TJOIN("|",TRUE,_xlfn._xlws.FILTER($C$2:$C$38766,($A$2:$A$38766=L11667)*($B$2:$B$38766=M11667)))</f>
        <v>citrus fruit|specialty chocolate</v>
      </c>
    </row>
    <row r="11668" spans="1:14" x14ac:dyDescent="0.25">
      <c r="A11668" s="4">
        <v>2210</v>
      </c>
      <c r="B11668" s="2">
        <v>42194.820000320207</v>
      </c>
      <c r="C11668" s="1" t="s">
        <v>37</v>
      </c>
      <c r="D11668" s="1">
        <v>2015</v>
      </c>
      <c r="E11668" s="1">
        <v>7</v>
      </c>
      <c r="F11668" s="1">
        <v>9</v>
      </c>
      <c r="G11668" s="5" t="str">
        <f>_xlfn.CONCAT("Məhsul ",COUNTIFS($A$2:$A11668, A11668, $B$2:$B11668, B11668))</f>
        <v>Məhsul 2</v>
      </c>
      <c r="H11668" s="1">
        <f t="shared" si="182"/>
        <v>19</v>
      </c>
      <c r="I11668" s="1" t="str">
        <f>TEXT(Table1[[#This Row],[Date]],"dddd")</f>
        <v>Thursday</v>
      </c>
      <c r="L11668" s="1">
        <v>4134</v>
      </c>
      <c r="M11668" s="2">
        <v>42336.820942573198</v>
      </c>
      <c r="N11668" t="str" cm="1">
        <f t="array" ref="N11668">_xlfn.TEXTJOIN("|",TRUE,_xlfn._xlws.FILTER($C$2:$C$38766,($A$2:$A$38766=L11668)*($B$2:$B$38766=M11668)))</f>
        <v>canned beer|dessert</v>
      </c>
    </row>
    <row r="11669" spans="1:14" x14ac:dyDescent="0.25">
      <c r="A11669" s="4">
        <v>2210</v>
      </c>
      <c r="B11669" s="2">
        <v>42254.15547307524</v>
      </c>
      <c r="C11669" s="1" t="s">
        <v>22</v>
      </c>
      <c r="D11669" s="1">
        <v>2015</v>
      </c>
      <c r="E11669" s="1">
        <v>9</v>
      </c>
      <c r="F11669" s="1">
        <v>7</v>
      </c>
      <c r="G11669" s="5" t="str">
        <f>_xlfn.CONCAT("Məhsul ",COUNTIFS($A$2:$A11669, A11669, $B$2:$B11669, B11669))</f>
        <v>Məhsul 1</v>
      </c>
      <c r="H11669" s="1">
        <f t="shared" si="182"/>
        <v>3</v>
      </c>
      <c r="I11669" s="1" t="str">
        <f>TEXT(Table1[[#This Row],[Date]],"dddd")</f>
        <v>Monday</v>
      </c>
      <c r="L11669" s="1">
        <v>4135</v>
      </c>
      <c r="M11669" s="2">
        <v>41692.190669412405</v>
      </c>
      <c r="N11669" t="str" cm="1">
        <f t="array" ref="N11669">_xlfn.TEXTJOIN("|",TRUE,_xlfn._xlws.FILTER($C$2:$C$38766,($A$2:$A$38766=L11669)*($B$2:$B$38766=M11669)))</f>
        <v>frankfurter|butter milk</v>
      </c>
    </row>
    <row r="11670" spans="1:14" x14ac:dyDescent="0.25">
      <c r="A11670" s="4">
        <v>2210</v>
      </c>
      <c r="B11670" s="2">
        <v>42254.15547307524</v>
      </c>
      <c r="C11670" s="1" t="s">
        <v>21</v>
      </c>
      <c r="D11670" s="1">
        <v>2015</v>
      </c>
      <c r="E11670" s="1">
        <v>9</v>
      </c>
      <c r="F11670" s="1">
        <v>7</v>
      </c>
      <c r="G11670" s="5" t="str">
        <f>_xlfn.CONCAT("Məhsul ",COUNTIFS($A$2:$A11670, A11670, $B$2:$B11670, B11670))</f>
        <v>Məhsul 2</v>
      </c>
      <c r="H11670" s="1">
        <f t="shared" si="182"/>
        <v>3</v>
      </c>
      <c r="I11670" s="1" t="str">
        <f>TEXT(Table1[[#This Row],[Date]],"dddd")</f>
        <v>Monday</v>
      </c>
      <c r="L11670" s="1">
        <v>4135</v>
      </c>
      <c r="M11670" s="2">
        <v>41948.852581189407</v>
      </c>
      <c r="N11670" t="str" cm="1">
        <f t="array" ref="N11670">_xlfn.TEXTJOIN("|",TRUE,_xlfn._xlws.FILTER($C$2:$C$38766,($A$2:$A$38766=L11670)*($B$2:$B$38766=M11670)))</f>
        <v xml:space="preserve">frozen vegetables|cream cheese </v>
      </c>
    </row>
    <row r="11671" spans="1:14" x14ac:dyDescent="0.25">
      <c r="A11671" s="4">
        <v>2210</v>
      </c>
      <c r="B11671" s="2">
        <v>42254.15547307524</v>
      </c>
      <c r="C11671" s="1" t="s">
        <v>20</v>
      </c>
      <c r="D11671" s="1">
        <v>2015</v>
      </c>
      <c r="E11671" s="1">
        <v>9</v>
      </c>
      <c r="F11671" s="1">
        <v>7</v>
      </c>
      <c r="G11671" s="5" t="str">
        <f>_xlfn.CONCAT("Məhsul ",COUNTIFS($A$2:$A11671, A11671, $B$2:$B11671, B11671))</f>
        <v>Məhsul 3</v>
      </c>
      <c r="H11671" s="1">
        <f t="shared" si="182"/>
        <v>3</v>
      </c>
      <c r="I11671" s="1" t="str">
        <f>TEXT(Table1[[#This Row],[Date]],"dddd")</f>
        <v>Monday</v>
      </c>
      <c r="L11671" s="1">
        <v>4136</v>
      </c>
      <c r="M11671" s="2">
        <v>41688.437205569324</v>
      </c>
      <c r="N11671" t="str" cm="1">
        <f t="array" ref="N11671">_xlfn.TEXTJOIN("|",TRUE,_xlfn._xlws.FILTER($C$2:$C$38766,($A$2:$A$38766=L11671)*($B$2:$B$38766=M11671)))</f>
        <v>sugar|pastry</v>
      </c>
    </row>
    <row r="11672" spans="1:14" x14ac:dyDescent="0.25">
      <c r="A11672" s="4">
        <v>2210</v>
      </c>
      <c r="B11672" s="2">
        <v>42254.15547307524</v>
      </c>
      <c r="C11672" s="1" t="s">
        <v>20</v>
      </c>
      <c r="D11672" s="1">
        <v>2015</v>
      </c>
      <c r="E11672" s="1">
        <v>9</v>
      </c>
      <c r="F11672" s="1">
        <v>7</v>
      </c>
      <c r="G11672" s="5" t="str">
        <f>_xlfn.CONCAT("Məhsul ",COUNTIFS($A$2:$A11672, A11672, $B$2:$B11672, B11672))</f>
        <v>Məhsul 4</v>
      </c>
      <c r="H11672" s="1">
        <f t="shared" si="182"/>
        <v>3</v>
      </c>
      <c r="I11672" s="1" t="str">
        <f>TEXT(Table1[[#This Row],[Date]],"dddd")</f>
        <v>Monday</v>
      </c>
      <c r="L11672" s="1">
        <v>4136</v>
      </c>
      <c r="M11672" s="2">
        <v>41714.498489544982</v>
      </c>
      <c r="N11672" t="str" cm="1">
        <f t="array" ref="N11672">_xlfn.TEXTJOIN("|",TRUE,_xlfn._xlws.FILTER($C$2:$C$38766,($A$2:$A$38766=L11672)*($B$2:$B$38766=M11672)))</f>
        <v>newspapers|whipped/sour cream</v>
      </c>
    </row>
    <row r="11673" spans="1:14" x14ac:dyDescent="0.25">
      <c r="A11673" s="4">
        <v>2210</v>
      </c>
      <c r="B11673" s="2">
        <v>42254.15547307524</v>
      </c>
      <c r="C11673" s="1" t="s">
        <v>13</v>
      </c>
      <c r="D11673" s="1">
        <v>2015</v>
      </c>
      <c r="E11673" s="1">
        <v>9</v>
      </c>
      <c r="F11673" s="1">
        <v>7</v>
      </c>
      <c r="G11673" s="5" t="str">
        <f>_xlfn.CONCAT("Məhsul ",COUNTIFS($A$2:$A11673, A11673, $B$2:$B11673, B11673))</f>
        <v>Məhsul 5</v>
      </c>
      <c r="H11673" s="1">
        <f t="shared" si="182"/>
        <v>3</v>
      </c>
      <c r="I11673" s="1" t="str">
        <f>TEXT(Table1[[#This Row],[Date]],"dddd")</f>
        <v>Monday</v>
      </c>
      <c r="L11673" s="1">
        <v>4136</v>
      </c>
      <c r="M11673" s="2">
        <v>42316.231523948954</v>
      </c>
      <c r="N11673" t="str" cm="1">
        <f t="array" ref="N11673">_xlfn.TEXTJOIN("|",TRUE,_xlfn._xlws.FILTER($C$2:$C$38766,($A$2:$A$38766=L11673)*($B$2:$B$38766=M11673)))</f>
        <v>pip fruit|bottled beer</v>
      </c>
    </row>
    <row r="11674" spans="1:14" x14ac:dyDescent="0.25">
      <c r="A11674" s="4">
        <v>2210</v>
      </c>
      <c r="B11674" s="2">
        <v>42272.74995176644</v>
      </c>
      <c r="C11674" s="1" t="s">
        <v>22</v>
      </c>
      <c r="D11674" s="1">
        <v>2015</v>
      </c>
      <c r="E11674" s="1">
        <v>9</v>
      </c>
      <c r="F11674" s="1">
        <v>25</v>
      </c>
      <c r="G11674" s="5" t="str">
        <f>_xlfn.CONCAT("Məhsul ",COUNTIFS($A$2:$A11674, A11674, $B$2:$B11674, B11674))</f>
        <v>Məhsul 1</v>
      </c>
      <c r="H11674" s="1">
        <f t="shared" si="182"/>
        <v>17</v>
      </c>
      <c r="I11674" s="1" t="str">
        <f>TEXT(Table1[[#This Row],[Date]],"dddd")</f>
        <v>Friday</v>
      </c>
      <c r="L11674" s="1">
        <v>4137</v>
      </c>
      <c r="M11674" s="2">
        <v>41815.108181139753</v>
      </c>
      <c r="N11674" t="str" cm="1">
        <f t="array" ref="N11674">_xlfn.TEXTJOIN("|",TRUE,_xlfn._xlws.FILTER($C$2:$C$38766,($A$2:$A$38766=L11674)*($B$2:$B$38766=M11674)))</f>
        <v>hamburger meat|domestic eggs</v>
      </c>
    </row>
    <row r="11675" spans="1:14" x14ac:dyDescent="0.25">
      <c r="A11675" s="4">
        <v>2210</v>
      </c>
      <c r="B11675" s="2">
        <v>42272.74995176644</v>
      </c>
      <c r="C11675" s="1" t="s">
        <v>14</v>
      </c>
      <c r="D11675" s="1">
        <v>2015</v>
      </c>
      <c r="E11675" s="1">
        <v>9</v>
      </c>
      <c r="F11675" s="1">
        <v>25</v>
      </c>
      <c r="G11675" s="5" t="str">
        <f>_xlfn.CONCAT("Məhsul ",COUNTIFS($A$2:$A11675, A11675, $B$2:$B11675, B11675))</f>
        <v>Məhsul 2</v>
      </c>
      <c r="H11675" s="1">
        <f t="shared" si="182"/>
        <v>17</v>
      </c>
      <c r="I11675" s="1" t="str">
        <f>TEXT(Table1[[#This Row],[Date]],"dddd")</f>
        <v>Friday</v>
      </c>
      <c r="L11675" s="1">
        <v>4137</v>
      </c>
      <c r="M11675" s="2">
        <v>41843.721984271462</v>
      </c>
      <c r="N11675" t="str" cm="1">
        <f t="array" ref="N11675">_xlfn.TEXTJOIN("|",TRUE,_xlfn._xlws.FILTER($C$2:$C$38766,($A$2:$A$38766=L11675)*($B$2:$B$38766=M11675)))</f>
        <v>pork|oil|bottled beer|frozen vegetables</v>
      </c>
    </row>
    <row r="11676" spans="1:14" x14ac:dyDescent="0.25">
      <c r="A11676" s="4">
        <v>2210</v>
      </c>
      <c r="B11676" s="2">
        <v>42272.74995176644</v>
      </c>
      <c r="C11676" s="1" t="s">
        <v>46</v>
      </c>
      <c r="D11676" s="1">
        <v>2015</v>
      </c>
      <c r="E11676" s="1">
        <v>9</v>
      </c>
      <c r="F11676" s="1">
        <v>25</v>
      </c>
      <c r="G11676" s="5" t="str">
        <f>_xlfn.CONCAT("Məhsul ",COUNTIFS($A$2:$A11676, A11676, $B$2:$B11676, B11676))</f>
        <v>Məhsul 3</v>
      </c>
      <c r="H11676" s="1">
        <f t="shared" si="182"/>
        <v>17</v>
      </c>
      <c r="I11676" s="1" t="str">
        <f>TEXT(Table1[[#This Row],[Date]],"dddd")</f>
        <v>Friday</v>
      </c>
      <c r="L11676" s="1">
        <v>4137</v>
      </c>
      <c r="M11676" s="2">
        <v>41868.460728936814</v>
      </c>
      <c r="N11676" t="str" cm="1">
        <f t="array" ref="N11676">_xlfn.TEXTJOIN("|",TRUE,_xlfn._xlws.FILTER($C$2:$C$38766,($A$2:$A$38766=L11676)*($B$2:$B$38766=M11676)))</f>
        <v>onions|pastry|shopping bags</v>
      </c>
    </row>
    <row r="11677" spans="1:14" x14ac:dyDescent="0.25">
      <c r="A11677" s="4">
        <v>2210</v>
      </c>
      <c r="B11677" s="2">
        <v>42272.74995176644</v>
      </c>
      <c r="C11677" s="1" t="s">
        <v>10</v>
      </c>
      <c r="D11677" s="1">
        <v>2015</v>
      </c>
      <c r="E11677" s="1">
        <v>9</v>
      </c>
      <c r="F11677" s="1">
        <v>25</v>
      </c>
      <c r="G11677" s="5" t="str">
        <f>_xlfn.CONCAT("Məhsul ",COUNTIFS($A$2:$A11677, A11677, $B$2:$B11677, B11677))</f>
        <v>Məhsul 4</v>
      </c>
      <c r="H11677" s="1">
        <f t="shared" si="182"/>
        <v>17</v>
      </c>
      <c r="I11677" s="1" t="str">
        <f>TEXT(Table1[[#This Row],[Date]],"dddd")</f>
        <v>Friday</v>
      </c>
      <c r="L11677" s="1">
        <v>4137</v>
      </c>
      <c r="M11677" s="2">
        <v>41896.880038789022</v>
      </c>
      <c r="N11677" t="str" cm="1">
        <f t="array" ref="N11677">_xlfn.TEXTJOIN("|",TRUE,_xlfn._xlws.FILTER($C$2:$C$38766,($A$2:$A$38766=L11677)*($B$2:$B$38766=M11677)))</f>
        <v>newspapers|napkins</v>
      </c>
    </row>
    <row r="11678" spans="1:14" x14ac:dyDescent="0.25">
      <c r="A11678" s="4">
        <v>2211</v>
      </c>
      <c r="B11678" s="2">
        <v>42005.085804977956</v>
      </c>
      <c r="C11678" s="1" t="s">
        <v>12</v>
      </c>
      <c r="D11678" s="1">
        <v>2015</v>
      </c>
      <c r="E11678" s="1">
        <v>1</v>
      </c>
      <c r="F11678" s="1">
        <v>1</v>
      </c>
      <c r="G11678" s="5" t="str">
        <f>_xlfn.CONCAT("Məhsul ",COUNTIFS($A$2:$A11678, A11678, $B$2:$B11678, B11678))</f>
        <v>Məhsul 1</v>
      </c>
      <c r="H11678" s="1">
        <f t="shared" si="182"/>
        <v>2</v>
      </c>
      <c r="I11678" s="1" t="str">
        <f>TEXT(Table1[[#This Row],[Date]],"dddd")</f>
        <v>Thursday</v>
      </c>
      <c r="L11678" s="1">
        <v>4137</v>
      </c>
      <c r="M11678" s="2">
        <v>41982.756808897873</v>
      </c>
      <c r="N11678" t="str" cm="1">
        <f t="array" ref="N11678">_xlfn.TEXTJOIN("|",TRUE,_xlfn._xlws.FILTER($C$2:$C$38766,($A$2:$A$38766=L11678)*($B$2:$B$38766=M11678)))</f>
        <v>shopping bags|curd</v>
      </c>
    </row>
    <row r="11679" spans="1:14" x14ac:dyDescent="0.25">
      <c r="A11679" s="4">
        <v>2211</v>
      </c>
      <c r="B11679" s="2">
        <v>42005.085804977956</v>
      </c>
      <c r="C11679" s="1" t="s">
        <v>23</v>
      </c>
      <c r="D11679" s="1">
        <v>2015</v>
      </c>
      <c r="E11679" s="1">
        <v>1</v>
      </c>
      <c r="F11679" s="1">
        <v>1</v>
      </c>
      <c r="G11679" s="5" t="str">
        <f>_xlfn.CONCAT("Məhsul ",COUNTIFS($A$2:$A11679, A11679, $B$2:$B11679, B11679))</f>
        <v>Məhsul 2</v>
      </c>
      <c r="H11679" s="1">
        <f t="shared" si="182"/>
        <v>2</v>
      </c>
      <c r="I11679" s="1" t="str">
        <f>TEXT(Table1[[#This Row],[Date]],"dddd")</f>
        <v>Thursday</v>
      </c>
      <c r="L11679" s="1">
        <v>4137</v>
      </c>
      <c r="M11679" s="2">
        <v>41988.845491540917</v>
      </c>
      <c r="N11679" t="str" cm="1">
        <f t="array" ref="N11679">_xlfn.TEXTJOIN("|",TRUE,_xlfn._xlws.FILTER($C$2:$C$38766,($A$2:$A$38766=L11679)*($B$2:$B$38766=M11679)))</f>
        <v>salty snack|frozen meals|oil</v>
      </c>
    </row>
    <row r="11680" spans="1:14" x14ac:dyDescent="0.25">
      <c r="A11680" s="4">
        <v>2211</v>
      </c>
      <c r="B11680" s="2">
        <v>42094.747600417366</v>
      </c>
      <c r="C11680" s="1" t="s">
        <v>24</v>
      </c>
      <c r="D11680" s="1">
        <v>2015</v>
      </c>
      <c r="E11680" s="1">
        <v>3</v>
      </c>
      <c r="F11680" s="1">
        <v>31</v>
      </c>
      <c r="G11680" s="5" t="str">
        <f>_xlfn.CONCAT("Məhsul ",COUNTIFS($A$2:$A11680, A11680, $B$2:$B11680, B11680))</f>
        <v>Məhsul 1</v>
      </c>
      <c r="H11680" s="1">
        <f t="shared" si="182"/>
        <v>17</v>
      </c>
      <c r="I11680" s="1" t="str">
        <f>TEXT(Table1[[#This Row],[Date]],"dddd")</f>
        <v>Tuesday</v>
      </c>
      <c r="L11680" s="1">
        <v>4137</v>
      </c>
      <c r="M11680" s="2">
        <v>41994.999715950144</v>
      </c>
      <c r="N11680" t="str" cm="1">
        <f t="array" ref="N11680">_xlfn.TEXTJOIN("|",TRUE,_xlfn._xlws.FILTER($C$2:$C$38766,($A$2:$A$38766=L11680)*($B$2:$B$38766=M11680)))</f>
        <v>fruit/vegetable juice|fruit/vegetable juice</v>
      </c>
    </row>
    <row r="11681" spans="1:14" x14ac:dyDescent="0.25">
      <c r="A11681" s="4">
        <v>2211</v>
      </c>
      <c r="B11681" s="2">
        <v>42094.747600417366</v>
      </c>
      <c r="C11681" s="1" t="s">
        <v>24</v>
      </c>
      <c r="D11681" s="1">
        <v>2015</v>
      </c>
      <c r="E11681" s="1">
        <v>3</v>
      </c>
      <c r="F11681" s="1">
        <v>31</v>
      </c>
      <c r="G11681" s="5" t="str">
        <f>_xlfn.CONCAT("Məhsul ",COUNTIFS($A$2:$A11681, A11681, $B$2:$B11681, B11681))</f>
        <v>Məhsul 2</v>
      </c>
      <c r="H11681" s="1">
        <f t="shared" si="182"/>
        <v>17</v>
      </c>
      <c r="I11681" s="1" t="str">
        <f>TEXT(Table1[[#This Row],[Date]],"dddd")</f>
        <v>Tuesday</v>
      </c>
      <c r="L11681" s="1">
        <v>4137</v>
      </c>
      <c r="M11681" s="2">
        <v>42188.860023098583</v>
      </c>
      <c r="N11681" t="str" cm="1">
        <f t="array" ref="N11681">_xlfn.TEXTJOIN("|",TRUE,_xlfn._xlws.FILTER($C$2:$C$38766,($A$2:$A$38766=L11681)*($B$2:$B$38766=M11681)))</f>
        <v>citrus fruit|hamburger meat|dessert|whipped/sour cream|sugar|shopping bags</v>
      </c>
    </row>
    <row r="11682" spans="1:14" x14ac:dyDescent="0.25">
      <c r="A11682" s="4">
        <v>2211</v>
      </c>
      <c r="B11682" s="2">
        <v>42094.747600417366</v>
      </c>
      <c r="C11682" s="1" t="s">
        <v>37</v>
      </c>
      <c r="D11682" s="1">
        <v>2015</v>
      </c>
      <c r="E11682" s="1">
        <v>3</v>
      </c>
      <c r="F11682" s="1">
        <v>31</v>
      </c>
      <c r="G11682" s="5" t="str">
        <f>_xlfn.CONCAT("Məhsul ",COUNTIFS($A$2:$A11682, A11682, $B$2:$B11682, B11682))</f>
        <v>Məhsul 3</v>
      </c>
      <c r="H11682" s="1">
        <f t="shared" si="182"/>
        <v>17</v>
      </c>
      <c r="I11682" s="1" t="str">
        <f>TEXT(Table1[[#This Row],[Date]],"dddd")</f>
        <v>Tuesday</v>
      </c>
      <c r="L11682" s="1">
        <v>4137</v>
      </c>
      <c r="M11682" s="2">
        <v>42364.346652117594</v>
      </c>
      <c r="N11682" t="str" cm="1">
        <f t="array" ref="N11682">_xlfn.TEXTJOIN("|",TRUE,_xlfn._xlws.FILTER($C$2:$C$38766,($A$2:$A$38766=L11682)*($B$2:$B$38766=M11682)))</f>
        <v>chicken|dessert</v>
      </c>
    </row>
    <row r="11683" spans="1:14" x14ac:dyDescent="0.25">
      <c r="A11683" s="4">
        <v>2211</v>
      </c>
      <c r="B11683" s="2">
        <v>42094.747600417366</v>
      </c>
      <c r="C11683" s="1" t="s">
        <v>24</v>
      </c>
      <c r="D11683" s="1">
        <v>2015</v>
      </c>
      <c r="E11683" s="1">
        <v>3</v>
      </c>
      <c r="F11683" s="1">
        <v>31</v>
      </c>
      <c r="G11683" s="5" t="str">
        <f>_xlfn.CONCAT("Məhsul ",COUNTIFS($A$2:$A11683, A11683, $B$2:$B11683, B11683))</f>
        <v>Məhsul 4</v>
      </c>
      <c r="H11683" s="1">
        <f t="shared" si="182"/>
        <v>17</v>
      </c>
      <c r="I11683" s="1" t="str">
        <f>TEXT(Table1[[#This Row],[Date]],"dddd")</f>
        <v>Tuesday</v>
      </c>
      <c r="L11683" s="1">
        <v>4138</v>
      </c>
      <c r="M11683" s="2">
        <v>41830.716613547149</v>
      </c>
      <c r="N11683" t="str" cm="1">
        <f t="array" ref="N11683">_xlfn.TEXTJOIN("|",TRUE,_xlfn._xlws.FILTER($C$2:$C$38766,($A$2:$A$38766=L11683)*($B$2:$B$38766=M11683)))</f>
        <v>salty snack|pastry</v>
      </c>
    </row>
    <row r="11684" spans="1:14" x14ac:dyDescent="0.25">
      <c r="A11684" s="4">
        <v>2211</v>
      </c>
      <c r="B11684" s="2">
        <v>42094.747600417366</v>
      </c>
      <c r="C11684" s="1" t="s">
        <v>52</v>
      </c>
      <c r="D11684" s="1">
        <v>2015</v>
      </c>
      <c r="E11684" s="1">
        <v>3</v>
      </c>
      <c r="F11684" s="1">
        <v>31</v>
      </c>
      <c r="G11684" s="5" t="str">
        <f>_xlfn.CONCAT("Məhsul ",COUNTIFS($A$2:$A11684, A11684, $B$2:$B11684, B11684))</f>
        <v>Məhsul 5</v>
      </c>
      <c r="H11684" s="1">
        <f t="shared" si="182"/>
        <v>17</v>
      </c>
      <c r="I11684" s="1" t="str">
        <f>TEXT(Table1[[#This Row],[Date]],"dddd")</f>
        <v>Tuesday</v>
      </c>
      <c r="L11684" s="1">
        <v>4138</v>
      </c>
      <c r="M11684" s="2">
        <v>41875.013455414977</v>
      </c>
      <c r="N11684" t="str" cm="1">
        <f t="array" ref="N11684">_xlfn.TEXTJOIN("|",TRUE,_xlfn._xlws.FILTER($C$2:$C$38766,($A$2:$A$38766=L11684)*($B$2:$B$38766=M11684)))</f>
        <v>beef|misc. beverages</v>
      </c>
    </row>
    <row r="11685" spans="1:14" x14ac:dyDescent="0.25">
      <c r="A11685" s="4">
        <v>2211</v>
      </c>
      <c r="B11685" s="2">
        <v>42094.747600417366</v>
      </c>
      <c r="C11685" s="1" t="s">
        <v>15</v>
      </c>
      <c r="D11685" s="1">
        <v>2015</v>
      </c>
      <c r="E11685" s="1">
        <v>3</v>
      </c>
      <c r="F11685" s="1">
        <v>31</v>
      </c>
      <c r="G11685" s="5" t="str">
        <f>_xlfn.CONCAT("Məhsul ",COUNTIFS($A$2:$A11685, A11685, $B$2:$B11685, B11685))</f>
        <v>Məhsul 6</v>
      </c>
      <c r="H11685" s="1">
        <f t="shared" si="182"/>
        <v>17</v>
      </c>
      <c r="I11685" s="1" t="str">
        <f>TEXT(Table1[[#This Row],[Date]],"dddd")</f>
        <v>Tuesday</v>
      </c>
      <c r="L11685" s="1">
        <v>4138</v>
      </c>
      <c r="M11685" s="2">
        <v>42103.932887409668</v>
      </c>
      <c r="N11685" t="str" cm="1">
        <f t="array" ref="N11685">_xlfn.TEXTJOIN("|",TRUE,_xlfn._xlws.FILTER($C$2:$C$38766,($A$2:$A$38766=L11685)*($B$2:$B$38766=M11685)))</f>
        <v>curd|yogurt|dessert</v>
      </c>
    </row>
    <row r="11686" spans="1:14" x14ac:dyDescent="0.25">
      <c r="A11686" s="4">
        <v>2211</v>
      </c>
      <c r="B11686" s="2">
        <v>42269.113076203954</v>
      </c>
      <c r="C11686" s="1" t="s">
        <v>39</v>
      </c>
      <c r="D11686" s="1">
        <v>2015</v>
      </c>
      <c r="E11686" s="1">
        <v>9</v>
      </c>
      <c r="F11686" s="1">
        <v>22</v>
      </c>
      <c r="G11686" s="5" t="str">
        <f>_xlfn.CONCAT("Məhsul ",COUNTIFS($A$2:$A11686, A11686, $B$2:$B11686, B11686))</f>
        <v>Məhsul 1</v>
      </c>
      <c r="H11686" s="1">
        <f t="shared" si="182"/>
        <v>2</v>
      </c>
      <c r="I11686" s="1" t="str">
        <f>TEXT(Table1[[#This Row],[Date]],"dddd")</f>
        <v>Tuesday</v>
      </c>
      <c r="L11686" s="1">
        <v>4138</v>
      </c>
      <c r="M11686" s="2">
        <v>42287.01989478412</v>
      </c>
      <c r="N11686" t="str" cm="1">
        <f t="array" ref="N11686">_xlfn.TEXTJOIN("|",TRUE,_xlfn._xlws.FILTER($C$2:$C$38766,($A$2:$A$38766=L11686)*($B$2:$B$38766=M11686)))</f>
        <v>meat|pip fruit</v>
      </c>
    </row>
    <row r="11687" spans="1:14" x14ac:dyDescent="0.25">
      <c r="A11687" s="4">
        <v>2211</v>
      </c>
      <c r="B11687" s="2">
        <v>42269.113076203954</v>
      </c>
      <c r="C11687" s="1" t="s">
        <v>24</v>
      </c>
      <c r="D11687" s="1">
        <v>2015</v>
      </c>
      <c r="E11687" s="1">
        <v>9</v>
      </c>
      <c r="F11687" s="1">
        <v>22</v>
      </c>
      <c r="G11687" s="5" t="str">
        <f>_xlfn.CONCAT("Məhsul ",COUNTIFS($A$2:$A11687, A11687, $B$2:$B11687, B11687))</f>
        <v>Məhsul 2</v>
      </c>
      <c r="H11687" s="1">
        <f t="shared" si="182"/>
        <v>2</v>
      </c>
      <c r="I11687" s="1" t="str">
        <f>TEXT(Table1[[#This Row],[Date]],"dddd")</f>
        <v>Tuesday</v>
      </c>
      <c r="L11687" s="1">
        <v>4138</v>
      </c>
      <c r="M11687" s="2">
        <v>42344.693222189817</v>
      </c>
      <c r="N11687" t="str" cm="1">
        <f t="array" ref="N11687">_xlfn.TEXTJOIN("|",TRUE,_xlfn._xlws.FILTER($C$2:$C$38766,($A$2:$A$38766=L11687)*($B$2:$B$38766=M11687)))</f>
        <v>pork|frankfurter|waffles</v>
      </c>
    </row>
    <row r="11688" spans="1:14" x14ac:dyDescent="0.25">
      <c r="A11688" s="4">
        <v>2211</v>
      </c>
      <c r="B11688" s="2">
        <v>42269.113076203954</v>
      </c>
      <c r="C11688" s="1" t="s">
        <v>30</v>
      </c>
      <c r="D11688" s="1">
        <v>2015</v>
      </c>
      <c r="E11688" s="1">
        <v>9</v>
      </c>
      <c r="F11688" s="1">
        <v>22</v>
      </c>
      <c r="G11688" s="5" t="str">
        <f>_xlfn.CONCAT("Məhsul ",COUNTIFS($A$2:$A11688, A11688, $B$2:$B11688, B11688))</f>
        <v>Məhsul 3</v>
      </c>
      <c r="H11688" s="1">
        <f t="shared" si="182"/>
        <v>2</v>
      </c>
      <c r="I11688" s="1" t="str">
        <f>TEXT(Table1[[#This Row],[Date]],"dddd")</f>
        <v>Tuesday</v>
      </c>
      <c r="L11688" s="1">
        <v>4139</v>
      </c>
      <c r="M11688" s="2">
        <v>41723.51669534557</v>
      </c>
      <c r="N11688" t="str" cm="1">
        <f t="array" ref="N11688">_xlfn.TEXTJOIN("|",TRUE,_xlfn._xlws.FILTER($C$2:$C$38766,($A$2:$A$38766=L11688)*($B$2:$B$38766=M11688)))</f>
        <v>citrus fruit|domestic eggs|bottled water</v>
      </c>
    </row>
    <row r="11689" spans="1:14" x14ac:dyDescent="0.25">
      <c r="A11689" s="4">
        <v>2211</v>
      </c>
      <c r="B11689" s="2">
        <v>42337.717438319254</v>
      </c>
      <c r="C11689" s="1" t="s">
        <v>44</v>
      </c>
      <c r="D11689" s="1">
        <v>2015</v>
      </c>
      <c r="E11689" s="1">
        <v>11</v>
      </c>
      <c r="F11689" s="1">
        <v>29</v>
      </c>
      <c r="G11689" s="5" t="str">
        <f>_xlfn.CONCAT("Məhsul ",COUNTIFS($A$2:$A11689, A11689, $B$2:$B11689, B11689))</f>
        <v>Məhsul 1</v>
      </c>
      <c r="H11689" s="1">
        <f t="shared" si="182"/>
        <v>17</v>
      </c>
      <c r="I11689" s="1" t="str">
        <f>TEXT(Table1[[#This Row],[Date]],"dddd")</f>
        <v>Sunday</v>
      </c>
      <c r="L11689" s="1">
        <v>4139</v>
      </c>
      <c r="M11689" s="2">
        <v>42334.429775336095</v>
      </c>
      <c r="N11689" t="str" cm="1">
        <f t="array" ref="N11689">_xlfn.TEXTJOIN("|",TRUE,_xlfn._xlws.FILTER($C$2:$C$38766,($A$2:$A$38766=L11689)*($B$2:$B$38766=M11689)))</f>
        <v>fruit/vegetable juice|dessert|frozen meals</v>
      </c>
    </row>
    <row r="11690" spans="1:14" x14ac:dyDescent="0.25">
      <c r="A11690" s="4">
        <v>2211</v>
      </c>
      <c r="B11690" s="2">
        <v>42337.717438319254</v>
      </c>
      <c r="C11690" s="1" t="s">
        <v>33</v>
      </c>
      <c r="D11690" s="1">
        <v>2015</v>
      </c>
      <c r="E11690" s="1">
        <v>11</v>
      </c>
      <c r="F11690" s="1">
        <v>29</v>
      </c>
      <c r="G11690" s="5" t="str">
        <f>_xlfn.CONCAT("Məhsul ",COUNTIFS($A$2:$A11690, A11690, $B$2:$B11690, B11690))</f>
        <v>Məhsul 2</v>
      </c>
      <c r="H11690" s="1">
        <f t="shared" si="182"/>
        <v>17</v>
      </c>
      <c r="I11690" s="1" t="str">
        <f>TEXT(Table1[[#This Row],[Date]],"dddd")</f>
        <v>Sunday</v>
      </c>
      <c r="L11690" s="1">
        <v>4140</v>
      </c>
      <c r="M11690" s="2">
        <v>41668.916411958729</v>
      </c>
      <c r="N11690" t="str" cm="1">
        <f t="array" ref="N11690">_xlfn.TEXTJOIN("|",TRUE,_xlfn._xlws.FILTER($C$2:$C$38766,($A$2:$A$38766=L11690)*($B$2:$B$38766=M11690)))</f>
        <v>brown bread|waffles</v>
      </c>
    </row>
    <row r="11691" spans="1:14" x14ac:dyDescent="0.25">
      <c r="A11691" s="4">
        <v>2212</v>
      </c>
      <c r="B11691" s="2">
        <v>41857.525009053898</v>
      </c>
      <c r="C11691" s="1" t="s">
        <v>12</v>
      </c>
      <c r="D11691" s="1">
        <v>2014</v>
      </c>
      <c r="E11691" s="1">
        <v>8</v>
      </c>
      <c r="F11691" s="1">
        <v>6</v>
      </c>
      <c r="G11691" s="5" t="str">
        <f>_xlfn.CONCAT("Məhsul ",COUNTIFS($A$2:$A11691, A11691, $B$2:$B11691, B11691))</f>
        <v>Məhsul 1</v>
      </c>
      <c r="H11691" s="1">
        <f t="shared" si="182"/>
        <v>12</v>
      </c>
      <c r="I11691" s="1" t="str">
        <f>TEXT(Table1[[#This Row],[Date]],"dddd")</f>
        <v>Wednesday</v>
      </c>
      <c r="L11691" s="1">
        <v>4140</v>
      </c>
      <c r="M11691" s="2">
        <v>41671.906814566282</v>
      </c>
      <c r="N11691" t="str" cm="1">
        <f t="array" ref="N11691">_xlfn.TEXTJOIN("|",TRUE,_xlfn._xlws.FILTER($C$2:$C$38766,($A$2:$A$38766=L11691)*($B$2:$B$38766=M11691)))</f>
        <v>curd|newspapers</v>
      </c>
    </row>
    <row r="11692" spans="1:14" x14ac:dyDescent="0.25">
      <c r="A11692" s="4">
        <v>2212</v>
      </c>
      <c r="B11692" s="2">
        <v>41857.525009053898</v>
      </c>
      <c r="C11692" s="1" t="s">
        <v>21</v>
      </c>
      <c r="D11692" s="1">
        <v>2014</v>
      </c>
      <c r="E11692" s="1">
        <v>8</v>
      </c>
      <c r="F11692" s="1">
        <v>6</v>
      </c>
      <c r="G11692" s="5" t="str">
        <f>_xlfn.CONCAT("Məhsul ",COUNTIFS($A$2:$A11692, A11692, $B$2:$B11692, B11692))</f>
        <v>Məhsul 2</v>
      </c>
      <c r="H11692" s="1">
        <f t="shared" si="182"/>
        <v>12</v>
      </c>
      <c r="I11692" s="1" t="str">
        <f>TEXT(Table1[[#This Row],[Date]],"dddd")</f>
        <v>Wednesday</v>
      </c>
      <c r="L11692" s="1">
        <v>4140</v>
      </c>
      <c r="M11692" s="2">
        <v>41690.288772107349</v>
      </c>
      <c r="N11692" t="str" cm="1">
        <f t="array" ref="N11692">_xlfn.TEXTJOIN("|",TRUE,_xlfn._xlws.FILTER($C$2:$C$38766,($A$2:$A$38766=L11692)*($B$2:$B$38766=M11692)))</f>
        <v>long life bakery product|brown bread</v>
      </c>
    </row>
    <row r="11693" spans="1:14" x14ac:dyDescent="0.25">
      <c r="A11693" s="4">
        <v>2212</v>
      </c>
      <c r="B11693" s="2">
        <v>42110.391341964641</v>
      </c>
      <c r="C11693" s="1" t="s">
        <v>8</v>
      </c>
      <c r="D11693" s="1">
        <v>2015</v>
      </c>
      <c r="E11693" s="1">
        <v>4</v>
      </c>
      <c r="F11693" s="1">
        <v>16</v>
      </c>
      <c r="G11693" s="5" t="str">
        <f>_xlfn.CONCAT("Məhsul ",COUNTIFS($A$2:$A11693, A11693, $B$2:$B11693, B11693))</f>
        <v>Məhsul 1</v>
      </c>
      <c r="H11693" s="1">
        <f t="shared" si="182"/>
        <v>9</v>
      </c>
      <c r="I11693" s="1" t="str">
        <f>TEXT(Table1[[#This Row],[Date]],"dddd")</f>
        <v>Thursday</v>
      </c>
      <c r="L11693" s="1">
        <v>4141</v>
      </c>
      <c r="M11693" s="2">
        <v>42349.139000838084</v>
      </c>
      <c r="N11693" t="str" cm="1">
        <f t="array" ref="N11693">_xlfn.TEXTJOIN("|",TRUE,_xlfn._xlws.FILTER($C$2:$C$38766,($A$2:$A$38766=L11693)*($B$2:$B$38766=M11693)))</f>
        <v>frankfurter|grapes|brown bread</v>
      </c>
    </row>
    <row r="11694" spans="1:14" x14ac:dyDescent="0.25">
      <c r="A11694" s="4">
        <v>2212</v>
      </c>
      <c r="B11694" s="2">
        <v>42110.391341964641</v>
      </c>
      <c r="C11694" s="1" t="s">
        <v>23</v>
      </c>
      <c r="D11694" s="1">
        <v>2015</v>
      </c>
      <c r="E11694" s="1">
        <v>4</v>
      </c>
      <c r="F11694" s="1">
        <v>16</v>
      </c>
      <c r="G11694" s="5" t="str">
        <f>_xlfn.CONCAT("Məhsul ",COUNTIFS($A$2:$A11694, A11694, $B$2:$B11694, B11694))</f>
        <v>Məhsul 2</v>
      </c>
      <c r="H11694" s="1">
        <f t="shared" si="182"/>
        <v>9</v>
      </c>
      <c r="I11694" s="1" t="str">
        <f>TEXT(Table1[[#This Row],[Date]],"dddd")</f>
        <v>Thursday</v>
      </c>
      <c r="L11694" s="1">
        <v>4142</v>
      </c>
      <c r="M11694" s="2">
        <v>42325.963351201965</v>
      </c>
      <c r="N11694" t="str" cm="1">
        <f t="array" ref="N11694">_xlfn.TEXTJOIN("|",TRUE,_xlfn._xlws.FILTER($C$2:$C$38766,($A$2:$A$38766=L11694)*($B$2:$B$38766=M11694)))</f>
        <v>candy|beverages</v>
      </c>
    </row>
    <row r="11695" spans="1:14" x14ac:dyDescent="0.25">
      <c r="A11695" s="4">
        <v>2212</v>
      </c>
      <c r="B11695" s="2">
        <v>42110.391341964641</v>
      </c>
      <c r="C11695" s="1" t="s">
        <v>49</v>
      </c>
      <c r="D11695" s="1">
        <v>2015</v>
      </c>
      <c r="E11695" s="1">
        <v>4</v>
      </c>
      <c r="F11695" s="1">
        <v>16</v>
      </c>
      <c r="G11695" s="5" t="str">
        <f>_xlfn.CONCAT("Məhsul ",COUNTIFS($A$2:$A11695, A11695, $B$2:$B11695, B11695))</f>
        <v>Məhsul 3</v>
      </c>
      <c r="H11695" s="1">
        <f t="shared" si="182"/>
        <v>9</v>
      </c>
      <c r="I11695" s="1" t="str">
        <f>TEXT(Table1[[#This Row],[Date]],"dddd")</f>
        <v>Thursday</v>
      </c>
      <c r="L11695" s="1">
        <v>4143</v>
      </c>
      <c r="M11695" s="2">
        <v>41653.634140126793</v>
      </c>
      <c r="N11695" t="str" cm="1">
        <f t="array" ref="N11695">_xlfn.TEXTJOIN("|",TRUE,_xlfn._xlws.FILTER($C$2:$C$38766,($A$2:$A$38766=L11695)*($B$2:$B$38766=M11695)))</f>
        <v>pastry|misc. beverages</v>
      </c>
    </row>
    <row r="11696" spans="1:14" x14ac:dyDescent="0.25">
      <c r="A11696" s="4">
        <v>2212</v>
      </c>
      <c r="B11696" s="2">
        <v>42243.704225979491</v>
      </c>
      <c r="C11696" s="1" t="s">
        <v>21</v>
      </c>
      <c r="D11696" s="1">
        <v>2015</v>
      </c>
      <c r="E11696" s="1">
        <v>8</v>
      </c>
      <c r="F11696" s="1">
        <v>27</v>
      </c>
      <c r="G11696" s="5" t="str">
        <f>_xlfn.CONCAT("Məhsul ",COUNTIFS($A$2:$A11696, A11696, $B$2:$B11696, B11696))</f>
        <v>Məhsul 1</v>
      </c>
      <c r="H11696" s="1">
        <f t="shared" si="182"/>
        <v>16</v>
      </c>
      <c r="I11696" s="1" t="str">
        <f>TEXT(Table1[[#This Row],[Date]],"dddd")</f>
        <v>Thursday</v>
      </c>
      <c r="L11696" s="1">
        <v>4143</v>
      </c>
      <c r="M11696" s="2">
        <v>41823.901376230489</v>
      </c>
      <c r="N11696" t="str" cm="1">
        <f t="array" ref="N11696">_xlfn.TEXTJOIN("|",TRUE,_xlfn._xlws.FILTER($C$2:$C$38766,($A$2:$A$38766=L11696)*($B$2:$B$38766=M11696)))</f>
        <v>frankfurter|oil</v>
      </c>
    </row>
    <row r="11697" spans="1:14" x14ac:dyDescent="0.25">
      <c r="A11697" s="4">
        <v>2212</v>
      </c>
      <c r="B11697" s="2">
        <v>42243.704225979491</v>
      </c>
      <c r="C11697" s="1" t="s">
        <v>37</v>
      </c>
      <c r="D11697" s="1">
        <v>2015</v>
      </c>
      <c r="E11697" s="1">
        <v>8</v>
      </c>
      <c r="F11697" s="1">
        <v>27</v>
      </c>
      <c r="G11697" s="5" t="str">
        <f>_xlfn.CONCAT("Məhsul ",COUNTIFS($A$2:$A11697, A11697, $B$2:$B11697, B11697))</f>
        <v>Məhsul 2</v>
      </c>
      <c r="H11697" s="1">
        <f t="shared" si="182"/>
        <v>16</v>
      </c>
      <c r="I11697" s="1" t="str">
        <f>TEXT(Table1[[#This Row],[Date]],"dddd")</f>
        <v>Thursday</v>
      </c>
      <c r="L11697" s="1">
        <v>4144</v>
      </c>
      <c r="M11697" s="2">
        <v>41852.796742853585</v>
      </c>
      <c r="N11697" t="str" cm="1">
        <f t="array" ref="N11697">_xlfn.TEXTJOIN("|",TRUE,_xlfn._xlws.FILTER($C$2:$C$38766,($A$2:$A$38766=L11697)*($B$2:$B$38766=M11697)))</f>
        <v>fruit/vegetable juice|bottled beer</v>
      </c>
    </row>
    <row r="11698" spans="1:14" x14ac:dyDescent="0.25">
      <c r="A11698" s="4">
        <v>2212</v>
      </c>
      <c r="B11698" s="2">
        <v>42243.704225979491</v>
      </c>
      <c r="C11698" s="1" t="s">
        <v>33</v>
      </c>
      <c r="D11698" s="1">
        <v>2015</v>
      </c>
      <c r="E11698" s="1">
        <v>8</v>
      </c>
      <c r="F11698" s="1">
        <v>27</v>
      </c>
      <c r="G11698" s="5" t="str">
        <f>_xlfn.CONCAT("Məhsul ",COUNTIFS($A$2:$A11698, A11698, $B$2:$B11698, B11698))</f>
        <v>Məhsul 3</v>
      </c>
      <c r="H11698" s="1">
        <f t="shared" si="182"/>
        <v>16</v>
      </c>
      <c r="I11698" s="1" t="str">
        <f>TEXT(Table1[[#This Row],[Date]],"dddd")</f>
        <v>Thursday</v>
      </c>
      <c r="L11698" s="1">
        <v>4144</v>
      </c>
      <c r="M11698" s="2">
        <v>41978.980816334537</v>
      </c>
      <c r="N11698" t="str" cm="1">
        <f t="array" ref="N11698">_xlfn.TEXTJOIN("|",TRUE,_xlfn._xlws.FILTER($C$2:$C$38766,($A$2:$A$38766=L11698)*($B$2:$B$38766=M11698)))</f>
        <v>berries|waffles</v>
      </c>
    </row>
    <row r="11699" spans="1:14" x14ac:dyDescent="0.25">
      <c r="A11699" s="4">
        <v>2212</v>
      </c>
      <c r="B11699" s="2">
        <v>42269.113076203954</v>
      </c>
      <c r="C11699" s="1" t="s">
        <v>34</v>
      </c>
      <c r="D11699" s="1">
        <v>2015</v>
      </c>
      <c r="E11699" s="1">
        <v>9</v>
      </c>
      <c r="F11699" s="1">
        <v>22</v>
      </c>
      <c r="G11699" s="5" t="str">
        <f>_xlfn.CONCAT("Məhsul ",COUNTIFS($A$2:$A11699, A11699, $B$2:$B11699, B11699))</f>
        <v>Məhsul 1</v>
      </c>
      <c r="H11699" s="1">
        <f t="shared" si="182"/>
        <v>2</v>
      </c>
      <c r="I11699" s="1" t="str">
        <f>TEXT(Table1[[#This Row],[Date]],"dddd")</f>
        <v>Tuesday</v>
      </c>
      <c r="L11699" s="1">
        <v>4144</v>
      </c>
      <c r="M11699" s="2">
        <v>42008.922094465241</v>
      </c>
      <c r="N11699" t="str" cm="1">
        <f t="array" ref="N11699">_xlfn.TEXTJOIN("|",TRUE,_xlfn._xlws.FILTER($C$2:$C$38766,($A$2:$A$38766=L11699)*($B$2:$B$38766=M11699)))</f>
        <v>brown bread|frozen vegetables</v>
      </c>
    </row>
    <row r="11700" spans="1:14" x14ac:dyDescent="0.25">
      <c r="A11700" s="4">
        <v>2212</v>
      </c>
      <c r="B11700" s="2">
        <v>42269.113076203954</v>
      </c>
      <c r="C11700" s="1" t="s">
        <v>33</v>
      </c>
      <c r="D11700" s="1">
        <v>2015</v>
      </c>
      <c r="E11700" s="1">
        <v>9</v>
      </c>
      <c r="F11700" s="1">
        <v>22</v>
      </c>
      <c r="G11700" s="5" t="str">
        <f>_xlfn.CONCAT("Məhsul ",COUNTIFS($A$2:$A11700, A11700, $B$2:$B11700, B11700))</f>
        <v>Məhsul 2</v>
      </c>
      <c r="H11700" s="1">
        <f t="shared" si="182"/>
        <v>2</v>
      </c>
      <c r="I11700" s="1" t="str">
        <f>TEXT(Table1[[#This Row],[Date]],"dddd")</f>
        <v>Tuesday</v>
      </c>
      <c r="L11700" s="1">
        <v>4144</v>
      </c>
      <c r="M11700" s="2">
        <v>42166.076351046104</v>
      </c>
      <c r="N11700" t="str" cm="1">
        <f t="array" ref="N11700">_xlfn.TEXTJOIN("|",TRUE,_xlfn._xlws.FILTER($C$2:$C$38766,($A$2:$A$38766=L11700)*($B$2:$B$38766=M11700)))</f>
        <v>whipped/sour cream|waffles</v>
      </c>
    </row>
    <row r="11701" spans="1:14" x14ac:dyDescent="0.25">
      <c r="A11701" s="4">
        <v>2212</v>
      </c>
      <c r="B11701" s="2">
        <v>42305.877841050758</v>
      </c>
      <c r="C11701" s="1" t="s">
        <v>17</v>
      </c>
      <c r="D11701" s="1">
        <v>2015</v>
      </c>
      <c r="E11701" s="1">
        <v>10</v>
      </c>
      <c r="F11701" s="1">
        <v>28</v>
      </c>
      <c r="G11701" s="5" t="str">
        <f>_xlfn.CONCAT("Məhsul ",COUNTIFS($A$2:$A11701, A11701, $B$2:$B11701, B11701))</f>
        <v>Məhsul 1</v>
      </c>
      <c r="H11701" s="1">
        <f t="shared" si="182"/>
        <v>21</v>
      </c>
      <c r="I11701" s="1" t="str">
        <f>TEXT(Table1[[#This Row],[Date]],"dddd")</f>
        <v>Wednesday</v>
      </c>
      <c r="L11701" s="1">
        <v>4145</v>
      </c>
      <c r="M11701" s="2">
        <v>41683.376497202808</v>
      </c>
      <c r="N11701" t="str" cm="1">
        <f t="array" ref="N11701">_xlfn.TEXTJOIN("|",TRUE,_xlfn._xlws.FILTER($C$2:$C$38766,($A$2:$A$38766=L11701)*($B$2:$B$38766=M11701)))</f>
        <v>candy|shopping bags</v>
      </c>
    </row>
    <row r="11702" spans="1:14" x14ac:dyDescent="0.25">
      <c r="A11702" s="4">
        <v>2212</v>
      </c>
      <c r="B11702" s="2">
        <v>42305.877841050758</v>
      </c>
      <c r="C11702" s="1" t="s">
        <v>16</v>
      </c>
      <c r="D11702" s="1">
        <v>2015</v>
      </c>
      <c r="E11702" s="1">
        <v>10</v>
      </c>
      <c r="F11702" s="1">
        <v>28</v>
      </c>
      <c r="G11702" s="5" t="str">
        <f>_xlfn.CONCAT("Məhsul ",COUNTIFS($A$2:$A11702, A11702, $B$2:$B11702, B11702))</f>
        <v>Məhsul 2</v>
      </c>
      <c r="H11702" s="1">
        <f t="shared" si="182"/>
        <v>21</v>
      </c>
      <c r="I11702" s="1" t="str">
        <f>TEXT(Table1[[#This Row],[Date]],"dddd")</f>
        <v>Wednesday</v>
      </c>
      <c r="L11702" s="1">
        <v>4145</v>
      </c>
      <c r="M11702" s="2">
        <v>41776.335652791116</v>
      </c>
      <c r="N11702" t="str" cm="1">
        <f t="array" ref="N11702">_xlfn.TEXTJOIN("|",TRUE,_xlfn._xlws.FILTER($C$2:$C$38766,($A$2:$A$38766=L11702)*($B$2:$B$38766=M11702)))</f>
        <v>onions|pastry</v>
      </c>
    </row>
    <row r="11703" spans="1:14" x14ac:dyDescent="0.25">
      <c r="A11703" s="4">
        <v>2213</v>
      </c>
      <c r="B11703" s="2">
        <v>41876.180677400334</v>
      </c>
      <c r="C11703" s="1" t="s">
        <v>18</v>
      </c>
      <c r="D11703" s="1">
        <v>2014</v>
      </c>
      <c r="E11703" s="1">
        <v>8</v>
      </c>
      <c r="F11703" s="1">
        <v>25</v>
      </c>
      <c r="G11703" s="5" t="str">
        <f>_xlfn.CONCAT("Məhsul ",COUNTIFS($A$2:$A11703, A11703, $B$2:$B11703, B11703))</f>
        <v>Məhsul 1</v>
      </c>
      <c r="H11703" s="1">
        <f t="shared" si="182"/>
        <v>4</v>
      </c>
      <c r="I11703" s="1" t="str">
        <f>TEXT(Table1[[#This Row],[Date]],"dddd")</f>
        <v>Monday</v>
      </c>
      <c r="L11703" s="1">
        <v>4145</v>
      </c>
      <c r="M11703" s="2">
        <v>42312.834340463603</v>
      </c>
      <c r="N11703" t="str" cm="1">
        <f t="array" ref="N11703">_xlfn.TEXTJOIN("|",TRUE,_xlfn._xlws.FILTER($C$2:$C$38766,($A$2:$A$38766=L11703)*($B$2:$B$38766=M11703)))</f>
        <v>misc. beverages|dessert</v>
      </c>
    </row>
    <row r="11704" spans="1:14" x14ac:dyDescent="0.25">
      <c r="A11704" s="4">
        <v>2213</v>
      </c>
      <c r="B11704" s="2">
        <v>41876.180677400334</v>
      </c>
      <c r="C11704" s="1" t="s">
        <v>54</v>
      </c>
      <c r="D11704" s="1">
        <v>2014</v>
      </c>
      <c r="E11704" s="1">
        <v>8</v>
      </c>
      <c r="F11704" s="1">
        <v>25</v>
      </c>
      <c r="G11704" s="5" t="str">
        <f>_xlfn.CONCAT("Məhsul ",COUNTIFS($A$2:$A11704, A11704, $B$2:$B11704, B11704))</f>
        <v>Məhsul 2</v>
      </c>
      <c r="H11704" s="1">
        <f t="shared" si="182"/>
        <v>4</v>
      </c>
      <c r="I11704" s="1" t="str">
        <f>TEXT(Table1[[#This Row],[Date]],"dddd")</f>
        <v>Monday</v>
      </c>
      <c r="L11704" s="1">
        <v>4146</v>
      </c>
      <c r="M11704" s="2">
        <v>41699.130996181178</v>
      </c>
      <c r="N11704" t="str" cm="1">
        <f t="array" ref="N11704">_xlfn.TEXTJOIN("|",TRUE,_xlfn._xlws.FILTER($C$2:$C$38766,($A$2:$A$38766=L11704)*($B$2:$B$38766=M11704)))</f>
        <v>dessert|pip fruit</v>
      </c>
    </row>
    <row r="11705" spans="1:14" x14ac:dyDescent="0.25">
      <c r="A11705" s="4">
        <v>2214</v>
      </c>
      <c r="B11705" s="2">
        <v>42023.142530051206</v>
      </c>
      <c r="C11705" s="1" t="s">
        <v>29</v>
      </c>
      <c r="D11705" s="1">
        <v>2015</v>
      </c>
      <c r="E11705" s="1">
        <v>1</v>
      </c>
      <c r="F11705" s="1">
        <v>19</v>
      </c>
      <c r="G11705" s="5" t="str">
        <f>_xlfn.CONCAT("Məhsul ",COUNTIFS($A$2:$A11705, A11705, $B$2:$B11705, B11705))</f>
        <v>Məhsul 1</v>
      </c>
      <c r="H11705" s="1">
        <f t="shared" si="182"/>
        <v>3</v>
      </c>
      <c r="I11705" s="1" t="str">
        <f>TEXT(Table1[[#This Row],[Date]],"dddd")</f>
        <v>Monday</v>
      </c>
      <c r="L11705" s="1">
        <v>4146</v>
      </c>
      <c r="M11705" s="2">
        <v>41744.96416903504</v>
      </c>
      <c r="N11705" t="str" cm="1">
        <f t="array" ref="N11705">_xlfn.TEXTJOIN("|",TRUE,_xlfn._xlws.FILTER($C$2:$C$38766,($A$2:$A$38766=L11705)*($B$2:$B$38766=M11705)))</f>
        <v>shopping bags|coffee|bottled beer</v>
      </c>
    </row>
    <row r="11706" spans="1:14" x14ac:dyDescent="0.25">
      <c r="A11706" s="4">
        <v>2214</v>
      </c>
      <c r="B11706" s="2">
        <v>42023.142530051206</v>
      </c>
      <c r="C11706" s="1" t="s">
        <v>33</v>
      </c>
      <c r="D11706" s="1">
        <v>2015</v>
      </c>
      <c r="E11706" s="1">
        <v>1</v>
      </c>
      <c r="F11706" s="1">
        <v>19</v>
      </c>
      <c r="G11706" s="5" t="str">
        <f>_xlfn.CONCAT("Məhsul ",COUNTIFS($A$2:$A11706, A11706, $B$2:$B11706, B11706))</f>
        <v>Məhsul 2</v>
      </c>
      <c r="H11706" s="1">
        <f t="shared" si="182"/>
        <v>3</v>
      </c>
      <c r="I11706" s="1" t="str">
        <f>TEXT(Table1[[#This Row],[Date]],"dddd")</f>
        <v>Monday</v>
      </c>
      <c r="L11706" s="1">
        <v>4146</v>
      </c>
      <c r="M11706" s="2">
        <v>41767.792603088048</v>
      </c>
      <c r="N11706" t="str" cm="1">
        <f t="array" ref="N11706">_xlfn.TEXTJOIN("|",TRUE,_xlfn._xlws.FILTER($C$2:$C$38766,($A$2:$A$38766=L11706)*($B$2:$B$38766=M11706)))</f>
        <v>sausage|pastry</v>
      </c>
    </row>
    <row r="11707" spans="1:14" x14ac:dyDescent="0.25">
      <c r="A11707" s="4">
        <v>2214</v>
      </c>
      <c r="B11707" s="2">
        <v>42023.142530051206</v>
      </c>
      <c r="C11707" s="1" t="s">
        <v>10</v>
      </c>
      <c r="D11707" s="1">
        <v>2015</v>
      </c>
      <c r="E11707" s="1">
        <v>1</v>
      </c>
      <c r="F11707" s="1">
        <v>19</v>
      </c>
      <c r="G11707" s="5" t="str">
        <f>_xlfn.CONCAT("Məhsul ",COUNTIFS($A$2:$A11707, A11707, $B$2:$B11707, B11707))</f>
        <v>Məhsul 3</v>
      </c>
      <c r="H11707" s="1">
        <f t="shared" si="182"/>
        <v>3</v>
      </c>
      <c r="I11707" s="1" t="str">
        <f>TEXT(Table1[[#This Row],[Date]],"dddd")</f>
        <v>Monday</v>
      </c>
      <c r="L11707" s="1">
        <v>4146</v>
      </c>
      <c r="M11707" s="2">
        <v>41875.013455414977</v>
      </c>
      <c r="N11707" t="str" cm="1">
        <f t="array" ref="N11707">_xlfn.TEXTJOIN("|",TRUE,_xlfn._xlws.FILTER($C$2:$C$38766,($A$2:$A$38766=L11707)*($B$2:$B$38766=M11707)))</f>
        <v>meat|brown bread</v>
      </c>
    </row>
    <row r="11708" spans="1:14" x14ac:dyDescent="0.25">
      <c r="A11708" s="4">
        <v>2214</v>
      </c>
      <c r="B11708" s="2">
        <v>42023.142530051206</v>
      </c>
      <c r="C11708" s="1" t="s">
        <v>16</v>
      </c>
      <c r="D11708" s="1">
        <v>2015</v>
      </c>
      <c r="E11708" s="1">
        <v>1</v>
      </c>
      <c r="F11708" s="1">
        <v>19</v>
      </c>
      <c r="G11708" s="5" t="str">
        <f>_xlfn.CONCAT("Məhsul ",COUNTIFS($A$2:$A11708, A11708, $B$2:$B11708, B11708))</f>
        <v>Məhsul 4</v>
      </c>
      <c r="H11708" s="1">
        <f t="shared" si="182"/>
        <v>3</v>
      </c>
      <c r="I11708" s="1" t="str">
        <f>TEXT(Table1[[#This Row],[Date]],"dddd")</f>
        <v>Monday</v>
      </c>
      <c r="L11708" s="1">
        <v>4146</v>
      </c>
      <c r="M11708" s="2">
        <v>41947.684423975224</v>
      </c>
      <c r="N11708" t="str" cm="1">
        <f t="array" ref="N11708">_xlfn.TEXTJOIN("|",TRUE,_xlfn._xlws.FILTER($C$2:$C$38766,($A$2:$A$38766=L11708)*($B$2:$B$38766=M11708)))</f>
        <v>candy|bottled beer</v>
      </c>
    </row>
    <row r="11709" spans="1:14" x14ac:dyDescent="0.25">
      <c r="A11709" s="4">
        <v>2215</v>
      </c>
      <c r="B11709" s="2">
        <v>41672.672789289812</v>
      </c>
      <c r="C11709" s="1" t="s">
        <v>34</v>
      </c>
      <c r="D11709" s="1">
        <v>2014</v>
      </c>
      <c r="E11709" s="1">
        <v>2</v>
      </c>
      <c r="F11709" s="1">
        <v>2</v>
      </c>
      <c r="G11709" s="5" t="str">
        <f>_xlfn.CONCAT("Məhsul ",COUNTIFS($A$2:$A11709, A11709, $B$2:$B11709, B11709))</f>
        <v>Məhsul 1</v>
      </c>
      <c r="H11709" s="1">
        <f t="shared" si="182"/>
        <v>16</v>
      </c>
      <c r="I11709" s="1" t="str">
        <f>TEXT(Table1[[#This Row],[Date]],"dddd")</f>
        <v>Sunday</v>
      </c>
      <c r="L11709" s="1">
        <v>4146</v>
      </c>
      <c r="M11709" s="2">
        <v>42249.369181341259</v>
      </c>
      <c r="N11709" t="str" cm="1">
        <f t="array" ref="N11709">_xlfn.TEXTJOIN("|",TRUE,_xlfn._xlws.FILTER($C$2:$C$38766,($A$2:$A$38766=L11709)*($B$2:$B$38766=M11709)))</f>
        <v>pork|chocolate|pastry|beverages</v>
      </c>
    </row>
    <row r="11710" spans="1:14" x14ac:dyDescent="0.25">
      <c r="A11710" s="4">
        <v>2215</v>
      </c>
      <c r="B11710" s="2">
        <v>41672.672789289812</v>
      </c>
      <c r="C11710" s="1" t="s">
        <v>55</v>
      </c>
      <c r="D11710" s="1">
        <v>2014</v>
      </c>
      <c r="E11710" s="1">
        <v>2</v>
      </c>
      <c r="F11710" s="1">
        <v>2</v>
      </c>
      <c r="G11710" s="5" t="str">
        <f>_xlfn.CONCAT("Məhsul ",COUNTIFS($A$2:$A11710, A11710, $B$2:$B11710, B11710))</f>
        <v>Məhsul 2</v>
      </c>
      <c r="H11710" s="1">
        <f t="shared" si="182"/>
        <v>16</v>
      </c>
      <c r="I11710" s="1" t="str">
        <f>TEXT(Table1[[#This Row],[Date]],"dddd")</f>
        <v>Sunday</v>
      </c>
      <c r="L11710" s="1">
        <v>4147</v>
      </c>
      <c r="M11710" s="2">
        <v>41876.180677400334</v>
      </c>
      <c r="N11710" t="str" cm="1">
        <f t="array" ref="N11710">_xlfn.TEXTJOIN("|",TRUE,_xlfn._xlws.FILTER($C$2:$C$38766,($A$2:$A$38766=L11710)*($B$2:$B$38766=M11710)))</f>
        <v>white bread|napkins</v>
      </c>
    </row>
    <row r="11711" spans="1:14" x14ac:dyDescent="0.25">
      <c r="A11711" s="4">
        <v>2215</v>
      </c>
      <c r="B11711" s="2">
        <v>41719.462931859096</v>
      </c>
      <c r="C11711" s="1" t="s">
        <v>36</v>
      </c>
      <c r="D11711" s="1">
        <v>2014</v>
      </c>
      <c r="E11711" s="1">
        <v>3</v>
      </c>
      <c r="F11711" s="1">
        <v>21</v>
      </c>
      <c r="G11711" s="5" t="str">
        <f>_xlfn.CONCAT("Məhsul ",COUNTIFS($A$2:$A11711, A11711, $B$2:$B11711, B11711))</f>
        <v>Məhsul 1</v>
      </c>
      <c r="H11711" s="1">
        <f t="shared" si="182"/>
        <v>11</v>
      </c>
      <c r="I11711" s="1" t="str">
        <f>TEXT(Table1[[#This Row],[Date]],"dddd")</f>
        <v>Friday</v>
      </c>
      <c r="L11711" s="1">
        <v>4147</v>
      </c>
      <c r="M11711" s="2">
        <v>42036.289920484771</v>
      </c>
      <c r="N11711" t="str" cm="1">
        <f t="array" ref="N11711">_xlfn.TEXTJOIN("|",TRUE,_xlfn._xlws.FILTER($C$2:$C$38766,($A$2:$A$38766=L11711)*($B$2:$B$38766=M11711)))</f>
        <v>citrus fruit|meat|bottled beer|newspapers|onions</v>
      </c>
    </row>
    <row r="11712" spans="1:14" x14ac:dyDescent="0.25">
      <c r="A11712" s="4">
        <v>2215</v>
      </c>
      <c r="B11712" s="2">
        <v>41719.462931859096</v>
      </c>
      <c r="C11712" s="1" t="s">
        <v>56</v>
      </c>
      <c r="D11712" s="1">
        <v>2014</v>
      </c>
      <c r="E11712" s="1">
        <v>3</v>
      </c>
      <c r="F11712" s="1">
        <v>21</v>
      </c>
      <c r="G11712" s="5" t="str">
        <f>_xlfn.CONCAT("Məhsul ",COUNTIFS($A$2:$A11712, A11712, $B$2:$B11712, B11712))</f>
        <v>Məhsul 2</v>
      </c>
      <c r="H11712" s="1">
        <f t="shared" si="182"/>
        <v>11</v>
      </c>
      <c r="I11712" s="1" t="str">
        <f>TEXT(Table1[[#This Row],[Date]],"dddd")</f>
        <v>Friday</v>
      </c>
      <c r="L11712" s="1">
        <v>4147</v>
      </c>
      <c r="M11712" s="2">
        <v>42112.415333125806</v>
      </c>
      <c r="N11712" t="str" cm="1">
        <f t="array" ref="N11712">_xlfn.TEXTJOIN("|",TRUE,_xlfn._xlws.FILTER($C$2:$C$38766,($A$2:$A$38766=L11712)*($B$2:$B$38766=M11712)))</f>
        <v>canned beer|specialty chocolate|newspapers</v>
      </c>
    </row>
    <row r="11713" spans="1:14" x14ac:dyDescent="0.25">
      <c r="A11713" s="4">
        <v>2215</v>
      </c>
      <c r="B11713" s="2">
        <v>41795.500193980675</v>
      </c>
      <c r="C11713" s="1" t="s">
        <v>14</v>
      </c>
      <c r="D11713" s="1">
        <v>2014</v>
      </c>
      <c r="E11713" s="1">
        <v>6</v>
      </c>
      <c r="F11713" s="1">
        <v>5</v>
      </c>
      <c r="G11713" s="5" t="str">
        <f>_xlfn.CONCAT("Məhsul ",COUNTIFS($A$2:$A11713, A11713, $B$2:$B11713, B11713))</f>
        <v>Məhsul 1</v>
      </c>
      <c r="H11713" s="1">
        <f t="shared" si="182"/>
        <v>12</v>
      </c>
      <c r="I11713" s="1" t="str">
        <f>TEXT(Table1[[#This Row],[Date]],"dddd")</f>
        <v>Thursday</v>
      </c>
      <c r="L11713" s="1">
        <v>4147</v>
      </c>
      <c r="M11713" s="2">
        <v>42263.577847112167</v>
      </c>
      <c r="N11713" t="str" cm="1">
        <f t="array" ref="N11713">_xlfn.TEXTJOIN("|",TRUE,_xlfn._xlws.FILTER($C$2:$C$38766,($A$2:$A$38766=L11713)*($B$2:$B$38766=M11713)))</f>
        <v>pip fruit|canned beer</v>
      </c>
    </row>
    <row r="11714" spans="1:14" x14ac:dyDescent="0.25">
      <c r="A11714" s="4">
        <v>2215</v>
      </c>
      <c r="B11714" s="2">
        <v>41795.500193980675</v>
      </c>
      <c r="C11714" s="1" t="s">
        <v>16</v>
      </c>
      <c r="D11714" s="1">
        <v>2014</v>
      </c>
      <c r="E11714" s="1">
        <v>6</v>
      </c>
      <c r="F11714" s="1">
        <v>5</v>
      </c>
      <c r="G11714" s="5" t="str">
        <f>_xlfn.CONCAT("Məhsul ",COUNTIFS($A$2:$A11714, A11714, $B$2:$B11714, B11714))</f>
        <v>Məhsul 2</v>
      </c>
      <c r="H11714" s="1">
        <f t="shared" ref="H11714:H11777" si="183">HOUR(B11714)</f>
        <v>12</v>
      </c>
      <c r="I11714" s="1" t="str">
        <f>TEXT(Table1[[#This Row],[Date]],"dddd")</f>
        <v>Thursday</v>
      </c>
      <c r="L11714" s="1">
        <v>4148</v>
      </c>
      <c r="M11714" s="2">
        <v>41816.465790103837</v>
      </c>
      <c r="N11714" t="str" cm="1">
        <f t="array" ref="N11714">_xlfn.TEXTJOIN("|",TRUE,_xlfn._xlws.FILTER($C$2:$C$38766,($A$2:$A$38766=L11714)*($B$2:$B$38766=M11714)))</f>
        <v>domestic eggs|whipped/sour cream</v>
      </c>
    </row>
    <row r="11715" spans="1:14" x14ac:dyDescent="0.25">
      <c r="A11715" s="4">
        <v>2215</v>
      </c>
      <c r="B11715" s="2">
        <v>41897.392831983452</v>
      </c>
      <c r="C11715" s="1" t="s">
        <v>9</v>
      </c>
      <c r="D11715" s="1">
        <v>2014</v>
      </c>
      <c r="E11715" s="1">
        <v>9</v>
      </c>
      <c r="F11715" s="1">
        <v>15</v>
      </c>
      <c r="G11715" s="5" t="str">
        <f>_xlfn.CONCAT("Məhsul ",COUNTIFS($A$2:$A11715, A11715, $B$2:$B11715, B11715))</f>
        <v>Məhsul 1</v>
      </c>
      <c r="H11715" s="1">
        <f t="shared" si="183"/>
        <v>9</v>
      </c>
      <c r="I11715" s="1" t="str">
        <f>TEXT(Table1[[#This Row],[Date]],"dddd")</f>
        <v>Monday</v>
      </c>
      <c r="L11715" s="1">
        <v>4148</v>
      </c>
      <c r="M11715" s="2">
        <v>41910.050327778394</v>
      </c>
      <c r="N11715" t="str" cm="1">
        <f t="array" ref="N11715">_xlfn.TEXTJOIN("|",TRUE,_xlfn._xlws.FILTER($C$2:$C$38766,($A$2:$A$38766=L11715)*($B$2:$B$38766=M11715)))</f>
        <v>napkins|UHT-milk</v>
      </c>
    </row>
    <row r="11716" spans="1:14" x14ac:dyDescent="0.25">
      <c r="A11716" s="4">
        <v>2215</v>
      </c>
      <c r="B11716" s="2">
        <v>41897.392831983452</v>
      </c>
      <c r="C11716" s="1" t="s">
        <v>54</v>
      </c>
      <c r="D11716" s="1">
        <v>2014</v>
      </c>
      <c r="E11716" s="1">
        <v>9</v>
      </c>
      <c r="F11716" s="1">
        <v>15</v>
      </c>
      <c r="G11716" s="5" t="str">
        <f>_xlfn.CONCAT("Məhsul ",COUNTIFS($A$2:$A11716, A11716, $B$2:$B11716, B11716))</f>
        <v>Məhsul 2</v>
      </c>
      <c r="H11716" s="1">
        <f t="shared" si="183"/>
        <v>9</v>
      </c>
      <c r="I11716" s="1" t="str">
        <f>TEXT(Table1[[#This Row],[Date]],"dddd")</f>
        <v>Monday</v>
      </c>
      <c r="L11716" s="1">
        <v>4148</v>
      </c>
      <c r="M11716" s="2">
        <v>42186.499630045058</v>
      </c>
      <c r="N11716" t="str" cm="1">
        <f t="array" ref="N11716">_xlfn.TEXTJOIN("|",TRUE,_xlfn._xlws.FILTER($C$2:$C$38766,($A$2:$A$38766=L11716)*($B$2:$B$38766=M11716)))</f>
        <v>meat|chocolate</v>
      </c>
    </row>
    <row r="11717" spans="1:14" x14ac:dyDescent="0.25">
      <c r="A11717" s="4">
        <v>2215</v>
      </c>
      <c r="B11717" s="2">
        <v>41982.756808897873</v>
      </c>
      <c r="C11717" s="1" t="s">
        <v>21</v>
      </c>
      <c r="D11717" s="1">
        <v>2014</v>
      </c>
      <c r="E11717" s="1">
        <v>12</v>
      </c>
      <c r="F11717" s="1">
        <v>9</v>
      </c>
      <c r="G11717" s="5" t="str">
        <f>_xlfn.CONCAT("Məhsul ",COUNTIFS($A$2:$A11717, A11717, $B$2:$B11717, B11717))</f>
        <v>Məhsul 1</v>
      </c>
      <c r="H11717" s="1">
        <f t="shared" si="183"/>
        <v>18</v>
      </c>
      <c r="I11717" s="1" t="str">
        <f>TEXT(Table1[[#This Row],[Date]],"dddd")</f>
        <v>Tuesday</v>
      </c>
      <c r="L11717" s="1">
        <v>4148</v>
      </c>
      <c r="M11717" s="2">
        <v>42249.369181341259</v>
      </c>
      <c r="N11717" t="str" cm="1">
        <f t="array" ref="N11717">_xlfn.TEXTJOIN("|",TRUE,_xlfn._xlws.FILTER($C$2:$C$38766,($A$2:$A$38766=L11717)*($B$2:$B$38766=M11717)))</f>
        <v>sausage|butter milk|beverages</v>
      </c>
    </row>
    <row r="11718" spans="1:14" x14ac:dyDescent="0.25">
      <c r="A11718" s="4">
        <v>2215</v>
      </c>
      <c r="B11718" s="2">
        <v>41982.756808897873</v>
      </c>
      <c r="C11718" s="1" t="s">
        <v>33</v>
      </c>
      <c r="D11718" s="1">
        <v>2014</v>
      </c>
      <c r="E11718" s="1">
        <v>12</v>
      </c>
      <c r="F11718" s="1">
        <v>9</v>
      </c>
      <c r="G11718" s="5" t="str">
        <f>_xlfn.CONCAT("Məhsul ",COUNTIFS($A$2:$A11718, A11718, $B$2:$B11718, B11718))</f>
        <v>Məhsul 2</v>
      </c>
      <c r="H11718" s="1">
        <f t="shared" si="183"/>
        <v>18</v>
      </c>
      <c r="I11718" s="1" t="str">
        <f>TEXT(Table1[[#This Row],[Date]],"dddd")</f>
        <v>Tuesday</v>
      </c>
      <c r="L11718" s="1">
        <v>4148</v>
      </c>
      <c r="M11718" s="2">
        <v>42251.747423550951</v>
      </c>
      <c r="N11718" t="str" cm="1">
        <f t="array" ref="N11718">_xlfn.TEXTJOIN("|",TRUE,_xlfn._xlws.FILTER($C$2:$C$38766,($A$2:$A$38766=L11718)*($B$2:$B$38766=M11718)))</f>
        <v>canned beer|sugar|newspapers</v>
      </c>
    </row>
    <row r="11719" spans="1:14" x14ac:dyDescent="0.25">
      <c r="A11719" s="4">
        <v>2215</v>
      </c>
      <c r="B11719" s="2">
        <v>42207.570793078245</v>
      </c>
      <c r="C11719" s="1" t="s">
        <v>53</v>
      </c>
      <c r="D11719" s="1">
        <v>2015</v>
      </c>
      <c r="E11719" s="1">
        <v>7</v>
      </c>
      <c r="F11719" s="1">
        <v>22</v>
      </c>
      <c r="G11719" s="5" t="str">
        <f>_xlfn.CONCAT("Məhsul ",COUNTIFS($A$2:$A11719, A11719, $B$2:$B11719, B11719))</f>
        <v>Məhsul 1</v>
      </c>
      <c r="H11719" s="1">
        <f t="shared" si="183"/>
        <v>13</v>
      </c>
      <c r="I11719" s="1" t="str">
        <f>TEXT(Table1[[#This Row],[Date]],"dddd")</f>
        <v>Wednesday</v>
      </c>
      <c r="L11719" s="1">
        <v>4149</v>
      </c>
      <c r="M11719" s="2">
        <v>41945.926447778322</v>
      </c>
      <c r="N11719" t="str" cm="1">
        <f t="array" ref="N11719">_xlfn.TEXTJOIN("|",TRUE,_xlfn._xlws.FILTER($C$2:$C$38766,($A$2:$A$38766=L11719)*($B$2:$B$38766=M11719)))</f>
        <v>tropical fruit|ice cream|whipped/sour cream</v>
      </c>
    </row>
    <row r="11720" spans="1:14" x14ac:dyDescent="0.25">
      <c r="A11720" s="4">
        <v>2215</v>
      </c>
      <c r="B11720" s="2">
        <v>42207.570793078245</v>
      </c>
      <c r="C11720" s="1" t="s">
        <v>51</v>
      </c>
      <c r="D11720" s="1">
        <v>2015</v>
      </c>
      <c r="E11720" s="1">
        <v>7</v>
      </c>
      <c r="F11720" s="1">
        <v>22</v>
      </c>
      <c r="G11720" s="5" t="str">
        <f>_xlfn.CONCAT("Məhsul ",COUNTIFS($A$2:$A11720, A11720, $B$2:$B11720, B11720))</f>
        <v>Məhsul 2</v>
      </c>
      <c r="H11720" s="1">
        <f t="shared" si="183"/>
        <v>13</v>
      </c>
      <c r="I11720" s="1" t="str">
        <f>TEXT(Table1[[#This Row],[Date]],"dddd")</f>
        <v>Wednesday</v>
      </c>
      <c r="L11720" s="1">
        <v>4149</v>
      </c>
      <c r="M11720" s="2">
        <v>41978.980816334537</v>
      </c>
      <c r="N11720" t="str" cm="1">
        <f t="array" ref="N11720">_xlfn.TEXTJOIN("|",TRUE,_xlfn._xlws.FILTER($C$2:$C$38766,($A$2:$A$38766=L11720)*($B$2:$B$38766=M11720)))</f>
        <v>pip fruit|dessert</v>
      </c>
    </row>
    <row r="11721" spans="1:14" x14ac:dyDescent="0.25">
      <c r="A11721" s="4">
        <v>2215</v>
      </c>
      <c r="B11721" s="2">
        <v>42334.429775336095</v>
      </c>
      <c r="C11721" s="1" t="s">
        <v>8</v>
      </c>
      <c r="D11721" s="1">
        <v>2015</v>
      </c>
      <c r="E11721" s="1">
        <v>11</v>
      </c>
      <c r="F11721" s="1">
        <v>26</v>
      </c>
      <c r="G11721" s="5" t="str">
        <f>_xlfn.CONCAT("Məhsul ",COUNTIFS($A$2:$A11721, A11721, $B$2:$B11721, B11721))</f>
        <v>Məhsul 1</v>
      </c>
      <c r="H11721" s="1">
        <f t="shared" si="183"/>
        <v>10</v>
      </c>
      <c r="I11721" s="1" t="str">
        <f>TEXT(Table1[[#This Row],[Date]],"dddd")</f>
        <v>Thursday</v>
      </c>
      <c r="L11721" s="1">
        <v>4149</v>
      </c>
      <c r="M11721" s="2">
        <v>42083.859661327748</v>
      </c>
      <c r="N11721" t="str" cm="1">
        <f t="array" ref="N11721">_xlfn.TEXTJOIN("|",TRUE,_xlfn._xlws.FILTER($C$2:$C$38766,($A$2:$A$38766=L11721)*($B$2:$B$38766=M11721)))</f>
        <v>fruit/vegetable juice|bottled water</v>
      </c>
    </row>
    <row r="11722" spans="1:14" x14ac:dyDescent="0.25">
      <c r="A11722" s="4">
        <v>2215</v>
      </c>
      <c r="B11722" s="2">
        <v>42334.429775336095</v>
      </c>
      <c r="C11722" s="1" t="s">
        <v>42</v>
      </c>
      <c r="D11722" s="1">
        <v>2015</v>
      </c>
      <c r="E11722" s="1">
        <v>11</v>
      </c>
      <c r="F11722" s="1">
        <v>26</v>
      </c>
      <c r="G11722" s="5" t="str">
        <f>_xlfn.CONCAT("Məhsul ",COUNTIFS($A$2:$A11722, A11722, $B$2:$B11722, B11722))</f>
        <v>Məhsul 2</v>
      </c>
      <c r="H11722" s="1">
        <f t="shared" si="183"/>
        <v>10</v>
      </c>
      <c r="I11722" s="1" t="str">
        <f>TEXT(Table1[[#This Row],[Date]],"dddd")</f>
        <v>Thursday</v>
      </c>
      <c r="L11722" s="1">
        <v>4149</v>
      </c>
      <c r="M11722" s="2">
        <v>42186.499630045058</v>
      </c>
      <c r="N11722" t="str" cm="1">
        <f t="array" ref="N11722">_xlfn.TEXTJOIN("|",TRUE,_xlfn._xlws.FILTER($C$2:$C$38766,($A$2:$A$38766=L11722)*($B$2:$B$38766=M11722)))</f>
        <v>citrus fruit|whipped/sour cream</v>
      </c>
    </row>
    <row r="11723" spans="1:14" x14ac:dyDescent="0.25">
      <c r="A11723" s="4">
        <v>2216</v>
      </c>
      <c r="B11723" s="2">
        <v>42325.963351201965</v>
      </c>
      <c r="C11723" s="1" t="s">
        <v>6</v>
      </c>
      <c r="D11723" s="1">
        <v>2015</v>
      </c>
      <c r="E11723" s="1">
        <v>11</v>
      </c>
      <c r="F11723" s="1">
        <v>17</v>
      </c>
      <c r="G11723" s="5" t="str">
        <f>_xlfn.CONCAT("Məhsul ",COUNTIFS($A$2:$A11723, A11723, $B$2:$B11723, B11723))</f>
        <v>Məhsul 1</v>
      </c>
      <c r="H11723" s="1">
        <f t="shared" si="183"/>
        <v>23</v>
      </c>
      <c r="I11723" s="1" t="str">
        <f>TEXT(Table1[[#This Row],[Date]],"dddd")</f>
        <v>Tuesday</v>
      </c>
      <c r="L11723" s="1">
        <v>4150</v>
      </c>
      <c r="M11723" s="2">
        <v>41722.379936783778</v>
      </c>
      <c r="N11723" t="str" cm="1">
        <f t="array" ref="N11723">_xlfn.TEXTJOIN("|",TRUE,_xlfn._xlws.FILTER($C$2:$C$38766,($A$2:$A$38766=L11723)*($B$2:$B$38766=M11723)))</f>
        <v>bottled beer|tropical fruit|bottled beer|napkins</v>
      </c>
    </row>
    <row r="11724" spans="1:14" x14ac:dyDescent="0.25">
      <c r="A11724" s="4">
        <v>2216</v>
      </c>
      <c r="B11724" s="2">
        <v>42325.963351201965</v>
      </c>
      <c r="C11724" s="1" t="s">
        <v>7</v>
      </c>
      <c r="D11724" s="1">
        <v>2015</v>
      </c>
      <c r="E11724" s="1">
        <v>11</v>
      </c>
      <c r="F11724" s="1">
        <v>17</v>
      </c>
      <c r="G11724" s="5" t="str">
        <f>_xlfn.CONCAT("Məhsul ",COUNTIFS($A$2:$A11724, A11724, $B$2:$B11724, B11724))</f>
        <v>Məhsul 2</v>
      </c>
      <c r="H11724" s="1">
        <f t="shared" si="183"/>
        <v>23</v>
      </c>
      <c r="I11724" s="1" t="str">
        <f>TEXT(Table1[[#This Row],[Date]],"dddd")</f>
        <v>Tuesday</v>
      </c>
      <c r="L11724" s="1">
        <v>4150</v>
      </c>
      <c r="M11724" s="2">
        <v>41868.460728936814</v>
      </c>
      <c r="N11724" t="str" cm="1">
        <f t="array" ref="N11724">_xlfn.TEXTJOIN("|",TRUE,_xlfn._xlws.FILTER($C$2:$C$38766,($A$2:$A$38766=L11724)*($B$2:$B$38766=M11724)))</f>
        <v xml:space="preserve">frankfurter|cream cheese </v>
      </c>
    </row>
    <row r="11725" spans="1:14" x14ac:dyDescent="0.25">
      <c r="A11725" s="4">
        <v>2217</v>
      </c>
      <c r="B11725" s="2">
        <v>41753.158390375458</v>
      </c>
      <c r="C11725" s="1" t="s">
        <v>50</v>
      </c>
      <c r="D11725" s="1">
        <v>2014</v>
      </c>
      <c r="E11725" s="1">
        <v>4</v>
      </c>
      <c r="F11725" s="1">
        <v>24</v>
      </c>
      <c r="G11725" s="5" t="str">
        <f>_xlfn.CONCAT("Məhsul ",COUNTIFS($A$2:$A11725, A11725, $B$2:$B11725, B11725))</f>
        <v>Məhsul 1</v>
      </c>
      <c r="H11725" s="1">
        <f t="shared" si="183"/>
        <v>3</v>
      </c>
      <c r="I11725" s="1" t="str">
        <f>TEXT(Table1[[#This Row],[Date]],"dddd")</f>
        <v>Thursday</v>
      </c>
      <c r="L11725" s="1">
        <v>4150</v>
      </c>
      <c r="M11725" s="2">
        <v>42239.076153435788</v>
      </c>
      <c r="N11725" t="str" cm="1">
        <f t="array" ref="N11725">_xlfn.TEXTJOIN("|",TRUE,_xlfn._xlws.FILTER($C$2:$C$38766,($A$2:$A$38766=L11725)*($B$2:$B$38766=M11725)))</f>
        <v>meat|brown bread|pastry|dessert</v>
      </c>
    </row>
    <row r="11726" spans="1:14" x14ac:dyDescent="0.25">
      <c r="A11726" s="4">
        <v>2217</v>
      </c>
      <c r="B11726" s="2">
        <v>41753.158390375458</v>
      </c>
      <c r="C11726" s="1" t="s">
        <v>34</v>
      </c>
      <c r="D11726" s="1">
        <v>2014</v>
      </c>
      <c r="E11726" s="1">
        <v>4</v>
      </c>
      <c r="F11726" s="1">
        <v>24</v>
      </c>
      <c r="G11726" s="5" t="str">
        <f>_xlfn.CONCAT("Məhsul ",COUNTIFS($A$2:$A11726, A11726, $B$2:$B11726, B11726))</f>
        <v>Məhsul 2</v>
      </c>
      <c r="H11726" s="1">
        <f t="shared" si="183"/>
        <v>3</v>
      </c>
      <c r="I11726" s="1" t="str">
        <f>TEXT(Table1[[#This Row],[Date]],"dddd")</f>
        <v>Thursday</v>
      </c>
      <c r="L11726" s="1">
        <v>4150</v>
      </c>
      <c r="M11726" s="2">
        <v>42242.011432883308</v>
      </c>
      <c r="N11726" t="str" cm="1">
        <f t="array" ref="N11726">_xlfn.TEXTJOIN("|",TRUE,_xlfn._xlws.FILTER($C$2:$C$38766,($A$2:$A$38766=L11726)*($B$2:$B$38766=M11726)))</f>
        <v>tropical fruit|pastry</v>
      </c>
    </row>
    <row r="11727" spans="1:14" x14ac:dyDescent="0.25">
      <c r="A11727" s="4">
        <v>2217</v>
      </c>
      <c r="B11727" s="2">
        <v>41896.880038789022</v>
      </c>
      <c r="C11727" s="1" t="s">
        <v>44</v>
      </c>
      <c r="D11727" s="1">
        <v>2014</v>
      </c>
      <c r="E11727" s="1">
        <v>9</v>
      </c>
      <c r="F11727" s="1">
        <v>14</v>
      </c>
      <c r="G11727" s="5" t="str">
        <f>_xlfn.CONCAT("Məhsul ",COUNTIFS($A$2:$A11727, A11727, $B$2:$B11727, B11727))</f>
        <v>Məhsul 1</v>
      </c>
      <c r="H11727" s="1">
        <f t="shared" si="183"/>
        <v>21</v>
      </c>
      <c r="I11727" s="1" t="str">
        <f>TEXT(Table1[[#This Row],[Date]],"dddd")</f>
        <v>Sunday</v>
      </c>
      <c r="L11727" s="1">
        <v>4151</v>
      </c>
      <c r="M11727" s="2">
        <v>42046.039515242934</v>
      </c>
      <c r="N11727" t="str" cm="1">
        <f t="array" ref="N11727">_xlfn.TEXTJOIN("|",TRUE,_xlfn._xlws.FILTER($C$2:$C$38766,($A$2:$A$38766=L11727)*($B$2:$B$38766=M11727)))</f>
        <v>meat|brown bread</v>
      </c>
    </row>
    <row r="11728" spans="1:14" x14ac:dyDescent="0.25">
      <c r="A11728" s="4">
        <v>2217</v>
      </c>
      <c r="B11728" s="2">
        <v>41896.880038789022</v>
      </c>
      <c r="C11728" s="1" t="s">
        <v>57</v>
      </c>
      <c r="D11728" s="1">
        <v>2014</v>
      </c>
      <c r="E11728" s="1">
        <v>9</v>
      </c>
      <c r="F11728" s="1">
        <v>14</v>
      </c>
      <c r="G11728" s="5" t="str">
        <f>_xlfn.CONCAT("Məhsul ",COUNTIFS($A$2:$A11728, A11728, $B$2:$B11728, B11728))</f>
        <v>Məhsul 2</v>
      </c>
      <c r="H11728" s="1">
        <f t="shared" si="183"/>
        <v>21</v>
      </c>
      <c r="I11728" s="1" t="str">
        <f>TEXT(Table1[[#This Row],[Date]],"dddd")</f>
        <v>Sunday</v>
      </c>
      <c r="L11728" s="1">
        <v>4152</v>
      </c>
      <c r="M11728" s="2">
        <v>41832.819034886554</v>
      </c>
      <c r="N11728" t="str" cm="1">
        <f t="array" ref="N11728">_xlfn.TEXTJOIN("|",TRUE,_xlfn._xlws.FILTER($C$2:$C$38766,($A$2:$A$38766=L11728)*($B$2:$B$38766=M11728)))</f>
        <v>ham|dessert|beverages|ice cream</v>
      </c>
    </row>
    <row r="11729" spans="1:14" x14ac:dyDescent="0.25">
      <c r="A11729" s="4">
        <v>2217</v>
      </c>
      <c r="B11729" s="2">
        <v>42047.257443865412</v>
      </c>
      <c r="C11729" s="1" t="s">
        <v>31</v>
      </c>
      <c r="D11729" s="1">
        <v>2015</v>
      </c>
      <c r="E11729" s="1">
        <v>2</v>
      </c>
      <c r="F11729" s="1">
        <v>12</v>
      </c>
      <c r="G11729" s="5" t="str">
        <f>_xlfn.CONCAT("Məhsul ",COUNTIFS($A$2:$A11729, A11729, $B$2:$B11729, B11729))</f>
        <v>Məhsul 1</v>
      </c>
      <c r="H11729" s="1">
        <f t="shared" si="183"/>
        <v>6</v>
      </c>
      <c r="I11729" s="1" t="str">
        <f>TEXT(Table1[[#This Row],[Date]],"dddd")</f>
        <v>Thursday</v>
      </c>
      <c r="L11729" s="1">
        <v>4152</v>
      </c>
      <c r="M11729" s="2">
        <v>41994.999715950144</v>
      </c>
      <c r="N11729" t="str" cm="1">
        <f t="array" ref="N11729">_xlfn.TEXTJOIN("|",TRUE,_xlfn._xlws.FILTER($C$2:$C$38766,($A$2:$A$38766=L11729)*($B$2:$B$38766=M11729)))</f>
        <v>hamburger meat|frozen vegetables</v>
      </c>
    </row>
    <row r="11730" spans="1:14" x14ac:dyDescent="0.25">
      <c r="A11730" s="4">
        <v>2217</v>
      </c>
      <c r="B11730" s="2">
        <v>42047.257443865412</v>
      </c>
      <c r="C11730" s="1" t="s">
        <v>6</v>
      </c>
      <c r="D11730" s="1">
        <v>2015</v>
      </c>
      <c r="E11730" s="1">
        <v>2</v>
      </c>
      <c r="F11730" s="1">
        <v>12</v>
      </c>
      <c r="G11730" s="5" t="str">
        <f>_xlfn.CONCAT("Məhsul ",COUNTIFS($A$2:$A11730, A11730, $B$2:$B11730, B11730))</f>
        <v>Məhsul 2</v>
      </c>
      <c r="H11730" s="1">
        <f t="shared" si="183"/>
        <v>6</v>
      </c>
      <c r="I11730" s="1" t="str">
        <f>TEXT(Table1[[#This Row],[Date]],"dddd")</f>
        <v>Thursday</v>
      </c>
      <c r="L11730" s="1">
        <v>4152</v>
      </c>
      <c r="M11730" s="2">
        <v>42109.703652568751</v>
      </c>
      <c r="N11730" t="str" cm="1">
        <f t="array" ref="N11730">_xlfn.TEXTJOIN("|",TRUE,_xlfn._xlws.FILTER($C$2:$C$38766,($A$2:$A$38766=L11730)*($B$2:$B$38766=M11730)))</f>
        <v>fruit/vegetable juice|sausage|chocolate|pip fruit</v>
      </c>
    </row>
    <row r="11731" spans="1:14" x14ac:dyDescent="0.25">
      <c r="A11731" s="4">
        <v>2217</v>
      </c>
      <c r="B11731" s="2">
        <v>42047.257443865412</v>
      </c>
      <c r="C11731" s="1" t="s">
        <v>46</v>
      </c>
      <c r="D11731" s="1">
        <v>2015</v>
      </c>
      <c r="E11731" s="1">
        <v>2</v>
      </c>
      <c r="F11731" s="1">
        <v>12</v>
      </c>
      <c r="G11731" s="5" t="str">
        <f>_xlfn.CONCAT("Məhsul ",COUNTIFS($A$2:$A11731, A11731, $B$2:$B11731, B11731))</f>
        <v>Məhsul 3</v>
      </c>
      <c r="H11731" s="1">
        <f t="shared" si="183"/>
        <v>6</v>
      </c>
      <c r="I11731" s="1" t="str">
        <f>TEXT(Table1[[#This Row],[Date]],"dddd")</f>
        <v>Thursday</v>
      </c>
      <c r="L11731" s="1">
        <v>4152</v>
      </c>
      <c r="M11731" s="2">
        <v>42153.53652250483</v>
      </c>
      <c r="N11731" t="str" cm="1">
        <f t="array" ref="N11731">_xlfn.TEXTJOIN("|",TRUE,_xlfn._xlws.FILTER($C$2:$C$38766,($A$2:$A$38766=L11731)*($B$2:$B$38766=M11731)))</f>
        <v>candy|white bread|oil|bottled beer</v>
      </c>
    </row>
    <row r="11732" spans="1:14" x14ac:dyDescent="0.25">
      <c r="A11732" s="4">
        <v>2217</v>
      </c>
      <c r="B11732" s="2">
        <v>42047.257443865412</v>
      </c>
      <c r="C11732" s="1" t="s">
        <v>46</v>
      </c>
      <c r="D11732" s="1">
        <v>2015</v>
      </c>
      <c r="E11732" s="1">
        <v>2</v>
      </c>
      <c r="F11732" s="1">
        <v>12</v>
      </c>
      <c r="G11732" s="5" t="str">
        <f>_xlfn.CONCAT("Məhsul ",COUNTIFS($A$2:$A11732, A11732, $B$2:$B11732, B11732))</f>
        <v>Məhsul 4</v>
      </c>
      <c r="H11732" s="1">
        <f t="shared" si="183"/>
        <v>6</v>
      </c>
      <c r="I11732" s="1" t="str">
        <f>TEXT(Table1[[#This Row],[Date]],"dddd")</f>
        <v>Thursday</v>
      </c>
      <c r="L11732" s="1">
        <v>4152</v>
      </c>
      <c r="M11732" s="2">
        <v>42173.51300908241</v>
      </c>
      <c r="N11732" t="str" cm="1">
        <f t="array" ref="N11732">_xlfn.TEXTJOIN("|",TRUE,_xlfn._xlws.FILTER($C$2:$C$38766,($A$2:$A$38766=L11732)*($B$2:$B$38766=M11732)))</f>
        <v>soda|sugar</v>
      </c>
    </row>
    <row r="11733" spans="1:14" x14ac:dyDescent="0.25">
      <c r="A11733" s="4">
        <v>2218</v>
      </c>
      <c r="B11733" s="2">
        <v>41772.554014007779</v>
      </c>
      <c r="C11733" s="1" t="s">
        <v>19</v>
      </c>
      <c r="D11733" s="1">
        <v>2014</v>
      </c>
      <c r="E11733" s="1">
        <v>5</v>
      </c>
      <c r="F11733" s="1">
        <v>13</v>
      </c>
      <c r="G11733" s="5" t="str">
        <f>_xlfn.CONCAT("Məhsul ",COUNTIFS($A$2:$A11733, A11733, $B$2:$B11733, B11733))</f>
        <v>Məhsul 1</v>
      </c>
      <c r="H11733" s="1">
        <f t="shared" si="183"/>
        <v>13</v>
      </c>
      <c r="I11733" s="1" t="str">
        <f>TEXT(Table1[[#This Row],[Date]],"dddd")</f>
        <v>Tuesday</v>
      </c>
      <c r="L11733" s="1">
        <v>4153</v>
      </c>
      <c r="M11733" s="2">
        <v>41684.206719205118</v>
      </c>
      <c r="N11733" t="str" cm="1">
        <f t="array" ref="N11733">_xlfn.TEXTJOIN("|",TRUE,_xlfn._xlws.FILTER($C$2:$C$38766,($A$2:$A$38766=L11733)*($B$2:$B$38766=M11733)))</f>
        <v>sausage|margarine|long life bakery product|UHT-milk|sliced cheese|chocolate</v>
      </c>
    </row>
    <row r="11734" spans="1:14" x14ac:dyDescent="0.25">
      <c r="A11734" s="4">
        <v>2218</v>
      </c>
      <c r="B11734" s="2">
        <v>41772.554014007779</v>
      </c>
      <c r="C11734" s="1" t="s">
        <v>48</v>
      </c>
      <c r="D11734" s="1">
        <v>2014</v>
      </c>
      <c r="E11734" s="1">
        <v>5</v>
      </c>
      <c r="F11734" s="1">
        <v>13</v>
      </c>
      <c r="G11734" s="5" t="str">
        <f>_xlfn.CONCAT("Məhsul ",COUNTIFS($A$2:$A11734, A11734, $B$2:$B11734, B11734))</f>
        <v>Məhsul 2</v>
      </c>
      <c r="H11734" s="1">
        <f t="shared" si="183"/>
        <v>13</v>
      </c>
      <c r="I11734" s="1" t="str">
        <f>TEXT(Table1[[#This Row],[Date]],"dddd")</f>
        <v>Tuesday</v>
      </c>
      <c r="L11734" s="1">
        <v>4153</v>
      </c>
      <c r="M11734" s="2">
        <v>41847.057244484393</v>
      </c>
      <c r="N11734" t="str" cm="1">
        <f t="array" ref="N11734">_xlfn.TEXTJOIN("|",TRUE,_xlfn._xlws.FILTER($C$2:$C$38766,($A$2:$A$38766=L11734)*($B$2:$B$38766=M11734)))</f>
        <v>candy|bottled water</v>
      </c>
    </row>
    <row r="11735" spans="1:14" x14ac:dyDescent="0.25">
      <c r="A11735" s="4">
        <v>2218</v>
      </c>
      <c r="B11735" s="2">
        <v>41799.522886842176</v>
      </c>
      <c r="C11735" s="1" t="s">
        <v>20</v>
      </c>
      <c r="D11735" s="1">
        <v>2014</v>
      </c>
      <c r="E11735" s="1">
        <v>6</v>
      </c>
      <c r="F11735" s="1">
        <v>9</v>
      </c>
      <c r="G11735" s="5" t="str">
        <f>_xlfn.CONCAT("Məhsul ",COUNTIFS($A$2:$A11735, A11735, $B$2:$B11735, B11735))</f>
        <v>Məhsul 1</v>
      </c>
      <c r="H11735" s="1">
        <f t="shared" si="183"/>
        <v>12</v>
      </c>
      <c r="I11735" s="1" t="str">
        <f>TEXT(Table1[[#This Row],[Date]],"dddd")</f>
        <v>Monday</v>
      </c>
      <c r="L11735" s="1">
        <v>4153</v>
      </c>
      <c r="M11735" s="2">
        <v>41910.050327778394</v>
      </c>
      <c r="N11735" t="str" cm="1">
        <f t="array" ref="N11735">_xlfn.TEXTJOIN("|",TRUE,_xlfn._xlws.FILTER($C$2:$C$38766,($A$2:$A$38766=L11735)*($B$2:$B$38766=M11735)))</f>
        <v xml:space="preserve">chocolate|salty snack|brown bread|cream cheese </v>
      </c>
    </row>
    <row r="11736" spans="1:14" x14ac:dyDescent="0.25">
      <c r="A11736" s="4">
        <v>2218</v>
      </c>
      <c r="B11736" s="2">
        <v>41799.522886842176</v>
      </c>
      <c r="C11736" s="1" t="s">
        <v>24</v>
      </c>
      <c r="D11736" s="1">
        <v>2014</v>
      </c>
      <c r="E11736" s="1">
        <v>6</v>
      </c>
      <c r="F11736" s="1">
        <v>9</v>
      </c>
      <c r="G11736" s="5" t="str">
        <f>_xlfn.CONCAT("Məhsul ",COUNTIFS($A$2:$A11736, A11736, $B$2:$B11736, B11736))</f>
        <v>Məhsul 2</v>
      </c>
      <c r="H11736" s="1">
        <f t="shared" si="183"/>
        <v>12</v>
      </c>
      <c r="I11736" s="1" t="str">
        <f>TEXT(Table1[[#This Row],[Date]],"dddd")</f>
        <v>Monday</v>
      </c>
      <c r="L11736" s="1">
        <v>4153</v>
      </c>
      <c r="M11736" s="2">
        <v>42126.578386180743</v>
      </c>
      <c r="N11736" t="str" cm="1">
        <f t="array" ref="N11736">_xlfn.TEXTJOIN("|",TRUE,_xlfn._xlws.FILTER($C$2:$C$38766,($A$2:$A$38766=L11736)*($B$2:$B$38766=M11736)))</f>
        <v>candy|hard cheese|bottled water|brown bread</v>
      </c>
    </row>
    <row r="11737" spans="1:14" x14ac:dyDescent="0.25">
      <c r="A11737" s="4">
        <v>2218</v>
      </c>
      <c r="B11737" s="2">
        <v>41801.747298561357</v>
      </c>
      <c r="C11737" s="1" t="s">
        <v>44</v>
      </c>
      <c r="D11737" s="1">
        <v>2014</v>
      </c>
      <c r="E11737" s="1">
        <v>6</v>
      </c>
      <c r="F11737" s="1">
        <v>11</v>
      </c>
      <c r="G11737" s="5" t="str">
        <f>_xlfn.CONCAT("Məhsul ",COUNTIFS($A$2:$A11737, A11737, $B$2:$B11737, B11737))</f>
        <v>Məhsul 1</v>
      </c>
      <c r="H11737" s="1">
        <f t="shared" si="183"/>
        <v>17</v>
      </c>
      <c r="I11737" s="1" t="str">
        <f>TEXT(Table1[[#This Row],[Date]],"dddd")</f>
        <v>Wednesday</v>
      </c>
      <c r="L11737" s="1">
        <v>4153</v>
      </c>
      <c r="M11737" s="2">
        <v>42151.005574539966</v>
      </c>
      <c r="N11737" t="str" cm="1">
        <f t="array" ref="N11737">_xlfn.TEXTJOIN("|",TRUE,_xlfn._xlws.FILTER($C$2:$C$38766,($A$2:$A$38766=L11737)*($B$2:$B$38766=M11737)))</f>
        <v>frozen meals|meat</v>
      </c>
    </row>
    <row r="11738" spans="1:14" x14ac:dyDescent="0.25">
      <c r="A11738" s="4">
        <v>2218</v>
      </c>
      <c r="B11738" s="2">
        <v>41801.747298561357</v>
      </c>
      <c r="C11738" s="1" t="s">
        <v>32</v>
      </c>
      <c r="D11738" s="1">
        <v>2014</v>
      </c>
      <c r="E11738" s="1">
        <v>6</v>
      </c>
      <c r="F11738" s="1">
        <v>11</v>
      </c>
      <c r="G11738" s="5" t="str">
        <f>_xlfn.CONCAT("Məhsul ",COUNTIFS($A$2:$A11738, A11738, $B$2:$B11738, B11738))</f>
        <v>Məhsul 2</v>
      </c>
      <c r="H11738" s="1">
        <f t="shared" si="183"/>
        <v>17</v>
      </c>
      <c r="I11738" s="1" t="str">
        <f>TEXT(Table1[[#This Row],[Date]],"dddd")</f>
        <v>Wednesday</v>
      </c>
      <c r="L11738" s="1">
        <v>4153</v>
      </c>
      <c r="M11738" s="2">
        <v>42168.642441176788</v>
      </c>
      <c r="N11738" t="str" cm="1">
        <f t="array" ref="N11738">_xlfn.TEXTJOIN("|",TRUE,_xlfn._xlws.FILTER($C$2:$C$38766,($A$2:$A$38766=L11738)*($B$2:$B$38766=M11738)))</f>
        <v>frozen meals|fruit/vegetable juice</v>
      </c>
    </row>
    <row r="11739" spans="1:14" x14ac:dyDescent="0.25">
      <c r="A11739" s="4">
        <v>2218</v>
      </c>
      <c r="B11739" s="2">
        <v>41907.785757124424</v>
      </c>
      <c r="C11739" s="1" t="s">
        <v>7</v>
      </c>
      <c r="D11739" s="1">
        <v>2014</v>
      </c>
      <c r="E11739" s="1">
        <v>9</v>
      </c>
      <c r="F11739" s="1">
        <v>25</v>
      </c>
      <c r="G11739" s="5" t="str">
        <f>_xlfn.CONCAT("Məhsul ",COUNTIFS($A$2:$A11739, A11739, $B$2:$B11739, B11739))</f>
        <v>Məhsul 1</v>
      </c>
      <c r="H11739" s="1">
        <f t="shared" si="183"/>
        <v>18</v>
      </c>
      <c r="I11739" s="1" t="str">
        <f>TEXT(Table1[[#This Row],[Date]],"dddd")</f>
        <v>Thursday</v>
      </c>
      <c r="L11739" s="1">
        <v>4153</v>
      </c>
      <c r="M11739" s="2">
        <v>42212.26339357836</v>
      </c>
      <c r="N11739" t="str" cm="1">
        <f t="array" ref="N11739">_xlfn.TEXTJOIN("|",TRUE,_xlfn._xlws.FILTER($C$2:$C$38766,($A$2:$A$38766=L11739)*($B$2:$B$38766=M11739)))</f>
        <v>bottled water|pork</v>
      </c>
    </row>
    <row r="11740" spans="1:14" x14ac:dyDescent="0.25">
      <c r="A11740" s="4">
        <v>2218</v>
      </c>
      <c r="B11740" s="2">
        <v>41907.785757124424</v>
      </c>
      <c r="C11740" s="1" t="s">
        <v>31</v>
      </c>
      <c r="D11740" s="1">
        <v>2014</v>
      </c>
      <c r="E11740" s="1">
        <v>9</v>
      </c>
      <c r="F11740" s="1">
        <v>25</v>
      </c>
      <c r="G11740" s="5" t="str">
        <f>_xlfn.CONCAT("Məhsul ",COUNTIFS($A$2:$A11740, A11740, $B$2:$B11740, B11740))</f>
        <v>Məhsul 2</v>
      </c>
      <c r="H11740" s="1">
        <f t="shared" si="183"/>
        <v>18</v>
      </c>
      <c r="I11740" s="1" t="str">
        <f>TEXT(Table1[[#This Row],[Date]],"dddd")</f>
        <v>Thursday</v>
      </c>
      <c r="L11740" s="1">
        <v>4154</v>
      </c>
      <c r="M11740" s="2">
        <v>41785.456571179544</v>
      </c>
      <c r="N11740" t="str" cm="1">
        <f t="array" ref="N11740">_xlfn.TEXTJOIN("|",TRUE,_xlfn._xlws.FILTER($C$2:$C$38766,($A$2:$A$38766=L11740)*($B$2:$B$38766=M11740)))</f>
        <v>white bread|berries</v>
      </c>
    </row>
    <row r="11741" spans="1:14" x14ac:dyDescent="0.25">
      <c r="A11741" s="4">
        <v>2218</v>
      </c>
      <c r="B11741" s="2">
        <v>41998.159680986508</v>
      </c>
      <c r="C11741" s="1" t="s">
        <v>47</v>
      </c>
      <c r="D11741" s="1">
        <v>2014</v>
      </c>
      <c r="E11741" s="1">
        <v>12</v>
      </c>
      <c r="F11741" s="1">
        <v>25</v>
      </c>
      <c r="G11741" s="5" t="str">
        <f>_xlfn.CONCAT("Məhsul ",COUNTIFS($A$2:$A11741, A11741, $B$2:$B11741, B11741))</f>
        <v>Məhsul 1</v>
      </c>
      <c r="H11741" s="1">
        <f t="shared" si="183"/>
        <v>3</v>
      </c>
      <c r="I11741" s="1" t="str">
        <f>TEXT(Table1[[#This Row],[Date]],"dddd")</f>
        <v>Thursday</v>
      </c>
      <c r="L11741" s="1">
        <v>4154</v>
      </c>
      <c r="M11741" s="2">
        <v>41846.01845185089</v>
      </c>
      <c r="N11741" t="str" cm="1">
        <f t="array" ref="N11741">_xlfn.TEXTJOIN("|",TRUE,_xlfn._xlws.FILTER($C$2:$C$38766,($A$2:$A$38766=L11741)*($B$2:$B$38766=M11741)))</f>
        <v>whipped/sour cream|domestic eggs</v>
      </c>
    </row>
    <row r="11742" spans="1:14" x14ac:dyDescent="0.25">
      <c r="A11742" s="4">
        <v>2218</v>
      </c>
      <c r="B11742" s="2">
        <v>41998.159680986508</v>
      </c>
      <c r="C11742" s="1" t="s">
        <v>20</v>
      </c>
      <c r="D11742" s="1">
        <v>2014</v>
      </c>
      <c r="E11742" s="1">
        <v>12</v>
      </c>
      <c r="F11742" s="1">
        <v>25</v>
      </c>
      <c r="G11742" s="5" t="str">
        <f>_xlfn.CONCAT("Məhsul ",COUNTIFS($A$2:$A11742, A11742, $B$2:$B11742, B11742))</f>
        <v>Məhsul 2</v>
      </c>
      <c r="H11742" s="1">
        <f t="shared" si="183"/>
        <v>3</v>
      </c>
      <c r="I11742" s="1" t="str">
        <f>TEXT(Table1[[#This Row],[Date]],"dddd")</f>
        <v>Thursday</v>
      </c>
      <c r="L11742" s="1">
        <v>4154</v>
      </c>
      <c r="M11742" s="2">
        <v>41989.588198979422</v>
      </c>
      <c r="N11742" t="str" cm="1">
        <f t="array" ref="N11742">_xlfn.TEXTJOIN("|",TRUE,_xlfn._xlws.FILTER($C$2:$C$38766,($A$2:$A$38766=L11742)*($B$2:$B$38766=M11742)))</f>
        <v>beef|shopping bags</v>
      </c>
    </row>
    <row r="11743" spans="1:14" x14ac:dyDescent="0.25">
      <c r="A11743" s="4">
        <v>2218</v>
      </c>
      <c r="B11743" s="2">
        <v>42042.582871545019</v>
      </c>
      <c r="C11743" s="1" t="s">
        <v>47</v>
      </c>
      <c r="D11743" s="1">
        <v>2015</v>
      </c>
      <c r="E11743" s="1">
        <v>2</v>
      </c>
      <c r="F11743" s="1">
        <v>7</v>
      </c>
      <c r="G11743" s="5" t="str">
        <f>_xlfn.CONCAT("Məhsul ",COUNTIFS($A$2:$A11743, A11743, $B$2:$B11743, B11743))</f>
        <v>Məhsul 1</v>
      </c>
      <c r="H11743" s="1">
        <f t="shared" si="183"/>
        <v>13</v>
      </c>
      <c r="I11743" s="1" t="str">
        <f>TEXT(Table1[[#This Row],[Date]],"dddd")</f>
        <v>Saturday</v>
      </c>
      <c r="L11743" s="1">
        <v>4154</v>
      </c>
      <c r="M11743" s="2">
        <v>42042.582871545019</v>
      </c>
      <c r="N11743" t="str" cm="1">
        <f t="array" ref="N11743">_xlfn.TEXTJOIN("|",TRUE,_xlfn._xlws.FILTER($C$2:$C$38766,($A$2:$A$38766=L11743)*($B$2:$B$38766=M11743)))</f>
        <v>newspapers|long life bakery product</v>
      </c>
    </row>
    <row r="11744" spans="1:14" x14ac:dyDescent="0.25">
      <c r="A11744" s="4">
        <v>2218</v>
      </c>
      <c r="B11744" s="2">
        <v>42042.582871545019</v>
      </c>
      <c r="C11744" s="1" t="s">
        <v>20</v>
      </c>
      <c r="D11744" s="1">
        <v>2015</v>
      </c>
      <c r="E11744" s="1">
        <v>2</v>
      </c>
      <c r="F11744" s="1">
        <v>7</v>
      </c>
      <c r="G11744" s="5" t="str">
        <f>_xlfn.CONCAT("Məhsul ",COUNTIFS($A$2:$A11744, A11744, $B$2:$B11744, B11744))</f>
        <v>Məhsul 2</v>
      </c>
      <c r="H11744" s="1">
        <f t="shared" si="183"/>
        <v>13</v>
      </c>
      <c r="I11744" s="1" t="str">
        <f>TEXT(Table1[[#This Row],[Date]],"dddd")</f>
        <v>Saturday</v>
      </c>
      <c r="L11744" s="1">
        <v>4155</v>
      </c>
      <c r="M11744" s="2">
        <v>41707.950142362803</v>
      </c>
      <c r="N11744" t="str" cm="1">
        <f t="array" ref="N11744">_xlfn.TEXTJOIN("|",TRUE,_xlfn._xlws.FILTER($C$2:$C$38766,($A$2:$A$38766=L11744)*($B$2:$B$38766=M11744)))</f>
        <v>beef|curd</v>
      </c>
    </row>
    <row r="11745" spans="1:14" x14ac:dyDescent="0.25">
      <c r="A11745" s="4">
        <v>2218</v>
      </c>
      <c r="B11745" s="2">
        <v>42042.582871545019</v>
      </c>
      <c r="C11745" s="1" t="s">
        <v>50</v>
      </c>
      <c r="D11745" s="1">
        <v>2015</v>
      </c>
      <c r="E11745" s="1">
        <v>2</v>
      </c>
      <c r="F11745" s="1">
        <v>7</v>
      </c>
      <c r="G11745" s="5" t="str">
        <f>_xlfn.CONCAT("Məhsul ",COUNTIFS($A$2:$A11745, A11745, $B$2:$B11745, B11745))</f>
        <v>Məhsul 3</v>
      </c>
      <c r="H11745" s="1">
        <f t="shared" si="183"/>
        <v>13</v>
      </c>
      <c r="I11745" s="1" t="str">
        <f>TEXT(Table1[[#This Row],[Date]],"dddd")</f>
        <v>Saturday</v>
      </c>
      <c r="L11745" s="1">
        <v>4155</v>
      </c>
      <c r="M11745" s="2">
        <v>41713.704127871235</v>
      </c>
      <c r="N11745" t="str" cm="1">
        <f t="array" ref="N11745">_xlfn.TEXTJOIN("|",TRUE,_xlfn._xlws.FILTER($C$2:$C$38766,($A$2:$A$38766=L11745)*($B$2:$B$38766=M11745)))</f>
        <v>tropical fruit|canned beer</v>
      </c>
    </row>
    <row r="11746" spans="1:14" x14ac:dyDescent="0.25">
      <c r="A11746" s="4">
        <v>2219</v>
      </c>
      <c r="B11746" s="2">
        <v>41789.537229296599</v>
      </c>
      <c r="C11746" s="1" t="s">
        <v>10</v>
      </c>
      <c r="D11746" s="1">
        <v>2014</v>
      </c>
      <c r="E11746" s="1">
        <v>5</v>
      </c>
      <c r="F11746" s="1">
        <v>30</v>
      </c>
      <c r="G11746" s="5" t="str">
        <f>_xlfn.CONCAT("Məhsul ",COUNTIFS($A$2:$A11746, A11746, $B$2:$B11746, B11746))</f>
        <v>Məhsul 1</v>
      </c>
      <c r="H11746" s="1">
        <f t="shared" si="183"/>
        <v>12</v>
      </c>
      <c r="I11746" s="1" t="str">
        <f>TEXT(Table1[[#This Row],[Date]],"dddd")</f>
        <v>Friday</v>
      </c>
      <c r="L11746" s="1">
        <v>4155</v>
      </c>
      <c r="M11746" s="2">
        <v>41839.452285147308</v>
      </c>
      <c r="N11746" t="str" cm="1">
        <f t="array" ref="N11746">_xlfn.TEXTJOIN("|",TRUE,_xlfn._xlws.FILTER($C$2:$C$38766,($A$2:$A$38766=L11746)*($B$2:$B$38766=M11746)))</f>
        <v>white bread|curd|bottled water</v>
      </c>
    </row>
    <row r="11747" spans="1:14" x14ac:dyDescent="0.25">
      <c r="A11747" s="4">
        <v>2219</v>
      </c>
      <c r="B11747" s="2">
        <v>41789.537229296599</v>
      </c>
      <c r="C11747" s="1" t="s">
        <v>50</v>
      </c>
      <c r="D11747" s="1">
        <v>2014</v>
      </c>
      <c r="E11747" s="1">
        <v>5</v>
      </c>
      <c r="F11747" s="1">
        <v>30</v>
      </c>
      <c r="G11747" s="5" t="str">
        <f>_xlfn.CONCAT("Məhsul ",COUNTIFS($A$2:$A11747, A11747, $B$2:$B11747, B11747))</f>
        <v>Məhsul 2</v>
      </c>
      <c r="H11747" s="1">
        <f t="shared" si="183"/>
        <v>12</v>
      </c>
      <c r="I11747" s="1" t="str">
        <f>TEXT(Table1[[#This Row],[Date]],"dddd")</f>
        <v>Friday</v>
      </c>
      <c r="L11747" s="1">
        <v>4155</v>
      </c>
      <c r="M11747" s="2">
        <v>41921.765638513432</v>
      </c>
      <c r="N11747" t="str" cm="1">
        <f t="array" ref="N11747">_xlfn.TEXTJOIN("|",TRUE,_xlfn._xlws.FILTER($C$2:$C$38766,($A$2:$A$38766=L11747)*($B$2:$B$38766=M11747)))</f>
        <v>salty snack|waffles|sugar|curd</v>
      </c>
    </row>
    <row r="11748" spans="1:14" x14ac:dyDescent="0.25">
      <c r="A11748" s="4">
        <v>2219</v>
      </c>
      <c r="B11748" s="2">
        <v>41895.184516141861</v>
      </c>
      <c r="C11748" s="1" t="s">
        <v>47</v>
      </c>
      <c r="D11748" s="1">
        <v>2014</v>
      </c>
      <c r="E11748" s="1">
        <v>9</v>
      </c>
      <c r="F11748" s="1">
        <v>13</v>
      </c>
      <c r="G11748" s="5" t="str">
        <f>_xlfn.CONCAT("Məhsul ",COUNTIFS($A$2:$A11748, A11748, $B$2:$B11748, B11748))</f>
        <v>Məhsul 1</v>
      </c>
      <c r="H11748" s="1">
        <f t="shared" si="183"/>
        <v>4</v>
      </c>
      <c r="I11748" s="1" t="str">
        <f>TEXT(Table1[[#This Row],[Date]],"dddd")</f>
        <v>Saturday</v>
      </c>
      <c r="L11748" s="1">
        <v>4155</v>
      </c>
      <c r="M11748" s="2">
        <v>42030.733357456462</v>
      </c>
      <c r="N11748" t="str" cm="1">
        <f t="array" ref="N11748">_xlfn.TEXTJOIN("|",TRUE,_xlfn._xlws.FILTER($C$2:$C$38766,($A$2:$A$38766=L11748)*($B$2:$B$38766=M11748)))</f>
        <v>citrus fruit|hamburger meat|candy|oil</v>
      </c>
    </row>
    <row r="11749" spans="1:14" x14ac:dyDescent="0.25">
      <c r="A11749" s="4">
        <v>2219</v>
      </c>
      <c r="B11749" s="2">
        <v>41895.184516141861</v>
      </c>
      <c r="C11749" s="1" t="s">
        <v>50</v>
      </c>
      <c r="D11749" s="1">
        <v>2014</v>
      </c>
      <c r="E11749" s="1">
        <v>9</v>
      </c>
      <c r="F11749" s="1">
        <v>13</v>
      </c>
      <c r="G11749" s="5" t="str">
        <f>_xlfn.CONCAT("Məhsul ",COUNTIFS($A$2:$A11749, A11749, $B$2:$B11749, B11749))</f>
        <v>Məhsul 2</v>
      </c>
      <c r="H11749" s="1">
        <f t="shared" si="183"/>
        <v>4</v>
      </c>
      <c r="I11749" s="1" t="str">
        <f>TEXT(Table1[[#This Row],[Date]],"dddd")</f>
        <v>Saturday</v>
      </c>
      <c r="L11749" s="1">
        <v>4155</v>
      </c>
      <c r="M11749" s="2">
        <v>42271.055988398744</v>
      </c>
      <c r="N11749" t="str" cm="1">
        <f t="array" ref="N11749">_xlfn.TEXTJOIN("|",TRUE,_xlfn._xlws.FILTER($C$2:$C$38766,($A$2:$A$38766=L11749)*($B$2:$B$38766=M11749)))</f>
        <v>sausage|pork</v>
      </c>
    </row>
    <row r="11750" spans="1:14" x14ac:dyDescent="0.25">
      <c r="A11750" s="4">
        <v>2219</v>
      </c>
      <c r="B11750" s="2">
        <v>42111.871557999257</v>
      </c>
      <c r="C11750" s="1" t="s">
        <v>44</v>
      </c>
      <c r="D11750" s="1">
        <v>2015</v>
      </c>
      <c r="E11750" s="1">
        <v>4</v>
      </c>
      <c r="F11750" s="1">
        <v>17</v>
      </c>
      <c r="G11750" s="5" t="str">
        <f>_xlfn.CONCAT("Məhsul ",COUNTIFS($A$2:$A11750, A11750, $B$2:$B11750, B11750))</f>
        <v>Məhsul 1</v>
      </c>
      <c r="H11750" s="1">
        <f t="shared" si="183"/>
        <v>20</v>
      </c>
      <c r="I11750" s="1" t="str">
        <f>TEXT(Table1[[#This Row],[Date]],"dddd")</f>
        <v>Friday</v>
      </c>
      <c r="L11750" s="1">
        <v>4156</v>
      </c>
      <c r="M11750" s="2">
        <v>41702.53840066617</v>
      </c>
      <c r="N11750" t="str" cm="1">
        <f t="array" ref="N11750">_xlfn.TEXTJOIN("|",TRUE,_xlfn._xlws.FILTER($C$2:$C$38766,($A$2:$A$38766=L11750)*($B$2:$B$38766=M11750)))</f>
        <v>napkins|butter milk</v>
      </c>
    </row>
    <row r="11751" spans="1:14" x14ac:dyDescent="0.25">
      <c r="A11751" s="4">
        <v>2219</v>
      </c>
      <c r="B11751" s="2">
        <v>42111.871557999257</v>
      </c>
      <c r="C11751" s="1" t="s">
        <v>35</v>
      </c>
      <c r="D11751" s="1">
        <v>2015</v>
      </c>
      <c r="E11751" s="1">
        <v>4</v>
      </c>
      <c r="F11751" s="1">
        <v>17</v>
      </c>
      <c r="G11751" s="5" t="str">
        <f>_xlfn.CONCAT("Məhsul ",COUNTIFS($A$2:$A11751, A11751, $B$2:$B11751, B11751))</f>
        <v>Məhsul 2</v>
      </c>
      <c r="H11751" s="1">
        <f t="shared" si="183"/>
        <v>20</v>
      </c>
      <c r="I11751" s="1" t="str">
        <f>TEXT(Table1[[#This Row],[Date]],"dddd")</f>
        <v>Friday</v>
      </c>
      <c r="L11751" s="1">
        <v>4156</v>
      </c>
      <c r="M11751" s="2">
        <v>41870.828947654751</v>
      </c>
      <c r="N11751" t="str" cm="1">
        <f t="array" ref="N11751">_xlfn.TEXTJOIN("|",TRUE,_xlfn._xlws.FILTER($C$2:$C$38766,($A$2:$A$38766=L11751)*($B$2:$B$38766=M11751)))</f>
        <v>soda|newspapers|waffles</v>
      </c>
    </row>
    <row r="11752" spans="1:14" x14ac:dyDescent="0.25">
      <c r="A11752" s="4">
        <v>2220</v>
      </c>
      <c r="B11752" s="2">
        <v>42102.003362869604</v>
      </c>
      <c r="C11752" s="1" t="s">
        <v>19</v>
      </c>
      <c r="D11752" s="1">
        <v>2015</v>
      </c>
      <c r="E11752" s="1">
        <v>4</v>
      </c>
      <c r="F11752" s="1">
        <v>8</v>
      </c>
      <c r="G11752" s="5" t="str">
        <f>_xlfn.CONCAT("Məhsul ",COUNTIFS($A$2:$A11752, A11752, $B$2:$B11752, B11752))</f>
        <v>Məhsul 1</v>
      </c>
      <c r="H11752" s="1">
        <f t="shared" si="183"/>
        <v>0</v>
      </c>
      <c r="I11752" s="1" t="str">
        <f>TEXT(Table1[[#This Row],[Date]],"dddd")</f>
        <v>Wednesday</v>
      </c>
      <c r="L11752" s="1">
        <v>4156</v>
      </c>
      <c r="M11752" s="2">
        <v>41986.520362103183</v>
      </c>
      <c r="N11752" t="str" cm="1">
        <f t="array" ref="N11752">_xlfn.TEXTJOIN("|",TRUE,_xlfn._xlws.FILTER($C$2:$C$38766,($A$2:$A$38766=L11752)*($B$2:$B$38766=M11752)))</f>
        <v>chocolate|shopping bags|butter milk</v>
      </c>
    </row>
    <row r="11753" spans="1:14" x14ac:dyDescent="0.25">
      <c r="A11753" s="4">
        <v>2220</v>
      </c>
      <c r="B11753" s="2">
        <v>42102.003362869604</v>
      </c>
      <c r="C11753" s="1" t="s">
        <v>31</v>
      </c>
      <c r="D11753" s="1">
        <v>2015</v>
      </c>
      <c r="E11753" s="1">
        <v>4</v>
      </c>
      <c r="F11753" s="1">
        <v>8</v>
      </c>
      <c r="G11753" s="5" t="str">
        <f>_xlfn.CONCAT("Məhsul ",COUNTIFS($A$2:$A11753, A11753, $B$2:$B11753, B11753))</f>
        <v>Məhsul 2</v>
      </c>
      <c r="H11753" s="1">
        <f t="shared" si="183"/>
        <v>0</v>
      </c>
      <c r="I11753" s="1" t="str">
        <f>TEXT(Table1[[#This Row],[Date]],"dddd")</f>
        <v>Wednesday</v>
      </c>
      <c r="L11753" s="1">
        <v>4156</v>
      </c>
      <c r="M11753" s="2">
        <v>42071.48878134993</v>
      </c>
      <c r="N11753" t="str" cm="1">
        <f t="array" ref="N11753">_xlfn.TEXTJOIN("|",TRUE,_xlfn._xlws.FILTER($C$2:$C$38766,($A$2:$A$38766=L11753)*($B$2:$B$38766=M11753)))</f>
        <v>salty snack|tropical fruit|bottled beer|dessert|chocolate</v>
      </c>
    </row>
    <row r="11754" spans="1:14" x14ac:dyDescent="0.25">
      <c r="A11754" s="4">
        <v>2220</v>
      </c>
      <c r="B11754" s="2">
        <v>42102.003362869604</v>
      </c>
      <c r="C11754" s="1" t="s">
        <v>36</v>
      </c>
      <c r="D11754" s="1">
        <v>2015</v>
      </c>
      <c r="E11754" s="1">
        <v>4</v>
      </c>
      <c r="F11754" s="1">
        <v>8</v>
      </c>
      <c r="G11754" s="5" t="str">
        <f>_xlfn.CONCAT("Məhsul ",COUNTIFS($A$2:$A11754, A11754, $B$2:$B11754, B11754))</f>
        <v>Məhsul 3</v>
      </c>
      <c r="H11754" s="1">
        <f t="shared" si="183"/>
        <v>0</v>
      </c>
      <c r="I11754" s="1" t="str">
        <f>TEXT(Table1[[#This Row],[Date]],"dddd")</f>
        <v>Wednesday</v>
      </c>
      <c r="L11754" s="1">
        <v>4157</v>
      </c>
      <c r="M11754" s="2">
        <v>41643.631825897697</v>
      </c>
      <c r="N11754" t="str" cm="1">
        <f t="array" ref="N11754">_xlfn.TEXTJOIN("|",TRUE,_xlfn._xlws.FILTER($C$2:$C$38766,($A$2:$A$38766=L11754)*($B$2:$B$38766=M11754)))</f>
        <v>salty snack|frozen meals</v>
      </c>
    </row>
    <row r="11755" spans="1:14" x14ac:dyDescent="0.25">
      <c r="A11755" s="4">
        <v>2220</v>
      </c>
      <c r="B11755" s="2">
        <v>42102.003362869604</v>
      </c>
      <c r="C11755" s="1" t="s">
        <v>18</v>
      </c>
      <c r="D11755" s="1">
        <v>2015</v>
      </c>
      <c r="E11755" s="1">
        <v>4</v>
      </c>
      <c r="F11755" s="1">
        <v>8</v>
      </c>
      <c r="G11755" s="5" t="str">
        <f>_xlfn.CONCAT("Məhsul ",COUNTIFS($A$2:$A11755, A11755, $B$2:$B11755, B11755))</f>
        <v>Məhsul 4</v>
      </c>
      <c r="H11755" s="1">
        <f t="shared" si="183"/>
        <v>0</v>
      </c>
      <c r="I11755" s="1" t="str">
        <f>TEXT(Table1[[#This Row],[Date]],"dddd")</f>
        <v>Wednesday</v>
      </c>
      <c r="L11755" s="1">
        <v>4157</v>
      </c>
      <c r="M11755" s="2">
        <v>42095.776801306813</v>
      </c>
      <c r="N11755" t="str" cm="1">
        <f t="array" ref="N11755">_xlfn.TEXTJOIN("|",TRUE,_xlfn._xlws.FILTER($C$2:$C$38766,($A$2:$A$38766=L11755)*($B$2:$B$38766=M11755)))</f>
        <v>hamburger meat|frankfurter|canned beer|waffles</v>
      </c>
    </row>
    <row r="11756" spans="1:14" x14ac:dyDescent="0.25">
      <c r="A11756" s="4">
        <v>2220</v>
      </c>
      <c r="B11756" s="2">
        <v>42186.499630045058</v>
      </c>
      <c r="C11756" s="1" t="s">
        <v>6</v>
      </c>
      <c r="D11756" s="1">
        <v>2015</v>
      </c>
      <c r="E11756" s="1">
        <v>7</v>
      </c>
      <c r="F11756" s="1">
        <v>1</v>
      </c>
      <c r="G11756" s="5" t="str">
        <f>_xlfn.CONCAT("Məhsul ",COUNTIFS($A$2:$A11756, A11756, $B$2:$B11756, B11756))</f>
        <v>Məhsul 1</v>
      </c>
      <c r="H11756" s="1">
        <f t="shared" si="183"/>
        <v>11</v>
      </c>
      <c r="I11756" s="1" t="str">
        <f>TEXT(Table1[[#This Row],[Date]],"dddd")</f>
        <v>Wednesday</v>
      </c>
      <c r="L11756" s="1">
        <v>4158</v>
      </c>
      <c r="M11756" s="2">
        <v>42319.702317635958</v>
      </c>
      <c r="N11756" t="str" cm="1">
        <f t="array" ref="N11756">_xlfn.TEXTJOIN("|",TRUE,_xlfn._xlws.FILTER($C$2:$C$38766,($A$2:$A$38766=L11756)*($B$2:$B$38766=M11756)))</f>
        <v>candy|domestic eggs</v>
      </c>
    </row>
    <row r="11757" spans="1:14" x14ac:dyDescent="0.25">
      <c r="A11757" s="4">
        <v>2220</v>
      </c>
      <c r="B11757" s="2">
        <v>42186.499630045058</v>
      </c>
      <c r="C11757" s="1" t="s">
        <v>23</v>
      </c>
      <c r="D11757" s="1">
        <v>2015</v>
      </c>
      <c r="E11757" s="1">
        <v>7</v>
      </c>
      <c r="F11757" s="1">
        <v>1</v>
      </c>
      <c r="G11757" s="5" t="str">
        <f>_xlfn.CONCAT("Məhsul ",COUNTIFS($A$2:$A11757, A11757, $B$2:$B11757, B11757))</f>
        <v>Məhsul 2</v>
      </c>
      <c r="H11757" s="1">
        <f t="shared" si="183"/>
        <v>11</v>
      </c>
      <c r="I11757" s="1" t="str">
        <f>TEXT(Table1[[#This Row],[Date]],"dddd")</f>
        <v>Wednesday</v>
      </c>
      <c r="L11757" s="1">
        <v>4158</v>
      </c>
      <c r="M11757" s="2">
        <v>42364.346652117594</v>
      </c>
      <c r="N11757" t="str" cm="1">
        <f t="array" ref="N11757">_xlfn.TEXTJOIN("|",TRUE,_xlfn._xlws.FILTER($C$2:$C$38766,($A$2:$A$38766=L11757)*($B$2:$B$38766=M11757)))</f>
        <v>pip fruit|hard cheese</v>
      </c>
    </row>
    <row r="11758" spans="1:14" x14ac:dyDescent="0.25">
      <c r="A11758" s="4">
        <v>2221</v>
      </c>
      <c r="B11758" s="2">
        <v>41811.355364496078</v>
      </c>
      <c r="C11758" s="1" t="s">
        <v>9</v>
      </c>
      <c r="D11758" s="1">
        <v>2014</v>
      </c>
      <c r="E11758" s="1">
        <v>6</v>
      </c>
      <c r="F11758" s="1">
        <v>21</v>
      </c>
      <c r="G11758" s="5" t="str">
        <f>_xlfn.CONCAT("Məhsul ",COUNTIFS($A$2:$A11758, A11758, $B$2:$B11758, B11758))</f>
        <v>Məhsul 1</v>
      </c>
      <c r="H11758" s="1">
        <f t="shared" si="183"/>
        <v>8</v>
      </c>
      <c r="I11758" s="1" t="str">
        <f>TEXT(Table1[[#This Row],[Date]],"dddd")</f>
        <v>Saturday</v>
      </c>
      <c r="L11758" s="1">
        <v>4159</v>
      </c>
      <c r="M11758" s="2">
        <v>41788.884688993945</v>
      </c>
      <c r="N11758" t="str" cm="1">
        <f t="array" ref="N11758">_xlfn.TEXTJOIN("|",TRUE,_xlfn._xlws.FILTER($C$2:$C$38766,($A$2:$A$38766=L11758)*($B$2:$B$38766=M11758)))</f>
        <v>pip fruit|oil</v>
      </c>
    </row>
    <row r="11759" spans="1:14" x14ac:dyDescent="0.25">
      <c r="A11759" s="4">
        <v>2221</v>
      </c>
      <c r="B11759" s="2">
        <v>41811.355364496078</v>
      </c>
      <c r="C11759" s="1" t="s">
        <v>18</v>
      </c>
      <c r="D11759" s="1">
        <v>2014</v>
      </c>
      <c r="E11759" s="1">
        <v>6</v>
      </c>
      <c r="F11759" s="1">
        <v>21</v>
      </c>
      <c r="G11759" s="5" t="str">
        <f>_xlfn.CONCAT("Məhsul ",COUNTIFS($A$2:$A11759, A11759, $B$2:$B11759, B11759))</f>
        <v>Məhsul 2</v>
      </c>
      <c r="H11759" s="1">
        <f t="shared" si="183"/>
        <v>8</v>
      </c>
      <c r="I11759" s="1" t="str">
        <f>TEXT(Table1[[#This Row],[Date]],"dddd")</f>
        <v>Saturday</v>
      </c>
      <c r="L11759" s="1">
        <v>4159</v>
      </c>
      <c r="M11759" s="2">
        <v>41950.420026854197</v>
      </c>
      <c r="N11759" t="str" cm="1">
        <f t="array" ref="N11759">_xlfn.TEXTJOIN("|",TRUE,_xlfn._xlws.FILTER($C$2:$C$38766,($A$2:$A$38766=L11759)*($B$2:$B$38766=M11759)))</f>
        <v>dessert|pastry</v>
      </c>
    </row>
    <row r="11760" spans="1:14" x14ac:dyDescent="0.25">
      <c r="A11760" s="4">
        <v>2221</v>
      </c>
      <c r="B11760" s="2">
        <v>42354.879907443537</v>
      </c>
      <c r="C11760" s="1" t="s">
        <v>44</v>
      </c>
      <c r="D11760" s="1">
        <v>2015</v>
      </c>
      <c r="E11760" s="1">
        <v>12</v>
      </c>
      <c r="F11760" s="1">
        <v>16</v>
      </c>
      <c r="G11760" s="5" t="str">
        <f>_xlfn.CONCAT("Məhsul ",COUNTIFS($A$2:$A11760, A11760, $B$2:$B11760, B11760))</f>
        <v>Məhsul 1</v>
      </c>
      <c r="H11760" s="1">
        <f t="shared" si="183"/>
        <v>21</v>
      </c>
      <c r="I11760" s="1" t="str">
        <f>TEXT(Table1[[#This Row],[Date]],"dddd")</f>
        <v>Wednesday</v>
      </c>
      <c r="L11760" s="1">
        <v>4159</v>
      </c>
      <c r="M11760" s="2">
        <v>42366.832392337914</v>
      </c>
      <c r="N11760" t="str" cm="1">
        <f t="array" ref="N11760">_xlfn.TEXTJOIN("|",TRUE,_xlfn._xlws.FILTER($C$2:$C$38766,($A$2:$A$38766=L11760)*($B$2:$B$38766=M11760)))</f>
        <v>bottled water|tropical fruit</v>
      </c>
    </row>
    <row r="11761" spans="1:14" x14ac:dyDescent="0.25">
      <c r="A11761" s="4">
        <v>2221</v>
      </c>
      <c r="B11761" s="2">
        <v>42354.879907443537</v>
      </c>
      <c r="C11761" s="1" t="s">
        <v>48</v>
      </c>
      <c r="D11761" s="1">
        <v>2015</v>
      </c>
      <c r="E11761" s="1">
        <v>12</v>
      </c>
      <c r="F11761" s="1">
        <v>16</v>
      </c>
      <c r="G11761" s="5" t="str">
        <f>_xlfn.CONCAT("Məhsul ",COUNTIFS($A$2:$A11761, A11761, $B$2:$B11761, B11761))</f>
        <v>Məhsul 2</v>
      </c>
      <c r="H11761" s="1">
        <f t="shared" si="183"/>
        <v>21</v>
      </c>
      <c r="I11761" s="1" t="str">
        <f>TEXT(Table1[[#This Row],[Date]],"dddd")</f>
        <v>Wednesday</v>
      </c>
      <c r="L11761" s="1">
        <v>4160</v>
      </c>
      <c r="M11761" s="2">
        <v>41754.488245158536</v>
      </c>
      <c r="N11761" t="str" cm="1">
        <f t="array" ref="N11761">_xlfn.TEXTJOIN("|",TRUE,_xlfn._xlws.FILTER($C$2:$C$38766,($A$2:$A$38766=L11761)*($B$2:$B$38766=M11761)))</f>
        <v>bottled beer|frozen vegetables</v>
      </c>
    </row>
    <row r="11762" spans="1:14" x14ac:dyDescent="0.25">
      <c r="A11762" s="4">
        <v>2221</v>
      </c>
      <c r="B11762" s="2">
        <v>42356.301941346312</v>
      </c>
      <c r="C11762" s="1" t="s">
        <v>16</v>
      </c>
      <c r="D11762" s="1">
        <v>2015</v>
      </c>
      <c r="E11762" s="1">
        <v>12</v>
      </c>
      <c r="F11762" s="1">
        <v>18</v>
      </c>
      <c r="G11762" s="5" t="str">
        <f>_xlfn.CONCAT("Məhsul ",COUNTIFS($A$2:$A11762, A11762, $B$2:$B11762, B11762))</f>
        <v>Məhsul 1</v>
      </c>
      <c r="H11762" s="1">
        <f t="shared" si="183"/>
        <v>7</v>
      </c>
      <c r="I11762" s="1" t="str">
        <f>TEXT(Table1[[#This Row],[Date]],"dddd")</f>
        <v>Friday</v>
      </c>
      <c r="L11762" s="1">
        <v>4160</v>
      </c>
      <c r="M11762" s="2">
        <v>41768.123118244781</v>
      </c>
      <c r="N11762" t="str" cm="1">
        <f t="array" ref="N11762">_xlfn.TEXTJOIN("|",TRUE,_xlfn._xlws.FILTER($C$2:$C$38766,($A$2:$A$38766=L11762)*($B$2:$B$38766=M11762)))</f>
        <v>chocolate|sliced cheese</v>
      </c>
    </row>
    <row r="11763" spans="1:14" x14ac:dyDescent="0.25">
      <c r="A11763" s="4">
        <v>2221</v>
      </c>
      <c r="B11763" s="2">
        <v>42356.301941346312</v>
      </c>
      <c r="C11763" s="1" t="s">
        <v>22</v>
      </c>
      <c r="D11763" s="1">
        <v>2015</v>
      </c>
      <c r="E11763" s="1">
        <v>12</v>
      </c>
      <c r="F11763" s="1">
        <v>18</v>
      </c>
      <c r="G11763" s="5" t="str">
        <f>_xlfn.CONCAT("Məhsul ",COUNTIFS($A$2:$A11763, A11763, $B$2:$B11763, B11763))</f>
        <v>Məhsul 2</v>
      </c>
      <c r="H11763" s="1">
        <f t="shared" si="183"/>
        <v>7</v>
      </c>
      <c r="I11763" s="1" t="str">
        <f>TEXT(Table1[[#This Row],[Date]],"dddd")</f>
        <v>Friday</v>
      </c>
      <c r="L11763" s="1">
        <v>4160</v>
      </c>
      <c r="M11763" s="2">
        <v>41919.389017495057</v>
      </c>
      <c r="N11763" t="str" cm="1">
        <f t="array" ref="N11763">_xlfn.TEXTJOIN("|",TRUE,_xlfn._xlws.FILTER($C$2:$C$38766,($A$2:$A$38766=L11763)*($B$2:$B$38766=M11763)))</f>
        <v>sugar|long life bakery product|chicken</v>
      </c>
    </row>
    <row r="11764" spans="1:14" x14ac:dyDescent="0.25">
      <c r="A11764" s="4">
        <v>2222</v>
      </c>
      <c r="B11764" s="2">
        <v>41683.376497202808</v>
      </c>
      <c r="C11764" s="1" t="s">
        <v>32</v>
      </c>
      <c r="D11764" s="1">
        <v>2014</v>
      </c>
      <c r="E11764" s="1">
        <v>2</v>
      </c>
      <c r="F11764" s="1">
        <v>13</v>
      </c>
      <c r="G11764" s="5" t="str">
        <f>_xlfn.CONCAT("Məhsul ",COUNTIFS($A$2:$A11764, A11764, $B$2:$B11764, B11764))</f>
        <v>Məhsul 1</v>
      </c>
      <c r="H11764" s="1">
        <f t="shared" si="183"/>
        <v>9</v>
      </c>
      <c r="I11764" s="1" t="str">
        <f>TEXT(Table1[[#This Row],[Date]],"dddd")</f>
        <v>Thursday</v>
      </c>
      <c r="L11764" s="1">
        <v>4160</v>
      </c>
      <c r="M11764" s="2">
        <v>42113.328185062113</v>
      </c>
      <c r="N11764" t="str" cm="1">
        <f t="array" ref="N11764">_xlfn.TEXTJOIN("|",TRUE,_xlfn._xlws.FILTER($C$2:$C$38766,($A$2:$A$38766=L11764)*($B$2:$B$38766=M11764)))</f>
        <v>chocolate|pip fruit</v>
      </c>
    </row>
    <row r="11765" spans="1:14" x14ac:dyDescent="0.25">
      <c r="A11765" s="4">
        <v>2222</v>
      </c>
      <c r="B11765" s="2">
        <v>41683.376497202808</v>
      </c>
      <c r="C11765" s="1" t="s">
        <v>36</v>
      </c>
      <c r="D11765" s="1">
        <v>2014</v>
      </c>
      <c r="E11765" s="1">
        <v>2</v>
      </c>
      <c r="F11765" s="1">
        <v>13</v>
      </c>
      <c r="G11765" s="5" t="str">
        <f>_xlfn.CONCAT("Məhsul ",COUNTIFS($A$2:$A11765, A11765, $B$2:$B11765, B11765))</f>
        <v>Məhsul 2</v>
      </c>
      <c r="H11765" s="1">
        <f t="shared" si="183"/>
        <v>9</v>
      </c>
      <c r="I11765" s="1" t="str">
        <f>TEXT(Table1[[#This Row],[Date]],"dddd")</f>
        <v>Thursday</v>
      </c>
      <c r="L11765" s="1">
        <v>4160</v>
      </c>
      <c r="M11765" s="2">
        <v>42344.693222189817</v>
      </c>
      <c r="N11765" t="str" cm="1">
        <f t="array" ref="N11765">_xlfn.TEXTJOIN("|",TRUE,_xlfn._xlws.FILTER($C$2:$C$38766,($A$2:$A$38766=L11765)*($B$2:$B$38766=M11765)))</f>
        <v>citrus fruit|dessert</v>
      </c>
    </row>
    <row r="11766" spans="1:14" x14ac:dyDescent="0.25">
      <c r="A11766" s="4">
        <v>2222</v>
      </c>
      <c r="B11766" s="2">
        <v>41683.376497202808</v>
      </c>
      <c r="C11766" s="1" t="s">
        <v>6</v>
      </c>
      <c r="D11766" s="1">
        <v>2014</v>
      </c>
      <c r="E11766" s="1">
        <v>2</v>
      </c>
      <c r="F11766" s="1">
        <v>13</v>
      </c>
      <c r="G11766" s="5" t="str">
        <f>_xlfn.CONCAT("Məhsul ",COUNTIFS($A$2:$A11766, A11766, $B$2:$B11766, B11766))</f>
        <v>Məhsul 3</v>
      </c>
      <c r="H11766" s="1">
        <f t="shared" si="183"/>
        <v>9</v>
      </c>
      <c r="I11766" s="1" t="str">
        <f>TEXT(Table1[[#This Row],[Date]],"dddd")</f>
        <v>Thursday</v>
      </c>
      <c r="L11766" s="1">
        <v>4160</v>
      </c>
      <c r="M11766" s="2">
        <v>42346.18275082537</v>
      </c>
      <c r="N11766" t="str" cm="1">
        <f t="array" ref="N11766">_xlfn.TEXTJOIN("|",TRUE,_xlfn._xlws.FILTER($C$2:$C$38766,($A$2:$A$38766=L11766)*($B$2:$B$38766=M11766)))</f>
        <v>chocolate|pip fruit</v>
      </c>
    </row>
    <row r="11767" spans="1:14" x14ac:dyDescent="0.25">
      <c r="A11767" s="4">
        <v>2222</v>
      </c>
      <c r="B11767" s="2">
        <v>41692.190669412405</v>
      </c>
      <c r="C11767" s="1" t="s">
        <v>54</v>
      </c>
      <c r="D11767" s="1">
        <v>2014</v>
      </c>
      <c r="E11767" s="1">
        <v>2</v>
      </c>
      <c r="F11767" s="1">
        <v>22</v>
      </c>
      <c r="G11767" s="5" t="str">
        <f>_xlfn.CONCAT("Məhsul ",COUNTIFS($A$2:$A11767, A11767, $B$2:$B11767, B11767))</f>
        <v>Məhsul 1</v>
      </c>
      <c r="H11767" s="1">
        <f t="shared" si="183"/>
        <v>4</v>
      </c>
      <c r="I11767" s="1" t="str">
        <f>TEXT(Table1[[#This Row],[Date]],"dddd")</f>
        <v>Saturday</v>
      </c>
      <c r="L11767" s="1">
        <v>4161</v>
      </c>
      <c r="M11767" s="2">
        <v>42068.452249536676</v>
      </c>
      <c r="N11767" t="str" cm="1">
        <f t="array" ref="N11767">_xlfn.TEXTJOIN("|",TRUE,_xlfn._xlws.FILTER($C$2:$C$38766,($A$2:$A$38766=L11767)*($B$2:$B$38766=M11767)))</f>
        <v>meat|tropical fruit|whipped/sour cream</v>
      </c>
    </row>
    <row r="11768" spans="1:14" x14ac:dyDescent="0.25">
      <c r="A11768" s="4">
        <v>2222</v>
      </c>
      <c r="B11768" s="2">
        <v>41692.190669412405</v>
      </c>
      <c r="C11768" s="1" t="s">
        <v>37</v>
      </c>
      <c r="D11768" s="1">
        <v>2014</v>
      </c>
      <c r="E11768" s="1">
        <v>2</v>
      </c>
      <c r="F11768" s="1">
        <v>22</v>
      </c>
      <c r="G11768" s="5" t="str">
        <f>_xlfn.CONCAT("Məhsul ",COUNTIFS($A$2:$A11768, A11768, $B$2:$B11768, B11768))</f>
        <v>Məhsul 2</v>
      </c>
      <c r="H11768" s="1">
        <f t="shared" si="183"/>
        <v>4</v>
      </c>
      <c r="I11768" s="1" t="str">
        <f>TEXT(Table1[[#This Row],[Date]],"dddd")</f>
        <v>Saturday</v>
      </c>
      <c r="L11768" s="1">
        <v>4161</v>
      </c>
      <c r="M11768" s="2">
        <v>42271.055988398744</v>
      </c>
      <c r="N11768" t="str" cm="1">
        <f t="array" ref="N11768">_xlfn.TEXTJOIN("|",TRUE,_xlfn._xlws.FILTER($C$2:$C$38766,($A$2:$A$38766=L11768)*($B$2:$B$38766=M11768)))</f>
        <v>meat|fruit/vegetable juice</v>
      </c>
    </row>
    <row r="11769" spans="1:14" x14ac:dyDescent="0.25">
      <c r="A11769" s="4">
        <v>2222</v>
      </c>
      <c r="B11769" s="2">
        <v>41702.53840066617</v>
      </c>
      <c r="C11769" s="1" t="s">
        <v>22</v>
      </c>
      <c r="D11769" s="1">
        <v>2014</v>
      </c>
      <c r="E11769" s="1">
        <v>3</v>
      </c>
      <c r="F11769" s="1">
        <v>4</v>
      </c>
      <c r="G11769" s="5" t="str">
        <f>_xlfn.CONCAT("Məhsul ",COUNTIFS($A$2:$A11769, A11769, $B$2:$B11769, B11769))</f>
        <v>Məhsul 1</v>
      </c>
      <c r="H11769" s="1">
        <f t="shared" si="183"/>
        <v>12</v>
      </c>
      <c r="I11769" s="1" t="str">
        <f>TEXT(Table1[[#This Row],[Date]],"dddd")</f>
        <v>Tuesday</v>
      </c>
      <c r="L11769" s="1">
        <v>4162</v>
      </c>
      <c r="M11769" s="2">
        <v>41686.931348992817</v>
      </c>
      <c r="N11769" t="str" cm="1">
        <f t="array" ref="N11769">_xlfn.TEXTJOIN("|",TRUE,_xlfn._xlws.FILTER($C$2:$C$38766,($A$2:$A$38766=L11769)*($B$2:$B$38766=M11769)))</f>
        <v>white bread|curd|margarine</v>
      </c>
    </row>
    <row r="11770" spans="1:14" x14ac:dyDescent="0.25">
      <c r="A11770" s="4">
        <v>2222</v>
      </c>
      <c r="B11770" s="2">
        <v>41702.53840066617</v>
      </c>
      <c r="C11770" s="1" t="s">
        <v>37</v>
      </c>
      <c r="D11770" s="1">
        <v>2014</v>
      </c>
      <c r="E11770" s="1">
        <v>3</v>
      </c>
      <c r="F11770" s="1">
        <v>4</v>
      </c>
      <c r="G11770" s="5" t="str">
        <f>_xlfn.CONCAT("Məhsul ",COUNTIFS($A$2:$A11770, A11770, $B$2:$B11770, B11770))</f>
        <v>Məhsul 2</v>
      </c>
      <c r="H11770" s="1">
        <f t="shared" si="183"/>
        <v>12</v>
      </c>
      <c r="I11770" s="1" t="str">
        <f>TEXT(Table1[[#This Row],[Date]],"dddd")</f>
        <v>Tuesday</v>
      </c>
      <c r="L11770" s="1">
        <v>4162</v>
      </c>
      <c r="M11770" s="2">
        <v>41744.96416903504</v>
      </c>
      <c r="N11770" t="str" cm="1">
        <f t="array" ref="N11770">_xlfn.TEXTJOIN("|",TRUE,_xlfn._xlws.FILTER($C$2:$C$38766,($A$2:$A$38766=L11770)*($B$2:$B$38766=M11770)))</f>
        <v>canned beer|brown bread|napkins</v>
      </c>
    </row>
    <row r="11771" spans="1:14" x14ac:dyDescent="0.25">
      <c r="A11771" s="4">
        <v>2222</v>
      </c>
      <c r="B11771" s="2">
        <v>41851.73078377921</v>
      </c>
      <c r="C11771" s="1" t="s">
        <v>29</v>
      </c>
      <c r="D11771" s="1">
        <v>2014</v>
      </c>
      <c r="E11771" s="1">
        <v>7</v>
      </c>
      <c r="F11771" s="1">
        <v>31</v>
      </c>
      <c r="G11771" s="5" t="str">
        <f>_xlfn.CONCAT("Məhsul ",COUNTIFS($A$2:$A11771, A11771, $B$2:$B11771, B11771))</f>
        <v>Məhsul 1</v>
      </c>
      <c r="H11771" s="1">
        <f t="shared" si="183"/>
        <v>17</v>
      </c>
      <c r="I11771" s="1" t="str">
        <f>TEXT(Table1[[#This Row],[Date]],"dddd")</f>
        <v>Thursday</v>
      </c>
      <c r="L11771" s="1">
        <v>4162</v>
      </c>
      <c r="M11771" s="2">
        <v>41867.312486382114</v>
      </c>
      <c r="N11771" t="str" cm="1">
        <f t="array" ref="N11771">_xlfn.TEXTJOIN("|",TRUE,_xlfn._xlws.FILTER($C$2:$C$38766,($A$2:$A$38766=L11771)*($B$2:$B$38766=M11771)))</f>
        <v>bottled beer|brown bread|bottled water</v>
      </c>
    </row>
    <row r="11772" spans="1:14" x14ac:dyDescent="0.25">
      <c r="A11772" s="4">
        <v>2222</v>
      </c>
      <c r="B11772" s="2">
        <v>41851.73078377921</v>
      </c>
      <c r="C11772" s="1" t="s">
        <v>54</v>
      </c>
      <c r="D11772" s="1">
        <v>2014</v>
      </c>
      <c r="E11772" s="1">
        <v>7</v>
      </c>
      <c r="F11772" s="1">
        <v>31</v>
      </c>
      <c r="G11772" s="5" t="str">
        <f>_xlfn.CONCAT("Məhsul ",COUNTIFS($A$2:$A11772, A11772, $B$2:$B11772, B11772))</f>
        <v>Məhsul 2</v>
      </c>
      <c r="H11772" s="1">
        <f t="shared" si="183"/>
        <v>17</v>
      </c>
      <c r="I11772" s="1" t="str">
        <f>TEXT(Table1[[#This Row],[Date]],"dddd")</f>
        <v>Thursday</v>
      </c>
      <c r="L11772" s="1">
        <v>4162</v>
      </c>
      <c r="M11772" s="2">
        <v>42360.088040747934</v>
      </c>
      <c r="N11772" t="str" cm="1">
        <f t="array" ref="N11772">_xlfn.TEXTJOIN("|",TRUE,_xlfn._xlws.FILTER($C$2:$C$38766,($A$2:$A$38766=L11772)*($B$2:$B$38766=M11772)))</f>
        <v>curd|bottled beer|yogurt|pip fruit|frankfurter</v>
      </c>
    </row>
    <row r="11773" spans="1:14" x14ac:dyDescent="0.25">
      <c r="A11773" s="4">
        <v>2222</v>
      </c>
      <c r="B11773" s="2">
        <v>42206.976210338624</v>
      </c>
      <c r="C11773" s="1" t="s">
        <v>25</v>
      </c>
      <c r="D11773" s="1">
        <v>2015</v>
      </c>
      <c r="E11773" s="1">
        <v>7</v>
      </c>
      <c r="F11773" s="1">
        <v>21</v>
      </c>
      <c r="G11773" s="5" t="str">
        <f>_xlfn.CONCAT("Məhsul ",COUNTIFS($A$2:$A11773, A11773, $B$2:$B11773, B11773))</f>
        <v>Məhsul 1</v>
      </c>
      <c r="H11773" s="1">
        <f t="shared" si="183"/>
        <v>23</v>
      </c>
      <c r="I11773" s="1" t="str">
        <f>TEXT(Table1[[#This Row],[Date]],"dddd")</f>
        <v>Tuesday</v>
      </c>
      <c r="L11773" s="1">
        <v>4163</v>
      </c>
      <c r="M11773" s="2">
        <v>41686.931348992817</v>
      </c>
      <c r="N11773" t="str" cm="1">
        <f t="array" ref="N11773">_xlfn.TEXTJOIN("|",TRUE,_xlfn._xlws.FILTER($C$2:$C$38766,($A$2:$A$38766=L11773)*($B$2:$B$38766=M11773)))</f>
        <v>newspapers|newspapers</v>
      </c>
    </row>
    <row r="11774" spans="1:14" x14ac:dyDescent="0.25">
      <c r="A11774" s="4">
        <v>2222</v>
      </c>
      <c r="B11774" s="2">
        <v>42206.976210338624</v>
      </c>
      <c r="C11774" s="1" t="s">
        <v>33</v>
      </c>
      <c r="D11774" s="1">
        <v>2015</v>
      </c>
      <c r="E11774" s="1">
        <v>7</v>
      </c>
      <c r="F11774" s="1">
        <v>21</v>
      </c>
      <c r="G11774" s="5" t="str">
        <f>_xlfn.CONCAT("Məhsul ",COUNTIFS($A$2:$A11774, A11774, $B$2:$B11774, B11774))</f>
        <v>Məhsul 2</v>
      </c>
      <c r="H11774" s="1">
        <f t="shared" si="183"/>
        <v>23</v>
      </c>
      <c r="I11774" s="1" t="str">
        <f>TEXT(Table1[[#This Row],[Date]],"dddd")</f>
        <v>Tuesday</v>
      </c>
      <c r="L11774" s="1">
        <v>4163</v>
      </c>
      <c r="M11774" s="2">
        <v>41770.986184704729</v>
      </c>
      <c r="N11774" t="str" cm="1">
        <f t="array" ref="N11774">_xlfn.TEXTJOIN("|",TRUE,_xlfn._xlws.FILTER($C$2:$C$38766,($A$2:$A$38766=L11774)*($B$2:$B$38766=M11774)))</f>
        <v>bottled beer|sugar|newspapers</v>
      </c>
    </row>
    <row r="11775" spans="1:14" x14ac:dyDescent="0.25">
      <c r="A11775" s="4">
        <v>2222</v>
      </c>
      <c r="B11775" s="2">
        <v>42206.976210338624</v>
      </c>
      <c r="C11775" s="1" t="s">
        <v>12</v>
      </c>
      <c r="D11775" s="1">
        <v>2015</v>
      </c>
      <c r="E11775" s="1">
        <v>7</v>
      </c>
      <c r="F11775" s="1">
        <v>21</v>
      </c>
      <c r="G11775" s="5" t="str">
        <f>_xlfn.CONCAT("Məhsul ",COUNTIFS($A$2:$A11775, A11775, $B$2:$B11775, B11775))</f>
        <v>Məhsul 3</v>
      </c>
      <c r="H11775" s="1">
        <f t="shared" si="183"/>
        <v>23</v>
      </c>
      <c r="I11775" s="1" t="str">
        <f>TEXT(Table1[[#This Row],[Date]],"dddd")</f>
        <v>Tuesday</v>
      </c>
      <c r="L11775" s="1">
        <v>4163</v>
      </c>
      <c r="M11775" s="2">
        <v>41796.498821410642</v>
      </c>
      <c r="N11775" t="str" cm="1">
        <f t="array" ref="N11775">_xlfn.TEXTJOIN("|",TRUE,_xlfn._xlws.FILTER($C$2:$C$38766,($A$2:$A$38766=L11775)*($B$2:$B$38766=M11775)))</f>
        <v>pork|pastry|bottled beer</v>
      </c>
    </row>
    <row r="11776" spans="1:14" x14ac:dyDescent="0.25">
      <c r="A11776" s="4">
        <v>2222</v>
      </c>
      <c r="B11776" s="2">
        <v>42206.976210338624</v>
      </c>
      <c r="C11776" s="1" t="s">
        <v>33</v>
      </c>
      <c r="D11776" s="1">
        <v>2015</v>
      </c>
      <c r="E11776" s="1">
        <v>7</v>
      </c>
      <c r="F11776" s="1">
        <v>21</v>
      </c>
      <c r="G11776" s="5" t="str">
        <f>_xlfn.CONCAT("Məhsul ",COUNTIFS($A$2:$A11776, A11776, $B$2:$B11776, B11776))</f>
        <v>Məhsul 4</v>
      </c>
      <c r="H11776" s="1">
        <f t="shared" si="183"/>
        <v>23</v>
      </c>
      <c r="I11776" s="1" t="str">
        <f>TEXT(Table1[[#This Row],[Date]],"dddd")</f>
        <v>Tuesday</v>
      </c>
      <c r="L11776" s="1">
        <v>4163</v>
      </c>
      <c r="M11776" s="2">
        <v>42076.728945814153</v>
      </c>
      <c r="N11776" t="str" cm="1">
        <f t="array" ref="N11776">_xlfn.TEXTJOIN("|",TRUE,_xlfn._xlws.FILTER($C$2:$C$38766,($A$2:$A$38766=L11776)*($B$2:$B$38766=M11776)))</f>
        <v>tropical fruit|long life bakery product</v>
      </c>
    </row>
    <row r="11777" spans="1:14" x14ac:dyDescent="0.25">
      <c r="A11777" s="4">
        <v>2222</v>
      </c>
      <c r="B11777" s="2">
        <v>42217.211426124843</v>
      </c>
      <c r="C11777" s="1" t="s">
        <v>18</v>
      </c>
      <c r="D11777" s="1">
        <v>2015</v>
      </c>
      <c r="E11777" s="1">
        <v>8</v>
      </c>
      <c r="F11777" s="1">
        <v>1</v>
      </c>
      <c r="G11777" s="5" t="str">
        <f>_xlfn.CONCAT("Məhsul ",COUNTIFS($A$2:$A11777, A11777, $B$2:$B11777, B11777))</f>
        <v>Məhsul 1</v>
      </c>
      <c r="H11777" s="1">
        <f t="shared" si="183"/>
        <v>5</v>
      </c>
      <c r="I11777" s="1" t="str">
        <f>TEXT(Table1[[#This Row],[Date]],"dddd")</f>
        <v>Saturday</v>
      </c>
      <c r="L11777" s="1">
        <v>4163</v>
      </c>
      <c r="M11777" s="2">
        <v>42117.340068448306</v>
      </c>
      <c r="N11777" t="str" cm="1">
        <f t="array" ref="N11777">_xlfn.TEXTJOIN("|",TRUE,_xlfn._xlws.FILTER($C$2:$C$38766,($A$2:$A$38766=L11777)*($B$2:$B$38766=M11777)))</f>
        <v>specialty chocolate|bottled water</v>
      </c>
    </row>
    <row r="11778" spans="1:14" x14ac:dyDescent="0.25">
      <c r="A11778" s="4">
        <v>2222</v>
      </c>
      <c r="B11778" s="2">
        <v>42217.211426124843</v>
      </c>
      <c r="C11778" s="1" t="s">
        <v>9</v>
      </c>
      <c r="D11778" s="1">
        <v>2015</v>
      </c>
      <c r="E11778" s="1">
        <v>8</v>
      </c>
      <c r="F11778" s="1">
        <v>1</v>
      </c>
      <c r="G11778" s="5" t="str">
        <f>_xlfn.CONCAT("Məhsul ",COUNTIFS($A$2:$A11778, A11778, $B$2:$B11778, B11778))</f>
        <v>Məhsul 2</v>
      </c>
      <c r="H11778" s="1">
        <f t="shared" ref="H11778:H11841" si="184">HOUR(B11778)</f>
        <v>5</v>
      </c>
      <c r="I11778" s="1" t="str">
        <f>TEXT(Table1[[#This Row],[Date]],"dddd")</f>
        <v>Saturday</v>
      </c>
      <c r="L11778" s="1">
        <v>4163</v>
      </c>
      <c r="M11778" s="2">
        <v>42154.059737683157</v>
      </c>
      <c r="N11778" t="str" cm="1">
        <f t="array" ref="N11778">_xlfn.TEXTJOIN("|",TRUE,_xlfn._xlws.FILTER($C$2:$C$38766,($A$2:$A$38766=L11778)*($B$2:$B$38766=M11778)))</f>
        <v>frankfurter|misc. beverages|beverages</v>
      </c>
    </row>
    <row r="11779" spans="1:14" x14ac:dyDescent="0.25">
      <c r="A11779" s="4">
        <v>2222</v>
      </c>
      <c r="B11779" s="2">
        <v>42366.832392337914</v>
      </c>
      <c r="C11779" s="1" t="s">
        <v>39</v>
      </c>
      <c r="D11779" s="1">
        <v>2015</v>
      </c>
      <c r="E11779" s="1">
        <v>12</v>
      </c>
      <c r="F11779" s="1">
        <v>28</v>
      </c>
      <c r="G11779" s="5" t="str">
        <f>_xlfn.CONCAT("Məhsul ",COUNTIFS($A$2:$A11779, A11779, $B$2:$B11779, B11779))</f>
        <v>Məhsul 1</v>
      </c>
      <c r="H11779" s="1">
        <f t="shared" si="184"/>
        <v>19</v>
      </c>
      <c r="I11779" s="1" t="str">
        <f>TEXT(Table1[[#This Row],[Date]],"dddd")</f>
        <v>Monday</v>
      </c>
      <c r="L11779" s="1">
        <v>4164</v>
      </c>
      <c r="M11779" s="2">
        <v>41701.479410119027</v>
      </c>
      <c r="N11779" t="str" cm="1">
        <f t="array" ref="N11779">_xlfn.TEXTJOIN("|",TRUE,_xlfn._xlws.FILTER($C$2:$C$38766,($A$2:$A$38766=L11779)*($B$2:$B$38766=M11779)))</f>
        <v>curd|curd</v>
      </c>
    </row>
    <row r="11780" spans="1:14" x14ac:dyDescent="0.25">
      <c r="A11780" s="4">
        <v>2222</v>
      </c>
      <c r="B11780" s="2">
        <v>42366.832392337914</v>
      </c>
      <c r="C11780" s="1" t="s">
        <v>19</v>
      </c>
      <c r="D11780" s="1">
        <v>2015</v>
      </c>
      <c r="E11780" s="1">
        <v>12</v>
      </c>
      <c r="F11780" s="1">
        <v>28</v>
      </c>
      <c r="G11780" s="5" t="str">
        <f>_xlfn.CONCAT("Məhsul ",COUNTIFS($A$2:$A11780, A11780, $B$2:$B11780, B11780))</f>
        <v>Məhsul 2</v>
      </c>
      <c r="H11780" s="1">
        <f t="shared" si="184"/>
        <v>19</v>
      </c>
      <c r="I11780" s="1" t="str">
        <f>TEXT(Table1[[#This Row],[Date]],"dddd")</f>
        <v>Monday</v>
      </c>
      <c r="L11780" s="1">
        <v>4164</v>
      </c>
      <c r="M11780" s="2">
        <v>41725.999038868933</v>
      </c>
      <c r="N11780" t="str" cm="1">
        <f t="array" ref="N11780">_xlfn.TEXTJOIN("|",TRUE,_xlfn._xlws.FILTER($C$2:$C$38766,($A$2:$A$38766=L11780)*($B$2:$B$38766=M11780)))</f>
        <v>dessert|brown bread</v>
      </c>
    </row>
    <row r="11781" spans="1:14" x14ac:dyDescent="0.25">
      <c r="A11781" s="4">
        <v>2222</v>
      </c>
      <c r="B11781" s="2">
        <v>42366.832392337914</v>
      </c>
      <c r="C11781" s="1" t="s">
        <v>22</v>
      </c>
      <c r="D11781" s="1">
        <v>2015</v>
      </c>
      <c r="E11781" s="1">
        <v>12</v>
      </c>
      <c r="F11781" s="1">
        <v>28</v>
      </c>
      <c r="G11781" s="5" t="str">
        <f>_xlfn.CONCAT("Məhsul ",COUNTIFS($A$2:$A11781, A11781, $B$2:$B11781, B11781))</f>
        <v>Məhsul 3</v>
      </c>
      <c r="H11781" s="1">
        <f t="shared" si="184"/>
        <v>19</v>
      </c>
      <c r="I11781" s="1" t="str">
        <f>TEXT(Table1[[#This Row],[Date]],"dddd")</f>
        <v>Monday</v>
      </c>
      <c r="L11781" s="1">
        <v>4164</v>
      </c>
      <c r="M11781" s="2">
        <v>41860.333425657605</v>
      </c>
      <c r="N11781" t="str" cm="1">
        <f t="array" ref="N11781">_xlfn.TEXTJOIN("|",TRUE,_xlfn._xlws.FILTER($C$2:$C$38766,($A$2:$A$38766=L11781)*($B$2:$B$38766=M11781)))</f>
        <v>pastry|brown bread|dessert</v>
      </c>
    </row>
    <row r="11782" spans="1:14" x14ac:dyDescent="0.25">
      <c r="A11782" s="4">
        <v>2222</v>
      </c>
      <c r="B11782" s="2">
        <v>42366.832392337914</v>
      </c>
      <c r="C11782" s="1" t="s">
        <v>51</v>
      </c>
      <c r="D11782" s="1">
        <v>2015</v>
      </c>
      <c r="E11782" s="1">
        <v>12</v>
      </c>
      <c r="F11782" s="1">
        <v>28</v>
      </c>
      <c r="G11782" s="5" t="str">
        <f>_xlfn.CONCAT("Məhsul ",COUNTIFS($A$2:$A11782, A11782, $B$2:$B11782, B11782))</f>
        <v>Məhsul 4</v>
      </c>
      <c r="H11782" s="1">
        <f t="shared" si="184"/>
        <v>19</v>
      </c>
      <c r="I11782" s="1" t="str">
        <f>TEXT(Table1[[#This Row],[Date]],"dddd")</f>
        <v>Monday</v>
      </c>
      <c r="L11782" s="1">
        <v>4164</v>
      </c>
      <c r="M11782" s="2">
        <v>41907.785757124424</v>
      </c>
      <c r="N11782" t="str" cm="1">
        <f t="array" ref="N11782">_xlfn.TEXTJOIN("|",TRUE,_xlfn._xlws.FILTER($C$2:$C$38766,($A$2:$A$38766=L11782)*($B$2:$B$38766=M11782)))</f>
        <v>soda|butter milk|oil</v>
      </c>
    </row>
    <row r="11783" spans="1:14" x14ac:dyDescent="0.25">
      <c r="A11783" s="4">
        <v>2225</v>
      </c>
      <c r="B11783" s="2">
        <v>41911.966198731003</v>
      </c>
      <c r="C11783" s="1" t="s">
        <v>35</v>
      </c>
      <c r="D11783" s="1">
        <v>2014</v>
      </c>
      <c r="E11783" s="1">
        <v>9</v>
      </c>
      <c r="F11783" s="1">
        <v>29</v>
      </c>
      <c r="G11783" s="5" t="str">
        <f>_xlfn.CONCAT("Məhsul ",COUNTIFS($A$2:$A11783, A11783, $B$2:$B11783, B11783))</f>
        <v>Məhsul 1</v>
      </c>
      <c r="H11783" s="1">
        <f t="shared" si="184"/>
        <v>23</v>
      </c>
      <c r="I11783" s="1" t="str">
        <f>TEXT(Table1[[#This Row],[Date]],"dddd")</f>
        <v>Monday</v>
      </c>
      <c r="L11783" s="1">
        <v>4165</v>
      </c>
      <c r="M11783" s="2">
        <v>41702.53840066617</v>
      </c>
      <c r="N11783" t="str" cm="1">
        <f t="array" ref="N11783">_xlfn.TEXTJOIN("|",TRUE,_xlfn._xlws.FILTER($C$2:$C$38766,($A$2:$A$38766=L11783)*($B$2:$B$38766=M11783)))</f>
        <v>shopping bags|brown bread|hard cheese|hamburger meat|chicken|newspapers</v>
      </c>
    </row>
    <row r="11784" spans="1:14" x14ac:dyDescent="0.25">
      <c r="A11784" s="4">
        <v>2225</v>
      </c>
      <c r="B11784" s="2">
        <v>41911.966198731003</v>
      </c>
      <c r="C11784" s="1" t="s">
        <v>56</v>
      </c>
      <c r="D11784" s="1">
        <v>2014</v>
      </c>
      <c r="E11784" s="1">
        <v>9</v>
      </c>
      <c r="F11784" s="1">
        <v>29</v>
      </c>
      <c r="G11784" s="5" t="str">
        <f>_xlfn.CONCAT("Məhsul ",COUNTIFS($A$2:$A11784, A11784, $B$2:$B11784, B11784))</f>
        <v>Məhsul 2</v>
      </c>
      <c r="H11784" s="1">
        <f t="shared" si="184"/>
        <v>23</v>
      </c>
      <c r="I11784" s="1" t="str">
        <f>TEXT(Table1[[#This Row],[Date]],"dddd")</f>
        <v>Monday</v>
      </c>
      <c r="L11784" s="1">
        <v>4165</v>
      </c>
      <c r="M11784" s="2">
        <v>41789.537229296599</v>
      </c>
      <c r="N11784" t="str" cm="1">
        <f t="array" ref="N11784">_xlfn.TEXTJOIN("|",TRUE,_xlfn._xlws.FILTER($C$2:$C$38766,($A$2:$A$38766=L11784)*($B$2:$B$38766=M11784)))</f>
        <v>curd|canned beer</v>
      </c>
    </row>
    <row r="11785" spans="1:14" x14ac:dyDescent="0.25">
      <c r="A11785" s="4">
        <v>2225</v>
      </c>
      <c r="B11785" s="2">
        <v>41925.455630361976</v>
      </c>
      <c r="C11785" s="1" t="s">
        <v>17</v>
      </c>
      <c r="D11785" s="1">
        <v>2014</v>
      </c>
      <c r="E11785" s="1">
        <v>10</v>
      </c>
      <c r="F11785" s="1">
        <v>13</v>
      </c>
      <c r="G11785" s="5" t="str">
        <f>_xlfn.CONCAT("Məhsul ",COUNTIFS($A$2:$A11785, A11785, $B$2:$B11785, B11785))</f>
        <v>Məhsul 1</v>
      </c>
      <c r="H11785" s="1">
        <f t="shared" si="184"/>
        <v>10</v>
      </c>
      <c r="I11785" s="1" t="str">
        <f>TEXT(Table1[[#This Row],[Date]],"dddd")</f>
        <v>Monday</v>
      </c>
      <c r="L11785" s="1">
        <v>4165</v>
      </c>
      <c r="M11785" s="2">
        <v>41800.466229587844</v>
      </c>
      <c r="N11785" t="str" cm="1">
        <f t="array" ref="N11785">_xlfn.TEXTJOIN("|",TRUE,_xlfn._xlws.FILTER($C$2:$C$38766,($A$2:$A$38766=L11785)*($B$2:$B$38766=M11785)))</f>
        <v>pip fruit|frozen vegetables</v>
      </c>
    </row>
    <row r="11786" spans="1:14" x14ac:dyDescent="0.25">
      <c r="A11786" s="4">
        <v>2225</v>
      </c>
      <c r="B11786" s="2">
        <v>41925.455630361976</v>
      </c>
      <c r="C11786" s="1" t="s">
        <v>41</v>
      </c>
      <c r="D11786" s="1">
        <v>2014</v>
      </c>
      <c r="E11786" s="1">
        <v>10</v>
      </c>
      <c r="F11786" s="1">
        <v>13</v>
      </c>
      <c r="G11786" s="5" t="str">
        <f>_xlfn.CONCAT("Məhsul ",COUNTIFS($A$2:$A11786, A11786, $B$2:$B11786, B11786))</f>
        <v>Məhsul 2</v>
      </c>
      <c r="H11786" s="1">
        <f t="shared" si="184"/>
        <v>10</v>
      </c>
      <c r="I11786" s="1" t="str">
        <f>TEXT(Table1[[#This Row],[Date]],"dddd")</f>
        <v>Monday</v>
      </c>
      <c r="L11786" s="1">
        <v>4165</v>
      </c>
      <c r="M11786" s="2">
        <v>41898.907223648879</v>
      </c>
      <c r="N11786" t="str" cm="1">
        <f t="array" ref="N11786">_xlfn.TEXTJOIN("|",TRUE,_xlfn._xlws.FILTER($C$2:$C$38766,($A$2:$A$38766=L11786)*($B$2:$B$38766=M11786)))</f>
        <v>beef|bottled beer</v>
      </c>
    </row>
    <row r="11787" spans="1:14" x14ac:dyDescent="0.25">
      <c r="A11787" s="4">
        <v>2225</v>
      </c>
      <c r="B11787" s="2">
        <v>42122.682237064138</v>
      </c>
      <c r="C11787" s="1" t="s">
        <v>22</v>
      </c>
      <c r="D11787" s="1">
        <v>2015</v>
      </c>
      <c r="E11787" s="1">
        <v>4</v>
      </c>
      <c r="F11787" s="1">
        <v>28</v>
      </c>
      <c r="G11787" s="5" t="str">
        <f>_xlfn.CONCAT("Məhsul ",COUNTIFS($A$2:$A11787, A11787, $B$2:$B11787, B11787))</f>
        <v>Məhsul 1</v>
      </c>
      <c r="H11787" s="1">
        <f t="shared" si="184"/>
        <v>16</v>
      </c>
      <c r="I11787" s="1" t="str">
        <f>TEXT(Table1[[#This Row],[Date]],"dddd")</f>
        <v>Tuesday</v>
      </c>
      <c r="L11787" s="1">
        <v>4165</v>
      </c>
      <c r="M11787" s="2">
        <v>41954.294155504795</v>
      </c>
      <c r="N11787" t="str" cm="1">
        <f t="array" ref="N11787">_xlfn.TEXTJOIN("|",TRUE,_xlfn._xlws.FILTER($C$2:$C$38766,($A$2:$A$38766=L11787)*($B$2:$B$38766=M11787)))</f>
        <v>candy|grapes</v>
      </c>
    </row>
    <row r="11788" spans="1:14" x14ac:dyDescent="0.25">
      <c r="A11788" s="4">
        <v>2225</v>
      </c>
      <c r="B11788" s="2">
        <v>42122.682237064138</v>
      </c>
      <c r="C11788" s="1" t="s">
        <v>34</v>
      </c>
      <c r="D11788" s="1">
        <v>2015</v>
      </c>
      <c r="E11788" s="1">
        <v>4</v>
      </c>
      <c r="F11788" s="1">
        <v>28</v>
      </c>
      <c r="G11788" s="5" t="str">
        <f>_xlfn.CONCAT("Məhsul ",COUNTIFS($A$2:$A11788, A11788, $B$2:$B11788, B11788))</f>
        <v>Məhsul 2</v>
      </c>
      <c r="H11788" s="1">
        <f t="shared" si="184"/>
        <v>16</v>
      </c>
      <c r="I11788" s="1" t="str">
        <f>TEXT(Table1[[#This Row],[Date]],"dddd")</f>
        <v>Tuesday</v>
      </c>
      <c r="L11788" s="1">
        <v>4165</v>
      </c>
      <c r="M11788" s="2">
        <v>41974.168587140164</v>
      </c>
      <c r="N11788" t="str" cm="1">
        <f t="array" ref="N11788">_xlfn.TEXTJOIN("|",TRUE,_xlfn._xlws.FILTER($C$2:$C$38766,($A$2:$A$38766=L11788)*($B$2:$B$38766=M11788)))</f>
        <v>tropical fruit|frozen vegetables</v>
      </c>
    </row>
    <row r="11789" spans="1:14" x14ac:dyDescent="0.25">
      <c r="A11789" s="4">
        <v>2225</v>
      </c>
      <c r="B11789" s="2">
        <v>42122.682237064138</v>
      </c>
      <c r="C11789" s="1" t="s">
        <v>20</v>
      </c>
      <c r="D11789" s="1">
        <v>2015</v>
      </c>
      <c r="E11789" s="1">
        <v>4</v>
      </c>
      <c r="F11789" s="1">
        <v>28</v>
      </c>
      <c r="G11789" s="5" t="str">
        <f>_xlfn.CONCAT("Məhsul ",COUNTIFS($A$2:$A11789, A11789, $B$2:$B11789, B11789))</f>
        <v>Məhsul 3</v>
      </c>
      <c r="H11789" s="1">
        <f t="shared" si="184"/>
        <v>16</v>
      </c>
      <c r="I11789" s="1" t="str">
        <f>TEXT(Table1[[#This Row],[Date]],"dddd")</f>
        <v>Tuesday</v>
      </c>
      <c r="L11789" s="1">
        <v>4165</v>
      </c>
      <c r="M11789" s="2">
        <v>42234.798438475314</v>
      </c>
      <c r="N11789" t="str" cm="1">
        <f t="array" ref="N11789">_xlfn.TEXTJOIN("|",TRUE,_xlfn._xlws.FILTER($C$2:$C$38766,($A$2:$A$38766=L11789)*($B$2:$B$38766=M11789)))</f>
        <v>sausage|citrus fruit</v>
      </c>
    </row>
    <row r="11790" spans="1:14" x14ac:dyDescent="0.25">
      <c r="A11790" s="4">
        <v>2225</v>
      </c>
      <c r="B11790" s="2">
        <v>42122.682237064138</v>
      </c>
      <c r="C11790" s="1" t="s">
        <v>18</v>
      </c>
      <c r="D11790" s="1">
        <v>2015</v>
      </c>
      <c r="E11790" s="1">
        <v>4</v>
      </c>
      <c r="F11790" s="1">
        <v>28</v>
      </c>
      <c r="G11790" s="5" t="str">
        <f>_xlfn.CONCAT("Məhsul ",COUNTIFS($A$2:$A11790, A11790, $B$2:$B11790, B11790))</f>
        <v>Məhsul 4</v>
      </c>
      <c r="H11790" s="1">
        <f t="shared" si="184"/>
        <v>16</v>
      </c>
      <c r="I11790" s="1" t="str">
        <f>TEXT(Table1[[#This Row],[Date]],"dddd")</f>
        <v>Tuesday</v>
      </c>
      <c r="L11790" s="1">
        <v>4165</v>
      </c>
      <c r="M11790" s="2">
        <v>42279.21225351053</v>
      </c>
      <c r="N11790" t="str" cm="1">
        <f t="array" ref="N11790">_xlfn.TEXTJOIN("|",TRUE,_xlfn._xlws.FILTER($C$2:$C$38766,($A$2:$A$38766=L11790)*($B$2:$B$38766=M11790)))</f>
        <v>domestic eggs|beverages</v>
      </c>
    </row>
    <row r="11791" spans="1:14" x14ac:dyDescent="0.25">
      <c r="A11791" s="4">
        <v>2225</v>
      </c>
      <c r="B11791" s="2">
        <v>42341.744300575148</v>
      </c>
      <c r="C11791" s="1" t="s">
        <v>25</v>
      </c>
      <c r="D11791" s="1">
        <v>2015</v>
      </c>
      <c r="E11791" s="1">
        <v>12</v>
      </c>
      <c r="F11791" s="1">
        <v>3</v>
      </c>
      <c r="G11791" s="5" t="str">
        <f>_xlfn.CONCAT("Məhsul ",COUNTIFS($A$2:$A11791, A11791, $B$2:$B11791, B11791))</f>
        <v>Məhsul 1</v>
      </c>
      <c r="H11791" s="1">
        <f t="shared" si="184"/>
        <v>17</v>
      </c>
      <c r="I11791" s="1" t="str">
        <f>TEXT(Table1[[#This Row],[Date]],"dddd")</f>
        <v>Thursday</v>
      </c>
      <c r="L11791" s="1">
        <v>4166</v>
      </c>
      <c r="M11791" s="2">
        <v>41832.819034886554</v>
      </c>
      <c r="N11791" t="str" cm="1">
        <f t="array" ref="N11791">_xlfn.TEXTJOIN("|",TRUE,_xlfn._xlws.FILTER($C$2:$C$38766,($A$2:$A$38766=L11791)*($B$2:$B$38766=M11791)))</f>
        <v>newspapers|oil|waffles</v>
      </c>
    </row>
    <row r="11792" spans="1:14" x14ac:dyDescent="0.25">
      <c r="A11792" s="4">
        <v>2225</v>
      </c>
      <c r="B11792" s="2">
        <v>42341.744300575148</v>
      </c>
      <c r="C11792" s="1" t="s">
        <v>20</v>
      </c>
      <c r="D11792" s="1">
        <v>2015</v>
      </c>
      <c r="E11792" s="1">
        <v>12</v>
      </c>
      <c r="F11792" s="1">
        <v>3</v>
      </c>
      <c r="G11792" s="5" t="str">
        <f>_xlfn.CONCAT("Məhsul ",COUNTIFS($A$2:$A11792, A11792, $B$2:$B11792, B11792))</f>
        <v>Məhsul 2</v>
      </c>
      <c r="H11792" s="1">
        <f t="shared" si="184"/>
        <v>17</v>
      </c>
      <c r="I11792" s="1" t="str">
        <f>TEXT(Table1[[#This Row],[Date]],"dddd")</f>
        <v>Thursday</v>
      </c>
      <c r="L11792" s="1">
        <v>4166</v>
      </c>
      <c r="M11792" s="2">
        <v>42124.141159983017</v>
      </c>
      <c r="N11792" t="str" cm="1">
        <f t="array" ref="N11792">_xlfn.TEXTJOIN("|",TRUE,_xlfn._xlws.FILTER($C$2:$C$38766,($A$2:$A$38766=L11792)*($B$2:$B$38766=M11792)))</f>
        <v>bottled water|frozen meals</v>
      </c>
    </row>
    <row r="11793" spans="1:14" x14ac:dyDescent="0.25">
      <c r="A11793" s="4">
        <v>2226</v>
      </c>
      <c r="B11793" s="2">
        <v>41640.004028562755</v>
      </c>
      <c r="C11793" s="1" t="s">
        <v>19</v>
      </c>
      <c r="D11793" s="1">
        <v>2014</v>
      </c>
      <c r="E11793" s="1">
        <v>1</v>
      </c>
      <c r="F11793" s="1">
        <v>1</v>
      </c>
      <c r="G11793" s="5" t="str">
        <f>_xlfn.CONCAT("Məhsul ",COUNTIFS($A$2:$A11793, A11793, $B$2:$B11793, B11793))</f>
        <v>Məhsul 1</v>
      </c>
      <c r="H11793" s="1">
        <f t="shared" si="184"/>
        <v>0</v>
      </c>
      <c r="I11793" s="1" t="str">
        <f>TEXT(Table1[[#This Row],[Date]],"dddd")</f>
        <v>Wednesday</v>
      </c>
      <c r="L11793" s="1">
        <v>4166</v>
      </c>
      <c r="M11793" s="2">
        <v>42166.076351046104</v>
      </c>
      <c r="N11793" t="str" cm="1">
        <f t="array" ref="N11793">_xlfn.TEXTJOIN("|",TRUE,_xlfn._xlws.FILTER($C$2:$C$38766,($A$2:$A$38766=L11793)*($B$2:$B$38766=M11793)))</f>
        <v>citrus fruit|canned beer|misc. beverages|brown bread</v>
      </c>
    </row>
    <row r="11794" spans="1:14" x14ac:dyDescent="0.25">
      <c r="A11794" s="4">
        <v>2226</v>
      </c>
      <c r="B11794" s="2">
        <v>41640.004028562755</v>
      </c>
      <c r="C11794" s="1" t="s">
        <v>17</v>
      </c>
      <c r="D11794" s="1">
        <v>2014</v>
      </c>
      <c r="E11794" s="1">
        <v>1</v>
      </c>
      <c r="F11794" s="1">
        <v>1</v>
      </c>
      <c r="G11794" s="5" t="str">
        <f>_xlfn.CONCAT("Məhsul ",COUNTIFS($A$2:$A11794, A11794, $B$2:$B11794, B11794))</f>
        <v>Məhsul 2</v>
      </c>
      <c r="H11794" s="1">
        <f t="shared" si="184"/>
        <v>0</v>
      </c>
      <c r="I11794" s="1" t="str">
        <f>TEXT(Table1[[#This Row],[Date]],"dddd")</f>
        <v>Wednesday</v>
      </c>
      <c r="L11794" s="1">
        <v>4166</v>
      </c>
      <c r="M11794" s="2">
        <v>42211.025564120915</v>
      </c>
      <c r="N11794" t="str" cm="1">
        <f t="array" ref="N11794">_xlfn.TEXTJOIN("|",TRUE,_xlfn._xlws.FILTER($C$2:$C$38766,($A$2:$A$38766=L11794)*($B$2:$B$38766=M11794)))</f>
        <v>bottled beer|yogurt|pastry|butter|shopping bags</v>
      </c>
    </row>
    <row r="11795" spans="1:14" x14ac:dyDescent="0.25">
      <c r="A11795" s="4">
        <v>2226</v>
      </c>
      <c r="B11795" s="2">
        <v>41799.522886842176</v>
      </c>
      <c r="C11795" s="1" t="s">
        <v>52</v>
      </c>
      <c r="D11795" s="1">
        <v>2014</v>
      </c>
      <c r="E11795" s="1">
        <v>6</v>
      </c>
      <c r="F11795" s="1">
        <v>9</v>
      </c>
      <c r="G11795" s="5" t="str">
        <f>_xlfn.CONCAT("Məhsul ",COUNTIFS($A$2:$A11795, A11795, $B$2:$B11795, B11795))</f>
        <v>Məhsul 1</v>
      </c>
      <c r="H11795" s="1">
        <f t="shared" si="184"/>
        <v>12</v>
      </c>
      <c r="I11795" s="1" t="str">
        <f>TEXT(Table1[[#This Row],[Date]],"dddd")</f>
        <v>Monday</v>
      </c>
      <c r="L11795" s="1">
        <v>4167</v>
      </c>
      <c r="M11795" s="2">
        <v>41879.658055528234</v>
      </c>
      <c r="N11795" t="str" cm="1">
        <f t="array" ref="N11795">_xlfn.TEXTJOIN("|",TRUE,_xlfn._xlws.FILTER($C$2:$C$38766,($A$2:$A$38766=L11795)*($B$2:$B$38766=M11795)))</f>
        <v>dessert|fruit/vegetable juice</v>
      </c>
    </row>
    <row r="11796" spans="1:14" x14ac:dyDescent="0.25">
      <c r="A11796" s="4">
        <v>2226</v>
      </c>
      <c r="B11796" s="2">
        <v>41799.522886842176</v>
      </c>
      <c r="C11796" s="1" t="s">
        <v>20</v>
      </c>
      <c r="D11796" s="1">
        <v>2014</v>
      </c>
      <c r="E11796" s="1">
        <v>6</v>
      </c>
      <c r="F11796" s="1">
        <v>9</v>
      </c>
      <c r="G11796" s="5" t="str">
        <f>_xlfn.CONCAT("Məhsul ",COUNTIFS($A$2:$A11796, A11796, $B$2:$B11796, B11796))</f>
        <v>Məhsul 2</v>
      </c>
      <c r="H11796" s="1">
        <f t="shared" si="184"/>
        <v>12</v>
      </c>
      <c r="I11796" s="1" t="str">
        <f>TEXT(Table1[[#This Row],[Date]],"dddd")</f>
        <v>Monday</v>
      </c>
      <c r="L11796" s="1">
        <v>4167</v>
      </c>
      <c r="M11796" s="2">
        <v>41940.333591179908</v>
      </c>
      <c r="N11796" t="str" cm="1">
        <f t="array" ref="N11796">_xlfn.TEXTJOIN("|",TRUE,_xlfn._xlws.FILTER($C$2:$C$38766,($A$2:$A$38766=L11796)*($B$2:$B$38766=M11796)))</f>
        <v>pastry|sausage</v>
      </c>
    </row>
    <row r="11797" spans="1:14" x14ac:dyDescent="0.25">
      <c r="A11797" s="4">
        <v>2226</v>
      </c>
      <c r="B11797" s="2">
        <v>42052.179958880282</v>
      </c>
      <c r="C11797" s="1" t="s">
        <v>44</v>
      </c>
      <c r="D11797" s="1">
        <v>2015</v>
      </c>
      <c r="E11797" s="1">
        <v>2</v>
      </c>
      <c r="F11797" s="1">
        <v>17</v>
      </c>
      <c r="G11797" s="5" t="str">
        <f>_xlfn.CONCAT("Məhsul ",COUNTIFS($A$2:$A11797, A11797, $B$2:$B11797, B11797))</f>
        <v>Məhsul 1</v>
      </c>
      <c r="H11797" s="1">
        <f t="shared" si="184"/>
        <v>4</v>
      </c>
      <c r="I11797" s="1" t="str">
        <f>TEXT(Table1[[#This Row],[Date]],"dddd")</f>
        <v>Tuesday</v>
      </c>
      <c r="L11797" s="1">
        <v>4167</v>
      </c>
      <c r="M11797" s="2">
        <v>42164.222863866344</v>
      </c>
      <c r="N11797" t="str" cm="1">
        <f t="array" ref="N11797">_xlfn.TEXTJOIN("|",TRUE,_xlfn._xlws.FILTER($C$2:$C$38766,($A$2:$A$38766=L11797)*($B$2:$B$38766=M11797)))</f>
        <v>frankfurter|frozen vegetables</v>
      </c>
    </row>
    <row r="11798" spans="1:14" x14ac:dyDescent="0.25">
      <c r="A11798" s="4">
        <v>2226</v>
      </c>
      <c r="B11798" s="2">
        <v>42052.179958880282</v>
      </c>
      <c r="C11798" s="1" t="s">
        <v>52</v>
      </c>
      <c r="D11798" s="1">
        <v>2015</v>
      </c>
      <c r="E11798" s="1">
        <v>2</v>
      </c>
      <c r="F11798" s="1">
        <v>17</v>
      </c>
      <c r="G11798" s="5" t="str">
        <f>_xlfn.CONCAT("Məhsul ",COUNTIFS($A$2:$A11798, A11798, $B$2:$B11798, B11798))</f>
        <v>Məhsul 2</v>
      </c>
      <c r="H11798" s="1">
        <f t="shared" si="184"/>
        <v>4</v>
      </c>
      <c r="I11798" s="1" t="str">
        <f>TEXT(Table1[[#This Row],[Date]],"dddd")</f>
        <v>Tuesday</v>
      </c>
      <c r="L11798" s="1">
        <v>4168</v>
      </c>
      <c r="M11798" s="2">
        <v>41710.347144685482</v>
      </c>
      <c r="N11798" t="str" cm="1">
        <f t="array" ref="N11798">_xlfn.TEXTJOIN("|",TRUE,_xlfn._xlws.FILTER($C$2:$C$38766,($A$2:$A$38766=L11798)*($B$2:$B$38766=M11798)))</f>
        <v>ham|whipped/sour cream</v>
      </c>
    </row>
    <row r="11799" spans="1:14" x14ac:dyDescent="0.25">
      <c r="A11799" s="4">
        <v>2226</v>
      </c>
      <c r="B11799" s="2">
        <v>42052.179958880282</v>
      </c>
      <c r="C11799" s="1" t="s">
        <v>37</v>
      </c>
      <c r="D11799" s="1">
        <v>2015</v>
      </c>
      <c r="E11799" s="1">
        <v>2</v>
      </c>
      <c r="F11799" s="1">
        <v>17</v>
      </c>
      <c r="G11799" s="5" t="str">
        <f>_xlfn.CONCAT("Məhsul ",COUNTIFS($A$2:$A11799, A11799, $B$2:$B11799, B11799))</f>
        <v>Məhsul 3</v>
      </c>
      <c r="H11799" s="1">
        <f t="shared" si="184"/>
        <v>4</v>
      </c>
      <c r="I11799" s="1" t="str">
        <f>TEXT(Table1[[#This Row],[Date]],"dddd")</f>
        <v>Tuesday</v>
      </c>
      <c r="L11799" s="1">
        <v>4168</v>
      </c>
      <c r="M11799" s="2">
        <v>41905.880736140651</v>
      </c>
      <c r="N11799" t="str" cm="1">
        <f t="array" ref="N11799">_xlfn.TEXTJOIN("|",TRUE,_xlfn._xlws.FILTER($C$2:$C$38766,($A$2:$A$38766=L11799)*($B$2:$B$38766=M11799)))</f>
        <v>chicken|margarine</v>
      </c>
    </row>
    <row r="11800" spans="1:14" x14ac:dyDescent="0.25">
      <c r="A11800" s="4">
        <v>2226</v>
      </c>
      <c r="B11800" s="2">
        <v>42055.206394669476</v>
      </c>
      <c r="C11800" s="1" t="s">
        <v>34</v>
      </c>
      <c r="D11800" s="1">
        <v>2015</v>
      </c>
      <c r="E11800" s="1">
        <v>2</v>
      </c>
      <c r="F11800" s="1">
        <v>20</v>
      </c>
      <c r="G11800" s="5" t="str">
        <f>_xlfn.CONCAT("Məhsul ",COUNTIFS($A$2:$A11800, A11800, $B$2:$B11800, B11800))</f>
        <v>Məhsul 1</v>
      </c>
      <c r="H11800" s="1">
        <f t="shared" si="184"/>
        <v>4</v>
      </c>
      <c r="I11800" s="1" t="str">
        <f>TEXT(Table1[[#This Row],[Date]],"dddd")</f>
        <v>Friday</v>
      </c>
      <c r="L11800" s="1">
        <v>4169</v>
      </c>
      <c r="M11800" s="2">
        <v>41728.624224369429</v>
      </c>
      <c r="N11800" t="str" cm="1">
        <f t="array" ref="N11800">_xlfn.TEXTJOIN("|",TRUE,_xlfn._xlws.FILTER($C$2:$C$38766,($A$2:$A$38766=L11800)*($B$2:$B$38766=M11800)))</f>
        <v>frozen vegetables|salty snack</v>
      </c>
    </row>
    <row r="11801" spans="1:14" x14ac:dyDescent="0.25">
      <c r="A11801" s="4">
        <v>2226</v>
      </c>
      <c r="B11801" s="2">
        <v>42055.206394669476</v>
      </c>
      <c r="C11801" s="1" t="s">
        <v>22</v>
      </c>
      <c r="D11801" s="1">
        <v>2015</v>
      </c>
      <c r="E11801" s="1">
        <v>2</v>
      </c>
      <c r="F11801" s="1">
        <v>20</v>
      </c>
      <c r="G11801" s="5" t="str">
        <f>_xlfn.CONCAT("Məhsul ",COUNTIFS($A$2:$A11801, A11801, $B$2:$B11801, B11801))</f>
        <v>Məhsul 2</v>
      </c>
      <c r="H11801" s="1">
        <f t="shared" si="184"/>
        <v>4</v>
      </c>
      <c r="I11801" s="1" t="str">
        <f>TEXT(Table1[[#This Row],[Date]],"dddd")</f>
        <v>Friday</v>
      </c>
      <c r="L11801" s="1">
        <v>4169</v>
      </c>
      <c r="M11801" s="2">
        <v>41733.913599783256</v>
      </c>
      <c r="N11801" t="str" cm="1">
        <f t="array" ref="N11801">_xlfn.TEXTJOIN("|",TRUE,_xlfn._xlws.FILTER($C$2:$C$38766,($A$2:$A$38766=L11801)*($B$2:$B$38766=M11801)))</f>
        <v>pork|specialty chocolate|napkins</v>
      </c>
    </row>
    <row r="11802" spans="1:14" x14ac:dyDescent="0.25">
      <c r="A11802" s="4">
        <v>2226</v>
      </c>
      <c r="B11802" s="2">
        <v>42156.789938242444</v>
      </c>
      <c r="C11802" s="1" t="s">
        <v>21</v>
      </c>
      <c r="D11802" s="1">
        <v>2015</v>
      </c>
      <c r="E11802" s="1">
        <v>6</v>
      </c>
      <c r="F11802" s="1">
        <v>1</v>
      </c>
      <c r="G11802" s="5" t="str">
        <f>_xlfn.CONCAT("Məhsul ",COUNTIFS($A$2:$A11802, A11802, $B$2:$B11802, B11802))</f>
        <v>Məhsul 1</v>
      </c>
      <c r="H11802" s="1">
        <f t="shared" si="184"/>
        <v>18</v>
      </c>
      <c r="I11802" s="1" t="str">
        <f>TEXT(Table1[[#This Row],[Date]],"dddd")</f>
        <v>Monday</v>
      </c>
      <c r="L11802" s="1">
        <v>4169</v>
      </c>
      <c r="M11802" s="2">
        <v>41783.147940636984</v>
      </c>
      <c r="N11802" t="str" cm="1">
        <f t="array" ref="N11802">_xlfn.TEXTJOIN("|",TRUE,_xlfn._xlws.FILTER($C$2:$C$38766,($A$2:$A$38766=L11802)*($B$2:$B$38766=M11802)))</f>
        <v>margarine|canned beer</v>
      </c>
    </row>
    <row r="11803" spans="1:14" x14ac:dyDescent="0.25">
      <c r="A11803" s="4">
        <v>2226</v>
      </c>
      <c r="B11803" s="2">
        <v>42156.789938242444</v>
      </c>
      <c r="C11803" s="1" t="s">
        <v>18</v>
      </c>
      <c r="D11803" s="1">
        <v>2015</v>
      </c>
      <c r="E11803" s="1">
        <v>6</v>
      </c>
      <c r="F11803" s="1">
        <v>1</v>
      </c>
      <c r="G11803" s="5" t="str">
        <f>_xlfn.CONCAT("Məhsul ",COUNTIFS($A$2:$A11803, A11803, $B$2:$B11803, B11803))</f>
        <v>Məhsul 2</v>
      </c>
      <c r="H11803" s="1">
        <f t="shared" si="184"/>
        <v>18</v>
      </c>
      <c r="I11803" s="1" t="str">
        <f>TEXT(Table1[[#This Row],[Date]],"dddd")</f>
        <v>Monday</v>
      </c>
      <c r="L11803" s="1">
        <v>4169</v>
      </c>
      <c r="M11803" s="2">
        <v>41890.625342224099</v>
      </c>
      <c r="N11803" t="str" cm="1">
        <f t="array" ref="N11803">_xlfn.TEXTJOIN("|",TRUE,_xlfn._xlws.FILTER($C$2:$C$38766,($A$2:$A$38766=L11803)*($B$2:$B$38766=M11803)))</f>
        <v>pip fruit|pork|domestic eggs|soda</v>
      </c>
    </row>
    <row r="11804" spans="1:14" x14ac:dyDescent="0.25">
      <c r="A11804" s="4">
        <v>2226</v>
      </c>
      <c r="B11804" s="2">
        <v>42250.112053947974</v>
      </c>
      <c r="C11804" s="1" t="s">
        <v>25</v>
      </c>
      <c r="D11804" s="1">
        <v>2015</v>
      </c>
      <c r="E11804" s="1">
        <v>9</v>
      </c>
      <c r="F11804" s="1">
        <v>3</v>
      </c>
      <c r="G11804" s="5" t="str">
        <f>_xlfn.CONCAT("Məhsul ",COUNTIFS($A$2:$A11804, A11804, $B$2:$B11804, B11804))</f>
        <v>Məhsul 1</v>
      </c>
      <c r="H11804" s="1">
        <f t="shared" si="184"/>
        <v>2</v>
      </c>
      <c r="I11804" s="1" t="str">
        <f>TEXT(Table1[[#This Row],[Date]],"dddd")</f>
        <v>Thursday</v>
      </c>
      <c r="L11804" s="1">
        <v>4169</v>
      </c>
      <c r="M11804" s="2">
        <v>42082.023631901873</v>
      </c>
      <c r="N11804" t="str" cm="1">
        <f t="array" ref="N11804">_xlfn.TEXTJOIN("|",TRUE,_xlfn._xlws.FILTER($C$2:$C$38766,($A$2:$A$38766=L11804)*($B$2:$B$38766=M11804)))</f>
        <v>frankfurter|canned beer</v>
      </c>
    </row>
    <row r="11805" spans="1:14" x14ac:dyDescent="0.25">
      <c r="A11805" s="4">
        <v>2226</v>
      </c>
      <c r="B11805" s="2">
        <v>42250.112053947974</v>
      </c>
      <c r="C11805" s="1" t="s">
        <v>14</v>
      </c>
      <c r="D11805" s="1">
        <v>2015</v>
      </c>
      <c r="E11805" s="1">
        <v>9</v>
      </c>
      <c r="F11805" s="1">
        <v>3</v>
      </c>
      <c r="G11805" s="5" t="str">
        <f>_xlfn.CONCAT("Məhsul ",COUNTIFS($A$2:$A11805, A11805, $B$2:$B11805, B11805))</f>
        <v>Məhsul 2</v>
      </c>
      <c r="H11805" s="1">
        <f t="shared" si="184"/>
        <v>2</v>
      </c>
      <c r="I11805" s="1" t="str">
        <f>TEXT(Table1[[#This Row],[Date]],"dddd")</f>
        <v>Thursday</v>
      </c>
      <c r="L11805" s="1">
        <v>4169</v>
      </c>
      <c r="M11805" s="2">
        <v>42332.092197554332</v>
      </c>
      <c r="N11805" t="str" cm="1">
        <f t="array" ref="N11805">_xlfn.TEXTJOIN("|",TRUE,_xlfn._xlws.FILTER($C$2:$C$38766,($A$2:$A$38766=L11805)*($B$2:$B$38766=M11805)))</f>
        <v>meat|bottled water</v>
      </c>
    </row>
    <row r="11806" spans="1:14" x14ac:dyDescent="0.25">
      <c r="A11806" s="4">
        <v>2227</v>
      </c>
      <c r="B11806" s="2">
        <v>42175.380256964578</v>
      </c>
      <c r="C11806" s="1" t="s">
        <v>52</v>
      </c>
      <c r="D11806" s="1">
        <v>2015</v>
      </c>
      <c r="E11806" s="1">
        <v>6</v>
      </c>
      <c r="F11806" s="1">
        <v>20</v>
      </c>
      <c r="G11806" s="5" t="str">
        <f>_xlfn.CONCAT("Məhsul ",COUNTIFS($A$2:$A11806, A11806, $B$2:$B11806, B11806))</f>
        <v>Məhsul 1</v>
      </c>
      <c r="H11806" s="1">
        <f t="shared" si="184"/>
        <v>9</v>
      </c>
      <c r="I11806" s="1" t="str">
        <f>TEXT(Table1[[#This Row],[Date]],"dddd")</f>
        <v>Saturday</v>
      </c>
      <c r="L11806" s="1">
        <v>4170</v>
      </c>
      <c r="M11806" s="2">
        <v>42023.142530051206</v>
      </c>
      <c r="N11806" t="str" cm="1">
        <f t="array" ref="N11806">_xlfn.TEXTJOIN("|",TRUE,_xlfn._xlws.FILTER($C$2:$C$38766,($A$2:$A$38766=L11806)*($B$2:$B$38766=M11806)))</f>
        <v>bottled water|curd|domestic eggs|yogurt|newspapers</v>
      </c>
    </row>
    <row r="11807" spans="1:14" x14ac:dyDescent="0.25">
      <c r="A11807" s="4">
        <v>2227</v>
      </c>
      <c r="B11807" s="2">
        <v>42175.380256964578</v>
      </c>
      <c r="C11807" s="1" t="s">
        <v>20</v>
      </c>
      <c r="D11807" s="1">
        <v>2015</v>
      </c>
      <c r="E11807" s="1">
        <v>6</v>
      </c>
      <c r="F11807" s="1">
        <v>20</v>
      </c>
      <c r="G11807" s="5" t="str">
        <f>_xlfn.CONCAT("Məhsul ",COUNTIFS($A$2:$A11807, A11807, $B$2:$B11807, B11807))</f>
        <v>Məhsul 2</v>
      </c>
      <c r="H11807" s="1">
        <f t="shared" si="184"/>
        <v>9</v>
      </c>
      <c r="I11807" s="1" t="str">
        <f>TEXT(Table1[[#This Row],[Date]],"dddd")</f>
        <v>Saturday</v>
      </c>
      <c r="L11807" s="1">
        <v>4170</v>
      </c>
      <c r="M11807" s="2">
        <v>42068.452249536676</v>
      </c>
      <c r="N11807" t="str" cm="1">
        <f t="array" ref="N11807">_xlfn.TEXTJOIN("|",TRUE,_xlfn._xlws.FILTER($C$2:$C$38766,($A$2:$A$38766=L11807)*($B$2:$B$38766=M11807)))</f>
        <v>sausage|frozen meals|canned beer</v>
      </c>
    </row>
    <row r="11808" spans="1:14" x14ac:dyDescent="0.25">
      <c r="A11808" s="4">
        <v>2227</v>
      </c>
      <c r="B11808" s="2">
        <v>42175.380256964578</v>
      </c>
      <c r="C11808" s="1" t="s">
        <v>10</v>
      </c>
      <c r="D11808" s="1">
        <v>2015</v>
      </c>
      <c r="E11808" s="1">
        <v>6</v>
      </c>
      <c r="F11808" s="1">
        <v>20</v>
      </c>
      <c r="G11808" s="5" t="str">
        <f>_xlfn.CONCAT("Məhsul ",COUNTIFS($A$2:$A11808, A11808, $B$2:$B11808, B11808))</f>
        <v>Məhsul 3</v>
      </c>
      <c r="H11808" s="1">
        <f t="shared" si="184"/>
        <v>9</v>
      </c>
      <c r="I11808" s="1" t="str">
        <f>TEXT(Table1[[#This Row],[Date]],"dddd")</f>
        <v>Saturday</v>
      </c>
      <c r="L11808" s="1">
        <v>4170</v>
      </c>
      <c r="M11808" s="2">
        <v>42217.211426124843</v>
      </c>
      <c r="N11808" t="str" cm="1">
        <f t="array" ref="N11808">_xlfn.TEXTJOIN("|",TRUE,_xlfn._xlws.FILTER($C$2:$C$38766,($A$2:$A$38766=L11808)*($B$2:$B$38766=M11808)))</f>
        <v>sugar|frozen vegetables</v>
      </c>
    </row>
    <row r="11809" spans="1:14" x14ac:dyDescent="0.25">
      <c r="A11809" s="4">
        <v>2227</v>
      </c>
      <c r="B11809" s="2">
        <v>42191.966750011772</v>
      </c>
      <c r="C11809" s="1" t="s">
        <v>44</v>
      </c>
      <c r="D11809" s="1">
        <v>2015</v>
      </c>
      <c r="E11809" s="1">
        <v>7</v>
      </c>
      <c r="F11809" s="1">
        <v>6</v>
      </c>
      <c r="G11809" s="5" t="str">
        <f>_xlfn.CONCAT("Məhsul ",COUNTIFS($A$2:$A11809, A11809, $B$2:$B11809, B11809))</f>
        <v>Məhsul 1</v>
      </c>
      <c r="H11809" s="1">
        <f t="shared" si="184"/>
        <v>23</v>
      </c>
      <c r="I11809" s="1" t="str">
        <f>TEXT(Table1[[#This Row],[Date]],"dddd")</f>
        <v>Monday</v>
      </c>
      <c r="L11809" s="1">
        <v>4170</v>
      </c>
      <c r="M11809" s="2">
        <v>42313.358033923068</v>
      </c>
      <c r="N11809" t="str" cm="1">
        <f t="array" ref="N11809">_xlfn.TEXTJOIN("|",TRUE,_xlfn._xlws.FILTER($C$2:$C$38766,($A$2:$A$38766=L11809)*($B$2:$B$38766=M11809)))</f>
        <v>chicken|onions</v>
      </c>
    </row>
    <row r="11810" spans="1:14" x14ac:dyDescent="0.25">
      <c r="A11810" s="4">
        <v>2227</v>
      </c>
      <c r="B11810" s="2">
        <v>42191.966750011772</v>
      </c>
      <c r="C11810" s="1" t="s">
        <v>44</v>
      </c>
      <c r="D11810" s="1">
        <v>2015</v>
      </c>
      <c r="E11810" s="1">
        <v>7</v>
      </c>
      <c r="F11810" s="1">
        <v>6</v>
      </c>
      <c r="G11810" s="5" t="str">
        <f>_xlfn.CONCAT("Məhsul ",COUNTIFS($A$2:$A11810, A11810, $B$2:$B11810, B11810))</f>
        <v>Məhsul 2</v>
      </c>
      <c r="H11810" s="1">
        <f t="shared" si="184"/>
        <v>23</v>
      </c>
      <c r="I11810" s="1" t="str">
        <f>TEXT(Table1[[#This Row],[Date]],"dddd")</f>
        <v>Monday</v>
      </c>
      <c r="L11810" s="1">
        <v>4170</v>
      </c>
      <c r="M11810" s="2">
        <v>42315.125296456958</v>
      </c>
      <c r="N11810" t="str" cm="1">
        <f t="array" ref="N11810">_xlfn.TEXTJOIN("|",TRUE,_xlfn._xlws.FILTER($C$2:$C$38766,($A$2:$A$38766=L11810)*($B$2:$B$38766=M11810)))</f>
        <v>ice cream|newspapers|fruit/vegetable juice</v>
      </c>
    </row>
    <row r="11811" spans="1:14" x14ac:dyDescent="0.25">
      <c r="A11811" s="4">
        <v>2228</v>
      </c>
      <c r="B11811" s="2">
        <v>41937.025661007428</v>
      </c>
      <c r="C11811" s="1" t="s">
        <v>18</v>
      </c>
      <c r="D11811" s="1">
        <v>2014</v>
      </c>
      <c r="E11811" s="1">
        <v>10</v>
      </c>
      <c r="F11811" s="1">
        <v>25</v>
      </c>
      <c r="G11811" s="5" t="str">
        <f>_xlfn.CONCAT("Məhsul ",COUNTIFS($A$2:$A11811, A11811, $B$2:$B11811, B11811))</f>
        <v>Məhsul 1</v>
      </c>
      <c r="H11811" s="1">
        <f t="shared" si="184"/>
        <v>0</v>
      </c>
      <c r="I11811" s="1" t="str">
        <f>TEXT(Table1[[#This Row],[Date]],"dddd")</f>
        <v>Saturday</v>
      </c>
      <c r="L11811" s="1">
        <v>4171</v>
      </c>
      <c r="M11811" s="2">
        <v>41821.819649866746</v>
      </c>
      <c r="N11811" t="str" cm="1">
        <f t="array" ref="N11811">_xlfn.TEXTJOIN("|",TRUE,_xlfn._xlws.FILTER($C$2:$C$38766,($A$2:$A$38766=L11811)*($B$2:$B$38766=M11811)))</f>
        <v>frozen vegetables|waffles</v>
      </c>
    </row>
    <row r="11812" spans="1:14" x14ac:dyDescent="0.25">
      <c r="A11812" s="4">
        <v>2228</v>
      </c>
      <c r="B11812" s="2">
        <v>41937.025661007428</v>
      </c>
      <c r="C11812" s="1" t="s">
        <v>55</v>
      </c>
      <c r="D11812" s="1">
        <v>2014</v>
      </c>
      <c r="E11812" s="1">
        <v>10</v>
      </c>
      <c r="F11812" s="1">
        <v>25</v>
      </c>
      <c r="G11812" s="5" t="str">
        <f>_xlfn.CONCAT("Məhsul ",COUNTIFS($A$2:$A11812, A11812, $B$2:$B11812, B11812))</f>
        <v>Məhsul 2</v>
      </c>
      <c r="H11812" s="1">
        <f t="shared" si="184"/>
        <v>0</v>
      </c>
      <c r="I11812" s="1" t="str">
        <f>TEXT(Table1[[#This Row],[Date]],"dddd")</f>
        <v>Saturday</v>
      </c>
      <c r="L11812" s="1">
        <v>4171</v>
      </c>
      <c r="M11812" s="2">
        <v>42030.733357456462</v>
      </c>
      <c r="N11812" t="str" cm="1">
        <f t="array" ref="N11812">_xlfn.TEXTJOIN("|",TRUE,_xlfn._xlws.FILTER($C$2:$C$38766,($A$2:$A$38766=L11812)*($B$2:$B$38766=M11812)))</f>
        <v>sausage|newspapers</v>
      </c>
    </row>
    <row r="11813" spans="1:14" x14ac:dyDescent="0.25">
      <c r="A11813" s="4">
        <v>2228</v>
      </c>
      <c r="B11813" s="2">
        <v>42154.059737683157</v>
      </c>
      <c r="C11813" s="1" t="s">
        <v>29</v>
      </c>
      <c r="D11813" s="1">
        <v>2015</v>
      </c>
      <c r="E11813" s="1">
        <v>5</v>
      </c>
      <c r="F11813" s="1">
        <v>30</v>
      </c>
      <c r="G11813" s="5" t="str">
        <f>_xlfn.CONCAT("Məhsul ",COUNTIFS($A$2:$A11813, A11813, $B$2:$B11813, B11813))</f>
        <v>Məhsul 1</v>
      </c>
      <c r="H11813" s="1">
        <f t="shared" si="184"/>
        <v>1</v>
      </c>
      <c r="I11813" s="1" t="str">
        <f>TEXT(Table1[[#This Row],[Date]],"dddd")</f>
        <v>Saturday</v>
      </c>
      <c r="L11813" s="1">
        <v>4171</v>
      </c>
      <c r="M11813" s="2">
        <v>42069.61221402089</v>
      </c>
      <c r="N11813" t="str" cm="1">
        <f t="array" ref="N11813">_xlfn.TEXTJOIN("|",TRUE,_xlfn._xlws.FILTER($C$2:$C$38766,($A$2:$A$38766=L11813)*($B$2:$B$38766=M11813)))</f>
        <v>yogurt|pastry|bottled beer|butter milk</v>
      </c>
    </row>
    <row r="11814" spans="1:14" x14ac:dyDescent="0.25">
      <c r="A11814" s="4">
        <v>2228</v>
      </c>
      <c r="B11814" s="2">
        <v>42154.059737683157</v>
      </c>
      <c r="C11814" s="1" t="s">
        <v>48</v>
      </c>
      <c r="D11814" s="1">
        <v>2015</v>
      </c>
      <c r="E11814" s="1">
        <v>5</v>
      </c>
      <c r="F11814" s="1">
        <v>30</v>
      </c>
      <c r="G11814" s="5" t="str">
        <f>_xlfn.CONCAT("Məhsul ",COUNTIFS($A$2:$A11814, A11814, $B$2:$B11814, B11814))</f>
        <v>Məhsul 2</v>
      </c>
      <c r="H11814" s="1">
        <f t="shared" si="184"/>
        <v>1</v>
      </c>
      <c r="I11814" s="1" t="str">
        <f>TEXT(Table1[[#This Row],[Date]],"dddd")</f>
        <v>Saturday</v>
      </c>
      <c r="L11814" s="1">
        <v>4172</v>
      </c>
      <c r="M11814" s="2">
        <v>41686.931348992817</v>
      </c>
      <c r="N11814" t="str" cm="1">
        <f t="array" ref="N11814">_xlfn.TEXTJOIN("|",TRUE,_xlfn._xlws.FILTER($C$2:$C$38766,($A$2:$A$38766=L11814)*($B$2:$B$38766=M11814)))</f>
        <v>chicken|whipped/sour cream</v>
      </c>
    </row>
    <row r="11815" spans="1:14" x14ac:dyDescent="0.25">
      <c r="A11815" s="4">
        <v>2229</v>
      </c>
      <c r="B11815" s="2">
        <v>41830.716613547149</v>
      </c>
      <c r="C11815" s="1" t="s">
        <v>7</v>
      </c>
      <c r="D11815" s="1">
        <v>2014</v>
      </c>
      <c r="E11815" s="1">
        <v>7</v>
      </c>
      <c r="F11815" s="1">
        <v>10</v>
      </c>
      <c r="G11815" s="5" t="str">
        <f>_xlfn.CONCAT("Məhsul ",COUNTIFS($A$2:$A11815, A11815, $B$2:$B11815, B11815))</f>
        <v>Məhsul 1</v>
      </c>
      <c r="H11815" s="1">
        <f t="shared" si="184"/>
        <v>17</v>
      </c>
      <c r="I11815" s="1" t="str">
        <f>TEXT(Table1[[#This Row],[Date]],"dddd")</f>
        <v>Thursday</v>
      </c>
      <c r="L11815" s="1">
        <v>4172</v>
      </c>
      <c r="M11815" s="2">
        <v>42053.570959324315</v>
      </c>
      <c r="N11815" t="str" cm="1">
        <f t="array" ref="N11815">_xlfn.TEXTJOIN("|",TRUE,_xlfn._xlws.FILTER($C$2:$C$38766,($A$2:$A$38766=L11815)*($B$2:$B$38766=M11815)))</f>
        <v>tropical fruit|grapes|margarine|pastry|white bread</v>
      </c>
    </row>
    <row r="11816" spans="1:14" x14ac:dyDescent="0.25">
      <c r="A11816" s="4">
        <v>2229</v>
      </c>
      <c r="B11816" s="2">
        <v>41830.716613547149</v>
      </c>
      <c r="C11816" s="1" t="s">
        <v>35</v>
      </c>
      <c r="D11816" s="1">
        <v>2014</v>
      </c>
      <c r="E11816" s="1">
        <v>7</v>
      </c>
      <c r="F11816" s="1">
        <v>10</v>
      </c>
      <c r="G11816" s="5" t="str">
        <f>_xlfn.CONCAT("Məhsul ",COUNTIFS($A$2:$A11816, A11816, $B$2:$B11816, B11816))</f>
        <v>Məhsul 2</v>
      </c>
      <c r="H11816" s="1">
        <f t="shared" si="184"/>
        <v>17</v>
      </c>
      <c r="I11816" s="1" t="str">
        <f>TEXT(Table1[[#This Row],[Date]],"dddd")</f>
        <v>Thursday</v>
      </c>
      <c r="L11816" s="1">
        <v>4172</v>
      </c>
      <c r="M11816" s="2">
        <v>42226.021604008274</v>
      </c>
      <c r="N11816" t="str" cm="1">
        <f t="array" ref="N11816">_xlfn.TEXTJOIN("|",TRUE,_xlfn._xlws.FILTER($C$2:$C$38766,($A$2:$A$38766=L11816)*($B$2:$B$38766=M11816)))</f>
        <v>sugar|soda</v>
      </c>
    </row>
    <row r="11817" spans="1:14" x14ac:dyDescent="0.25">
      <c r="A11817" s="4">
        <v>2229</v>
      </c>
      <c r="B11817" s="2">
        <v>41844.059866907897</v>
      </c>
      <c r="C11817" s="1" t="s">
        <v>13</v>
      </c>
      <c r="D11817" s="1">
        <v>2014</v>
      </c>
      <c r="E11817" s="1">
        <v>7</v>
      </c>
      <c r="F11817" s="1">
        <v>24</v>
      </c>
      <c r="G11817" s="5" t="str">
        <f>_xlfn.CONCAT("Məhsul ",COUNTIFS($A$2:$A11817, A11817, $B$2:$B11817, B11817))</f>
        <v>Məhsul 1</v>
      </c>
      <c r="H11817" s="1">
        <f t="shared" si="184"/>
        <v>1</v>
      </c>
      <c r="I11817" s="1" t="str">
        <f>TEXT(Table1[[#This Row],[Date]],"dddd")</f>
        <v>Thursday</v>
      </c>
      <c r="L11817" s="1">
        <v>4173</v>
      </c>
      <c r="M11817" s="2">
        <v>41684.206719205118</v>
      </c>
      <c r="N11817" t="str" cm="1">
        <f t="array" ref="N11817">_xlfn.TEXTJOIN("|",TRUE,_xlfn._xlws.FILTER($C$2:$C$38766,($A$2:$A$38766=L11817)*($B$2:$B$38766=M11817)))</f>
        <v>candy|whipped/sour cream</v>
      </c>
    </row>
    <row r="11818" spans="1:14" x14ac:dyDescent="0.25">
      <c r="A11818" s="4">
        <v>2229</v>
      </c>
      <c r="B11818" s="2">
        <v>41844.059866907897</v>
      </c>
      <c r="C11818" s="1" t="s">
        <v>23</v>
      </c>
      <c r="D11818" s="1">
        <v>2014</v>
      </c>
      <c r="E11818" s="1">
        <v>7</v>
      </c>
      <c r="F11818" s="1">
        <v>24</v>
      </c>
      <c r="G11818" s="5" t="str">
        <f>_xlfn.CONCAT("Məhsul ",COUNTIFS($A$2:$A11818, A11818, $B$2:$B11818, B11818))</f>
        <v>Məhsul 2</v>
      </c>
      <c r="H11818" s="1">
        <f t="shared" si="184"/>
        <v>1</v>
      </c>
      <c r="I11818" s="1" t="str">
        <f>TEXT(Table1[[#This Row],[Date]],"dddd")</f>
        <v>Thursday</v>
      </c>
      <c r="L11818" s="1">
        <v>4173</v>
      </c>
      <c r="M11818" s="2">
        <v>42313.358033923068</v>
      </c>
      <c r="N11818" t="str" cm="1">
        <f t="array" ref="N11818">_xlfn.TEXTJOIN("|",TRUE,_xlfn._xlws.FILTER($C$2:$C$38766,($A$2:$A$38766=L11818)*($B$2:$B$38766=M11818)))</f>
        <v>yogurt|hamburger meat</v>
      </c>
    </row>
    <row r="11819" spans="1:14" x14ac:dyDescent="0.25">
      <c r="A11819" s="4">
        <v>2229</v>
      </c>
      <c r="B11819" s="2">
        <v>42035.654490290595</v>
      </c>
      <c r="C11819" s="1" t="s">
        <v>55</v>
      </c>
      <c r="D11819" s="1">
        <v>2015</v>
      </c>
      <c r="E11819" s="1">
        <v>1</v>
      </c>
      <c r="F11819" s="1">
        <v>31</v>
      </c>
      <c r="G11819" s="5" t="str">
        <f>_xlfn.CONCAT("Məhsul ",COUNTIFS($A$2:$A11819, A11819, $B$2:$B11819, B11819))</f>
        <v>Məhsul 1</v>
      </c>
      <c r="H11819" s="1">
        <f t="shared" si="184"/>
        <v>15</v>
      </c>
      <c r="I11819" s="1" t="str">
        <f>TEXT(Table1[[#This Row],[Date]],"dddd")</f>
        <v>Saturday</v>
      </c>
      <c r="L11819" s="1">
        <v>4174</v>
      </c>
      <c r="M11819" s="2">
        <v>41835.255614124144</v>
      </c>
      <c r="N11819" t="str" cm="1">
        <f t="array" ref="N11819">_xlfn.TEXTJOIN("|",TRUE,_xlfn._xlws.FILTER($C$2:$C$38766,($A$2:$A$38766=L11819)*($B$2:$B$38766=M11819)))</f>
        <v>citrus fruit|frozen vegetables</v>
      </c>
    </row>
    <row r="11820" spans="1:14" x14ac:dyDescent="0.25">
      <c r="A11820" s="4">
        <v>2229</v>
      </c>
      <c r="B11820" s="2">
        <v>42035.654490290595</v>
      </c>
      <c r="C11820" s="1" t="s">
        <v>57</v>
      </c>
      <c r="D11820" s="1">
        <v>2015</v>
      </c>
      <c r="E11820" s="1">
        <v>1</v>
      </c>
      <c r="F11820" s="1">
        <v>31</v>
      </c>
      <c r="G11820" s="5" t="str">
        <f>_xlfn.CONCAT("Məhsul ",COUNTIFS($A$2:$A11820, A11820, $B$2:$B11820, B11820))</f>
        <v>Məhsul 2</v>
      </c>
      <c r="H11820" s="1">
        <f t="shared" si="184"/>
        <v>15</v>
      </c>
      <c r="I11820" s="1" t="str">
        <f>TEXT(Table1[[#This Row],[Date]],"dddd")</f>
        <v>Saturday</v>
      </c>
      <c r="L11820" s="1">
        <v>4174</v>
      </c>
      <c r="M11820" s="2">
        <v>41930.416985179429</v>
      </c>
      <c r="N11820" t="str" cm="1">
        <f t="array" ref="N11820">_xlfn.TEXTJOIN("|",TRUE,_xlfn._xlws.FILTER($C$2:$C$38766,($A$2:$A$38766=L11820)*($B$2:$B$38766=M11820)))</f>
        <v>frozen vegetables|beverages</v>
      </c>
    </row>
    <row r="11821" spans="1:14" x14ac:dyDescent="0.25">
      <c r="A11821" s="4">
        <v>2229</v>
      </c>
      <c r="B11821" s="2">
        <v>42082.023631901873</v>
      </c>
      <c r="C11821" s="1" t="s">
        <v>50</v>
      </c>
      <c r="D11821" s="1">
        <v>2015</v>
      </c>
      <c r="E11821" s="1">
        <v>3</v>
      </c>
      <c r="F11821" s="1">
        <v>19</v>
      </c>
      <c r="G11821" s="5" t="str">
        <f>_xlfn.CONCAT("Məhsul ",COUNTIFS($A$2:$A11821, A11821, $B$2:$B11821, B11821))</f>
        <v>Məhsul 1</v>
      </c>
      <c r="H11821" s="1">
        <f t="shared" si="184"/>
        <v>0</v>
      </c>
      <c r="I11821" s="1" t="str">
        <f>TEXT(Table1[[#This Row],[Date]],"dddd")</f>
        <v>Thursday</v>
      </c>
      <c r="L11821" s="1">
        <v>4175</v>
      </c>
      <c r="M11821" s="2">
        <v>42033.599669417628</v>
      </c>
      <c r="N11821" t="str" cm="1">
        <f t="array" ref="N11821">_xlfn.TEXTJOIN("|",TRUE,_xlfn._xlws.FILTER($C$2:$C$38766,($A$2:$A$38766=L11821)*($B$2:$B$38766=M11821)))</f>
        <v>curd|dessert|frozen meals|grapes|canned beer|napkins|misc. beverages</v>
      </c>
    </row>
    <row r="11822" spans="1:14" x14ac:dyDescent="0.25">
      <c r="A11822" s="4">
        <v>2229</v>
      </c>
      <c r="B11822" s="2">
        <v>42082.023631901873</v>
      </c>
      <c r="C11822" s="1" t="s">
        <v>50</v>
      </c>
      <c r="D11822" s="1">
        <v>2015</v>
      </c>
      <c r="E11822" s="1">
        <v>3</v>
      </c>
      <c r="F11822" s="1">
        <v>19</v>
      </c>
      <c r="G11822" s="5" t="str">
        <f>_xlfn.CONCAT("Məhsul ",COUNTIFS($A$2:$A11822, A11822, $B$2:$B11822, B11822))</f>
        <v>Məhsul 2</v>
      </c>
      <c r="H11822" s="1">
        <f t="shared" si="184"/>
        <v>0</v>
      </c>
      <c r="I11822" s="1" t="str">
        <f>TEXT(Table1[[#This Row],[Date]],"dddd")</f>
        <v>Thursday</v>
      </c>
      <c r="L11822" s="1">
        <v>4176</v>
      </c>
      <c r="M11822" s="2">
        <v>41907.785757124424</v>
      </c>
      <c r="N11822" t="str" cm="1">
        <f t="array" ref="N11822">_xlfn.TEXTJOIN("|",TRUE,_xlfn._xlws.FILTER($C$2:$C$38766,($A$2:$A$38766=L11822)*($B$2:$B$38766=M11822)))</f>
        <v>fruit/vegetable juice|shopping bags</v>
      </c>
    </row>
    <row r="11823" spans="1:14" x14ac:dyDescent="0.25">
      <c r="A11823" s="4">
        <v>2229</v>
      </c>
      <c r="B11823" s="2">
        <v>42146.341444814774</v>
      </c>
      <c r="C11823" s="1" t="s">
        <v>42</v>
      </c>
      <c r="D11823" s="1">
        <v>2015</v>
      </c>
      <c r="E11823" s="1">
        <v>5</v>
      </c>
      <c r="F11823" s="1">
        <v>22</v>
      </c>
      <c r="G11823" s="5" t="str">
        <f>_xlfn.CONCAT("Məhsul ",COUNTIFS($A$2:$A11823, A11823, $B$2:$B11823, B11823))</f>
        <v>Məhsul 1</v>
      </c>
      <c r="H11823" s="1">
        <f t="shared" si="184"/>
        <v>8</v>
      </c>
      <c r="I11823" s="1" t="str">
        <f>TEXT(Table1[[#This Row],[Date]],"dddd")</f>
        <v>Friday</v>
      </c>
      <c r="L11823" s="1">
        <v>4176</v>
      </c>
      <c r="M11823" s="2">
        <v>41949.309651583615</v>
      </c>
      <c r="N11823" t="str" cm="1">
        <f t="array" ref="N11823">_xlfn.TEXTJOIN("|",TRUE,_xlfn._xlws.FILTER($C$2:$C$38766,($A$2:$A$38766=L11823)*($B$2:$B$38766=M11823)))</f>
        <v>whipped/sour cream|dessert|waffles</v>
      </c>
    </row>
    <row r="11824" spans="1:14" x14ac:dyDescent="0.25">
      <c r="A11824" s="4">
        <v>2229</v>
      </c>
      <c r="B11824" s="2">
        <v>42146.341444814774</v>
      </c>
      <c r="C11824" s="1" t="s">
        <v>22</v>
      </c>
      <c r="D11824" s="1">
        <v>2015</v>
      </c>
      <c r="E11824" s="1">
        <v>5</v>
      </c>
      <c r="F11824" s="1">
        <v>22</v>
      </c>
      <c r="G11824" s="5" t="str">
        <f>_xlfn.CONCAT("Məhsul ",COUNTIFS($A$2:$A11824, A11824, $B$2:$B11824, B11824))</f>
        <v>Məhsul 2</v>
      </c>
      <c r="H11824" s="1">
        <f t="shared" si="184"/>
        <v>8</v>
      </c>
      <c r="I11824" s="1" t="str">
        <f>TEXT(Table1[[#This Row],[Date]],"dddd")</f>
        <v>Friday</v>
      </c>
      <c r="L11824" s="1">
        <v>4176</v>
      </c>
      <c r="M11824" s="2">
        <v>42129.38274501331</v>
      </c>
      <c r="N11824" t="str" cm="1">
        <f t="array" ref="N11824">_xlfn.TEXTJOIN("|",TRUE,_xlfn._xlws.FILTER($C$2:$C$38766,($A$2:$A$38766=L11824)*($B$2:$B$38766=M11824)))</f>
        <v>sliced cheese|specialty chocolate</v>
      </c>
    </row>
    <row r="11825" spans="1:14" x14ac:dyDescent="0.25">
      <c r="A11825" s="4">
        <v>2229</v>
      </c>
      <c r="B11825" s="2">
        <v>42154.059737683157</v>
      </c>
      <c r="C11825" s="1" t="s">
        <v>14</v>
      </c>
      <c r="D11825" s="1">
        <v>2015</v>
      </c>
      <c r="E11825" s="1">
        <v>5</v>
      </c>
      <c r="F11825" s="1">
        <v>30</v>
      </c>
      <c r="G11825" s="5" t="str">
        <f>_xlfn.CONCAT("Məhsul ",COUNTIFS($A$2:$A11825, A11825, $B$2:$B11825, B11825))</f>
        <v>Məhsul 1</v>
      </c>
      <c r="H11825" s="1">
        <f t="shared" si="184"/>
        <v>1</v>
      </c>
      <c r="I11825" s="1" t="str">
        <f>TEXT(Table1[[#This Row],[Date]],"dddd")</f>
        <v>Saturday</v>
      </c>
      <c r="L11825" s="1">
        <v>4177</v>
      </c>
      <c r="M11825" s="2">
        <v>41761.588732191063</v>
      </c>
      <c r="N11825" t="str" cm="1">
        <f t="array" ref="N11825">_xlfn.TEXTJOIN("|",TRUE,_xlfn._xlws.FILTER($C$2:$C$38766,($A$2:$A$38766=L11825)*($B$2:$B$38766=M11825)))</f>
        <v>beef|fruit/vegetable juice|yogurt</v>
      </c>
    </row>
    <row r="11826" spans="1:14" x14ac:dyDescent="0.25">
      <c r="A11826" s="4">
        <v>2229</v>
      </c>
      <c r="B11826" s="2">
        <v>42154.059737683157</v>
      </c>
      <c r="C11826" s="1" t="s">
        <v>33</v>
      </c>
      <c r="D11826" s="1">
        <v>2015</v>
      </c>
      <c r="E11826" s="1">
        <v>5</v>
      </c>
      <c r="F11826" s="1">
        <v>30</v>
      </c>
      <c r="G11826" s="5" t="str">
        <f>_xlfn.CONCAT("Məhsul ",COUNTIFS($A$2:$A11826, A11826, $B$2:$B11826, B11826))</f>
        <v>Məhsul 2</v>
      </c>
      <c r="H11826" s="1">
        <f t="shared" si="184"/>
        <v>1</v>
      </c>
      <c r="I11826" s="1" t="str">
        <f>TEXT(Table1[[#This Row],[Date]],"dddd")</f>
        <v>Saturday</v>
      </c>
      <c r="L11826" s="1">
        <v>4177</v>
      </c>
      <c r="M11826" s="2">
        <v>42107.262385616406</v>
      </c>
      <c r="N11826" t="str" cm="1">
        <f t="array" ref="N11826">_xlfn.TEXTJOIN("|",TRUE,_xlfn._xlws.FILTER($C$2:$C$38766,($A$2:$A$38766=L11826)*($B$2:$B$38766=M11826)))</f>
        <v>frankfurter|meat|grapes|butter|margarine</v>
      </c>
    </row>
    <row r="11827" spans="1:14" x14ac:dyDescent="0.25">
      <c r="A11827" s="4">
        <v>2229</v>
      </c>
      <c r="B11827" s="2">
        <v>42302.639840043834</v>
      </c>
      <c r="C11827" s="1" t="s">
        <v>44</v>
      </c>
      <c r="D11827" s="1">
        <v>2015</v>
      </c>
      <c r="E11827" s="1">
        <v>10</v>
      </c>
      <c r="F11827" s="1">
        <v>25</v>
      </c>
      <c r="G11827" s="5" t="str">
        <f>_xlfn.CONCAT("Məhsul ",COUNTIFS($A$2:$A11827, A11827, $B$2:$B11827, B11827))</f>
        <v>Məhsul 1</v>
      </c>
      <c r="H11827" s="1">
        <f t="shared" si="184"/>
        <v>15</v>
      </c>
      <c r="I11827" s="1" t="str">
        <f>TEXT(Table1[[#This Row],[Date]],"dddd")</f>
        <v>Sunday</v>
      </c>
      <c r="L11827" s="1">
        <v>4177</v>
      </c>
      <c r="M11827" s="2">
        <v>42170.246977199567</v>
      </c>
      <c r="N11827" t="str" cm="1">
        <f t="array" ref="N11827">_xlfn.TEXTJOIN("|",TRUE,_xlfn._xlws.FILTER($C$2:$C$38766,($A$2:$A$38766=L11827)*($B$2:$B$38766=M11827)))</f>
        <v>bottled beer|canned beer</v>
      </c>
    </row>
    <row r="11828" spans="1:14" x14ac:dyDescent="0.25">
      <c r="A11828" s="4">
        <v>2229</v>
      </c>
      <c r="B11828" s="2">
        <v>42302.639840043834</v>
      </c>
      <c r="C11828" s="1" t="s">
        <v>16</v>
      </c>
      <c r="D11828" s="1">
        <v>2015</v>
      </c>
      <c r="E11828" s="1">
        <v>10</v>
      </c>
      <c r="F11828" s="1">
        <v>25</v>
      </c>
      <c r="G11828" s="5" t="str">
        <f>_xlfn.CONCAT("Məhsul ",COUNTIFS($A$2:$A11828, A11828, $B$2:$B11828, B11828))</f>
        <v>Məhsul 2</v>
      </c>
      <c r="H11828" s="1">
        <f t="shared" si="184"/>
        <v>15</v>
      </c>
      <c r="I11828" s="1" t="str">
        <f>TEXT(Table1[[#This Row],[Date]],"dddd")</f>
        <v>Sunday</v>
      </c>
      <c r="L11828" s="1">
        <v>4178</v>
      </c>
      <c r="M11828" s="2">
        <v>41769.020549377623</v>
      </c>
      <c r="N11828" t="str" cm="1">
        <f t="array" ref="N11828">_xlfn.TEXTJOIN("|",TRUE,_xlfn._xlws.FILTER($C$2:$C$38766,($A$2:$A$38766=L11828)*($B$2:$B$38766=M11828)))</f>
        <v>butter milk|domestic eggs</v>
      </c>
    </row>
    <row r="11829" spans="1:14" x14ac:dyDescent="0.25">
      <c r="A11829" s="4">
        <v>2229</v>
      </c>
      <c r="B11829" s="2">
        <v>42302.639840043834</v>
      </c>
      <c r="C11829" s="1" t="s">
        <v>50</v>
      </c>
      <c r="D11829" s="1">
        <v>2015</v>
      </c>
      <c r="E11829" s="1">
        <v>10</v>
      </c>
      <c r="F11829" s="1">
        <v>25</v>
      </c>
      <c r="G11829" s="5" t="str">
        <f>_xlfn.CONCAT("Məhsul ",COUNTIFS($A$2:$A11829, A11829, $B$2:$B11829, B11829))</f>
        <v>Məhsul 3</v>
      </c>
      <c r="H11829" s="1">
        <f t="shared" si="184"/>
        <v>15</v>
      </c>
      <c r="I11829" s="1" t="str">
        <f>TEXT(Table1[[#This Row],[Date]],"dddd")</f>
        <v>Sunday</v>
      </c>
      <c r="L11829" s="1">
        <v>4178</v>
      </c>
      <c r="M11829" s="2">
        <v>41785.456571179544</v>
      </c>
      <c r="N11829" t="str" cm="1">
        <f t="array" ref="N11829">_xlfn.TEXTJOIN("|",TRUE,_xlfn._xlws.FILTER($C$2:$C$38766,($A$2:$A$38766=L11829)*($B$2:$B$38766=M11829)))</f>
        <v>sausage|butter</v>
      </c>
    </row>
    <row r="11830" spans="1:14" x14ac:dyDescent="0.25">
      <c r="A11830" s="4">
        <v>2229</v>
      </c>
      <c r="B11830" s="2">
        <v>42302.639840043834</v>
      </c>
      <c r="C11830" s="1" t="s">
        <v>57</v>
      </c>
      <c r="D11830" s="1">
        <v>2015</v>
      </c>
      <c r="E11830" s="1">
        <v>10</v>
      </c>
      <c r="F11830" s="1">
        <v>25</v>
      </c>
      <c r="G11830" s="5" t="str">
        <f>_xlfn.CONCAT("Məhsul ",COUNTIFS($A$2:$A11830, A11830, $B$2:$B11830, B11830))</f>
        <v>Məhsul 4</v>
      </c>
      <c r="H11830" s="1">
        <f t="shared" si="184"/>
        <v>15</v>
      </c>
      <c r="I11830" s="1" t="str">
        <f>TEXT(Table1[[#This Row],[Date]],"dddd")</f>
        <v>Sunday</v>
      </c>
      <c r="L11830" s="1">
        <v>4178</v>
      </c>
      <c r="M11830" s="2">
        <v>41991.908302269556</v>
      </c>
      <c r="N11830" t="str" cm="1">
        <f t="array" ref="N11830">_xlfn.TEXTJOIN("|",TRUE,_xlfn._xlws.FILTER($C$2:$C$38766,($A$2:$A$38766=L11830)*($B$2:$B$38766=M11830)))</f>
        <v>bottled beer|white bread</v>
      </c>
    </row>
    <row r="11831" spans="1:14" x14ac:dyDescent="0.25">
      <c r="A11831" s="4">
        <v>2229</v>
      </c>
      <c r="B11831" s="2">
        <v>42302.639840043834</v>
      </c>
      <c r="C11831" s="1" t="s">
        <v>39</v>
      </c>
      <c r="D11831" s="1">
        <v>2015</v>
      </c>
      <c r="E11831" s="1">
        <v>10</v>
      </c>
      <c r="F11831" s="1">
        <v>25</v>
      </c>
      <c r="G11831" s="5" t="str">
        <f>_xlfn.CONCAT("Məhsul ",COUNTIFS($A$2:$A11831, A11831, $B$2:$B11831, B11831))</f>
        <v>Məhsul 5</v>
      </c>
      <c r="H11831" s="1">
        <f t="shared" si="184"/>
        <v>15</v>
      </c>
      <c r="I11831" s="1" t="str">
        <f>TEXT(Table1[[#This Row],[Date]],"dddd")</f>
        <v>Sunday</v>
      </c>
      <c r="L11831" s="1">
        <v>4178</v>
      </c>
      <c r="M11831" s="2">
        <v>41998.159680986508</v>
      </c>
      <c r="N11831" t="str" cm="1">
        <f t="array" ref="N11831">_xlfn.TEXTJOIN("|",TRUE,_xlfn._xlws.FILTER($C$2:$C$38766,($A$2:$A$38766=L11831)*($B$2:$B$38766=M11831)))</f>
        <v>citrus fruit|brown bread</v>
      </c>
    </row>
    <row r="11832" spans="1:14" x14ac:dyDescent="0.25">
      <c r="A11832" s="4">
        <v>2229</v>
      </c>
      <c r="B11832" s="2">
        <v>42302.639840043834</v>
      </c>
      <c r="C11832" s="1" t="s">
        <v>48</v>
      </c>
      <c r="D11832" s="1">
        <v>2015</v>
      </c>
      <c r="E11832" s="1">
        <v>10</v>
      </c>
      <c r="F11832" s="1">
        <v>25</v>
      </c>
      <c r="G11832" s="5" t="str">
        <f>_xlfn.CONCAT("Məhsul ",COUNTIFS($A$2:$A11832, A11832, $B$2:$B11832, B11832))</f>
        <v>Məhsul 6</v>
      </c>
      <c r="H11832" s="1">
        <f t="shared" si="184"/>
        <v>15</v>
      </c>
      <c r="I11832" s="1" t="str">
        <f>TEXT(Table1[[#This Row],[Date]],"dddd")</f>
        <v>Sunday</v>
      </c>
      <c r="L11832" s="1">
        <v>4178</v>
      </c>
      <c r="M11832" s="2">
        <v>42026.518751072137</v>
      </c>
      <c r="N11832" t="str" cm="1">
        <f t="array" ref="N11832">_xlfn.TEXTJOIN("|",TRUE,_xlfn._xlws.FILTER($C$2:$C$38766,($A$2:$A$38766=L11832)*($B$2:$B$38766=M11832)))</f>
        <v>frankfurter|fruit/vegetable juice|napkins</v>
      </c>
    </row>
    <row r="11833" spans="1:14" x14ac:dyDescent="0.25">
      <c r="A11833" s="4">
        <v>2229</v>
      </c>
      <c r="B11833" s="2">
        <v>42302.639840043834</v>
      </c>
      <c r="C11833" s="1" t="s">
        <v>40</v>
      </c>
      <c r="D11833" s="1">
        <v>2015</v>
      </c>
      <c r="E11833" s="1">
        <v>10</v>
      </c>
      <c r="F11833" s="1">
        <v>25</v>
      </c>
      <c r="G11833" s="5" t="str">
        <f>_xlfn.CONCAT("Məhsul ",COUNTIFS($A$2:$A11833, A11833, $B$2:$B11833, B11833))</f>
        <v>Məhsul 7</v>
      </c>
      <c r="H11833" s="1">
        <f t="shared" si="184"/>
        <v>15</v>
      </c>
      <c r="I11833" s="1" t="str">
        <f>TEXT(Table1[[#This Row],[Date]],"dddd")</f>
        <v>Sunday</v>
      </c>
      <c r="L11833" s="1">
        <v>4178</v>
      </c>
      <c r="M11833" s="2">
        <v>42069.61221402089</v>
      </c>
      <c r="N11833" t="str" cm="1">
        <f t="array" ref="N11833">_xlfn.TEXTJOIN("|",TRUE,_xlfn._xlws.FILTER($C$2:$C$38766,($A$2:$A$38766=L11833)*($B$2:$B$38766=M11833)))</f>
        <v>margarine|berries|yogurt|pork|salty snack|ice cream</v>
      </c>
    </row>
    <row r="11834" spans="1:14" x14ac:dyDescent="0.25">
      <c r="A11834" s="4">
        <v>2229</v>
      </c>
      <c r="B11834" s="2">
        <v>42302.639840043834</v>
      </c>
      <c r="C11834" s="1" t="s">
        <v>27</v>
      </c>
      <c r="D11834" s="1">
        <v>2015</v>
      </c>
      <c r="E11834" s="1">
        <v>10</v>
      </c>
      <c r="F11834" s="1">
        <v>25</v>
      </c>
      <c r="G11834" s="5" t="str">
        <f>_xlfn.CONCAT("Məhsul ",COUNTIFS($A$2:$A11834, A11834, $B$2:$B11834, B11834))</f>
        <v>Məhsul 8</v>
      </c>
      <c r="H11834" s="1">
        <f t="shared" si="184"/>
        <v>15</v>
      </c>
      <c r="I11834" s="1" t="str">
        <f>TEXT(Table1[[#This Row],[Date]],"dddd")</f>
        <v>Sunday</v>
      </c>
      <c r="L11834" s="1">
        <v>4178</v>
      </c>
      <c r="M11834" s="2">
        <v>42321.262566475911</v>
      </c>
      <c r="N11834" t="str" cm="1">
        <f t="array" ref="N11834">_xlfn.TEXTJOIN("|",TRUE,_xlfn._xlws.FILTER($C$2:$C$38766,($A$2:$A$38766=L11834)*($B$2:$B$38766=M11834)))</f>
        <v>tropical fruit|pastry|salty snack</v>
      </c>
    </row>
    <row r="11835" spans="1:14" x14ac:dyDescent="0.25">
      <c r="A11835" s="4">
        <v>2229</v>
      </c>
      <c r="B11835" s="2">
        <v>42360.088040747934</v>
      </c>
      <c r="C11835" s="1" t="s">
        <v>19</v>
      </c>
      <c r="D11835" s="1">
        <v>2015</v>
      </c>
      <c r="E11835" s="1">
        <v>12</v>
      </c>
      <c r="F11835" s="1">
        <v>22</v>
      </c>
      <c r="G11835" s="5" t="str">
        <f>_xlfn.CONCAT("Məhsul ",COUNTIFS($A$2:$A11835, A11835, $B$2:$B11835, B11835))</f>
        <v>Məhsul 1</v>
      </c>
      <c r="H11835" s="1">
        <f t="shared" si="184"/>
        <v>2</v>
      </c>
      <c r="I11835" s="1" t="str">
        <f>TEXT(Table1[[#This Row],[Date]],"dddd")</f>
        <v>Tuesday</v>
      </c>
      <c r="L11835" s="1">
        <v>4179</v>
      </c>
      <c r="M11835" s="2">
        <v>41706.600858648184</v>
      </c>
      <c r="N11835" t="str" cm="1">
        <f t="array" ref="N11835">_xlfn.TEXTJOIN("|",TRUE,_xlfn._xlws.FILTER($C$2:$C$38766,($A$2:$A$38766=L11835)*($B$2:$B$38766=M11835)))</f>
        <v>hamburger meat|canned beer</v>
      </c>
    </row>
    <row r="11836" spans="1:14" x14ac:dyDescent="0.25">
      <c r="A11836" s="4">
        <v>2229</v>
      </c>
      <c r="B11836" s="2">
        <v>42360.088040747934</v>
      </c>
      <c r="C11836" s="1" t="s">
        <v>27</v>
      </c>
      <c r="D11836" s="1">
        <v>2015</v>
      </c>
      <c r="E11836" s="1">
        <v>12</v>
      </c>
      <c r="F11836" s="1">
        <v>22</v>
      </c>
      <c r="G11836" s="5" t="str">
        <f>_xlfn.CONCAT("Məhsul ",COUNTIFS($A$2:$A11836, A11836, $B$2:$B11836, B11836))</f>
        <v>Məhsul 2</v>
      </c>
      <c r="H11836" s="1">
        <f t="shared" si="184"/>
        <v>2</v>
      </c>
      <c r="I11836" s="1" t="str">
        <f>TEXT(Table1[[#This Row],[Date]],"dddd")</f>
        <v>Tuesday</v>
      </c>
      <c r="L11836" s="1">
        <v>4179</v>
      </c>
      <c r="M11836" s="2">
        <v>42084.738943392447</v>
      </c>
      <c r="N11836" t="str" cm="1">
        <f t="array" ref="N11836">_xlfn.TEXTJOIN("|",TRUE,_xlfn._xlws.FILTER($C$2:$C$38766,($A$2:$A$38766=L11836)*($B$2:$B$38766=M11836)))</f>
        <v>frankfurter|sugar</v>
      </c>
    </row>
    <row r="11837" spans="1:14" x14ac:dyDescent="0.25">
      <c r="A11837" s="4">
        <v>2230</v>
      </c>
      <c r="B11837" s="2">
        <v>41834.279824423793</v>
      </c>
      <c r="C11837" s="1" t="s">
        <v>39</v>
      </c>
      <c r="D11837" s="1">
        <v>2014</v>
      </c>
      <c r="E11837" s="1">
        <v>7</v>
      </c>
      <c r="F11837" s="1">
        <v>14</v>
      </c>
      <c r="G11837" s="5" t="str">
        <f>_xlfn.CONCAT("Məhsul ",COUNTIFS($A$2:$A11837, A11837, $B$2:$B11837, B11837))</f>
        <v>Məhsul 1</v>
      </c>
      <c r="H11837" s="1">
        <f t="shared" si="184"/>
        <v>6</v>
      </c>
      <c r="I11837" s="1" t="str">
        <f>TEXT(Table1[[#This Row],[Date]],"dddd")</f>
        <v>Monday</v>
      </c>
      <c r="L11837" s="1">
        <v>4179</v>
      </c>
      <c r="M11837" s="2">
        <v>42158.560320527264</v>
      </c>
      <c r="N11837" t="str" cm="1">
        <f t="array" ref="N11837">_xlfn.TEXTJOIN("|",TRUE,_xlfn._xlws.FILTER($C$2:$C$38766,($A$2:$A$38766=L11837)*($B$2:$B$38766=M11837)))</f>
        <v>citrus fruit|grapes|cream cheese |meat|pastry</v>
      </c>
    </row>
    <row r="11838" spans="1:14" x14ac:dyDescent="0.25">
      <c r="A11838" s="4">
        <v>2230</v>
      </c>
      <c r="B11838" s="2">
        <v>41834.279824423793</v>
      </c>
      <c r="C11838" s="1" t="s">
        <v>17</v>
      </c>
      <c r="D11838" s="1">
        <v>2014</v>
      </c>
      <c r="E11838" s="1">
        <v>7</v>
      </c>
      <c r="F11838" s="1">
        <v>14</v>
      </c>
      <c r="G11838" s="5" t="str">
        <f>_xlfn.CONCAT("Məhsul ",COUNTIFS($A$2:$A11838, A11838, $B$2:$B11838, B11838))</f>
        <v>Məhsul 2</v>
      </c>
      <c r="H11838" s="1">
        <f t="shared" si="184"/>
        <v>6</v>
      </c>
      <c r="I11838" s="1" t="str">
        <f>TEXT(Table1[[#This Row],[Date]],"dddd")</f>
        <v>Monday</v>
      </c>
      <c r="L11838" s="1">
        <v>4180</v>
      </c>
      <c r="M11838" s="2">
        <v>41678.410880248361</v>
      </c>
      <c r="N11838" t="str" cm="1">
        <f t="array" ref="N11838">_xlfn.TEXTJOIN("|",TRUE,_xlfn._xlws.FILTER($C$2:$C$38766,($A$2:$A$38766=L11838)*($B$2:$B$38766=M11838)))</f>
        <v>bottled beer|canned beer</v>
      </c>
    </row>
    <row r="11839" spans="1:14" x14ac:dyDescent="0.25">
      <c r="A11839" s="4">
        <v>2230</v>
      </c>
      <c r="B11839" s="2">
        <v>41834.279824423793</v>
      </c>
      <c r="C11839" s="1" t="s">
        <v>30</v>
      </c>
      <c r="D11839" s="1">
        <v>2014</v>
      </c>
      <c r="E11839" s="1">
        <v>7</v>
      </c>
      <c r="F11839" s="1">
        <v>14</v>
      </c>
      <c r="G11839" s="5" t="str">
        <f>_xlfn.CONCAT("Məhsul ",COUNTIFS($A$2:$A11839, A11839, $B$2:$B11839, B11839))</f>
        <v>Məhsul 3</v>
      </c>
      <c r="H11839" s="1">
        <f t="shared" si="184"/>
        <v>6</v>
      </c>
      <c r="I11839" s="1" t="str">
        <f>TEXT(Table1[[#This Row],[Date]],"dddd")</f>
        <v>Monday</v>
      </c>
      <c r="L11839" s="1">
        <v>4180</v>
      </c>
      <c r="M11839" s="2">
        <v>41750.17560663318</v>
      </c>
      <c r="N11839" t="str" cm="1">
        <f t="array" ref="N11839">_xlfn.TEXTJOIN("|",TRUE,_xlfn._xlws.FILTER($C$2:$C$38766,($A$2:$A$38766=L11839)*($B$2:$B$38766=M11839)))</f>
        <v>white bread|shopping bags</v>
      </c>
    </row>
    <row r="11840" spans="1:14" x14ac:dyDescent="0.25">
      <c r="A11840" s="4">
        <v>2230</v>
      </c>
      <c r="B11840" s="2">
        <v>41844.059866907897</v>
      </c>
      <c r="C11840" s="1" t="s">
        <v>19</v>
      </c>
      <c r="D11840" s="1">
        <v>2014</v>
      </c>
      <c r="E11840" s="1">
        <v>7</v>
      </c>
      <c r="F11840" s="1">
        <v>24</v>
      </c>
      <c r="G11840" s="5" t="str">
        <f>_xlfn.CONCAT("Məhsul ",COUNTIFS($A$2:$A11840, A11840, $B$2:$B11840, B11840))</f>
        <v>Məhsul 1</v>
      </c>
      <c r="H11840" s="1">
        <f t="shared" si="184"/>
        <v>1</v>
      </c>
      <c r="I11840" s="1" t="str">
        <f>TEXT(Table1[[#This Row],[Date]],"dddd")</f>
        <v>Thursday</v>
      </c>
      <c r="L11840" s="1">
        <v>4180</v>
      </c>
      <c r="M11840" s="2">
        <v>42008.922094465241</v>
      </c>
      <c r="N11840" t="str" cm="1">
        <f t="array" ref="N11840">_xlfn.TEXTJOIN("|",TRUE,_xlfn._xlws.FILTER($C$2:$C$38766,($A$2:$A$38766=L11840)*($B$2:$B$38766=M11840)))</f>
        <v>specialty chocolate|brown bread</v>
      </c>
    </row>
    <row r="11841" spans="1:14" x14ac:dyDescent="0.25">
      <c r="A11841" s="4">
        <v>2230</v>
      </c>
      <c r="B11841" s="2">
        <v>41844.059866907897</v>
      </c>
      <c r="C11841" s="1" t="s">
        <v>29</v>
      </c>
      <c r="D11841" s="1">
        <v>2014</v>
      </c>
      <c r="E11841" s="1">
        <v>7</v>
      </c>
      <c r="F11841" s="1">
        <v>24</v>
      </c>
      <c r="G11841" s="5" t="str">
        <f>_xlfn.CONCAT("Məhsul ",COUNTIFS($A$2:$A11841, A11841, $B$2:$B11841, B11841))</f>
        <v>Məhsul 2</v>
      </c>
      <c r="H11841" s="1">
        <f t="shared" si="184"/>
        <v>1</v>
      </c>
      <c r="I11841" s="1" t="str">
        <f>TEXT(Table1[[#This Row],[Date]],"dddd")</f>
        <v>Thursday</v>
      </c>
      <c r="L11841" s="1">
        <v>4180</v>
      </c>
      <c r="M11841" s="2">
        <v>42100.2331081585</v>
      </c>
      <c r="N11841" t="str" cm="1">
        <f t="array" ref="N11841">_xlfn.TEXTJOIN("|",TRUE,_xlfn._xlws.FILTER($C$2:$C$38766,($A$2:$A$38766=L11841)*($B$2:$B$38766=M11841)))</f>
        <v>candy|brown bread|margarine</v>
      </c>
    </row>
    <row r="11842" spans="1:14" x14ac:dyDescent="0.25">
      <c r="A11842" s="4">
        <v>2230</v>
      </c>
      <c r="B11842" s="2">
        <v>41844.059866907897</v>
      </c>
      <c r="C11842" s="1" t="s">
        <v>7</v>
      </c>
      <c r="D11842" s="1">
        <v>2014</v>
      </c>
      <c r="E11842" s="1">
        <v>7</v>
      </c>
      <c r="F11842" s="1">
        <v>24</v>
      </c>
      <c r="G11842" s="5" t="str">
        <f>_xlfn.CONCAT("Məhsul ",COUNTIFS($A$2:$A11842, A11842, $B$2:$B11842, B11842))</f>
        <v>Məhsul 3</v>
      </c>
      <c r="H11842" s="1">
        <f t="shared" ref="H11842:H11905" si="185">HOUR(B11842)</f>
        <v>1</v>
      </c>
      <c r="I11842" s="1" t="str">
        <f>TEXT(Table1[[#This Row],[Date]],"dddd")</f>
        <v>Thursday</v>
      </c>
      <c r="L11842" s="1">
        <v>4180</v>
      </c>
      <c r="M11842" s="2">
        <v>42194.820000320207</v>
      </c>
      <c r="N11842" t="str" cm="1">
        <f t="array" ref="N11842">_xlfn.TEXTJOIN("|",TRUE,_xlfn._xlws.FILTER($C$2:$C$38766,($A$2:$A$38766=L11842)*($B$2:$B$38766=M11842)))</f>
        <v>dessert|hamburger meat</v>
      </c>
    </row>
    <row r="11843" spans="1:14" x14ac:dyDescent="0.25">
      <c r="A11843" s="4">
        <v>2230</v>
      </c>
      <c r="B11843" s="2">
        <v>41844.059866907897</v>
      </c>
      <c r="C11843" s="1" t="s">
        <v>11</v>
      </c>
      <c r="D11843" s="1">
        <v>2014</v>
      </c>
      <c r="E11843" s="1">
        <v>7</v>
      </c>
      <c r="F11843" s="1">
        <v>24</v>
      </c>
      <c r="G11843" s="5" t="str">
        <f>_xlfn.CONCAT("Məhsul ",COUNTIFS($A$2:$A11843, A11843, $B$2:$B11843, B11843))</f>
        <v>Məhsul 4</v>
      </c>
      <c r="H11843" s="1">
        <f t="shared" si="185"/>
        <v>1</v>
      </c>
      <c r="I11843" s="1" t="str">
        <f>TEXT(Table1[[#This Row],[Date]],"dddd")</f>
        <v>Thursday</v>
      </c>
      <c r="L11843" s="1">
        <v>4180</v>
      </c>
      <c r="M11843" s="2">
        <v>42319.702317635958</v>
      </c>
      <c r="N11843" t="str" cm="1">
        <f t="array" ref="N11843">_xlfn.TEXTJOIN("|",TRUE,_xlfn._xlws.FILTER($C$2:$C$38766,($A$2:$A$38766=L11843)*($B$2:$B$38766=M11843)))</f>
        <v>frankfurter|misc. beverages</v>
      </c>
    </row>
    <row r="11844" spans="1:14" x14ac:dyDescent="0.25">
      <c r="A11844" s="4">
        <v>2230</v>
      </c>
      <c r="B11844" s="2">
        <v>41957.245033201951</v>
      </c>
      <c r="C11844" s="1" t="s">
        <v>30</v>
      </c>
      <c r="D11844" s="1">
        <v>2014</v>
      </c>
      <c r="E11844" s="1">
        <v>11</v>
      </c>
      <c r="F11844" s="1">
        <v>14</v>
      </c>
      <c r="G11844" s="5" t="str">
        <f>_xlfn.CONCAT("Məhsul ",COUNTIFS($A$2:$A11844, A11844, $B$2:$B11844, B11844))</f>
        <v>Məhsul 1</v>
      </c>
      <c r="H11844" s="1">
        <f t="shared" si="185"/>
        <v>5</v>
      </c>
      <c r="I11844" s="1" t="str">
        <f>TEXT(Table1[[#This Row],[Date]],"dddd")</f>
        <v>Friday</v>
      </c>
      <c r="L11844" s="1">
        <v>4181</v>
      </c>
      <c r="M11844" s="2">
        <v>41829.938638747459</v>
      </c>
      <c r="N11844" t="str" cm="1">
        <f t="array" ref="N11844">_xlfn.TEXTJOIN("|",TRUE,_xlfn._xlws.FILTER($C$2:$C$38766,($A$2:$A$38766=L11844)*($B$2:$B$38766=M11844)))</f>
        <v>ice cream|frozen vegetables|beverages</v>
      </c>
    </row>
    <row r="11845" spans="1:14" x14ac:dyDescent="0.25">
      <c r="A11845" s="4">
        <v>2230</v>
      </c>
      <c r="B11845" s="2">
        <v>41957.245033201951</v>
      </c>
      <c r="C11845" s="1" t="s">
        <v>24</v>
      </c>
      <c r="D11845" s="1">
        <v>2014</v>
      </c>
      <c r="E11845" s="1">
        <v>11</v>
      </c>
      <c r="F11845" s="1">
        <v>14</v>
      </c>
      <c r="G11845" s="5" t="str">
        <f>_xlfn.CONCAT("Məhsul ",COUNTIFS($A$2:$A11845, A11845, $B$2:$B11845, B11845))</f>
        <v>Məhsul 2</v>
      </c>
      <c r="H11845" s="1">
        <f t="shared" si="185"/>
        <v>5</v>
      </c>
      <c r="I11845" s="1" t="str">
        <f>TEXT(Table1[[#This Row],[Date]],"dddd")</f>
        <v>Friday</v>
      </c>
      <c r="L11845" s="1">
        <v>4182</v>
      </c>
      <c r="M11845" s="2">
        <v>41656.907247156472</v>
      </c>
      <c r="N11845" t="str" cm="1">
        <f t="array" ref="N11845">_xlfn.TEXTJOIN("|",TRUE,_xlfn._xlws.FILTER($C$2:$C$38766,($A$2:$A$38766=L11845)*($B$2:$B$38766=M11845)))</f>
        <v>chocolate|sliced cheese</v>
      </c>
    </row>
    <row r="11846" spans="1:14" x14ac:dyDescent="0.25">
      <c r="A11846" s="4">
        <v>2230</v>
      </c>
      <c r="B11846" s="2">
        <v>42152.973560842824</v>
      </c>
      <c r="C11846" s="1" t="s">
        <v>19</v>
      </c>
      <c r="D11846" s="1">
        <v>2015</v>
      </c>
      <c r="E11846" s="1">
        <v>5</v>
      </c>
      <c r="F11846" s="1">
        <v>28</v>
      </c>
      <c r="G11846" s="5" t="str">
        <f>_xlfn.CONCAT("Məhsul ",COUNTIFS($A$2:$A11846, A11846, $B$2:$B11846, B11846))</f>
        <v>Məhsul 1</v>
      </c>
      <c r="H11846" s="1">
        <f t="shared" si="185"/>
        <v>23</v>
      </c>
      <c r="I11846" s="1" t="str">
        <f>TEXT(Table1[[#This Row],[Date]],"dddd")</f>
        <v>Thursday</v>
      </c>
      <c r="L11846" s="1">
        <v>4182</v>
      </c>
      <c r="M11846" s="2">
        <v>41760.915468015453</v>
      </c>
      <c r="N11846" t="str" cm="1">
        <f t="array" ref="N11846">_xlfn.TEXTJOIN("|",TRUE,_xlfn._xlws.FILTER($C$2:$C$38766,($A$2:$A$38766=L11846)*($B$2:$B$38766=M11846)))</f>
        <v>frankfurter|oil|waffles</v>
      </c>
    </row>
    <row r="11847" spans="1:14" x14ac:dyDescent="0.25">
      <c r="A11847" s="4">
        <v>2230</v>
      </c>
      <c r="B11847" s="2">
        <v>42152.973560842824</v>
      </c>
      <c r="C11847" s="1" t="s">
        <v>6</v>
      </c>
      <c r="D11847" s="1">
        <v>2015</v>
      </c>
      <c r="E11847" s="1">
        <v>5</v>
      </c>
      <c r="F11847" s="1">
        <v>28</v>
      </c>
      <c r="G11847" s="5" t="str">
        <f>_xlfn.CONCAT("Məhsul ",COUNTIFS($A$2:$A11847, A11847, $B$2:$B11847, B11847))</f>
        <v>Məhsul 2</v>
      </c>
      <c r="H11847" s="1">
        <f t="shared" si="185"/>
        <v>23</v>
      </c>
      <c r="I11847" s="1" t="str">
        <f>TEXT(Table1[[#This Row],[Date]],"dddd")</f>
        <v>Thursday</v>
      </c>
      <c r="L11847" s="1">
        <v>4182</v>
      </c>
      <c r="M11847" s="2">
        <v>41958.353613884909</v>
      </c>
      <c r="N11847" t="str" cm="1">
        <f t="array" ref="N11847">_xlfn.TEXTJOIN("|",TRUE,_xlfn._xlws.FILTER($C$2:$C$38766,($A$2:$A$38766=L11847)*($B$2:$B$38766=M11847)))</f>
        <v>beef|specialty bar|white bread</v>
      </c>
    </row>
    <row r="11848" spans="1:14" x14ac:dyDescent="0.25">
      <c r="A11848" s="4">
        <v>2230</v>
      </c>
      <c r="B11848" s="2">
        <v>42152.973560842824</v>
      </c>
      <c r="C11848" s="1" t="s">
        <v>19</v>
      </c>
      <c r="D11848" s="1">
        <v>2015</v>
      </c>
      <c r="E11848" s="1">
        <v>5</v>
      </c>
      <c r="F11848" s="1">
        <v>28</v>
      </c>
      <c r="G11848" s="5" t="str">
        <f>_xlfn.CONCAT("Məhsul ",COUNTIFS($A$2:$A11848, A11848, $B$2:$B11848, B11848))</f>
        <v>Məhsul 3</v>
      </c>
      <c r="H11848" s="1">
        <f t="shared" si="185"/>
        <v>23</v>
      </c>
      <c r="I11848" s="1" t="str">
        <f>TEXT(Table1[[#This Row],[Date]],"dddd")</f>
        <v>Thursday</v>
      </c>
      <c r="L11848" s="1">
        <v>4182</v>
      </c>
      <c r="M11848" s="2">
        <v>42173.51300908241</v>
      </c>
      <c r="N11848" t="str" cm="1">
        <f t="array" ref="N11848">_xlfn.TEXTJOIN("|",TRUE,_xlfn._xlws.FILTER($C$2:$C$38766,($A$2:$A$38766=L11848)*($B$2:$B$38766=M11848)))</f>
        <v>citrus fruit|specialty bar</v>
      </c>
    </row>
    <row r="11849" spans="1:14" x14ac:dyDescent="0.25">
      <c r="A11849" s="4">
        <v>2230</v>
      </c>
      <c r="B11849" s="2">
        <v>42152.973560842824</v>
      </c>
      <c r="C11849" s="1" t="s">
        <v>10</v>
      </c>
      <c r="D11849" s="1">
        <v>2015</v>
      </c>
      <c r="E11849" s="1">
        <v>5</v>
      </c>
      <c r="F11849" s="1">
        <v>28</v>
      </c>
      <c r="G11849" s="5" t="str">
        <f>_xlfn.CONCAT("Məhsul ",COUNTIFS($A$2:$A11849, A11849, $B$2:$B11849, B11849))</f>
        <v>Məhsul 4</v>
      </c>
      <c r="H11849" s="1">
        <f t="shared" si="185"/>
        <v>23</v>
      </c>
      <c r="I11849" s="1" t="str">
        <f>TEXT(Table1[[#This Row],[Date]],"dddd")</f>
        <v>Thursday</v>
      </c>
      <c r="L11849" s="1">
        <v>4182</v>
      </c>
      <c r="M11849" s="2">
        <v>42237.827377811795</v>
      </c>
      <c r="N11849" t="str" cm="1">
        <f t="array" ref="N11849">_xlfn.TEXTJOIN("|",TRUE,_xlfn._xlws.FILTER($C$2:$C$38766,($A$2:$A$38766=L11849)*($B$2:$B$38766=M11849)))</f>
        <v>pastry|candy</v>
      </c>
    </row>
    <row r="11850" spans="1:14" x14ac:dyDescent="0.25">
      <c r="A11850" s="4">
        <v>2230</v>
      </c>
      <c r="B11850" s="2">
        <v>42152.973560842824</v>
      </c>
      <c r="C11850" s="1" t="s">
        <v>42</v>
      </c>
      <c r="D11850" s="1">
        <v>2015</v>
      </c>
      <c r="E11850" s="1">
        <v>5</v>
      </c>
      <c r="F11850" s="1">
        <v>28</v>
      </c>
      <c r="G11850" s="5" t="str">
        <f>_xlfn.CONCAT("Məhsul ",COUNTIFS($A$2:$A11850, A11850, $B$2:$B11850, B11850))</f>
        <v>Məhsul 5</v>
      </c>
      <c r="H11850" s="1">
        <f t="shared" si="185"/>
        <v>23</v>
      </c>
      <c r="I11850" s="1" t="str">
        <f>TEXT(Table1[[#This Row],[Date]],"dddd")</f>
        <v>Thursday</v>
      </c>
      <c r="L11850" s="1">
        <v>4182</v>
      </c>
      <c r="M11850" s="2">
        <v>42343.513530493932</v>
      </c>
      <c r="N11850" t="str" cm="1">
        <f t="array" ref="N11850">_xlfn.TEXTJOIN("|",TRUE,_xlfn._xlws.FILTER($C$2:$C$38766,($A$2:$A$38766=L11850)*($B$2:$B$38766=M11850)))</f>
        <v>oil|pip fruit</v>
      </c>
    </row>
    <row r="11851" spans="1:14" x14ac:dyDescent="0.25">
      <c r="A11851" s="4">
        <v>2230</v>
      </c>
      <c r="B11851" s="2">
        <v>42152.973560842824</v>
      </c>
      <c r="C11851" s="1" t="s">
        <v>24</v>
      </c>
      <c r="D11851" s="1">
        <v>2015</v>
      </c>
      <c r="E11851" s="1">
        <v>5</v>
      </c>
      <c r="F11851" s="1">
        <v>28</v>
      </c>
      <c r="G11851" s="5" t="str">
        <f>_xlfn.CONCAT("Məhsul ",COUNTIFS($A$2:$A11851, A11851, $B$2:$B11851, B11851))</f>
        <v>Məhsul 6</v>
      </c>
      <c r="H11851" s="1">
        <f t="shared" si="185"/>
        <v>23</v>
      </c>
      <c r="I11851" s="1" t="str">
        <f>TEXT(Table1[[#This Row],[Date]],"dddd")</f>
        <v>Thursday</v>
      </c>
      <c r="L11851" s="1">
        <v>4183</v>
      </c>
      <c r="M11851" s="2">
        <v>41724.178686898893</v>
      </c>
      <c r="N11851" t="str" cm="1">
        <f t="array" ref="N11851">_xlfn.TEXTJOIN("|",TRUE,_xlfn._xlws.FILTER($C$2:$C$38766,($A$2:$A$38766=L11851)*($B$2:$B$38766=M11851)))</f>
        <v>frankfurter|canned beer</v>
      </c>
    </row>
    <row r="11852" spans="1:14" x14ac:dyDescent="0.25">
      <c r="A11852" s="4">
        <v>2230</v>
      </c>
      <c r="B11852" s="2">
        <v>42152.973560842824</v>
      </c>
      <c r="C11852" s="1" t="s">
        <v>41</v>
      </c>
      <c r="D11852" s="1">
        <v>2015</v>
      </c>
      <c r="E11852" s="1">
        <v>5</v>
      </c>
      <c r="F11852" s="1">
        <v>28</v>
      </c>
      <c r="G11852" s="5" t="str">
        <f>_xlfn.CONCAT("Məhsul ",COUNTIFS($A$2:$A11852, A11852, $B$2:$B11852, B11852))</f>
        <v>Məhsul 7</v>
      </c>
      <c r="H11852" s="1">
        <f t="shared" si="185"/>
        <v>23</v>
      </c>
      <c r="I11852" s="1" t="str">
        <f>TEXT(Table1[[#This Row],[Date]],"dddd")</f>
        <v>Thursday</v>
      </c>
      <c r="L11852" s="1">
        <v>4183</v>
      </c>
      <c r="M11852" s="2">
        <v>41809.770521306986</v>
      </c>
      <c r="N11852" t="str" cm="1">
        <f t="array" ref="N11852">_xlfn.TEXTJOIN("|",TRUE,_xlfn._xlws.FILTER($C$2:$C$38766,($A$2:$A$38766=L11852)*($B$2:$B$38766=M11852)))</f>
        <v>bottled water|dessert|chocolate</v>
      </c>
    </row>
    <row r="11853" spans="1:14" x14ac:dyDescent="0.25">
      <c r="A11853" s="4">
        <v>2230</v>
      </c>
      <c r="B11853" s="2">
        <v>42152.973560842824</v>
      </c>
      <c r="C11853" s="1" t="s">
        <v>14</v>
      </c>
      <c r="D11853" s="1">
        <v>2015</v>
      </c>
      <c r="E11853" s="1">
        <v>5</v>
      </c>
      <c r="F11853" s="1">
        <v>28</v>
      </c>
      <c r="G11853" s="5" t="str">
        <f>_xlfn.CONCAT("Məhsul ",COUNTIFS($A$2:$A11853, A11853, $B$2:$B11853, B11853))</f>
        <v>Məhsul 8</v>
      </c>
      <c r="H11853" s="1">
        <f t="shared" si="185"/>
        <v>23</v>
      </c>
      <c r="I11853" s="1" t="str">
        <f>TEXT(Table1[[#This Row],[Date]],"dddd")</f>
        <v>Thursday</v>
      </c>
      <c r="L11853" s="1">
        <v>4183</v>
      </c>
      <c r="M11853" s="2">
        <v>41861.496763973482</v>
      </c>
      <c r="N11853" t="str" cm="1">
        <f t="array" ref="N11853">_xlfn.TEXTJOIN("|",TRUE,_xlfn._xlws.FILTER($C$2:$C$38766,($A$2:$A$38766=L11853)*($B$2:$B$38766=M11853)))</f>
        <v>bottled beer|ice cream|salty snack</v>
      </c>
    </row>
    <row r="11854" spans="1:14" x14ac:dyDescent="0.25">
      <c r="A11854" s="4">
        <v>2230</v>
      </c>
      <c r="B11854" s="2">
        <v>42152.973560842824</v>
      </c>
      <c r="C11854" s="1" t="s">
        <v>52</v>
      </c>
      <c r="D11854" s="1">
        <v>2015</v>
      </c>
      <c r="E11854" s="1">
        <v>5</v>
      </c>
      <c r="F11854" s="1">
        <v>28</v>
      </c>
      <c r="G11854" s="5" t="str">
        <f>_xlfn.CONCAT("Məhsul ",COUNTIFS($A$2:$A11854, A11854, $B$2:$B11854, B11854))</f>
        <v>Məhsul 9</v>
      </c>
      <c r="H11854" s="1">
        <f t="shared" si="185"/>
        <v>23</v>
      </c>
      <c r="I11854" s="1" t="str">
        <f>TEXT(Table1[[#This Row],[Date]],"dddd")</f>
        <v>Thursday</v>
      </c>
      <c r="L11854" s="1">
        <v>4183</v>
      </c>
      <c r="M11854" s="2">
        <v>41963.629516790803</v>
      </c>
      <c r="N11854" t="str" cm="1">
        <f t="array" ref="N11854">_xlfn.TEXTJOIN("|",TRUE,_xlfn._xlws.FILTER($C$2:$C$38766,($A$2:$A$38766=L11854)*($B$2:$B$38766=M11854)))</f>
        <v>coffee|salty snack</v>
      </c>
    </row>
    <row r="11855" spans="1:14" x14ac:dyDescent="0.25">
      <c r="A11855" s="4">
        <v>2231</v>
      </c>
      <c r="B11855" s="2">
        <v>41725.999038868933</v>
      </c>
      <c r="C11855" s="1" t="s">
        <v>6</v>
      </c>
      <c r="D11855" s="1">
        <v>2014</v>
      </c>
      <c r="E11855" s="1">
        <v>3</v>
      </c>
      <c r="F11855" s="1">
        <v>27</v>
      </c>
      <c r="G11855" s="5" t="str">
        <f>_xlfn.CONCAT("Məhsul ",COUNTIFS($A$2:$A11855, A11855, $B$2:$B11855, B11855))</f>
        <v>Məhsul 1</v>
      </c>
      <c r="H11855" s="1">
        <f t="shared" si="185"/>
        <v>23</v>
      </c>
      <c r="I11855" s="1" t="str">
        <f>TEXT(Table1[[#This Row],[Date]],"dddd")</f>
        <v>Thursday</v>
      </c>
      <c r="L11855" s="1">
        <v>4183</v>
      </c>
      <c r="M11855" s="2">
        <v>41983.944290978739</v>
      </c>
      <c r="N11855" t="str" cm="1">
        <f t="array" ref="N11855">_xlfn.TEXTJOIN("|",TRUE,_xlfn._xlws.FILTER($C$2:$C$38766,($A$2:$A$38766=L11855)*($B$2:$B$38766=M11855)))</f>
        <v>sausage|fruit/vegetable juice|oil</v>
      </c>
    </row>
    <row r="11856" spans="1:14" x14ac:dyDescent="0.25">
      <c r="A11856" s="4">
        <v>2231</v>
      </c>
      <c r="B11856" s="2">
        <v>41725.999038868933</v>
      </c>
      <c r="C11856" s="1" t="s">
        <v>25</v>
      </c>
      <c r="D11856" s="1">
        <v>2014</v>
      </c>
      <c r="E11856" s="1">
        <v>3</v>
      </c>
      <c r="F11856" s="1">
        <v>27</v>
      </c>
      <c r="G11856" s="5" t="str">
        <f>_xlfn.CONCAT("Məhsul ",COUNTIFS($A$2:$A11856, A11856, $B$2:$B11856, B11856))</f>
        <v>Məhsul 2</v>
      </c>
      <c r="H11856" s="1">
        <f t="shared" si="185"/>
        <v>23</v>
      </c>
      <c r="I11856" s="1" t="str">
        <f>TEXT(Table1[[#This Row],[Date]],"dddd")</f>
        <v>Thursday</v>
      </c>
      <c r="L11856" s="1">
        <v>4183</v>
      </c>
      <c r="M11856" s="2">
        <v>42019.734996516898</v>
      </c>
      <c r="N11856" t="str" cm="1">
        <f t="array" ref="N11856">_xlfn.TEXTJOIN("|",TRUE,_xlfn._xlws.FILTER($C$2:$C$38766,($A$2:$A$38766=L11856)*($B$2:$B$38766=M11856)))</f>
        <v>salty snack|frozen vegetables|domestic eggs|shopping bags</v>
      </c>
    </row>
    <row r="11857" spans="1:14" x14ac:dyDescent="0.25">
      <c r="A11857" s="4">
        <v>2231</v>
      </c>
      <c r="B11857" s="2">
        <v>41769.020549377623</v>
      </c>
      <c r="C11857" s="1" t="s">
        <v>8</v>
      </c>
      <c r="D11857" s="1">
        <v>2014</v>
      </c>
      <c r="E11857" s="1">
        <v>5</v>
      </c>
      <c r="F11857" s="1">
        <v>10</v>
      </c>
      <c r="G11857" s="5" t="str">
        <f>_xlfn.CONCAT("Məhsul ",COUNTIFS($A$2:$A11857, A11857, $B$2:$B11857, B11857))</f>
        <v>Məhsul 1</v>
      </c>
      <c r="H11857" s="1">
        <f t="shared" si="185"/>
        <v>0</v>
      </c>
      <c r="I11857" s="1" t="str">
        <f>TEXT(Table1[[#This Row],[Date]],"dddd")</f>
        <v>Saturday</v>
      </c>
      <c r="L11857" s="1">
        <v>4184</v>
      </c>
      <c r="M11857" s="2">
        <v>41899.512066434458</v>
      </c>
      <c r="N11857" t="str" cm="1">
        <f t="array" ref="N11857">_xlfn.TEXTJOIN("|",TRUE,_xlfn._xlws.FILTER($C$2:$C$38766,($A$2:$A$38766=L11857)*($B$2:$B$38766=M11857)))</f>
        <v>pip fruit|dessert</v>
      </c>
    </row>
    <row r="11858" spans="1:14" x14ac:dyDescent="0.25">
      <c r="A11858" s="4">
        <v>2231</v>
      </c>
      <c r="B11858" s="2">
        <v>41769.020549377623</v>
      </c>
      <c r="C11858" s="1" t="s">
        <v>44</v>
      </c>
      <c r="D11858" s="1">
        <v>2014</v>
      </c>
      <c r="E11858" s="1">
        <v>5</v>
      </c>
      <c r="F11858" s="1">
        <v>10</v>
      </c>
      <c r="G11858" s="5" t="str">
        <f>_xlfn.CONCAT("Məhsul ",COUNTIFS($A$2:$A11858, A11858, $B$2:$B11858, B11858))</f>
        <v>Məhsul 2</v>
      </c>
      <c r="H11858" s="1">
        <f t="shared" si="185"/>
        <v>0</v>
      </c>
      <c r="I11858" s="1" t="str">
        <f>TEXT(Table1[[#This Row],[Date]],"dddd")</f>
        <v>Saturday</v>
      </c>
      <c r="L11858" s="1">
        <v>4184</v>
      </c>
      <c r="M11858" s="2">
        <v>42183.984742193417</v>
      </c>
      <c r="N11858" t="str" cm="1">
        <f t="array" ref="N11858">_xlfn.TEXTJOIN("|",TRUE,_xlfn._xlws.FILTER($C$2:$C$38766,($A$2:$A$38766=L11858)*($B$2:$B$38766=M11858)))</f>
        <v>pastry|sugar|meat|white bread</v>
      </c>
    </row>
    <row r="11859" spans="1:14" x14ac:dyDescent="0.25">
      <c r="A11859" s="4">
        <v>2231</v>
      </c>
      <c r="B11859" s="2">
        <v>41812.139473561503</v>
      </c>
      <c r="C11859" s="1" t="s">
        <v>23</v>
      </c>
      <c r="D11859" s="1">
        <v>2014</v>
      </c>
      <c r="E11859" s="1">
        <v>6</v>
      </c>
      <c r="F11859" s="1">
        <v>22</v>
      </c>
      <c r="G11859" s="5" t="str">
        <f>_xlfn.CONCAT("Məhsul ",COUNTIFS($A$2:$A11859, A11859, $B$2:$B11859, B11859))</f>
        <v>Məhsul 1</v>
      </c>
      <c r="H11859" s="1">
        <f t="shared" si="185"/>
        <v>3</v>
      </c>
      <c r="I11859" s="1" t="str">
        <f>TEXT(Table1[[#This Row],[Date]],"dddd")</f>
        <v>Sunday</v>
      </c>
      <c r="L11859" s="1">
        <v>4184</v>
      </c>
      <c r="M11859" s="2">
        <v>42353.691972490524</v>
      </c>
      <c r="N11859" t="str" cm="1">
        <f t="array" ref="N11859">_xlfn.TEXTJOIN("|",TRUE,_xlfn._xlws.FILTER($C$2:$C$38766,($A$2:$A$38766=L11859)*($B$2:$B$38766=M11859)))</f>
        <v>yogurt|beverages</v>
      </c>
    </row>
    <row r="11860" spans="1:14" x14ac:dyDescent="0.25">
      <c r="A11860" s="4">
        <v>2231</v>
      </c>
      <c r="B11860" s="2">
        <v>41812.139473561503</v>
      </c>
      <c r="C11860" s="1" t="s">
        <v>55</v>
      </c>
      <c r="D11860" s="1">
        <v>2014</v>
      </c>
      <c r="E11860" s="1">
        <v>6</v>
      </c>
      <c r="F11860" s="1">
        <v>22</v>
      </c>
      <c r="G11860" s="5" t="str">
        <f>_xlfn.CONCAT("Məhsul ",COUNTIFS($A$2:$A11860, A11860, $B$2:$B11860, B11860))</f>
        <v>Məhsul 2</v>
      </c>
      <c r="H11860" s="1">
        <f t="shared" si="185"/>
        <v>3</v>
      </c>
      <c r="I11860" s="1" t="str">
        <f>TEXT(Table1[[#This Row],[Date]],"dddd")</f>
        <v>Sunday</v>
      </c>
      <c r="L11860" s="1">
        <v>4185</v>
      </c>
      <c r="M11860" s="2">
        <v>41963.629516790803</v>
      </c>
      <c r="N11860" t="str" cm="1">
        <f t="array" ref="N11860">_xlfn.TEXTJOIN("|",TRUE,_xlfn._xlws.FILTER($C$2:$C$38766,($A$2:$A$38766=L11860)*($B$2:$B$38766=M11860)))</f>
        <v>beverages|fruit/vegetable juice</v>
      </c>
    </row>
    <row r="11861" spans="1:14" x14ac:dyDescent="0.25">
      <c r="A11861" s="4">
        <v>2231</v>
      </c>
      <c r="B11861" s="2">
        <v>41812.139473561503</v>
      </c>
      <c r="C11861" s="1" t="s">
        <v>12</v>
      </c>
      <c r="D11861" s="1">
        <v>2014</v>
      </c>
      <c r="E11861" s="1">
        <v>6</v>
      </c>
      <c r="F11861" s="1">
        <v>22</v>
      </c>
      <c r="G11861" s="5" t="str">
        <f>_xlfn.CONCAT("Məhsul ",COUNTIFS($A$2:$A11861, A11861, $B$2:$B11861, B11861))</f>
        <v>Məhsul 3</v>
      </c>
      <c r="H11861" s="1">
        <f t="shared" si="185"/>
        <v>3</v>
      </c>
      <c r="I11861" s="1" t="str">
        <f>TEXT(Table1[[#This Row],[Date]],"dddd")</f>
        <v>Sunday</v>
      </c>
      <c r="L11861" s="1">
        <v>4185</v>
      </c>
      <c r="M11861" s="2">
        <v>42020.213266926352</v>
      </c>
      <c r="N11861" t="str" cm="1">
        <f t="array" ref="N11861">_xlfn.TEXTJOIN("|",TRUE,_xlfn._xlws.FILTER($C$2:$C$38766,($A$2:$A$38766=L11861)*($B$2:$B$38766=M11861)))</f>
        <v>pip fruit|curd|misc. beverages|beverages</v>
      </c>
    </row>
    <row r="11862" spans="1:14" x14ac:dyDescent="0.25">
      <c r="A11862" s="4">
        <v>2231</v>
      </c>
      <c r="B11862" s="2">
        <v>41812.139473561503</v>
      </c>
      <c r="C11862" s="1" t="s">
        <v>36</v>
      </c>
      <c r="D11862" s="1">
        <v>2014</v>
      </c>
      <c r="E11862" s="1">
        <v>6</v>
      </c>
      <c r="F11862" s="1">
        <v>22</v>
      </c>
      <c r="G11862" s="5" t="str">
        <f>_xlfn.CONCAT("Məhsul ",COUNTIFS($A$2:$A11862, A11862, $B$2:$B11862, B11862))</f>
        <v>Məhsul 4</v>
      </c>
      <c r="H11862" s="1">
        <f t="shared" si="185"/>
        <v>3</v>
      </c>
      <c r="I11862" s="1" t="str">
        <f>TEXT(Table1[[#This Row],[Date]],"dddd")</f>
        <v>Sunday</v>
      </c>
      <c r="L11862" s="1">
        <v>4186</v>
      </c>
      <c r="M11862" s="2">
        <v>42302.639840043834</v>
      </c>
      <c r="N11862" t="str" cm="1">
        <f t="array" ref="N11862">_xlfn.TEXTJOIN("|",TRUE,_xlfn._xlws.FILTER($C$2:$C$38766,($A$2:$A$38766=L11862)*($B$2:$B$38766=M11862)))</f>
        <v>whipped/sour cream|margarine|oil</v>
      </c>
    </row>
    <row r="11863" spans="1:14" x14ac:dyDescent="0.25">
      <c r="A11863" s="4">
        <v>2231</v>
      </c>
      <c r="B11863" s="2">
        <v>42075.851744520318</v>
      </c>
      <c r="C11863" s="1" t="s">
        <v>17</v>
      </c>
      <c r="D11863" s="1">
        <v>2015</v>
      </c>
      <c r="E11863" s="1">
        <v>3</v>
      </c>
      <c r="F11863" s="1">
        <v>12</v>
      </c>
      <c r="G11863" s="5" t="str">
        <f>_xlfn.CONCAT("Məhsul ",COUNTIFS($A$2:$A11863, A11863, $B$2:$B11863, B11863))</f>
        <v>Məhsul 1</v>
      </c>
      <c r="H11863" s="1">
        <f t="shared" si="185"/>
        <v>20</v>
      </c>
      <c r="I11863" s="1" t="str">
        <f>TEXT(Table1[[#This Row],[Date]],"dddd")</f>
        <v>Thursday</v>
      </c>
      <c r="L11863" s="1">
        <v>4187</v>
      </c>
      <c r="M11863" s="2">
        <v>41734.235100609571</v>
      </c>
      <c r="N11863" t="str" cm="1">
        <f t="array" ref="N11863">_xlfn.TEXTJOIN("|",TRUE,_xlfn._xlws.FILTER($C$2:$C$38766,($A$2:$A$38766=L11863)*($B$2:$B$38766=M11863)))</f>
        <v>whipped/sour cream|hamburger meat|white bread|citrus fruit</v>
      </c>
    </row>
    <row r="11864" spans="1:14" x14ac:dyDescent="0.25">
      <c r="A11864" s="4">
        <v>2231</v>
      </c>
      <c r="B11864" s="2">
        <v>42075.851744520318</v>
      </c>
      <c r="C11864" s="1" t="s">
        <v>50</v>
      </c>
      <c r="D11864" s="1">
        <v>2015</v>
      </c>
      <c r="E11864" s="1">
        <v>3</v>
      </c>
      <c r="F11864" s="1">
        <v>12</v>
      </c>
      <c r="G11864" s="5" t="str">
        <f>_xlfn.CONCAT("Məhsul ",COUNTIFS($A$2:$A11864, A11864, $B$2:$B11864, B11864))</f>
        <v>Məhsul 2</v>
      </c>
      <c r="H11864" s="1">
        <f t="shared" si="185"/>
        <v>20</v>
      </c>
      <c r="I11864" s="1" t="str">
        <f>TEXT(Table1[[#This Row],[Date]],"dddd")</f>
        <v>Thursday</v>
      </c>
      <c r="L11864" s="1">
        <v>4187</v>
      </c>
      <c r="M11864" s="2">
        <v>41745.87293355928</v>
      </c>
      <c r="N11864" t="str" cm="1">
        <f t="array" ref="N11864">_xlfn.TEXTJOIN("|",TRUE,_xlfn._xlws.FILTER($C$2:$C$38766,($A$2:$A$38766=L11864)*($B$2:$B$38766=M11864)))</f>
        <v>canned beer|pastry</v>
      </c>
    </row>
    <row r="11865" spans="1:14" x14ac:dyDescent="0.25">
      <c r="A11865" s="4">
        <v>2231</v>
      </c>
      <c r="B11865" s="2">
        <v>42221.316470312566</v>
      </c>
      <c r="C11865" s="1" t="s">
        <v>25</v>
      </c>
      <c r="D11865" s="1">
        <v>2015</v>
      </c>
      <c r="E11865" s="1">
        <v>8</v>
      </c>
      <c r="F11865" s="1">
        <v>5</v>
      </c>
      <c r="G11865" s="5" t="str">
        <f>_xlfn.CONCAT("Məhsul ",COUNTIFS($A$2:$A11865, A11865, $B$2:$B11865, B11865))</f>
        <v>Məhsul 1</v>
      </c>
      <c r="H11865" s="1">
        <f t="shared" si="185"/>
        <v>7</v>
      </c>
      <c r="I11865" s="1" t="str">
        <f>TEXT(Table1[[#This Row],[Date]],"dddd")</f>
        <v>Wednesday</v>
      </c>
      <c r="L11865" s="1">
        <v>4187</v>
      </c>
      <c r="M11865" s="2">
        <v>41748.361608935091</v>
      </c>
      <c r="N11865" t="str" cm="1">
        <f t="array" ref="N11865">_xlfn.TEXTJOIN("|",TRUE,_xlfn._xlws.FILTER($C$2:$C$38766,($A$2:$A$38766=L11865)*($B$2:$B$38766=M11865)))</f>
        <v>pip fruit|onions</v>
      </c>
    </row>
    <row r="11866" spans="1:14" x14ac:dyDescent="0.25">
      <c r="A11866" s="4">
        <v>2231</v>
      </c>
      <c r="B11866" s="2">
        <v>42221.316470312566</v>
      </c>
      <c r="C11866" s="1" t="s">
        <v>47</v>
      </c>
      <c r="D11866" s="1">
        <v>2015</v>
      </c>
      <c r="E11866" s="1">
        <v>8</v>
      </c>
      <c r="F11866" s="1">
        <v>5</v>
      </c>
      <c r="G11866" s="5" t="str">
        <f>_xlfn.CONCAT("Məhsul ",COUNTIFS($A$2:$A11866, A11866, $B$2:$B11866, B11866))</f>
        <v>Məhsul 2</v>
      </c>
      <c r="H11866" s="1">
        <f t="shared" si="185"/>
        <v>7</v>
      </c>
      <c r="I11866" s="1" t="str">
        <f>TEXT(Table1[[#This Row],[Date]],"dddd")</f>
        <v>Wednesday</v>
      </c>
      <c r="L11866" s="1">
        <v>4187</v>
      </c>
      <c r="M11866" s="2">
        <v>42216.982749100862</v>
      </c>
      <c r="N11866" t="str" cm="1">
        <f t="array" ref="N11866">_xlfn.TEXTJOIN("|",TRUE,_xlfn._xlws.FILTER($C$2:$C$38766,($A$2:$A$38766=L11866)*($B$2:$B$38766=M11866)))</f>
        <v>sausage|bottled beer</v>
      </c>
    </row>
    <row r="11867" spans="1:14" x14ac:dyDescent="0.25">
      <c r="A11867" s="4">
        <v>2231</v>
      </c>
      <c r="B11867" s="2">
        <v>42294.689257442929</v>
      </c>
      <c r="C11867" s="1" t="s">
        <v>10</v>
      </c>
      <c r="D11867" s="1">
        <v>2015</v>
      </c>
      <c r="E11867" s="1">
        <v>10</v>
      </c>
      <c r="F11867" s="1">
        <v>17</v>
      </c>
      <c r="G11867" s="5" t="str">
        <f>_xlfn.CONCAT("Məhsul ",COUNTIFS($A$2:$A11867, A11867, $B$2:$B11867, B11867))</f>
        <v>Məhsul 1</v>
      </c>
      <c r="H11867" s="1">
        <f t="shared" si="185"/>
        <v>16</v>
      </c>
      <c r="I11867" s="1" t="str">
        <f>TEXT(Table1[[#This Row],[Date]],"dddd")</f>
        <v>Saturday</v>
      </c>
      <c r="L11867" s="1">
        <v>4187</v>
      </c>
      <c r="M11867" s="2">
        <v>42252.916511471121</v>
      </c>
      <c r="N11867" t="str" cm="1">
        <f t="array" ref="N11867">_xlfn.TEXTJOIN("|",TRUE,_xlfn._xlws.FILTER($C$2:$C$38766,($A$2:$A$38766=L11867)*($B$2:$B$38766=M11867)))</f>
        <v>margarine|pork</v>
      </c>
    </row>
    <row r="11868" spans="1:14" x14ac:dyDescent="0.25">
      <c r="A11868" s="4">
        <v>2231</v>
      </c>
      <c r="B11868" s="2">
        <v>42294.689257442929</v>
      </c>
      <c r="C11868" s="1" t="s">
        <v>31</v>
      </c>
      <c r="D11868" s="1">
        <v>2015</v>
      </c>
      <c r="E11868" s="1">
        <v>10</v>
      </c>
      <c r="F11868" s="1">
        <v>17</v>
      </c>
      <c r="G11868" s="5" t="str">
        <f>_xlfn.CONCAT("Məhsul ",COUNTIFS($A$2:$A11868, A11868, $B$2:$B11868, B11868))</f>
        <v>Məhsul 2</v>
      </c>
      <c r="H11868" s="1">
        <f t="shared" si="185"/>
        <v>16</v>
      </c>
      <c r="I11868" s="1" t="str">
        <f>TEXT(Table1[[#This Row],[Date]],"dddd")</f>
        <v>Saturday</v>
      </c>
      <c r="L11868" s="1">
        <v>4187</v>
      </c>
      <c r="M11868" s="2">
        <v>42261.659013518387</v>
      </c>
      <c r="N11868" t="str" cm="1">
        <f t="array" ref="N11868">_xlfn.TEXTJOIN("|",TRUE,_xlfn._xlws.FILTER($C$2:$C$38766,($A$2:$A$38766=L11868)*($B$2:$B$38766=M11868)))</f>
        <v>pip fruit|sliced cheese|sugar</v>
      </c>
    </row>
    <row r="11869" spans="1:14" x14ac:dyDescent="0.25">
      <c r="A11869" s="4">
        <v>2231</v>
      </c>
      <c r="B11869" s="2">
        <v>42294.689257442929</v>
      </c>
      <c r="C11869" s="1" t="s">
        <v>55</v>
      </c>
      <c r="D11869" s="1">
        <v>2015</v>
      </c>
      <c r="E11869" s="1">
        <v>10</v>
      </c>
      <c r="F11869" s="1">
        <v>17</v>
      </c>
      <c r="G11869" s="5" t="str">
        <f>_xlfn.CONCAT("Məhsul ",COUNTIFS($A$2:$A11869, A11869, $B$2:$B11869, B11869))</f>
        <v>Məhsul 3</v>
      </c>
      <c r="H11869" s="1">
        <f t="shared" si="185"/>
        <v>16</v>
      </c>
      <c r="I11869" s="1" t="str">
        <f>TEXT(Table1[[#This Row],[Date]],"dddd")</f>
        <v>Saturday</v>
      </c>
      <c r="L11869" s="1">
        <v>4187</v>
      </c>
      <c r="M11869" s="2">
        <v>42281.897989181103</v>
      </c>
      <c r="N11869" t="str" cm="1">
        <f t="array" ref="N11869">_xlfn.TEXTJOIN("|",TRUE,_xlfn._xlws.FILTER($C$2:$C$38766,($A$2:$A$38766=L11869)*($B$2:$B$38766=M11869)))</f>
        <v>meat|onions</v>
      </c>
    </row>
    <row r="11870" spans="1:14" x14ac:dyDescent="0.25">
      <c r="A11870" s="4">
        <v>2232</v>
      </c>
      <c r="B11870" s="2">
        <v>41649.908108060459</v>
      </c>
      <c r="C11870" s="1" t="s">
        <v>9</v>
      </c>
      <c r="D11870" s="1">
        <v>2014</v>
      </c>
      <c r="E11870" s="1">
        <v>1</v>
      </c>
      <c r="F11870" s="1">
        <v>10</v>
      </c>
      <c r="G11870" s="5" t="str">
        <f>_xlfn.CONCAT("Məhsul ",COUNTIFS($A$2:$A11870, A11870, $B$2:$B11870, B11870))</f>
        <v>Məhsul 1</v>
      </c>
      <c r="H11870" s="1">
        <f t="shared" si="185"/>
        <v>21</v>
      </c>
      <c r="I11870" s="1" t="str">
        <f>TEXT(Table1[[#This Row],[Date]],"dddd")</f>
        <v>Friday</v>
      </c>
      <c r="L11870" s="1">
        <v>4187</v>
      </c>
      <c r="M11870" s="2">
        <v>42305.877841050758</v>
      </c>
      <c r="N11870" t="str" cm="1">
        <f t="array" ref="N11870">_xlfn.TEXTJOIN("|",TRUE,_xlfn._xlws.FILTER($C$2:$C$38766,($A$2:$A$38766=L11870)*($B$2:$B$38766=M11870)))</f>
        <v>curd|berries|sausage|dessert</v>
      </c>
    </row>
    <row r="11871" spans="1:14" x14ac:dyDescent="0.25">
      <c r="A11871" s="4">
        <v>2232</v>
      </c>
      <c r="B11871" s="2">
        <v>41649.908108060459</v>
      </c>
      <c r="C11871" s="1" t="s">
        <v>52</v>
      </c>
      <c r="D11871" s="1">
        <v>2014</v>
      </c>
      <c r="E11871" s="1">
        <v>1</v>
      </c>
      <c r="F11871" s="1">
        <v>10</v>
      </c>
      <c r="G11871" s="5" t="str">
        <f>_xlfn.CONCAT("Məhsul ",COUNTIFS($A$2:$A11871, A11871, $B$2:$B11871, B11871))</f>
        <v>Məhsul 2</v>
      </c>
      <c r="H11871" s="1">
        <f t="shared" si="185"/>
        <v>21</v>
      </c>
      <c r="I11871" s="1" t="str">
        <f>TEXT(Table1[[#This Row],[Date]],"dddd")</f>
        <v>Friday</v>
      </c>
      <c r="L11871" s="1">
        <v>4188</v>
      </c>
      <c r="M11871" s="2">
        <v>41871.689487796481</v>
      </c>
      <c r="N11871" t="str" cm="1">
        <f t="array" ref="N11871">_xlfn.TEXTJOIN("|",TRUE,_xlfn._xlws.FILTER($C$2:$C$38766,($A$2:$A$38766=L11871)*($B$2:$B$38766=M11871)))</f>
        <v>sliced cheese|shopping bags</v>
      </c>
    </row>
    <row r="11872" spans="1:14" x14ac:dyDescent="0.25">
      <c r="A11872" s="4">
        <v>2232</v>
      </c>
      <c r="B11872" s="2">
        <v>41664.958051594942</v>
      </c>
      <c r="C11872" s="1" t="s">
        <v>46</v>
      </c>
      <c r="D11872" s="1">
        <v>2014</v>
      </c>
      <c r="E11872" s="1">
        <v>1</v>
      </c>
      <c r="F11872" s="1">
        <v>25</v>
      </c>
      <c r="G11872" s="5" t="str">
        <f>_xlfn.CONCAT("Məhsul ",COUNTIFS($A$2:$A11872, A11872, $B$2:$B11872, B11872))</f>
        <v>Məhsul 1</v>
      </c>
      <c r="H11872" s="1">
        <f t="shared" si="185"/>
        <v>22</v>
      </c>
      <c r="I11872" s="1" t="str">
        <f>TEXT(Table1[[#This Row],[Date]],"dddd")</f>
        <v>Saturday</v>
      </c>
      <c r="L11872" s="1">
        <v>4189</v>
      </c>
      <c r="M11872" s="2">
        <v>42189.046525478836</v>
      </c>
      <c r="N11872" t="str" cm="1">
        <f t="array" ref="N11872">_xlfn.TEXTJOIN("|",TRUE,_xlfn._xlws.FILTER($C$2:$C$38766,($A$2:$A$38766=L11872)*($B$2:$B$38766=M11872)))</f>
        <v>curd|hamburger meat|salty snack|long life bakery product</v>
      </c>
    </row>
    <row r="11873" spans="1:14" x14ac:dyDescent="0.25">
      <c r="A11873" s="4">
        <v>2232</v>
      </c>
      <c r="B11873" s="2">
        <v>41664.958051594942</v>
      </c>
      <c r="C11873" s="1" t="s">
        <v>37</v>
      </c>
      <c r="D11873" s="1">
        <v>2014</v>
      </c>
      <c r="E11873" s="1">
        <v>1</v>
      </c>
      <c r="F11873" s="1">
        <v>25</v>
      </c>
      <c r="G11873" s="5" t="str">
        <f>_xlfn.CONCAT("Məhsul ",COUNTIFS($A$2:$A11873, A11873, $B$2:$B11873, B11873))</f>
        <v>Məhsul 2</v>
      </c>
      <c r="H11873" s="1">
        <f t="shared" si="185"/>
        <v>22</v>
      </c>
      <c r="I11873" s="1" t="str">
        <f>TEXT(Table1[[#This Row],[Date]],"dddd")</f>
        <v>Saturday</v>
      </c>
      <c r="L11873" s="1">
        <v>4189</v>
      </c>
      <c r="M11873" s="2">
        <v>42317.533052448853</v>
      </c>
      <c r="N11873" t="str" cm="1">
        <f t="array" ref="N11873">_xlfn.TEXTJOIN("|",TRUE,_xlfn._xlws.FILTER($C$2:$C$38766,($A$2:$A$38766=L11873)*($B$2:$B$38766=M11873)))</f>
        <v>sausage|chocolate</v>
      </c>
    </row>
    <row r="11874" spans="1:14" x14ac:dyDescent="0.25">
      <c r="A11874" s="4">
        <v>2232</v>
      </c>
      <c r="B11874" s="2">
        <v>41700.975106310914</v>
      </c>
      <c r="C11874" s="1" t="s">
        <v>17</v>
      </c>
      <c r="D11874" s="1">
        <v>2014</v>
      </c>
      <c r="E11874" s="1">
        <v>3</v>
      </c>
      <c r="F11874" s="1">
        <v>2</v>
      </c>
      <c r="G11874" s="5" t="str">
        <f>_xlfn.CONCAT("Məhsul ",COUNTIFS($A$2:$A11874, A11874, $B$2:$B11874, B11874))</f>
        <v>Məhsul 1</v>
      </c>
      <c r="H11874" s="1">
        <f t="shared" si="185"/>
        <v>23</v>
      </c>
      <c r="I11874" s="1" t="str">
        <f>TEXT(Table1[[#This Row],[Date]],"dddd")</f>
        <v>Sunday</v>
      </c>
      <c r="L11874" s="1">
        <v>4190</v>
      </c>
      <c r="M11874" s="2">
        <v>41818.322640436185</v>
      </c>
      <c r="N11874" t="str" cm="1">
        <f t="array" ref="N11874">_xlfn.TEXTJOIN("|",TRUE,_xlfn._xlws.FILTER($C$2:$C$38766,($A$2:$A$38766=L11874)*($B$2:$B$38766=M11874)))</f>
        <v>specialty bar|bottled water</v>
      </c>
    </row>
    <row r="11875" spans="1:14" x14ac:dyDescent="0.25">
      <c r="A11875" s="4">
        <v>2232</v>
      </c>
      <c r="B11875" s="2">
        <v>41700.975106310914</v>
      </c>
      <c r="C11875" s="1" t="s">
        <v>56</v>
      </c>
      <c r="D11875" s="1">
        <v>2014</v>
      </c>
      <c r="E11875" s="1">
        <v>3</v>
      </c>
      <c r="F11875" s="1">
        <v>2</v>
      </c>
      <c r="G11875" s="5" t="str">
        <f>_xlfn.CONCAT("Məhsul ",COUNTIFS($A$2:$A11875, A11875, $B$2:$B11875, B11875))</f>
        <v>Məhsul 2</v>
      </c>
      <c r="H11875" s="1">
        <f t="shared" si="185"/>
        <v>23</v>
      </c>
      <c r="I11875" s="1" t="str">
        <f>TEXT(Table1[[#This Row],[Date]],"dddd")</f>
        <v>Sunday</v>
      </c>
      <c r="L11875" s="1">
        <v>4190</v>
      </c>
      <c r="M11875" s="2">
        <v>41832.819034886554</v>
      </c>
      <c r="N11875" t="str" cm="1">
        <f t="array" ref="N11875">_xlfn.TEXTJOIN("|",TRUE,_xlfn._xlws.FILTER($C$2:$C$38766,($A$2:$A$38766=L11875)*($B$2:$B$38766=M11875)))</f>
        <v>canned beer|shopping bags</v>
      </c>
    </row>
    <row r="11876" spans="1:14" x14ac:dyDescent="0.25">
      <c r="A11876" s="4">
        <v>2232</v>
      </c>
      <c r="B11876" s="2">
        <v>42019.734996516898</v>
      </c>
      <c r="C11876" s="1" t="s">
        <v>48</v>
      </c>
      <c r="D11876" s="1">
        <v>2015</v>
      </c>
      <c r="E11876" s="1">
        <v>1</v>
      </c>
      <c r="F11876" s="1">
        <v>15</v>
      </c>
      <c r="G11876" s="5" t="str">
        <f>_xlfn.CONCAT("Məhsul ",COUNTIFS($A$2:$A11876, A11876, $B$2:$B11876, B11876))</f>
        <v>Məhsul 1</v>
      </c>
      <c r="H11876" s="1">
        <f t="shared" si="185"/>
        <v>17</v>
      </c>
      <c r="I11876" s="1" t="str">
        <f>TEXT(Table1[[#This Row],[Date]],"dddd")</f>
        <v>Thursday</v>
      </c>
      <c r="L11876" s="1">
        <v>4190</v>
      </c>
      <c r="M11876" s="2">
        <v>41875.013455414977</v>
      </c>
      <c r="N11876" t="str" cm="1">
        <f t="array" ref="N11876">_xlfn.TEXTJOIN("|",TRUE,_xlfn._xlws.FILTER($C$2:$C$38766,($A$2:$A$38766=L11876)*($B$2:$B$38766=M11876)))</f>
        <v>chicken|dessert</v>
      </c>
    </row>
    <row r="11877" spans="1:14" x14ac:dyDescent="0.25">
      <c r="A11877" s="4">
        <v>2232</v>
      </c>
      <c r="B11877" s="2">
        <v>42019.734996516898</v>
      </c>
      <c r="C11877" s="1" t="s">
        <v>38</v>
      </c>
      <c r="D11877" s="1">
        <v>2015</v>
      </c>
      <c r="E11877" s="1">
        <v>1</v>
      </c>
      <c r="F11877" s="1">
        <v>15</v>
      </c>
      <c r="G11877" s="5" t="str">
        <f>_xlfn.CONCAT("Məhsul ",COUNTIFS($A$2:$A11877, A11877, $B$2:$B11877, B11877))</f>
        <v>Məhsul 2</v>
      </c>
      <c r="H11877" s="1">
        <f t="shared" si="185"/>
        <v>17</v>
      </c>
      <c r="I11877" s="1" t="str">
        <f>TEXT(Table1[[#This Row],[Date]],"dddd")</f>
        <v>Thursday</v>
      </c>
      <c r="L11877" s="1">
        <v>4190</v>
      </c>
      <c r="M11877" s="2">
        <v>41912.473037923271</v>
      </c>
      <c r="N11877" t="str" cm="1">
        <f t="array" ref="N11877">_xlfn.TEXTJOIN("|",TRUE,_xlfn._xlws.FILTER($C$2:$C$38766,($A$2:$A$38766=L11877)*($B$2:$B$38766=M11877)))</f>
        <v>domestic eggs|sugar</v>
      </c>
    </row>
    <row r="11878" spans="1:14" x14ac:dyDescent="0.25">
      <c r="A11878" s="4">
        <v>2232</v>
      </c>
      <c r="B11878" s="2">
        <v>42019.734996516898</v>
      </c>
      <c r="C11878" s="1" t="s">
        <v>33</v>
      </c>
      <c r="D11878" s="1">
        <v>2015</v>
      </c>
      <c r="E11878" s="1">
        <v>1</v>
      </c>
      <c r="F11878" s="1">
        <v>15</v>
      </c>
      <c r="G11878" s="5" t="str">
        <f>_xlfn.CONCAT("Məhsul ",COUNTIFS($A$2:$A11878, A11878, $B$2:$B11878, B11878))</f>
        <v>Məhsul 3</v>
      </c>
      <c r="H11878" s="1">
        <f t="shared" si="185"/>
        <v>17</v>
      </c>
      <c r="I11878" s="1" t="str">
        <f>TEXT(Table1[[#This Row],[Date]],"dddd")</f>
        <v>Thursday</v>
      </c>
      <c r="L11878" s="1">
        <v>4190</v>
      </c>
      <c r="M11878" s="2">
        <v>42003.53210869099</v>
      </c>
      <c r="N11878" t="str" cm="1">
        <f t="array" ref="N11878">_xlfn.TEXTJOIN("|",TRUE,_xlfn._xlws.FILTER($C$2:$C$38766,($A$2:$A$38766=L11878)*($B$2:$B$38766=M11878)))</f>
        <v>sliced cheese|candy</v>
      </c>
    </row>
    <row r="11879" spans="1:14" x14ac:dyDescent="0.25">
      <c r="A11879" s="4">
        <v>2232</v>
      </c>
      <c r="B11879" s="2">
        <v>42160.628863463156</v>
      </c>
      <c r="C11879" s="1" t="s">
        <v>36</v>
      </c>
      <c r="D11879" s="1">
        <v>2015</v>
      </c>
      <c r="E11879" s="1">
        <v>6</v>
      </c>
      <c r="F11879" s="1">
        <v>5</v>
      </c>
      <c r="G11879" s="5" t="str">
        <f>_xlfn.CONCAT("Məhsul ",COUNTIFS($A$2:$A11879, A11879, $B$2:$B11879, B11879))</f>
        <v>Məhsul 1</v>
      </c>
      <c r="H11879" s="1">
        <f t="shared" si="185"/>
        <v>15</v>
      </c>
      <c r="I11879" s="1" t="str">
        <f>TEXT(Table1[[#This Row],[Date]],"dddd")</f>
        <v>Friday</v>
      </c>
      <c r="L11879" s="1">
        <v>4190</v>
      </c>
      <c r="M11879" s="2">
        <v>42098.84639289575</v>
      </c>
      <c r="N11879" t="str" cm="1">
        <f t="array" ref="N11879">_xlfn.TEXTJOIN("|",TRUE,_xlfn._xlws.FILTER($C$2:$C$38766,($A$2:$A$38766=L11879)*($B$2:$B$38766=M11879)))</f>
        <v>citrus fruit|newspapers</v>
      </c>
    </row>
    <row r="11880" spans="1:14" x14ac:dyDescent="0.25">
      <c r="A11880" s="4">
        <v>2232</v>
      </c>
      <c r="B11880" s="2">
        <v>42160.628863463156</v>
      </c>
      <c r="C11880" s="1" t="s">
        <v>39</v>
      </c>
      <c r="D11880" s="1">
        <v>2015</v>
      </c>
      <c r="E11880" s="1">
        <v>6</v>
      </c>
      <c r="F11880" s="1">
        <v>5</v>
      </c>
      <c r="G11880" s="5" t="str">
        <f>_xlfn.CONCAT("Məhsul ",COUNTIFS($A$2:$A11880, A11880, $B$2:$B11880, B11880))</f>
        <v>Məhsul 2</v>
      </c>
      <c r="H11880" s="1">
        <f t="shared" si="185"/>
        <v>15</v>
      </c>
      <c r="I11880" s="1" t="str">
        <f>TEXT(Table1[[#This Row],[Date]],"dddd")</f>
        <v>Friday</v>
      </c>
      <c r="L11880" s="1">
        <v>4190</v>
      </c>
      <c r="M11880" s="2">
        <v>42270.168912388122</v>
      </c>
      <c r="N11880" t="str" cm="1">
        <f t="array" ref="N11880">_xlfn.TEXTJOIN("|",TRUE,_xlfn._xlws.FILTER($C$2:$C$38766,($A$2:$A$38766=L11880)*($B$2:$B$38766=M11880)))</f>
        <v>pip fruit|citrus fruit</v>
      </c>
    </row>
    <row r="11881" spans="1:14" x14ac:dyDescent="0.25">
      <c r="A11881" s="4">
        <v>2232</v>
      </c>
      <c r="B11881" s="2">
        <v>42160.628863463156</v>
      </c>
      <c r="C11881" s="1" t="s">
        <v>8</v>
      </c>
      <c r="D11881" s="1">
        <v>2015</v>
      </c>
      <c r="E11881" s="1">
        <v>6</v>
      </c>
      <c r="F11881" s="1">
        <v>5</v>
      </c>
      <c r="G11881" s="5" t="str">
        <f>_xlfn.CONCAT("Məhsul ",COUNTIFS($A$2:$A11881, A11881, $B$2:$B11881, B11881))</f>
        <v>Məhsul 3</v>
      </c>
      <c r="H11881" s="1">
        <f t="shared" si="185"/>
        <v>15</v>
      </c>
      <c r="I11881" s="1" t="str">
        <f>TEXT(Table1[[#This Row],[Date]],"dddd")</f>
        <v>Friday</v>
      </c>
      <c r="L11881" s="1">
        <v>4190</v>
      </c>
      <c r="M11881" s="2">
        <v>42362.899729376433</v>
      </c>
      <c r="N11881" t="str" cm="1">
        <f t="array" ref="N11881">_xlfn.TEXTJOIN("|",TRUE,_xlfn._xlws.FILTER($C$2:$C$38766,($A$2:$A$38766=L11881)*($B$2:$B$38766=M11881)))</f>
        <v>frankfurter|bottled beer|fruit/vegetable juice|margarine</v>
      </c>
    </row>
    <row r="11882" spans="1:14" x14ac:dyDescent="0.25">
      <c r="A11882" s="4">
        <v>2232</v>
      </c>
      <c r="B11882" s="2">
        <v>42160.628863463156</v>
      </c>
      <c r="C11882" s="1" t="s">
        <v>24</v>
      </c>
      <c r="D11882" s="1">
        <v>2015</v>
      </c>
      <c r="E11882" s="1">
        <v>6</v>
      </c>
      <c r="F11882" s="1">
        <v>5</v>
      </c>
      <c r="G11882" s="5" t="str">
        <f>_xlfn.CONCAT("Məhsul ",COUNTIFS($A$2:$A11882, A11882, $B$2:$B11882, B11882))</f>
        <v>Məhsul 4</v>
      </c>
      <c r="H11882" s="1">
        <f t="shared" si="185"/>
        <v>15</v>
      </c>
      <c r="I11882" s="1" t="str">
        <f>TEXT(Table1[[#This Row],[Date]],"dddd")</f>
        <v>Friday</v>
      </c>
      <c r="L11882" s="1">
        <v>4190</v>
      </c>
      <c r="M11882" s="2">
        <v>42365.711605791708</v>
      </c>
      <c r="N11882" t="str" cm="1">
        <f t="array" ref="N11882">_xlfn.TEXTJOIN("|",TRUE,_xlfn._xlws.FILTER($C$2:$C$38766,($A$2:$A$38766=L11882)*($B$2:$B$38766=M11882)))</f>
        <v>meat|soda|newspapers</v>
      </c>
    </row>
    <row r="11883" spans="1:14" x14ac:dyDescent="0.25">
      <c r="A11883" s="4">
        <v>2232</v>
      </c>
      <c r="B11883" s="2">
        <v>42160.628863463156</v>
      </c>
      <c r="C11883" s="1" t="s">
        <v>23</v>
      </c>
      <c r="D11883" s="1">
        <v>2015</v>
      </c>
      <c r="E11883" s="1">
        <v>6</v>
      </c>
      <c r="F11883" s="1">
        <v>5</v>
      </c>
      <c r="G11883" s="5" t="str">
        <f>_xlfn.CONCAT("Məhsul ",COUNTIFS($A$2:$A11883, A11883, $B$2:$B11883, B11883))</f>
        <v>Məhsul 5</v>
      </c>
      <c r="H11883" s="1">
        <f t="shared" si="185"/>
        <v>15</v>
      </c>
      <c r="I11883" s="1" t="str">
        <f>TEXT(Table1[[#This Row],[Date]],"dddd")</f>
        <v>Friday</v>
      </c>
      <c r="L11883" s="1">
        <v>4191</v>
      </c>
      <c r="M11883" s="2">
        <v>41712.984192638025</v>
      </c>
      <c r="N11883" t="str" cm="1">
        <f t="array" ref="N11883">_xlfn.TEXTJOIN("|",TRUE,_xlfn._xlws.FILTER($C$2:$C$38766,($A$2:$A$38766=L11883)*($B$2:$B$38766=M11883)))</f>
        <v>frankfurter|margarine|onions</v>
      </c>
    </row>
    <row r="11884" spans="1:14" x14ac:dyDescent="0.25">
      <c r="A11884" s="4">
        <v>2233</v>
      </c>
      <c r="B11884" s="2">
        <v>41753.158390375458</v>
      </c>
      <c r="C11884" s="1" t="s">
        <v>6</v>
      </c>
      <c r="D11884" s="1">
        <v>2014</v>
      </c>
      <c r="E11884" s="1">
        <v>4</v>
      </c>
      <c r="F11884" s="1">
        <v>24</v>
      </c>
      <c r="G11884" s="5" t="str">
        <f>_xlfn.CONCAT("Məhsul ",COUNTIFS($A$2:$A11884, A11884, $B$2:$B11884, B11884))</f>
        <v>Məhsul 1</v>
      </c>
      <c r="H11884" s="1">
        <f t="shared" si="185"/>
        <v>3</v>
      </c>
      <c r="I11884" s="1" t="str">
        <f>TEXT(Table1[[#This Row],[Date]],"dddd")</f>
        <v>Thursday</v>
      </c>
      <c r="L11884" s="1">
        <v>4191</v>
      </c>
      <c r="M11884" s="2">
        <v>41767.792603088048</v>
      </c>
      <c r="N11884" t="str" cm="1">
        <f t="array" ref="N11884">_xlfn.TEXTJOIN("|",TRUE,_xlfn._xlws.FILTER($C$2:$C$38766,($A$2:$A$38766=L11884)*($B$2:$B$38766=M11884)))</f>
        <v>citrus fruit|white bread</v>
      </c>
    </row>
    <row r="11885" spans="1:14" x14ac:dyDescent="0.25">
      <c r="A11885" s="4">
        <v>2233</v>
      </c>
      <c r="B11885" s="2">
        <v>41753.158390375458</v>
      </c>
      <c r="C11885" s="1" t="s">
        <v>24</v>
      </c>
      <c r="D11885" s="1">
        <v>2014</v>
      </c>
      <c r="E11885" s="1">
        <v>4</v>
      </c>
      <c r="F11885" s="1">
        <v>24</v>
      </c>
      <c r="G11885" s="5" t="str">
        <f>_xlfn.CONCAT("Məhsul ",COUNTIFS($A$2:$A11885, A11885, $B$2:$B11885, B11885))</f>
        <v>Məhsul 2</v>
      </c>
      <c r="H11885" s="1">
        <f t="shared" si="185"/>
        <v>3</v>
      </c>
      <c r="I11885" s="1" t="str">
        <f>TEXT(Table1[[#This Row],[Date]],"dddd")</f>
        <v>Thursday</v>
      </c>
      <c r="L11885" s="1">
        <v>4191</v>
      </c>
      <c r="M11885" s="2">
        <v>41923.628621888864</v>
      </c>
      <c r="N11885" t="str" cm="1">
        <f t="array" ref="N11885">_xlfn.TEXTJOIN("|",TRUE,_xlfn._xlws.FILTER($C$2:$C$38766,($A$2:$A$38766=L11885)*($B$2:$B$38766=M11885)))</f>
        <v>coffee|frankfurter</v>
      </c>
    </row>
    <row r="11886" spans="1:14" x14ac:dyDescent="0.25">
      <c r="A11886" s="4">
        <v>2233</v>
      </c>
      <c r="B11886" s="2">
        <v>41753.158390375458</v>
      </c>
      <c r="C11886" s="1" t="s">
        <v>46</v>
      </c>
      <c r="D11886" s="1">
        <v>2014</v>
      </c>
      <c r="E11886" s="1">
        <v>4</v>
      </c>
      <c r="F11886" s="1">
        <v>24</v>
      </c>
      <c r="G11886" s="5" t="str">
        <f>_xlfn.CONCAT("Məhsul ",COUNTIFS($A$2:$A11886, A11886, $B$2:$B11886, B11886))</f>
        <v>Məhsul 3</v>
      </c>
      <c r="H11886" s="1">
        <f t="shared" si="185"/>
        <v>3</v>
      </c>
      <c r="I11886" s="1" t="str">
        <f>TEXT(Table1[[#This Row],[Date]],"dddd")</f>
        <v>Thursday</v>
      </c>
      <c r="L11886" s="1">
        <v>4191</v>
      </c>
      <c r="M11886" s="2">
        <v>42074.581447376819</v>
      </c>
      <c r="N11886" t="str" cm="1">
        <f t="array" ref="N11886">_xlfn.TEXTJOIN("|",TRUE,_xlfn._xlws.FILTER($C$2:$C$38766,($A$2:$A$38766=L11886)*($B$2:$B$38766=M11886)))</f>
        <v>tropical fruit|whipped/sour cream</v>
      </c>
    </row>
    <row r="11887" spans="1:14" x14ac:dyDescent="0.25">
      <c r="A11887" s="4">
        <v>2233</v>
      </c>
      <c r="B11887" s="2">
        <v>41941.637684872992</v>
      </c>
      <c r="C11887" s="1" t="s">
        <v>23</v>
      </c>
      <c r="D11887" s="1">
        <v>2014</v>
      </c>
      <c r="E11887" s="1">
        <v>10</v>
      </c>
      <c r="F11887" s="1">
        <v>29</v>
      </c>
      <c r="G11887" s="5" t="str">
        <f>_xlfn.CONCAT("Məhsul ",COUNTIFS($A$2:$A11887, A11887, $B$2:$B11887, B11887))</f>
        <v>Məhsul 1</v>
      </c>
      <c r="H11887" s="1">
        <f t="shared" si="185"/>
        <v>15</v>
      </c>
      <c r="I11887" s="1" t="str">
        <f>TEXT(Table1[[#This Row],[Date]],"dddd")</f>
        <v>Wednesday</v>
      </c>
      <c r="L11887" s="1">
        <v>4191</v>
      </c>
      <c r="M11887" s="2">
        <v>42122.682237064138</v>
      </c>
      <c r="N11887" t="str" cm="1">
        <f t="array" ref="N11887">_xlfn.TEXTJOIN("|",TRUE,_xlfn._xlws.FILTER($C$2:$C$38766,($A$2:$A$38766=L11887)*($B$2:$B$38766=M11887)))</f>
        <v>candy|chicken</v>
      </c>
    </row>
    <row r="11888" spans="1:14" x14ac:dyDescent="0.25">
      <c r="A11888" s="4">
        <v>2233</v>
      </c>
      <c r="B11888" s="2">
        <v>41941.637684872992</v>
      </c>
      <c r="C11888" s="1" t="s">
        <v>23</v>
      </c>
      <c r="D11888" s="1">
        <v>2014</v>
      </c>
      <c r="E11888" s="1">
        <v>10</v>
      </c>
      <c r="F11888" s="1">
        <v>29</v>
      </c>
      <c r="G11888" s="5" t="str">
        <f>_xlfn.CONCAT("Məhsul ",COUNTIFS($A$2:$A11888, A11888, $B$2:$B11888, B11888))</f>
        <v>Məhsul 2</v>
      </c>
      <c r="H11888" s="1">
        <f t="shared" si="185"/>
        <v>15</v>
      </c>
      <c r="I11888" s="1" t="str">
        <f>TEXT(Table1[[#This Row],[Date]],"dddd")</f>
        <v>Wednesday</v>
      </c>
      <c r="L11888" s="1">
        <v>4191</v>
      </c>
      <c r="M11888" s="2">
        <v>42282.129403178566</v>
      </c>
      <c r="N11888" t="str" cm="1">
        <f t="array" ref="N11888">_xlfn.TEXTJOIN("|",TRUE,_xlfn._xlws.FILTER($C$2:$C$38766,($A$2:$A$38766=L11888)*($B$2:$B$38766=M11888)))</f>
        <v>pork|long life bakery product</v>
      </c>
    </row>
    <row r="11889" spans="1:14" x14ac:dyDescent="0.25">
      <c r="A11889" s="4">
        <v>2233</v>
      </c>
      <c r="B11889" s="2">
        <v>42244.024487970979</v>
      </c>
      <c r="C11889" s="1" t="s">
        <v>18</v>
      </c>
      <c r="D11889" s="1">
        <v>2015</v>
      </c>
      <c r="E11889" s="1">
        <v>8</v>
      </c>
      <c r="F11889" s="1">
        <v>28</v>
      </c>
      <c r="G11889" s="5" t="str">
        <f>_xlfn.CONCAT("Məhsul ",COUNTIFS($A$2:$A11889, A11889, $B$2:$B11889, B11889))</f>
        <v>Məhsul 1</v>
      </c>
      <c r="H11889" s="1">
        <f t="shared" si="185"/>
        <v>0</v>
      </c>
      <c r="I11889" s="1" t="str">
        <f>TEXT(Table1[[#This Row],[Date]],"dddd")</f>
        <v>Friday</v>
      </c>
      <c r="L11889" s="1">
        <v>4192</v>
      </c>
      <c r="M11889" s="2">
        <v>41687.480456885518</v>
      </c>
      <c r="N11889" t="str" cm="1">
        <f t="array" ref="N11889">_xlfn.TEXTJOIN("|",TRUE,_xlfn._xlws.FILTER($C$2:$C$38766,($A$2:$A$38766=L11889)*($B$2:$B$38766=M11889)))</f>
        <v>whipped/sour cream|canned beer|waffles|oil</v>
      </c>
    </row>
    <row r="11890" spans="1:14" x14ac:dyDescent="0.25">
      <c r="A11890" s="4">
        <v>2233</v>
      </c>
      <c r="B11890" s="2">
        <v>42244.024487970979</v>
      </c>
      <c r="C11890" s="1" t="s">
        <v>14</v>
      </c>
      <c r="D11890" s="1">
        <v>2015</v>
      </c>
      <c r="E11890" s="1">
        <v>8</v>
      </c>
      <c r="F11890" s="1">
        <v>28</v>
      </c>
      <c r="G11890" s="5" t="str">
        <f>_xlfn.CONCAT("Məhsul ",COUNTIFS($A$2:$A11890, A11890, $B$2:$B11890, B11890))</f>
        <v>Məhsul 2</v>
      </c>
      <c r="H11890" s="1">
        <f t="shared" si="185"/>
        <v>0</v>
      </c>
      <c r="I11890" s="1" t="str">
        <f>TEXT(Table1[[#This Row],[Date]],"dddd")</f>
        <v>Friday</v>
      </c>
      <c r="L11890" s="1">
        <v>4192</v>
      </c>
      <c r="M11890" s="2">
        <v>41692.190669412405</v>
      </c>
      <c r="N11890" t="str" cm="1">
        <f t="array" ref="N11890">_xlfn.TEXTJOIN("|",TRUE,_xlfn._xlws.FILTER($C$2:$C$38766,($A$2:$A$38766=L11890)*($B$2:$B$38766=M11890)))</f>
        <v>butter|napkins</v>
      </c>
    </row>
    <row r="11891" spans="1:14" x14ac:dyDescent="0.25">
      <c r="A11891" s="4">
        <v>2233</v>
      </c>
      <c r="B11891" s="2">
        <v>42281.897989181103</v>
      </c>
      <c r="C11891" s="1" t="s">
        <v>39</v>
      </c>
      <c r="D11891" s="1">
        <v>2015</v>
      </c>
      <c r="E11891" s="1">
        <v>10</v>
      </c>
      <c r="F11891" s="1">
        <v>4</v>
      </c>
      <c r="G11891" s="5" t="str">
        <f>_xlfn.CONCAT("Məhsul ",COUNTIFS($A$2:$A11891, A11891, $B$2:$B11891, B11891))</f>
        <v>Məhsul 1</v>
      </c>
      <c r="H11891" s="1">
        <f t="shared" si="185"/>
        <v>21</v>
      </c>
      <c r="I11891" s="1" t="str">
        <f>TEXT(Table1[[#This Row],[Date]],"dddd")</f>
        <v>Sunday</v>
      </c>
      <c r="L11891" s="1">
        <v>4192</v>
      </c>
      <c r="M11891" s="2">
        <v>41857.525009053898</v>
      </c>
      <c r="N11891" t="str" cm="1">
        <f t="array" ref="N11891">_xlfn.TEXTJOIN("|",TRUE,_xlfn._xlws.FILTER($C$2:$C$38766,($A$2:$A$38766=L11891)*($B$2:$B$38766=M11891)))</f>
        <v>beverages|brown bread</v>
      </c>
    </row>
    <row r="11892" spans="1:14" x14ac:dyDescent="0.25">
      <c r="A11892" s="4">
        <v>2233</v>
      </c>
      <c r="B11892" s="2">
        <v>42281.897989181103</v>
      </c>
      <c r="C11892" s="1" t="s">
        <v>36</v>
      </c>
      <c r="D11892" s="1">
        <v>2015</v>
      </c>
      <c r="E11892" s="1">
        <v>10</v>
      </c>
      <c r="F11892" s="1">
        <v>4</v>
      </c>
      <c r="G11892" s="5" t="str">
        <f>_xlfn.CONCAT("Məhsul ",COUNTIFS($A$2:$A11892, A11892, $B$2:$B11892, B11892))</f>
        <v>Məhsul 2</v>
      </c>
      <c r="H11892" s="1">
        <f t="shared" si="185"/>
        <v>21</v>
      </c>
      <c r="I11892" s="1" t="str">
        <f>TEXT(Table1[[#This Row],[Date]],"dddd")</f>
        <v>Sunday</v>
      </c>
      <c r="L11892" s="1">
        <v>4192</v>
      </c>
      <c r="M11892" s="2">
        <v>42347.32329097372</v>
      </c>
      <c r="N11892" t="str" cm="1">
        <f t="array" ref="N11892">_xlfn.TEXTJOIN("|",TRUE,_xlfn._xlws.FILTER($C$2:$C$38766,($A$2:$A$38766=L11892)*($B$2:$B$38766=M11892)))</f>
        <v>whipped/sour cream|chocolate|sugar</v>
      </c>
    </row>
    <row r="11893" spans="1:14" x14ac:dyDescent="0.25">
      <c r="A11893" s="4">
        <v>2234</v>
      </c>
      <c r="B11893" s="2">
        <v>41742.177248573636</v>
      </c>
      <c r="C11893" s="1" t="s">
        <v>33</v>
      </c>
      <c r="D11893" s="1">
        <v>2014</v>
      </c>
      <c r="E11893" s="1">
        <v>4</v>
      </c>
      <c r="F11893" s="1">
        <v>13</v>
      </c>
      <c r="G11893" s="5" t="str">
        <f>_xlfn.CONCAT("Məhsul ",COUNTIFS($A$2:$A11893, A11893, $B$2:$B11893, B11893))</f>
        <v>Məhsul 1</v>
      </c>
      <c r="H11893" s="1">
        <f t="shared" si="185"/>
        <v>4</v>
      </c>
      <c r="I11893" s="1" t="str">
        <f>TEXT(Table1[[#This Row],[Date]],"dddd")</f>
        <v>Sunday</v>
      </c>
      <c r="L11893" s="1">
        <v>4192</v>
      </c>
      <c r="M11893" s="2">
        <v>42354.879907443537</v>
      </c>
      <c r="N11893" t="str" cm="1">
        <f t="array" ref="N11893">_xlfn.TEXTJOIN("|",TRUE,_xlfn._xlws.FILTER($C$2:$C$38766,($A$2:$A$38766=L11893)*($B$2:$B$38766=M11893)))</f>
        <v>yogurt|chicken|UHT-milk|bottled water</v>
      </c>
    </row>
    <row r="11894" spans="1:14" x14ac:dyDescent="0.25">
      <c r="A11894" s="4">
        <v>2234</v>
      </c>
      <c r="B11894" s="2">
        <v>41742.177248573636</v>
      </c>
      <c r="C11894" s="1" t="s">
        <v>23</v>
      </c>
      <c r="D11894" s="1">
        <v>2014</v>
      </c>
      <c r="E11894" s="1">
        <v>4</v>
      </c>
      <c r="F11894" s="1">
        <v>13</v>
      </c>
      <c r="G11894" s="5" t="str">
        <f>_xlfn.CONCAT("Məhsul ",COUNTIFS($A$2:$A11894, A11894, $B$2:$B11894, B11894))</f>
        <v>Məhsul 2</v>
      </c>
      <c r="H11894" s="1">
        <f t="shared" si="185"/>
        <v>4</v>
      </c>
      <c r="I11894" s="1" t="str">
        <f>TEXT(Table1[[#This Row],[Date]],"dddd")</f>
        <v>Sunday</v>
      </c>
      <c r="L11894" s="1">
        <v>4193</v>
      </c>
      <c r="M11894" s="2">
        <v>41759.155268082985</v>
      </c>
      <c r="N11894" t="str" cm="1">
        <f t="array" ref="N11894">_xlfn.TEXTJOIN("|",TRUE,_xlfn._xlws.FILTER($C$2:$C$38766,($A$2:$A$38766=L11894)*($B$2:$B$38766=M11894)))</f>
        <v>hamburger meat|brown bread</v>
      </c>
    </row>
    <row r="11895" spans="1:14" x14ac:dyDescent="0.25">
      <c r="A11895" s="4">
        <v>2234</v>
      </c>
      <c r="B11895" s="2">
        <v>42062.675153598357</v>
      </c>
      <c r="C11895" s="1" t="s">
        <v>19</v>
      </c>
      <c r="D11895" s="1">
        <v>2015</v>
      </c>
      <c r="E11895" s="1">
        <v>2</v>
      </c>
      <c r="F11895" s="1">
        <v>27</v>
      </c>
      <c r="G11895" s="5" t="str">
        <f>_xlfn.CONCAT("Məhsul ",COUNTIFS($A$2:$A11895, A11895, $B$2:$B11895, B11895))</f>
        <v>Məhsul 1</v>
      </c>
      <c r="H11895" s="1">
        <f t="shared" si="185"/>
        <v>16</v>
      </c>
      <c r="I11895" s="1" t="str">
        <f>TEXT(Table1[[#This Row],[Date]],"dddd")</f>
        <v>Friday</v>
      </c>
      <c r="L11895" s="1">
        <v>4193</v>
      </c>
      <c r="M11895" s="2">
        <v>41804.629967155321</v>
      </c>
      <c r="N11895" t="str" cm="1">
        <f t="array" ref="N11895">_xlfn.TEXTJOIN("|",TRUE,_xlfn._xlws.FILTER($C$2:$C$38766,($A$2:$A$38766=L11895)*($B$2:$B$38766=M11895)))</f>
        <v>tropical fruit|shopping bags</v>
      </c>
    </row>
    <row r="11896" spans="1:14" x14ac:dyDescent="0.25">
      <c r="A11896" s="4">
        <v>2234</v>
      </c>
      <c r="B11896" s="2">
        <v>42062.675153598357</v>
      </c>
      <c r="C11896" s="1" t="s">
        <v>50</v>
      </c>
      <c r="D11896" s="1">
        <v>2015</v>
      </c>
      <c r="E11896" s="1">
        <v>2</v>
      </c>
      <c r="F11896" s="1">
        <v>27</v>
      </c>
      <c r="G11896" s="5" t="str">
        <f>_xlfn.CONCAT("Məhsul ",COUNTIFS($A$2:$A11896, A11896, $B$2:$B11896, B11896))</f>
        <v>Məhsul 2</v>
      </c>
      <c r="H11896" s="1">
        <f t="shared" si="185"/>
        <v>16</v>
      </c>
      <c r="I11896" s="1" t="str">
        <f>TEXT(Table1[[#This Row],[Date]],"dddd")</f>
        <v>Friday</v>
      </c>
      <c r="L11896" s="1">
        <v>4193</v>
      </c>
      <c r="M11896" s="2">
        <v>42002.939362019097</v>
      </c>
      <c r="N11896" t="str" cm="1">
        <f t="array" ref="N11896">_xlfn.TEXTJOIN("|",TRUE,_xlfn._xlws.FILTER($C$2:$C$38766,($A$2:$A$38766=L11896)*($B$2:$B$38766=M11896)))</f>
        <v>bottled beer|pastry</v>
      </c>
    </row>
    <row r="11897" spans="1:14" x14ac:dyDescent="0.25">
      <c r="A11897" s="4">
        <v>2234</v>
      </c>
      <c r="B11897" s="2">
        <v>42200.902891703154</v>
      </c>
      <c r="C11897" s="1" t="s">
        <v>8</v>
      </c>
      <c r="D11897" s="1">
        <v>2015</v>
      </c>
      <c r="E11897" s="1">
        <v>7</v>
      </c>
      <c r="F11897" s="1">
        <v>15</v>
      </c>
      <c r="G11897" s="5" t="str">
        <f>_xlfn.CONCAT("Məhsul ",COUNTIFS($A$2:$A11897, A11897, $B$2:$B11897, B11897))</f>
        <v>Məhsul 1</v>
      </c>
      <c r="H11897" s="1">
        <f t="shared" si="185"/>
        <v>21</v>
      </c>
      <c r="I11897" s="1" t="str">
        <f>TEXT(Table1[[#This Row],[Date]],"dddd")</f>
        <v>Wednesday</v>
      </c>
      <c r="L11897" s="1">
        <v>4193</v>
      </c>
      <c r="M11897" s="2">
        <v>42246.289868315413</v>
      </c>
      <c r="N11897" t="str" cm="1">
        <f t="array" ref="N11897">_xlfn.TEXTJOIN("|",TRUE,_xlfn._xlws.FILTER($C$2:$C$38766,($A$2:$A$38766=L11897)*($B$2:$B$38766=M11897)))</f>
        <v>meat|specialty chocolate</v>
      </c>
    </row>
    <row r="11898" spans="1:14" x14ac:dyDescent="0.25">
      <c r="A11898" s="4">
        <v>2234</v>
      </c>
      <c r="B11898" s="2">
        <v>42200.902891703154</v>
      </c>
      <c r="C11898" s="1" t="s">
        <v>35</v>
      </c>
      <c r="D11898" s="1">
        <v>2015</v>
      </c>
      <c r="E11898" s="1">
        <v>7</v>
      </c>
      <c r="F11898" s="1">
        <v>15</v>
      </c>
      <c r="G11898" s="5" t="str">
        <f>_xlfn.CONCAT("Məhsul ",COUNTIFS($A$2:$A11898, A11898, $B$2:$B11898, B11898))</f>
        <v>Məhsul 2</v>
      </c>
      <c r="H11898" s="1">
        <f t="shared" si="185"/>
        <v>21</v>
      </c>
      <c r="I11898" s="1" t="str">
        <f>TEXT(Table1[[#This Row],[Date]],"dddd")</f>
        <v>Wednesday</v>
      </c>
      <c r="L11898" s="1">
        <v>4194</v>
      </c>
      <c r="M11898" s="2">
        <v>41693.847735173236</v>
      </c>
      <c r="N11898" t="str" cm="1">
        <f t="array" ref="N11898">_xlfn.TEXTJOIN("|",TRUE,_xlfn._xlws.FILTER($C$2:$C$38766,($A$2:$A$38766=L11898)*($B$2:$B$38766=M11898)))</f>
        <v>whipped/sour cream|bottled beer</v>
      </c>
    </row>
    <row r="11899" spans="1:14" x14ac:dyDescent="0.25">
      <c r="A11899" s="4">
        <v>2234</v>
      </c>
      <c r="B11899" s="2">
        <v>42214.501992766513</v>
      </c>
      <c r="C11899" s="1" t="s">
        <v>24</v>
      </c>
      <c r="D11899" s="1">
        <v>2015</v>
      </c>
      <c r="E11899" s="1">
        <v>7</v>
      </c>
      <c r="F11899" s="1">
        <v>29</v>
      </c>
      <c r="G11899" s="5" t="str">
        <f>_xlfn.CONCAT("Məhsul ",COUNTIFS($A$2:$A11899, A11899, $B$2:$B11899, B11899))</f>
        <v>Məhsul 1</v>
      </c>
      <c r="H11899" s="1">
        <f t="shared" si="185"/>
        <v>12</v>
      </c>
      <c r="I11899" s="1" t="str">
        <f>TEXT(Table1[[#This Row],[Date]],"dddd")</f>
        <v>Wednesday</v>
      </c>
      <c r="L11899" s="1">
        <v>4194</v>
      </c>
      <c r="M11899" s="2">
        <v>41841.997373262464</v>
      </c>
      <c r="N11899" t="str" cm="1">
        <f t="array" ref="N11899">_xlfn.TEXTJOIN("|",TRUE,_xlfn._xlws.FILTER($C$2:$C$38766,($A$2:$A$38766=L11899)*($B$2:$B$38766=M11899)))</f>
        <v>ice cream|brown bread</v>
      </c>
    </row>
    <row r="11900" spans="1:14" x14ac:dyDescent="0.25">
      <c r="A11900" s="4">
        <v>2234</v>
      </c>
      <c r="B11900" s="2">
        <v>42214.501992766513</v>
      </c>
      <c r="C11900" s="1" t="s">
        <v>19</v>
      </c>
      <c r="D11900" s="1">
        <v>2015</v>
      </c>
      <c r="E11900" s="1">
        <v>7</v>
      </c>
      <c r="F11900" s="1">
        <v>29</v>
      </c>
      <c r="G11900" s="5" t="str">
        <f>_xlfn.CONCAT("Məhsul ",COUNTIFS($A$2:$A11900, A11900, $B$2:$B11900, B11900))</f>
        <v>Məhsul 2</v>
      </c>
      <c r="H11900" s="1">
        <f t="shared" si="185"/>
        <v>12</v>
      </c>
      <c r="I11900" s="1" t="str">
        <f>TEXT(Table1[[#This Row],[Date]],"dddd")</f>
        <v>Wednesday</v>
      </c>
      <c r="L11900" s="1">
        <v>4194</v>
      </c>
      <c r="M11900" s="2">
        <v>41962.730546766135</v>
      </c>
      <c r="N11900" t="str" cm="1">
        <f t="array" ref="N11900">_xlfn.TEXTJOIN("|",TRUE,_xlfn._xlws.FILTER($C$2:$C$38766,($A$2:$A$38766=L11900)*($B$2:$B$38766=M11900)))</f>
        <v>pastry|newspapers</v>
      </c>
    </row>
    <row r="11901" spans="1:14" x14ac:dyDescent="0.25">
      <c r="A11901" s="4">
        <v>2234</v>
      </c>
      <c r="B11901" s="2">
        <v>42214.501992766513</v>
      </c>
      <c r="C11901" s="1" t="s">
        <v>22</v>
      </c>
      <c r="D11901" s="1">
        <v>2015</v>
      </c>
      <c r="E11901" s="1">
        <v>7</v>
      </c>
      <c r="F11901" s="1">
        <v>29</v>
      </c>
      <c r="G11901" s="5" t="str">
        <f>_xlfn.CONCAT("Məhsul ",COUNTIFS($A$2:$A11901, A11901, $B$2:$B11901, B11901))</f>
        <v>Məhsul 3</v>
      </c>
      <c r="H11901" s="1">
        <f t="shared" si="185"/>
        <v>12</v>
      </c>
      <c r="I11901" s="1" t="str">
        <f>TEXT(Table1[[#This Row],[Date]],"dddd")</f>
        <v>Wednesday</v>
      </c>
      <c r="L11901" s="1">
        <v>4194</v>
      </c>
      <c r="M11901" s="2">
        <v>41998.159680986508</v>
      </c>
      <c r="N11901" t="str" cm="1">
        <f t="array" ref="N11901">_xlfn.TEXTJOIN("|",TRUE,_xlfn._xlws.FILTER($C$2:$C$38766,($A$2:$A$38766=L11901)*($B$2:$B$38766=M11901)))</f>
        <v>frozen vegetables|fruit/vegetable juice</v>
      </c>
    </row>
    <row r="11902" spans="1:14" x14ac:dyDescent="0.25">
      <c r="A11902" s="4">
        <v>2234</v>
      </c>
      <c r="B11902" s="2">
        <v>42214.501992766513</v>
      </c>
      <c r="C11902" s="1" t="s">
        <v>50</v>
      </c>
      <c r="D11902" s="1">
        <v>2015</v>
      </c>
      <c r="E11902" s="1">
        <v>7</v>
      </c>
      <c r="F11902" s="1">
        <v>29</v>
      </c>
      <c r="G11902" s="5" t="str">
        <f>_xlfn.CONCAT("Məhsul ",COUNTIFS($A$2:$A11902, A11902, $B$2:$B11902, B11902))</f>
        <v>Məhsul 4</v>
      </c>
      <c r="H11902" s="1">
        <f t="shared" si="185"/>
        <v>12</v>
      </c>
      <c r="I11902" s="1" t="str">
        <f>TEXT(Table1[[#This Row],[Date]],"dddd")</f>
        <v>Wednesday</v>
      </c>
      <c r="L11902" s="1">
        <v>4194</v>
      </c>
      <c r="M11902" s="2">
        <v>42187.527437796329</v>
      </c>
      <c r="N11902" t="str" cm="1">
        <f t="array" ref="N11902">_xlfn.TEXTJOIN("|",TRUE,_xlfn._xlws.FILTER($C$2:$C$38766,($A$2:$A$38766=L11902)*($B$2:$B$38766=M11902)))</f>
        <v>bottled water|cream cheese |pip fruit|napkins</v>
      </c>
    </row>
    <row r="11903" spans="1:14" x14ac:dyDescent="0.25">
      <c r="A11903" s="4">
        <v>2234</v>
      </c>
      <c r="B11903" s="2">
        <v>42214.501992766513</v>
      </c>
      <c r="C11903" s="1" t="s">
        <v>47</v>
      </c>
      <c r="D11903" s="1">
        <v>2015</v>
      </c>
      <c r="E11903" s="1">
        <v>7</v>
      </c>
      <c r="F11903" s="1">
        <v>29</v>
      </c>
      <c r="G11903" s="5" t="str">
        <f>_xlfn.CONCAT("Məhsul ",COUNTIFS($A$2:$A11903, A11903, $B$2:$B11903, B11903))</f>
        <v>Məhsul 5</v>
      </c>
      <c r="H11903" s="1">
        <f t="shared" si="185"/>
        <v>12</v>
      </c>
      <c r="I11903" s="1" t="str">
        <f>TEXT(Table1[[#This Row],[Date]],"dddd")</f>
        <v>Wednesday</v>
      </c>
      <c r="L11903" s="1">
        <v>4194</v>
      </c>
      <c r="M11903" s="2">
        <v>42313.358033923068</v>
      </c>
      <c r="N11903" t="str" cm="1">
        <f t="array" ref="N11903">_xlfn.TEXTJOIN("|",TRUE,_xlfn._xlws.FILTER($C$2:$C$38766,($A$2:$A$38766=L11903)*($B$2:$B$38766=M11903)))</f>
        <v>oil|bottled beer</v>
      </c>
    </row>
    <row r="11904" spans="1:14" x14ac:dyDescent="0.25">
      <c r="A11904" s="4">
        <v>2234</v>
      </c>
      <c r="B11904" s="2">
        <v>42214.501992766513</v>
      </c>
      <c r="C11904" s="1" t="s">
        <v>39</v>
      </c>
      <c r="D11904" s="1">
        <v>2015</v>
      </c>
      <c r="E11904" s="1">
        <v>7</v>
      </c>
      <c r="F11904" s="1">
        <v>29</v>
      </c>
      <c r="G11904" s="5" t="str">
        <f>_xlfn.CONCAT("Məhsul ",COUNTIFS($A$2:$A11904, A11904, $B$2:$B11904, B11904))</f>
        <v>Məhsul 6</v>
      </c>
      <c r="H11904" s="1">
        <f t="shared" si="185"/>
        <v>12</v>
      </c>
      <c r="I11904" s="1" t="str">
        <f>TEXT(Table1[[#This Row],[Date]],"dddd")</f>
        <v>Wednesday</v>
      </c>
      <c r="L11904" s="1">
        <v>4195</v>
      </c>
      <c r="M11904" s="2">
        <v>41891.968703706225</v>
      </c>
      <c r="N11904" t="str" cm="1">
        <f t="array" ref="N11904">_xlfn.TEXTJOIN("|",TRUE,_xlfn._xlws.FILTER($C$2:$C$38766,($A$2:$A$38766=L11904)*($B$2:$B$38766=M11904)))</f>
        <v>berries|shopping bags</v>
      </c>
    </row>
    <row r="11905" spans="1:14" x14ac:dyDescent="0.25">
      <c r="A11905" s="4">
        <v>2234</v>
      </c>
      <c r="B11905" s="2">
        <v>42214.501992766513</v>
      </c>
      <c r="C11905" s="1" t="s">
        <v>23</v>
      </c>
      <c r="D11905" s="1">
        <v>2015</v>
      </c>
      <c r="E11905" s="1">
        <v>7</v>
      </c>
      <c r="F11905" s="1">
        <v>29</v>
      </c>
      <c r="G11905" s="5" t="str">
        <f>_xlfn.CONCAT("Məhsul ",COUNTIFS($A$2:$A11905, A11905, $B$2:$B11905, B11905))</f>
        <v>Məhsul 7</v>
      </c>
      <c r="H11905" s="1">
        <f t="shared" si="185"/>
        <v>12</v>
      </c>
      <c r="I11905" s="1" t="str">
        <f>TEXT(Table1[[#This Row],[Date]],"dddd")</f>
        <v>Wednesday</v>
      </c>
      <c r="L11905" s="1">
        <v>4195</v>
      </c>
      <c r="M11905" s="2">
        <v>42014.364509695813</v>
      </c>
      <c r="N11905" t="str" cm="1">
        <f t="array" ref="N11905">_xlfn.TEXTJOIN("|",TRUE,_xlfn._xlws.FILTER($C$2:$C$38766,($A$2:$A$38766=L11905)*($B$2:$B$38766=M11905)))</f>
        <v>bottled beer|candy|bottled beer|cream cheese |waffles|beverages</v>
      </c>
    </row>
    <row r="11906" spans="1:14" x14ac:dyDescent="0.25">
      <c r="A11906" s="4">
        <v>2234</v>
      </c>
      <c r="B11906" s="2">
        <v>42361.216004001617</v>
      </c>
      <c r="C11906" s="1" t="s">
        <v>22</v>
      </c>
      <c r="D11906" s="1">
        <v>2015</v>
      </c>
      <c r="E11906" s="1">
        <v>12</v>
      </c>
      <c r="F11906" s="1">
        <v>23</v>
      </c>
      <c r="G11906" s="5" t="str">
        <f>_xlfn.CONCAT("Məhsul ",COUNTIFS($A$2:$A11906, A11906, $B$2:$B11906, B11906))</f>
        <v>Məhsul 1</v>
      </c>
      <c r="H11906" s="1">
        <f t="shared" ref="H11906:H11969" si="186">HOUR(B11906)</f>
        <v>5</v>
      </c>
      <c r="I11906" s="1" t="str">
        <f>TEXT(Table1[[#This Row],[Date]],"dddd")</f>
        <v>Wednesday</v>
      </c>
      <c r="L11906" s="1">
        <v>4195</v>
      </c>
      <c r="M11906" s="2">
        <v>42099.968562061571</v>
      </c>
      <c r="N11906" t="str" cm="1">
        <f t="array" ref="N11906">_xlfn.TEXTJOIN("|",TRUE,_xlfn._xlws.FILTER($C$2:$C$38766,($A$2:$A$38766=L11906)*($B$2:$B$38766=M11906)))</f>
        <v>salty snack|canned beer</v>
      </c>
    </row>
    <row r="11907" spans="1:14" x14ac:dyDescent="0.25">
      <c r="A11907" s="4">
        <v>2234</v>
      </c>
      <c r="B11907" s="2">
        <v>42361.216004001617</v>
      </c>
      <c r="C11907" s="1" t="s">
        <v>39</v>
      </c>
      <c r="D11907" s="1">
        <v>2015</v>
      </c>
      <c r="E11907" s="1">
        <v>12</v>
      </c>
      <c r="F11907" s="1">
        <v>23</v>
      </c>
      <c r="G11907" s="5" t="str">
        <f>_xlfn.CONCAT("Məhsul ",COUNTIFS($A$2:$A11907, A11907, $B$2:$B11907, B11907))</f>
        <v>Məhsul 2</v>
      </c>
      <c r="H11907" s="1">
        <f t="shared" si="186"/>
        <v>5</v>
      </c>
      <c r="I11907" s="1" t="str">
        <f>TEXT(Table1[[#This Row],[Date]],"dddd")</f>
        <v>Wednesday</v>
      </c>
      <c r="L11907" s="1">
        <v>4196</v>
      </c>
      <c r="M11907" s="2">
        <v>41700.975106310914</v>
      </c>
      <c r="N11907" t="str" cm="1">
        <f t="array" ref="N11907">_xlfn.TEXTJOIN("|",TRUE,_xlfn._xlws.FILTER($C$2:$C$38766,($A$2:$A$38766=L11907)*($B$2:$B$38766=M11907)))</f>
        <v>butter|sliced cheese</v>
      </c>
    </row>
    <row r="11908" spans="1:14" x14ac:dyDescent="0.25">
      <c r="A11908" s="4">
        <v>2234</v>
      </c>
      <c r="B11908" s="2">
        <v>42361.216004001617</v>
      </c>
      <c r="C11908" s="1" t="s">
        <v>56</v>
      </c>
      <c r="D11908" s="1">
        <v>2015</v>
      </c>
      <c r="E11908" s="1">
        <v>12</v>
      </c>
      <c r="F11908" s="1">
        <v>23</v>
      </c>
      <c r="G11908" s="5" t="str">
        <f>_xlfn.CONCAT("Məhsul ",COUNTIFS($A$2:$A11908, A11908, $B$2:$B11908, B11908))</f>
        <v>Məhsul 3</v>
      </c>
      <c r="H11908" s="1">
        <f t="shared" si="186"/>
        <v>5</v>
      </c>
      <c r="I11908" s="1" t="str">
        <f>TEXT(Table1[[#This Row],[Date]],"dddd")</f>
        <v>Wednesday</v>
      </c>
      <c r="L11908" s="1">
        <v>4196</v>
      </c>
      <c r="M11908" s="2">
        <v>41801.747298561357</v>
      </c>
      <c r="N11908" t="str" cm="1">
        <f t="array" ref="N11908">_xlfn.TEXTJOIN("|",TRUE,_xlfn._xlws.FILTER($C$2:$C$38766,($A$2:$A$38766=L11908)*($B$2:$B$38766=M11908)))</f>
        <v>chocolate|newspapers</v>
      </c>
    </row>
    <row r="11909" spans="1:14" x14ac:dyDescent="0.25">
      <c r="A11909" s="4">
        <v>2234</v>
      </c>
      <c r="B11909" s="2">
        <v>42361.216004001617</v>
      </c>
      <c r="C11909" s="1" t="s">
        <v>20</v>
      </c>
      <c r="D11909" s="1">
        <v>2015</v>
      </c>
      <c r="E11909" s="1">
        <v>12</v>
      </c>
      <c r="F11909" s="1">
        <v>23</v>
      </c>
      <c r="G11909" s="5" t="str">
        <f>_xlfn.CONCAT("Məhsul ",COUNTIFS($A$2:$A11909, A11909, $B$2:$B11909, B11909))</f>
        <v>Məhsul 4</v>
      </c>
      <c r="H11909" s="1">
        <f t="shared" si="186"/>
        <v>5</v>
      </c>
      <c r="I11909" s="1" t="str">
        <f>TEXT(Table1[[#This Row],[Date]],"dddd")</f>
        <v>Wednesday</v>
      </c>
      <c r="L11909" s="1">
        <v>4196</v>
      </c>
      <c r="M11909" s="2">
        <v>41847.057244484393</v>
      </c>
      <c r="N11909" t="str" cm="1">
        <f t="array" ref="N11909">_xlfn.TEXTJOIN("|",TRUE,_xlfn._xlws.FILTER($C$2:$C$38766,($A$2:$A$38766=L11909)*($B$2:$B$38766=M11909)))</f>
        <v>candy|brown bread</v>
      </c>
    </row>
    <row r="11910" spans="1:14" x14ac:dyDescent="0.25">
      <c r="A11910" s="4">
        <v>2234</v>
      </c>
      <c r="B11910" s="2">
        <v>42361.216004001617</v>
      </c>
      <c r="C11910" s="1" t="s">
        <v>29</v>
      </c>
      <c r="D11910" s="1">
        <v>2015</v>
      </c>
      <c r="E11910" s="1">
        <v>12</v>
      </c>
      <c r="F11910" s="1">
        <v>23</v>
      </c>
      <c r="G11910" s="5" t="str">
        <f>_xlfn.CONCAT("Məhsul ",COUNTIFS($A$2:$A11910, A11910, $B$2:$B11910, B11910))</f>
        <v>Məhsul 5</v>
      </c>
      <c r="H11910" s="1">
        <f t="shared" si="186"/>
        <v>5</v>
      </c>
      <c r="I11910" s="1" t="str">
        <f>TEXT(Table1[[#This Row],[Date]],"dddd")</f>
        <v>Wednesday</v>
      </c>
      <c r="L11910" s="1">
        <v>4196</v>
      </c>
      <c r="M11910" s="2">
        <v>42196.312077409173</v>
      </c>
      <c r="N11910" t="str" cm="1">
        <f t="array" ref="N11910">_xlfn.TEXTJOIN("|",TRUE,_xlfn._xlws.FILTER($C$2:$C$38766,($A$2:$A$38766=L11910)*($B$2:$B$38766=M11910)))</f>
        <v>brown bread|whipped/sour cream</v>
      </c>
    </row>
    <row r="11911" spans="1:14" x14ac:dyDescent="0.25">
      <c r="A11911" s="4">
        <v>2234</v>
      </c>
      <c r="B11911" s="2">
        <v>42362.899729376433</v>
      </c>
      <c r="C11911" s="1" t="s">
        <v>10</v>
      </c>
      <c r="D11911" s="1">
        <v>2015</v>
      </c>
      <c r="E11911" s="1">
        <v>12</v>
      </c>
      <c r="F11911" s="1">
        <v>24</v>
      </c>
      <c r="G11911" s="5" t="str">
        <f>_xlfn.CONCAT("Məhsul ",COUNTIFS($A$2:$A11911, A11911, $B$2:$B11911, B11911))</f>
        <v>Məhsul 1</v>
      </c>
      <c r="H11911" s="1">
        <f t="shared" si="186"/>
        <v>21</v>
      </c>
      <c r="I11911" s="1" t="str">
        <f>TEXT(Table1[[#This Row],[Date]],"dddd")</f>
        <v>Thursday</v>
      </c>
      <c r="L11911" s="1">
        <v>4196</v>
      </c>
      <c r="M11911" s="2">
        <v>42254.15547307524</v>
      </c>
      <c r="N11911" t="str" cm="1">
        <f t="array" ref="N11911">_xlfn.TEXTJOIN("|",TRUE,_xlfn._xlws.FILTER($C$2:$C$38766,($A$2:$A$38766=L11911)*($B$2:$B$38766=M11911)))</f>
        <v>curd|shopping bags</v>
      </c>
    </row>
    <row r="11912" spans="1:14" x14ac:dyDescent="0.25">
      <c r="A11912" s="4">
        <v>2234</v>
      </c>
      <c r="B11912" s="2">
        <v>42362.899729376433</v>
      </c>
      <c r="C11912" s="1" t="s">
        <v>51</v>
      </c>
      <c r="D11912" s="1">
        <v>2015</v>
      </c>
      <c r="E11912" s="1">
        <v>12</v>
      </c>
      <c r="F11912" s="1">
        <v>24</v>
      </c>
      <c r="G11912" s="5" t="str">
        <f>_xlfn.CONCAT("Məhsul ",COUNTIFS($A$2:$A11912, A11912, $B$2:$B11912, B11912))</f>
        <v>Məhsul 2</v>
      </c>
      <c r="H11912" s="1">
        <f t="shared" si="186"/>
        <v>21</v>
      </c>
      <c r="I11912" s="1" t="str">
        <f>TEXT(Table1[[#This Row],[Date]],"dddd")</f>
        <v>Thursday</v>
      </c>
      <c r="L11912" s="1">
        <v>4197</v>
      </c>
      <c r="M11912" s="2">
        <v>41763.15675890541</v>
      </c>
      <c r="N11912" t="str" cm="1">
        <f t="array" ref="N11912">_xlfn.TEXTJOIN("|",TRUE,_xlfn._xlws.FILTER($C$2:$C$38766,($A$2:$A$38766=L11912)*($B$2:$B$38766=M11912)))</f>
        <v>frozen vegetables|long life bakery product</v>
      </c>
    </row>
    <row r="11913" spans="1:14" x14ac:dyDescent="0.25">
      <c r="A11913" s="4">
        <v>2234</v>
      </c>
      <c r="B11913" s="2">
        <v>42362.899729376433</v>
      </c>
      <c r="C11913" s="1" t="s">
        <v>36</v>
      </c>
      <c r="D11913" s="1">
        <v>2015</v>
      </c>
      <c r="E11913" s="1">
        <v>12</v>
      </c>
      <c r="F11913" s="1">
        <v>24</v>
      </c>
      <c r="G11913" s="5" t="str">
        <f>_xlfn.CONCAT("Məhsul ",COUNTIFS($A$2:$A11913, A11913, $B$2:$B11913, B11913))</f>
        <v>Məhsul 3</v>
      </c>
      <c r="H11913" s="1">
        <f t="shared" si="186"/>
        <v>21</v>
      </c>
      <c r="I11913" s="1" t="str">
        <f>TEXT(Table1[[#This Row],[Date]],"dddd")</f>
        <v>Thursday</v>
      </c>
      <c r="L11913" s="1">
        <v>4197</v>
      </c>
      <c r="M11913" s="2">
        <v>41911.966198731003</v>
      </c>
      <c r="N11913" t="str" cm="1">
        <f t="array" ref="N11913">_xlfn.TEXTJOIN("|",TRUE,_xlfn._xlws.FILTER($C$2:$C$38766,($A$2:$A$38766=L11913)*($B$2:$B$38766=M11913)))</f>
        <v>pastry|pork</v>
      </c>
    </row>
    <row r="11914" spans="1:14" x14ac:dyDescent="0.25">
      <c r="A11914" s="4">
        <v>2235</v>
      </c>
      <c r="B11914" s="2">
        <v>41922.476355607309</v>
      </c>
      <c r="C11914" s="1" t="s">
        <v>14</v>
      </c>
      <c r="D11914" s="1">
        <v>2014</v>
      </c>
      <c r="E11914" s="1">
        <v>10</v>
      </c>
      <c r="F11914" s="1">
        <v>10</v>
      </c>
      <c r="G11914" s="5" t="str">
        <f>_xlfn.CONCAT("Məhsul ",COUNTIFS($A$2:$A11914, A11914, $B$2:$B11914, B11914))</f>
        <v>Məhsul 1</v>
      </c>
      <c r="H11914" s="1">
        <f t="shared" si="186"/>
        <v>11</v>
      </c>
      <c r="I11914" s="1" t="str">
        <f>TEXT(Table1[[#This Row],[Date]],"dddd")</f>
        <v>Friday</v>
      </c>
      <c r="L11914" s="1">
        <v>4197</v>
      </c>
      <c r="M11914" s="2">
        <v>42074.581447376819</v>
      </c>
      <c r="N11914" t="str" cm="1">
        <f t="array" ref="N11914">_xlfn.TEXTJOIN("|",TRUE,_xlfn._xlws.FILTER($C$2:$C$38766,($A$2:$A$38766=L11914)*($B$2:$B$38766=M11914)))</f>
        <v>butter milk|pastry|beverages</v>
      </c>
    </row>
    <row r="11915" spans="1:14" x14ac:dyDescent="0.25">
      <c r="A11915" s="4">
        <v>2235</v>
      </c>
      <c r="B11915" s="2">
        <v>41922.476355607309</v>
      </c>
      <c r="C11915" s="1" t="s">
        <v>32</v>
      </c>
      <c r="D11915" s="1">
        <v>2014</v>
      </c>
      <c r="E11915" s="1">
        <v>10</v>
      </c>
      <c r="F11915" s="1">
        <v>10</v>
      </c>
      <c r="G11915" s="5" t="str">
        <f>_xlfn.CONCAT("Məhsul ",COUNTIFS($A$2:$A11915, A11915, $B$2:$B11915, B11915))</f>
        <v>Məhsul 2</v>
      </c>
      <c r="H11915" s="1">
        <f t="shared" si="186"/>
        <v>11</v>
      </c>
      <c r="I11915" s="1" t="str">
        <f>TEXT(Table1[[#This Row],[Date]],"dddd")</f>
        <v>Friday</v>
      </c>
      <c r="L11915" s="1">
        <v>4197</v>
      </c>
      <c r="M11915" s="2">
        <v>42137.427699359556</v>
      </c>
      <c r="N11915" t="str" cm="1">
        <f t="array" ref="N11915">_xlfn.TEXTJOIN("|",TRUE,_xlfn._xlws.FILTER($C$2:$C$38766,($A$2:$A$38766=L11915)*($B$2:$B$38766=M11915)))</f>
        <v>butter|pork</v>
      </c>
    </row>
    <row r="11916" spans="1:14" x14ac:dyDescent="0.25">
      <c r="A11916" s="4">
        <v>2235</v>
      </c>
      <c r="B11916" s="2">
        <v>41922.476355607309</v>
      </c>
      <c r="C11916" s="1" t="s">
        <v>44</v>
      </c>
      <c r="D11916" s="1">
        <v>2014</v>
      </c>
      <c r="E11916" s="1">
        <v>10</v>
      </c>
      <c r="F11916" s="1">
        <v>10</v>
      </c>
      <c r="G11916" s="5" t="str">
        <f>_xlfn.CONCAT("Məhsul ",COUNTIFS($A$2:$A11916, A11916, $B$2:$B11916, B11916))</f>
        <v>Məhsul 3</v>
      </c>
      <c r="H11916" s="1">
        <f t="shared" si="186"/>
        <v>11</v>
      </c>
      <c r="I11916" s="1" t="str">
        <f>TEXT(Table1[[#This Row],[Date]],"dddd")</f>
        <v>Friday</v>
      </c>
      <c r="L11916" s="1">
        <v>4197</v>
      </c>
      <c r="M11916" s="2">
        <v>42157.33555115715</v>
      </c>
      <c r="N11916" t="str" cm="1">
        <f t="array" ref="N11916">_xlfn.TEXTJOIN("|",TRUE,_xlfn._xlws.FILTER($C$2:$C$38766,($A$2:$A$38766=L11916)*($B$2:$B$38766=M11916)))</f>
        <v>chicken|soda</v>
      </c>
    </row>
    <row r="11917" spans="1:14" x14ac:dyDescent="0.25">
      <c r="A11917" s="4">
        <v>2235</v>
      </c>
      <c r="B11917" s="2">
        <v>41925.455630361976</v>
      </c>
      <c r="C11917" s="1" t="s">
        <v>51</v>
      </c>
      <c r="D11917" s="1">
        <v>2014</v>
      </c>
      <c r="E11917" s="1">
        <v>10</v>
      </c>
      <c r="F11917" s="1">
        <v>13</v>
      </c>
      <c r="G11917" s="5" t="str">
        <f>_xlfn.CONCAT("Məhsul ",COUNTIFS($A$2:$A11917, A11917, $B$2:$B11917, B11917))</f>
        <v>Məhsul 1</v>
      </c>
      <c r="H11917" s="1">
        <f t="shared" si="186"/>
        <v>10</v>
      </c>
      <c r="I11917" s="1" t="str">
        <f>TEXT(Table1[[#This Row],[Date]],"dddd")</f>
        <v>Monday</v>
      </c>
      <c r="L11917" s="1">
        <v>4197</v>
      </c>
      <c r="M11917" s="2">
        <v>42303.388569655035</v>
      </c>
      <c r="N11917" t="str" cm="1">
        <f t="array" ref="N11917">_xlfn.TEXTJOIN("|",TRUE,_xlfn._xlws.FILTER($C$2:$C$38766,($A$2:$A$38766=L11917)*($B$2:$B$38766=M11917)))</f>
        <v>beef|sausage|newspapers|yogurt|newspapers|soda</v>
      </c>
    </row>
    <row r="11918" spans="1:14" x14ac:dyDescent="0.25">
      <c r="A11918" s="4">
        <v>2235</v>
      </c>
      <c r="B11918" s="2">
        <v>41925.455630361976</v>
      </c>
      <c r="C11918" s="1" t="s">
        <v>24</v>
      </c>
      <c r="D11918" s="1">
        <v>2014</v>
      </c>
      <c r="E11918" s="1">
        <v>10</v>
      </c>
      <c r="F11918" s="1">
        <v>13</v>
      </c>
      <c r="G11918" s="5" t="str">
        <f>_xlfn.CONCAT("Məhsul ",COUNTIFS($A$2:$A11918, A11918, $B$2:$B11918, B11918))</f>
        <v>Məhsul 2</v>
      </c>
      <c r="H11918" s="1">
        <f t="shared" si="186"/>
        <v>10</v>
      </c>
      <c r="I11918" s="1" t="str">
        <f>TEXT(Table1[[#This Row],[Date]],"dddd")</f>
        <v>Monday</v>
      </c>
      <c r="L11918" s="1">
        <v>4198</v>
      </c>
      <c r="M11918" s="2">
        <v>41923.628621888864</v>
      </c>
      <c r="N11918" t="str" cm="1">
        <f t="array" ref="N11918">_xlfn.TEXTJOIN("|",TRUE,_xlfn._xlws.FILTER($C$2:$C$38766,($A$2:$A$38766=L11918)*($B$2:$B$38766=M11918)))</f>
        <v>napkins|beverages|oil</v>
      </c>
    </row>
    <row r="11919" spans="1:14" x14ac:dyDescent="0.25">
      <c r="A11919" s="4">
        <v>2235</v>
      </c>
      <c r="B11919" s="2">
        <v>42023.142530051206</v>
      </c>
      <c r="C11919" s="1" t="s">
        <v>8</v>
      </c>
      <c r="D11919" s="1">
        <v>2015</v>
      </c>
      <c r="E11919" s="1">
        <v>1</v>
      </c>
      <c r="F11919" s="1">
        <v>19</v>
      </c>
      <c r="G11919" s="5" t="str">
        <f>_xlfn.CONCAT("Məhsul ",COUNTIFS($A$2:$A11919, A11919, $B$2:$B11919, B11919))</f>
        <v>Məhsul 1</v>
      </c>
      <c r="H11919" s="1">
        <f t="shared" si="186"/>
        <v>3</v>
      </c>
      <c r="I11919" s="1" t="str">
        <f>TEXT(Table1[[#This Row],[Date]],"dddd")</f>
        <v>Monday</v>
      </c>
      <c r="L11919" s="1">
        <v>4198</v>
      </c>
      <c r="M11919" s="2">
        <v>42081.726715777288</v>
      </c>
      <c r="N11919" t="str" cm="1">
        <f t="array" ref="N11919">_xlfn.TEXTJOIN("|",TRUE,_xlfn._xlws.FILTER($C$2:$C$38766,($A$2:$A$38766=L11919)*($B$2:$B$38766=M11919)))</f>
        <v>beef|yogurt</v>
      </c>
    </row>
    <row r="11920" spans="1:14" x14ac:dyDescent="0.25">
      <c r="A11920" s="4">
        <v>2235</v>
      </c>
      <c r="B11920" s="2">
        <v>42023.142530051206</v>
      </c>
      <c r="C11920" s="1" t="s">
        <v>27</v>
      </c>
      <c r="D11920" s="1">
        <v>2015</v>
      </c>
      <c r="E11920" s="1">
        <v>1</v>
      </c>
      <c r="F11920" s="1">
        <v>19</v>
      </c>
      <c r="G11920" s="5" t="str">
        <f>_xlfn.CONCAT("Məhsul ",COUNTIFS($A$2:$A11920, A11920, $B$2:$B11920, B11920))</f>
        <v>Məhsul 2</v>
      </c>
      <c r="H11920" s="1">
        <f t="shared" si="186"/>
        <v>3</v>
      </c>
      <c r="I11920" s="1" t="str">
        <f>TEXT(Table1[[#This Row],[Date]],"dddd")</f>
        <v>Monday</v>
      </c>
      <c r="L11920" s="1">
        <v>4199</v>
      </c>
      <c r="M11920" s="2">
        <v>41763.15675890541</v>
      </c>
      <c r="N11920" t="str" cm="1">
        <f t="array" ref="N11920">_xlfn.TEXTJOIN("|",TRUE,_xlfn._xlws.FILTER($C$2:$C$38766,($A$2:$A$38766=L11920)*($B$2:$B$38766=M11920)))</f>
        <v>citrus fruit|ice cream|curd</v>
      </c>
    </row>
    <row r="11921" spans="1:14" x14ac:dyDescent="0.25">
      <c r="A11921" s="4">
        <v>2235</v>
      </c>
      <c r="B11921" s="2">
        <v>42024.298560239782</v>
      </c>
      <c r="C11921" s="1" t="s">
        <v>39</v>
      </c>
      <c r="D11921" s="1">
        <v>2015</v>
      </c>
      <c r="E11921" s="1">
        <v>1</v>
      </c>
      <c r="F11921" s="1">
        <v>20</v>
      </c>
      <c r="G11921" s="5" t="str">
        <f>_xlfn.CONCAT("Məhsul ",COUNTIFS($A$2:$A11921, A11921, $B$2:$B11921, B11921))</f>
        <v>Məhsul 1</v>
      </c>
      <c r="H11921" s="1">
        <f t="shared" si="186"/>
        <v>7</v>
      </c>
      <c r="I11921" s="1" t="str">
        <f>TEXT(Table1[[#This Row],[Date]],"dddd")</f>
        <v>Tuesday</v>
      </c>
      <c r="L11921" s="1">
        <v>4199</v>
      </c>
      <c r="M11921" s="2">
        <v>41875.013455414977</v>
      </c>
      <c r="N11921" t="str" cm="1">
        <f t="array" ref="N11921">_xlfn.TEXTJOIN("|",TRUE,_xlfn._xlws.FILTER($C$2:$C$38766,($A$2:$A$38766=L11921)*($B$2:$B$38766=M11921)))</f>
        <v>beef|margarine|napkins</v>
      </c>
    </row>
    <row r="11922" spans="1:14" x14ac:dyDescent="0.25">
      <c r="A11922" s="4">
        <v>2235</v>
      </c>
      <c r="B11922" s="2">
        <v>42024.298560239782</v>
      </c>
      <c r="C11922" s="1" t="s">
        <v>55</v>
      </c>
      <c r="D11922" s="1">
        <v>2015</v>
      </c>
      <c r="E11922" s="1">
        <v>1</v>
      </c>
      <c r="F11922" s="1">
        <v>20</v>
      </c>
      <c r="G11922" s="5" t="str">
        <f>_xlfn.CONCAT("Məhsul ",COUNTIFS($A$2:$A11922, A11922, $B$2:$B11922, B11922))</f>
        <v>Məhsul 2</v>
      </c>
      <c r="H11922" s="1">
        <f t="shared" si="186"/>
        <v>7</v>
      </c>
      <c r="I11922" s="1" t="str">
        <f>TEXT(Table1[[#This Row],[Date]],"dddd")</f>
        <v>Tuesday</v>
      </c>
      <c r="L11922" s="1">
        <v>4199</v>
      </c>
      <c r="M11922" s="2">
        <v>42102.003362869604</v>
      </c>
      <c r="N11922" t="str" cm="1">
        <f t="array" ref="N11922">_xlfn.TEXTJOIN("|",TRUE,_xlfn._xlws.FILTER($C$2:$C$38766,($A$2:$A$38766=L11922)*($B$2:$B$38766=M11922)))</f>
        <v>salty snack|newspapers|beverages</v>
      </c>
    </row>
    <row r="11923" spans="1:14" x14ac:dyDescent="0.25">
      <c r="A11923" s="4">
        <v>2235</v>
      </c>
      <c r="B11923" s="2">
        <v>42260.368246010257</v>
      </c>
      <c r="C11923" s="1" t="s">
        <v>7</v>
      </c>
      <c r="D11923" s="1">
        <v>2015</v>
      </c>
      <c r="E11923" s="1">
        <v>9</v>
      </c>
      <c r="F11923" s="1">
        <v>13</v>
      </c>
      <c r="G11923" s="5" t="str">
        <f>_xlfn.CONCAT("Məhsul ",COUNTIFS($A$2:$A11923, A11923, $B$2:$B11923, B11923))</f>
        <v>Məhsul 1</v>
      </c>
      <c r="H11923" s="1">
        <f t="shared" si="186"/>
        <v>8</v>
      </c>
      <c r="I11923" s="1" t="str">
        <f>TEXT(Table1[[#This Row],[Date]],"dddd")</f>
        <v>Sunday</v>
      </c>
      <c r="L11923" s="1">
        <v>4199</v>
      </c>
      <c r="M11923" s="2">
        <v>42367.019140818076</v>
      </c>
      <c r="N11923" t="str" cm="1">
        <f t="array" ref="N11923">_xlfn.TEXTJOIN("|",TRUE,_xlfn._xlws.FILTER($C$2:$C$38766,($A$2:$A$38766=L11923)*($B$2:$B$38766=M11923)))</f>
        <v>pip fruit|UHT-milk</v>
      </c>
    </row>
    <row r="11924" spans="1:14" x14ac:dyDescent="0.25">
      <c r="A11924" s="4">
        <v>2235</v>
      </c>
      <c r="B11924" s="2">
        <v>42260.368246010257</v>
      </c>
      <c r="C11924" s="1" t="s">
        <v>50</v>
      </c>
      <c r="D11924" s="1">
        <v>2015</v>
      </c>
      <c r="E11924" s="1">
        <v>9</v>
      </c>
      <c r="F11924" s="1">
        <v>13</v>
      </c>
      <c r="G11924" s="5" t="str">
        <f>_xlfn.CONCAT("Məhsul ",COUNTIFS($A$2:$A11924, A11924, $B$2:$B11924, B11924))</f>
        <v>Məhsul 2</v>
      </c>
      <c r="H11924" s="1">
        <f t="shared" si="186"/>
        <v>8</v>
      </c>
      <c r="I11924" s="1" t="str">
        <f>TEXT(Table1[[#This Row],[Date]],"dddd")</f>
        <v>Sunday</v>
      </c>
      <c r="L11924" s="1">
        <v>4200</v>
      </c>
      <c r="M11924" s="2">
        <v>41813.851091317942</v>
      </c>
      <c r="N11924" t="str" cm="1">
        <f t="array" ref="N11924">_xlfn.TEXTJOIN("|",TRUE,_xlfn._xlws.FILTER($C$2:$C$38766,($A$2:$A$38766=L11924)*($B$2:$B$38766=M11924)))</f>
        <v>hamburger meat|salty snack|shopping bags</v>
      </c>
    </row>
    <row r="11925" spans="1:14" x14ac:dyDescent="0.25">
      <c r="A11925" s="4">
        <v>2235</v>
      </c>
      <c r="B11925" s="2">
        <v>42302.639840043834</v>
      </c>
      <c r="C11925" s="1" t="s">
        <v>16</v>
      </c>
      <c r="D11925" s="1">
        <v>2015</v>
      </c>
      <c r="E11925" s="1">
        <v>10</v>
      </c>
      <c r="F11925" s="1">
        <v>25</v>
      </c>
      <c r="G11925" s="5" t="str">
        <f>_xlfn.CONCAT("Məhsul ",COUNTIFS($A$2:$A11925, A11925, $B$2:$B11925, B11925))</f>
        <v>Məhsul 1</v>
      </c>
      <c r="H11925" s="1">
        <f t="shared" si="186"/>
        <v>15</v>
      </c>
      <c r="I11925" s="1" t="str">
        <f>TEXT(Table1[[#This Row],[Date]],"dddd")</f>
        <v>Sunday</v>
      </c>
      <c r="L11925" s="1">
        <v>4201</v>
      </c>
      <c r="M11925" s="2">
        <v>41648.007280632817</v>
      </c>
      <c r="N11925" t="str" cm="1">
        <f t="array" ref="N11925">_xlfn.TEXTJOIN("|",TRUE,_xlfn._xlws.FILTER($C$2:$C$38766,($A$2:$A$38766=L11925)*($B$2:$B$38766=M11925)))</f>
        <v>pip fruit|whipped/sour cream</v>
      </c>
    </row>
    <row r="11926" spans="1:14" x14ac:dyDescent="0.25">
      <c r="A11926" s="4">
        <v>2235</v>
      </c>
      <c r="B11926" s="2">
        <v>42302.639840043834</v>
      </c>
      <c r="C11926" s="1" t="s">
        <v>28</v>
      </c>
      <c r="D11926" s="1">
        <v>2015</v>
      </c>
      <c r="E11926" s="1">
        <v>10</v>
      </c>
      <c r="F11926" s="1">
        <v>25</v>
      </c>
      <c r="G11926" s="5" t="str">
        <f>_xlfn.CONCAT("Məhsul ",COUNTIFS($A$2:$A11926, A11926, $B$2:$B11926, B11926))</f>
        <v>Məhsul 2</v>
      </c>
      <c r="H11926" s="1">
        <f t="shared" si="186"/>
        <v>15</v>
      </c>
      <c r="I11926" s="1" t="str">
        <f>TEXT(Table1[[#This Row],[Date]],"dddd")</f>
        <v>Sunday</v>
      </c>
      <c r="L11926" s="1">
        <v>4201</v>
      </c>
      <c r="M11926" s="2">
        <v>41798.434015221232</v>
      </c>
      <c r="N11926" t="str" cm="1">
        <f t="array" ref="N11926">_xlfn.TEXTJOIN("|",TRUE,_xlfn._xlws.FILTER($C$2:$C$38766,($A$2:$A$38766=L11926)*($B$2:$B$38766=M11926)))</f>
        <v>berries|bottled beer</v>
      </c>
    </row>
    <row r="11927" spans="1:14" x14ac:dyDescent="0.25">
      <c r="A11927" s="4">
        <v>2236</v>
      </c>
      <c r="B11927" s="2">
        <v>41751.008368864743</v>
      </c>
      <c r="C11927" s="1" t="s">
        <v>48</v>
      </c>
      <c r="D11927" s="1">
        <v>2014</v>
      </c>
      <c r="E11927" s="1">
        <v>4</v>
      </c>
      <c r="F11927" s="1">
        <v>22</v>
      </c>
      <c r="G11927" s="5" t="str">
        <f>_xlfn.CONCAT("Məhsul ",COUNTIFS($A$2:$A11927, A11927, $B$2:$B11927, B11927))</f>
        <v>Məhsul 1</v>
      </c>
      <c r="H11927" s="1">
        <f t="shared" si="186"/>
        <v>0</v>
      </c>
      <c r="I11927" s="1" t="str">
        <f>TEXT(Table1[[#This Row],[Date]],"dddd")</f>
        <v>Tuesday</v>
      </c>
      <c r="L11927" s="1">
        <v>4201</v>
      </c>
      <c r="M11927" s="2">
        <v>41933.859735553997</v>
      </c>
      <c r="N11927" t="str" cm="1">
        <f t="array" ref="N11927">_xlfn.TEXTJOIN("|",TRUE,_xlfn._xlws.FILTER($C$2:$C$38766,($A$2:$A$38766=L11927)*($B$2:$B$38766=M11927)))</f>
        <v>beverages|ice cream</v>
      </c>
    </row>
    <row r="11928" spans="1:14" x14ac:dyDescent="0.25">
      <c r="A11928" s="4">
        <v>2236</v>
      </c>
      <c r="B11928" s="2">
        <v>41751.008368864743</v>
      </c>
      <c r="C11928" s="1" t="s">
        <v>48</v>
      </c>
      <c r="D11928" s="1">
        <v>2014</v>
      </c>
      <c r="E11928" s="1">
        <v>4</v>
      </c>
      <c r="F11928" s="1">
        <v>22</v>
      </c>
      <c r="G11928" s="5" t="str">
        <f>_xlfn.CONCAT("Məhsul ",COUNTIFS($A$2:$A11928, A11928, $B$2:$B11928, B11928))</f>
        <v>Məhsul 2</v>
      </c>
      <c r="H11928" s="1">
        <f t="shared" si="186"/>
        <v>0</v>
      </c>
      <c r="I11928" s="1" t="str">
        <f>TEXT(Table1[[#This Row],[Date]],"dddd")</f>
        <v>Tuesday</v>
      </c>
      <c r="L11928" s="1">
        <v>4201</v>
      </c>
      <c r="M11928" s="2">
        <v>41960.016411435281</v>
      </c>
      <c r="N11928" t="str" cm="1">
        <f t="array" ref="N11928">_xlfn.TEXTJOIN("|",TRUE,_xlfn._xlws.FILTER($C$2:$C$38766,($A$2:$A$38766=L11928)*($B$2:$B$38766=M11928)))</f>
        <v>frozen meals|dessert</v>
      </c>
    </row>
    <row r="11929" spans="1:14" x14ac:dyDescent="0.25">
      <c r="A11929" s="4">
        <v>2236</v>
      </c>
      <c r="B11929" s="2">
        <v>41821.819649866746</v>
      </c>
      <c r="C11929" s="1" t="s">
        <v>36</v>
      </c>
      <c r="D11929" s="1">
        <v>2014</v>
      </c>
      <c r="E11929" s="1">
        <v>7</v>
      </c>
      <c r="F11929" s="1">
        <v>1</v>
      </c>
      <c r="G11929" s="5" t="str">
        <f>_xlfn.CONCAT("Məhsul ",COUNTIFS($A$2:$A11929, A11929, $B$2:$B11929, B11929))</f>
        <v>Məhsul 1</v>
      </c>
      <c r="H11929" s="1">
        <f t="shared" si="186"/>
        <v>19</v>
      </c>
      <c r="I11929" s="1" t="str">
        <f>TEXT(Table1[[#This Row],[Date]],"dddd")</f>
        <v>Tuesday</v>
      </c>
      <c r="L11929" s="1">
        <v>4201</v>
      </c>
      <c r="M11929" s="2">
        <v>41982.756808897873</v>
      </c>
      <c r="N11929" t="str" cm="1">
        <f t="array" ref="N11929">_xlfn.TEXTJOIN("|",TRUE,_xlfn._xlws.FILTER($C$2:$C$38766,($A$2:$A$38766=L11929)*($B$2:$B$38766=M11929)))</f>
        <v>curd|frozen vegetables</v>
      </c>
    </row>
    <row r="11930" spans="1:14" x14ac:dyDescent="0.25">
      <c r="A11930" s="4">
        <v>2236</v>
      </c>
      <c r="B11930" s="2">
        <v>41821.819649866746</v>
      </c>
      <c r="C11930" s="1" t="s">
        <v>52</v>
      </c>
      <c r="D11930" s="1">
        <v>2014</v>
      </c>
      <c r="E11930" s="1">
        <v>7</v>
      </c>
      <c r="F11930" s="1">
        <v>1</v>
      </c>
      <c r="G11930" s="5" t="str">
        <f>_xlfn.CONCAT("Məhsul ",COUNTIFS($A$2:$A11930, A11930, $B$2:$B11930, B11930))</f>
        <v>Məhsul 2</v>
      </c>
      <c r="H11930" s="1">
        <f t="shared" si="186"/>
        <v>19</v>
      </c>
      <c r="I11930" s="1" t="str">
        <f>TEXT(Table1[[#This Row],[Date]],"dddd")</f>
        <v>Tuesday</v>
      </c>
      <c r="L11930" s="1">
        <v>4201</v>
      </c>
      <c r="M11930" s="2">
        <v>42291.088504579617</v>
      </c>
      <c r="N11930" t="str" cm="1">
        <f t="array" ref="N11930">_xlfn.TEXTJOIN("|",TRUE,_xlfn._xlws.FILTER($C$2:$C$38766,($A$2:$A$38766=L11930)*($B$2:$B$38766=M11930)))</f>
        <v>tropical fruit|berries</v>
      </c>
    </row>
    <row r="11931" spans="1:14" x14ac:dyDescent="0.25">
      <c r="A11931" s="4">
        <v>2236</v>
      </c>
      <c r="B11931" s="2">
        <v>41821.819649866746</v>
      </c>
      <c r="C11931" s="1" t="s">
        <v>44</v>
      </c>
      <c r="D11931" s="1">
        <v>2014</v>
      </c>
      <c r="E11931" s="1">
        <v>7</v>
      </c>
      <c r="F11931" s="1">
        <v>1</v>
      </c>
      <c r="G11931" s="5" t="str">
        <f>_xlfn.CONCAT("Məhsul ",COUNTIFS($A$2:$A11931, A11931, $B$2:$B11931, B11931))</f>
        <v>Məhsul 3</v>
      </c>
      <c r="H11931" s="1">
        <f t="shared" si="186"/>
        <v>19</v>
      </c>
      <c r="I11931" s="1" t="str">
        <f>TEXT(Table1[[#This Row],[Date]],"dddd")</f>
        <v>Tuesday</v>
      </c>
      <c r="L11931" s="1">
        <v>4202</v>
      </c>
      <c r="M11931" s="2">
        <v>41686.931348992817</v>
      </c>
      <c r="N11931" t="str" cm="1">
        <f t="array" ref="N11931">_xlfn.TEXTJOIN("|",TRUE,_xlfn._xlws.FILTER($C$2:$C$38766,($A$2:$A$38766=L11931)*($B$2:$B$38766=M11931)))</f>
        <v>brown bread|canned beer</v>
      </c>
    </row>
    <row r="11932" spans="1:14" x14ac:dyDescent="0.25">
      <c r="A11932" s="4">
        <v>2236</v>
      </c>
      <c r="B11932" s="2">
        <v>41970.748812007034</v>
      </c>
      <c r="C11932" s="1" t="s">
        <v>8</v>
      </c>
      <c r="D11932" s="1">
        <v>2014</v>
      </c>
      <c r="E11932" s="1">
        <v>11</v>
      </c>
      <c r="F11932" s="1">
        <v>27</v>
      </c>
      <c r="G11932" s="5" t="str">
        <f>_xlfn.CONCAT("Məhsul ",COUNTIFS($A$2:$A11932, A11932, $B$2:$B11932, B11932))</f>
        <v>Məhsul 1</v>
      </c>
      <c r="H11932" s="1">
        <f t="shared" si="186"/>
        <v>17</v>
      </c>
      <c r="I11932" s="1" t="str">
        <f>TEXT(Table1[[#This Row],[Date]],"dddd")</f>
        <v>Thursday</v>
      </c>
      <c r="L11932" s="1">
        <v>4202</v>
      </c>
      <c r="M11932" s="2">
        <v>41698.88260419268</v>
      </c>
      <c r="N11932" t="str" cm="1">
        <f t="array" ref="N11932">_xlfn.TEXTJOIN("|",TRUE,_xlfn._xlws.FILTER($C$2:$C$38766,($A$2:$A$38766=L11932)*($B$2:$B$38766=M11932)))</f>
        <v>shopping bags|long life bakery product</v>
      </c>
    </row>
    <row r="11933" spans="1:14" x14ac:dyDescent="0.25">
      <c r="A11933" s="4">
        <v>2236</v>
      </c>
      <c r="B11933" s="2">
        <v>41970.748812007034</v>
      </c>
      <c r="C11933" s="1" t="s">
        <v>37</v>
      </c>
      <c r="D11933" s="1">
        <v>2014</v>
      </c>
      <c r="E11933" s="1">
        <v>11</v>
      </c>
      <c r="F11933" s="1">
        <v>27</v>
      </c>
      <c r="G11933" s="5" t="str">
        <f>_xlfn.CONCAT("Məhsul ",COUNTIFS($A$2:$A11933, A11933, $B$2:$B11933, B11933))</f>
        <v>Məhsul 2</v>
      </c>
      <c r="H11933" s="1">
        <f t="shared" si="186"/>
        <v>17</v>
      </c>
      <c r="I11933" s="1" t="str">
        <f>TEXT(Table1[[#This Row],[Date]],"dddd")</f>
        <v>Thursday</v>
      </c>
      <c r="L11933" s="1">
        <v>4202</v>
      </c>
      <c r="M11933" s="2">
        <v>41980.70661804331</v>
      </c>
      <c r="N11933" t="str" cm="1">
        <f t="array" ref="N11933">_xlfn.TEXTJOIN("|",TRUE,_xlfn._xlws.FILTER($C$2:$C$38766,($A$2:$A$38766=L11933)*($B$2:$B$38766=M11933)))</f>
        <v>citrus fruit|dessert|long life bakery product</v>
      </c>
    </row>
    <row r="11934" spans="1:14" x14ac:dyDescent="0.25">
      <c r="A11934" s="4">
        <v>2236</v>
      </c>
      <c r="B11934" s="2">
        <v>41970.748812007034</v>
      </c>
      <c r="C11934" s="1" t="s">
        <v>42</v>
      </c>
      <c r="D11934" s="1">
        <v>2014</v>
      </c>
      <c r="E11934" s="1">
        <v>11</v>
      </c>
      <c r="F11934" s="1">
        <v>27</v>
      </c>
      <c r="G11934" s="5" t="str">
        <f>_xlfn.CONCAT("Məhsul ",COUNTIFS($A$2:$A11934, A11934, $B$2:$B11934, B11934))</f>
        <v>Məhsul 3</v>
      </c>
      <c r="H11934" s="1">
        <f t="shared" si="186"/>
        <v>17</v>
      </c>
      <c r="I11934" s="1" t="str">
        <f>TEXT(Table1[[#This Row],[Date]],"dddd")</f>
        <v>Thursday</v>
      </c>
      <c r="L11934" s="1">
        <v>4202</v>
      </c>
      <c r="M11934" s="2">
        <v>42040.231285201677</v>
      </c>
      <c r="N11934" t="str" cm="1">
        <f t="array" ref="N11934">_xlfn.TEXTJOIN("|",TRUE,_xlfn._xlws.FILTER($C$2:$C$38766,($A$2:$A$38766=L11934)*($B$2:$B$38766=M11934)))</f>
        <v>yogurt|pip fruit</v>
      </c>
    </row>
    <row r="11935" spans="1:14" x14ac:dyDescent="0.25">
      <c r="A11935" s="4">
        <v>2236</v>
      </c>
      <c r="B11935" s="2">
        <v>41970.748812007034</v>
      </c>
      <c r="C11935" s="1" t="s">
        <v>44</v>
      </c>
      <c r="D11935" s="1">
        <v>2014</v>
      </c>
      <c r="E11935" s="1">
        <v>11</v>
      </c>
      <c r="F11935" s="1">
        <v>27</v>
      </c>
      <c r="G11935" s="5" t="str">
        <f>_xlfn.CONCAT("Məhsul ",COUNTIFS($A$2:$A11935, A11935, $B$2:$B11935, B11935))</f>
        <v>Məhsul 4</v>
      </c>
      <c r="H11935" s="1">
        <f t="shared" si="186"/>
        <v>17</v>
      </c>
      <c r="I11935" s="1" t="str">
        <f>TEXT(Table1[[#This Row],[Date]],"dddd")</f>
        <v>Thursday</v>
      </c>
      <c r="L11935" s="1">
        <v>4202</v>
      </c>
      <c r="M11935" s="2">
        <v>42047.257443865412</v>
      </c>
      <c r="N11935" t="str" cm="1">
        <f t="array" ref="N11935">_xlfn.TEXTJOIN("|",TRUE,_xlfn._xlws.FILTER($C$2:$C$38766,($A$2:$A$38766=L11935)*($B$2:$B$38766=M11935)))</f>
        <v>napkins|pip fruit</v>
      </c>
    </row>
    <row r="11936" spans="1:14" x14ac:dyDescent="0.25">
      <c r="A11936" s="4">
        <v>2236</v>
      </c>
      <c r="B11936" s="2">
        <v>42065.167674455413</v>
      </c>
      <c r="C11936" s="1" t="s">
        <v>13</v>
      </c>
      <c r="D11936" s="1">
        <v>2015</v>
      </c>
      <c r="E11936" s="1">
        <v>3</v>
      </c>
      <c r="F11936" s="1">
        <v>2</v>
      </c>
      <c r="G11936" s="5" t="str">
        <f>_xlfn.CONCAT("Məhsul ",COUNTIFS($A$2:$A11936, A11936, $B$2:$B11936, B11936))</f>
        <v>Məhsul 1</v>
      </c>
      <c r="H11936" s="1">
        <f t="shared" si="186"/>
        <v>4</v>
      </c>
      <c r="I11936" s="1" t="str">
        <f>TEXT(Table1[[#This Row],[Date]],"dddd")</f>
        <v>Monday</v>
      </c>
      <c r="L11936" s="1">
        <v>4202</v>
      </c>
      <c r="M11936" s="2">
        <v>42053.570959324315</v>
      </c>
      <c r="N11936" t="str" cm="1">
        <f t="array" ref="N11936">_xlfn.TEXTJOIN("|",TRUE,_xlfn._xlws.FILTER($C$2:$C$38766,($A$2:$A$38766=L11936)*($B$2:$B$38766=M11936)))</f>
        <v>sugar|meat</v>
      </c>
    </row>
    <row r="11937" spans="1:14" x14ac:dyDescent="0.25">
      <c r="A11937" s="4">
        <v>2236</v>
      </c>
      <c r="B11937" s="2">
        <v>42065.167674455413</v>
      </c>
      <c r="C11937" s="1" t="s">
        <v>39</v>
      </c>
      <c r="D11937" s="1">
        <v>2015</v>
      </c>
      <c r="E11937" s="1">
        <v>3</v>
      </c>
      <c r="F11937" s="1">
        <v>2</v>
      </c>
      <c r="G11937" s="5" t="str">
        <f>_xlfn.CONCAT("Məhsul ",COUNTIFS($A$2:$A11937, A11937, $B$2:$B11937, B11937))</f>
        <v>Məhsul 2</v>
      </c>
      <c r="H11937" s="1">
        <f t="shared" si="186"/>
        <v>4</v>
      </c>
      <c r="I11937" s="1" t="str">
        <f>TEXT(Table1[[#This Row],[Date]],"dddd")</f>
        <v>Monday</v>
      </c>
      <c r="L11937" s="1">
        <v>4204</v>
      </c>
      <c r="M11937" s="2">
        <v>41643.631825897697</v>
      </c>
      <c r="N11937" t="str" cm="1">
        <f t="array" ref="N11937">_xlfn.TEXTJOIN("|",TRUE,_xlfn._xlws.FILTER($C$2:$C$38766,($A$2:$A$38766=L11937)*($B$2:$B$38766=M11937)))</f>
        <v>pastry|white bread</v>
      </c>
    </row>
    <row r="11938" spans="1:14" x14ac:dyDescent="0.25">
      <c r="A11938" s="4">
        <v>2236</v>
      </c>
      <c r="B11938" s="2">
        <v>42065.167674455413</v>
      </c>
      <c r="C11938" s="1" t="s">
        <v>47</v>
      </c>
      <c r="D11938" s="1">
        <v>2015</v>
      </c>
      <c r="E11938" s="1">
        <v>3</v>
      </c>
      <c r="F11938" s="1">
        <v>2</v>
      </c>
      <c r="G11938" s="5" t="str">
        <f>_xlfn.CONCAT("Məhsul ",COUNTIFS($A$2:$A11938, A11938, $B$2:$B11938, B11938))</f>
        <v>Məhsul 3</v>
      </c>
      <c r="H11938" s="1">
        <f t="shared" si="186"/>
        <v>4</v>
      </c>
      <c r="I11938" s="1" t="str">
        <f>TEXT(Table1[[#This Row],[Date]],"dddd")</f>
        <v>Monday</v>
      </c>
      <c r="L11938" s="1">
        <v>4204</v>
      </c>
      <c r="M11938" s="2">
        <v>41954.294155504795</v>
      </c>
      <c r="N11938" t="str" cm="1">
        <f t="array" ref="N11938">_xlfn.TEXTJOIN("|",TRUE,_xlfn._xlws.FILTER($C$2:$C$38766,($A$2:$A$38766=L11938)*($B$2:$B$38766=M11938)))</f>
        <v>curd|whipped/sour cream</v>
      </c>
    </row>
    <row r="11939" spans="1:14" x14ac:dyDescent="0.25">
      <c r="A11939" s="4">
        <v>2236</v>
      </c>
      <c r="B11939" s="2">
        <v>42065.167674455413</v>
      </c>
      <c r="C11939" s="1" t="s">
        <v>10</v>
      </c>
      <c r="D11939" s="1">
        <v>2015</v>
      </c>
      <c r="E11939" s="1">
        <v>3</v>
      </c>
      <c r="F11939" s="1">
        <v>2</v>
      </c>
      <c r="G11939" s="5" t="str">
        <f>_xlfn.CONCAT("Məhsul ",COUNTIFS($A$2:$A11939, A11939, $B$2:$B11939, B11939))</f>
        <v>Məhsul 4</v>
      </c>
      <c r="H11939" s="1">
        <f t="shared" si="186"/>
        <v>4</v>
      </c>
      <c r="I11939" s="1" t="str">
        <f>TEXT(Table1[[#This Row],[Date]],"dddd")</f>
        <v>Monday</v>
      </c>
      <c r="L11939" s="1">
        <v>4204</v>
      </c>
      <c r="M11939" s="2">
        <v>42160.628863463156</v>
      </c>
      <c r="N11939" t="str" cm="1">
        <f t="array" ref="N11939">_xlfn.TEXTJOIN("|",TRUE,_xlfn._xlws.FILTER($C$2:$C$38766,($A$2:$A$38766=L11939)*($B$2:$B$38766=M11939)))</f>
        <v>sausage|shopping bags</v>
      </c>
    </row>
    <row r="11940" spans="1:14" x14ac:dyDescent="0.25">
      <c r="A11940" s="4">
        <v>2236</v>
      </c>
      <c r="B11940" s="2">
        <v>42065.167674455413</v>
      </c>
      <c r="C11940" s="1" t="s">
        <v>30</v>
      </c>
      <c r="D11940" s="1">
        <v>2015</v>
      </c>
      <c r="E11940" s="1">
        <v>3</v>
      </c>
      <c r="F11940" s="1">
        <v>2</v>
      </c>
      <c r="G11940" s="5" t="str">
        <f>_xlfn.CONCAT("Məhsul ",COUNTIFS($A$2:$A11940, A11940, $B$2:$B11940, B11940))</f>
        <v>Məhsul 5</v>
      </c>
      <c r="H11940" s="1">
        <f t="shared" si="186"/>
        <v>4</v>
      </c>
      <c r="I11940" s="1" t="str">
        <f>TEXT(Table1[[#This Row],[Date]],"dddd")</f>
        <v>Monday</v>
      </c>
      <c r="L11940" s="1">
        <v>4204</v>
      </c>
      <c r="M11940" s="2">
        <v>42293.775204166166</v>
      </c>
      <c r="N11940" t="str" cm="1">
        <f t="array" ref="N11940">_xlfn.TEXTJOIN("|",TRUE,_xlfn._xlws.FILTER($C$2:$C$38766,($A$2:$A$38766=L11940)*($B$2:$B$38766=M11940)))</f>
        <v>meat|curd|dessert|dessert</v>
      </c>
    </row>
    <row r="11941" spans="1:14" x14ac:dyDescent="0.25">
      <c r="A11941" s="4">
        <v>2237</v>
      </c>
      <c r="B11941" s="2">
        <v>41640.004028562755</v>
      </c>
      <c r="C11941" s="1" t="s">
        <v>17</v>
      </c>
      <c r="D11941" s="1">
        <v>2014</v>
      </c>
      <c r="E11941" s="1">
        <v>1</v>
      </c>
      <c r="F11941" s="1">
        <v>1</v>
      </c>
      <c r="G11941" s="5" t="str">
        <f>_xlfn.CONCAT("Məhsul ",COUNTIFS($A$2:$A11941, A11941, $B$2:$B11941, B11941))</f>
        <v>Məhsul 1</v>
      </c>
      <c r="H11941" s="1">
        <f t="shared" si="186"/>
        <v>0</v>
      </c>
      <c r="I11941" s="1" t="str">
        <f>TEXT(Table1[[#This Row],[Date]],"dddd")</f>
        <v>Wednesday</v>
      </c>
      <c r="L11941" s="1">
        <v>4205</v>
      </c>
      <c r="M11941" s="2">
        <v>42033.599669417628</v>
      </c>
      <c r="N11941" t="str" cm="1">
        <f t="array" ref="N11941">_xlfn.TEXTJOIN("|",TRUE,_xlfn._xlws.FILTER($C$2:$C$38766,($A$2:$A$38766=L11941)*($B$2:$B$38766=M11941)))</f>
        <v>citrus fruit|whipped/sour cream</v>
      </c>
    </row>
    <row r="11942" spans="1:14" x14ac:dyDescent="0.25">
      <c r="A11942" s="4">
        <v>2237</v>
      </c>
      <c r="B11942" s="2">
        <v>41640.004028562755</v>
      </c>
      <c r="C11942" s="1" t="s">
        <v>16</v>
      </c>
      <c r="D11942" s="1">
        <v>2014</v>
      </c>
      <c r="E11942" s="1">
        <v>1</v>
      </c>
      <c r="F11942" s="1">
        <v>1</v>
      </c>
      <c r="G11942" s="5" t="str">
        <f>_xlfn.CONCAT("Məhsul ",COUNTIFS($A$2:$A11942, A11942, $B$2:$B11942, B11942))</f>
        <v>Məhsul 2</v>
      </c>
      <c r="H11942" s="1">
        <f t="shared" si="186"/>
        <v>0</v>
      </c>
      <c r="I11942" s="1" t="str">
        <f>TEXT(Table1[[#This Row],[Date]],"dddd")</f>
        <v>Wednesday</v>
      </c>
      <c r="L11942" s="1">
        <v>4205</v>
      </c>
      <c r="M11942" s="2">
        <v>42057.398459735312</v>
      </c>
      <c r="N11942" t="str" cm="1">
        <f t="array" ref="N11942">_xlfn.TEXTJOIN("|",TRUE,_xlfn._xlws.FILTER($C$2:$C$38766,($A$2:$A$38766=L11942)*($B$2:$B$38766=M11942)))</f>
        <v>beef|candy</v>
      </c>
    </row>
    <row r="11943" spans="1:14" x14ac:dyDescent="0.25">
      <c r="A11943" s="4">
        <v>2237</v>
      </c>
      <c r="B11943" s="2">
        <v>41655.932555188345</v>
      </c>
      <c r="C11943" s="1" t="s">
        <v>12</v>
      </c>
      <c r="D11943" s="1">
        <v>2014</v>
      </c>
      <c r="E11943" s="1">
        <v>1</v>
      </c>
      <c r="F11943" s="1">
        <v>16</v>
      </c>
      <c r="G11943" s="5" t="str">
        <f>_xlfn.CONCAT("Məhsul ",COUNTIFS($A$2:$A11943, A11943, $B$2:$B11943, B11943))</f>
        <v>Məhsul 1</v>
      </c>
      <c r="H11943" s="1">
        <f t="shared" si="186"/>
        <v>22</v>
      </c>
      <c r="I11943" s="1" t="str">
        <f>TEXT(Table1[[#This Row],[Date]],"dddd")</f>
        <v>Thursday</v>
      </c>
      <c r="L11943" s="1">
        <v>4206</v>
      </c>
      <c r="M11943" s="2">
        <v>41653.634140126793</v>
      </c>
      <c r="N11943" t="str" cm="1">
        <f t="array" ref="N11943">_xlfn.TEXTJOIN("|",TRUE,_xlfn._xlws.FILTER($C$2:$C$38766,($A$2:$A$38766=L11943)*($B$2:$B$38766=M11943)))</f>
        <v>misc. beverages|beverages</v>
      </c>
    </row>
    <row r="11944" spans="1:14" x14ac:dyDescent="0.25">
      <c r="A11944" s="4">
        <v>2237</v>
      </c>
      <c r="B11944" s="2">
        <v>41655.932555188345</v>
      </c>
      <c r="C11944" s="1" t="s">
        <v>52</v>
      </c>
      <c r="D11944" s="1">
        <v>2014</v>
      </c>
      <c r="E11944" s="1">
        <v>1</v>
      </c>
      <c r="F11944" s="1">
        <v>16</v>
      </c>
      <c r="G11944" s="5" t="str">
        <f>_xlfn.CONCAT("Məhsul ",COUNTIFS($A$2:$A11944, A11944, $B$2:$B11944, B11944))</f>
        <v>Məhsul 2</v>
      </c>
      <c r="H11944" s="1">
        <f t="shared" si="186"/>
        <v>22</v>
      </c>
      <c r="I11944" s="1" t="str">
        <f>TEXT(Table1[[#This Row],[Date]],"dddd")</f>
        <v>Thursday</v>
      </c>
      <c r="L11944" s="1">
        <v>4206</v>
      </c>
      <c r="M11944" s="2">
        <v>41733.913599783256</v>
      </c>
      <c r="N11944" t="str" cm="1">
        <f t="array" ref="N11944">_xlfn.TEXTJOIN("|",TRUE,_xlfn._xlws.FILTER($C$2:$C$38766,($A$2:$A$38766=L11944)*($B$2:$B$38766=M11944)))</f>
        <v>frozen vegetables|candy</v>
      </c>
    </row>
    <row r="11945" spans="1:14" x14ac:dyDescent="0.25">
      <c r="A11945" s="4">
        <v>2237</v>
      </c>
      <c r="B11945" s="2">
        <v>41655.932555188345</v>
      </c>
      <c r="C11945" s="1" t="s">
        <v>9</v>
      </c>
      <c r="D11945" s="1">
        <v>2014</v>
      </c>
      <c r="E11945" s="1">
        <v>1</v>
      </c>
      <c r="F11945" s="1">
        <v>16</v>
      </c>
      <c r="G11945" s="5" t="str">
        <f>_xlfn.CONCAT("Məhsul ",COUNTIFS($A$2:$A11945, A11945, $B$2:$B11945, B11945))</f>
        <v>Məhsul 3</v>
      </c>
      <c r="H11945" s="1">
        <f t="shared" si="186"/>
        <v>22</v>
      </c>
      <c r="I11945" s="1" t="str">
        <f>TEXT(Table1[[#This Row],[Date]],"dddd")</f>
        <v>Thursday</v>
      </c>
      <c r="L11945" s="1">
        <v>4206</v>
      </c>
      <c r="M11945" s="2">
        <v>41824.777356563114</v>
      </c>
      <c r="N11945" t="str" cm="1">
        <f t="array" ref="N11945">_xlfn.TEXTJOIN("|",TRUE,_xlfn._xlws.FILTER($C$2:$C$38766,($A$2:$A$38766=L11945)*($B$2:$B$38766=M11945)))</f>
        <v>whipped/sour cream|domestic eggs</v>
      </c>
    </row>
    <row r="11946" spans="1:14" x14ac:dyDescent="0.25">
      <c r="A11946" s="4">
        <v>2237</v>
      </c>
      <c r="B11946" s="2">
        <v>41922.476355607309</v>
      </c>
      <c r="C11946" s="1" t="s">
        <v>13</v>
      </c>
      <c r="D11946" s="1">
        <v>2014</v>
      </c>
      <c r="E11946" s="1">
        <v>10</v>
      </c>
      <c r="F11946" s="1">
        <v>10</v>
      </c>
      <c r="G11946" s="5" t="str">
        <f>_xlfn.CONCAT("Məhsul ",COUNTIFS($A$2:$A11946, A11946, $B$2:$B11946, B11946))</f>
        <v>Məhsul 1</v>
      </c>
      <c r="H11946" s="1">
        <f t="shared" si="186"/>
        <v>11</v>
      </c>
      <c r="I11946" s="1" t="str">
        <f>TEXT(Table1[[#This Row],[Date]],"dddd")</f>
        <v>Friday</v>
      </c>
      <c r="L11946" s="1">
        <v>4206</v>
      </c>
      <c r="M11946" s="2">
        <v>41891.968703706225</v>
      </c>
      <c r="N11946" t="str" cm="1">
        <f t="array" ref="N11946">_xlfn.TEXTJOIN("|",TRUE,_xlfn._xlws.FILTER($C$2:$C$38766,($A$2:$A$38766=L11946)*($B$2:$B$38766=M11946)))</f>
        <v>oil|bottled beer</v>
      </c>
    </row>
    <row r="11947" spans="1:14" x14ac:dyDescent="0.25">
      <c r="A11947" s="4">
        <v>2237</v>
      </c>
      <c r="B11947" s="2">
        <v>41922.476355607309</v>
      </c>
      <c r="C11947" s="1" t="s">
        <v>47</v>
      </c>
      <c r="D11947" s="1">
        <v>2014</v>
      </c>
      <c r="E11947" s="1">
        <v>10</v>
      </c>
      <c r="F11947" s="1">
        <v>10</v>
      </c>
      <c r="G11947" s="5" t="str">
        <f>_xlfn.CONCAT("Məhsul ",COUNTIFS($A$2:$A11947, A11947, $B$2:$B11947, B11947))</f>
        <v>Məhsul 2</v>
      </c>
      <c r="H11947" s="1">
        <f t="shared" si="186"/>
        <v>11</v>
      </c>
      <c r="I11947" s="1" t="str">
        <f>TEXT(Table1[[#This Row],[Date]],"dddd")</f>
        <v>Friday</v>
      </c>
      <c r="L11947" s="1">
        <v>4206</v>
      </c>
      <c r="M11947" s="2">
        <v>41900.723293915209</v>
      </c>
      <c r="N11947" t="str" cm="1">
        <f t="array" ref="N11947">_xlfn.TEXTJOIN("|",TRUE,_xlfn._xlws.FILTER($C$2:$C$38766,($A$2:$A$38766=L11947)*($B$2:$B$38766=M11947)))</f>
        <v>chocolate|berries|beverages</v>
      </c>
    </row>
    <row r="11948" spans="1:14" x14ac:dyDescent="0.25">
      <c r="A11948" s="4">
        <v>2237</v>
      </c>
      <c r="B11948" s="2">
        <v>42249.369181341259</v>
      </c>
      <c r="C11948" s="1" t="s">
        <v>11</v>
      </c>
      <c r="D11948" s="1">
        <v>2015</v>
      </c>
      <c r="E11948" s="1">
        <v>9</v>
      </c>
      <c r="F11948" s="1">
        <v>2</v>
      </c>
      <c r="G11948" s="5" t="str">
        <f>_xlfn.CONCAT("Məhsul ",COUNTIFS($A$2:$A11948, A11948, $B$2:$B11948, B11948))</f>
        <v>Məhsul 1</v>
      </c>
      <c r="H11948" s="1">
        <f t="shared" si="186"/>
        <v>8</v>
      </c>
      <c r="I11948" s="1" t="str">
        <f>TEXT(Table1[[#This Row],[Date]],"dddd")</f>
        <v>Wednesday</v>
      </c>
      <c r="L11948" s="1">
        <v>4206</v>
      </c>
      <c r="M11948" s="2">
        <v>41955.362609015618</v>
      </c>
      <c r="N11948" t="str" cm="1">
        <f t="array" ref="N11948">_xlfn.TEXTJOIN("|",TRUE,_xlfn._xlws.FILTER($C$2:$C$38766,($A$2:$A$38766=L11948)*($B$2:$B$38766=M11948)))</f>
        <v>frozen vegetables|margarine</v>
      </c>
    </row>
    <row r="11949" spans="1:14" x14ac:dyDescent="0.25">
      <c r="A11949" s="4">
        <v>2237</v>
      </c>
      <c r="B11949" s="2">
        <v>42249.369181341259</v>
      </c>
      <c r="C11949" s="1" t="s">
        <v>47</v>
      </c>
      <c r="D11949" s="1">
        <v>2015</v>
      </c>
      <c r="E11949" s="1">
        <v>9</v>
      </c>
      <c r="F11949" s="1">
        <v>2</v>
      </c>
      <c r="G11949" s="5" t="str">
        <f>_xlfn.CONCAT("Məhsul ",COUNTIFS($A$2:$A11949, A11949, $B$2:$B11949, B11949))</f>
        <v>Məhsul 2</v>
      </c>
      <c r="H11949" s="1">
        <f t="shared" si="186"/>
        <v>8</v>
      </c>
      <c r="I11949" s="1" t="str">
        <f>TEXT(Table1[[#This Row],[Date]],"dddd")</f>
        <v>Wednesday</v>
      </c>
      <c r="L11949" s="1">
        <v>4206</v>
      </c>
      <c r="M11949" s="2">
        <v>41970.748812007034</v>
      </c>
      <c r="N11949" t="str" cm="1">
        <f t="array" ref="N11949">_xlfn.TEXTJOIN("|",TRUE,_xlfn._xlws.FILTER($C$2:$C$38766,($A$2:$A$38766=L11949)*($B$2:$B$38766=M11949)))</f>
        <v>frozen vegetables|fruit/vegetable juice</v>
      </c>
    </row>
    <row r="11950" spans="1:14" x14ac:dyDescent="0.25">
      <c r="A11950" s="4">
        <v>2238</v>
      </c>
      <c r="B11950" s="2">
        <v>41760.915468015453</v>
      </c>
      <c r="C11950" s="1" t="s">
        <v>34</v>
      </c>
      <c r="D11950" s="1">
        <v>2014</v>
      </c>
      <c r="E11950" s="1">
        <v>5</v>
      </c>
      <c r="F11950" s="1">
        <v>1</v>
      </c>
      <c r="G11950" s="5" t="str">
        <f>_xlfn.CONCAT("Məhsul ",COUNTIFS($A$2:$A11950, A11950, $B$2:$B11950, B11950))</f>
        <v>Məhsul 1</v>
      </c>
      <c r="H11950" s="1">
        <f t="shared" si="186"/>
        <v>21</v>
      </c>
      <c r="I11950" s="1" t="str">
        <f>TEXT(Table1[[#This Row],[Date]],"dddd")</f>
        <v>Thursday</v>
      </c>
      <c r="L11950" s="1">
        <v>4207</v>
      </c>
      <c r="M11950" s="2">
        <v>41933.859735553997</v>
      </c>
      <c r="N11950" t="str" cm="1">
        <f t="array" ref="N11950">_xlfn.TEXTJOIN("|",TRUE,_xlfn._xlws.FILTER($C$2:$C$38766,($A$2:$A$38766=L11950)*($B$2:$B$38766=M11950)))</f>
        <v>white bread|candy</v>
      </c>
    </row>
    <row r="11951" spans="1:14" x14ac:dyDescent="0.25">
      <c r="A11951" s="4">
        <v>2238</v>
      </c>
      <c r="B11951" s="2">
        <v>41760.915468015453</v>
      </c>
      <c r="C11951" s="1" t="s">
        <v>20</v>
      </c>
      <c r="D11951" s="1">
        <v>2014</v>
      </c>
      <c r="E11951" s="1">
        <v>5</v>
      </c>
      <c r="F11951" s="1">
        <v>1</v>
      </c>
      <c r="G11951" s="5" t="str">
        <f>_xlfn.CONCAT("Məhsul ",COUNTIFS($A$2:$A11951, A11951, $B$2:$B11951, B11951))</f>
        <v>Məhsul 2</v>
      </c>
      <c r="H11951" s="1">
        <f t="shared" si="186"/>
        <v>21</v>
      </c>
      <c r="I11951" s="1" t="str">
        <f>TEXT(Table1[[#This Row],[Date]],"dddd")</f>
        <v>Thursday</v>
      </c>
      <c r="L11951" s="1">
        <v>4207</v>
      </c>
      <c r="M11951" s="2">
        <v>42080.940962908033</v>
      </c>
      <c r="N11951" t="str" cm="1">
        <f t="array" ref="N11951">_xlfn.TEXTJOIN("|",TRUE,_xlfn._xlws.FILTER($C$2:$C$38766,($A$2:$A$38766=L11951)*($B$2:$B$38766=M11951)))</f>
        <v>frankfurter|dessert</v>
      </c>
    </row>
    <row r="11952" spans="1:14" x14ac:dyDescent="0.25">
      <c r="A11952" s="4">
        <v>2238</v>
      </c>
      <c r="B11952" s="2">
        <v>41760.915468015453</v>
      </c>
      <c r="C11952" s="1" t="s">
        <v>23</v>
      </c>
      <c r="D11952" s="1">
        <v>2014</v>
      </c>
      <c r="E11952" s="1">
        <v>5</v>
      </c>
      <c r="F11952" s="1">
        <v>1</v>
      </c>
      <c r="G11952" s="5" t="str">
        <f>_xlfn.CONCAT("Məhsul ",COUNTIFS($A$2:$A11952, A11952, $B$2:$B11952, B11952))</f>
        <v>Məhsul 3</v>
      </c>
      <c r="H11952" s="1">
        <f t="shared" si="186"/>
        <v>21</v>
      </c>
      <c r="I11952" s="1" t="str">
        <f>TEXT(Table1[[#This Row],[Date]],"dddd")</f>
        <v>Thursday</v>
      </c>
      <c r="L11952" s="1">
        <v>4207</v>
      </c>
      <c r="M11952" s="2">
        <v>42223.385941045715</v>
      </c>
      <c r="N11952" t="str" cm="1">
        <f t="array" ref="N11952">_xlfn.TEXTJOIN("|",TRUE,_xlfn._xlws.FILTER($C$2:$C$38766,($A$2:$A$38766=L11952)*($B$2:$B$38766=M11952)))</f>
        <v>curd|bottled beer</v>
      </c>
    </row>
    <row r="11953" spans="1:14" x14ac:dyDescent="0.25">
      <c r="A11953" s="4">
        <v>2238</v>
      </c>
      <c r="B11953" s="2">
        <v>42083.859661327748</v>
      </c>
      <c r="C11953" s="1" t="s">
        <v>42</v>
      </c>
      <c r="D11953" s="1">
        <v>2015</v>
      </c>
      <c r="E11953" s="1">
        <v>3</v>
      </c>
      <c r="F11953" s="1">
        <v>20</v>
      </c>
      <c r="G11953" s="5" t="str">
        <f>_xlfn.CONCAT("Məhsul ",COUNTIFS($A$2:$A11953, A11953, $B$2:$B11953, B11953))</f>
        <v>Məhsul 1</v>
      </c>
      <c r="H11953" s="1">
        <f t="shared" si="186"/>
        <v>20</v>
      </c>
      <c r="I11953" s="1" t="str">
        <f>TEXT(Table1[[#This Row],[Date]],"dddd")</f>
        <v>Friday</v>
      </c>
      <c r="L11953" s="1">
        <v>4207</v>
      </c>
      <c r="M11953" s="2">
        <v>42244.024487970979</v>
      </c>
      <c r="N11953" t="str" cm="1">
        <f t="array" ref="N11953">_xlfn.TEXTJOIN("|",TRUE,_xlfn._xlws.FILTER($C$2:$C$38766,($A$2:$A$38766=L11953)*($B$2:$B$38766=M11953)))</f>
        <v>sausage|candy|citrus fruit|curd|newspapers|dessert|specialty chocolate|white bread|pastry</v>
      </c>
    </row>
    <row r="11954" spans="1:14" x14ac:dyDescent="0.25">
      <c r="A11954" s="4">
        <v>2238</v>
      </c>
      <c r="B11954" s="2">
        <v>42083.859661327748</v>
      </c>
      <c r="C11954" s="1" t="s">
        <v>19</v>
      </c>
      <c r="D11954" s="1">
        <v>2015</v>
      </c>
      <c r="E11954" s="1">
        <v>3</v>
      </c>
      <c r="F11954" s="1">
        <v>20</v>
      </c>
      <c r="G11954" s="5" t="str">
        <f>_xlfn.CONCAT("Məhsul ",COUNTIFS($A$2:$A11954, A11954, $B$2:$B11954, B11954))</f>
        <v>Məhsul 2</v>
      </c>
      <c r="H11954" s="1">
        <f t="shared" si="186"/>
        <v>20</v>
      </c>
      <c r="I11954" s="1" t="str">
        <f>TEXT(Table1[[#This Row],[Date]],"dddd")</f>
        <v>Friday</v>
      </c>
      <c r="L11954" s="1">
        <v>4208</v>
      </c>
      <c r="M11954" s="2">
        <v>41700.975106310914</v>
      </c>
      <c r="N11954" t="str" cm="1">
        <f t="array" ref="N11954">_xlfn.TEXTJOIN("|",TRUE,_xlfn._xlws.FILTER($C$2:$C$38766,($A$2:$A$38766=L11954)*($B$2:$B$38766=M11954)))</f>
        <v>pork|dessert</v>
      </c>
    </row>
    <row r="11955" spans="1:14" x14ac:dyDescent="0.25">
      <c r="A11955" s="4">
        <v>2238</v>
      </c>
      <c r="B11955" s="2">
        <v>42083.859661327748</v>
      </c>
      <c r="C11955" s="1" t="s">
        <v>20</v>
      </c>
      <c r="D11955" s="1">
        <v>2015</v>
      </c>
      <c r="E11955" s="1">
        <v>3</v>
      </c>
      <c r="F11955" s="1">
        <v>20</v>
      </c>
      <c r="G11955" s="5" t="str">
        <f>_xlfn.CONCAT("Məhsul ",COUNTIFS($A$2:$A11955, A11955, $B$2:$B11955, B11955))</f>
        <v>Məhsul 3</v>
      </c>
      <c r="H11955" s="1">
        <f t="shared" si="186"/>
        <v>20</v>
      </c>
      <c r="I11955" s="1" t="str">
        <f>TEXT(Table1[[#This Row],[Date]],"dddd")</f>
        <v>Friday</v>
      </c>
      <c r="L11955" s="1">
        <v>4209</v>
      </c>
      <c r="M11955" s="2">
        <v>41716.004626722926</v>
      </c>
      <c r="N11955" t="str" cm="1">
        <f t="array" ref="N11955">_xlfn.TEXTJOIN("|",TRUE,_xlfn._xlws.FILTER($C$2:$C$38766,($A$2:$A$38766=L11955)*($B$2:$B$38766=M11955)))</f>
        <v>newspapers|chocolate</v>
      </c>
    </row>
    <row r="11956" spans="1:14" x14ac:dyDescent="0.25">
      <c r="A11956" s="4">
        <v>2238</v>
      </c>
      <c r="B11956" s="2">
        <v>42083.859661327748</v>
      </c>
      <c r="C11956" s="1" t="s">
        <v>7</v>
      </c>
      <c r="D11956" s="1">
        <v>2015</v>
      </c>
      <c r="E11956" s="1">
        <v>3</v>
      </c>
      <c r="F11956" s="1">
        <v>20</v>
      </c>
      <c r="G11956" s="5" t="str">
        <f>_xlfn.CONCAT("Məhsul ",COUNTIFS($A$2:$A11956, A11956, $B$2:$B11956, B11956))</f>
        <v>Məhsul 4</v>
      </c>
      <c r="H11956" s="1">
        <f t="shared" si="186"/>
        <v>20</v>
      </c>
      <c r="I11956" s="1" t="str">
        <f>TEXT(Table1[[#This Row],[Date]],"dddd")</f>
        <v>Friday</v>
      </c>
      <c r="L11956" s="1">
        <v>4209</v>
      </c>
      <c r="M11956" s="2">
        <v>41849.934553727027</v>
      </c>
      <c r="N11956" t="str" cm="1">
        <f t="array" ref="N11956">_xlfn.TEXTJOIN("|",TRUE,_xlfn._xlws.FILTER($C$2:$C$38766,($A$2:$A$38766=L11956)*($B$2:$B$38766=M11956)))</f>
        <v>oil|long life bakery product</v>
      </c>
    </row>
    <row r="11957" spans="1:14" x14ac:dyDescent="0.25">
      <c r="A11957" s="4">
        <v>2238</v>
      </c>
      <c r="B11957" s="2">
        <v>42167.188872751038</v>
      </c>
      <c r="C11957" s="1" t="s">
        <v>19</v>
      </c>
      <c r="D11957" s="1">
        <v>2015</v>
      </c>
      <c r="E11957" s="1">
        <v>6</v>
      </c>
      <c r="F11957" s="1">
        <v>12</v>
      </c>
      <c r="G11957" s="5" t="str">
        <f>_xlfn.CONCAT("Məhsul ",COUNTIFS($A$2:$A11957, A11957, $B$2:$B11957, B11957))</f>
        <v>Məhsul 1</v>
      </c>
      <c r="H11957" s="1">
        <f t="shared" si="186"/>
        <v>4</v>
      </c>
      <c r="I11957" s="1" t="str">
        <f>TEXT(Table1[[#This Row],[Date]],"dddd")</f>
        <v>Friday</v>
      </c>
      <c r="L11957" s="1">
        <v>4210</v>
      </c>
      <c r="M11957" s="2">
        <v>41715.347967386559</v>
      </c>
      <c r="N11957" t="str" cm="1">
        <f t="array" ref="N11957">_xlfn.TEXTJOIN("|",TRUE,_xlfn._xlws.FILTER($C$2:$C$38766,($A$2:$A$38766=L11957)*($B$2:$B$38766=M11957)))</f>
        <v>tropical fruit|shopping bags</v>
      </c>
    </row>
    <row r="11958" spans="1:14" x14ac:dyDescent="0.25">
      <c r="A11958" s="4">
        <v>2238</v>
      </c>
      <c r="B11958" s="2">
        <v>42167.188872751038</v>
      </c>
      <c r="C11958" s="1" t="s">
        <v>12</v>
      </c>
      <c r="D11958" s="1">
        <v>2015</v>
      </c>
      <c r="E11958" s="1">
        <v>6</v>
      </c>
      <c r="F11958" s="1">
        <v>12</v>
      </c>
      <c r="G11958" s="5" t="str">
        <f>_xlfn.CONCAT("Məhsul ",COUNTIFS($A$2:$A11958, A11958, $B$2:$B11958, B11958))</f>
        <v>Məhsul 2</v>
      </c>
      <c r="H11958" s="1">
        <f t="shared" si="186"/>
        <v>4</v>
      </c>
      <c r="I11958" s="1" t="str">
        <f>TEXT(Table1[[#This Row],[Date]],"dddd")</f>
        <v>Friday</v>
      </c>
      <c r="L11958" s="1">
        <v>4210</v>
      </c>
      <c r="M11958" s="2">
        <v>42193.812284193395</v>
      </c>
      <c r="N11958" t="str" cm="1">
        <f t="array" ref="N11958">_xlfn.TEXTJOIN("|",TRUE,_xlfn._xlws.FILTER($C$2:$C$38766,($A$2:$A$38766=L11958)*($B$2:$B$38766=M11958)))</f>
        <v>chicken|canned beer</v>
      </c>
    </row>
    <row r="11959" spans="1:14" x14ac:dyDescent="0.25">
      <c r="A11959" s="4">
        <v>2238</v>
      </c>
      <c r="B11959" s="2">
        <v>42167.188872751038</v>
      </c>
      <c r="C11959" s="1" t="s">
        <v>18</v>
      </c>
      <c r="D11959" s="1">
        <v>2015</v>
      </c>
      <c r="E11959" s="1">
        <v>6</v>
      </c>
      <c r="F11959" s="1">
        <v>12</v>
      </c>
      <c r="G11959" s="5" t="str">
        <f>_xlfn.CONCAT("Məhsul ",COUNTIFS($A$2:$A11959, A11959, $B$2:$B11959, B11959))</f>
        <v>Məhsul 3</v>
      </c>
      <c r="H11959" s="1">
        <f t="shared" si="186"/>
        <v>4</v>
      </c>
      <c r="I11959" s="1" t="str">
        <f>TEXT(Table1[[#This Row],[Date]],"dddd")</f>
        <v>Friday</v>
      </c>
      <c r="L11959" s="1">
        <v>4211</v>
      </c>
      <c r="M11959" s="2">
        <v>41675.30990216283</v>
      </c>
      <c r="N11959" t="str" cm="1">
        <f t="array" ref="N11959">_xlfn.TEXTJOIN("|",TRUE,_xlfn._xlws.FILTER($C$2:$C$38766,($A$2:$A$38766=L11959)*($B$2:$B$38766=M11959)))</f>
        <v>beverages|tropical fruit</v>
      </c>
    </row>
    <row r="11960" spans="1:14" x14ac:dyDescent="0.25">
      <c r="A11960" s="4">
        <v>2238</v>
      </c>
      <c r="B11960" s="2">
        <v>42167.188872751038</v>
      </c>
      <c r="C11960" s="1" t="s">
        <v>18</v>
      </c>
      <c r="D11960" s="1">
        <v>2015</v>
      </c>
      <c r="E11960" s="1">
        <v>6</v>
      </c>
      <c r="F11960" s="1">
        <v>12</v>
      </c>
      <c r="G11960" s="5" t="str">
        <f>_xlfn.CONCAT("Məhsul ",COUNTIFS($A$2:$A11960, A11960, $B$2:$B11960, B11960))</f>
        <v>Məhsul 4</v>
      </c>
      <c r="H11960" s="1">
        <f t="shared" si="186"/>
        <v>4</v>
      </c>
      <c r="I11960" s="1" t="str">
        <f>TEXT(Table1[[#This Row],[Date]],"dddd")</f>
        <v>Friday</v>
      </c>
      <c r="L11960" s="1">
        <v>4211</v>
      </c>
      <c r="M11960" s="2">
        <v>41702.53840066617</v>
      </c>
      <c r="N11960" t="str" cm="1">
        <f t="array" ref="N11960">_xlfn.TEXTJOIN("|",TRUE,_xlfn._xlws.FILTER($C$2:$C$38766,($A$2:$A$38766=L11960)*($B$2:$B$38766=M11960)))</f>
        <v>bottled beer|napkins|waffles</v>
      </c>
    </row>
    <row r="11961" spans="1:14" x14ac:dyDescent="0.25">
      <c r="A11961" s="4">
        <v>2238</v>
      </c>
      <c r="B11961" s="2">
        <v>42250.112053947974</v>
      </c>
      <c r="C11961" s="1" t="s">
        <v>34</v>
      </c>
      <c r="D11961" s="1">
        <v>2015</v>
      </c>
      <c r="E11961" s="1">
        <v>9</v>
      </c>
      <c r="F11961" s="1">
        <v>3</v>
      </c>
      <c r="G11961" s="5" t="str">
        <f>_xlfn.CONCAT("Məhsul ",COUNTIFS($A$2:$A11961, A11961, $B$2:$B11961, B11961))</f>
        <v>Məhsul 1</v>
      </c>
      <c r="H11961" s="1">
        <f t="shared" si="186"/>
        <v>2</v>
      </c>
      <c r="I11961" s="1" t="str">
        <f>TEXT(Table1[[#This Row],[Date]],"dddd")</f>
        <v>Thursday</v>
      </c>
      <c r="L11961" s="1">
        <v>4211</v>
      </c>
      <c r="M11961" s="2">
        <v>41720.470816925939</v>
      </c>
      <c r="N11961" t="str" cm="1">
        <f t="array" ref="N11961">_xlfn.TEXTJOIN("|",TRUE,_xlfn._xlws.FILTER($C$2:$C$38766,($A$2:$A$38766=L11961)*($B$2:$B$38766=M11961)))</f>
        <v>beverages|dessert</v>
      </c>
    </row>
    <row r="11962" spans="1:14" x14ac:dyDescent="0.25">
      <c r="A11962" s="4">
        <v>2238</v>
      </c>
      <c r="B11962" s="2">
        <v>42250.112053947974</v>
      </c>
      <c r="C11962" s="1" t="s">
        <v>27</v>
      </c>
      <c r="D11962" s="1">
        <v>2015</v>
      </c>
      <c r="E11962" s="1">
        <v>9</v>
      </c>
      <c r="F11962" s="1">
        <v>3</v>
      </c>
      <c r="G11962" s="5" t="str">
        <f>_xlfn.CONCAT("Məhsul ",COUNTIFS($A$2:$A11962, A11962, $B$2:$B11962, B11962))</f>
        <v>Məhsul 2</v>
      </c>
      <c r="H11962" s="1">
        <f t="shared" si="186"/>
        <v>2</v>
      </c>
      <c r="I11962" s="1" t="str">
        <f>TEXT(Table1[[#This Row],[Date]],"dddd")</f>
        <v>Thursday</v>
      </c>
      <c r="L11962" s="1">
        <v>4211</v>
      </c>
      <c r="M11962" s="2">
        <v>41788.884688993945</v>
      </c>
      <c r="N11962" t="str" cm="1">
        <f t="array" ref="N11962">_xlfn.TEXTJOIN("|",TRUE,_xlfn._xlws.FILTER($C$2:$C$38766,($A$2:$A$38766=L11962)*($B$2:$B$38766=M11962)))</f>
        <v>whipped/sour cream|newspapers</v>
      </c>
    </row>
    <row r="11963" spans="1:14" x14ac:dyDescent="0.25">
      <c r="A11963" s="4">
        <v>2239</v>
      </c>
      <c r="B11963" s="2">
        <v>41651.200512990341</v>
      </c>
      <c r="C11963" s="1" t="s">
        <v>34</v>
      </c>
      <c r="D11963" s="1">
        <v>2014</v>
      </c>
      <c r="E11963" s="1">
        <v>1</v>
      </c>
      <c r="F11963" s="1">
        <v>12</v>
      </c>
      <c r="G11963" s="5" t="str">
        <f>_xlfn.CONCAT("Məhsul ",COUNTIFS($A$2:$A11963, A11963, $B$2:$B11963, B11963))</f>
        <v>Məhsul 1</v>
      </c>
      <c r="H11963" s="1">
        <f t="shared" si="186"/>
        <v>4</v>
      </c>
      <c r="I11963" s="1" t="str">
        <f>TEXT(Table1[[#This Row],[Date]],"dddd")</f>
        <v>Sunday</v>
      </c>
      <c r="L11963" s="1">
        <v>4211</v>
      </c>
      <c r="M11963" s="2">
        <v>41898.907223648879</v>
      </c>
      <c r="N11963" t="str" cm="1">
        <f t="array" ref="N11963">_xlfn.TEXTJOIN("|",TRUE,_xlfn._xlws.FILTER($C$2:$C$38766,($A$2:$A$38766=L11963)*($B$2:$B$38766=M11963)))</f>
        <v>tropical fruit|pastry|margarine</v>
      </c>
    </row>
    <row r="11964" spans="1:14" x14ac:dyDescent="0.25">
      <c r="A11964" s="4">
        <v>2239</v>
      </c>
      <c r="B11964" s="2">
        <v>41651.200512990341</v>
      </c>
      <c r="C11964" s="1" t="s">
        <v>18</v>
      </c>
      <c r="D11964" s="1">
        <v>2014</v>
      </c>
      <c r="E11964" s="1">
        <v>1</v>
      </c>
      <c r="F11964" s="1">
        <v>12</v>
      </c>
      <c r="G11964" s="5" t="str">
        <f>_xlfn.CONCAT("Məhsul ",COUNTIFS($A$2:$A11964, A11964, $B$2:$B11964, B11964))</f>
        <v>Məhsul 2</v>
      </c>
      <c r="H11964" s="1">
        <f t="shared" si="186"/>
        <v>4</v>
      </c>
      <c r="I11964" s="1" t="str">
        <f>TEXT(Table1[[#This Row],[Date]],"dddd")</f>
        <v>Sunday</v>
      </c>
      <c r="L11964" s="1">
        <v>4212</v>
      </c>
      <c r="M11964" s="2">
        <v>41712.984192638025</v>
      </c>
      <c r="N11964" t="str" cm="1">
        <f t="array" ref="N11964">_xlfn.TEXTJOIN("|",TRUE,_xlfn._xlws.FILTER($C$2:$C$38766,($A$2:$A$38766=L11964)*($B$2:$B$38766=M11964)))</f>
        <v>dessert|butter</v>
      </c>
    </row>
    <row r="11965" spans="1:14" x14ac:dyDescent="0.25">
      <c r="A11965" s="4">
        <v>2239</v>
      </c>
      <c r="B11965" s="2">
        <v>41966.147427942371</v>
      </c>
      <c r="C11965" s="1" t="s">
        <v>46</v>
      </c>
      <c r="D11965" s="1">
        <v>2014</v>
      </c>
      <c r="E11965" s="1">
        <v>11</v>
      </c>
      <c r="F11965" s="1">
        <v>23</v>
      </c>
      <c r="G11965" s="5" t="str">
        <f>_xlfn.CONCAT("Məhsul ",COUNTIFS($A$2:$A11965, A11965, $B$2:$B11965, B11965))</f>
        <v>Məhsul 1</v>
      </c>
      <c r="H11965" s="1">
        <f t="shared" si="186"/>
        <v>3</v>
      </c>
      <c r="I11965" s="1" t="str">
        <f>TEXT(Table1[[#This Row],[Date]],"dddd")</f>
        <v>Sunday</v>
      </c>
      <c r="L11965" s="1">
        <v>4212</v>
      </c>
      <c r="M11965" s="2">
        <v>41978.980816334537</v>
      </c>
      <c r="N11965" t="str" cm="1">
        <f t="array" ref="N11965">_xlfn.TEXTJOIN("|",TRUE,_xlfn._xlws.FILTER($C$2:$C$38766,($A$2:$A$38766=L11965)*($B$2:$B$38766=M11965)))</f>
        <v>pork|dessert</v>
      </c>
    </row>
    <row r="11966" spans="1:14" x14ac:dyDescent="0.25">
      <c r="A11966" s="4">
        <v>2239</v>
      </c>
      <c r="B11966" s="2">
        <v>41966.147427942371</v>
      </c>
      <c r="C11966" s="1" t="s">
        <v>24</v>
      </c>
      <c r="D11966" s="1">
        <v>2014</v>
      </c>
      <c r="E11966" s="1">
        <v>11</v>
      </c>
      <c r="F11966" s="1">
        <v>23</v>
      </c>
      <c r="G11966" s="5" t="str">
        <f>_xlfn.CONCAT("Məhsul ",COUNTIFS($A$2:$A11966, A11966, $B$2:$B11966, B11966))</f>
        <v>Məhsul 2</v>
      </c>
      <c r="H11966" s="1">
        <f t="shared" si="186"/>
        <v>3</v>
      </c>
      <c r="I11966" s="1" t="str">
        <f>TEXT(Table1[[#This Row],[Date]],"dddd")</f>
        <v>Sunday</v>
      </c>
      <c r="L11966" s="1">
        <v>4212</v>
      </c>
      <c r="M11966" s="2">
        <v>42009.481111575042</v>
      </c>
      <c r="N11966" t="str" cm="1">
        <f t="array" ref="N11966">_xlfn.TEXTJOIN("|",TRUE,_xlfn._xlws.FILTER($C$2:$C$38766,($A$2:$A$38766=L11966)*($B$2:$B$38766=M11966)))</f>
        <v>candy|tropical fruit</v>
      </c>
    </row>
    <row r="11967" spans="1:14" x14ac:dyDescent="0.25">
      <c r="A11967" s="4">
        <v>2239</v>
      </c>
      <c r="B11967" s="2">
        <v>41966.147427942371</v>
      </c>
      <c r="C11967" s="1" t="s">
        <v>52</v>
      </c>
      <c r="D11967" s="1">
        <v>2014</v>
      </c>
      <c r="E11967" s="1">
        <v>11</v>
      </c>
      <c r="F11967" s="1">
        <v>23</v>
      </c>
      <c r="G11967" s="5" t="str">
        <f>_xlfn.CONCAT("Məhsul ",COUNTIFS($A$2:$A11967, A11967, $B$2:$B11967, B11967))</f>
        <v>Məhsul 3</v>
      </c>
      <c r="H11967" s="1">
        <f t="shared" si="186"/>
        <v>3</v>
      </c>
      <c r="I11967" s="1" t="str">
        <f>TEXT(Table1[[#This Row],[Date]],"dddd")</f>
        <v>Sunday</v>
      </c>
      <c r="L11967" s="1">
        <v>4212</v>
      </c>
      <c r="M11967" s="2">
        <v>42094.747600417366</v>
      </c>
      <c r="N11967" t="str" cm="1">
        <f t="array" ref="N11967">_xlfn.TEXTJOIN("|",TRUE,_xlfn._xlws.FILTER($C$2:$C$38766,($A$2:$A$38766=L11967)*($B$2:$B$38766=M11967)))</f>
        <v>yogurt|newspapers|pastry</v>
      </c>
    </row>
    <row r="11968" spans="1:14" x14ac:dyDescent="0.25">
      <c r="A11968" s="4">
        <v>2239</v>
      </c>
      <c r="B11968" s="2">
        <v>42351.557989125904</v>
      </c>
      <c r="C11968" s="1" t="s">
        <v>19</v>
      </c>
      <c r="D11968" s="1">
        <v>2015</v>
      </c>
      <c r="E11968" s="1">
        <v>12</v>
      </c>
      <c r="F11968" s="1">
        <v>13</v>
      </c>
      <c r="G11968" s="5" t="str">
        <f>_xlfn.CONCAT("Məhsul ",COUNTIFS($A$2:$A11968, A11968, $B$2:$B11968, B11968))</f>
        <v>Məhsul 1</v>
      </c>
      <c r="H11968" s="1">
        <f t="shared" si="186"/>
        <v>13</v>
      </c>
      <c r="I11968" s="1" t="str">
        <f>TEXT(Table1[[#This Row],[Date]],"dddd")</f>
        <v>Sunday</v>
      </c>
      <c r="L11968" s="1">
        <v>4212</v>
      </c>
      <c r="M11968" s="2">
        <v>42189.046525478836</v>
      </c>
      <c r="N11968" t="str" cm="1">
        <f t="array" ref="N11968">_xlfn.TEXTJOIN("|",TRUE,_xlfn._xlws.FILTER($C$2:$C$38766,($A$2:$A$38766=L11968)*($B$2:$B$38766=M11968)))</f>
        <v>chicken|whipped/sour cream</v>
      </c>
    </row>
    <row r="11969" spans="1:14" x14ac:dyDescent="0.25">
      <c r="A11969" s="4">
        <v>2239</v>
      </c>
      <c r="B11969" s="2">
        <v>42351.557989125904</v>
      </c>
      <c r="C11969" s="1" t="s">
        <v>39</v>
      </c>
      <c r="D11969" s="1">
        <v>2015</v>
      </c>
      <c r="E11969" s="1">
        <v>12</v>
      </c>
      <c r="F11969" s="1">
        <v>13</v>
      </c>
      <c r="G11969" s="5" t="str">
        <f>_xlfn.CONCAT("Məhsul ",COUNTIFS($A$2:$A11969, A11969, $B$2:$B11969, B11969))</f>
        <v>Məhsul 2</v>
      </c>
      <c r="H11969" s="1">
        <f t="shared" si="186"/>
        <v>13</v>
      </c>
      <c r="I11969" s="1" t="str">
        <f>TEXT(Table1[[#This Row],[Date]],"dddd")</f>
        <v>Sunday</v>
      </c>
      <c r="L11969" s="1">
        <v>4213</v>
      </c>
      <c r="M11969" s="2">
        <v>41757.617481471621</v>
      </c>
      <c r="N11969" t="str" cm="1">
        <f t="array" ref="N11969">_xlfn.TEXTJOIN("|",TRUE,_xlfn._xlws.FILTER($C$2:$C$38766,($A$2:$A$38766=L11969)*($B$2:$B$38766=M11969)))</f>
        <v>candy|white bread</v>
      </c>
    </row>
    <row r="11970" spans="1:14" x14ac:dyDescent="0.25">
      <c r="A11970" s="4">
        <v>2239</v>
      </c>
      <c r="B11970" s="2">
        <v>42351.557989125904</v>
      </c>
      <c r="C11970" s="1" t="s">
        <v>51</v>
      </c>
      <c r="D11970" s="1">
        <v>2015</v>
      </c>
      <c r="E11970" s="1">
        <v>12</v>
      </c>
      <c r="F11970" s="1">
        <v>13</v>
      </c>
      <c r="G11970" s="5" t="str">
        <f>_xlfn.CONCAT("Məhsul ",COUNTIFS($A$2:$A11970, A11970, $B$2:$B11970, B11970))</f>
        <v>Məhsul 3</v>
      </c>
      <c r="H11970" s="1">
        <f t="shared" ref="H11970:H12033" si="187">HOUR(B11970)</f>
        <v>13</v>
      </c>
      <c r="I11970" s="1" t="str">
        <f>TEXT(Table1[[#This Row],[Date]],"dddd")</f>
        <v>Sunday</v>
      </c>
      <c r="L11970" s="1">
        <v>4213</v>
      </c>
      <c r="M11970" s="2">
        <v>41801.747298561357</v>
      </c>
      <c r="N11970" t="str" cm="1">
        <f t="array" ref="N11970">_xlfn.TEXTJOIN("|",TRUE,_xlfn._xlws.FILTER($C$2:$C$38766,($A$2:$A$38766=L11970)*($B$2:$B$38766=M11970)))</f>
        <v>frozen vegetables|beverages</v>
      </c>
    </row>
    <row r="11971" spans="1:14" x14ac:dyDescent="0.25">
      <c r="A11971" s="4">
        <v>2239</v>
      </c>
      <c r="B11971" s="2">
        <v>42351.557989125904</v>
      </c>
      <c r="C11971" s="1" t="s">
        <v>13</v>
      </c>
      <c r="D11971" s="1">
        <v>2015</v>
      </c>
      <c r="E11971" s="1">
        <v>12</v>
      </c>
      <c r="F11971" s="1">
        <v>13</v>
      </c>
      <c r="G11971" s="5" t="str">
        <f>_xlfn.CONCAT("Məhsul ",COUNTIFS($A$2:$A11971, A11971, $B$2:$B11971, B11971))</f>
        <v>Məhsul 4</v>
      </c>
      <c r="H11971" s="1">
        <f t="shared" si="187"/>
        <v>13</v>
      </c>
      <c r="I11971" s="1" t="str">
        <f>TEXT(Table1[[#This Row],[Date]],"dddd")</f>
        <v>Sunday</v>
      </c>
      <c r="L11971" s="1">
        <v>4213</v>
      </c>
      <c r="M11971" s="2">
        <v>42239.076153435788</v>
      </c>
      <c r="N11971" t="str" cm="1">
        <f t="array" ref="N11971">_xlfn.TEXTJOIN("|",TRUE,_xlfn._xlws.FILTER($C$2:$C$38766,($A$2:$A$38766=L11971)*($B$2:$B$38766=M11971)))</f>
        <v>hamburger meat|pork|chicken|brown bread</v>
      </c>
    </row>
    <row r="11972" spans="1:14" x14ac:dyDescent="0.25">
      <c r="A11972" s="4">
        <v>2239</v>
      </c>
      <c r="B11972" s="2">
        <v>42351.557989125904</v>
      </c>
      <c r="C11972" s="1" t="s">
        <v>44</v>
      </c>
      <c r="D11972" s="1">
        <v>2015</v>
      </c>
      <c r="E11972" s="1">
        <v>12</v>
      </c>
      <c r="F11972" s="1">
        <v>13</v>
      </c>
      <c r="G11972" s="5" t="str">
        <f>_xlfn.CONCAT("Məhsul ",COUNTIFS($A$2:$A11972, A11972, $B$2:$B11972, B11972))</f>
        <v>Məhsul 5</v>
      </c>
      <c r="H11972" s="1">
        <f t="shared" si="187"/>
        <v>13</v>
      </c>
      <c r="I11972" s="1" t="str">
        <f>TEXT(Table1[[#This Row],[Date]],"dddd")</f>
        <v>Sunday</v>
      </c>
      <c r="L11972" s="1">
        <v>4214</v>
      </c>
      <c r="M11972" s="2">
        <v>41708.762284340817</v>
      </c>
      <c r="N11972" t="str" cm="1">
        <f t="array" ref="N11972">_xlfn.TEXTJOIN("|",TRUE,_xlfn._xlws.FILTER($C$2:$C$38766,($A$2:$A$38766=L11972)*($B$2:$B$38766=M11972)))</f>
        <v>sausage|candy</v>
      </c>
    </row>
    <row r="11973" spans="1:14" x14ac:dyDescent="0.25">
      <c r="A11973" s="4">
        <v>2239</v>
      </c>
      <c r="B11973" s="2">
        <v>42351.557989125904</v>
      </c>
      <c r="C11973" s="1" t="s">
        <v>56</v>
      </c>
      <c r="D11973" s="1">
        <v>2015</v>
      </c>
      <c r="E11973" s="1">
        <v>12</v>
      </c>
      <c r="F11973" s="1">
        <v>13</v>
      </c>
      <c r="G11973" s="5" t="str">
        <f>_xlfn.CONCAT("Məhsul ",COUNTIFS($A$2:$A11973, A11973, $B$2:$B11973, B11973))</f>
        <v>Məhsul 6</v>
      </c>
      <c r="H11973" s="1">
        <f t="shared" si="187"/>
        <v>13</v>
      </c>
      <c r="I11973" s="1" t="str">
        <f>TEXT(Table1[[#This Row],[Date]],"dddd")</f>
        <v>Sunday</v>
      </c>
      <c r="L11973" s="1">
        <v>4214</v>
      </c>
      <c r="M11973" s="2">
        <v>41882.881722061597</v>
      </c>
      <c r="N11973" t="str" cm="1">
        <f t="array" ref="N11973">_xlfn.TEXTJOIN("|",TRUE,_xlfn._xlws.FILTER($C$2:$C$38766,($A$2:$A$38766=L11973)*($B$2:$B$38766=M11973)))</f>
        <v>bottled beer|curd</v>
      </c>
    </row>
    <row r="11974" spans="1:14" x14ac:dyDescent="0.25">
      <c r="A11974" s="4">
        <v>2239</v>
      </c>
      <c r="B11974" s="2">
        <v>42351.557989125904</v>
      </c>
      <c r="C11974" s="1" t="s">
        <v>30</v>
      </c>
      <c r="D11974" s="1">
        <v>2015</v>
      </c>
      <c r="E11974" s="1">
        <v>12</v>
      </c>
      <c r="F11974" s="1">
        <v>13</v>
      </c>
      <c r="G11974" s="5" t="str">
        <f>_xlfn.CONCAT("Məhsul ",COUNTIFS($A$2:$A11974, A11974, $B$2:$B11974, B11974))</f>
        <v>Məhsul 7</v>
      </c>
      <c r="H11974" s="1">
        <f t="shared" si="187"/>
        <v>13</v>
      </c>
      <c r="I11974" s="1" t="str">
        <f>TEXT(Table1[[#This Row],[Date]],"dddd")</f>
        <v>Sunday</v>
      </c>
      <c r="L11974" s="1">
        <v>4214</v>
      </c>
      <c r="M11974" s="2">
        <v>41919.389017495057</v>
      </c>
      <c r="N11974" t="str" cm="1">
        <f t="array" ref="N11974">_xlfn.TEXTJOIN("|",TRUE,_xlfn._xlws.FILTER($C$2:$C$38766,($A$2:$A$38766=L11974)*($B$2:$B$38766=M11974)))</f>
        <v>yogurt|domestic eggs</v>
      </c>
    </row>
    <row r="11975" spans="1:14" x14ac:dyDescent="0.25">
      <c r="A11975" s="4">
        <v>2240</v>
      </c>
      <c r="B11975" s="2">
        <v>41680.436090823976</v>
      </c>
      <c r="C11975" s="1" t="s">
        <v>23</v>
      </c>
      <c r="D11975" s="1">
        <v>2014</v>
      </c>
      <c r="E11975" s="1">
        <v>2</v>
      </c>
      <c r="F11975" s="1">
        <v>10</v>
      </c>
      <c r="G11975" s="5" t="str">
        <f>_xlfn.CONCAT("Məhsul ",COUNTIFS($A$2:$A11975, A11975, $B$2:$B11975, B11975))</f>
        <v>Məhsul 1</v>
      </c>
      <c r="H11975" s="1">
        <f t="shared" si="187"/>
        <v>10</v>
      </c>
      <c r="I11975" s="1" t="str">
        <f>TEXT(Table1[[#This Row],[Date]],"dddd")</f>
        <v>Monday</v>
      </c>
      <c r="L11975" s="1">
        <v>4214</v>
      </c>
      <c r="M11975" s="2">
        <v>42083.859661327748</v>
      </c>
      <c r="N11975" t="str" cm="1">
        <f t="array" ref="N11975">_xlfn.TEXTJOIN("|",TRUE,_xlfn._xlws.FILTER($C$2:$C$38766,($A$2:$A$38766=L11975)*($B$2:$B$38766=M11975)))</f>
        <v>sausage|coffee</v>
      </c>
    </row>
    <row r="11976" spans="1:14" x14ac:dyDescent="0.25">
      <c r="A11976" s="4">
        <v>2240</v>
      </c>
      <c r="B11976" s="2">
        <v>41680.436090823976</v>
      </c>
      <c r="C11976" s="1" t="s">
        <v>48</v>
      </c>
      <c r="D11976" s="1">
        <v>2014</v>
      </c>
      <c r="E11976" s="1">
        <v>2</v>
      </c>
      <c r="F11976" s="1">
        <v>10</v>
      </c>
      <c r="G11976" s="5" t="str">
        <f>_xlfn.CONCAT("Məhsul ",COUNTIFS($A$2:$A11976, A11976, $B$2:$B11976, B11976))</f>
        <v>Məhsul 2</v>
      </c>
      <c r="H11976" s="1">
        <f t="shared" si="187"/>
        <v>10</v>
      </c>
      <c r="I11976" s="1" t="str">
        <f>TEXT(Table1[[#This Row],[Date]],"dddd")</f>
        <v>Monday</v>
      </c>
      <c r="L11976" s="1">
        <v>4214</v>
      </c>
      <c r="M11976" s="2">
        <v>42195.454448081509</v>
      </c>
      <c r="N11976" t="str" cm="1">
        <f t="array" ref="N11976">_xlfn.TEXTJOIN("|",TRUE,_xlfn._xlws.FILTER($C$2:$C$38766,($A$2:$A$38766=L11976)*($B$2:$B$38766=M11976)))</f>
        <v>long life bakery product|citrus fruit|beverages</v>
      </c>
    </row>
    <row r="11977" spans="1:14" x14ac:dyDescent="0.25">
      <c r="A11977" s="4">
        <v>2240</v>
      </c>
      <c r="B11977" s="2">
        <v>41680.436090823976</v>
      </c>
      <c r="C11977" s="1" t="s">
        <v>29</v>
      </c>
      <c r="D11977" s="1">
        <v>2014</v>
      </c>
      <c r="E11977" s="1">
        <v>2</v>
      </c>
      <c r="F11977" s="1">
        <v>10</v>
      </c>
      <c r="G11977" s="5" t="str">
        <f>_xlfn.CONCAT("Məhsul ",COUNTIFS($A$2:$A11977, A11977, $B$2:$B11977, B11977))</f>
        <v>Məhsul 3</v>
      </c>
      <c r="H11977" s="1">
        <f t="shared" si="187"/>
        <v>10</v>
      </c>
      <c r="I11977" s="1" t="str">
        <f>TEXT(Table1[[#This Row],[Date]],"dddd")</f>
        <v>Monday</v>
      </c>
      <c r="L11977" s="1">
        <v>4214</v>
      </c>
      <c r="M11977" s="2">
        <v>42253.558059375326</v>
      </c>
      <c r="N11977" t="str" cm="1">
        <f t="array" ref="N11977">_xlfn.TEXTJOIN("|",TRUE,_xlfn._xlws.FILTER($C$2:$C$38766,($A$2:$A$38766=L11977)*($B$2:$B$38766=M11977)))</f>
        <v>tropical fruit|candy</v>
      </c>
    </row>
    <row r="11978" spans="1:14" x14ac:dyDescent="0.25">
      <c r="A11978" s="4">
        <v>2240</v>
      </c>
      <c r="B11978" s="2">
        <v>42016.352081939709</v>
      </c>
      <c r="C11978" s="1" t="s">
        <v>11</v>
      </c>
      <c r="D11978" s="1">
        <v>2015</v>
      </c>
      <c r="E11978" s="1">
        <v>1</v>
      </c>
      <c r="F11978" s="1">
        <v>12</v>
      </c>
      <c r="G11978" s="5" t="str">
        <f>_xlfn.CONCAT("Məhsul ",COUNTIFS($A$2:$A11978, A11978, $B$2:$B11978, B11978))</f>
        <v>Məhsul 1</v>
      </c>
      <c r="H11978" s="1">
        <f t="shared" si="187"/>
        <v>8</v>
      </c>
      <c r="I11978" s="1" t="str">
        <f>TEXT(Table1[[#This Row],[Date]],"dddd")</f>
        <v>Monday</v>
      </c>
      <c r="L11978" s="1">
        <v>4215</v>
      </c>
      <c r="M11978" s="2">
        <v>41702.53840066617</v>
      </c>
      <c r="N11978" t="str" cm="1">
        <f t="array" ref="N11978">_xlfn.TEXTJOIN("|",TRUE,_xlfn._xlws.FILTER($C$2:$C$38766,($A$2:$A$38766=L11978)*($B$2:$B$38766=M11978)))</f>
        <v xml:space="preserve">napkins|cream cheese </v>
      </c>
    </row>
    <row r="11979" spans="1:14" x14ac:dyDescent="0.25">
      <c r="A11979" s="4">
        <v>2240</v>
      </c>
      <c r="B11979" s="2">
        <v>42016.352081939709</v>
      </c>
      <c r="C11979" s="1" t="s">
        <v>54</v>
      </c>
      <c r="D11979" s="1">
        <v>2015</v>
      </c>
      <c r="E11979" s="1">
        <v>1</v>
      </c>
      <c r="F11979" s="1">
        <v>12</v>
      </c>
      <c r="G11979" s="5" t="str">
        <f>_xlfn.CONCAT("Məhsul ",COUNTIFS($A$2:$A11979, A11979, $B$2:$B11979, B11979))</f>
        <v>Məhsul 2</v>
      </c>
      <c r="H11979" s="1">
        <f t="shared" si="187"/>
        <v>8</v>
      </c>
      <c r="I11979" s="1" t="str">
        <f>TEXT(Table1[[#This Row],[Date]],"dddd")</f>
        <v>Monday</v>
      </c>
      <c r="L11979" s="1">
        <v>4215</v>
      </c>
      <c r="M11979" s="2">
        <v>41916.026417574605</v>
      </c>
      <c r="N11979" t="str" cm="1">
        <f t="array" ref="N11979">_xlfn.TEXTJOIN("|",TRUE,_xlfn._xlws.FILTER($C$2:$C$38766,($A$2:$A$38766=L11979)*($B$2:$B$38766=M11979)))</f>
        <v>yogurt|long life bakery product|newspapers</v>
      </c>
    </row>
    <row r="11980" spans="1:14" x14ac:dyDescent="0.25">
      <c r="A11980" s="4">
        <v>2240</v>
      </c>
      <c r="B11980" s="2">
        <v>42142.513238730906</v>
      </c>
      <c r="C11980" s="1" t="s">
        <v>8</v>
      </c>
      <c r="D11980" s="1">
        <v>2015</v>
      </c>
      <c r="E11980" s="1">
        <v>5</v>
      </c>
      <c r="F11980" s="1">
        <v>18</v>
      </c>
      <c r="G11980" s="5" t="str">
        <f>_xlfn.CONCAT("Məhsul ",COUNTIFS($A$2:$A11980, A11980, $B$2:$B11980, B11980))</f>
        <v>Məhsul 1</v>
      </c>
      <c r="H11980" s="1">
        <f t="shared" si="187"/>
        <v>12</v>
      </c>
      <c r="I11980" s="1" t="str">
        <f>TEXT(Table1[[#This Row],[Date]],"dddd")</f>
        <v>Monday</v>
      </c>
      <c r="L11980" s="1">
        <v>4215</v>
      </c>
      <c r="M11980" s="2">
        <v>42155.51125846801</v>
      </c>
      <c r="N11980" t="str" cm="1">
        <f t="array" ref="N11980">_xlfn.TEXTJOIN("|",TRUE,_xlfn._xlws.FILTER($C$2:$C$38766,($A$2:$A$38766=L11980)*($B$2:$B$38766=M11980)))</f>
        <v>pork|canned beer|pork|yogurt|berries|oil|shopping bags|whipped/sour cream</v>
      </c>
    </row>
    <row r="11981" spans="1:14" x14ac:dyDescent="0.25">
      <c r="A11981" s="4">
        <v>2240</v>
      </c>
      <c r="B11981" s="2">
        <v>42142.513238730906</v>
      </c>
      <c r="C11981" s="1" t="s">
        <v>24</v>
      </c>
      <c r="D11981" s="1">
        <v>2015</v>
      </c>
      <c r="E11981" s="1">
        <v>5</v>
      </c>
      <c r="F11981" s="1">
        <v>18</v>
      </c>
      <c r="G11981" s="5" t="str">
        <f>_xlfn.CONCAT("Məhsul ",COUNTIFS($A$2:$A11981, A11981, $B$2:$B11981, B11981))</f>
        <v>Məhsul 2</v>
      </c>
      <c r="H11981" s="1">
        <f t="shared" si="187"/>
        <v>12</v>
      </c>
      <c r="I11981" s="1" t="str">
        <f>TEXT(Table1[[#This Row],[Date]],"dddd")</f>
        <v>Monday</v>
      </c>
      <c r="L11981" s="1">
        <v>4215</v>
      </c>
      <c r="M11981" s="2">
        <v>42185.765576464633</v>
      </c>
      <c r="N11981" t="str" cm="1">
        <f t="array" ref="N11981">_xlfn.TEXTJOIN("|",TRUE,_xlfn._xlws.FILTER($C$2:$C$38766,($A$2:$A$38766=L11981)*($B$2:$B$38766=M11981)))</f>
        <v>specialty bar|beverages|white bread|brown bread|misc. beverages</v>
      </c>
    </row>
    <row r="11982" spans="1:14" x14ac:dyDescent="0.25">
      <c r="A11982" s="4">
        <v>2240</v>
      </c>
      <c r="B11982" s="2">
        <v>42192.348128576021</v>
      </c>
      <c r="C11982" s="1" t="s">
        <v>19</v>
      </c>
      <c r="D11982" s="1">
        <v>2015</v>
      </c>
      <c r="E11982" s="1">
        <v>7</v>
      </c>
      <c r="F11982" s="1">
        <v>7</v>
      </c>
      <c r="G11982" s="5" t="str">
        <f>_xlfn.CONCAT("Məhsul ",COUNTIFS($A$2:$A11982, A11982, $B$2:$B11982, B11982))</f>
        <v>Məhsul 1</v>
      </c>
      <c r="H11982" s="1">
        <f t="shared" si="187"/>
        <v>8</v>
      </c>
      <c r="I11982" s="1" t="str">
        <f>TEXT(Table1[[#This Row],[Date]],"dddd")</f>
        <v>Tuesday</v>
      </c>
      <c r="L11982" s="1">
        <v>4216</v>
      </c>
      <c r="M11982" s="2">
        <v>41660.591896879574</v>
      </c>
      <c r="N11982" t="str" cm="1">
        <f t="array" ref="N11982">_xlfn.TEXTJOIN("|",TRUE,_xlfn._xlws.FILTER($C$2:$C$38766,($A$2:$A$38766=L11982)*($B$2:$B$38766=M11982)))</f>
        <v>newspapers|brown bread</v>
      </c>
    </row>
    <row r="11983" spans="1:14" x14ac:dyDescent="0.25">
      <c r="A11983" s="4">
        <v>2240</v>
      </c>
      <c r="B11983" s="2">
        <v>42192.348128576021</v>
      </c>
      <c r="C11983" s="1" t="s">
        <v>51</v>
      </c>
      <c r="D11983" s="1">
        <v>2015</v>
      </c>
      <c r="E11983" s="1">
        <v>7</v>
      </c>
      <c r="F11983" s="1">
        <v>7</v>
      </c>
      <c r="G11983" s="5" t="str">
        <f>_xlfn.CONCAT("Məhsul ",COUNTIFS($A$2:$A11983, A11983, $B$2:$B11983, B11983))</f>
        <v>Məhsul 2</v>
      </c>
      <c r="H11983" s="1">
        <f t="shared" si="187"/>
        <v>8</v>
      </c>
      <c r="I11983" s="1" t="str">
        <f>TEXT(Table1[[#This Row],[Date]],"dddd")</f>
        <v>Tuesday</v>
      </c>
      <c r="L11983" s="1">
        <v>4216</v>
      </c>
      <c r="M11983" s="2">
        <v>41960.016411435281</v>
      </c>
      <c r="N11983" t="str" cm="1">
        <f t="array" ref="N11983">_xlfn.TEXTJOIN("|",TRUE,_xlfn._xlws.FILTER($C$2:$C$38766,($A$2:$A$38766=L11983)*($B$2:$B$38766=M11983)))</f>
        <v>brown bread|brown bread|dessert</v>
      </c>
    </row>
    <row r="11984" spans="1:14" x14ac:dyDescent="0.25">
      <c r="A11984" s="4">
        <v>2240</v>
      </c>
      <c r="B11984" s="2">
        <v>42267.769608205846</v>
      </c>
      <c r="C11984" s="1" t="s">
        <v>7</v>
      </c>
      <c r="D11984" s="1">
        <v>2015</v>
      </c>
      <c r="E11984" s="1">
        <v>9</v>
      </c>
      <c r="F11984" s="1">
        <v>20</v>
      </c>
      <c r="G11984" s="5" t="str">
        <f>_xlfn.CONCAT("Məhsul ",COUNTIFS($A$2:$A11984, A11984, $B$2:$B11984, B11984))</f>
        <v>Məhsul 1</v>
      </c>
      <c r="H11984" s="1">
        <f t="shared" si="187"/>
        <v>18</v>
      </c>
      <c r="I11984" s="1" t="str">
        <f>TEXT(Table1[[#This Row],[Date]],"dddd")</f>
        <v>Sunday</v>
      </c>
      <c r="L11984" s="1">
        <v>4216</v>
      </c>
      <c r="M11984" s="2">
        <v>41998.159680986508</v>
      </c>
      <c r="N11984" t="str" cm="1">
        <f t="array" ref="N11984">_xlfn.TEXTJOIN("|",TRUE,_xlfn._xlws.FILTER($C$2:$C$38766,($A$2:$A$38766=L11984)*($B$2:$B$38766=M11984)))</f>
        <v>butter milk|citrus fruit</v>
      </c>
    </row>
    <row r="11985" spans="1:14" x14ac:dyDescent="0.25">
      <c r="A11985" s="4">
        <v>2240</v>
      </c>
      <c r="B11985" s="2">
        <v>42267.769608205846</v>
      </c>
      <c r="C11985" s="1" t="s">
        <v>14</v>
      </c>
      <c r="D11985" s="1">
        <v>2015</v>
      </c>
      <c r="E11985" s="1">
        <v>9</v>
      </c>
      <c r="F11985" s="1">
        <v>20</v>
      </c>
      <c r="G11985" s="5" t="str">
        <f>_xlfn.CONCAT("Məhsul ",COUNTIFS($A$2:$A11985, A11985, $B$2:$B11985, B11985))</f>
        <v>Məhsul 2</v>
      </c>
      <c r="H11985" s="1">
        <f t="shared" si="187"/>
        <v>18</v>
      </c>
      <c r="I11985" s="1" t="str">
        <f>TEXT(Table1[[#This Row],[Date]],"dddd")</f>
        <v>Sunday</v>
      </c>
      <c r="L11985" s="1">
        <v>4216</v>
      </c>
      <c r="M11985" s="2">
        <v>42059.334744396037</v>
      </c>
      <c r="N11985" t="str" cm="1">
        <f t="array" ref="N11985">_xlfn.TEXTJOIN("|",TRUE,_xlfn._xlws.FILTER($C$2:$C$38766,($A$2:$A$38766=L11985)*($B$2:$B$38766=M11985)))</f>
        <v>citrus fruit|dessert</v>
      </c>
    </row>
    <row r="11986" spans="1:14" x14ac:dyDescent="0.25">
      <c r="A11986" s="4">
        <v>2240</v>
      </c>
      <c r="B11986" s="2">
        <v>42267.769608205846</v>
      </c>
      <c r="C11986" s="1" t="s">
        <v>20</v>
      </c>
      <c r="D11986" s="1">
        <v>2015</v>
      </c>
      <c r="E11986" s="1">
        <v>9</v>
      </c>
      <c r="F11986" s="1">
        <v>20</v>
      </c>
      <c r="G11986" s="5" t="str">
        <f>_xlfn.CONCAT("Məhsul ",COUNTIFS($A$2:$A11986, A11986, $B$2:$B11986, B11986))</f>
        <v>Məhsul 3</v>
      </c>
      <c r="H11986" s="1">
        <f t="shared" si="187"/>
        <v>18</v>
      </c>
      <c r="I11986" s="1" t="str">
        <f>TEXT(Table1[[#This Row],[Date]],"dddd")</f>
        <v>Sunday</v>
      </c>
      <c r="L11986" s="1">
        <v>4216</v>
      </c>
      <c r="M11986" s="2">
        <v>42122.682237064138</v>
      </c>
      <c r="N11986" t="str" cm="1">
        <f t="array" ref="N11986">_xlfn.TEXTJOIN("|",TRUE,_xlfn._xlws.FILTER($C$2:$C$38766,($A$2:$A$38766=L11986)*($B$2:$B$38766=M11986)))</f>
        <v>sausage|pork</v>
      </c>
    </row>
    <row r="11987" spans="1:14" x14ac:dyDescent="0.25">
      <c r="A11987" s="4">
        <v>2241</v>
      </c>
      <c r="B11987" s="2">
        <v>41661.043270577175</v>
      </c>
      <c r="C11987" s="1" t="s">
        <v>12</v>
      </c>
      <c r="D11987" s="1">
        <v>2014</v>
      </c>
      <c r="E11987" s="1">
        <v>1</v>
      </c>
      <c r="F11987" s="1">
        <v>22</v>
      </c>
      <c r="G11987" s="5" t="str">
        <f>_xlfn.CONCAT("Məhsul ",COUNTIFS($A$2:$A11987, A11987, $B$2:$B11987, B11987))</f>
        <v>Məhsul 1</v>
      </c>
      <c r="H11987" s="1">
        <f t="shared" si="187"/>
        <v>1</v>
      </c>
      <c r="I11987" s="1" t="str">
        <f>TEXT(Table1[[#This Row],[Date]],"dddd")</f>
        <v>Wednesday</v>
      </c>
      <c r="L11987" s="1">
        <v>4217</v>
      </c>
      <c r="M11987" s="2">
        <v>41704.63628264203</v>
      </c>
      <c r="N11987" t="str" cm="1">
        <f t="array" ref="N11987">_xlfn.TEXTJOIN("|",TRUE,_xlfn._xlws.FILTER($C$2:$C$38766,($A$2:$A$38766=L11987)*($B$2:$B$38766=M11987)))</f>
        <v>newspapers|brown bread|domestic eggs</v>
      </c>
    </row>
    <row r="11988" spans="1:14" x14ac:dyDescent="0.25">
      <c r="A11988" s="4">
        <v>2241</v>
      </c>
      <c r="B11988" s="2">
        <v>41661.043270577175</v>
      </c>
      <c r="C11988" s="1" t="s">
        <v>20</v>
      </c>
      <c r="D11988" s="1">
        <v>2014</v>
      </c>
      <c r="E11988" s="1">
        <v>1</v>
      </c>
      <c r="F11988" s="1">
        <v>22</v>
      </c>
      <c r="G11988" s="5" t="str">
        <f>_xlfn.CONCAT("Məhsul ",COUNTIFS($A$2:$A11988, A11988, $B$2:$B11988, B11988))</f>
        <v>Məhsul 2</v>
      </c>
      <c r="H11988" s="1">
        <f t="shared" si="187"/>
        <v>1</v>
      </c>
      <c r="I11988" s="1" t="str">
        <f>TEXT(Table1[[#This Row],[Date]],"dddd")</f>
        <v>Wednesday</v>
      </c>
      <c r="L11988" s="1">
        <v>4217</v>
      </c>
      <c r="M11988" s="2">
        <v>41713.704127871235</v>
      </c>
      <c r="N11988" t="str" cm="1">
        <f t="array" ref="N11988">_xlfn.TEXTJOIN("|",TRUE,_xlfn._xlws.FILTER($C$2:$C$38766,($A$2:$A$38766=L11988)*($B$2:$B$38766=M11988)))</f>
        <v>candy|onions</v>
      </c>
    </row>
    <row r="11989" spans="1:14" x14ac:dyDescent="0.25">
      <c r="A11989" s="4">
        <v>2241</v>
      </c>
      <c r="B11989" s="2">
        <v>41678.410880248361</v>
      </c>
      <c r="C11989" s="1" t="s">
        <v>36</v>
      </c>
      <c r="D11989" s="1">
        <v>2014</v>
      </c>
      <c r="E11989" s="1">
        <v>2</v>
      </c>
      <c r="F11989" s="1">
        <v>8</v>
      </c>
      <c r="G11989" s="5" t="str">
        <f>_xlfn.CONCAT("Məhsul ",COUNTIFS($A$2:$A11989, A11989, $B$2:$B11989, B11989))</f>
        <v>Məhsul 1</v>
      </c>
      <c r="H11989" s="1">
        <f t="shared" si="187"/>
        <v>9</v>
      </c>
      <c r="I11989" s="1" t="str">
        <f>TEXT(Table1[[#This Row],[Date]],"dddd")</f>
        <v>Saturday</v>
      </c>
      <c r="L11989" s="1">
        <v>4217</v>
      </c>
      <c r="M11989" s="2">
        <v>41810.034941082791</v>
      </c>
      <c r="N11989" t="str" cm="1">
        <f t="array" ref="N11989">_xlfn.TEXTJOIN("|",TRUE,_xlfn._xlws.FILTER($C$2:$C$38766,($A$2:$A$38766=L11989)*($B$2:$B$38766=M11989)))</f>
        <v>pastry|waffles</v>
      </c>
    </row>
    <row r="11990" spans="1:14" x14ac:dyDescent="0.25">
      <c r="A11990" s="4">
        <v>2241</v>
      </c>
      <c r="B11990" s="2">
        <v>41678.410880248361</v>
      </c>
      <c r="C11990" s="1" t="s">
        <v>46</v>
      </c>
      <c r="D11990" s="1">
        <v>2014</v>
      </c>
      <c r="E11990" s="1">
        <v>2</v>
      </c>
      <c r="F11990" s="1">
        <v>8</v>
      </c>
      <c r="G11990" s="5" t="str">
        <f>_xlfn.CONCAT("Məhsul ",COUNTIFS($A$2:$A11990, A11990, $B$2:$B11990, B11990))</f>
        <v>Məhsul 2</v>
      </c>
      <c r="H11990" s="1">
        <f t="shared" si="187"/>
        <v>9</v>
      </c>
      <c r="I11990" s="1" t="str">
        <f>TEXT(Table1[[#This Row],[Date]],"dddd")</f>
        <v>Saturday</v>
      </c>
      <c r="L11990" s="1">
        <v>4217</v>
      </c>
      <c r="M11990" s="2">
        <v>41847.057244484393</v>
      </c>
      <c r="N11990" t="str" cm="1">
        <f t="array" ref="N11990">_xlfn.TEXTJOIN("|",TRUE,_xlfn._xlws.FILTER($C$2:$C$38766,($A$2:$A$38766=L11990)*($B$2:$B$38766=M11990)))</f>
        <v>oil|frankfurter</v>
      </c>
    </row>
    <row r="11991" spans="1:14" x14ac:dyDescent="0.25">
      <c r="A11991" s="4">
        <v>2241</v>
      </c>
      <c r="B11991" s="2">
        <v>41687.480456885518</v>
      </c>
      <c r="C11991" s="1" t="s">
        <v>7</v>
      </c>
      <c r="D11991" s="1">
        <v>2014</v>
      </c>
      <c r="E11991" s="1">
        <v>2</v>
      </c>
      <c r="F11991" s="1">
        <v>17</v>
      </c>
      <c r="G11991" s="5" t="str">
        <f>_xlfn.CONCAT("Məhsul ",COUNTIFS($A$2:$A11991, A11991, $B$2:$B11991, B11991))</f>
        <v>Məhsul 1</v>
      </c>
      <c r="H11991" s="1">
        <f t="shared" si="187"/>
        <v>11</v>
      </c>
      <c r="I11991" s="1" t="str">
        <f>TEXT(Table1[[#This Row],[Date]],"dddd")</f>
        <v>Monday</v>
      </c>
      <c r="L11991" s="1">
        <v>4217</v>
      </c>
      <c r="M11991" s="2">
        <v>41881.570019826358</v>
      </c>
      <c r="N11991" t="str" cm="1">
        <f t="array" ref="N11991">_xlfn.TEXTJOIN("|",TRUE,_xlfn._xlws.FILTER($C$2:$C$38766,($A$2:$A$38766=L11991)*($B$2:$B$38766=M11991)))</f>
        <v>beef|curd</v>
      </c>
    </row>
    <row r="11992" spans="1:14" x14ac:dyDescent="0.25">
      <c r="A11992" s="4">
        <v>2241</v>
      </c>
      <c r="B11992" s="2">
        <v>41687.480456885518</v>
      </c>
      <c r="C11992" s="1" t="s">
        <v>51</v>
      </c>
      <c r="D11992" s="1">
        <v>2014</v>
      </c>
      <c r="E11992" s="1">
        <v>2</v>
      </c>
      <c r="F11992" s="1">
        <v>17</v>
      </c>
      <c r="G11992" s="5" t="str">
        <f>_xlfn.CONCAT("Məhsul ",COUNTIFS($A$2:$A11992, A11992, $B$2:$B11992, B11992))</f>
        <v>Məhsul 2</v>
      </c>
      <c r="H11992" s="1">
        <f t="shared" si="187"/>
        <v>11</v>
      </c>
      <c r="I11992" s="1" t="str">
        <f>TEXT(Table1[[#This Row],[Date]],"dddd")</f>
        <v>Monday</v>
      </c>
      <c r="L11992" s="1">
        <v>4217</v>
      </c>
      <c r="M11992" s="2">
        <v>42016.352081939709</v>
      </c>
      <c r="N11992" t="str" cm="1">
        <f t="array" ref="N11992">_xlfn.TEXTJOIN("|",TRUE,_xlfn._xlws.FILTER($C$2:$C$38766,($A$2:$A$38766=L11992)*($B$2:$B$38766=M11992)))</f>
        <v>meat|bottled water</v>
      </c>
    </row>
    <row r="11993" spans="1:14" x14ac:dyDescent="0.25">
      <c r="A11993" s="4">
        <v>2241</v>
      </c>
      <c r="B11993" s="2">
        <v>41687.480456885518</v>
      </c>
      <c r="C11993" s="1" t="s">
        <v>35</v>
      </c>
      <c r="D11993" s="1">
        <v>2014</v>
      </c>
      <c r="E11993" s="1">
        <v>2</v>
      </c>
      <c r="F11993" s="1">
        <v>17</v>
      </c>
      <c r="G11993" s="5" t="str">
        <f>_xlfn.CONCAT("Məhsul ",COUNTIFS($A$2:$A11993, A11993, $B$2:$B11993, B11993))</f>
        <v>Məhsul 3</v>
      </c>
      <c r="H11993" s="1">
        <f t="shared" si="187"/>
        <v>11</v>
      </c>
      <c r="I11993" s="1" t="str">
        <f>TEXT(Table1[[#This Row],[Date]],"dddd")</f>
        <v>Monday</v>
      </c>
      <c r="L11993" s="1">
        <v>4217</v>
      </c>
      <c r="M11993" s="2">
        <v>42126.578386180743</v>
      </c>
      <c r="N11993" t="str" cm="1">
        <f t="array" ref="N11993">_xlfn.TEXTJOIN("|",TRUE,_xlfn._xlws.FILTER($C$2:$C$38766,($A$2:$A$38766=L11993)*($B$2:$B$38766=M11993)))</f>
        <v>bottled water|sausage|yogurt|bottled water</v>
      </c>
    </row>
    <row r="11994" spans="1:14" x14ac:dyDescent="0.25">
      <c r="A11994" s="4">
        <v>2241</v>
      </c>
      <c r="B11994" s="2">
        <v>42295.022411059872</v>
      </c>
      <c r="C11994" s="1" t="s">
        <v>28</v>
      </c>
      <c r="D11994" s="1">
        <v>2015</v>
      </c>
      <c r="E11994" s="1">
        <v>10</v>
      </c>
      <c r="F11994" s="1">
        <v>18</v>
      </c>
      <c r="G11994" s="5" t="str">
        <f>_xlfn.CONCAT("Məhsul ",COUNTIFS($A$2:$A11994, A11994, $B$2:$B11994, B11994))</f>
        <v>Məhsul 1</v>
      </c>
      <c r="H11994" s="1">
        <f t="shared" si="187"/>
        <v>0</v>
      </c>
      <c r="I11994" s="1" t="str">
        <f>TEXT(Table1[[#This Row],[Date]],"dddd")</f>
        <v>Sunday</v>
      </c>
      <c r="L11994" s="1">
        <v>4217</v>
      </c>
      <c r="M11994" s="2">
        <v>42172.077703292147</v>
      </c>
      <c r="N11994" t="str" cm="1">
        <f t="array" ref="N11994">_xlfn.TEXTJOIN("|",TRUE,_xlfn._xlws.FILTER($C$2:$C$38766,($A$2:$A$38766=L11994)*($B$2:$B$38766=M11994)))</f>
        <v>bottled water|sliced cheese|beverages</v>
      </c>
    </row>
    <row r="11995" spans="1:14" x14ac:dyDescent="0.25">
      <c r="A11995" s="4">
        <v>2241</v>
      </c>
      <c r="B11995" s="2">
        <v>42295.022411059872</v>
      </c>
      <c r="C11995" s="1" t="s">
        <v>30</v>
      </c>
      <c r="D11995" s="1">
        <v>2015</v>
      </c>
      <c r="E11995" s="1">
        <v>10</v>
      </c>
      <c r="F11995" s="1">
        <v>18</v>
      </c>
      <c r="G11995" s="5" t="str">
        <f>_xlfn.CONCAT("Məhsul ",COUNTIFS($A$2:$A11995, A11995, $B$2:$B11995, B11995))</f>
        <v>Məhsul 2</v>
      </c>
      <c r="H11995" s="1">
        <f t="shared" si="187"/>
        <v>0</v>
      </c>
      <c r="I11995" s="1" t="str">
        <f>TEXT(Table1[[#This Row],[Date]],"dddd")</f>
        <v>Sunday</v>
      </c>
      <c r="L11995" s="1">
        <v>4217</v>
      </c>
      <c r="M11995" s="2">
        <v>42331.583359244985</v>
      </c>
      <c r="N11995" t="str" cm="1">
        <f t="array" ref="N11995">_xlfn.TEXTJOIN("|",TRUE,_xlfn._xlws.FILTER($C$2:$C$38766,($A$2:$A$38766=L11995)*($B$2:$B$38766=M11995)))</f>
        <v>pork|chicken</v>
      </c>
    </row>
    <row r="11996" spans="1:14" x14ac:dyDescent="0.25">
      <c r="A11996" s="4">
        <v>2242</v>
      </c>
      <c r="B11996" s="2">
        <v>41651.200512990341</v>
      </c>
      <c r="C11996" s="1" t="s">
        <v>51</v>
      </c>
      <c r="D11996" s="1">
        <v>2014</v>
      </c>
      <c r="E11996" s="1">
        <v>1</v>
      </c>
      <c r="F11996" s="1">
        <v>12</v>
      </c>
      <c r="G11996" s="5" t="str">
        <f>_xlfn.CONCAT("Məhsul ",COUNTIFS($A$2:$A11996, A11996, $B$2:$B11996, B11996))</f>
        <v>Məhsul 1</v>
      </c>
      <c r="H11996" s="1">
        <f t="shared" si="187"/>
        <v>4</v>
      </c>
      <c r="I11996" s="1" t="str">
        <f>TEXT(Table1[[#This Row],[Date]],"dddd")</f>
        <v>Sunday</v>
      </c>
      <c r="L11996" s="1">
        <v>4217</v>
      </c>
      <c r="M11996" s="2">
        <v>42356.301941346312</v>
      </c>
      <c r="N11996" t="str" cm="1">
        <f t="array" ref="N11996">_xlfn.TEXTJOIN("|",TRUE,_xlfn._xlws.FILTER($C$2:$C$38766,($A$2:$A$38766=L11996)*($B$2:$B$38766=M11996)))</f>
        <v>frozen vegetables|yogurt|bottled beer</v>
      </c>
    </row>
    <row r="11997" spans="1:14" x14ac:dyDescent="0.25">
      <c r="A11997" s="4">
        <v>2242</v>
      </c>
      <c r="B11997" s="2">
        <v>41651.200512990341</v>
      </c>
      <c r="C11997" s="1" t="s">
        <v>12</v>
      </c>
      <c r="D11997" s="1">
        <v>2014</v>
      </c>
      <c r="E11997" s="1">
        <v>1</v>
      </c>
      <c r="F11997" s="1">
        <v>12</v>
      </c>
      <c r="G11997" s="5" t="str">
        <f>_xlfn.CONCAT("Məhsul ",COUNTIFS($A$2:$A11997, A11997, $B$2:$B11997, B11997))</f>
        <v>Məhsul 2</v>
      </c>
      <c r="H11997" s="1">
        <f t="shared" si="187"/>
        <v>4</v>
      </c>
      <c r="I11997" s="1" t="str">
        <f>TEXT(Table1[[#This Row],[Date]],"dddd")</f>
        <v>Sunday</v>
      </c>
      <c r="L11997" s="1">
        <v>4218</v>
      </c>
      <c r="M11997" s="2">
        <v>41875.013455414977</v>
      </c>
      <c r="N11997" t="str" cm="1">
        <f t="array" ref="N11997">_xlfn.TEXTJOIN("|",TRUE,_xlfn._xlws.FILTER($C$2:$C$38766,($A$2:$A$38766=L11997)*($B$2:$B$38766=M11997)))</f>
        <v>salty snack|UHT-milk</v>
      </c>
    </row>
    <row r="11998" spans="1:14" x14ac:dyDescent="0.25">
      <c r="A11998" s="4">
        <v>2242</v>
      </c>
      <c r="B11998" s="2">
        <v>41731.733706992352</v>
      </c>
      <c r="C11998" s="1" t="s">
        <v>11</v>
      </c>
      <c r="D11998" s="1">
        <v>2014</v>
      </c>
      <c r="E11998" s="1">
        <v>4</v>
      </c>
      <c r="F11998" s="1">
        <v>2</v>
      </c>
      <c r="G11998" s="5" t="str">
        <f>_xlfn.CONCAT("Məhsul ",COUNTIFS($A$2:$A11998, A11998, $B$2:$B11998, B11998))</f>
        <v>Məhsul 1</v>
      </c>
      <c r="H11998" s="1">
        <f t="shared" si="187"/>
        <v>17</v>
      </c>
      <c r="I11998" s="1" t="str">
        <f>TEXT(Table1[[#This Row],[Date]],"dddd")</f>
        <v>Wednesday</v>
      </c>
      <c r="L11998" s="1">
        <v>4218</v>
      </c>
      <c r="M11998" s="2">
        <v>41897.392831983452</v>
      </c>
      <c r="N11998" t="str" cm="1">
        <f t="array" ref="N11998">_xlfn.TEXTJOIN("|",TRUE,_xlfn._xlws.FILTER($C$2:$C$38766,($A$2:$A$38766=L11998)*($B$2:$B$38766=M11998)))</f>
        <v>hamburger meat|curd|domestic eggs</v>
      </c>
    </row>
    <row r="11999" spans="1:14" x14ac:dyDescent="0.25">
      <c r="A11999" s="4">
        <v>2242</v>
      </c>
      <c r="B11999" s="2">
        <v>41731.733706992352</v>
      </c>
      <c r="C11999" s="1" t="s">
        <v>48</v>
      </c>
      <c r="D11999" s="1">
        <v>2014</v>
      </c>
      <c r="E11999" s="1">
        <v>4</v>
      </c>
      <c r="F11999" s="1">
        <v>2</v>
      </c>
      <c r="G11999" s="5" t="str">
        <f>_xlfn.CONCAT("Məhsul ",COUNTIFS($A$2:$A11999, A11999, $B$2:$B11999, B11999))</f>
        <v>Məhsul 2</v>
      </c>
      <c r="H11999" s="1">
        <f t="shared" si="187"/>
        <v>17</v>
      </c>
      <c r="I11999" s="1" t="str">
        <f>TEXT(Table1[[#This Row],[Date]],"dddd")</f>
        <v>Wednesday</v>
      </c>
      <c r="L11999" s="1">
        <v>4218</v>
      </c>
      <c r="M11999" s="2">
        <v>42073.867536392638</v>
      </c>
      <c r="N11999" t="str" cm="1">
        <f t="array" ref="N11999">_xlfn.TEXTJOIN("|",TRUE,_xlfn._xlws.FILTER($C$2:$C$38766,($A$2:$A$38766=L11999)*($B$2:$B$38766=M11999)))</f>
        <v>beef|frankfurter|coffee|domestic eggs|domestic eggs</v>
      </c>
    </row>
    <row r="12000" spans="1:14" x14ac:dyDescent="0.25">
      <c r="A12000" s="4">
        <v>2242</v>
      </c>
      <c r="B12000" s="2">
        <v>41756.555954281168</v>
      </c>
      <c r="C12000" s="1" t="s">
        <v>18</v>
      </c>
      <c r="D12000" s="1">
        <v>2014</v>
      </c>
      <c r="E12000" s="1">
        <v>4</v>
      </c>
      <c r="F12000" s="1">
        <v>27</v>
      </c>
      <c r="G12000" s="5" t="str">
        <f>_xlfn.CONCAT("Məhsul ",COUNTIFS($A$2:$A12000, A12000, $B$2:$B12000, B12000))</f>
        <v>Məhsul 1</v>
      </c>
      <c r="H12000" s="1">
        <f t="shared" si="187"/>
        <v>13</v>
      </c>
      <c r="I12000" s="1" t="str">
        <f>TEXT(Table1[[#This Row],[Date]],"dddd")</f>
        <v>Sunday</v>
      </c>
      <c r="L12000" s="1">
        <v>4218</v>
      </c>
      <c r="M12000" s="2">
        <v>42309.059843967596</v>
      </c>
      <c r="N12000" t="str" cm="1">
        <f t="array" ref="N12000">_xlfn.TEXTJOIN("|",TRUE,_xlfn._xlws.FILTER($C$2:$C$38766,($A$2:$A$38766=L12000)*($B$2:$B$38766=M12000)))</f>
        <v>ham|berries</v>
      </c>
    </row>
    <row r="12001" spans="1:14" x14ac:dyDescent="0.25">
      <c r="A12001" s="4">
        <v>2242</v>
      </c>
      <c r="B12001" s="2">
        <v>41756.555954281168</v>
      </c>
      <c r="C12001" s="1" t="s">
        <v>55</v>
      </c>
      <c r="D12001" s="1">
        <v>2014</v>
      </c>
      <c r="E12001" s="1">
        <v>4</v>
      </c>
      <c r="F12001" s="1">
        <v>27</v>
      </c>
      <c r="G12001" s="5" t="str">
        <f>_xlfn.CONCAT("Məhsul ",COUNTIFS($A$2:$A12001, A12001, $B$2:$B12001, B12001))</f>
        <v>Məhsul 2</v>
      </c>
      <c r="H12001" s="1">
        <f t="shared" si="187"/>
        <v>13</v>
      </c>
      <c r="I12001" s="1" t="str">
        <f>TEXT(Table1[[#This Row],[Date]],"dddd")</f>
        <v>Sunday</v>
      </c>
      <c r="L12001" s="1">
        <v>4219</v>
      </c>
      <c r="M12001" s="2">
        <v>41773.577695719337</v>
      </c>
      <c r="N12001" t="str" cm="1">
        <f t="array" ref="N12001">_xlfn.TEXTJOIN("|",TRUE,_xlfn._xlws.FILTER($C$2:$C$38766,($A$2:$A$38766=L12001)*($B$2:$B$38766=M12001)))</f>
        <v>long life bakery product|butter milk</v>
      </c>
    </row>
    <row r="12002" spans="1:14" x14ac:dyDescent="0.25">
      <c r="A12002" s="4">
        <v>2242</v>
      </c>
      <c r="B12002" s="2">
        <v>41756.555954281168</v>
      </c>
      <c r="C12002" s="1" t="s">
        <v>35</v>
      </c>
      <c r="D12002" s="1">
        <v>2014</v>
      </c>
      <c r="E12002" s="1">
        <v>4</v>
      </c>
      <c r="F12002" s="1">
        <v>27</v>
      </c>
      <c r="G12002" s="5" t="str">
        <f>_xlfn.CONCAT("Məhsul ",COUNTIFS($A$2:$A12002, A12002, $B$2:$B12002, B12002))</f>
        <v>Məhsul 3</v>
      </c>
      <c r="H12002" s="1">
        <f t="shared" si="187"/>
        <v>13</v>
      </c>
      <c r="I12002" s="1" t="str">
        <f>TEXT(Table1[[#This Row],[Date]],"dddd")</f>
        <v>Sunday</v>
      </c>
      <c r="L12002" s="1">
        <v>4219</v>
      </c>
      <c r="M12002" s="2">
        <v>41903.22809631205</v>
      </c>
      <c r="N12002" t="str" cm="1">
        <f t="array" ref="N12002">_xlfn.TEXTJOIN("|",TRUE,_xlfn._xlws.FILTER($C$2:$C$38766,($A$2:$A$38766=L12002)*($B$2:$B$38766=M12002)))</f>
        <v>citrus fruit|sliced cheese</v>
      </c>
    </row>
    <row r="12003" spans="1:14" x14ac:dyDescent="0.25">
      <c r="A12003" s="4">
        <v>2242</v>
      </c>
      <c r="B12003" s="2">
        <v>41756.555954281168</v>
      </c>
      <c r="C12003" s="1" t="s">
        <v>49</v>
      </c>
      <c r="D12003" s="1">
        <v>2014</v>
      </c>
      <c r="E12003" s="1">
        <v>4</v>
      </c>
      <c r="F12003" s="1">
        <v>27</v>
      </c>
      <c r="G12003" s="5" t="str">
        <f>_xlfn.CONCAT("Məhsul ",COUNTIFS($A$2:$A12003, A12003, $B$2:$B12003, B12003))</f>
        <v>Məhsul 4</v>
      </c>
      <c r="H12003" s="1">
        <f t="shared" si="187"/>
        <v>13</v>
      </c>
      <c r="I12003" s="1" t="str">
        <f>TEXT(Table1[[#This Row],[Date]],"dddd")</f>
        <v>Sunday</v>
      </c>
      <c r="L12003" s="1">
        <v>4219</v>
      </c>
      <c r="M12003" s="2">
        <v>42082.023631901873</v>
      </c>
      <c r="N12003" t="str" cm="1">
        <f t="array" ref="N12003">_xlfn.TEXTJOIN("|",TRUE,_xlfn._xlws.FILTER($C$2:$C$38766,($A$2:$A$38766=L12003)*($B$2:$B$38766=M12003)))</f>
        <v>berries|coffee</v>
      </c>
    </row>
    <row r="12004" spans="1:14" x14ac:dyDescent="0.25">
      <c r="A12004" s="4">
        <v>2242</v>
      </c>
      <c r="B12004" s="2">
        <v>42130.657685097423</v>
      </c>
      <c r="C12004" s="1" t="s">
        <v>34</v>
      </c>
      <c r="D12004" s="1">
        <v>2015</v>
      </c>
      <c r="E12004" s="1">
        <v>5</v>
      </c>
      <c r="F12004" s="1">
        <v>6</v>
      </c>
      <c r="G12004" s="5" t="str">
        <f>_xlfn.CONCAT("Məhsul ",COUNTIFS($A$2:$A12004, A12004, $B$2:$B12004, B12004))</f>
        <v>Məhsul 1</v>
      </c>
      <c r="H12004" s="1">
        <f t="shared" si="187"/>
        <v>15</v>
      </c>
      <c r="I12004" s="1" t="str">
        <f>TEXT(Table1[[#This Row],[Date]],"dddd")</f>
        <v>Wednesday</v>
      </c>
      <c r="L12004" s="1">
        <v>4219</v>
      </c>
      <c r="M12004" s="2">
        <v>42293.775204166166</v>
      </c>
      <c r="N12004" t="str" cm="1">
        <f t="array" ref="N12004">_xlfn.TEXTJOIN("|",TRUE,_xlfn._xlws.FILTER($C$2:$C$38766,($A$2:$A$38766=L12004)*($B$2:$B$38766=M12004)))</f>
        <v>curd|long life bakery product</v>
      </c>
    </row>
    <row r="12005" spans="1:14" x14ac:dyDescent="0.25">
      <c r="A12005" s="4">
        <v>2242</v>
      </c>
      <c r="B12005" s="2">
        <v>42130.657685097423</v>
      </c>
      <c r="C12005" s="1" t="s">
        <v>39</v>
      </c>
      <c r="D12005" s="1">
        <v>2015</v>
      </c>
      <c r="E12005" s="1">
        <v>5</v>
      </c>
      <c r="F12005" s="1">
        <v>6</v>
      </c>
      <c r="G12005" s="5" t="str">
        <f>_xlfn.CONCAT("Məhsul ",COUNTIFS($A$2:$A12005, A12005, $B$2:$B12005, B12005))</f>
        <v>Məhsul 2</v>
      </c>
      <c r="H12005" s="1">
        <f t="shared" si="187"/>
        <v>15</v>
      </c>
      <c r="I12005" s="1" t="str">
        <f>TEXT(Table1[[#This Row],[Date]],"dddd")</f>
        <v>Wednesday</v>
      </c>
      <c r="L12005" s="1">
        <v>4220</v>
      </c>
      <c r="M12005" s="2">
        <v>41737.700561900427</v>
      </c>
      <c r="N12005" t="str" cm="1">
        <f t="array" ref="N12005">_xlfn.TEXTJOIN("|",TRUE,_xlfn._xlws.FILTER($C$2:$C$38766,($A$2:$A$38766=L12005)*($B$2:$B$38766=M12005)))</f>
        <v>sliced cheese|chocolate</v>
      </c>
    </row>
    <row r="12006" spans="1:14" x14ac:dyDescent="0.25">
      <c r="A12006" s="4">
        <v>2242</v>
      </c>
      <c r="B12006" s="2">
        <v>42130.657685097423</v>
      </c>
      <c r="C12006" s="1" t="s">
        <v>12</v>
      </c>
      <c r="D12006" s="1">
        <v>2015</v>
      </c>
      <c r="E12006" s="1">
        <v>5</v>
      </c>
      <c r="F12006" s="1">
        <v>6</v>
      </c>
      <c r="G12006" s="5" t="str">
        <f>_xlfn.CONCAT("Məhsul ",COUNTIFS($A$2:$A12006, A12006, $B$2:$B12006, B12006))</f>
        <v>Məhsul 3</v>
      </c>
      <c r="H12006" s="1">
        <f t="shared" si="187"/>
        <v>15</v>
      </c>
      <c r="I12006" s="1" t="str">
        <f>TEXT(Table1[[#This Row],[Date]],"dddd")</f>
        <v>Wednesday</v>
      </c>
      <c r="L12006" s="1">
        <v>4220</v>
      </c>
      <c r="M12006" s="2">
        <v>41764.484029259525</v>
      </c>
      <c r="N12006" t="str" cm="1">
        <f t="array" ref="N12006">_xlfn.TEXTJOIN("|",TRUE,_xlfn._xlws.FILTER($C$2:$C$38766,($A$2:$A$38766=L12006)*($B$2:$B$38766=M12006)))</f>
        <v>margarine|dessert|pastry</v>
      </c>
    </row>
    <row r="12007" spans="1:14" x14ac:dyDescent="0.25">
      <c r="A12007" s="4">
        <v>2242</v>
      </c>
      <c r="B12007" s="2">
        <v>42130.657685097423</v>
      </c>
      <c r="C12007" s="1" t="s">
        <v>51</v>
      </c>
      <c r="D12007" s="1">
        <v>2015</v>
      </c>
      <c r="E12007" s="1">
        <v>5</v>
      </c>
      <c r="F12007" s="1">
        <v>6</v>
      </c>
      <c r="G12007" s="5" t="str">
        <f>_xlfn.CONCAT("Məhsul ",COUNTIFS($A$2:$A12007, A12007, $B$2:$B12007, B12007))</f>
        <v>Məhsul 4</v>
      </c>
      <c r="H12007" s="1">
        <f t="shared" si="187"/>
        <v>15</v>
      </c>
      <c r="I12007" s="1" t="str">
        <f>TEXT(Table1[[#This Row],[Date]],"dddd")</f>
        <v>Wednesday</v>
      </c>
      <c r="L12007" s="1">
        <v>4220</v>
      </c>
      <c r="M12007" s="2">
        <v>42237.827377811795</v>
      </c>
      <c r="N12007" t="str" cm="1">
        <f t="array" ref="N12007">_xlfn.TEXTJOIN("|",TRUE,_xlfn._xlws.FILTER($C$2:$C$38766,($A$2:$A$38766=L12007)*($B$2:$B$38766=M12007)))</f>
        <v>yogurt|chocolate|beverages</v>
      </c>
    </row>
    <row r="12008" spans="1:14" x14ac:dyDescent="0.25">
      <c r="A12008" s="4">
        <v>2243</v>
      </c>
      <c r="B12008" s="2">
        <v>41649.908108060459</v>
      </c>
      <c r="C12008" s="1" t="s">
        <v>39</v>
      </c>
      <c r="D12008" s="1">
        <v>2014</v>
      </c>
      <c r="E12008" s="1">
        <v>1</v>
      </c>
      <c r="F12008" s="1">
        <v>10</v>
      </c>
      <c r="G12008" s="5" t="str">
        <f>_xlfn.CONCAT("Məhsul ",COUNTIFS($A$2:$A12008, A12008, $B$2:$B12008, B12008))</f>
        <v>Məhsul 1</v>
      </c>
      <c r="H12008" s="1">
        <f t="shared" si="187"/>
        <v>21</v>
      </c>
      <c r="I12008" s="1" t="str">
        <f>TEXT(Table1[[#This Row],[Date]],"dddd")</f>
        <v>Friday</v>
      </c>
      <c r="L12008" s="1">
        <v>4220</v>
      </c>
      <c r="M12008" s="2">
        <v>42285.035143320471</v>
      </c>
      <c r="N12008" t="str" cm="1">
        <f t="array" ref="N12008">_xlfn.TEXTJOIN("|",TRUE,_xlfn._xlws.FILTER($C$2:$C$38766,($A$2:$A$38766=L12008)*($B$2:$B$38766=M12008)))</f>
        <v>tropical fruit|canned beer|frozen vegetables|bottled water</v>
      </c>
    </row>
    <row r="12009" spans="1:14" x14ac:dyDescent="0.25">
      <c r="A12009" s="4">
        <v>2243</v>
      </c>
      <c r="B12009" s="2">
        <v>41649.908108060459</v>
      </c>
      <c r="C12009" s="1" t="s">
        <v>6</v>
      </c>
      <c r="D12009" s="1">
        <v>2014</v>
      </c>
      <c r="E12009" s="1">
        <v>1</v>
      </c>
      <c r="F12009" s="1">
        <v>10</v>
      </c>
      <c r="G12009" s="5" t="str">
        <f>_xlfn.CONCAT("Məhsul ",COUNTIFS($A$2:$A12009, A12009, $B$2:$B12009, B12009))</f>
        <v>Məhsul 2</v>
      </c>
      <c r="H12009" s="1">
        <f t="shared" si="187"/>
        <v>21</v>
      </c>
      <c r="I12009" s="1" t="str">
        <f>TEXT(Table1[[#This Row],[Date]],"dddd")</f>
        <v>Friday</v>
      </c>
      <c r="L12009" s="1">
        <v>4220</v>
      </c>
      <c r="M12009" s="2">
        <v>42329.366763776896</v>
      </c>
      <c r="N12009" t="str" cm="1">
        <f t="array" ref="N12009">_xlfn.TEXTJOIN("|",TRUE,_xlfn._xlws.FILTER($C$2:$C$38766,($A$2:$A$38766=L12009)*($B$2:$B$38766=M12009)))</f>
        <v>pip fruit|beef|brown bread|canned beer</v>
      </c>
    </row>
    <row r="12010" spans="1:14" x14ac:dyDescent="0.25">
      <c r="A12010" s="4">
        <v>2243</v>
      </c>
      <c r="B12010" s="2">
        <v>41649.908108060459</v>
      </c>
      <c r="C12010" s="1" t="s">
        <v>18</v>
      </c>
      <c r="D12010" s="1">
        <v>2014</v>
      </c>
      <c r="E12010" s="1">
        <v>1</v>
      </c>
      <c r="F12010" s="1">
        <v>10</v>
      </c>
      <c r="G12010" s="5" t="str">
        <f>_xlfn.CONCAT("Məhsul ",COUNTIFS($A$2:$A12010, A12010, $B$2:$B12010, B12010))</f>
        <v>Məhsul 3</v>
      </c>
      <c r="H12010" s="1">
        <f t="shared" si="187"/>
        <v>21</v>
      </c>
      <c r="I12010" s="1" t="str">
        <f>TEXT(Table1[[#This Row],[Date]],"dddd")</f>
        <v>Friday</v>
      </c>
      <c r="L12010" s="1">
        <v>4221</v>
      </c>
      <c r="M12010" s="2">
        <v>41645.764714625591</v>
      </c>
      <c r="N12010" t="str" cm="1">
        <f t="array" ref="N12010">_xlfn.TEXTJOIN("|",TRUE,_xlfn._xlws.FILTER($C$2:$C$38766,($A$2:$A$38766=L12010)*($B$2:$B$38766=M12010)))</f>
        <v>bottled water|frozen meals</v>
      </c>
    </row>
    <row r="12011" spans="1:14" x14ac:dyDescent="0.25">
      <c r="A12011" s="4">
        <v>2243</v>
      </c>
      <c r="B12011" s="2">
        <v>41649.908108060459</v>
      </c>
      <c r="C12011" s="1" t="s">
        <v>6</v>
      </c>
      <c r="D12011" s="1">
        <v>2014</v>
      </c>
      <c r="E12011" s="1">
        <v>1</v>
      </c>
      <c r="F12011" s="1">
        <v>10</v>
      </c>
      <c r="G12011" s="5" t="str">
        <f>_xlfn.CONCAT("Məhsul ",COUNTIFS($A$2:$A12011, A12011, $B$2:$B12011, B12011))</f>
        <v>Məhsul 4</v>
      </c>
      <c r="H12011" s="1">
        <f t="shared" si="187"/>
        <v>21</v>
      </c>
      <c r="I12011" s="1" t="str">
        <f>TEXT(Table1[[#This Row],[Date]],"dddd")</f>
        <v>Friday</v>
      </c>
      <c r="L12011" s="1">
        <v>4221</v>
      </c>
      <c r="M12011" s="2">
        <v>41734.235100609571</v>
      </c>
      <c r="N12011" t="str" cm="1">
        <f t="array" ref="N12011">_xlfn.TEXTJOIN("|",TRUE,_xlfn._xlws.FILTER($C$2:$C$38766,($A$2:$A$38766=L12011)*($B$2:$B$38766=M12011)))</f>
        <v>chicken|shopping bags</v>
      </c>
    </row>
    <row r="12012" spans="1:14" x14ac:dyDescent="0.25">
      <c r="A12012" s="4">
        <v>2243</v>
      </c>
      <c r="B12012" s="2">
        <v>41680.436090823976</v>
      </c>
      <c r="C12012" s="1" t="s">
        <v>39</v>
      </c>
      <c r="D12012" s="1">
        <v>2014</v>
      </c>
      <c r="E12012" s="1">
        <v>2</v>
      </c>
      <c r="F12012" s="1">
        <v>10</v>
      </c>
      <c r="G12012" s="5" t="str">
        <f>_xlfn.CONCAT("Məhsul ",COUNTIFS($A$2:$A12012, A12012, $B$2:$B12012, B12012))</f>
        <v>Məhsul 1</v>
      </c>
      <c r="H12012" s="1">
        <f t="shared" si="187"/>
        <v>10</v>
      </c>
      <c r="I12012" s="1" t="str">
        <f>TEXT(Table1[[#This Row],[Date]],"dddd")</f>
        <v>Monday</v>
      </c>
      <c r="L12012" s="1">
        <v>4221</v>
      </c>
      <c r="M12012" s="2">
        <v>42062.675153598357</v>
      </c>
      <c r="N12012" t="str" cm="1">
        <f t="array" ref="N12012">_xlfn.TEXTJOIN("|",TRUE,_xlfn._xlws.FILTER($C$2:$C$38766,($A$2:$A$38766=L12012)*($B$2:$B$38766=M12012)))</f>
        <v>meat|hamburger meat</v>
      </c>
    </row>
    <row r="12013" spans="1:14" x14ac:dyDescent="0.25">
      <c r="A12013" s="4">
        <v>2243</v>
      </c>
      <c r="B12013" s="2">
        <v>41680.436090823976</v>
      </c>
      <c r="C12013" s="1" t="s">
        <v>51</v>
      </c>
      <c r="D12013" s="1">
        <v>2014</v>
      </c>
      <c r="E12013" s="1">
        <v>2</v>
      </c>
      <c r="F12013" s="1">
        <v>10</v>
      </c>
      <c r="G12013" s="5" t="str">
        <f>_xlfn.CONCAT("Məhsul ",COUNTIFS($A$2:$A12013, A12013, $B$2:$B12013, B12013))</f>
        <v>Məhsul 2</v>
      </c>
      <c r="H12013" s="1">
        <f t="shared" si="187"/>
        <v>10</v>
      </c>
      <c r="I12013" s="1" t="str">
        <f>TEXT(Table1[[#This Row],[Date]],"dddd")</f>
        <v>Monday</v>
      </c>
      <c r="L12013" s="1">
        <v>4221</v>
      </c>
      <c r="M12013" s="2">
        <v>42095.776801306813</v>
      </c>
      <c r="N12013" t="str" cm="1">
        <f t="array" ref="N12013">_xlfn.TEXTJOIN("|",TRUE,_xlfn._xlws.FILTER($C$2:$C$38766,($A$2:$A$38766=L12013)*($B$2:$B$38766=M12013)))</f>
        <v>sausage|bottled beer</v>
      </c>
    </row>
    <row r="12014" spans="1:14" x14ac:dyDescent="0.25">
      <c r="A12014" s="4">
        <v>2243</v>
      </c>
      <c r="B12014" s="2">
        <v>42035.654490290595</v>
      </c>
      <c r="C12014" s="1" t="s">
        <v>47</v>
      </c>
      <c r="D12014" s="1">
        <v>2015</v>
      </c>
      <c r="E12014" s="1">
        <v>1</v>
      </c>
      <c r="F12014" s="1">
        <v>31</v>
      </c>
      <c r="G12014" s="5" t="str">
        <f>_xlfn.CONCAT("Məhsul ",COUNTIFS($A$2:$A12014, A12014, $B$2:$B12014, B12014))</f>
        <v>Məhsul 1</v>
      </c>
      <c r="H12014" s="1">
        <f t="shared" si="187"/>
        <v>15</v>
      </c>
      <c r="I12014" s="1" t="str">
        <f>TEXT(Table1[[#This Row],[Date]],"dddd")</f>
        <v>Saturday</v>
      </c>
      <c r="L12014" s="1">
        <v>4222</v>
      </c>
      <c r="M12014" s="2">
        <v>41779.624172237593</v>
      </c>
      <c r="N12014" t="str" cm="1">
        <f t="array" ref="N12014">_xlfn.TEXTJOIN("|",TRUE,_xlfn._xlws.FILTER($C$2:$C$38766,($A$2:$A$38766=L12014)*($B$2:$B$38766=M12014)))</f>
        <v>sausage|canned beer</v>
      </c>
    </row>
    <row r="12015" spans="1:14" x14ac:dyDescent="0.25">
      <c r="A12015" s="4">
        <v>2243</v>
      </c>
      <c r="B12015" s="2">
        <v>42035.654490290595</v>
      </c>
      <c r="C12015" s="1" t="s">
        <v>52</v>
      </c>
      <c r="D12015" s="1">
        <v>2015</v>
      </c>
      <c r="E12015" s="1">
        <v>1</v>
      </c>
      <c r="F12015" s="1">
        <v>31</v>
      </c>
      <c r="G12015" s="5" t="str">
        <f>_xlfn.CONCAT("Məhsul ",COUNTIFS($A$2:$A12015, A12015, $B$2:$B12015, B12015))</f>
        <v>Məhsul 2</v>
      </c>
      <c r="H12015" s="1">
        <f t="shared" si="187"/>
        <v>15</v>
      </c>
      <c r="I12015" s="1" t="str">
        <f>TEXT(Table1[[#This Row],[Date]],"dddd")</f>
        <v>Saturday</v>
      </c>
      <c r="L12015" s="1">
        <v>4222</v>
      </c>
      <c r="M12015" s="2">
        <v>42151.005574539966</v>
      </c>
      <c r="N12015" t="str" cm="1">
        <f t="array" ref="N12015">_xlfn.TEXTJOIN("|",TRUE,_xlfn._xlws.FILTER($C$2:$C$38766,($A$2:$A$38766=L12015)*($B$2:$B$38766=M12015)))</f>
        <v>tropical fruit|pastry|sliced cheese</v>
      </c>
    </row>
    <row r="12016" spans="1:14" x14ac:dyDescent="0.25">
      <c r="A12016" s="4">
        <v>2243</v>
      </c>
      <c r="B12016" s="2">
        <v>42262.017398022334</v>
      </c>
      <c r="C12016" s="1" t="s">
        <v>32</v>
      </c>
      <c r="D12016" s="1">
        <v>2015</v>
      </c>
      <c r="E12016" s="1">
        <v>9</v>
      </c>
      <c r="F12016" s="1">
        <v>15</v>
      </c>
      <c r="G12016" s="5" t="str">
        <f>_xlfn.CONCAT("Məhsul ",COUNTIFS($A$2:$A12016, A12016, $B$2:$B12016, B12016))</f>
        <v>Məhsul 1</v>
      </c>
      <c r="H12016" s="1">
        <f t="shared" si="187"/>
        <v>0</v>
      </c>
      <c r="I12016" s="1" t="str">
        <f>TEXT(Table1[[#This Row],[Date]],"dddd")</f>
        <v>Tuesday</v>
      </c>
      <c r="L12016" s="1">
        <v>4222</v>
      </c>
      <c r="M12016" s="2">
        <v>42236.736347725935</v>
      </c>
      <c r="N12016" t="str" cm="1">
        <f t="array" ref="N12016">_xlfn.TEXTJOIN("|",TRUE,_xlfn._xlws.FILTER($C$2:$C$38766,($A$2:$A$38766=L12016)*($B$2:$B$38766=M12016)))</f>
        <v>newspapers|beverages|beef|chocolate|misc. beverages</v>
      </c>
    </row>
    <row r="12017" spans="1:14" x14ac:dyDescent="0.25">
      <c r="A12017" s="4">
        <v>2243</v>
      </c>
      <c r="B12017" s="2">
        <v>42262.017398022334</v>
      </c>
      <c r="C12017" s="1" t="s">
        <v>13</v>
      </c>
      <c r="D12017" s="1">
        <v>2015</v>
      </c>
      <c r="E12017" s="1">
        <v>9</v>
      </c>
      <c r="F12017" s="1">
        <v>15</v>
      </c>
      <c r="G12017" s="5" t="str">
        <f>_xlfn.CONCAT("Məhsul ",COUNTIFS($A$2:$A12017, A12017, $B$2:$B12017, B12017))</f>
        <v>Məhsul 2</v>
      </c>
      <c r="H12017" s="1">
        <f t="shared" si="187"/>
        <v>0</v>
      </c>
      <c r="I12017" s="1" t="str">
        <f>TEXT(Table1[[#This Row],[Date]],"dddd")</f>
        <v>Tuesday</v>
      </c>
      <c r="L12017" s="1">
        <v>4222</v>
      </c>
      <c r="M12017" s="2">
        <v>42365.711605791708</v>
      </c>
      <c r="N12017" t="str" cm="1">
        <f t="array" ref="N12017">_xlfn.TEXTJOIN("|",TRUE,_xlfn._xlws.FILTER($C$2:$C$38766,($A$2:$A$38766=L12017)*($B$2:$B$38766=M12017)))</f>
        <v>citrus fruit|tropical fruit|whipped/sour cream</v>
      </c>
    </row>
    <row r="12018" spans="1:14" x14ac:dyDescent="0.25">
      <c r="A12018" s="4">
        <v>2244</v>
      </c>
      <c r="B12018" s="2">
        <v>41658.826701801496</v>
      </c>
      <c r="C12018" s="1" t="s">
        <v>20</v>
      </c>
      <c r="D12018" s="1">
        <v>2014</v>
      </c>
      <c r="E12018" s="1">
        <v>1</v>
      </c>
      <c r="F12018" s="1">
        <v>19</v>
      </c>
      <c r="G12018" s="5" t="str">
        <f>_xlfn.CONCAT("Məhsul ",COUNTIFS($A$2:$A12018, A12018, $B$2:$B12018, B12018))</f>
        <v>Məhsul 1</v>
      </c>
      <c r="H12018" s="1">
        <f t="shared" si="187"/>
        <v>19</v>
      </c>
      <c r="I12018" s="1" t="str">
        <f>TEXT(Table1[[#This Row],[Date]],"dddd")</f>
        <v>Sunday</v>
      </c>
      <c r="L12018" s="1">
        <v>4223</v>
      </c>
      <c r="M12018" s="2">
        <v>41718.599312394195</v>
      </c>
      <c r="N12018" t="str" cm="1">
        <f t="array" ref="N12018">_xlfn.TEXTJOIN("|",TRUE,_xlfn._xlws.FILTER($C$2:$C$38766,($A$2:$A$38766=L12018)*($B$2:$B$38766=M12018)))</f>
        <v>tropical fruit|frozen meals</v>
      </c>
    </row>
    <row r="12019" spans="1:14" x14ac:dyDescent="0.25">
      <c r="A12019" s="4">
        <v>2244</v>
      </c>
      <c r="B12019" s="2">
        <v>41658.826701801496</v>
      </c>
      <c r="C12019" s="1" t="s">
        <v>16</v>
      </c>
      <c r="D12019" s="1">
        <v>2014</v>
      </c>
      <c r="E12019" s="1">
        <v>1</v>
      </c>
      <c r="F12019" s="1">
        <v>19</v>
      </c>
      <c r="G12019" s="5" t="str">
        <f>_xlfn.CONCAT("Məhsul ",COUNTIFS($A$2:$A12019, A12019, $B$2:$B12019, B12019))</f>
        <v>Məhsul 2</v>
      </c>
      <c r="H12019" s="1">
        <f t="shared" si="187"/>
        <v>19</v>
      </c>
      <c r="I12019" s="1" t="str">
        <f>TEXT(Table1[[#This Row],[Date]],"dddd")</f>
        <v>Sunday</v>
      </c>
      <c r="L12019" s="1">
        <v>4223</v>
      </c>
      <c r="M12019" s="2">
        <v>41805.879462503712</v>
      </c>
      <c r="N12019" t="str" cm="1">
        <f t="array" ref="N12019">_xlfn.TEXTJOIN("|",TRUE,_xlfn._xlws.FILTER($C$2:$C$38766,($A$2:$A$38766=L12019)*($B$2:$B$38766=M12019)))</f>
        <v>misc. beverages|newspapers</v>
      </c>
    </row>
    <row r="12020" spans="1:14" x14ac:dyDescent="0.25">
      <c r="A12020" s="4">
        <v>2244</v>
      </c>
      <c r="B12020" s="2">
        <v>41831.566969551866</v>
      </c>
      <c r="C12020" s="1" t="s">
        <v>9</v>
      </c>
      <c r="D12020" s="1">
        <v>2014</v>
      </c>
      <c r="E12020" s="1">
        <v>7</v>
      </c>
      <c r="F12020" s="1">
        <v>11</v>
      </c>
      <c r="G12020" s="5" t="str">
        <f>_xlfn.CONCAT("Məhsul ",COUNTIFS($A$2:$A12020, A12020, $B$2:$B12020, B12020))</f>
        <v>Məhsul 1</v>
      </c>
      <c r="H12020" s="1">
        <f t="shared" si="187"/>
        <v>13</v>
      </c>
      <c r="I12020" s="1" t="str">
        <f>TEXT(Table1[[#This Row],[Date]],"dddd")</f>
        <v>Friday</v>
      </c>
      <c r="L12020" s="1">
        <v>4223</v>
      </c>
      <c r="M12020" s="2">
        <v>42073.867536392638</v>
      </c>
      <c r="N12020" t="str" cm="1">
        <f t="array" ref="N12020">_xlfn.TEXTJOIN("|",TRUE,_xlfn._xlws.FILTER($C$2:$C$38766,($A$2:$A$38766=L12020)*($B$2:$B$38766=M12020)))</f>
        <v>meat|sugar</v>
      </c>
    </row>
    <row r="12021" spans="1:14" x14ac:dyDescent="0.25">
      <c r="A12021" s="4">
        <v>2244</v>
      </c>
      <c r="B12021" s="2">
        <v>41831.566969551866</v>
      </c>
      <c r="C12021" s="1" t="s">
        <v>37</v>
      </c>
      <c r="D12021" s="1">
        <v>2014</v>
      </c>
      <c r="E12021" s="1">
        <v>7</v>
      </c>
      <c r="F12021" s="1">
        <v>11</v>
      </c>
      <c r="G12021" s="5" t="str">
        <f>_xlfn.CONCAT("Məhsul ",COUNTIFS($A$2:$A12021, A12021, $B$2:$B12021, B12021))</f>
        <v>Məhsul 2</v>
      </c>
      <c r="H12021" s="1">
        <f t="shared" si="187"/>
        <v>13</v>
      </c>
      <c r="I12021" s="1" t="str">
        <f>TEXT(Table1[[#This Row],[Date]],"dddd")</f>
        <v>Friday</v>
      </c>
      <c r="L12021" s="1">
        <v>4223</v>
      </c>
      <c r="M12021" s="2">
        <v>42170.246977199567</v>
      </c>
      <c r="N12021" t="str" cm="1">
        <f t="array" ref="N12021">_xlfn.TEXTJOIN("|",TRUE,_xlfn._xlws.FILTER($C$2:$C$38766,($A$2:$A$38766=L12021)*($B$2:$B$38766=M12021)))</f>
        <v>newspapers|white bread|long life bakery product|pastry</v>
      </c>
    </row>
    <row r="12022" spans="1:14" x14ac:dyDescent="0.25">
      <c r="A12022" s="4">
        <v>2244</v>
      </c>
      <c r="B12022" s="2">
        <v>41841.997373262464</v>
      </c>
      <c r="C12022" s="1" t="s">
        <v>54</v>
      </c>
      <c r="D12022" s="1">
        <v>2014</v>
      </c>
      <c r="E12022" s="1">
        <v>7</v>
      </c>
      <c r="F12022" s="1">
        <v>21</v>
      </c>
      <c r="G12022" s="5" t="str">
        <f>_xlfn.CONCAT("Məhsul ",COUNTIFS($A$2:$A12022, A12022, $B$2:$B12022, B12022))</f>
        <v>Məhsul 1</v>
      </c>
      <c r="H12022" s="1">
        <f t="shared" si="187"/>
        <v>23</v>
      </c>
      <c r="I12022" s="1" t="str">
        <f>TEXT(Table1[[#This Row],[Date]],"dddd")</f>
        <v>Monday</v>
      </c>
      <c r="L12022" s="1">
        <v>4223</v>
      </c>
      <c r="M12022" s="2">
        <v>42195.454448081509</v>
      </c>
      <c r="N12022" t="str" cm="1">
        <f t="array" ref="N12022">_xlfn.TEXTJOIN("|",TRUE,_xlfn._xlws.FILTER($C$2:$C$38766,($A$2:$A$38766=L12022)*($B$2:$B$38766=M12022)))</f>
        <v>sliced cheese|pastry|onions</v>
      </c>
    </row>
    <row r="12023" spans="1:14" x14ac:dyDescent="0.25">
      <c r="A12023" s="4">
        <v>2244</v>
      </c>
      <c r="B12023" s="2">
        <v>41841.997373262464</v>
      </c>
      <c r="C12023" s="1" t="s">
        <v>27</v>
      </c>
      <c r="D12023" s="1">
        <v>2014</v>
      </c>
      <c r="E12023" s="1">
        <v>7</v>
      </c>
      <c r="F12023" s="1">
        <v>21</v>
      </c>
      <c r="G12023" s="5" t="str">
        <f>_xlfn.CONCAT("Məhsul ",COUNTIFS($A$2:$A12023, A12023, $B$2:$B12023, B12023))</f>
        <v>Məhsul 2</v>
      </c>
      <c r="H12023" s="1">
        <f t="shared" si="187"/>
        <v>23</v>
      </c>
      <c r="I12023" s="1" t="str">
        <f>TEXT(Table1[[#This Row],[Date]],"dddd")</f>
        <v>Monday</v>
      </c>
      <c r="L12023" s="1">
        <v>4223</v>
      </c>
      <c r="M12023" s="2">
        <v>42204.981404418868</v>
      </c>
      <c r="N12023" t="str" cm="1">
        <f t="array" ref="N12023">_xlfn.TEXTJOIN("|",TRUE,_xlfn._xlws.FILTER($C$2:$C$38766,($A$2:$A$38766=L12023)*($B$2:$B$38766=M12023)))</f>
        <v>citrus fruit|bottled water</v>
      </c>
    </row>
    <row r="12024" spans="1:14" x14ac:dyDescent="0.25">
      <c r="A12024" s="4">
        <v>2244</v>
      </c>
      <c r="B12024" s="2">
        <v>41893.938877269153</v>
      </c>
      <c r="C12024" s="1" t="s">
        <v>8</v>
      </c>
      <c r="D12024" s="1">
        <v>2014</v>
      </c>
      <c r="E12024" s="1">
        <v>9</v>
      </c>
      <c r="F12024" s="1">
        <v>11</v>
      </c>
      <c r="G12024" s="5" t="str">
        <f>_xlfn.CONCAT("Məhsul ",COUNTIFS($A$2:$A12024, A12024, $B$2:$B12024, B12024))</f>
        <v>Məhsul 1</v>
      </c>
      <c r="H12024" s="1">
        <f t="shared" si="187"/>
        <v>22</v>
      </c>
      <c r="I12024" s="1" t="str">
        <f>TEXT(Table1[[#This Row],[Date]],"dddd")</f>
        <v>Thursday</v>
      </c>
      <c r="L12024" s="1">
        <v>4223</v>
      </c>
      <c r="M12024" s="2">
        <v>42205.880048038714</v>
      </c>
      <c r="N12024" t="str" cm="1">
        <f t="array" ref="N12024">_xlfn.TEXTJOIN("|",TRUE,_xlfn._xlws.FILTER($C$2:$C$38766,($A$2:$A$38766=L12024)*($B$2:$B$38766=M12024)))</f>
        <v>bottled beer|canned beer</v>
      </c>
    </row>
    <row r="12025" spans="1:14" x14ac:dyDescent="0.25">
      <c r="A12025" s="4">
        <v>2244</v>
      </c>
      <c r="B12025" s="2">
        <v>41893.938877269153</v>
      </c>
      <c r="C12025" s="1" t="s">
        <v>56</v>
      </c>
      <c r="D12025" s="1">
        <v>2014</v>
      </c>
      <c r="E12025" s="1">
        <v>9</v>
      </c>
      <c r="F12025" s="1">
        <v>11</v>
      </c>
      <c r="G12025" s="5" t="str">
        <f>_xlfn.CONCAT("Məhsul ",COUNTIFS($A$2:$A12025, A12025, $B$2:$B12025, B12025))</f>
        <v>Məhsul 2</v>
      </c>
      <c r="H12025" s="1">
        <f t="shared" si="187"/>
        <v>22</v>
      </c>
      <c r="I12025" s="1" t="str">
        <f>TEXT(Table1[[#This Row],[Date]],"dddd")</f>
        <v>Thursday</v>
      </c>
      <c r="L12025" s="1">
        <v>4224</v>
      </c>
      <c r="M12025" s="2">
        <v>41800.466229587844</v>
      </c>
      <c r="N12025" t="str" cm="1">
        <f t="array" ref="N12025">_xlfn.TEXTJOIN("|",TRUE,_xlfn._xlws.FILTER($C$2:$C$38766,($A$2:$A$38766=L12025)*($B$2:$B$38766=M12025)))</f>
        <v>grapes|misc. beverages</v>
      </c>
    </row>
    <row r="12026" spans="1:14" x14ac:dyDescent="0.25">
      <c r="A12026" s="4">
        <v>2244</v>
      </c>
      <c r="B12026" s="2">
        <v>42032.484878765426</v>
      </c>
      <c r="C12026" s="1" t="s">
        <v>29</v>
      </c>
      <c r="D12026" s="1">
        <v>2015</v>
      </c>
      <c r="E12026" s="1">
        <v>1</v>
      </c>
      <c r="F12026" s="1">
        <v>28</v>
      </c>
      <c r="G12026" s="5" t="str">
        <f>_xlfn.CONCAT("Məhsul ",COUNTIFS($A$2:$A12026, A12026, $B$2:$B12026, B12026))</f>
        <v>Məhsul 1</v>
      </c>
      <c r="H12026" s="1">
        <f t="shared" si="187"/>
        <v>11</v>
      </c>
      <c r="I12026" s="1" t="str">
        <f>TEXT(Table1[[#This Row],[Date]],"dddd")</f>
        <v>Wednesday</v>
      </c>
      <c r="L12026" s="1">
        <v>4224</v>
      </c>
      <c r="M12026" s="2">
        <v>41881.570019826358</v>
      </c>
      <c r="N12026" t="str" cm="1">
        <f t="array" ref="N12026">_xlfn.TEXTJOIN("|",TRUE,_xlfn._xlws.FILTER($C$2:$C$38766,($A$2:$A$38766=L12026)*($B$2:$B$38766=M12026)))</f>
        <v>curd|pastry</v>
      </c>
    </row>
    <row r="12027" spans="1:14" x14ac:dyDescent="0.25">
      <c r="A12027" s="4">
        <v>2244</v>
      </c>
      <c r="B12027" s="2">
        <v>42032.484878765426</v>
      </c>
      <c r="C12027" s="1" t="s">
        <v>18</v>
      </c>
      <c r="D12027" s="1">
        <v>2015</v>
      </c>
      <c r="E12027" s="1">
        <v>1</v>
      </c>
      <c r="F12027" s="1">
        <v>28</v>
      </c>
      <c r="G12027" s="5" t="str">
        <f>_xlfn.CONCAT("Məhsul ",COUNTIFS($A$2:$A12027, A12027, $B$2:$B12027, B12027))</f>
        <v>Məhsul 2</v>
      </c>
      <c r="H12027" s="1">
        <f t="shared" si="187"/>
        <v>11</v>
      </c>
      <c r="I12027" s="1" t="str">
        <f>TEXT(Table1[[#This Row],[Date]],"dddd")</f>
        <v>Wednesday</v>
      </c>
      <c r="L12027" s="1">
        <v>4224</v>
      </c>
      <c r="M12027" s="2">
        <v>42033.599669417628</v>
      </c>
      <c r="N12027" t="str" cm="1">
        <f t="array" ref="N12027">_xlfn.TEXTJOIN("|",TRUE,_xlfn._xlws.FILTER($C$2:$C$38766,($A$2:$A$38766=L12027)*($B$2:$B$38766=M12027)))</f>
        <v>chicken|brown bread</v>
      </c>
    </row>
    <row r="12028" spans="1:14" x14ac:dyDescent="0.25">
      <c r="A12028" s="4">
        <v>2244</v>
      </c>
      <c r="B12028" s="2">
        <v>42032.484878765426</v>
      </c>
      <c r="C12028" s="1" t="s">
        <v>52</v>
      </c>
      <c r="D12028" s="1">
        <v>2015</v>
      </c>
      <c r="E12028" s="1">
        <v>1</v>
      </c>
      <c r="F12028" s="1">
        <v>28</v>
      </c>
      <c r="G12028" s="5" t="str">
        <f>_xlfn.CONCAT("Məhsul ",COUNTIFS($A$2:$A12028, A12028, $B$2:$B12028, B12028))</f>
        <v>Məhsul 3</v>
      </c>
      <c r="H12028" s="1">
        <f t="shared" si="187"/>
        <v>11</v>
      </c>
      <c r="I12028" s="1" t="str">
        <f>TEXT(Table1[[#This Row],[Date]],"dddd")</f>
        <v>Wednesday</v>
      </c>
      <c r="L12028" s="1">
        <v>4224</v>
      </c>
      <c r="M12028" s="2">
        <v>42059.334744396037</v>
      </c>
      <c r="N12028" t="str" cm="1">
        <f t="array" ref="N12028">_xlfn.TEXTJOIN("|",TRUE,_xlfn._xlws.FILTER($C$2:$C$38766,($A$2:$A$38766=L12028)*($B$2:$B$38766=M12028)))</f>
        <v>chicken|tropical fruit</v>
      </c>
    </row>
    <row r="12029" spans="1:14" x14ac:dyDescent="0.25">
      <c r="A12029" s="4">
        <v>2244</v>
      </c>
      <c r="B12029" s="2">
        <v>42092.895121177426</v>
      </c>
      <c r="C12029" s="1" t="s">
        <v>44</v>
      </c>
      <c r="D12029" s="1">
        <v>2015</v>
      </c>
      <c r="E12029" s="1">
        <v>3</v>
      </c>
      <c r="F12029" s="1">
        <v>29</v>
      </c>
      <c r="G12029" s="5" t="str">
        <f>_xlfn.CONCAT("Məhsul ",COUNTIFS($A$2:$A12029, A12029, $B$2:$B12029, B12029))</f>
        <v>Məhsul 1</v>
      </c>
      <c r="H12029" s="1">
        <f t="shared" si="187"/>
        <v>21</v>
      </c>
      <c r="I12029" s="1" t="str">
        <f>TEXT(Table1[[#This Row],[Date]],"dddd")</f>
        <v>Sunday</v>
      </c>
      <c r="L12029" s="1">
        <v>4224</v>
      </c>
      <c r="M12029" s="2">
        <v>42104.205978811682</v>
      </c>
      <c r="N12029" t="str" cm="1">
        <f t="array" ref="N12029">_xlfn.TEXTJOIN("|",TRUE,_xlfn._xlws.FILTER($C$2:$C$38766,($A$2:$A$38766=L12029)*($B$2:$B$38766=M12029)))</f>
        <v>brown bread|pastry</v>
      </c>
    </row>
    <row r="12030" spans="1:14" x14ac:dyDescent="0.25">
      <c r="A12030" s="4">
        <v>2244</v>
      </c>
      <c r="B12030" s="2">
        <v>42092.895121177426</v>
      </c>
      <c r="C12030" s="1" t="s">
        <v>8</v>
      </c>
      <c r="D12030" s="1">
        <v>2015</v>
      </c>
      <c r="E12030" s="1">
        <v>3</v>
      </c>
      <c r="F12030" s="1">
        <v>29</v>
      </c>
      <c r="G12030" s="5" t="str">
        <f>_xlfn.CONCAT("Məhsul ",COUNTIFS($A$2:$A12030, A12030, $B$2:$B12030, B12030))</f>
        <v>Məhsul 2</v>
      </c>
      <c r="H12030" s="1">
        <f t="shared" si="187"/>
        <v>21</v>
      </c>
      <c r="I12030" s="1" t="str">
        <f>TEXT(Table1[[#This Row],[Date]],"dddd")</f>
        <v>Sunday</v>
      </c>
      <c r="L12030" s="1">
        <v>4224</v>
      </c>
      <c r="M12030" s="2">
        <v>42167.188872751038</v>
      </c>
      <c r="N12030" t="str" cm="1">
        <f t="array" ref="N12030">_xlfn.TEXTJOIN("|",TRUE,_xlfn._xlws.FILTER($C$2:$C$38766,($A$2:$A$38766=L12030)*($B$2:$B$38766=M12030)))</f>
        <v>bottled beer|pastry</v>
      </c>
    </row>
    <row r="12031" spans="1:14" x14ac:dyDescent="0.25">
      <c r="A12031" s="4">
        <v>2244</v>
      </c>
      <c r="B12031" s="2">
        <v>42092.895121177426</v>
      </c>
      <c r="C12031" s="1" t="s">
        <v>56</v>
      </c>
      <c r="D12031" s="1">
        <v>2015</v>
      </c>
      <c r="E12031" s="1">
        <v>3</v>
      </c>
      <c r="F12031" s="1">
        <v>29</v>
      </c>
      <c r="G12031" s="5" t="str">
        <f>_xlfn.CONCAT("Məhsul ",COUNTIFS($A$2:$A12031, A12031, $B$2:$B12031, B12031))</f>
        <v>Məhsul 3</v>
      </c>
      <c r="H12031" s="1">
        <f t="shared" si="187"/>
        <v>21</v>
      </c>
      <c r="I12031" s="1" t="str">
        <f>TEXT(Table1[[#This Row],[Date]],"dddd")</f>
        <v>Sunday</v>
      </c>
      <c r="L12031" s="1">
        <v>4225</v>
      </c>
      <c r="M12031" s="2">
        <v>42009.481111575042</v>
      </c>
      <c r="N12031" t="str" cm="1">
        <f t="array" ref="N12031">_xlfn.TEXTJOIN("|",TRUE,_xlfn._xlws.FILTER($C$2:$C$38766,($A$2:$A$38766=L12031)*($B$2:$B$38766=M12031)))</f>
        <v>pip fruit|bottled beer</v>
      </c>
    </row>
    <row r="12032" spans="1:14" x14ac:dyDescent="0.25">
      <c r="A12032" s="4">
        <v>2244</v>
      </c>
      <c r="B12032" s="2">
        <v>42092.895121177426</v>
      </c>
      <c r="C12032" s="1" t="s">
        <v>20</v>
      </c>
      <c r="D12032" s="1">
        <v>2015</v>
      </c>
      <c r="E12032" s="1">
        <v>3</v>
      </c>
      <c r="F12032" s="1">
        <v>29</v>
      </c>
      <c r="G12032" s="5" t="str">
        <f>_xlfn.CONCAT("Məhsul ",COUNTIFS($A$2:$A12032, A12032, $B$2:$B12032, B12032))</f>
        <v>Məhsul 4</v>
      </c>
      <c r="H12032" s="1">
        <f t="shared" si="187"/>
        <v>21</v>
      </c>
      <c r="I12032" s="1" t="str">
        <f>TEXT(Table1[[#This Row],[Date]],"dddd")</f>
        <v>Sunday</v>
      </c>
      <c r="L12032" s="1">
        <v>4225</v>
      </c>
      <c r="M12032" s="2">
        <v>42221.316470312566</v>
      </c>
      <c r="N12032" t="str" cm="1">
        <f t="array" ref="N12032">_xlfn.TEXTJOIN("|",TRUE,_xlfn._xlws.FILTER($C$2:$C$38766,($A$2:$A$38766=L12032)*($B$2:$B$38766=M12032)))</f>
        <v>hard cheese|bottled water|bottled beer|brown bread</v>
      </c>
    </row>
    <row r="12033" spans="1:14" x14ac:dyDescent="0.25">
      <c r="A12033" s="4">
        <v>2245</v>
      </c>
      <c r="B12033" s="2">
        <v>41689.611030380373</v>
      </c>
      <c r="C12033" s="1" t="s">
        <v>9</v>
      </c>
      <c r="D12033" s="1">
        <v>2014</v>
      </c>
      <c r="E12033" s="1">
        <v>2</v>
      </c>
      <c r="F12033" s="1">
        <v>19</v>
      </c>
      <c r="G12033" s="5" t="str">
        <f>_xlfn.CONCAT("Məhsul ",COUNTIFS($A$2:$A12033, A12033, $B$2:$B12033, B12033))</f>
        <v>Məhsul 1</v>
      </c>
      <c r="H12033" s="1">
        <f t="shared" si="187"/>
        <v>14</v>
      </c>
      <c r="I12033" s="1" t="str">
        <f>TEXT(Table1[[#This Row],[Date]],"dddd")</f>
        <v>Wednesday</v>
      </c>
      <c r="L12033" s="1">
        <v>4226</v>
      </c>
      <c r="M12033" s="2">
        <v>41701.479410119027</v>
      </c>
      <c r="N12033" t="str" cm="1">
        <f t="array" ref="N12033">_xlfn.TEXTJOIN("|",TRUE,_xlfn._xlws.FILTER($C$2:$C$38766,($A$2:$A$38766=L12033)*($B$2:$B$38766=M12033)))</f>
        <v>citrus fruit|canned beer</v>
      </c>
    </row>
    <row r="12034" spans="1:14" x14ac:dyDescent="0.25">
      <c r="A12034" s="4">
        <v>2245</v>
      </c>
      <c r="B12034" s="2">
        <v>41689.611030380373</v>
      </c>
      <c r="C12034" s="1" t="s">
        <v>24</v>
      </c>
      <c r="D12034" s="1">
        <v>2014</v>
      </c>
      <c r="E12034" s="1">
        <v>2</v>
      </c>
      <c r="F12034" s="1">
        <v>19</v>
      </c>
      <c r="G12034" s="5" t="str">
        <f>_xlfn.CONCAT("Məhsul ",COUNTIFS($A$2:$A12034, A12034, $B$2:$B12034, B12034))</f>
        <v>Məhsul 2</v>
      </c>
      <c r="H12034" s="1">
        <f t="shared" ref="H12034:H12097" si="188">HOUR(B12034)</f>
        <v>14</v>
      </c>
      <c r="I12034" s="1" t="str">
        <f>TEXT(Table1[[#This Row],[Date]],"dddd")</f>
        <v>Wednesday</v>
      </c>
      <c r="L12034" s="1">
        <v>4226</v>
      </c>
      <c r="M12034" s="2">
        <v>41860.333425657605</v>
      </c>
      <c r="N12034" t="str" cm="1">
        <f t="array" ref="N12034">_xlfn.TEXTJOIN("|",TRUE,_xlfn._xlws.FILTER($C$2:$C$38766,($A$2:$A$38766=L12034)*($B$2:$B$38766=M12034)))</f>
        <v>butter|specialty bar</v>
      </c>
    </row>
    <row r="12035" spans="1:14" x14ac:dyDescent="0.25">
      <c r="A12035" s="4">
        <v>2245</v>
      </c>
      <c r="B12035" s="2">
        <v>42032.484878765426</v>
      </c>
      <c r="C12035" s="1" t="s">
        <v>14</v>
      </c>
      <c r="D12035" s="1">
        <v>2015</v>
      </c>
      <c r="E12035" s="1">
        <v>1</v>
      </c>
      <c r="F12035" s="1">
        <v>28</v>
      </c>
      <c r="G12035" s="5" t="str">
        <f>_xlfn.CONCAT("Məhsul ",COUNTIFS($A$2:$A12035, A12035, $B$2:$B12035, B12035))</f>
        <v>Məhsul 1</v>
      </c>
      <c r="H12035" s="1">
        <f t="shared" si="188"/>
        <v>11</v>
      </c>
      <c r="I12035" s="1" t="str">
        <f>TEXT(Table1[[#This Row],[Date]],"dddd")</f>
        <v>Wednesday</v>
      </c>
      <c r="L12035" s="1">
        <v>4226</v>
      </c>
      <c r="M12035" s="2">
        <v>41970.748812007034</v>
      </c>
      <c r="N12035" t="str" cm="1">
        <f t="array" ref="N12035">_xlfn.TEXTJOIN("|",TRUE,_xlfn._xlws.FILTER($C$2:$C$38766,($A$2:$A$38766=L12035)*($B$2:$B$38766=M12035)))</f>
        <v>chocolate|dessert</v>
      </c>
    </row>
    <row r="12036" spans="1:14" x14ac:dyDescent="0.25">
      <c r="A12036" s="4">
        <v>2245</v>
      </c>
      <c r="B12036" s="2">
        <v>42032.484878765426</v>
      </c>
      <c r="C12036" s="1" t="s">
        <v>48</v>
      </c>
      <c r="D12036" s="1">
        <v>2015</v>
      </c>
      <c r="E12036" s="1">
        <v>1</v>
      </c>
      <c r="F12036" s="1">
        <v>28</v>
      </c>
      <c r="G12036" s="5" t="str">
        <f>_xlfn.CONCAT("Məhsul ",COUNTIFS($A$2:$A12036, A12036, $B$2:$B12036, B12036))</f>
        <v>Məhsul 2</v>
      </c>
      <c r="H12036" s="1">
        <f t="shared" si="188"/>
        <v>11</v>
      </c>
      <c r="I12036" s="1" t="str">
        <f>TEXT(Table1[[#This Row],[Date]],"dddd")</f>
        <v>Wednesday</v>
      </c>
      <c r="L12036" s="1">
        <v>4226</v>
      </c>
      <c r="M12036" s="2">
        <v>42167.188872751038</v>
      </c>
      <c r="N12036" t="str" cm="1">
        <f t="array" ref="N12036">_xlfn.TEXTJOIN("|",TRUE,_xlfn._xlws.FILTER($C$2:$C$38766,($A$2:$A$38766=L12036)*($B$2:$B$38766=M12036)))</f>
        <v>sausage|domestic eggs|frozen meals</v>
      </c>
    </row>
    <row r="12037" spans="1:14" x14ac:dyDescent="0.25">
      <c r="A12037" s="4">
        <v>2245</v>
      </c>
      <c r="B12037" s="2">
        <v>42067.587106689563</v>
      </c>
      <c r="C12037" s="1" t="s">
        <v>24</v>
      </c>
      <c r="D12037" s="1">
        <v>2015</v>
      </c>
      <c r="E12037" s="1">
        <v>3</v>
      </c>
      <c r="F12037" s="1">
        <v>4</v>
      </c>
      <c r="G12037" s="5" t="str">
        <f>_xlfn.CONCAT("Məhsul ",COUNTIFS($A$2:$A12037, A12037, $B$2:$B12037, B12037))</f>
        <v>Məhsul 1</v>
      </c>
      <c r="H12037" s="1">
        <f t="shared" si="188"/>
        <v>14</v>
      </c>
      <c r="I12037" s="1" t="str">
        <f>TEXT(Table1[[#This Row],[Date]],"dddd")</f>
        <v>Wednesday</v>
      </c>
      <c r="L12037" s="1">
        <v>4227</v>
      </c>
      <c r="M12037" s="2">
        <v>41845.566013429256</v>
      </c>
      <c r="N12037" t="str" cm="1">
        <f t="array" ref="N12037">_xlfn.TEXTJOIN("|",TRUE,_xlfn._xlws.FILTER($C$2:$C$38766,($A$2:$A$38766=L12037)*($B$2:$B$38766=M12037)))</f>
        <v>citrus fruit|long life bakery product</v>
      </c>
    </row>
    <row r="12038" spans="1:14" x14ac:dyDescent="0.25">
      <c r="A12038" s="4">
        <v>2245</v>
      </c>
      <c r="B12038" s="2">
        <v>42067.587106689563</v>
      </c>
      <c r="C12038" s="1" t="s">
        <v>18</v>
      </c>
      <c r="D12038" s="1">
        <v>2015</v>
      </c>
      <c r="E12038" s="1">
        <v>3</v>
      </c>
      <c r="F12038" s="1">
        <v>4</v>
      </c>
      <c r="G12038" s="5" t="str">
        <f>_xlfn.CONCAT("Məhsul ",COUNTIFS($A$2:$A12038, A12038, $B$2:$B12038, B12038))</f>
        <v>Məhsul 2</v>
      </c>
      <c r="H12038" s="1">
        <f t="shared" si="188"/>
        <v>14</v>
      </c>
      <c r="I12038" s="1" t="str">
        <f>TEXT(Table1[[#This Row],[Date]],"dddd")</f>
        <v>Wednesday</v>
      </c>
      <c r="L12038" s="1">
        <v>4227</v>
      </c>
      <c r="M12038" s="2">
        <v>41859.299417682494</v>
      </c>
      <c r="N12038" t="str" cm="1">
        <f t="array" ref="N12038">_xlfn.TEXTJOIN("|",TRUE,_xlfn._xlws.FILTER($C$2:$C$38766,($A$2:$A$38766=L12038)*($B$2:$B$38766=M12038)))</f>
        <v>whipped/sour cream|beverages</v>
      </c>
    </row>
    <row r="12039" spans="1:14" x14ac:dyDescent="0.25">
      <c r="A12039" s="4">
        <v>2245</v>
      </c>
      <c r="B12039" s="2">
        <v>42139.091489788567</v>
      </c>
      <c r="C12039" s="1" t="s">
        <v>19</v>
      </c>
      <c r="D12039" s="1">
        <v>2015</v>
      </c>
      <c r="E12039" s="1">
        <v>5</v>
      </c>
      <c r="F12039" s="1">
        <v>15</v>
      </c>
      <c r="G12039" s="5" t="str">
        <f>_xlfn.CONCAT("Məhsul ",COUNTIFS($A$2:$A12039, A12039, $B$2:$B12039, B12039))</f>
        <v>Məhsul 1</v>
      </c>
      <c r="H12039" s="1">
        <f t="shared" si="188"/>
        <v>2</v>
      </c>
      <c r="I12039" s="1" t="str">
        <f>TEXT(Table1[[#This Row],[Date]],"dddd")</f>
        <v>Friday</v>
      </c>
      <c r="L12039" s="1">
        <v>4227</v>
      </c>
      <c r="M12039" s="2">
        <v>42236.736347725935</v>
      </c>
      <c r="N12039" t="str" cm="1">
        <f t="array" ref="N12039">_xlfn.TEXTJOIN("|",TRUE,_xlfn._xlws.FILTER($C$2:$C$38766,($A$2:$A$38766=L12039)*($B$2:$B$38766=M12039)))</f>
        <v>hamburger meat|margarine|yogurt</v>
      </c>
    </row>
    <row r="12040" spans="1:14" x14ac:dyDescent="0.25">
      <c r="A12040" s="4">
        <v>2245</v>
      </c>
      <c r="B12040" s="2">
        <v>42139.091489788567</v>
      </c>
      <c r="C12040" s="1" t="s">
        <v>51</v>
      </c>
      <c r="D12040" s="1">
        <v>2015</v>
      </c>
      <c r="E12040" s="1">
        <v>5</v>
      </c>
      <c r="F12040" s="1">
        <v>15</v>
      </c>
      <c r="G12040" s="5" t="str">
        <f>_xlfn.CONCAT("Məhsul ",COUNTIFS($A$2:$A12040, A12040, $B$2:$B12040, B12040))</f>
        <v>Məhsul 2</v>
      </c>
      <c r="H12040" s="1">
        <f t="shared" si="188"/>
        <v>2</v>
      </c>
      <c r="I12040" s="1" t="str">
        <f>TEXT(Table1[[#This Row],[Date]],"dddd")</f>
        <v>Friday</v>
      </c>
      <c r="L12040" s="1">
        <v>4228</v>
      </c>
      <c r="M12040" s="2">
        <v>41816.465790103837</v>
      </c>
      <c r="N12040" t="str" cm="1">
        <f t="array" ref="N12040">_xlfn.TEXTJOIN("|",TRUE,_xlfn._xlws.FILTER($C$2:$C$38766,($A$2:$A$38766=L12040)*($B$2:$B$38766=M12040)))</f>
        <v>whipped/sour cream|brown bread</v>
      </c>
    </row>
    <row r="12041" spans="1:14" x14ac:dyDescent="0.25">
      <c r="A12041" s="4">
        <v>2246</v>
      </c>
      <c r="B12041" s="2">
        <v>41660.591896879574</v>
      </c>
      <c r="C12041" s="1" t="s">
        <v>36</v>
      </c>
      <c r="D12041" s="1">
        <v>2014</v>
      </c>
      <c r="E12041" s="1">
        <v>1</v>
      </c>
      <c r="F12041" s="1">
        <v>21</v>
      </c>
      <c r="G12041" s="5" t="str">
        <f>_xlfn.CONCAT("Məhsul ",COUNTIFS($A$2:$A12041, A12041, $B$2:$B12041, B12041))</f>
        <v>Məhsul 1</v>
      </c>
      <c r="H12041" s="1">
        <f t="shared" si="188"/>
        <v>14</v>
      </c>
      <c r="I12041" s="1" t="str">
        <f>TEXT(Table1[[#This Row],[Date]],"dddd")</f>
        <v>Tuesday</v>
      </c>
      <c r="L12041" s="1">
        <v>4228</v>
      </c>
      <c r="M12041" s="2">
        <v>41853.832828805578</v>
      </c>
      <c r="N12041" t="str" cm="1">
        <f t="array" ref="N12041">_xlfn.TEXTJOIN("|",TRUE,_xlfn._xlws.FILTER($C$2:$C$38766,($A$2:$A$38766=L12041)*($B$2:$B$38766=M12041)))</f>
        <v>sliced cheese|beverages</v>
      </c>
    </row>
    <row r="12042" spans="1:14" x14ac:dyDescent="0.25">
      <c r="A12042" s="4">
        <v>2246</v>
      </c>
      <c r="B12042" s="2">
        <v>41660.591896879574</v>
      </c>
      <c r="C12042" s="1" t="s">
        <v>31</v>
      </c>
      <c r="D12042" s="1">
        <v>2014</v>
      </c>
      <c r="E12042" s="1">
        <v>1</v>
      </c>
      <c r="F12042" s="1">
        <v>21</v>
      </c>
      <c r="G12042" s="5" t="str">
        <f>_xlfn.CONCAT("Məhsul ",COUNTIFS($A$2:$A12042, A12042, $B$2:$B12042, B12042))</f>
        <v>Məhsul 2</v>
      </c>
      <c r="H12042" s="1">
        <f t="shared" si="188"/>
        <v>14</v>
      </c>
      <c r="I12042" s="1" t="str">
        <f>TEXT(Table1[[#This Row],[Date]],"dddd")</f>
        <v>Tuesday</v>
      </c>
      <c r="L12042" s="1">
        <v>4228</v>
      </c>
      <c r="M12042" s="2">
        <v>42089.721604157516</v>
      </c>
      <c r="N12042" t="str" cm="1">
        <f t="array" ref="N12042">_xlfn.TEXTJOIN("|",TRUE,_xlfn._xlws.FILTER($C$2:$C$38766,($A$2:$A$38766=L12042)*($B$2:$B$38766=M12042)))</f>
        <v>meat|specialty chocolate|pip fruit|bottled water|frankfurter</v>
      </c>
    </row>
    <row r="12043" spans="1:14" x14ac:dyDescent="0.25">
      <c r="A12043" s="4">
        <v>2246</v>
      </c>
      <c r="B12043" s="2">
        <v>41660.591896879574</v>
      </c>
      <c r="C12043" s="1" t="s">
        <v>33</v>
      </c>
      <c r="D12043" s="1">
        <v>2014</v>
      </c>
      <c r="E12043" s="1">
        <v>1</v>
      </c>
      <c r="F12043" s="1">
        <v>21</v>
      </c>
      <c r="G12043" s="5" t="str">
        <f>_xlfn.CONCAT("Məhsul ",COUNTIFS($A$2:$A12043, A12043, $B$2:$B12043, B12043))</f>
        <v>Məhsul 3</v>
      </c>
      <c r="H12043" s="1">
        <f t="shared" si="188"/>
        <v>14</v>
      </c>
      <c r="I12043" s="1" t="str">
        <f>TEXT(Table1[[#This Row],[Date]],"dddd")</f>
        <v>Tuesday</v>
      </c>
      <c r="L12043" s="1">
        <v>4228</v>
      </c>
      <c r="M12043" s="2">
        <v>42098.84639289575</v>
      </c>
      <c r="N12043" t="str" cm="1">
        <f t="array" ref="N12043">_xlfn.TEXTJOIN("|",TRUE,_xlfn._xlws.FILTER($C$2:$C$38766,($A$2:$A$38766=L12043)*($B$2:$B$38766=M12043)))</f>
        <v>white bread|shopping bags</v>
      </c>
    </row>
    <row r="12044" spans="1:14" x14ac:dyDescent="0.25">
      <c r="A12044" s="4">
        <v>2246</v>
      </c>
      <c r="B12044" s="2">
        <v>42245.497397244922</v>
      </c>
      <c r="C12044" s="1" t="s">
        <v>9</v>
      </c>
      <c r="D12044" s="1">
        <v>2015</v>
      </c>
      <c r="E12044" s="1">
        <v>8</v>
      </c>
      <c r="F12044" s="1">
        <v>29</v>
      </c>
      <c r="G12044" s="5" t="str">
        <f>_xlfn.CONCAT("Məhsul ",COUNTIFS($A$2:$A12044, A12044, $B$2:$B12044, B12044))</f>
        <v>Məhsul 1</v>
      </c>
      <c r="H12044" s="1">
        <f t="shared" si="188"/>
        <v>11</v>
      </c>
      <c r="I12044" s="1" t="str">
        <f>TEXT(Table1[[#This Row],[Date]],"dddd")</f>
        <v>Saturday</v>
      </c>
      <c r="L12044" s="1">
        <v>4228</v>
      </c>
      <c r="M12044" s="2">
        <v>42112.415333125806</v>
      </c>
      <c r="N12044" t="str" cm="1">
        <f t="array" ref="N12044">_xlfn.TEXTJOIN("|",TRUE,_xlfn._xlws.FILTER($C$2:$C$38766,($A$2:$A$38766=L12044)*($B$2:$B$38766=M12044)))</f>
        <v>tropical fruit|butter</v>
      </c>
    </row>
    <row r="12045" spans="1:14" x14ac:dyDescent="0.25">
      <c r="A12045" s="4">
        <v>2246</v>
      </c>
      <c r="B12045" s="2">
        <v>42245.497397244922</v>
      </c>
      <c r="C12045" s="1" t="s">
        <v>25</v>
      </c>
      <c r="D12045" s="1">
        <v>2015</v>
      </c>
      <c r="E12045" s="1">
        <v>8</v>
      </c>
      <c r="F12045" s="1">
        <v>29</v>
      </c>
      <c r="G12045" s="5" t="str">
        <f>_xlfn.CONCAT("Məhsul ",COUNTIFS($A$2:$A12045, A12045, $B$2:$B12045, B12045))</f>
        <v>Məhsul 2</v>
      </c>
      <c r="H12045" s="1">
        <f t="shared" si="188"/>
        <v>11</v>
      </c>
      <c r="I12045" s="1" t="str">
        <f>TEXT(Table1[[#This Row],[Date]],"dddd")</f>
        <v>Saturday</v>
      </c>
      <c r="L12045" s="1">
        <v>4229</v>
      </c>
      <c r="M12045" s="2">
        <v>41837.571016833193</v>
      </c>
      <c r="N12045" t="str" cm="1">
        <f t="array" ref="N12045">_xlfn.TEXTJOIN("|",TRUE,_xlfn._xlws.FILTER($C$2:$C$38766,($A$2:$A$38766=L12045)*($B$2:$B$38766=M12045)))</f>
        <v>butter milk|dessert</v>
      </c>
    </row>
    <row r="12046" spans="1:14" x14ac:dyDescent="0.25">
      <c r="A12046" s="4">
        <v>2247</v>
      </c>
      <c r="B12046" s="2">
        <v>41951.650551196464</v>
      </c>
      <c r="C12046" s="1" t="s">
        <v>13</v>
      </c>
      <c r="D12046" s="1">
        <v>2014</v>
      </c>
      <c r="E12046" s="1">
        <v>11</v>
      </c>
      <c r="F12046" s="1">
        <v>8</v>
      </c>
      <c r="G12046" s="5" t="str">
        <f>_xlfn.CONCAT("Məhsul ",COUNTIFS($A$2:$A12046, A12046, $B$2:$B12046, B12046))</f>
        <v>Məhsul 1</v>
      </c>
      <c r="H12046" s="1">
        <f t="shared" si="188"/>
        <v>15</v>
      </c>
      <c r="I12046" s="1" t="str">
        <f>TEXT(Table1[[#This Row],[Date]],"dddd")</f>
        <v>Saturday</v>
      </c>
      <c r="L12046" s="1">
        <v>4229</v>
      </c>
      <c r="M12046" s="2">
        <v>42158.560320527264</v>
      </c>
      <c r="N12046" t="str" cm="1">
        <f t="array" ref="N12046">_xlfn.TEXTJOIN("|",TRUE,_xlfn._xlws.FILTER($C$2:$C$38766,($A$2:$A$38766=L12046)*($B$2:$B$38766=M12046)))</f>
        <v>sausage|frozen meals|beverages</v>
      </c>
    </row>
    <row r="12047" spans="1:14" x14ac:dyDescent="0.25">
      <c r="A12047" s="4">
        <v>2247</v>
      </c>
      <c r="B12047" s="2">
        <v>41951.650551196464</v>
      </c>
      <c r="C12047" s="1" t="s">
        <v>14</v>
      </c>
      <c r="D12047" s="1">
        <v>2014</v>
      </c>
      <c r="E12047" s="1">
        <v>11</v>
      </c>
      <c r="F12047" s="1">
        <v>8</v>
      </c>
      <c r="G12047" s="5" t="str">
        <f>_xlfn.CONCAT("Məhsul ",COUNTIFS($A$2:$A12047, A12047, $B$2:$B12047, B12047))</f>
        <v>Məhsul 2</v>
      </c>
      <c r="H12047" s="1">
        <f t="shared" si="188"/>
        <v>15</v>
      </c>
      <c r="I12047" s="1" t="str">
        <f>TEXT(Table1[[#This Row],[Date]],"dddd")</f>
        <v>Saturday</v>
      </c>
      <c r="L12047" s="1">
        <v>4229</v>
      </c>
      <c r="M12047" s="2">
        <v>42236.736347725935</v>
      </c>
      <c r="N12047" t="str" cm="1">
        <f t="array" ref="N12047">_xlfn.TEXTJOIN("|",TRUE,_xlfn._xlws.FILTER($C$2:$C$38766,($A$2:$A$38766=L12047)*($B$2:$B$38766=M12047)))</f>
        <v>butter milk|canned beer|pastry</v>
      </c>
    </row>
    <row r="12048" spans="1:14" x14ac:dyDescent="0.25">
      <c r="A12048" s="4">
        <v>2247</v>
      </c>
      <c r="B12048" s="2">
        <v>41951.650551196464</v>
      </c>
      <c r="C12048" s="1" t="s">
        <v>45</v>
      </c>
      <c r="D12048" s="1">
        <v>2014</v>
      </c>
      <c r="E12048" s="1">
        <v>11</v>
      </c>
      <c r="F12048" s="1">
        <v>8</v>
      </c>
      <c r="G12048" s="5" t="str">
        <f>_xlfn.CONCAT("Məhsul ",COUNTIFS($A$2:$A12048, A12048, $B$2:$B12048, B12048))</f>
        <v>Məhsul 3</v>
      </c>
      <c r="H12048" s="1">
        <f t="shared" si="188"/>
        <v>15</v>
      </c>
      <c r="I12048" s="1" t="str">
        <f>TEXT(Table1[[#This Row],[Date]],"dddd")</f>
        <v>Saturday</v>
      </c>
      <c r="L12048" s="1">
        <v>4230</v>
      </c>
      <c r="M12048" s="2">
        <v>41787.891388198434</v>
      </c>
      <c r="N12048" t="str" cm="1">
        <f t="array" ref="N12048">_xlfn.TEXTJOIN("|",TRUE,_xlfn._xlws.FILTER($C$2:$C$38766,($A$2:$A$38766=L12048)*($B$2:$B$38766=M12048)))</f>
        <v>pastry|canned beer</v>
      </c>
    </row>
    <row r="12049" spans="1:14" x14ac:dyDescent="0.25">
      <c r="A12049" s="4">
        <v>2247</v>
      </c>
      <c r="B12049" s="2">
        <v>41951.650551196464</v>
      </c>
      <c r="C12049" s="1" t="s">
        <v>54</v>
      </c>
      <c r="D12049" s="1">
        <v>2014</v>
      </c>
      <c r="E12049" s="1">
        <v>11</v>
      </c>
      <c r="F12049" s="1">
        <v>8</v>
      </c>
      <c r="G12049" s="5" t="str">
        <f>_xlfn.CONCAT("Məhsul ",COUNTIFS($A$2:$A12049, A12049, $B$2:$B12049, B12049))</f>
        <v>Məhsul 4</v>
      </c>
      <c r="H12049" s="1">
        <f t="shared" si="188"/>
        <v>15</v>
      </c>
      <c r="I12049" s="1" t="str">
        <f>TEXT(Table1[[#This Row],[Date]],"dddd")</f>
        <v>Saturday</v>
      </c>
      <c r="L12049" s="1">
        <v>4230</v>
      </c>
      <c r="M12049" s="2">
        <v>42078.730036384201</v>
      </c>
      <c r="N12049" t="str" cm="1">
        <f t="array" ref="N12049">_xlfn.TEXTJOIN("|",TRUE,_xlfn._xlws.FILTER($C$2:$C$38766,($A$2:$A$38766=L12049)*($B$2:$B$38766=M12049)))</f>
        <v>sausage|candy|brown bread</v>
      </c>
    </row>
    <row r="12050" spans="1:14" x14ac:dyDescent="0.25">
      <c r="A12050" s="4">
        <v>2247</v>
      </c>
      <c r="B12050" s="2">
        <v>41962.730546766135</v>
      </c>
      <c r="C12050" s="1" t="s">
        <v>55</v>
      </c>
      <c r="D12050" s="1">
        <v>2014</v>
      </c>
      <c r="E12050" s="1">
        <v>11</v>
      </c>
      <c r="F12050" s="1">
        <v>19</v>
      </c>
      <c r="G12050" s="5" t="str">
        <f>_xlfn.CONCAT("Məhsul ",COUNTIFS($A$2:$A12050, A12050, $B$2:$B12050, B12050))</f>
        <v>Məhsul 1</v>
      </c>
      <c r="H12050" s="1">
        <f t="shared" si="188"/>
        <v>17</v>
      </c>
      <c r="I12050" s="1" t="str">
        <f>TEXT(Table1[[#This Row],[Date]],"dddd")</f>
        <v>Wednesday</v>
      </c>
      <c r="L12050" s="1">
        <v>4230</v>
      </c>
      <c r="M12050" s="2">
        <v>42135.50528129108</v>
      </c>
      <c r="N12050" t="str" cm="1">
        <f t="array" ref="N12050">_xlfn.TEXTJOIN("|",TRUE,_xlfn._xlws.FILTER($C$2:$C$38766,($A$2:$A$38766=L12050)*($B$2:$B$38766=M12050)))</f>
        <v>pastry|grapes</v>
      </c>
    </row>
    <row r="12051" spans="1:14" x14ac:dyDescent="0.25">
      <c r="A12051" s="4">
        <v>2247</v>
      </c>
      <c r="B12051" s="2">
        <v>41962.730546766135</v>
      </c>
      <c r="C12051" s="1" t="s">
        <v>46</v>
      </c>
      <c r="D12051" s="1">
        <v>2014</v>
      </c>
      <c r="E12051" s="1">
        <v>11</v>
      </c>
      <c r="F12051" s="1">
        <v>19</v>
      </c>
      <c r="G12051" s="5" t="str">
        <f>_xlfn.CONCAT("Məhsul ",COUNTIFS($A$2:$A12051, A12051, $B$2:$B12051, B12051))</f>
        <v>Məhsul 2</v>
      </c>
      <c r="H12051" s="1">
        <f t="shared" si="188"/>
        <v>17</v>
      </c>
      <c r="I12051" s="1" t="str">
        <f>TEXT(Table1[[#This Row],[Date]],"dddd")</f>
        <v>Wednesday</v>
      </c>
      <c r="L12051" s="1">
        <v>4230</v>
      </c>
      <c r="M12051" s="2">
        <v>42180.424438448877</v>
      </c>
      <c r="N12051" t="str" cm="1">
        <f t="array" ref="N12051">_xlfn.TEXTJOIN("|",TRUE,_xlfn._xlws.FILTER($C$2:$C$38766,($A$2:$A$38766=L12051)*($B$2:$B$38766=M12051)))</f>
        <v>canned beer|bottled beer</v>
      </c>
    </row>
    <row r="12052" spans="1:14" x14ac:dyDescent="0.25">
      <c r="A12052" s="4">
        <v>2247</v>
      </c>
      <c r="B12052" s="2">
        <v>42155.51125846801</v>
      </c>
      <c r="C12052" s="1" t="s">
        <v>8</v>
      </c>
      <c r="D12052" s="1">
        <v>2015</v>
      </c>
      <c r="E12052" s="1">
        <v>5</v>
      </c>
      <c r="F12052" s="1">
        <v>31</v>
      </c>
      <c r="G12052" s="5" t="str">
        <f>_xlfn.CONCAT("Məhsul ",COUNTIFS($A$2:$A12052, A12052, $B$2:$B12052, B12052))</f>
        <v>Məhsul 1</v>
      </c>
      <c r="H12052" s="1">
        <f t="shared" si="188"/>
        <v>12</v>
      </c>
      <c r="I12052" s="1" t="str">
        <f>TEXT(Table1[[#This Row],[Date]],"dddd")</f>
        <v>Sunday</v>
      </c>
      <c r="L12052" s="1">
        <v>4231</v>
      </c>
      <c r="M12052" s="2">
        <v>41731.733706992352</v>
      </c>
      <c r="N12052" t="str" cm="1">
        <f t="array" ref="N12052">_xlfn.TEXTJOIN("|",TRUE,_xlfn._xlws.FILTER($C$2:$C$38766,($A$2:$A$38766=L12052)*($B$2:$B$38766=M12052)))</f>
        <v>tropical fruit|soda|long life bakery product</v>
      </c>
    </row>
    <row r="12053" spans="1:14" x14ac:dyDescent="0.25">
      <c r="A12053" s="4">
        <v>2247</v>
      </c>
      <c r="B12053" s="2">
        <v>42155.51125846801</v>
      </c>
      <c r="C12053" s="1" t="s">
        <v>44</v>
      </c>
      <c r="D12053" s="1">
        <v>2015</v>
      </c>
      <c r="E12053" s="1">
        <v>5</v>
      </c>
      <c r="F12053" s="1">
        <v>31</v>
      </c>
      <c r="G12053" s="5" t="str">
        <f>_xlfn.CONCAT("Məhsul ",COUNTIFS($A$2:$A12053, A12053, $B$2:$B12053, B12053))</f>
        <v>Məhsul 2</v>
      </c>
      <c r="H12053" s="1">
        <f t="shared" si="188"/>
        <v>12</v>
      </c>
      <c r="I12053" s="1" t="str">
        <f>TEXT(Table1[[#This Row],[Date]],"dddd")</f>
        <v>Sunday</v>
      </c>
      <c r="L12053" s="1">
        <v>4231</v>
      </c>
      <c r="M12053" s="2">
        <v>42309.059843967596</v>
      </c>
      <c r="N12053" t="str" cm="1">
        <f t="array" ref="N12053">_xlfn.TEXTJOIN("|",TRUE,_xlfn._xlws.FILTER($C$2:$C$38766,($A$2:$A$38766=L12053)*($B$2:$B$38766=M12053)))</f>
        <v>chicken|salty snack</v>
      </c>
    </row>
    <row r="12054" spans="1:14" x14ac:dyDescent="0.25">
      <c r="A12054" s="4">
        <v>2247</v>
      </c>
      <c r="B12054" s="2">
        <v>42155.51125846801</v>
      </c>
      <c r="C12054" s="1" t="s">
        <v>13</v>
      </c>
      <c r="D12054" s="1">
        <v>2015</v>
      </c>
      <c r="E12054" s="1">
        <v>5</v>
      </c>
      <c r="F12054" s="1">
        <v>31</v>
      </c>
      <c r="G12054" s="5" t="str">
        <f>_xlfn.CONCAT("Məhsul ",COUNTIFS($A$2:$A12054, A12054, $B$2:$B12054, B12054))</f>
        <v>Məhsul 3</v>
      </c>
      <c r="H12054" s="1">
        <f t="shared" si="188"/>
        <v>12</v>
      </c>
      <c r="I12054" s="1" t="str">
        <f>TEXT(Table1[[#This Row],[Date]],"dddd")</f>
        <v>Sunday</v>
      </c>
      <c r="L12054" s="1">
        <v>4232</v>
      </c>
      <c r="M12054" s="2">
        <v>41827.106932013536</v>
      </c>
      <c r="N12054" t="str" cm="1">
        <f t="array" ref="N12054">_xlfn.TEXTJOIN("|",TRUE,_xlfn._xlws.FILTER($C$2:$C$38766,($A$2:$A$38766=L12054)*($B$2:$B$38766=M12054)))</f>
        <v>shopping bags|ham|long life bakery product|domestic eggs</v>
      </c>
    </row>
    <row r="12055" spans="1:14" x14ac:dyDescent="0.25">
      <c r="A12055" s="4">
        <v>2247</v>
      </c>
      <c r="B12055" s="2">
        <v>42155.51125846801</v>
      </c>
      <c r="C12055" s="1" t="s">
        <v>15</v>
      </c>
      <c r="D12055" s="1">
        <v>2015</v>
      </c>
      <c r="E12055" s="1">
        <v>5</v>
      </c>
      <c r="F12055" s="1">
        <v>31</v>
      </c>
      <c r="G12055" s="5" t="str">
        <f>_xlfn.CONCAT("Məhsul ",COUNTIFS($A$2:$A12055, A12055, $B$2:$B12055, B12055))</f>
        <v>Məhsul 4</v>
      </c>
      <c r="H12055" s="1">
        <f t="shared" si="188"/>
        <v>12</v>
      </c>
      <c r="I12055" s="1" t="str">
        <f>TEXT(Table1[[#This Row],[Date]],"dddd")</f>
        <v>Sunday</v>
      </c>
      <c r="L12055" s="1">
        <v>4232</v>
      </c>
      <c r="M12055" s="2">
        <v>41918.006525594268</v>
      </c>
      <c r="N12055" t="str" cm="1">
        <f t="array" ref="N12055">_xlfn.TEXTJOIN("|",TRUE,_xlfn._xlws.FILTER($C$2:$C$38766,($A$2:$A$38766=L12055)*($B$2:$B$38766=M12055)))</f>
        <v>pork|frozen meals</v>
      </c>
    </row>
    <row r="12056" spans="1:14" x14ac:dyDescent="0.25">
      <c r="A12056" s="4">
        <v>2247</v>
      </c>
      <c r="B12056" s="2">
        <v>42155.51125846801</v>
      </c>
      <c r="C12056" s="1" t="s">
        <v>24</v>
      </c>
      <c r="D12056" s="1">
        <v>2015</v>
      </c>
      <c r="E12056" s="1">
        <v>5</v>
      </c>
      <c r="F12056" s="1">
        <v>31</v>
      </c>
      <c r="G12056" s="5" t="str">
        <f>_xlfn.CONCAT("Məhsul ",COUNTIFS($A$2:$A12056, A12056, $B$2:$B12056, B12056))</f>
        <v>Məhsul 5</v>
      </c>
      <c r="H12056" s="1">
        <f t="shared" si="188"/>
        <v>12</v>
      </c>
      <c r="I12056" s="1" t="str">
        <f>TEXT(Table1[[#This Row],[Date]],"dddd")</f>
        <v>Sunday</v>
      </c>
      <c r="L12056" s="1">
        <v>4232</v>
      </c>
      <c r="M12056" s="2">
        <v>42322.392442186916</v>
      </c>
      <c r="N12056" t="str" cm="1">
        <f t="array" ref="N12056">_xlfn.TEXTJOIN("|",TRUE,_xlfn._xlws.FILTER($C$2:$C$38766,($A$2:$A$38766=L12056)*($B$2:$B$38766=M12056)))</f>
        <v>pork|chicken</v>
      </c>
    </row>
    <row r="12057" spans="1:14" x14ac:dyDescent="0.25">
      <c r="A12057" s="4">
        <v>2248</v>
      </c>
      <c r="B12057" s="2">
        <v>42080.940962908033</v>
      </c>
      <c r="C12057" s="1" t="s">
        <v>34</v>
      </c>
      <c r="D12057" s="1">
        <v>2015</v>
      </c>
      <c r="E12057" s="1">
        <v>3</v>
      </c>
      <c r="F12057" s="1">
        <v>17</v>
      </c>
      <c r="G12057" s="5" t="str">
        <f>_xlfn.CONCAT("Məhsul ",COUNTIFS($A$2:$A12057, A12057, $B$2:$B12057, B12057))</f>
        <v>Məhsul 1</v>
      </c>
      <c r="H12057" s="1">
        <f t="shared" si="188"/>
        <v>22</v>
      </c>
      <c r="I12057" s="1" t="str">
        <f>TEXT(Table1[[#This Row],[Date]],"dddd")</f>
        <v>Tuesday</v>
      </c>
      <c r="L12057" s="1">
        <v>4232</v>
      </c>
      <c r="M12057" s="2">
        <v>42357.197257949585</v>
      </c>
      <c r="N12057" t="str" cm="1">
        <f t="array" ref="N12057">_xlfn.TEXTJOIN("|",TRUE,_xlfn._xlws.FILTER($C$2:$C$38766,($A$2:$A$38766=L12057)*($B$2:$B$38766=M12057)))</f>
        <v>meat|chocolate|pip fruit|canned beer</v>
      </c>
    </row>
    <row r="12058" spans="1:14" x14ac:dyDescent="0.25">
      <c r="A12058" s="4">
        <v>2248</v>
      </c>
      <c r="B12058" s="2">
        <v>42080.940962908033</v>
      </c>
      <c r="C12058" s="1" t="s">
        <v>33</v>
      </c>
      <c r="D12058" s="1">
        <v>2015</v>
      </c>
      <c r="E12058" s="1">
        <v>3</v>
      </c>
      <c r="F12058" s="1">
        <v>17</v>
      </c>
      <c r="G12058" s="5" t="str">
        <f>_xlfn.CONCAT("Məhsul ",COUNTIFS($A$2:$A12058, A12058, $B$2:$B12058, B12058))</f>
        <v>Məhsul 2</v>
      </c>
      <c r="H12058" s="1">
        <f t="shared" si="188"/>
        <v>22</v>
      </c>
      <c r="I12058" s="1" t="str">
        <f>TEXT(Table1[[#This Row],[Date]],"dddd")</f>
        <v>Tuesday</v>
      </c>
      <c r="L12058" s="1">
        <v>4233</v>
      </c>
      <c r="M12058" s="2">
        <v>41657.596171112644</v>
      </c>
      <c r="N12058" t="str" cm="1">
        <f t="array" ref="N12058">_xlfn.TEXTJOIN("|",TRUE,_xlfn._xlws.FILTER($C$2:$C$38766,($A$2:$A$38766=L12058)*($B$2:$B$38766=M12058)))</f>
        <v>chicken|soda|candy</v>
      </c>
    </row>
    <row r="12059" spans="1:14" x14ac:dyDescent="0.25">
      <c r="A12059" s="4">
        <v>2249</v>
      </c>
      <c r="B12059" s="2">
        <v>42026.518751072137</v>
      </c>
      <c r="C12059" s="1" t="s">
        <v>6</v>
      </c>
      <c r="D12059" s="1">
        <v>2015</v>
      </c>
      <c r="E12059" s="1">
        <v>1</v>
      </c>
      <c r="F12059" s="1">
        <v>22</v>
      </c>
      <c r="G12059" s="5" t="str">
        <f>_xlfn.CONCAT("Məhsul ",COUNTIFS($A$2:$A12059, A12059, $B$2:$B12059, B12059))</f>
        <v>Məhsul 1</v>
      </c>
      <c r="H12059" s="1">
        <f t="shared" si="188"/>
        <v>12</v>
      </c>
      <c r="I12059" s="1" t="str">
        <f>TEXT(Table1[[#This Row],[Date]],"dddd")</f>
        <v>Thursday</v>
      </c>
      <c r="L12059" s="1">
        <v>4233</v>
      </c>
      <c r="M12059" s="2">
        <v>41813.851091317942</v>
      </c>
      <c r="N12059" t="str" cm="1">
        <f t="array" ref="N12059">_xlfn.TEXTJOIN("|",TRUE,_xlfn._xlws.FILTER($C$2:$C$38766,($A$2:$A$38766=L12059)*($B$2:$B$38766=M12059)))</f>
        <v>citrus fruit|beverages|shopping bags|waffles</v>
      </c>
    </row>
    <row r="12060" spans="1:14" x14ac:dyDescent="0.25">
      <c r="A12060" s="4">
        <v>2249</v>
      </c>
      <c r="B12060" s="2">
        <v>42026.518751072137</v>
      </c>
      <c r="C12060" s="1" t="s">
        <v>17</v>
      </c>
      <c r="D12060" s="1">
        <v>2015</v>
      </c>
      <c r="E12060" s="1">
        <v>1</v>
      </c>
      <c r="F12060" s="1">
        <v>22</v>
      </c>
      <c r="G12060" s="5" t="str">
        <f>_xlfn.CONCAT("Məhsul ",COUNTIFS($A$2:$A12060, A12060, $B$2:$B12060, B12060))</f>
        <v>Məhsul 2</v>
      </c>
      <c r="H12060" s="1">
        <f t="shared" si="188"/>
        <v>12</v>
      </c>
      <c r="I12060" s="1" t="str">
        <f>TEXT(Table1[[#This Row],[Date]],"dddd")</f>
        <v>Thursday</v>
      </c>
      <c r="L12060" s="1">
        <v>4233</v>
      </c>
      <c r="M12060" s="2">
        <v>41869.787724937611</v>
      </c>
      <c r="N12060" t="str" cm="1">
        <f t="array" ref="N12060">_xlfn.TEXTJOIN("|",TRUE,_xlfn._xlws.FILTER($C$2:$C$38766,($A$2:$A$38766=L12060)*($B$2:$B$38766=M12060)))</f>
        <v>pork|domestic eggs</v>
      </c>
    </row>
    <row r="12061" spans="1:14" x14ac:dyDescent="0.25">
      <c r="A12061" s="4">
        <v>2249</v>
      </c>
      <c r="B12061" s="2">
        <v>42153.53652250483</v>
      </c>
      <c r="C12061" s="1" t="s">
        <v>57</v>
      </c>
      <c r="D12061" s="1">
        <v>2015</v>
      </c>
      <c r="E12061" s="1">
        <v>5</v>
      </c>
      <c r="F12061" s="1">
        <v>29</v>
      </c>
      <c r="G12061" s="5" t="str">
        <f>_xlfn.CONCAT("Məhsul ",COUNTIFS($A$2:$A12061, A12061, $B$2:$B12061, B12061))</f>
        <v>Məhsul 1</v>
      </c>
      <c r="H12061" s="1">
        <f t="shared" si="188"/>
        <v>12</v>
      </c>
      <c r="I12061" s="1" t="str">
        <f>TEXT(Table1[[#This Row],[Date]],"dddd")</f>
        <v>Friday</v>
      </c>
      <c r="L12061" s="1">
        <v>4233</v>
      </c>
      <c r="M12061" s="2">
        <v>42171.947680827463</v>
      </c>
      <c r="N12061" t="str" cm="1">
        <f t="array" ref="N12061">_xlfn.TEXTJOIN("|",TRUE,_xlfn._xlws.FILTER($C$2:$C$38766,($A$2:$A$38766=L12061)*($B$2:$B$38766=M12061)))</f>
        <v>meat|napkins</v>
      </c>
    </row>
    <row r="12062" spans="1:14" x14ac:dyDescent="0.25">
      <c r="A12062" s="4">
        <v>2249</v>
      </c>
      <c r="B12062" s="2">
        <v>42153.53652250483</v>
      </c>
      <c r="C12062" s="1" t="s">
        <v>17</v>
      </c>
      <c r="D12062" s="1">
        <v>2015</v>
      </c>
      <c r="E12062" s="1">
        <v>5</v>
      </c>
      <c r="F12062" s="1">
        <v>29</v>
      </c>
      <c r="G12062" s="5" t="str">
        <f>_xlfn.CONCAT("Məhsul ",COUNTIFS($A$2:$A12062, A12062, $B$2:$B12062, B12062))</f>
        <v>Məhsul 2</v>
      </c>
      <c r="H12062" s="1">
        <f t="shared" si="188"/>
        <v>12</v>
      </c>
      <c r="I12062" s="1" t="str">
        <f>TEXT(Table1[[#This Row],[Date]],"dddd")</f>
        <v>Friday</v>
      </c>
      <c r="L12062" s="1">
        <v>4234</v>
      </c>
      <c r="M12062" s="2">
        <v>41649.908108060459</v>
      </c>
      <c r="N12062" t="str" cm="1">
        <f t="array" ref="N12062">_xlfn.TEXTJOIN("|",TRUE,_xlfn._xlws.FILTER($C$2:$C$38766,($A$2:$A$38766=L12062)*($B$2:$B$38766=M12062)))</f>
        <v>berries|beverages|pastry|napkins</v>
      </c>
    </row>
    <row r="12063" spans="1:14" x14ac:dyDescent="0.25">
      <c r="A12063" s="4">
        <v>2250</v>
      </c>
      <c r="B12063" s="2">
        <v>42104.205978811682</v>
      </c>
      <c r="C12063" s="1" t="s">
        <v>11</v>
      </c>
      <c r="D12063" s="1">
        <v>2015</v>
      </c>
      <c r="E12063" s="1">
        <v>4</v>
      </c>
      <c r="F12063" s="1">
        <v>10</v>
      </c>
      <c r="G12063" s="5" t="str">
        <f>_xlfn.CONCAT("Məhsul ",COUNTIFS($A$2:$A12063, A12063, $B$2:$B12063, B12063))</f>
        <v>Məhsul 1</v>
      </c>
      <c r="H12063" s="1">
        <f t="shared" si="188"/>
        <v>4</v>
      </c>
      <c r="I12063" s="1" t="str">
        <f>TEXT(Table1[[#This Row],[Date]],"dddd")</f>
        <v>Friday</v>
      </c>
      <c r="L12063" s="1">
        <v>4234</v>
      </c>
      <c r="M12063" s="2">
        <v>41661.043270577175</v>
      </c>
      <c r="N12063" t="str" cm="1">
        <f t="array" ref="N12063">_xlfn.TEXTJOIN("|",TRUE,_xlfn._xlws.FILTER($C$2:$C$38766,($A$2:$A$38766=L12063)*($B$2:$B$38766=M12063)))</f>
        <v>citrus fruit|fruit/vegetable juice|oil|dessert</v>
      </c>
    </row>
    <row r="12064" spans="1:14" x14ac:dyDescent="0.25">
      <c r="A12064" s="4">
        <v>2250</v>
      </c>
      <c r="B12064" s="2">
        <v>42104.205978811682</v>
      </c>
      <c r="C12064" s="1" t="s">
        <v>8</v>
      </c>
      <c r="D12064" s="1">
        <v>2015</v>
      </c>
      <c r="E12064" s="1">
        <v>4</v>
      </c>
      <c r="F12064" s="1">
        <v>10</v>
      </c>
      <c r="G12064" s="5" t="str">
        <f>_xlfn.CONCAT("Məhsul ",COUNTIFS($A$2:$A12064, A12064, $B$2:$B12064, B12064))</f>
        <v>Məhsul 2</v>
      </c>
      <c r="H12064" s="1">
        <f t="shared" si="188"/>
        <v>4</v>
      </c>
      <c r="I12064" s="1" t="str">
        <f>TEXT(Table1[[#This Row],[Date]],"dddd")</f>
        <v>Friday</v>
      </c>
      <c r="L12064" s="1">
        <v>4234</v>
      </c>
      <c r="M12064" s="2">
        <v>41918.006525594268</v>
      </c>
      <c r="N12064" t="str" cm="1">
        <f t="array" ref="N12064">_xlfn.TEXTJOIN("|",TRUE,_xlfn._xlws.FILTER($C$2:$C$38766,($A$2:$A$38766=L12064)*($B$2:$B$38766=M12064)))</f>
        <v>sliced cheese|waffles</v>
      </c>
    </row>
    <row r="12065" spans="1:14" x14ac:dyDescent="0.25">
      <c r="A12065" s="4">
        <v>2250</v>
      </c>
      <c r="B12065" s="2">
        <v>42104.205978811682</v>
      </c>
      <c r="C12065" s="1" t="s">
        <v>24</v>
      </c>
      <c r="D12065" s="1">
        <v>2015</v>
      </c>
      <c r="E12065" s="1">
        <v>4</v>
      </c>
      <c r="F12065" s="1">
        <v>10</v>
      </c>
      <c r="G12065" s="5" t="str">
        <f>_xlfn.CONCAT("Məhsul ",COUNTIFS($A$2:$A12065, A12065, $B$2:$B12065, B12065))</f>
        <v>Məhsul 3</v>
      </c>
      <c r="H12065" s="1">
        <f t="shared" si="188"/>
        <v>4</v>
      </c>
      <c r="I12065" s="1" t="str">
        <f>TEXT(Table1[[#This Row],[Date]],"dddd")</f>
        <v>Friday</v>
      </c>
      <c r="L12065" s="1">
        <v>4234</v>
      </c>
      <c r="M12065" s="2">
        <v>41939.71566176253</v>
      </c>
      <c r="N12065" t="str" cm="1">
        <f t="array" ref="N12065">_xlfn.TEXTJOIN("|",TRUE,_xlfn._xlws.FILTER($C$2:$C$38766,($A$2:$A$38766=L12065)*($B$2:$B$38766=M12065)))</f>
        <v>pip fruit|brown bread</v>
      </c>
    </row>
    <row r="12066" spans="1:14" x14ac:dyDescent="0.25">
      <c r="A12066" s="4">
        <v>2250</v>
      </c>
      <c r="B12066" s="2">
        <v>42104.205978811682</v>
      </c>
      <c r="C12066" s="1" t="s">
        <v>47</v>
      </c>
      <c r="D12066" s="1">
        <v>2015</v>
      </c>
      <c r="E12066" s="1">
        <v>4</v>
      </c>
      <c r="F12066" s="1">
        <v>10</v>
      </c>
      <c r="G12066" s="5" t="str">
        <f>_xlfn.CONCAT("Məhsul ",COUNTIFS($A$2:$A12066, A12066, $B$2:$B12066, B12066))</f>
        <v>Məhsul 4</v>
      </c>
      <c r="H12066" s="1">
        <f t="shared" si="188"/>
        <v>4</v>
      </c>
      <c r="I12066" s="1" t="str">
        <f>TEXT(Table1[[#This Row],[Date]],"dddd")</f>
        <v>Friday</v>
      </c>
      <c r="L12066" s="1">
        <v>4234</v>
      </c>
      <c r="M12066" s="2">
        <v>42043.56596005772</v>
      </c>
      <c r="N12066" t="str" cm="1">
        <f t="array" ref="N12066">_xlfn.TEXTJOIN("|",TRUE,_xlfn._xlws.FILTER($C$2:$C$38766,($A$2:$A$38766=L12066)*($B$2:$B$38766=M12066)))</f>
        <v>chocolate|dessert</v>
      </c>
    </row>
    <row r="12067" spans="1:14" x14ac:dyDescent="0.25">
      <c r="A12067" s="4">
        <v>2250</v>
      </c>
      <c r="B12067" s="2">
        <v>42104.205978811682</v>
      </c>
      <c r="C12067" s="1" t="s">
        <v>41</v>
      </c>
      <c r="D12067" s="1">
        <v>2015</v>
      </c>
      <c r="E12067" s="1">
        <v>4</v>
      </c>
      <c r="F12067" s="1">
        <v>10</v>
      </c>
      <c r="G12067" s="5" t="str">
        <f>_xlfn.CONCAT("Məhsul ",COUNTIFS($A$2:$A12067, A12067, $B$2:$B12067, B12067))</f>
        <v>Məhsul 5</v>
      </c>
      <c r="H12067" s="1">
        <f t="shared" si="188"/>
        <v>4</v>
      </c>
      <c r="I12067" s="1" t="str">
        <f>TEXT(Table1[[#This Row],[Date]],"dddd")</f>
        <v>Friday</v>
      </c>
      <c r="L12067" s="1">
        <v>4234</v>
      </c>
      <c r="M12067" s="2">
        <v>42202.825343844277</v>
      </c>
      <c r="N12067" t="str" cm="1">
        <f t="array" ref="N12067">_xlfn.TEXTJOIN("|",TRUE,_xlfn._xlws.FILTER($C$2:$C$38766,($A$2:$A$38766=L12067)*($B$2:$B$38766=M12067)))</f>
        <v>meat|domestic eggs|sausage|napkins|napkins|dessert</v>
      </c>
    </row>
    <row r="12068" spans="1:14" x14ac:dyDescent="0.25">
      <c r="A12068" s="4">
        <v>2250</v>
      </c>
      <c r="B12068" s="2">
        <v>42104.205978811682</v>
      </c>
      <c r="C12068" s="1" t="s">
        <v>23</v>
      </c>
      <c r="D12068" s="1">
        <v>2015</v>
      </c>
      <c r="E12068" s="1">
        <v>4</v>
      </c>
      <c r="F12068" s="1">
        <v>10</v>
      </c>
      <c r="G12068" s="5" t="str">
        <f>_xlfn.CONCAT("Məhsul ",COUNTIFS($A$2:$A12068, A12068, $B$2:$B12068, B12068))</f>
        <v>Məhsul 6</v>
      </c>
      <c r="H12068" s="1">
        <f t="shared" si="188"/>
        <v>4</v>
      </c>
      <c r="I12068" s="1" t="str">
        <f>TEXT(Table1[[#This Row],[Date]],"dddd")</f>
        <v>Friday</v>
      </c>
      <c r="L12068" s="1">
        <v>4235</v>
      </c>
      <c r="M12068" s="2">
        <v>41719.462931859096</v>
      </c>
      <c r="N12068" t="str" cm="1">
        <f t="array" ref="N12068">_xlfn.TEXTJOIN("|",TRUE,_xlfn._xlws.FILTER($C$2:$C$38766,($A$2:$A$38766=L12068)*($B$2:$B$38766=M12068)))</f>
        <v>brown bread|curd</v>
      </c>
    </row>
    <row r="12069" spans="1:14" x14ac:dyDescent="0.25">
      <c r="A12069" s="4">
        <v>2250</v>
      </c>
      <c r="B12069" s="2">
        <v>42292.05372827447</v>
      </c>
      <c r="C12069" s="1" t="s">
        <v>56</v>
      </c>
      <c r="D12069" s="1">
        <v>2015</v>
      </c>
      <c r="E12069" s="1">
        <v>10</v>
      </c>
      <c r="F12069" s="1">
        <v>15</v>
      </c>
      <c r="G12069" s="5" t="str">
        <f>_xlfn.CONCAT("Məhsul ",COUNTIFS($A$2:$A12069, A12069, $B$2:$B12069, B12069))</f>
        <v>Məhsul 1</v>
      </c>
      <c r="H12069" s="1">
        <f t="shared" si="188"/>
        <v>1</v>
      </c>
      <c r="I12069" s="1" t="str">
        <f>TEXT(Table1[[#This Row],[Date]],"dddd")</f>
        <v>Thursday</v>
      </c>
      <c r="L12069" s="1">
        <v>4235</v>
      </c>
      <c r="M12069" s="2">
        <v>41772.554014007779</v>
      </c>
      <c r="N12069" t="str" cm="1">
        <f t="array" ref="N12069">_xlfn.TEXTJOIN("|",TRUE,_xlfn._xlws.FILTER($C$2:$C$38766,($A$2:$A$38766=L12069)*($B$2:$B$38766=M12069)))</f>
        <v>fruit/vegetable juice|white bread</v>
      </c>
    </row>
    <row r="12070" spans="1:14" x14ac:dyDescent="0.25">
      <c r="A12070" s="4">
        <v>2250</v>
      </c>
      <c r="B12070" s="2">
        <v>42292.05372827447</v>
      </c>
      <c r="C12070" s="1" t="s">
        <v>27</v>
      </c>
      <c r="D12070" s="1">
        <v>2015</v>
      </c>
      <c r="E12070" s="1">
        <v>10</v>
      </c>
      <c r="F12070" s="1">
        <v>15</v>
      </c>
      <c r="G12070" s="5" t="str">
        <f>_xlfn.CONCAT("Məhsul ",COUNTIFS($A$2:$A12070, A12070, $B$2:$B12070, B12070))</f>
        <v>Məhsul 2</v>
      </c>
      <c r="H12070" s="1">
        <f t="shared" si="188"/>
        <v>1</v>
      </c>
      <c r="I12070" s="1" t="str">
        <f>TEXT(Table1[[#This Row],[Date]],"dddd")</f>
        <v>Thursday</v>
      </c>
      <c r="L12070" s="1">
        <v>4235</v>
      </c>
      <c r="M12070" s="2">
        <v>41900.723293915209</v>
      </c>
      <c r="N12070" t="str" cm="1">
        <f t="array" ref="N12070">_xlfn.TEXTJOIN("|",TRUE,_xlfn._xlws.FILTER($C$2:$C$38766,($A$2:$A$38766=L12070)*($B$2:$B$38766=M12070)))</f>
        <v>butter milk|shopping bags</v>
      </c>
    </row>
    <row r="12071" spans="1:14" x14ac:dyDescent="0.25">
      <c r="A12071" s="4">
        <v>2251</v>
      </c>
      <c r="B12071" s="2">
        <v>41792.69053880671</v>
      </c>
      <c r="C12071" s="1" t="s">
        <v>8</v>
      </c>
      <c r="D12071" s="1">
        <v>2014</v>
      </c>
      <c r="E12071" s="1">
        <v>6</v>
      </c>
      <c r="F12071" s="1">
        <v>2</v>
      </c>
      <c r="G12071" s="5" t="str">
        <f>_xlfn.CONCAT("Məhsul ",COUNTIFS($A$2:$A12071, A12071, $B$2:$B12071, B12071))</f>
        <v>Məhsul 1</v>
      </c>
      <c r="H12071" s="1">
        <f t="shared" si="188"/>
        <v>16</v>
      </c>
      <c r="I12071" s="1" t="str">
        <f>TEXT(Table1[[#This Row],[Date]],"dddd")</f>
        <v>Monday</v>
      </c>
      <c r="L12071" s="1">
        <v>4235</v>
      </c>
      <c r="M12071" s="2">
        <v>41930.416985179429</v>
      </c>
      <c r="N12071" t="str" cm="1">
        <f t="array" ref="N12071">_xlfn.TEXTJOIN("|",TRUE,_xlfn._xlws.FILTER($C$2:$C$38766,($A$2:$A$38766=L12071)*($B$2:$B$38766=M12071)))</f>
        <v>frozen vegetables|oil|chocolate</v>
      </c>
    </row>
    <row r="12072" spans="1:14" x14ac:dyDescent="0.25">
      <c r="A12072" s="4">
        <v>2251</v>
      </c>
      <c r="B12072" s="2">
        <v>41792.69053880671</v>
      </c>
      <c r="C12072" s="1" t="s">
        <v>24</v>
      </c>
      <c r="D12072" s="1">
        <v>2014</v>
      </c>
      <c r="E12072" s="1">
        <v>6</v>
      </c>
      <c r="F12072" s="1">
        <v>2</v>
      </c>
      <c r="G12072" s="5" t="str">
        <f>_xlfn.CONCAT("Məhsul ",COUNTIFS($A$2:$A12072, A12072, $B$2:$B12072, B12072))</f>
        <v>Məhsul 2</v>
      </c>
      <c r="H12072" s="1">
        <f t="shared" si="188"/>
        <v>16</v>
      </c>
      <c r="I12072" s="1" t="str">
        <f>TEXT(Table1[[#This Row],[Date]],"dddd")</f>
        <v>Monday</v>
      </c>
      <c r="L12072" s="1">
        <v>4235</v>
      </c>
      <c r="M12072" s="2">
        <v>42120.392106226995</v>
      </c>
      <c r="N12072" t="str" cm="1">
        <f t="array" ref="N12072">_xlfn.TEXTJOIN("|",TRUE,_xlfn._xlws.FILTER($C$2:$C$38766,($A$2:$A$38766=L12072)*($B$2:$B$38766=M12072)))</f>
        <v>citrus fruit|pip fruit</v>
      </c>
    </row>
    <row r="12073" spans="1:14" x14ac:dyDescent="0.25">
      <c r="A12073" s="4">
        <v>2251</v>
      </c>
      <c r="B12073" s="2">
        <v>41888.886882908046</v>
      </c>
      <c r="C12073" s="1" t="s">
        <v>22</v>
      </c>
      <c r="D12073" s="1">
        <v>2014</v>
      </c>
      <c r="E12073" s="1">
        <v>9</v>
      </c>
      <c r="F12073" s="1">
        <v>6</v>
      </c>
      <c r="G12073" s="5" t="str">
        <f>_xlfn.CONCAT("Məhsul ",COUNTIFS($A$2:$A12073, A12073, $B$2:$B12073, B12073))</f>
        <v>Məhsul 1</v>
      </c>
      <c r="H12073" s="1">
        <f t="shared" si="188"/>
        <v>21</v>
      </c>
      <c r="I12073" s="1" t="str">
        <f>TEXT(Table1[[#This Row],[Date]],"dddd")</f>
        <v>Saturday</v>
      </c>
      <c r="L12073" s="1">
        <v>4235</v>
      </c>
      <c r="M12073" s="2">
        <v>42272.74995176644</v>
      </c>
      <c r="N12073" t="str" cm="1">
        <f t="array" ref="N12073">_xlfn.TEXTJOIN("|",TRUE,_xlfn._xlws.FILTER($C$2:$C$38766,($A$2:$A$38766=L12073)*($B$2:$B$38766=M12073)))</f>
        <v>beef|bottled water</v>
      </c>
    </row>
    <row r="12074" spans="1:14" x14ac:dyDescent="0.25">
      <c r="A12074" s="4">
        <v>2251</v>
      </c>
      <c r="B12074" s="2">
        <v>41888.886882908046</v>
      </c>
      <c r="C12074" s="1" t="s">
        <v>20</v>
      </c>
      <c r="D12074" s="1">
        <v>2014</v>
      </c>
      <c r="E12074" s="1">
        <v>9</v>
      </c>
      <c r="F12074" s="1">
        <v>6</v>
      </c>
      <c r="G12074" s="5" t="str">
        <f>_xlfn.CONCAT("Məhsul ",COUNTIFS($A$2:$A12074, A12074, $B$2:$B12074, B12074))</f>
        <v>Məhsul 2</v>
      </c>
      <c r="H12074" s="1">
        <f t="shared" si="188"/>
        <v>21</v>
      </c>
      <c r="I12074" s="1" t="str">
        <f>TEXT(Table1[[#This Row],[Date]],"dddd")</f>
        <v>Saturday</v>
      </c>
      <c r="L12074" s="1">
        <v>4235</v>
      </c>
      <c r="M12074" s="2">
        <v>42357.197257949585</v>
      </c>
      <c r="N12074" t="str" cm="1">
        <f t="array" ref="N12074">_xlfn.TEXTJOIN("|",TRUE,_xlfn._xlws.FILTER($C$2:$C$38766,($A$2:$A$38766=L12074)*($B$2:$B$38766=M12074)))</f>
        <v>grapes|berries|frozen meals|frozen vegetables|waffles|grapes</v>
      </c>
    </row>
    <row r="12075" spans="1:14" x14ac:dyDescent="0.25">
      <c r="A12075" s="4">
        <v>2251</v>
      </c>
      <c r="B12075" s="2">
        <v>42062.675153598357</v>
      </c>
      <c r="C12075" s="1" t="s">
        <v>36</v>
      </c>
      <c r="D12075" s="1">
        <v>2015</v>
      </c>
      <c r="E12075" s="1">
        <v>2</v>
      </c>
      <c r="F12075" s="1">
        <v>27</v>
      </c>
      <c r="G12075" s="5" t="str">
        <f>_xlfn.CONCAT("Məhsul ",COUNTIFS($A$2:$A12075, A12075, $B$2:$B12075, B12075))</f>
        <v>Məhsul 1</v>
      </c>
      <c r="H12075" s="1">
        <f t="shared" si="188"/>
        <v>16</v>
      </c>
      <c r="I12075" s="1" t="str">
        <f>TEXT(Table1[[#This Row],[Date]],"dddd")</f>
        <v>Friday</v>
      </c>
      <c r="L12075" s="1">
        <v>4236</v>
      </c>
      <c r="M12075" s="2">
        <v>41732.209366065523</v>
      </c>
      <c r="N12075" t="str" cm="1">
        <f t="array" ref="N12075">_xlfn.TEXTJOIN("|",TRUE,_xlfn._xlws.FILTER($C$2:$C$38766,($A$2:$A$38766=L12075)*($B$2:$B$38766=M12075)))</f>
        <v>chicken|curd</v>
      </c>
    </row>
    <row r="12076" spans="1:14" x14ac:dyDescent="0.25">
      <c r="A12076" s="4">
        <v>2251</v>
      </c>
      <c r="B12076" s="2">
        <v>42062.675153598357</v>
      </c>
      <c r="C12076" s="1" t="s">
        <v>24</v>
      </c>
      <c r="D12076" s="1">
        <v>2015</v>
      </c>
      <c r="E12076" s="1">
        <v>2</v>
      </c>
      <c r="F12076" s="1">
        <v>27</v>
      </c>
      <c r="G12076" s="5" t="str">
        <f>_xlfn.CONCAT("Məhsul ",COUNTIFS($A$2:$A12076, A12076, $B$2:$B12076, B12076))</f>
        <v>Məhsul 2</v>
      </c>
      <c r="H12076" s="1">
        <f t="shared" si="188"/>
        <v>16</v>
      </c>
      <c r="I12076" s="1" t="str">
        <f>TEXT(Table1[[#This Row],[Date]],"dddd")</f>
        <v>Friday</v>
      </c>
      <c r="L12076" s="1">
        <v>4236</v>
      </c>
      <c r="M12076" s="2">
        <v>41772.554014007779</v>
      </c>
      <c r="N12076" t="str" cm="1">
        <f t="array" ref="N12076">_xlfn.TEXTJOIN("|",TRUE,_xlfn._xlws.FILTER($C$2:$C$38766,($A$2:$A$38766=L12076)*($B$2:$B$38766=M12076)))</f>
        <v>napkins|yogurt</v>
      </c>
    </row>
    <row r="12077" spans="1:14" x14ac:dyDescent="0.25">
      <c r="A12077" s="4">
        <v>2251</v>
      </c>
      <c r="B12077" s="2">
        <v>42092.895121177426</v>
      </c>
      <c r="C12077" s="1" t="s">
        <v>21</v>
      </c>
      <c r="D12077" s="1">
        <v>2015</v>
      </c>
      <c r="E12077" s="1">
        <v>3</v>
      </c>
      <c r="F12077" s="1">
        <v>29</v>
      </c>
      <c r="G12077" s="5" t="str">
        <f>_xlfn.CONCAT("Məhsul ",COUNTIFS($A$2:$A12077, A12077, $B$2:$B12077, B12077))</f>
        <v>Məhsul 1</v>
      </c>
      <c r="H12077" s="1">
        <f t="shared" si="188"/>
        <v>21</v>
      </c>
      <c r="I12077" s="1" t="str">
        <f>TEXT(Table1[[#This Row],[Date]],"dddd")</f>
        <v>Sunday</v>
      </c>
      <c r="L12077" s="1">
        <v>4236</v>
      </c>
      <c r="M12077" s="2">
        <v>42290.089425111837</v>
      </c>
      <c r="N12077" t="str" cm="1">
        <f t="array" ref="N12077">_xlfn.TEXTJOIN("|",TRUE,_xlfn._xlws.FILTER($C$2:$C$38766,($A$2:$A$38766=L12077)*($B$2:$B$38766=M12077)))</f>
        <v>tropical fruit|canned beer</v>
      </c>
    </row>
    <row r="12078" spans="1:14" x14ac:dyDescent="0.25">
      <c r="A12078" s="4">
        <v>2251</v>
      </c>
      <c r="B12078" s="2">
        <v>42092.895121177426</v>
      </c>
      <c r="C12078" s="1" t="s">
        <v>51</v>
      </c>
      <c r="D12078" s="1">
        <v>2015</v>
      </c>
      <c r="E12078" s="1">
        <v>3</v>
      </c>
      <c r="F12078" s="1">
        <v>29</v>
      </c>
      <c r="G12078" s="5" t="str">
        <f>_xlfn.CONCAT("Məhsul ",COUNTIFS($A$2:$A12078, A12078, $B$2:$B12078, B12078))</f>
        <v>Məhsul 2</v>
      </c>
      <c r="H12078" s="1">
        <f t="shared" si="188"/>
        <v>21</v>
      </c>
      <c r="I12078" s="1" t="str">
        <f>TEXT(Table1[[#This Row],[Date]],"dddd")</f>
        <v>Sunday</v>
      </c>
      <c r="L12078" s="1">
        <v>4236</v>
      </c>
      <c r="M12078" s="2">
        <v>42333.270644086173</v>
      </c>
      <c r="N12078" t="str" cm="1">
        <f t="array" ref="N12078">_xlfn.TEXTJOIN("|",TRUE,_xlfn._xlws.FILTER($C$2:$C$38766,($A$2:$A$38766=L12078)*($B$2:$B$38766=M12078)))</f>
        <v>beef|frankfurter|canned beer|pip fruit|brown bread|frozen vegetables|newspapers|misc. beverages</v>
      </c>
    </row>
    <row r="12079" spans="1:14" x14ac:dyDescent="0.25">
      <c r="A12079" s="4">
        <v>2251</v>
      </c>
      <c r="B12079" s="2">
        <v>42178.716319556777</v>
      </c>
      <c r="C12079" s="1" t="s">
        <v>11</v>
      </c>
      <c r="D12079" s="1">
        <v>2015</v>
      </c>
      <c r="E12079" s="1">
        <v>6</v>
      </c>
      <c r="F12079" s="1">
        <v>23</v>
      </c>
      <c r="G12079" s="5" t="str">
        <f>_xlfn.CONCAT("Məhsul ",COUNTIFS($A$2:$A12079, A12079, $B$2:$B12079, B12079))</f>
        <v>Məhsul 1</v>
      </c>
      <c r="H12079" s="1">
        <f t="shared" si="188"/>
        <v>17</v>
      </c>
      <c r="I12079" s="1" t="str">
        <f>TEXT(Table1[[#This Row],[Date]],"dddd")</f>
        <v>Tuesday</v>
      </c>
      <c r="L12079" s="1">
        <v>4237</v>
      </c>
      <c r="M12079" s="2">
        <v>41779.624172237593</v>
      </c>
      <c r="N12079" t="str" cm="1">
        <f t="array" ref="N12079">_xlfn.TEXTJOIN("|",TRUE,_xlfn._xlws.FILTER($C$2:$C$38766,($A$2:$A$38766=L12079)*($B$2:$B$38766=M12079)))</f>
        <v>pork|pastry</v>
      </c>
    </row>
    <row r="12080" spans="1:14" x14ac:dyDescent="0.25">
      <c r="A12080" s="4">
        <v>2251</v>
      </c>
      <c r="B12080" s="2">
        <v>42178.716319556777</v>
      </c>
      <c r="C12080" s="1" t="s">
        <v>42</v>
      </c>
      <c r="D12080" s="1">
        <v>2015</v>
      </c>
      <c r="E12080" s="1">
        <v>6</v>
      </c>
      <c r="F12080" s="1">
        <v>23</v>
      </c>
      <c r="G12080" s="5" t="str">
        <f>_xlfn.CONCAT("Məhsul ",COUNTIFS($A$2:$A12080, A12080, $B$2:$B12080, B12080))</f>
        <v>Məhsul 2</v>
      </c>
      <c r="H12080" s="1">
        <f t="shared" si="188"/>
        <v>17</v>
      </c>
      <c r="I12080" s="1" t="str">
        <f>TEXT(Table1[[#This Row],[Date]],"dddd")</f>
        <v>Tuesday</v>
      </c>
      <c r="L12080" s="1">
        <v>4238</v>
      </c>
      <c r="M12080" s="2">
        <v>42075.851744520318</v>
      </c>
      <c r="N12080" t="str" cm="1">
        <f t="array" ref="N12080">_xlfn.TEXTJOIN("|",TRUE,_xlfn._xlws.FILTER($C$2:$C$38766,($A$2:$A$38766=L12080)*($B$2:$B$38766=M12080)))</f>
        <v>pastry|onions</v>
      </c>
    </row>
    <row r="12081" spans="1:14" x14ac:dyDescent="0.25">
      <c r="A12081" s="4">
        <v>2251</v>
      </c>
      <c r="B12081" s="2">
        <v>42178.716319556777</v>
      </c>
      <c r="C12081" s="1" t="s">
        <v>8</v>
      </c>
      <c r="D12081" s="1">
        <v>2015</v>
      </c>
      <c r="E12081" s="1">
        <v>6</v>
      </c>
      <c r="F12081" s="1">
        <v>23</v>
      </c>
      <c r="G12081" s="5" t="str">
        <f>_xlfn.CONCAT("Məhsul ",COUNTIFS($A$2:$A12081, A12081, $B$2:$B12081, B12081))</f>
        <v>Məhsul 3</v>
      </c>
      <c r="H12081" s="1">
        <f t="shared" si="188"/>
        <v>17</v>
      </c>
      <c r="I12081" s="1" t="str">
        <f>TEXT(Table1[[#This Row],[Date]],"dddd")</f>
        <v>Tuesday</v>
      </c>
      <c r="L12081" s="1">
        <v>4238</v>
      </c>
      <c r="M12081" s="2">
        <v>42219.291708638317</v>
      </c>
      <c r="N12081" t="str" cm="1">
        <f t="array" ref="N12081">_xlfn.TEXTJOIN("|",TRUE,_xlfn._xlws.FILTER($C$2:$C$38766,($A$2:$A$38766=L12081)*($B$2:$B$38766=M12081)))</f>
        <v>frankfurter|pip fruit|napkins</v>
      </c>
    </row>
    <row r="12082" spans="1:14" x14ac:dyDescent="0.25">
      <c r="A12082" s="4">
        <v>2251</v>
      </c>
      <c r="B12082" s="2">
        <v>42178.716319556777</v>
      </c>
      <c r="C12082" s="1" t="s">
        <v>11</v>
      </c>
      <c r="D12082" s="1">
        <v>2015</v>
      </c>
      <c r="E12082" s="1">
        <v>6</v>
      </c>
      <c r="F12082" s="1">
        <v>23</v>
      </c>
      <c r="G12082" s="5" t="str">
        <f>_xlfn.CONCAT("Məhsul ",COUNTIFS($A$2:$A12082, A12082, $B$2:$B12082, B12082))</f>
        <v>Məhsul 4</v>
      </c>
      <c r="H12082" s="1">
        <f t="shared" si="188"/>
        <v>17</v>
      </c>
      <c r="I12082" s="1" t="str">
        <f>TEXT(Table1[[#This Row],[Date]],"dddd")</f>
        <v>Tuesday</v>
      </c>
      <c r="L12082" s="1">
        <v>4238</v>
      </c>
      <c r="M12082" s="2">
        <v>42350.327424725168</v>
      </c>
      <c r="N12082" t="str" cm="1">
        <f t="array" ref="N12082">_xlfn.TEXTJOIN("|",TRUE,_xlfn._xlws.FILTER($C$2:$C$38766,($A$2:$A$38766=L12082)*($B$2:$B$38766=M12082)))</f>
        <v>tropical fruit|canned beer|frozen vegetables</v>
      </c>
    </row>
    <row r="12083" spans="1:14" x14ac:dyDescent="0.25">
      <c r="A12083" s="4">
        <v>2251</v>
      </c>
      <c r="B12083" s="2">
        <v>42178.716319556777</v>
      </c>
      <c r="C12083" s="1" t="s">
        <v>36</v>
      </c>
      <c r="D12083" s="1">
        <v>2015</v>
      </c>
      <c r="E12083" s="1">
        <v>6</v>
      </c>
      <c r="F12083" s="1">
        <v>23</v>
      </c>
      <c r="G12083" s="5" t="str">
        <f>_xlfn.CONCAT("Məhsul ",COUNTIFS($A$2:$A12083, A12083, $B$2:$B12083, B12083))</f>
        <v>Məhsul 5</v>
      </c>
      <c r="H12083" s="1">
        <f t="shared" si="188"/>
        <v>17</v>
      </c>
      <c r="I12083" s="1" t="str">
        <f>TEXT(Table1[[#This Row],[Date]],"dddd")</f>
        <v>Tuesday</v>
      </c>
      <c r="L12083" s="1">
        <v>4239</v>
      </c>
      <c r="M12083" s="2">
        <v>41863.380587607004</v>
      </c>
      <c r="N12083" t="str" cm="1">
        <f t="array" ref="N12083">_xlfn.TEXTJOIN("|",TRUE,_xlfn._xlws.FILTER($C$2:$C$38766,($A$2:$A$38766=L12083)*($B$2:$B$38766=M12083)))</f>
        <v>frankfurter|napkins</v>
      </c>
    </row>
    <row r="12084" spans="1:14" x14ac:dyDescent="0.25">
      <c r="A12084" s="4">
        <v>2251</v>
      </c>
      <c r="B12084" s="2">
        <v>42178.716319556777</v>
      </c>
      <c r="C12084" s="1" t="s">
        <v>55</v>
      </c>
      <c r="D12084" s="1">
        <v>2015</v>
      </c>
      <c r="E12084" s="1">
        <v>6</v>
      </c>
      <c r="F12084" s="1">
        <v>23</v>
      </c>
      <c r="G12084" s="5" t="str">
        <f>_xlfn.CONCAT("Məhsul ",COUNTIFS($A$2:$A12084, A12084, $B$2:$B12084, B12084))</f>
        <v>Məhsul 6</v>
      </c>
      <c r="H12084" s="1">
        <f t="shared" si="188"/>
        <v>17</v>
      </c>
      <c r="I12084" s="1" t="str">
        <f>TEXT(Table1[[#This Row],[Date]],"dddd")</f>
        <v>Tuesday</v>
      </c>
      <c r="L12084" s="1">
        <v>4239</v>
      </c>
      <c r="M12084" s="2">
        <v>42310.226860675153</v>
      </c>
      <c r="N12084" t="str" cm="1">
        <f t="array" ref="N12084">_xlfn.TEXTJOIN("|",TRUE,_xlfn._xlws.FILTER($C$2:$C$38766,($A$2:$A$38766=L12084)*($B$2:$B$38766=M12084)))</f>
        <v>sausage|berries</v>
      </c>
    </row>
    <row r="12085" spans="1:14" x14ac:dyDescent="0.25">
      <c r="A12085" s="4">
        <v>2251</v>
      </c>
      <c r="B12085" s="2">
        <v>42178.716319556777</v>
      </c>
      <c r="C12085" s="1" t="s">
        <v>51</v>
      </c>
      <c r="D12085" s="1">
        <v>2015</v>
      </c>
      <c r="E12085" s="1">
        <v>6</v>
      </c>
      <c r="F12085" s="1">
        <v>23</v>
      </c>
      <c r="G12085" s="5" t="str">
        <f>_xlfn.CONCAT("Məhsul ",COUNTIFS($A$2:$A12085, A12085, $B$2:$B12085, B12085))</f>
        <v>Məhsul 7</v>
      </c>
      <c r="H12085" s="1">
        <f t="shared" si="188"/>
        <v>17</v>
      </c>
      <c r="I12085" s="1" t="str">
        <f>TEXT(Table1[[#This Row],[Date]],"dddd")</f>
        <v>Tuesday</v>
      </c>
      <c r="L12085" s="1">
        <v>4240</v>
      </c>
      <c r="M12085" s="2">
        <v>42106.477705134232</v>
      </c>
      <c r="N12085" t="str" cm="1">
        <f t="array" ref="N12085">_xlfn.TEXTJOIN("|",TRUE,_xlfn._xlws.FILTER($C$2:$C$38766,($A$2:$A$38766=L12085)*($B$2:$B$38766=M12085)))</f>
        <v>dessert|shopping bags</v>
      </c>
    </row>
    <row r="12086" spans="1:14" x14ac:dyDescent="0.25">
      <c r="A12086" s="4">
        <v>2251</v>
      </c>
      <c r="B12086" s="2">
        <v>42178.716319556777</v>
      </c>
      <c r="C12086" s="1" t="s">
        <v>38</v>
      </c>
      <c r="D12086" s="1">
        <v>2015</v>
      </c>
      <c r="E12086" s="1">
        <v>6</v>
      </c>
      <c r="F12086" s="1">
        <v>23</v>
      </c>
      <c r="G12086" s="5" t="str">
        <f>_xlfn.CONCAT("Məhsul ",COUNTIFS($A$2:$A12086, A12086, $B$2:$B12086, B12086))</f>
        <v>Məhsul 8</v>
      </c>
      <c r="H12086" s="1">
        <f t="shared" si="188"/>
        <v>17</v>
      </c>
      <c r="I12086" s="1" t="str">
        <f>TEXT(Table1[[#This Row],[Date]],"dddd")</f>
        <v>Tuesday</v>
      </c>
      <c r="L12086" s="1">
        <v>4240</v>
      </c>
      <c r="M12086" s="2">
        <v>42123.668855942153</v>
      </c>
      <c r="N12086" t="str" cm="1">
        <f t="array" ref="N12086">_xlfn.TEXTJOIN("|",TRUE,_xlfn._xlws.FILTER($C$2:$C$38766,($A$2:$A$38766=L12086)*($B$2:$B$38766=M12086)))</f>
        <v>yogurt|chicken|frozen meals</v>
      </c>
    </row>
    <row r="12087" spans="1:14" x14ac:dyDescent="0.25">
      <c r="A12087" s="4">
        <v>2252</v>
      </c>
      <c r="B12087" s="2">
        <v>41742.177248573636</v>
      </c>
      <c r="C12087" s="1" t="s">
        <v>42</v>
      </c>
      <c r="D12087" s="1">
        <v>2014</v>
      </c>
      <c r="E12087" s="1">
        <v>4</v>
      </c>
      <c r="F12087" s="1">
        <v>13</v>
      </c>
      <c r="G12087" s="5" t="str">
        <f>_xlfn.CONCAT("Məhsul ",COUNTIFS($A$2:$A12087, A12087, $B$2:$B12087, B12087))</f>
        <v>Məhsul 1</v>
      </c>
      <c r="H12087" s="1">
        <f t="shared" si="188"/>
        <v>4</v>
      </c>
      <c r="I12087" s="1" t="str">
        <f>TEXT(Table1[[#This Row],[Date]],"dddd")</f>
        <v>Sunday</v>
      </c>
      <c r="L12087" s="1">
        <v>4240</v>
      </c>
      <c r="M12087" s="2">
        <v>42183.984742193417</v>
      </c>
      <c r="N12087" t="str" cm="1">
        <f t="array" ref="N12087">_xlfn.TEXTJOIN("|",TRUE,_xlfn._xlws.FILTER($C$2:$C$38766,($A$2:$A$38766=L12087)*($B$2:$B$38766=M12087)))</f>
        <v>candy|sausage|shopping bags</v>
      </c>
    </row>
    <row r="12088" spans="1:14" x14ac:dyDescent="0.25">
      <c r="A12088" s="4">
        <v>2252</v>
      </c>
      <c r="B12088" s="2">
        <v>41742.177248573636</v>
      </c>
      <c r="C12088" s="1" t="s">
        <v>24</v>
      </c>
      <c r="D12088" s="1">
        <v>2014</v>
      </c>
      <c r="E12088" s="1">
        <v>4</v>
      </c>
      <c r="F12088" s="1">
        <v>13</v>
      </c>
      <c r="G12088" s="5" t="str">
        <f>_xlfn.CONCAT("Məhsul ",COUNTIFS($A$2:$A12088, A12088, $B$2:$B12088, B12088))</f>
        <v>Məhsul 2</v>
      </c>
      <c r="H12088" s="1">
        <f t="shared" si="188"/>
        <v>4</v>
      </c>
      <c r="I12088" s="1" t="str">
        <f>TEXT(Table1[[#This Row],[Date]],"dddd")</f>
        <v>Sunday</v>
      </c>
      <c r="L12088" s="1">
        <v>4240</v>
      </c>
      <c r="M12088" s="2">
        <v>42265.913017557483</v>
      </c>
      <c r="N12088" t="str" cm="1">
        <f t="array" ref="N12088">_xlfn.TEXTJOIN("|",TRUE,_xlfn._xlws.FILTER($C$2:$C$38766,($A$2:$A$38766=L12088)*($B$2:$B$38766=M12088)))</f>
        <v>citrus fruit|frozen vegetables|frozen vegetables|brown bread</v>
      </c>
    </row>
    <row r="12089" spans="1:14" x14ac:dyDescent="0.25">
      <c r="A12089" s="4">
        <v>2252</v>
      </c>
      <c r="B12089" s="2">
        <v>41742.177248573636</v>
      </c>
      <c r="C12089" s="1" t="s">
        <v>40</v>
      </c>
      <c r="D12089" s="1">
        <v>2014</v>
      </c>
      <c r="E12089" s="1">
        <v>4</v>
      </c>
      <c r="F12089" s="1">
        <v>13</v>
      </c>
      <c r="G12089" s="5" t="str">
        <f>_xlfn.CONCAT("Məhsul ",COUNTIFS($A$2:$A12089, A12089, $B$2:$B12089, B12089))</f>
        <v>Məhsul 3</v>
      </c>
      <c r="H12089" s="1">
        <f t="shared" si="188"/>
        <v>4</v>
      </c>
      <c r="I12089" s="1" t="str">
        <f>TEXT(Table1[[#This Row],[Date]],"dddd")</f>
        <v>Sunday</v>
      </c>
      <c r="L12089" s="1">
        <v>4240</v>
      </c>
      <c r="M12089" s="2">
        <v>42305.877841050758</v>
      </c>
      <c r="N12089" t="str" cm="1">
        <f t="array" ref="N12089">_xlfn.TEXTJOIN("|",TRUE,_xlfn._xlws.FILTER($C$2:$C$38766,($A$2:$A$38766=L12089)*($B$2:$B$38766=M12089)))</f>
        <v>napkins|fruit/vegetable juice|salty snack</v>
      </c>
    </row>
    <row r="12090" spans="1:14" x14ac:dyDescent="0.25">
      <c r="A12090" s="4">
        <v>2252</v>
      </c>
      <c r="B12090" s="2">
        <v>41857.525009053898</v>
      </c>
      <c r="C12090" s="1" t="s">
        <v>18</v>
      </c>
      <c r="D12090" s="1">
        <v>2014</v>
      </c>
      <c r="E12090" s="1">
        <v>8</v>
      </c>
      <c r="F12090" s="1">
        <v>6</v>
      </c>
      <c r="G12090" s="5" t="str">
        <f>_xlfn.CONCAT("Məhsul ",COUNTIFS($A$2:$A12090, A12090, $B$2:$B12090, B12090))</f>
        <v>Məhsul 1</v>
      </c>
      <c r="H12090" s="1">
        <f t="shared" si="188"/>
        <v>12</v>
      </c>
      <c r="I12090" s="1" t="str">
        <f>TEXT(Table1[[#This Row],[Date]],"dddd")</f>
        <v>Wednesday</v>
      </c>
      <c r="L12090" s="1">
        <v>4241</v>
      </c>
      <c r="M12090" s="2">
        <v>41680.436090823976</v>
      </c>
      <c r="N12090" t="str" cm="1">
        <f t="array" ref="N12090">_xlfn.TEXTJOIN("|",TRUE,_xlfn._xlws.FILTER($C$2:$C$38766,($A$2:$A$38766=L12090)*($B$2:$B$38766=M12090)))</f>
        <v>salty snack|yogurt|bottled water|frozen vegetables</v>
      </c>
    </row>
    <row r="12091" spans="1:14" x14ac:dyDescent="0.25">
      <c r="A12091" s="4">
        <v>2252</v>
      </c>
      <c r="B12091" s="2">
        <v>41857.525009053898</v>
      </c>
      <c r="C12091" s="1" t="s">
        <v>19</v>
      </c>
      <c r="D12091" s="1">
        <v>2014</v>
      </c>
      <c r="E12091" s="1">
        <v>8</v>
      </c>
      <c r="F12091" s="1">
        <v>6</v>
      </c>
      <c r="G12091" s="5" t="str">
        <f>_xlfn.CONCAT("Məhsul ",COUNTIFS($A$2:$A12091, A12091, $B$2:$B12091, B12091))</f>
        <v>Məhsul 2</v>
      </c>
      <c r="H12091" s="1">
        <f t="shared" si="188"/>
        <v>12</v>
      </c>
      <c r="I12091" s="1" t="str">
        <f>TEXT(Table1[[#This Row],[Date]],"dddd")</f>
        <v>Wednesday</v>
      </c>
      <c r="L12091" s="1">
        <v>4241</v>
      </c>
      <c r="M12091" s="2">
        <v>41904.998820887929</v>
      </c>
      <c r="N12091" t="str" cm="1">
        <f t="array" ref="N12091">_xlfn.TEXTJOIN("|",TRUE,_xlfn._xlws.FILTER($C$2:$C$38766,($A$2:$A$38766=L12091)*($B$2:$B$38766=M12091)))</f>
        <v>shopping bags|onions</v>
      </c>
    </row>
    <row r="12092" spans="1:14" x14ac:dyDescent="0.25">
      <c r="A12092" s="4">
        <v>2252</v>
      </c>
      <c r="B12092" s="2">
        <v>41857.525009053898</v>
      </c>
      <c r="C12092" s="1" t="s">
        <v>54</v>
      </c>
      <c r="D12092" s="1">
        <v>2014</v>
      </c>
      <c r="E12092" s="1">
        <v>8</v>
      </c>
      <c r="F12092" s="1">
        <v>6</v>
      </c>
      <c r="G12092" s="5" t="str">
        <f>_xlfn.CONCAT("Məhsul ",COUNTIFS($A$2:$A12092, A12092, $B$2:$B12092, B12092))</f>
        <v>Məhsul 3</v>
      </c>
      <c r="H12092" s="1">
        <f t="shared" si="188"/>
        <v>12</v>
      </c>
      <c r="I12092" s="1" t="str">
        <f>TEXT(Table1[[#This Row],[Date]],"dddd")</f>
        <v>Wednesday</v>
      </c>
      <c r="L12092" s="1">
        <v>4242</v>
      </c>
      <c r="M12092" s="2">
        <v>41669.569281785436</v>
      </c>
      <c r="N12092" t="str" cm="1">
        <f t="array" ref="N12092">_xlfn.TEXTJOIN("|",TRUE,_xlfn._xlws.FILTER($C$2:$C$38766,($A$2:$A$38766=L12092)*($B$2:$B$38766=M12092)))</f>
        <v>yogurt|brown bread</v>
      </c>
    </row>
    <row r="12093" spans="1:14" x14ac:dyDescent="0.25">
      <c r="A12093" s="4">
        <v>2252</v>
      </c>
      <c r="B12093" s="2">
        <v>41859.299417682494</v>
      </c>
      <c r="C12093" s="1" t="s">
        <v>36</v>
      </c>
      <c r="D12093" s="1">
        <v>2014</v>
      </c>
      <c r="E12093" s="1">
        <v>8</v>
      </c>
      <c r="F12093" s="1">
        <v>8</v>
      </c>
      <c r="G12093" s="5" t="str">
        <f>_xlfn.CONCAT("Məhsul ",COUNTIFS($A$2:$A12093, A12093, $B$2:$B12093, B12093))</f>
        <v>Məhsul 1</v>
      </c>
      <c r="H12093" s="1">
        <f t="shared" si="188"/>
        <v>7</v>
      </c>
      <c r="I12093" s="1" t="str">
        <f>TEXT(Table1[[#This Row],[Date]],"dddd")</f>
        <v>Friday</v>
      </c>
      <c r="L12093" s="1">
        <v>4242</v>
      </c>
      <c r="M12093" s="2">
        <v>42093.156267242666</v>
      </c>
      <c r="N12093" t="str" cm="1">
        <f t="array" ref="N12093">_xlfn.TEXTJOIN("|",TRUE,_xlfn._xlws.FILTER($C$2:$C$38766,($A$2:$A$38766=L12093)*($B$2:$B$38766=M12093)))</f>
        <v>bottled water|brown bread</v>
      </c>
    </row>
    <row r="12094" spans="1:14" x14ac:dyDescent="0.25">
      <c r="A12094" s="4">
        <v>2252</v>
      </c>
      <c r="B12094" s="2">
        <v>41859.299417682494</v>
      </c>
      <c r="C12094" s="1" t="s">
        <v>46</v>
      </c>
      <c r="D12094" s="1">
        <v>2014</v>
      </c>
      <c r="E12094" s="1">
        <v>8</v>
      </c>
      <c r="F12094" s="1">
        <v>8</v>
      </c>
      <c r="G12094" s="5" t="str">
        <f>_xlfn.CONCAT("Məhsul ",COUNTIFS($A$2:$A12094, A12094, $B$2:$B12094, B12094))</f>
        <v>Məhsul 2</v>
      </c>
      <c r="H12094" s="1">
        <f t="shared" si="188"/>
        <v>7</v>
      </c>
      <c r="I12094" s="1" t="str">
        <f>TEXT(Table1[[#This Row],[Date]],"dddd")</f>
        <v>Friday</v>
      </c>
      <c r="L12094" s="1">
        <v>4242</v>
      </c>
      <c r="M12094" s="2">
        <v>42259.07802228049</v>
      </c>
      <c r="N12094" t="str" cm="1">
        <f t="array" ref="N12094">_xlfn.TEXTJOIN("|",TRUE,_xlfn._xlws.FILTER($C$2:$C$38766,($A$2:$A$38766=L12094)*($B$2:$B$38766=M12094)))</f>
        <v>chocolate|chocolate|napkins</v>
      </c>
    </row>
    <row r="12095" spans="1:14" x14ac:dyDescent="0.25">
      <c r="A12095" s="4">
        <v>2252</v>
      </c>
      <c r="B12095" s="2">
        <v>41915.172476796259</v>
      </c>
      <c r="C12095" s="1" t="s">
        <v>49</v>
      </c>
      <c r="D12095" s="1">
        <v>2014</v>
      </c>
      <c r="E12095" s="1">
        <v>10</v>
      </c>
      <c r="F12095" s="1">
        <v>3</v>
      </c>
      <c r="G12095" s="5" t="str">
        <f>_xlfn.CONCAT("Məhsul ",COUNTIFS($A$2:$A12095, A12095, $B$2:$B12095, B12095))</f>
        <v>Məhsul 1</v>
      </c>
      <c r="H12095" s="1">
        <f t="shared" si="188"/>
        <v>4</v>
      </c>
      <c r="I12095" s="1" t="str">
        <f>TEXT(Table1[[#This Row],[Date]],"dddd")</f>
        <v>Friday</v>
      </c>
      <c r="L12095" s="1">
        <v>4243</v>
      </c>
      <c r="M12095" s="2">
        <v>41654.872279333409</v>
      </c>
      <c r="N12095" t="str" cm="1">
        <f t="array" ref="N12095">_xlfn.TEXTJOIN("|",TRUE,_xlfn._xlws.FILTER($C$2:$C$38766,($A$2:$A$38766=L12095)*($B$2:$B$38766=M12095)))</f>
        <v>napkins|sugar</v>
      </c>
    </row>
    <row r="12096" spans="1:14" x14ac:dyDescent="0.25">
      <c r="A12096" s="4">
        <v>2252</v>
      </c>
      <c r="B12096" s="2">
        <v>41915.172476796259</v>
      </c>
      <c r="C12096" s="1" t="s">
        <v>20</v>
      </c>
      <c r="D12096" s="1">
        <v>2014</v>
      </c>
      <c r="E12096" s="1">
        <v>10</v>
      </c>
      <c r="F12096" s="1">
        <v>3</v>
      </c>
      <c r="G12096" s="5" t="str">
        <f>_xlfn.CONCAT("Məhsul ",COUNTIFS($A$2:$A12096, A12096, $B$2:$B12096, B12096))</f>
        <v>Məhsul 2</v>
      </c>
      <c r="H12096" s="1">
        <f t="shared" si="188"/>
        <v>4</v>
      </c>
      <c r="I12096" s="1" t="str">
        <f>TEXT(Table1[[#This Row],[Date]],"dddd")</f>
        <v>Friday</v>
      </c>
      <c r="L12096" s="1">
        <v>4243</v>
      </c>
      <c r="M12096" s="2">
        <v>41677.543251283343</v>
      </c>
      <c r="N12096" t="str" cm="1">
        <f t="array" ref="N12096">_xlfn.TEXTJOIN("|",TRUE,_xlfn._xlws.FILTER($C$2:$C$38766,($A$2:$A$38766=L12096)*($B$2:$B$38766=M12096)))</f>
        <v>candy|chocolate|meat</v>
      </c>
    </row>
    <row r="12097" spans="1:14" x14ac:dyDescent="0.25">
      <c r="A12097" s="4">
        <v>2252</v>
      </c>
      <c r="B12097" s="2">
        <v>41915.172476796259</v>
      </c>
      <c r="C12097" s="1" t="s">
        <v>49</v>
      </c>
      <c r="D12097" s="1">
        <v>2014</v>
      </c>
      <c r="E12097" s="1">
        <v>10</v>
      </c>
      <c r="F12097" s="1">
        <v>3</v>
      </c>
      <c r="G12097" s="5" t="str">
        <f>_xlfn.CONCAT("Məhsul ",COUNTIFS($A$2:$A12097, A12097, $B$2:$B12097, B12097))</f>
        <v>Məhsul 3</v>
      </c>
      <c r="H12097" s="1">
        <f t="shared" si="188"/>
        <v>4</v>
      </c>
      <c r="I12097" s="1" t="str">
        <f>TEXT(Table1[[#This Row],[Date]],"dddd")</f>
        <v>Friday</v>
      </c>
      <c r="L12097" s="1">
        <v>4243</v>
      </c>
      <c r="M12097" s="2">
        <v>41728.624224369429</v>
      </c>
      <c r="N12097" t="str" cm="1">
        <f t="array" ref="N12097">_xlfn.TEXTJOIN("|",TRUE,_xlfn._xlws.FILTER($C$2:$C$38766,($A$2:$A$38766=L12097)*($B$2:$B$38766=M12097)))</f>
        <v>napkins|margarine</v>
      </c>
    </row>
    <row r="12098" spans="1:14" x14ac:dyDescent="0.25">
      <c r="A12098" s="4">
        <v>2252</v>
      </c>
      <c r="B12098" s="2">
        <v>41915.172476796259</v>
      </c>
      <c r="C12098" s="1" t="s">
        <v>54</v>
      </c>
      <c r="D12098" s="1">
        <v>2014</v>
      </c>
      <c r="E12098" s="1">
        <v>10</v>
      </c>
      <c r="F12098" s="1">
        <v>3</v>
      </c>
      <c r="G12098" s="5" t="str">
        <f>_xlfn.CONCAT("Məhsul ",COUNTIFS($A$2:$A12098, A12098, $B$2:$B12098, B12098))</f>
        <v>Məhsul 4</v>
      </c>
      <c r="H12098" s="1">
        <f t="shared" ref="H12098:H12161" si="189">HOUR(B12098)</f>
        <v>4</v>
      </c>
      <c r="I12098" s="1" t="str">
        <f>TEXT(Table1[[#This Row],[Date]],"dddd")</f>
        <v>Friday</v>
      </c>
      <c r="L12098" s="1">
        <v>4243</v>
      </c>
      <c r="M12098" s="2">
        <v>42002.939362019097</v>
      </c>
      <c r="N12098" t="str" cm="1">
        <f t="array" ref="N12098">_xlfn.TEXTJOIN("|",TRUE,_xlfn._xlws.FILTER($C$2:$C$38766,($A$2:$A$38766=L12098)*($B$2:$B$38766=M12098)))</f>
        <v>napkins|whipped/sour cream</v>
      </c>
    </row>
    <row r="12099" spans="1:14" x14ac:dyDescent="0.25">
      <c r="A12099" s="4">
        <v>2252</v>
      </c>
      <c r="B12099" s="2">
        <v>41990.472812146094</v>
      </c>
      <c r="C12099" s="1" t="s">
        <v>16</v>
      </c>
      <c r="D12099" s="1">
        <v>2014</v>
      </c>
      <c r="E12099" s="1">
        <v>12</v>
      </c>
      <c r="F12099" s="1">
        <v>17</v>
      </c>
      <c r="G12099" s="5" t="str">
        <f>_xlfn.CONCAT("Məhsul ",COUNTIFS($A$2:$A12099, A12099, $B$2:$B12099, B12099))</f>
        <v>Məhsul 1</v>
      </c>
      <c r="H12099" s="1">
        <f t="shared" si="189"/>
        <v>11</v>
      </c>
      <c r="I12099" s="1" t="str">
        <f>TEXT(Table1[[#This Row],[Date]],"dddd")</f>
        <v>Wednesday</v>
      </c>
      <c r="L12099" s="1">
        <v>4243</v>
      </c>
      <c r="M12099" s="2">
        <v>42039.196407295305</v>
      </c>
      <c r="N12099" t="str" cm="1">
        <f t="array" ref="N12099">_xlfn.TEXTJOIN("|",TRUE,_xlfn._xlws.FILTER($C$2:$C$38766,($A$2:$A$38766=L12099)*($B$2:$B$38766=M12099)))</f>
        <v>sausage|yogurt|napkins</v>
      </c>
    </row>
    <row r="12100" spans="1:14" x14ac:dyDescent="0.25">
      <c r="A12100" s="4">
        <v>2252</v>
      </c>
      <c r="B12100" s="2">
        <v>41990.472812146094</v>
      </c>
      <c r="C12100" s="1" t="s">
        <v>16</v>
      </c>
      <c r="D12100" s="1">
        <v>2014</v>
      </c>
      <c r="E12100" s="1">
        <v>12</v>
      </c>
      <c r="F12100" s="1">
        <v>17</v>
      </c>
      <c r="G12100" s="5" t="str">
        <f>_xlfn.CONCAT("Məhsul ",COUNTIFS($A$2:$A12100, A12100, $B$2:$B12100, B12100))</f>
        <v>Məhsul 2</v>
      </c>
      <c r="H12100" s="1">
        <f t="shared" si="189"/>
        <v>11</v>
      </c>
      <c r="I12100" s="1" t="str">
        <f>TEXT(Table1[[#This Row],[Date]],"dddd")</f>
        <v>Wednesday</v>
      </c>
      <c r="L12100" s="1">
        <v>4243</v>
      </c>
      <c r="M12100" s="2">
        <v>42238.748423549478</v>
      </c>
      <c r="N12100" t="str" cm="1">
        <f t="array" ref="N12100">_xlfn.TEXTJOIN("|",TRUE,_xlfn._xlws.FILTER($C$2:$C$38766,($A$2:$A$38766=L12100)*($B$2:$B$38766=M12100)))</f>
        <v>canned beer|coffee|hard cheese|ham</v>
      </c>
    </row>
    <row r="12101" spans="1:14" x14ac:dyDescent="0.25">
      <c r="A12101" s="4">
        <v>2252</v>
      </c>
      <c r="B12101" s="2">
        <v>41990.472812146094</v>
      </c>
      <c r="C12101" s="1" t="s">
        <v>48</v>
      </c>
      <c r="D12101" s="1">
        <v>2014</v>
      </c>
      <c r="E12101" s="1">
        <v>12</v>
      </c>
      <c r="F12101" s="1">
        <v>17</v>
      </c>
      <c r="G12101" s="5" t="str">
        <f>_xlfn.CONCAT("Məhsul ",COUNTIFS($A$2:$A12101, A12101, $B$2:$B12101, B12101))</f>
        <v>Məhsul 3</v>
      </c>
      <c r="H12101" s="1">
        <f t="shared" si="189"/>
        <v>11</v>
      </c>
      <c r="I12101" s="1" t="str">
        <f>TEXT(Table1[[#This Row],[Date]],"dddd")</f>
        <v>Wednesday</v>
      </c>
      <c r="L12101" s="1">
        <v>4244</v>
      </c>
      <c r="M12101" s="2">
        <v>41746.47567792506</v>
      </c>
      <c r="N12101" t="str" cm="1">
        <f t="array" ref="N12101">_xlfn.TEXTJOIN("|",TRUE,_xlfn._xlws.FILTER($C$2:$C$38766,($A$2:$A$38766=L12101)*($B$2:$B$38766=M12101)))</f>
        <v>candy|bottled beer</v>
      </c>
    </row>
    <row r="12102" spans="1:14" x14ac:dyDescent="0.25">
      <c r="A12102" s="4">
        <v>2252</v>
      </c>
      <c r="B12102" s="2">
        <v>42226.021604008274</v>
      </c>
      <c r="C12102" s="1" t="s">
        <v>39</v>
      </c>
      <c r="D12102" s="1">
        <v>2015</v>
      </c>
      <c r="E12102" s="1">
        <v>8</v>
      </c>
      <c r="F12102" s="1">
        <v>10</v>
      </c>
      <c r="G12102" s="5" t="str">
        <f>_xlfn.CONCAT("Məhsul ",COUNTIFS($A$2:$A12102, A12102, $B$2:$B12102, B12102))</f>
        <v>Məhsul 1</v>
      </c>
      <c r="H12102" s="1">
        <f t="shared" si="189"/>
        <v>0</v>
      </c>
      <c r="I12102" s="1" t="str">
        <f>TEXT(Table1[[#This Row],[Date]],"dddd")</f>
        <v>Monday</v>
      </c>
      <c r="L12102" s="1">
        <v>4244</v>
      </c>
      <c r="M12102" s="2">
        <v>41771.714169219558</v>
      </c>
      <c r="N12102" t="str" cm="1">
        <f t="array" ref="N12102">_xlfn.TEXTJOIN("|",TRUE,_xlfn._xlws.FILTER($C$2:$C$38766,($A$2:$A$38766=L12102)*($B$2:$B$38766=M12102)))</f>
        <v>oil|misc. beverages</v>
      </c>
    </row>
    <row r="12103" spans="1:14" x14ac:dyDescent="0.25">
      <c r="A12103" s="4">
        <v>2252</v>
      </c>
      <c r="B12103" s="2">
        <v>42226.021604008274</v>
      </c>
      <c r="C12103" s="1" t="s">
        <v>11</v>
      </c>
      <c r="D12103" s="1">
        <v>2015</v>
      </c>
      <c r="E12103" s="1">
        <v>8</v>
      </c>
      <c r="F12103" s="1">
        <v>10</v>
      </c>
      <c r="G12103" s="5" t="str">
        <f>_xlfn.CONCAT("Məhsul ",COUNTIFS($A$2:$A12103, A12103, $B$2:$B12103, B12103))</f>
        <v>Məhsul 2</v>
      </c>
      <c r="H12103" s="1">
        <f t="shared" si="189"/>
        <v>0</v>
      </c>
      <c r="I12103" s="1" t="str">
        <f>TEXT(Table1[[#This Row],[Date]],"dddd")</f>
        <v>Monday</v>
      </c>
      <c r="L12103" s="1">
        <v>4244</v>
      </c>
      <c r="M12103" s="2">
        <v>41902.936762031626</v>
      </c>
      <c r="N12103" t="str" cm="1">
        <f t="array" ref="N12103">_xlfn.TEXTJOIN("|",TRUE,_xlfn._xlws.FILTER($C$2:$C$38766,($A$2:$A$38766=L12103)*($B$2:$B$38766=M12103)))</f>
        <v>fruit/vegetable juice|margarine</v>
      </c>
    </row>
    <row r="12104" spans="1:14" x14ac:dyDescent="0.25">
      <c r="A12104" s="4">
        <v>2252</v>
      </c>
      <c r="B12104" s="2">
        <v>42226.021604008274</v>
      </c>
      <c r="C12104" s="1" t="s">
        <v>34</v>
      </c>
      <c r="D12104" s="1">
        <v>2015</v>
      </c>
      <c r="E12104" s="1">
        <v>8</v>
      </c>
      <c r="F12104" s="1">
        <v>10</v>
      </c>
      <c r="G12104" s="5" t="str">
        <f>_xlfn.CONCAT("Məhsul ",COUNTIFS($A$2:$A12104, A12104, $B$2:$B12104, B12104))</f>
        <v>Məhsul 3</v>
      </c>
      <c r="H12104" s="1">
        <f t="shared" si="189"/>
        <v>0</v>
      </c>
      <c r="I12104" s="1" t="str">
        <f>TEXT(Table1[[#This Row],[Date]],"dddd")</f>
        <v>Monday</v>
      </c>
      <c r="L12104" s="1">
        <v>4244</v>
      </c>
      <c r="M12104" s="2">
        <v>41989.588198979422</v>
      </c>
      <c r="N12104" t="str" cm="1">
        <f t="array" ref="N12104">_xlfn.TEXTJOIN("|",TRUE,_xlfn._xlws.FILTER($C$2:$C$38766,($A$2:$A$38766=L12104)*($B$2:$B$38766=M12104)))</f>
        <v>chocolate|grapes</v>
      </c>
    </row>
    <row r="12105" spans="1:14" x14ac:dyDescent="0.25">
      <c r="A12105" s="4">
        <v>2252</v>
      </c>
      <c r="B12105" s="2">
        <v>42226.021604008274</v>
      </c>
      <c r="C12105" s="1" t="s">
        <v>37</v>
      </c>
      <c r="D12105" s="1">
        <v>2015</v>
      </c>
      <c r="E12105" s="1">
        <v>8</v>
      </c>
      <c r="F12105" s="1">
        <v>10</v>
      </c>
      <c r="G12105" s="5" t="str">
        <f>_xlfn.CONCAT("Məhsul ",COUNTIFS($A$2:$A12105, A12105, $B$2:$B12105, B12105))</f>
        <v>Məhsul 4</v>
      </c>
      <c r="H12105" s="1">
        <f t="shared" si="189"/>
        <v>0</v>
      </c>
      <c r="I12105" s="1" t="str">
        <f>TEXT(Table1[[#This Row],[Date]],"dddd")</f>
        <v>Monday</v>
      </c>
      <c r="L12105" s="1">
        <v>4244</v>
      </c>
      <c r="M12105" s="2">
        <v>42308.671787215033</v>
      </c>
      <c r="N12105" t="str" cm="1">
        <f t="array" ref="N12105">_xlfn.TEXTJOIN("|",TRUE,_xlfn._xlws.FILTER($C$2:$C$38766,($A$2:$A$38766=L12105)*($B$2:$B$38766=M12105)))</f>
        <v>tropical fruit|oil</v>
      </c>
    </row>
    <row r="12106" spans="1:14" x14ac:dyDescent="0.25">
      <c r="A12106" s="4">
        <v>2252</v>
      </c>
      <c r="B12106" s="2">
        <v>42226.021604008274</v>
      </c>
      <c r="C12106" s="1" t="s">
        <v>51</v>
      </c>
      <c r="D12106" s="1">
        <v>2015</v>
      </c>
      <c r="E12106" s="1">
        <v>8</v>
      </c>
      <c r="F12106" s="1">
        <v>10</v>
      </c>
      <c r="G12106" s="5" t="str">
        <f>_xlfn.CONCAT("Məhsul ",COUNTIFS($A$2:$A12106, A12106, $B$2:$B12106, B12106))</f>
        <v>Məhsul 5</v>
      </c>
      <c r="H12106" s="1">
        <f t="shared" si="189"/>
        <v>0</v>
      </c>
      <c r="I12106" s="1" t="str">
        <f>TEXT(Table1[[#This Row],[Date]],"dddd")</f>
        <v>Monday</v>
      </c>
      <c r="L12106" s="1">
        <v>4245</v>
      </c>
      <c r="M12106" s="2">
        <v>41835.255614124144</v>
      </c>
      <c r="N12106" t="str" cm="1">
        <f t="array" ref="N12106">_xlfn.TEXTJOIN("|",TRUE,_xlfn._xlws.FILTER($C$2:$C$38766,($A$2:$A$38766=L12106)*($B$2:$B$38766=M12106)))</f>
        <v>misc. beverages|brown bread</v>
      </c>
    </row>
    <row r="12107" spans="1:14" x14ac:dyDescent="0.25">
      <c r="A12107" s="4">
        <v>2252</v>
      </c>
      <c r="B12107" s="2">
        <v>42226.021604008274</v>
      </c>
      <c r="C12107" s="1" t="s">
        <v>17</v>
      </c>
      <c r="D12107" s="1">
        <v>2015</v>
      </c>
      <c r="E12107" s="1">
        <v>8</v>
      </c>
      <c r="F12107" s="1">
        <v>10</v>
      </c>
      <c r="G12107" s="5" t="str">
        <f>_xlfn.CONCAT("Məhsul ",COUNTIFS($A$2:$A12107, A12107, $B$2:$B12107, B12107))</f>
        <v>Məhsul 6</v>
      </c>
      <c r="H12107" s="1">
        <f t="shared" si="189"/>
        <v>0</v>
      </c>
      <c r="I12107" s="1" t="str">
        <f>TEXT(Table1[[#This Row],[Date]],"dddd")</f>
        <v>Monday</v>
      </c>
      <c r="L12107" s="1">
        <v>4245</v>
      </c>
      <c r="M12107" s="2">
        <v>41895.184516141861</v>
      </c>
      <c r="N12107" t="str" cm="1">
        <f t="array" ref="N12107">_xlfn.TEXTJOIN("|",TRUE,_xlfn._xlws.FILTER($C$2:$C$38766,($A$2:$A$38766=L12107)*($B$2:$B$38766=M12107)))</f>
        <v>white bread|brown bread</v>
      </c>
    </row>
    <row r="12108" spans="1:14" x14ac:dyDescent="0.25">
      <c r="A12108" s="4">
        <v>2253</v>
      </c>
      <c r="B12108" s="2">
        <v>41989.588198979422</v>
      </c>
      <c r="C12108" s="1" t="s">
        <v>36</v>
      </c>
      <c r="D12108" s="1">
        <v>2014</v>
      </c>
      <c r="E12108" s="1">
        <v>12</v>
      </c>
      <c r="F12108" s="1">
        <v>16</v>
      </c>
      <c r="G12108" s="5" t="str">
        <f>_xlfn.CONCAT("Məhsul ",COUNTIFS($A$2:$A12108, A12108, $B$2:$B12108, B12108))</f>
        <v>Məhsul 1</v>
      </c>
      <c r="H12108" s="1">
        <f t="shared" si="189"/>
        <v>14</v>
      </c>
      <c r="I12108" s="1" t="str">
        <f>TEXT(Table1[[#This Row],[Date]],"dddd")</f>
        <v>Tuesday</v>
      </c>
      <c r="L12108" s="1">
        <v>4245</v>
      </c>
      <c r="M12108" s="2">
        <v>41964.107305884878</v>
      </c>
      <c r="N12108" t="str" cm="1">
        <f t="array" ref="N12108">_xlfn.TEXTJOIN("|",TRUE,_xlfn._xlws.FILTER($C$2:$C$38766,($A$2:$A$38766=L12108)*($B$2:$B$38766=M12108)))</f>
        <v>bottled water|tropical fruit</v>
      </c>
    </row>
    <row r="12109" spans="1:14" x14ac:dyDescent="0.25">
      <c r="A12109" s="4">
        <v>2253</v>
      </c>
      <c r="B12109" s="2">
        <v>41989.588198979422</v>
      </c>
      <c r="C12109" s="1" t="s">
        <v>16</v>
      </c>
      <c r="D12109" s="1">
        <v>2014</v>
      </c>
      <c r="E12109" s="1">
        <v>12</v>
      </c>
      <c r="F12109" s="1">
        <v>16</v>
      </c>
      <c r="G12109" s="5" t="str">
        <f>_xlfn.CONCAT("Məhsul ",COUNTIFS($A$2:$A12109, A12109, $B$2:$B12109, B12109))</f>
        <v>Məhsul 2</v>
      </c>
      <c r="H12109" s="1">
        <f t="shared" si="189"/>
        <v>14</v>
      </c>
      <c r="I12109" s="1" t="str">
        <f>TEXT(Table1[[#This Row],[Date]],"dddd")</f>
        <v>Tuesday</v>
      </c>
      <c r="L12109" s="1">
        <v>4245</v>
      </c>
      <c r="M12109" s="2">
        <v>42100.2331081585</v>
      </c>
      <c r="N12109" t="str" cm="1">
        <f t="array" ref="N12109">_xlfn.TEXTJOIN("|",TRUE,_xlfn._xlws.FILTER($C$2:$C$38766,($A$2:$A$38766=L12109)*($B$2:$B$38766=M12109)))</f>
        <v>bottled water|yogurt|whipped/sour cream</v>
      </c>
    </row>
    <row r="12110" spans="1:14" x14ac:dyDescent="0.25">
      <c r="A12110" s="4">
        <v>2253</v>
      </c>
      <c r="B12110" s="2">
        <v>42171.947680827463</v>
      </c>
      <c r="C12110" s="1" t="s">
        <v>17</v>
      </c>
      <c r="D12110" s="1">
        <v>2015</v>
      </c>
      <c r="E12110" s="1">
        <v>6</v>
      </c>
      <c r="F12110" s="1">
        <v>16</v>
      </c>
      <c r="G12110" s="5" t="str">
        <f>_xlfn.CONCAT("Məhsul ",COUNTIFS($A$2:$A12110, A12110, $B$2:$B12110, B12110))</f>
        <v>Məhsul 1</v>
      </c>
      <c r="H12110" s="1">
        <f t="shared" si="189"/>
        <v>22</v>
      </c>
      <c r="I12110" s="1" t="str">
        <f>TEXT(Table1[[#This Row],[Date]],"dddd")</f>
        <v>Tuesday</v>
      </c>
      <c r="L12110" s="1">
        <v>4246</v>
      </c>
      <c r="M12110" s="2">
        <v>41818.322640436185</v>
      </c>
      <c r="N12110" t="str" cm="1">
        <f t="array" ref="N12110">_xlfn.TEXTJOIN("|",TRUE,_xlfn._xlws.FILTER($C$2:$C$38766,($A$2:$A$38766=L12110)*($B$2:$B$38766=M12110)))</f>
        <v>sugar|tropical fruit|specialty chocolate|candy</v>
      </c>
    </row>
    <row r="12111" spans="1:14" x14ac:dyDescent="0.25">
      <c r="A12111" s="4">
        <v>2253</v>
      </c>
      <c r="B12111" s="2">
        <v>42171.947680827463</v>
      </c>
      <c r="C12111" s="1" t="s">
        <v>47</v>
      </c>
      <c r="D12111" s="1">
        <v>2015</v>
      </c>
      <c r="E12111" s="1">
        <v>6</v>
      </c>
      <c r="F12111" s="1">
        <v>16</v>
      </c>
      <c r="G12111" s="5" t="str">
        <f>_xlfn.CONCAT("Məhsul ",COUNTIFS($A$2:$A12111, A12111, $B$2:$B12111, B12111))</f>
        <v>Məhsul 2</v>
      </c>
      <c r="H12111" s="1">
        <f t="shared" si="189"/>
        <v>22</v>
      </c>
      <c r="I12111" s="1" t="str">
        <f>TEXT(Table1[[#This Row],[Date]],"dddd")</f>
        <v>Tuesday</v>
      </c>
      <c r="L12111" s="1">
        <v>4246</v>
      </c>
      <c r="M12111" s="2">
        <v>42016.352081939709</v>
      </c>
      <c r="N12111" t="str" cm="1">
        <f t="array" ref="N12111">_xlfn.TEXTJOIN("|",TRUE,_xlfn._xlws.FILTER($C$2:$C$38766,($A$2:$A$38766=L12111)*($B$2:$B$38766=M12111)))</f>
        <v>sausage|napkins</v>
      </c>
    </row>
    <row r="12112" spans="1:14" x14ac:dyDescent="0.25">
      <c r="A12112" s="4">
        <v>2253</v>
      </c>
      <c r="B12112" s="2">
        <v>42206.976210338624</v>
      </c>
      <c r="C12112" s="1" t="s">
        <v>10</v>
      </c>
      <c r="D12112" s="1">
        <v>2015</v>
      </c>
      <c r="E12112" s="1">
        <v>7</v>
      </c>
      <c r="F12112" s="1">
        <v>21</v>
      </c>
      <c r="G12112" s="5" t="str">
        <f>_xlfn.CONCAT("Məhsul ",COUNTIFS($A$2:$A12112, A12112, $B$2:$B12112, B12112))</f>
        <v>Məhsul 1</v>
      </c>
      <c r="H12112" s="1">
        <f t="shared" si="189"/>
        <v>23</v>
      </c>
      <c r="I12112" s="1" t="str">
        <f>TEXT(Table1[[#This Row],[Date]],"dddd")</f>
        <v>Tuesday</v>
      </c>
      <c r="L12112" s="1">
        <v>4246</v>
      </c>
      <c r="M12112" s="2">
        <v>42168.642441176788</v>
      </c>
      <c r="N12112" t="str" cm="1">
        <f t="array" ref="N12112">_xlfn.TEXTJOIN("|",TRUE,_xlfn._xlws.FILTER($C$2:$C$38766,($A$2:$A$38766=L12112)*($B$2:$B$38766=M12112)))</f>
        <v>yogurt|white bread</v>
      </c>
    </row>
    <row r="12113" spans="1:14" x14ac:dyDescent="0.25">
      <c r="A12113" s="4">
        <v>2253</v>
      </c>
      <c r="B12113" s="2">
        <v>42206.976210338624</v>
      </c>
      <c r="C12113" s="1" t="s">
        <v>54</v>
      </c>
      <c r="D12113" s="1">
        <v>2015</v>
      </c>
      <c r="E12113" s="1">
        <v>7</v>
      </c>
      <c r="F12113" s="1">
        <v>21</v>
      </c>
      <c r="G12113" s="5" t="str">
        <f>_xlfn.CONCAT("Məhsul ",COUNTIFS($A$2:$A12113, A12113, $B$2:$B12113, B12113))</f>
        <v>Məhsul 2</v>
      </c>
      <c r="H12113" s="1">
        <f t="shared" si="189"/>
        <v>23</v>
      </c>
      <c r="I12113" s="1" t="str">
        <f>TEXT(Table1[[#This Row],[Date]],"dddd")</f>
        <v>Tuesday</v>
      </c>
      <c r="L12113" s="1">
        <v>4247</v>
      </c>
      <c r="M12113" s="2">
        <v>41671.906814566282</v>
      </c>
      <c r="N12113" t="str" cm="1">
        <f t="array" ref="N12113">_xlfn.TEXTJOIN("|",TRUE,_xlfn._xlws.FILTER($C$2:$C$38766,($A$2:$A$38766=L12113)*($B$2:$B$38766=M12113)))</f>
        <v>hamburger meat|butter</v>
      </c>
    </row>
    <row r="12114" spans="1:14" x14ac:dyDescent="0.25">
      <c r="A12114" s="4">
        <v>2254</v>
      </c>
      <c r="B12114" s="2">
        <v>41669.569281785436</v>
      </c>
      <c r="C12114" s="1" t="s">
        <v>37</v>
      </c>
      <c r="D12114" s="1">
        <v>2014</v>
      </c>
      <c r="E12114" s="1">
        <v>1</v>
      </c>
      <c r="F12114" s="1">
        <v>30</v>
      </c>
      <c r="G12114" s="5" t="str">
        <f>_xlfn.CONCAT("Məhsul ",COUNTIFS($A$2:$A12114, A12114, $B$2:$B12114, B12114))</f>
        <v>Məhsul 1</v>
      </c>
      <c r="H12114" s="1">
        <f t="shared" si="189"/>
        <v>13</v>
      </c>
      <c r="I12114" s="1" t="str">
        <f>TEXT(Table1[[#This Row],[Date]],"dddd")</f>
        <v>Thursday</v>
      </c>
      <c r="L12114" s="1">
        <v>4248</v>
      </c>
      <c r="M12114" s="2">
        <v>41892.505774833728</v>
      </c>
      <c r="N12114" t="str" cm="1">
        <f t="array" ref="N12114">_xlfn.TEXTJOIN("|",TRUE,_xlfn._xlws.FILTER($C$2:$C$38766,($A$2:$A$38766=L12114)*($B$2:$B$38766=M12114)))</f>
        <v>napkins|margarine</v>
      </c>
    </row>
    <row r="12115" spans="1:14" x14ac:dyDescent="0.25">
      <c r="A12115" s="4">
        <v>2254</v>
      </c>
      <c r="B12115" s="2">
        <v>41669.569281785436</v>
      </c>
      <c r="C12115" s="1" t="s">
        <v>51</v>
      </c>
      <c r="D12115" s="1">
        <v>2014</v>
      </c>
      <c r="E12115" s="1">
        <v>1</v>
      </c>
      <c r="F12115" s="1">
        <v>30</v>
      </c>
      <c r="G12115" s="5" t="str">
        <f>_xlfn.CONCAT("Məhsul ",COUNTIFS($A$2:$A12115, A12115, $B$2:$B12115, B12115))</f>
        <v>Məhsul 2</v>
      </c>
      <c r="H12115" s="1">
        <f t="shared" si="189"/>
        <v>13</v>
      </c>
      <c r="I12115" s="1" t="str">
        <f>TEXT(Table1[[#This Row],[Date]],"dddd")</f>
        <v>Thursday</v>
      </c>
      <c r="L12115" s="1">
        <v>4249</v>
      </c>
      <c r="M12115" s="2">
        <v>41642.870649377779</v>
      </c>
      <c r="N12115" t="str" cm="1">
        <f t="array" ref="N12115">_xlfn.TEXTJOIN("|",TRUE,_xlfn._xlws.FILTER($C$2:$C$38766,($A$2:$A$38766=L12115)*($B$2:$B$38766=M12115)))</f>
        <v>canned beer|shopping bags</v>
      </c>
    </row>
    <row r="12116" spans="1:14" x14ac:dyDescent="0.25">
      <c r="A12116" s="4">
        <v>2254</v>
      </c>
      <c r="B12116" s="2">
        <v>41669.569281785436</v>
      </c>
      <c r="C12116" s="1" t="s">
        <v>10</v>
      </c>
      <c r="D12116" s="1">
        <v>2014</v>
      </c>
      <c r="E12116" s="1">
        <v>1</v>
      </c>
      <c r="F12116" s="1">
        <v>30</v>
      </c>
      <c r="G12116" s="5" t="str">
        <f>_xlfn.CONCAT("Məhsul ",COUNTIFS($A$2:$A12116, A12116, $B$2:$B12116, B12116))</f>
        <v>Məhsul 3</v>
      </c>
      <c r="H12116" s="1">
        <f t="shared" si="189"/>
        <v>13</v>
      </c>
      <c r="I12116" s="1" t="str">
        <f>TEXT(Table1[[#This Row],[Date]],"dddd")</f>
        <v>Thursday</v>
      </c>
      <c r="L12116" s="1">
        <v>4249</v>
      </c>
      <c r="M12116" s="2">
        <v>42062.675153598357</v>
      </c>
      <c r="N12116" t="str" cm="1">
        <f t="array" ref="N12116">_xlfn.TEXTJOIN("|",TRUE,_xlfn._xlws.FILTER($C$2:$C$38766,($A$2:$A$38766=L12116)*($B$2:$B$38766=M12116)))</f>
        <v>pip fruit|UHT-milk|shopping bags</v>
      </c>
    </row>
    <row r="12117" spans="1:14" x14ac:dyDescent="0.25">
      <c r="A12117" s="4">
        <v>2254</v>
      </c>
      <c r="B12117" s="2">
        <v>41669.569281785436</v>
      </c>
      <c r="C12117" s="1" t="s">
        <v>55</v>
      </c>
      <c r="D12117" s="1">
        <v>2014</v>
      </c>
      <c r="E12117" s="1">
        <v>1</v>
      </c>
      <c r="F12117" s="1">
        <v>30</v>
      </c>
      <c r="G12117" s="5" t="str">
        <f>_xlfn.CONCAT("Məhsul ",COUNTIFS($A$2:$A12117, A12117, $B$2:$B12117, B12117))</f>
        <v>Məhsul 4</v>
      </c>
      <c r="H12117" s="1">
        <f t="shared" si="189"/>
        <v>13</v>
      </c>
      <c r="I12117" s="1" t="str">
        <f>TEXT(Table1[[#This Row],[Date]],"dddd")</f>
        <v>Thursday</v>
      </c>
      <c r="L12117" s="1">
        <v>4249</v>
      </c>
      <c r="M12117" s="2">
        <v>42102.003362869604</v>
      </c>
      <c r="N12117" t="str" cm="1">
        <f t="array" ref="N12117">_xlfn.TEXTJOIN("|",TRUE,_xlfn._xlws.FILTER($C$2:$C$38766,($A$2:$A$38766=L12117)*($B$2:$B$38766=M12117)))</f>
        <v>frankfurter|bottled water</v>
      </c>
    </row>
    <row r="12118" spans="1:14" x14ac:dyDescent="0.25">
      <c r="A12118" s="4">
        <v>2254</v>
      </c>
      <c r="B12118" s="2">
        <v>41673.439030085668</v>
      </c>
      <c r="C12118" s="1" t="s">
        <v>50</v>
      </c>
      <c r="D12118" s="1">
        <v>2014</v>
      </c>
      <c r="E12118" s="1">
        <v>2</v>
      </c>
      <c r="F12118" s="1">
        <v>3</v>
      </c>
      <c r="G12118" s="5" t="str">
        <f>_xlfn.CONCAT("Məhsul ",COUNTIFS($A$2:$A12118, A12118, $B$2:$B12118, B12118))</f>
        <v>Məhsul 1</v>
      </c>
      <c r="H12118" s="1">
        <f t="shared" si="189"/>
        <v>10</v>
      </c>
      <c r="I12118" s="1" t="str">
        <f>TEXT(Table1[[#This Row],[Date]],"dddd")</f>
        <v>Monday</v>
      </c>
      <c r="L12118" s="1">
        <v>4249</v>
      </c>
      <c r="M12118" s="2">
        <v>42106.477705134232</v>
      </c>
      <c r="N12118" t="str" cm="1">
        <f t="array" ref="N12118">_xlfn.TEXTJOIN("|",TRUE,_xlfn._xlws.FILTER($C$2:$C$38766,($A$2:$A$38766=L12118)*($B$2:$B$38766=M12118)))</f>
        <v>sausage|canned beer</v>
      </c>
    </row>
    <row r="12119" spans="1:14" x14ac:dyDescent="0.25">
      <c r="A12119" s="4">
        <v>2254</v>
      </c>
      <c r="B12119" s="2">
        <v>41673.439030085668</v>
      </c>
      <c r="C12119" s="1" t="s">
        <v>33</v>
      </c>
      <c r="D12119" s="1">
        <v>2014</v>
      </c>
      <c r="E12119" s="1">
        <v>2</v>
      </c>
      <c r="F12119" s="1">
        <v>3</v>
      </c>
      <c r="G12119" s="5" t="str">
        <f>_xlfn.CONCAT("Məhsul ",COUNTIFS($A$2:$A12119, A12119, $B$2:$B12119, B12119))</f>
        <v>Məhsul 2</v>
      </c>
      <c r="H12119" s="1">
        <f t="shared" si="189"/>
        <v>10</v>
      </c>
      <c r="I12119" s="1" t="str">
        <f>TEXT(Table1[[#This Row],[Date]],"dddd")</f>
        <v>Monday</v>
      </c>
      <c r="L12119" s="1">
        <v>4249</v>
      </c>
      <c r="M12119" s="2">
        <v>42260.368246010257</v>
      </c>
      <c r="N12119" t="str" cm="1">
        <f t="array" ref="N12119">_xlfn.TEXTJOIN("|",TRUE,_xlfn._xlws.FILTER($C$2:$C$38766,($A$2:$A$38766=L12119)*($B$2:$B$38766=M12119)))</f>
        <v>canned beer|berries</v>
      </c>
    </row>
    <row r="12120" spans="1:14" x14ac:dyDescent="0.25">
      <c r="A12120" s="4">
        <v>2254</v>
      </c>
      <c r="B12120" s="2">
        <v>41967.363626134749</v>
      </c>
      <c r="C12120" s="1" t="s">
        <v>12</v>
      </c>
      <c r="D12120" s="1">
        <v>2014</v>
      </c>
      <c r="E12120" s="1">
        <v>11</v>
      </c>
      <c r="F12120" s="1">
        <v>24</v>
      </c>
      <c r="G12120" s="5" t="str">
        <f>_xlfn.CONCAT("Məhsul ",COUNTIFS($A$2:$A12120, A12120, $B$2:$B12120, B12120))</f>
        <v>Məhsul 1</v>
      </c>
      <c r="H12120" s="1">
        <f t="shared" si="189"/>
        <v>8</v>
      </c>
      <c r="I12120" s="1" t="str">
        <f>TEXT(Table1[[#This Row],[Date]],"dddd")</f>
        <v>Monday</v>
      </c>
      <c r="L12120" s="1">
        <v>4250</v>
      </c>
      <c r="M12120" s="2">
        <v>41656.907247156472</v>
      </c>
      <c r="N12120" t="str" cm="1">
        <f t="array" ref="N12120">_xlfn.TEXTJOIN("|",TRUE,_xlfn._xlws.FILTER($C$2:$C$38766,($A$2:$A$38766=L12120)*($B$2:$B$38766=M12120)))</f>
        <v>yogurt|newspapers</v>
      </c>
    </row>
    <row r="12121" spans="1:14" x14ac:dyDescent="0.25">
      <c r="A12121" s="4">
        <v>2254</v>
      </c>
      <c r="B12121" s="2">
        <v>41967.363626134749</v>
      </c>
      <c r="C12121" s="1" t="s">
        <v>20</v>
      </c>
      <c r="D12121" s="1">
        <v>2014</v>
      </c>
      <c r="E12121" s="1">
        <v>11</v>
      </c>
      <c r="F12121" s="1">
        <v>24</v>
      </c>
      <c r="G12121" s="5" t="str">
        <f>_xlfn.CONCAT("Məhsul ",COUNTIFS($A$2:$A12121, A12121, $B$2:$B12121, B12121))</f>
        <v>Məhsul 2</v>
      </c>
      <c r="H12121" s="1">
        <f t="shared" si="189"/>
        <v>8</v>
      </c>
      <c r="I12121" s="1" t="str">
        <f>TEXT(Table1[[#This Row],[Date]],"dddd")</f>
        <v>Monday</v>
      </c>
      <c r="L12121" s="1">
        <v>4250</v>
      </c>
      <c r="M12121" s="2">
        <v>41937.025661007428</v>
      </c>
      <c r="N12121" t="str" cm="1">
        <f t="array" ref="N12121">_xlfn.TEXTJOIN("|",TRUE,_xlfn._xlws.FILTER($C$2:$C$38766,($A$2:$A$38766=L12121)*($B$2:$B$38766=M12121)))</f>
        <v>shopping bags|hamburger meat</v>
      </c>
    </row>
    <row r="12122" spans="1:14" x14ac:dyDescent="0.25">
      <c r="A12122" s="4">
        <v>2254</v>
      </c>
      <c r="B12122" s="2">
        <v>42025.878046749087</v>
      </c>
      <c r="C12122" s="1" t="s">
        <v>54</v>
      </c>
      <c r="D12122" s="1">
        <v>2015</v>
      </c>
      <c r="E12122" s="1">
        <v>1</v>
      </c>
      <c r="F12122" s="1">
        <v>21</v>
      </c>
      <c r="G12122" s="5" t="str">
        <f>_xlfn.CONCAT("Məhsul ",COUNTIFS($A$2:$A12122, A12122, $B$2:$B12122, B12122))</f>
        <v>Məhsul 1</v>
      </c>
      <c r="H12122" s="1">
        <f t="shared" si="189"/>
        <v>21</v>
      </c>
      <c r="I12122" s="1" t="str">
        <f>TEXT(Table1[[#This Row],[Date]],"dddd")</f>
        <v>Wednesday</v>
      </c>
      <c r="L12122" s="1">
        <v>4251</v>
      </c>
      <c r="M12122" s="2">
        <v>41646.085959822398</v>
      </c>
      <c r="N12122" t="str" cm="1">
        <f t="array" ref="N12122">_xlfn.TEXTJOIN("|",TRUE,_xlfn._xlws.FILTER($C$2:$C$38766,($A$2:$A$38766=L12122)*($B$2:$B$38766=M12122)))</f>
        <v>frankfurter|ice cream|beverages</v>
      </c>
    </row>
    <row r="12123" spans="1:14" x14ac:dyDescent="0.25">
      <c r="A12123" s="4">
        <v>2254</v>
      </c>
      <c r="B12123" s="2">
        <v>42025.878046749087</v>
      </c>
      <c r="C12123" s="1" t="s">
        <v>25</v>
      </c>
      <c r="D12123" s="1">
        <v>2015</v>
      </c>
      <c r="E12123" s="1">
        <v>1</v>
      </c>
      <c r="F12123" s="1">
        <v>21</v>
      </c>
      <c r="G12123" s="5" t="str">
        <f>_xlfn.CONCAT("Məhsul ",COUNTIFS($A$2:$A12123, A12123, $B$2:$B12123, B12123))</f>
        <v>Məhsul 2</v>
      </c>
      <c r="H12123" s="1">
        <f t="shared" si="189"/>
        <v>21</v>
      </c>
      <c r="I12123" s="1" t="str">
        <f>TEXT(Table1[[#This Row],[Date]],"dddd")</f>
        <v>Wednesday</v>
      </c>
      <c r="L12123" s="1">
        <v>4251</v>
      </c>
      <c r="M12123" s="2">
        <v>41677.543251283343</v>
      </c>
      <c r="N12123" t="str" cm="1">
        <f t="array" ref="N12123">_xlfn.TEXTJOIN("|",TRUE,_xlfn._xlws.FILTER($C$2:$C$38766,($A$2:$A$38766=L12123)*($B$2:$B$38766=M12123)))</f>
        <v>ham|brown bread</v>
      </c>
    </row>
    <row r="12124" spans="1:14" x14ac:dyDescent="0.25">
      <c r="A12124" s="4">
        <v>2254</v>
      </c>
      <c r="B12124" s="2">
        <v>42028.332767251472</v>
      </c>
      <c r="C12124" s="1" t="s">
        <v>10</v>
      </c>
      <c r="D12124" s="1">
        <v>2015</v>
      </c>
      <c r="E12124" s="1">
        <v>1</v>
      </c>
      <c r="F12124" s="1">
        <v>24</v>
      </c>
      <c r="G12124" s="5" t="str">
        <f>_xlfn.CONCAT("Məhsul ",COUNTIFS($A$2:$A12124, A12124, $B$2:$B12124, B12124))</f>
        <v>Məhsul 1</v>
      </c>
      <c r="H12124" s="1">
        <f t="shared" si="189"/>
        <v>7</v>
      </c>
      <c r="I12124" s="1" t="str">
        <f>TEXT(Table1[[#This Row],[Date]],"dddd")</f>
        <v>Saturday</v>
      </c>
      <c r="L12124" s="1">
        <v>4251</v>
      </c>
      <c r="M12124" s="2">
        <v>41957.245033201951</v>
      </c>
      <c r="N12124" t="str" cm="1">
        <f t="array" ref="N12124">_xlfn.TEXTJOIN("|",TRUE,_xlfn._xlws.FILTER($C$2:$C$38766,($A$2:$A$38766=L12124)*($B$2:$B$38766=M12124)))</f>
        <v>pork|candy|domestic eggs|meat</v>
      </c>
    </row>
    <row r="12125" spans="1:14" x14ac:dyDescent="0.25">
      <c r="A12125" s="4">
        <v>2254</v>
      </c>
      <c r="B12125" s="2">
        <v>42028.332767251472</v>
      </c>
      <c r="C12125" s="1" t="s">
        <v>22</v>
      </c>
      <c r="D12125" s="1">
        <v>2015</v>
      </c>
      <c r="E12125" s="1">
        <v>1</v>
      </c>
      <c r="F12125" s="1">
        <v>24</v>
      </c>
      <c r="G12125" s="5" t="str">
        <f>_xlfn.CONCAT("Məhsul ",COUNTIFS($A$2:$A12125, A12125, $B$2:$B12125, B12125))</f>
        <v>Məhsul 2</v>
      </c>
      <c r="H12125" s="1">
        <f t="shared" si="189"/>
        <v>7</v>
      </c>
      <c r="I12125" s="1" t="str">
        <f>TEXT(Table1[[#This Row],[Date]],"dddd")</f>
        <v>Saturday</v>
      </c>
      <c r="L12125" s="1">
        <v>4251</v>
      </c>
      <c r="M12125" s="2">
        <v>42021.237112994793</v>
      </c>
      <c r="N12125" t="str" cm="1">
        <f t="array" ref="N12125">_xlfn.TEXTJOIN("|",TRUE,_xlfn._xlws.FILTER($C$2:$C$38766,($A$2:$A$38766=L12125)*($B$2:$B$38766=M12125)))</f>
        <v>pork|pastry</v>
      </c>
    </row>
    <row r="12126" spans="1:14" x14ac:dyDescent="0.25">
      <c r="A12126" s="4">
        <v>2255</v>
      </c>
      <c r="B12126" s="2">
        <v>41750.17560663318</v>
      </c>
      <c r="C12126" s="1" t="s">
        <v>37</v>
      </c>
      <c r="D12126" s="1">
        <v>2014</v>
      </c>
      <c r="E12126" s="1">
        <v>4</v>
      </c>
      <c r="F12126" s="1">
        <v>21</v>
      </c>
      <c r="G12126" s="5" t="str">
        <f>_xlfn.CONCAT("Məhsul ",COUNTIFS($A$2:$A12126, A12126, $B$2:$B12126, B12126))</f>
        <v>Məhsul 1</v>
      </c>
      <c r="H12126" s="1">
        <f t="shared" si="189"/>
        <v>4</v>
      </c>
      <c r="I12126" s="1" t="str">
        <f>TEXT(Table1[[#This Row],[Date]],"dddd")</f>
        <v>Monday</v>
      </c>
      <c r="L12126" s="1">
        <v>4251</v>
      </c>
      <c r="M12126" s="2">
        <v>42073.867536392638</v>
      </c>
      <c r="N12126" t="str" cm="1">
        <f t="array" ref="N12126">_xlfn.TEXTJOIN("|",TRUE,_xlfn._xlws.FILTER($C$2:$C$38766,($A$2:$A$38766=L12126)*($B$2:$B$38766=M12126)))</f>
        <v>berries|tropical fruit|tropical fruit|shopping bags|fruit/vegetable juice|yogurt|yogurt|pork|beef</v>
      </c>
    </row>
    <row r="12127" spans="1:14" x14ac:dyDescent="0.25">
      <c r="A12127" s="4">
        <v>2255</v>
      </c>
      <c r="B12127" s="2">
        <v>41750.17560663318</v>
      </c>
      <c r="C12127" s="1" t="s">
        <v>51</v>
      </c>
      <c r="D12127" s="1">
        <v>2014</v>
      </c>
      <c r="E12127" s="1">
        <v>4</v>
      </c>
      <c r="F12127" s="1">
        <v>21</v>
      </c>
      <c r="G12127" s="5" t="str">
        <f>_xlfn.CONCAT("Məhsul ",COUNTIFS($A$2:$A12127, A12127, $B$2:$B12127, B12127))</f>
        <v>Məhsul 2</v>
      </c>
      <c r="H12127" s="1">
        <f t="shared" si="189"/>
        <v>4</v>
      </c>
      <c r="I12127" s="1" t="str">
        <f>TEXT(Table1[[#This Row],[Date]],"dddd")</f>
        <v>Monday</v>
      </c>
      <c r="L12127" s="1">
        <v>4251</v>
      </c>
      <c r="M12127" s="2">
        <v>42359.111201158368</v>
      </c>
      <c r="N12127" t="str" cm="1">
        <f t="array" ref="N12127">_xlfn.TEXTJOIN("|",TRUE,_xlfn._xlws.FILTER($C$2:$C$38766,($A$2:$A$38766=L12127)*($B$2:$B$38766=M12127)))</f>
        <v>sugar|bottled beer</v>
      </c>
    </row>
    <row r="12128" spans="1:14" x14ac:dyDescent="0.25">
      <c r="A12128" s="4">
        <v>2255</v>
      </c>
      <c r="B12128" s="2">
        <v>41837.571016833193</v>
      </c>
      <c r="C12128" s="1" t="s">
        <v>34</v>
      </c>
      <c r="D12128" s="1">
        <v>2014</v>
      </c>
      <c r="E12128" s="1">
        <v>7</v>
      </c>
      <c r="F12128" s="1">
        <v>17</v>
      </c>
      <c r="G12128" s="5" t="str">
        <f>_xlfn.CONCAT("Məhsul ",COUNTIFS($A$2:$A12128, A12128, $B$2:$B12128, B12128))</f>
        <v>Məhsul 1</v>
      </c>
      <c r="H12128" s="1">
        <f t="shared" si="189"/>
        <v>13</v>
      </c>
      <c r="I12128" s="1" t="str">
        <f>TEXT(Table1[[#This Row],[Date]],"dddd")</f>
        <v>Thursday</v>
      </c>
      <c r="L12128" s="1">
        <v>4252</v>
      </c>
      <c r="M12128" s="2">
        <v>41757.617481471621</v>
      </c>
      <c r="N12128" t="str" cm="1">
        <f t="array" ref="N12128">_xlfn.TEXTJOIN("|",TRUE,_xlfn._xlws.FILTER($C$2:$C$38766,($A$2:$A$38766=L12128)*($B$2:$B$38766=M12128)))</f>
        <v>bottled water|shopping bags|dessert</v>
      </c>
    </row>
    <row r="12129" spans="1:14" x14ac:dyDescent="0.25">
      <c r="A12129" s="4">
        <v>2255</v>
      </c>
      <c r="B12129" s="2">
        <v>41837.571016833193</v>
      </c>
      <c r="C12129" s="1" t="s">
        <v>23</v>
      </c>
      <c r="D12129" s="1">
        <v>2014</v>
      </c>
      <c r="E12129" s="1">
        <v>7</v>
      </c>
      <c r="F12129" s="1">
        <v>17</v>
      </c>
      <c r="G12129" s="5" t="str">
        <f>_xlfn.CONCAT("Məhsul ",COUNTIFS($A$2:$A12129, A12129, $B$2:$B12129, B12129))</f>
        <v>Məhsul 2</v>
      </c>
      <c r="H12129" s="1">
        <f t="shared" si="189"/>
        <v>13</v>
      </c>
      <c r="I12129" s="1" t="str">
        <f>TEXT(Table1[[#This Row],[Date]],"dddd")</f>
        <v>Thursday</v>
      </c>
      <c r="L12129" s="1">
        <v>4252</v>
      </c>
      <c r="M12129" s="2">
        <v>41998.159680986508</v>
      </c>
      <c r="N12129" t="str" cm="1">
        <f t="array" ref="N12129">_xlfn.TEXTJOIN("|",TRUE,_xlfn._xlws.FILTER($C$2:$C$38766,($A$2:$A$38766=L12129)*($B$2:$B$38766=M12129)))</f>
        <v>ham|newspapers</v>
      </c>
    </row>
    <row r="12130" spans="1:14" x14ac:dyDescent="0.25">
      <c r="A12130" s="4">
        <v>2255</v>
      </c>
      <c r="B12130" s="2">
        <v>42009.481111575042</v>
      </c>
      <c r="C12130" s="1" t="s">
        <v>6</v>
      </c>
      <c r="D12130" s="1">
        <v>2015</v>
      </c>
      <c r="E12130" s="1">
        <v>1</v>
      </c>
      <c r="F12130" s="1">
        <v>5</v>
      </c>
      <c r="G12130" s="5" t="str">
        <f>_xlfn.CONCAT("Məhsul ",COUNTIFS($A$2:$A12130, A12130, $B$2:$B12130, B12130))</f>
        <v>Məhsul 1</v>
      </c>
      <c r="H12130" s="1">
        <f t="shared" si="189"/>
        <v>11</v>
      </c>
      <c r="I12130" s="1" t="str">
        <f>TEXT(Table1[[#This Row],[Date]],"dddd")</f>
        <v>Monday</v>
      </c>
      <c r="L12130" s="1">
        <v>4252</v>
      </c>
      <c r="M12130" s="2">
        <v>42281.897989181103</v>
      </c>
      <c r="N12130" t="str" cm="1">
        <f t="array" ref="N12130">_xlfn.TEXTJOIN("|",TRUE,_xlfn._xlws.FILTER($C$2:$C$38766,($A$2:$A$38766=L12130)*($B$2:$B$38766=M12130)))</f>
        <v>chocolate|sausage|butter|whipped/sour cream</v>
      </c>
    </row>
    <row r="12131" spans="1:14" x14ac:dyDescent="0.25">
      <c r="A12131" s="4">
        <v>2255</v>
      </c>
      <c r="B12131" s="2">
        <v>42009.481111575042</v>
      </c>
      <c r="C12131" s="1" t="s">
        <v>10</v>
      </c>
      <c r="D12131" s="1">
        <v>2015</v>
      </c>
      <c r="E12131" s="1">
        <v>1</v>
      </c>
      <c r="F12131" s="1">
        <v>5</v>
      </c>
      <c r="G12131" s="5" t="str">
        <f>_xlfn.CONCAT("Məhsul ",COUNTIFS($A$2:$A12131, A12131, $B$2:$B12131, B12131))</f>
        <v>Məhsul 2</v>
      </c>
      <c r="H12131" s="1">
        <f t="shared" si="189"/>
        <v>11</v>
      </c>
      <c r="I12131" s="1" t="str">
        <f>TEXT(Table1[[#This Row],[Date]],"dddd")</f>
        <v>Monday</v>
      </c>
      <c r="L12131" s="1">
        <v>4254</v>
      </c>
      <c r="M12131" s="2">
        <v>41998.159680986508</v>
      </c>
      <c r="N12131" t="str" cm="1">
        <f t="array" ref="N12131">_xlfn.TEXTJOIN("|",TRUE,_xlfn._xlws.FILTER($C$2:$C$38766,($A$2:$A$38766=L12131)*($B$2:$B$38766=M12131)))</f>
        <v>shopping bags|domestic eggs</v>
      </c>
    </row>
    <row r="12132" spans="1:14" x14ac:dyDescent="0.25">
      <c r="A12132" s="4">
        <v>2255</v>
      </c>
      <c r="B12132" s="2">
        <v>42009.481111575042</v>
      </c>
      <c r="C12132" s="1" t="s">
        <v>20</v>
      </c>
      <c r="D12132" s="1">
        <v>2015</v>
      </c>
      <c r="E12132" s="1">
        <v>1</v>
      </c>
      <c r="F12132" s="1">
        <v>5</v>
      </c>
      <c r="G12132" s="5" t="str">
        <f>_xlfn.CONCAT("Məhsul ",COUNTIFS($A$2:$A12132, A12132, $B$2:$B12132, B12132))</f>
        <v>Məhsul 3</v>
      </c>
      <c r="H12132" s="1">
        <f t="shared" si="189"/>
        <v>11</v>
      </c>
      <c r="I12132" s="1" t="str">
        <f>TEXT(Table1[[#This Row],[Date]],"dddd")</f>
        <v>Monday</v>
      </c>
      <c r="L12132" s="1">
        <v>4254</v>
      </c>
      <c r="M12132" s="2">
        <v>42205.880048038714</v>
      </c>
      <c r="N12132" t="str" cm="1">
        <f t="array" ref="N12132">_xlfn.TEXTJOIN("|",TRUE,_xlfn._xlws.FILTER($C$2:$C$38766,($A$2:$A$38766=L12132)*($B$2:$B$38766=M12132)))</f>
        <v>shopping bags|butter</v>
      </c>
    </row>
    <row r="12133" spans="1:14" x14ac:dyDescent="0.25">
      <c r="A12133" s="4">
        <v>2255</v>
      </c>
      <c r="B12133" s="2">
        <v>42009.481111575042</v>
      </c>
      <c r="C12133" s="1" t="s">
        <v>49</v>
      </c>
      <c r="D12133" s="1">
        <v>2015</v>
      </c>
      <c r="E12133" s="1">
        <v>1</v>
      </c>
      <c r="F12133" s="1">
        <v>5</v>
      </c>
      <c r="G12133" s="5" t="str">
        <f>_xlfn.CONCAT("Məhsul ",COUNTIFS($A$2:$A12133, A12133, $B$2:$B12133, B12133))</f>
        <v>Məhsul 4</v>
      </c>
      <c r="H12133" s="1">
        <f t="shared" si="189"/>
        <v>11</v>
      </c>
      <c r="I12133" s="1" t="str">
        <f>TEXT(Table1[[#This Row],[Date]],"dddd")</f>
        <v>Monday</v>
      </c>
      <c r="L12133" s="1">
        <v>4254</v>
      </c>
      <c r="M12133" s="2">
        <v>42230.795377769231</v>
      </c>
      <c r="N12133" t="str" cm="1">
        <f t="array" ref="N12133">_xlfn.TEXTJOIN("|",TRUE,_xlfn._xlws.FILTER($C$2:$C$38766,($A$2:$A$38766=L12133)*($B$2:$B$38766=M12133)))</f>
        <v>yogurt|ham</v>
      </c>
    </row>
    <row r="12134" spans="1:14" x14ac:dyDescent="0.25">
      <c r="A12134" s="4">
        <v>2255</v>
      </c>
      <c r="B12134" s="2">
        <v>42121.413204014352</v>
      </c>
      <c r="C12134" s="1" t="s">
        <v>10</v>
      </c>
      <c r="D12134" s="1">
        <v>2015</v>
      </c>
      <c r="E12134" s="1">
        <v>4</v>
      </c>
      <c r="F12134" s="1">
        <v>27</v>
      </c>
      <c r="G12134" s="5" t="str">
        <f>_xlfn.CONCAT("Məhsul ",COUNTIFS($A$2:$A12134, A12134, $B$2:$B12134, B12134))</f>
        <v>Məhsul 1</v>
      </c>
      <c r="H12134" s="1">
        <f t="shared" si="189"/>
        <v>9</v>
      </c>
      <c r="I12134" s="1" t="str">
        <f>TEXT(Table1[[#This Row],[Date]],"dddd")</f>
        <v>Monday</v>
      </c>
      <c r="L12134" s="1">
        <v>4255</v>
      </c>
      <c r="M12134" s="2">
        <v>41671.906814566282</v>
      </c>
      <c r="N12134" t="str" cm="1">
        <f t="array" ref="N12134">_xlfn.TEXTJOIN("|",TRUE,_xlfn._xlws.FILTER($C$2:$C$38766,($A$2:$A$38766=L12134)*($B$2:$B$38766=M12134)))</f>
        <v>frankfurter|margarine</v>
      </c>
    </row>
    <row r="12135" spans="1:14" x14ac:dyDescent="0.25">
      <c r="A12135" s="4">
        <v>2255</v>
      </c>
      <c r="B12135" s="2">
        <v>42121.413204014352</v>
      </c>
      <c r="C12135" s="1" t="s">
        <v>14</v>
      </c>
      <c r="D12135" s="1">
        <v>2015</v>
      </c>
      <c r="E12135" s="1">
        <v>4</v>
      </c>
      <c r="F12135" s="1">
        <v>27</v>
      </c>
      <c r="G12135" s="5" t="str">
        <f>_xlfn.CONCAT("Məhsul ",COUNTIFS($A$2:$A12135, A12135, $B$2:$B12135, B12135))</f>
        <v>Məhsul 2</v>
      </c>
      <c r="H12135" s="1">
        <f t="shared" si="189"/>
        <v>9</v>
      </c>
      <c r="I12135" s="1" t="str">
        <f>TEXT(Table1[[#This Row],[Date]],"dddd")</f>
        <v>Monday</v>
      </c>
      <c r="L12135" s="1">
        <v>4255</v>
      </c>
      <c r="M12135" s="2">
        <v>41709.999963021466</v>
      </c>
      <c r="N12135" t="str" cm="1">
        <f t="array" ref="N12135">_xlfn.TEXTJOIN("|",TRUE,_xlfn._xlws.FILTER($C$2:$C$38766,($A$2:$A$38766=L12135)*($B$2:$B$38766=M12135)))</f>
        <v>beverages|bottled water|shopping bags</v>
      </c>
    </row>
    <row r="12136" spans="1:14" x14ac:dyDescent="0.25">
      <c r="A12136" s="4">
        <v>2255</v>
      </c>
      <c r="B12136" s="2">
        <v>42356.301941346312</v>
      </c>
      <c r="C12136" s="1" t="s">
        <v>7</v>
      </c>
      <c r="D12136" s="1">
        <v>2015</v>
      </c>
      <c r="E12136" s="1">
        <v>12</v>
      </c>
      <c r="F12136" s="1">
        <v>18</v>
      </c>
      <c r="G12136" s="5" t="str">
        <f>_xlfn.CONCAT("Məhsul ",COUNTIFS($A$2:$A12136, A12136, $B$2:$B12136, B12136))</f>
        <v>Məhsul 1</v>
      </c>
      <c r="H12136" s="1">
        <f t="shared" si="189"/>
        <v>7</v>
      </c>
      <c r="I12136" s="1" t="str">
        <f>TEXT(Table1[[#This Row],[Date]],"dddd")</f>
        <v>Friday</v>
      </c>
      <c r="L12136" s="1">
        <v>4255</v>
      </c>
      <c r="M12136" s="2">
        <v>41911.966198731003</v>
      </c>
      <c r="N12136" t="str" cm="1">
        <f t="array" ref="N12136">_xlfn.TEXTJOIN("|",TRUE,_xlfn._xlws.FILTER($C$2:$C$38766,($A$2:$A$38766=L12136)*($B$2:$B$38766=M12136)))</f>
        <v>yogurt|brown bread</v>
      </c>
    </row>
    <row r="12137" spans="1:14" x14ac:dyDescent="0.25">
      <c r="A12137" s="4">
        <v>2255</v>
      </c>
      <c r="B12137" s="2">
        <v>42356.301941346312</v>
      </c>
      <c r="C12137" s="1" t="s">
        <v>44</v>
      </c>
      <c r="D12137" s="1">
        <v>2015</v>
      </c>
      <c r="E12137" s="1">
        <v>12</v>
      </c>
      <c r="F12137" s="1">
        <v>18</v>
      </c>
      <c r="G12137" s="5" t="str">
        <f>_xlfn.CONCAT("Məhsul ",COUNTIFS($A$2:$A12137, A12137, $B$2:$B12137, B12137))</f>
        <v>Məhsul 2</v>
      </c>
      <c r="H12137" s="1">
        <f t="shared" si="189"/>
        <v>7</v>
      </c>
      <c r="I12137" s="1" t="str">
        <f>TEXT(Table1[[#This Row],[Date]],"dddd")</f>
        <v>Friday</v>
      </c>
      <c r="L12137" s="1">
        <v>4255</v>
      </c>
      <c r="M12137" s="2">
        <v>42044.793584670355</v>
      </c>
      <c r="N12137" t="str" cm="1">
        <f t="array" ref="N12137">_xlfn.TEXTJOIN("|",TRUE,_xlfn._xlws.FILTER($C$2:$C$38766,($A$2:$A$38766=L12137)*($B$2:$B$38766=M12137)))</f>
        <v>meat|tropical fruit</v>
      </c>
    </row>
    <row r="12138" spans="1:14" x14ac:dyDescent="0.25">
      <c r="A12138" s="4">
        <v>2256</v>
      </c>
      <c r="B12138" s="2">
        <v>41678.410880248361</v>
      </c>
      <c r="C12138" s="1" t="s">
        <v>9</v>
      </c>
      <c r="D12138" s="1">
        <v>2014</v>
      </c>
      <c r="E12138" s="1">
        <v>2</v>
      </c>
      <c r="F12138" s="1">
        <v>8</v>
      </c>
      <c r="G12138" s="5" t="str">
        <f>_xlfn.CONCAT("Məhsul ",COUNTIFS($A$2:$A12138, A12138, $B$2:$B12138, B12138))</f>
        <v>Məhsul 1</v>
      </c>
      <c r="H12138" s="1">
        <f t="shared" si="189"/>
        <v>9</v>
      </c>
      <c r="I12138" s="1" t="str">
        <f>TEXT(Table1[[#This Row],[Date]],"dddd")</f>
        <v>Saturday</v>
      </c>
      <c r="L12138" s="1">
        <v>4255</v>
      </c>
      <c r="M12138" s="2">
        <v>42231.75159771055</v>
      </c>
      <c r="N12138" t="str" cm="1">
        <f t="array" ref="N12138">_xlfn.TEXTJOIN("|",TRUE,_xlfn._xlws.FILTER($C$2:$C$38766,($A$2:$A$38766=L12138)*($B$2:$B$38766=M12138)))</f>
        <v>newspapers|dessert</v>
      </c>
    </row>
    <row r="12139" spans="1:14" x14ac:dyDescent="0.25">
      <c r="A12139" s="4">
        <v>2256</v>
      </c>
      <c r="B12139" s="2">
        <v>41678.410880248361</v>
      </c>
      <c r="C12139" s="1" t="s">
        <v>51</v>
      </c>
      <c r="D12139" s="1">
        <v>2014</v>
      </c>
      <c r="E12139" s="1">
        <v>2</v>
      </c>
      <c r="F12139" s="1">
        <v>8</v>
      </c>
      <c r="G12139" s="5" t="str">
        <f>_xlfn.CONCAT("Məhsul ",COUNTIFS($A$2:$A12139, A12139, $B$2:$B12139, B12139))</f>
        <v>Məhsul 2</v>
      </c>
      <c r="H12139" s="1">
        <f t="shared" si="189"/>
        <v>9</v>
      </c>
      <c r="I12139" s="1" t="str">
        <f>TEXT(Table1[[#This Row],[Date]],"dddd")</f>
        <v>Saturday</v>
      </c>
      <c r="L12139" s="1">
        <v>4256</v>
      </c>
      <c r="M12139" s="2">
        <v>41700.975106310914</v>
      </c>
      <c r="N12139" t="str" cm="1">
        <f t="array" ref="N12139">_xlfn.TEXTJOIN("|",TRUE,_xlfn._xlws.FILTER($C$2:$C$38766,($A$2:$A$38766=L12139)*($B$2:$B$38766=M12139)))</f>
        <v>bottled water|tropical fruit</v>
      </c>
    </row>
    <row r="12140" spans="1:14" x14ac:dyDescent="0.25">
      <c r="A12140" s="4">
        <v>2256</v>
      </c>
      <c r="B12140" s="2">
        <v>41967.363626134749</v>
      </c>
      <c r="C12140" s="1" t="s">
        <v>23</v>
      </c>
      <c r="D12140" s="1">
        <v>2014</v>
      </c>
      <c r="E12140" s="1">
        <v>11</v>
      </c>
      <c r="F12140" s="1">
        <v>24</v>
      </c>
      <c r="G12140" s="5" t="str">
        <f>_xlfn.CONCAT("Məhsul ",COUNTIFS($A$2:$A12140, A12140, $B$2:$B12140, B12140))</f>
        <v>Məhsul 1</v>
      </c>
      <c r="H12140" s="1">
        <f t="shared" si="189"/>
        <v>8</v>
      </c>
      <c r="I12140" s="1" t="str">
        <f>TEXT(Table1[[#This Row],[Date]],"dddd")</f>
        <v>Monday</v>
      </c>
      <c r="L12140" s="1">
        <v>4256</v>
      </c>
      <c r="M12140" s="2">
        <v>41778.406301496805</v>
      </c>
      <c r="N12140" t="str" cm="1">
        <f t="array" ref="N12140">_xlfn.TEXTJOIN("|",TRUE,_xlfn._xlws.FILTER($C$2:$C$38766,($A$2:$A$38766=L12140)*($B$2:$B$38766=M12140)))</f>
        <v>specialty bar|bottled water</v>
      </c>
    </row>
    <row r="12141" spans="1:14" x14ac:dyDescent="0.25">
      <c r="A12141" s="4">
        <v>2256</v>
      </c>
      <c r="B12141" s="2">
        <v>41967.363626134749</v>
      </c>
      <c r="C12141" s="1" t="s">
        <v>12</v>
      </c>
      <c r="D12141" s="1">
        <v>2014</v>
      </c>
      <c r="E12141" s="1">
        <v>11</v>
      </c>
      <c r="F12141" s="1">
        <v>24</v>
      </c>
      <c r="G12141" s="5" t="str">
        <f>_xlfn.CONCAT("Məhsul ",COUNTIFS($A$2:$A12141, A12141, $B$2:$B12141, B12141))</f>
        <v>Məhsul 2</v>
      </c>
      <c r="H12141" s="1">
        <f t="shared" si="189"/>
        <v>8</v>
      </c>
      <c r="I12141" s="1" t="str">
        <f>TEXT(Table1[[#This Row],[Date]],"dddd")</f>
        <v>Monday</v>
      </c>
      <c r="L12141" s="1">
        <v>4256</v>
      </c>
      <c r="M12141" s="2">
        <v>41887.731253196864</v>
      </c>
      <c r="N12141" t="str" cm="1">
        <f t="array" ref="N12141">_xlfn.TEXTJOIN("|",TRUE,_xlfn._xlws.FILTER($C$2:$C$38766,($A$2:$A$38766=L12141)*($B$2:$B$38766=M12141)))</f>
        <v>napkins|oil</v>
      </c>
    </row>
    <row r="12142" spans="1:14" x14ac:dyDescent="0.25">
      <c r="A12142" s="4">
        <v>2256</v>
      </c>
      <c r="B12142" s="2">
        <v>42237.827377811795</v>
      </c>
      <c r="C12142" s="1" t="s">
        <v>23</v>
      </c>
      <c r="D12142" s="1">
        <v>2015</v>
      </c>
      <c r="E12142" s="1">
        <v>8</v>
      </c>
      <c r="F12142" s="1">
        <v>21</v>
      </c>
      <c r="G12142" s="5" t="str">
        <f>_xlfn.CONCAT("Məhsul ",COUNTIFS($A$2:$A12142, A12142, $B$2:$B12142, B12142))</f>
        <v>Məhsul 1</v>
      </c>
      <c r="H12142" s="1">
        <f t="shared" si="189"/>
        <v>19</v>
      </c>
      <c r="I12142" s="1" t="str">
        <f>TEXT(Table1[[#This Row],[Date]],"dddd")</f>
        <v>Friday</v>
      </c>
      <c r="L12142" s="1">
        <v>4257</v>
      </c>
      <c r="M12142" s="2">
        <v>41700.975106310914</v>
      </c>
      <c r="N12142" t="str" cm="1">
        <f t="array" ref="N12142">_xlfn.TEXTJOIN("|",TRUE,_xlfn._xlws.FILTER($C$2:$C$38766,($A$2:$A$38766=L12142)*($B$2:$B$38766=M12142)))</f>
        <v>UHT-milk|yogurt|napkins</v>
      </c>
    </row>
    <row r="12143" spans="1:14" x14ac:dyDescent="0.25">
      <c r="A12143" s="4">
        <v>2256</v>
      </c>
      <c r="B12143" s="2">
        <v>42237.827377811795</v>
      </c>
      <c r="C12143" s="1" t="s">
        <v>50</v>
      </c>
      <c r="D12143" s="1">
        <v>2015</v>
      </c>
      <c r="E12143" s="1">
        <v>8</v>
      </c>
      <c r="F12143" s="1">
        <v>21</v>
      </c>
      <c r="G12143" s="5" t="str">
        <f>_xlfn.CONCAT("Məhsul ",COUNTIFS($A$2:$A12143, A12143, $B$2:$B12143, B12143))</f>
        <v>Məhsul 2</v>
      </c>
      <c r="H12143" s="1">
        <f t="shared" si="189"/>
        <v>19</v>
      </c>
      <c r="I12143" s="1" t="str">
        <f>TEXT(Table1[[#This Row],[Date]],"dddd")</f>
        <v>Friday</v>
      </c>
      <c r="L12143" s="1">
        <v>4257</v>
      </c>
      <c r="M12143" s="2">
        <v>41735.391092150203</v>
      </c>
      <c r="N12143" t="str" cm="1">
        <f t="array" ref="N12143">_xlfn.TEXTJOIN("|",TRUE,_xlfn._xlws.FILTER($C$2:$C$38766,($A$2:$A$38766=L12143)*($B$2:$B$38766=M12143)))</f>
        <v>citrus fruit|pastry</v>
      </c>
    </row>
    <row r="12144" spans="1:14" x14ac:dyDescent="0.25">
      <c r="A12144" s="4">
        <v>2256</v>
      </c>
      <c r="B12144" s="2">
        <v>42237.827377811795</v>
      </c>
      <c r="C12144" s="1" t="s">
        <v>46</v>
      </c>
      <c r="D12144" s="1">
        <v>2015</v>
      </c>
      <c r="E12144" s="1">
        <v>8</v>
      </c>
      <c r="F12144" s="1">
        <v>21</v>
      </c>
      <c r="G12144" s="5" t="str">
        <f>_xlfn.CONCAT("Məhsul ",COUNTIFS($A$2:$A12144, A12144, $B$2:$B12144, B12144))</f>
        <v>Məhsul 3</v>
      </c>
      <c r="H12144" s="1">
        <f t="shared" si="189"/>
        <v>19</v>
      </c>
      <c r="I12144" s="1" t="str">
        <f>TEXT(Table1[[#This Row],[Date]],"dddd")</f>
        <v>Friday</v>
      </c>
      <c r="L12144" s="1">
        <v>4257</v>
      </c>
      <c r="M12144" s="2">
        <v>41804.629967155321</v>
      </c>
      <c r="N12144" t="str" cm="1">
        <f t="array" ref="N12144">_xlfn.TEXTJOIN("|",TRUE,_xlfn._xlws.FILTER($C$2:$C$38766,($A$2:$A$38766=L12144)*($B$2:$B$38766=M12144)))</f>
        <v>sausage|dessert</v>
      </c>
    </row>
    <row r="12145" spans="1:14" x14ac:dyDescent="0.25">
      <c r="A12145" s="4">
        <v>2256</v>
      </c>
      <c r="B12145" s="2">
        <v>42312.834340463603</v>
      </c>
      <c r="C12145" s="1" t="s">
        <v>20</v>
      </c>
      <c r="D12145" s="1">
        <v>2015</v>
      </c>
      <c r="E12145" s="1">
        <v>11</v>
      </c>
      <c r="F12145" s="1">
        <v>4</v>
      </c>
      <c r="G12145" s="5" t="str">
        <f>_xlfn.CONCAT("Məhsul ",COUNTIFS($A$2:$A12145, A12145, $B$2:$B12145, B12145))</f>
        <v>Məhsul 1</v>
      </c>
      <c r="H12145" s="1">
        <f t="shared" si="189"/>
        <v>20</v>
      </c>
      <c r="I12145" s="1" t="str">
        <f>TEXT(Table1[[#This Row],[Date]],"dddd")</f>
        <v>Wednesday</v>
      </c>
      <c r="L12145" s="1">
        <v>4257</v>
      </c>
      <c r="M12145" s="2">
        <v>42183.984742193417</v>
      </c>
      <c r="N12145" t="str" cm="1">
        <f t="array" ref="N12145">_xlfn.TEXTJOIN("|",TRUE,_xlfn._xlws.FILTER($C$2:$C$38766,($A$2:$A$38766=L12145)*($B$2:$B$38766=M12145)))</f>
        <v>ice cream|candy</v>
      </c>
    </row>
    <row r="12146" spans="1:14" x14ac:dyDescent="0.25">
      <c r="A12146" s="4">
        <v>2256</v>
      </c>
      <c r="B12146" s="2">
        <v>42312.834340463603</v>
      </c>
      <c r="C12146" s="1" t="s">
        <v>34</v>
      </c>
      <c r="D12146" s="1">
        <v>2015</v>
      </c>
      <c r="E12146" s="1">
        <v>11</v>
      </c>
      <c r="F12146" s="1">
        <v>4</v>
      </c>
      <c r="G12146" s="5" t="str">
        <f>_xlfn.CONCAT("Məhsul ",COUNTIFS($A$2:$A12146, A12146, $B$2:$B12146, B12146))</f>
        <v>Məhsul 2</v>
      </c>
      <c r="H12146" s="1">
        <f t="shared" si="189"/>
        <v>20</v>
      </c>
      <c r="I12146" s="1" t="str">
        <f>TEXT(Table1[[#This Row],[Date]],"dddd")</f>
        <v>Wednesday</v>
      </c>
      <c r="L12146" s="1">
        <v>4257</v>
      </c>
      <c r="M12146" s="2">
        <v>42234.798438475314</v>
      </c>
      <c r="N12146" t="str" cm="1">
        <f t="array" ref="N12146">_xlfn.TEXTJOIN("|",TRUE,_xlfn._xlws.FILTER($C$2:$C$38766,($A$2:$A$38766=L12146)*($B$2:$B$38766=M12146)))</f>
        <v>grapes|brown bread</v>
      </c>
    </row>
    <row r="12147" spans="1:14" x14ac:dyDescent="0.25">
      <c r="A12147" s="4">
        <v>2257</v>
      </c>
      <c r="B12147" s="2">
        <v>41817.862182076824</v>
      </c>
      <c r="C12147" s="1" t="s">
        <v>21</v>
      </c>
      <c r="D12147" s="1">
        <v>2014</v>
      </c>
      <c r="E12147" s="1">
        <v>6</v>
      </c>
      <c r="F12147" s="1">
        <v>27</v>
      </c>
      <c r="G12147" s="5" t="str">
        <f>_xlfn.CONCAT("Məhsul ",COUNTIFS($A$2:$A12147, A12147, $B$2:$B12147, B12147))</f>
        <v>Məhsul 1</v>
      </c>
      <c r="H12147" s="1">
        <f t="shared" si="189"/>
        <v>20</v>
      </c>
      <c r="I12147" s="1" t="str">
        <f>TEXT(Table1[[#This Row],[Date]],"dddd")</f>
        <v>Friday</v>
      </c>
      <c r="L12147" s="1">
        <v>4257</v>
      </c>
      <c r="M12147" s="2">
        <v>42237.827377811795</v>
      </c>
      <c r="N12147" t="str" cm="1">
        <f t="array" ref="N12147">_xlfn.TEXTJOIN("|",TRUE,_xlfn._xlws.FILTER($C$2:$C$38766,($A$2:$A$38766=L12147)*($B$2:$B$38766=M12147)))</f>
        <v>beef|pastry</v>
      </c>
    </row>
    <row r="12148" spans="1:14" x14ac:dyDescent="0.25">
      <c r="A12148" s="4">
        <v>2257</v>
      </c>
      <c r="B12148" s="2">
        <v>41817.862182076824</v>
      </c>
      <c r="C12148" s="1" t="s">
        <v>48</v>
      </c>
      <c r="D12148" s="1">
        <v>2014</v>
      </c>
      <c r="E12148" s="1">
        <v>6</v>
      </c>
      <c r="F12148" s="1">
        <v>27</v>
      </c>
      <c r="G12148" s="5" t="str">
        <f>_xlfn.CONCAT("Məhsul ",COUNTIFS($A$2:$A12148, A12148, $B$2:$B12148, B12148))</f>
        <v>Məhsul 2</v>
      </c>
      <c r="H12148" s="1">
        <f t="shared" si="189"/>
        <v>20</v>
      </c>
      <c r="I12148" s="1" t="str">
        <f>TEXT(Table1[[#This Row],[Date]],"dddd")</f>
        <v>Friday</v>
      </c>
      <c r="L12148" s="1">
        <v>4258</v>
      </c>
      <c r="M12148" s="2">
        <v>41803.987896044942</v>
      </c>
      <c r="N12148" t="str" cm="1">
        <f t="array" ref="N12148">_xlfn.TEXTJOIN("|",TRUE,_xlfn._xlws.FILTER($C$2:$C$38766,($A$2:$A$38766=L12148)*($B$2:$B$38766=M12148)))</f>
        <v>yogurt|newspapers</v>
      </c>
    </row>
    <row r="12149" spans="1:14" x14ac:dyDescent="0.25">
      <c r="A12149" s="4">
        <v>2257</v>
      </c>
      <c r="B12149" s="2">
        <v>42076.728945814153</v>
      </c>
      <c r="C12149" s="1" t="s">
        <v>22</v>
      </c>
      <c r="D12149" s="1">
        <v>2015</v>
      </c>
      <c r="E12149" s="1">
        <v>3</v>
      </c>
      <c r="F12149" s="1">
        <v>13</v>
      </c>
      <c r="G12149" s="5" t="str">
        <f>_xlfn.CONCAT("Məhsul ",COUNTIFS($A$2:$A12149, A12149, $B$2:$B12149, B12149))</f>
        <v>Məhsul 1</v>
      </c>
      <c r="H12149" s="1">
        <f t="shared" si="189"/>
        <v>17</v>
      </c>
      <c r="I12149" s="1" t="str">
        <f>TEXT(Table1[[#This Row],[Date]],"dddd")</f>
        <v>Friday</v>
      </c>
      <c r="L12149" s="1">
        <v>4258</v>
      </c>
      <c r="M12149" s="2">
        <v>41814.575484511333</v>
      </c>
      <c r="N12149" t="str" cm="1">
        <f t="array" ref="N12149">_xlfn.TEXTJOIN("|",TRUE,_xlfn._xlws.FILTER($C$2:$C$38766,($A$2:$A$38766=L12149)*($B$2:$B$38766=M12149)))</f>
        <v>sausage|frozen meals</v>
      </c>
    </row>
    <row r="12150" spans="1:14" x14ac:dyDescent="0.25">
      <c r="A12150" s="4">
        <v>2257</v>
      </c>
      <c r="B12150" s="2">
        <v>42076.728945814153</v>
      </c>
      <c r="C12150" s="1" t="s">
        <v>7</v>
      </c>
      <c r="D12150" s="1">
        <v>2015</v>
      </c>
      <c r="E12150" s="1">
        <v>3</v>
      </c>
      <c r="F12150" s="1">
        <v>13</v>
      </c>
      <c r="G12150" s="5" t="str">
        <f>_xlfn.CONCAT("Məhsul ",COUNTIFS($A$2:$A12150, A12150, $B$2:$B12150, B12150))</f>
        <v>Məhsul 2</v>
      </c>
      <c r="H12150" s="1">
        <f t="shared" si="189"/>
        <v>17</v>
      </c>
      <c r="I12150" s="1" t="str">
        <f>TEXT(Table1[[#This Row],[Date]],"dddd")</f>
        <v>Friday</v>
      </c>
      <c r="L12150" s="1">
        <v>4258</v>
      </c>
      <c r="M12150" s="2">
        <v>42116.737078068072</v>
      </c>
      <c r="N12150" t="str" cm="1">
        <f t="array" ref="N12150">_xlfn.TEXTJOIN("|",TRUE,_xlfn._xlws.FILTER($C$2:$C$38766,($A$2:$A$38766=L12150)*($B$2:$B$38766=M12150)))</f>
        <v>beef|napkins|fruit/vegetable juice|napkins</v>
      </c>
    </row>
    <row r="12151" spans="1:14" x14ac:dyDescent="0.25">
      <c r="A12151" s="4">
        <v>2257</v>
      </c>
      <c r="B12151" s="2">
        <v>42126.578386180743</v>
      </c>
      <c r="C12151" s="1" t="s">
        <v>47</v>
      </c>
      <c r="D12151" s="1">
        <v>2015</v>
      </c>
      <c r="E12151" s="1">
        <v>5</v>
      </c>
      <c r="F12151" s="1">
        <v>2</v>
      </c>
      <c r="G12151" s="5" t="str">
        <f>_xlfn.CONCAT("Məhsul ",COUNTIFS($A$2:$A12151, A12151, $B$2:$B12151, B12151))</f>
        <v>Məhsul 1</v>
      </c>
      <c r="H12151" s="1">
        <f t="shared" si="189"/>
        <v>13</v>
      </c>
      <c r="I12151" s="1" t="str">
        <f>TEXT(Table1[[#This Row],[Date]],"dddd")</f>
        <v>Saturday</v>
      </c>
      <c r="L12151" s="1">
        <v>4258</v>
      </c>
      <c r="M12151" s="2">
        <v>42203.490325925719</v>
      </c>
      <c r="N12151" t="str" cm="1">
        <f t="array" ref="N12151">_xlfn.TEXTJOIN("|",TRUE,_xlfn._xlws.FILTER($C$2:$C$38766,($A$2:$A$38766=L12151)*($B$2:$B$38766=M12151)))</f>
        <v>frankfurter|chocolate</v>
      </c>
    </row>
    <row r="12152" spans="1:14" x14ac:dyDescent="0.25">
      <c r="A12152" s="4">
        <v>2257</v>
      </c>
      <c r="B12152" s="2">
        <v>42126.578386180743</v>
      </c>
      <c r="C12152" s="1" t="s">
        <v>22</v>
      </c>
      <c r="D12152" s="1">
        <v>2015</v>
      </c>
      <c r="E12152" s="1">
        <v>5</v>
      </c>
      <c r="F12152" s="1">
        <v>2</v>
      </c>
      <c r="G12152" s="5" t="str">
        <f>_xlfn.CONCAT("Məhsul ",COUNTIFS($A$2:$A12152, A12152, $B$2:$B12152, B12152))</f>
        <v>Məhsul 2</v>
      </c>
      <c r="H12152" s="1">
        <f t="shared" si="189"/>
        <v>13</v>
      </c>
      <c r="I12152" s="1" t="str">
        <f>TEXT(Table1[[#This Row],[Date]],"dddd")</f>
        <v>Saturday</v>
      </c>
      <c r="L12152" s="1">
        <v>4258</v>
      </c>
      <c r="M12152" s="2">
        <v>42320.59957441943</v>
      </c>
      <c r="N12152" t="str" cm="1">
        <f t="array" ref="N12152">_xlfn.TEXTJOIN("|",TRUE,_xlfn._xlws.FILTER($C$2:$C$38766,($A$2:$A$38766=L12152)*($B$2:$B$38766=M12152)))</f>
        <v>long life bakery product|salty snack|candy</v>
      </c>
    </row>
    <row r="12153" spans="1:14" x14ac:dyDescent="0.25">
      <c r="A12153" s="4">
        <v>2257</v>
      </c>
      <c r="B12153" s="2">
        <v>42139.091489788567</v>
      </c>
      <c r="C12153" s="1" t="s">
        <v>40</v>
      </c>
      <c r="D12153" s="1">
        <v>2015</v>
      </c>
      <c r="E12153" s="1">
        <v>5</v>
      </c>
      <c r="F12153" s="1">
        <v>15</v>
      </c>
      <c r="G12153" s="5" t="str">
        <f>_xlfn.CONCAT("Məhsul ",COUNTIFS($A$2:$A12153, A12153, $B$2:$B12153, B12153))</f>
        <v>Məhsul 1</v>
      </c>
      <c r="H12153" s="1">
        <f t="shared" si="189"/>
        <v>2</v>
      </c>
      <c r="I12153" s="1" t="str">
        <f>TEXT(Table1[[#This Row],[Date]],"dddd")</f>
        <v>Friday</v>
      </c>
      <c r="L12153" s="1">
        <v>4259</v>
      </c>
      <c r="M12153" s="2">
        <v>41843.721984271462</v>
      </c>
      <c r="N12153" t="str" cm="1">
        <f t="array" ref="N12153">_xlfn.TEXTJOIN("|",TRUE,_xlfn._xlws.FILTER($C$2:$C$38766,($A$2:$A$38766=L12153)*($B$2:$B$38766=M12153)))</f>
        <v>canned beer|yogurt</v>
      </c>
    </row>
    <row r="12154" spans="1:14" x14ac:dyDescent="0.25">
      <c r="A12154" s="4">
        <v>2257</v>
      </c>
      <c r="B12154" s="2">
        <v>42139.091489788567</v>
      </c>
      <c r="C12154" s="1" t="s">
        <v>18</v>
      </c>
      <c r="D12154" s="1">
        <v>2015</v>
      </c>
      <c r="E12154" s="1">
        <v>5</v>
      </c>
      <c r="F12154" s="1">
        <v>15</v>
      </c>
      <c r="G12154" s="5" t="str">
        <f>_xlfn.CONCAT("Məhsul ",COUNTIFS($A$2:$A12154, A12154, $B$2:$B12154, B12154))</f>
        <v>Məhsul 2</v>
      </c>
      <c r="H12154" s="1">
        <f t="shared" si="189"/>
        <v>2</v>
      </c>
      <c r="I12154" s="1" t="str">
        <f>TEXT(Table1[[#This Row],[Date]],"dddd")</f>
        <v>Friday</v>
      </c>
      <c r="L12154" s="1">
        <v>4259</v>
      </c>
      <c r="M12154" s="2">
        <v>41955.362609015618</v>
      </c>
      <c r="N12154" t="str" cm="1">
        <f t="array" ref="N12154">_xlfn.TEXTJOIN("|",TRUE,_xlfn._xlws.FILTER($C$2:$C$38766,($A$2:$A$38766=L12154)*($B$2:$B$38766=M12154)))</f>
        <v>yogurt|newspapers</v>
      </c>
    </row>
    <row r="12155" spans="1:14" x14ac:dyDescent="0.25">
      <c r="A12155" s="4">
        <v>2258</v>
      </c>
      <c r="B12155" s="2">
        <v>41660.591896879574</v>
      </c>
      <c r="C12155" s="1" t="s">
        <v>9</v>
      </c>
      <c r="D12155" s="1">
        <v>2014</v>
      </c>
      <c r="E12155" s="1">
        <v>1</v>
      </c>
      <c r="F12155" s="1">
        <v>21</v>
      </c>
      <c r="G12155" s="5" t="str">
        <f>_xlfn.CONCAT("Məhsul ",COUNTIFS($A$2:$A12155, A12155, $B$2:$B12155, B12155))</f>
        <v>Məhsul 1</v>
      </c>
      <c r="H12155" s="1">
        <f t="shared" si="189"/>
        <v>14</v>
      </c>
      <c r="I12155" s="1" t="str">
        <f>TEXT(Table1[[#This Row],[Date]],"dddd")</f>
        <v>Tuesday</v>
      </c>
      <c r="L12155" s="1">
        <v>4259</v>
      </c>
      <c r="M12155" s="2">
        <v>41989.588198979422</v>
      </c>
      <c r="N12155" t="str" cm="1">
        <f t="array" ref="N12155">_xlfn.TEXTJOIN("|",TRUE,_xlfn._xlws.FILTER($C$2:$C$38766,($A$2:$A$38766=L12155)*($B$2:$B$38766=M12155)))</f>
        <v>pastry|ice cream</v>
      </c>
    </row>
    <row r="12156" spans="1:14" x14ac:dyDescent="0.25">
      <c r="A12156" s="4">
        <v>2258</v>
      </c>
      <c r="B12156" s="2">
        <v>41660.591896879574</v>
      </c>
      <c r="C12156" s="1" t="s">
        <v>12</v>
      </c>
      <c r="D12156" s="1">
        <v>2014</v>
      </c>
      <c r="E12156" s="1">
        <v>1</v>
      </c>
      <c r="F12156" s="1">
        <v>21</v>
      </c>
      <c r="G12156" s="5" t="str">
        <f>_xlfn.CONCAT("Məhsul ",COUNTIFS($A$2:$A12156, A12156, $B$2:$B12156, B12156))</f>
        <v>Məhsul 2</v>
      </c>
      <c r="H12156" s="1">
        <f t="shared" si="189"/>
        <v>14</v>
      </c>
      <c r="I12156" s="1" t="str">
        <f>TEXT(Table1[[#This Row],[Date]],"dddd")</f>
        <v>Tuesday</v>
      </c>
      <c r="L12156" s="1">
        <v>4259</v>
      </c>
      <c r="M12156" s="2">
        <v>41993.739882965907</v>
      </c>
      <c r="N12156" t="str" cm="1">
        <f t="array" ref="N12156">_xlfn.TEXTJOIN("|",TRUE,_xlfn._xlws.FILTER($C$2:$C$38766,($A$2:$A$38766=L12156)*($B$2:$B$38766=M12156)))</f>
        <v>domestic eggs|domestic eggs</v>
      </c>
    </row>
    <row r="12157" spans="1:14" x14ac:dyDescent="0.25">
      <c r="A12157" s="4">
        <v>2258</v>
      </c>
      <c r="B12157" s="2">
        <v>41660.591896879574</v>
      </c>
      <c r="C12157" s="1" t="s">
        <v>40</v>
      </c>
      <c r="D12157" s="1">
        <v>2014</v>
      </c>
      <c r="E12157" s="1">
        <v>1</v>
      </c>
      <c r="F12157" s="1">
        <v>21</v>
      </c>
      <c r="G12157" s="5" t="str">
        <f>_xlfn.CONCAT("Məhsul ",COUNTIFS($A$2:$A12157, A12157, $B$2:$B12157, B12157))</f>
        <v>Məhsul 3</v>
      </c>
      <c r="H12157" s="1">
        <f t="shared" si="189"/>
        <v>14</v>
      </c>
      <c r="I12157" s="1" t="str">
        <f>TEXT(Table1[[#This Row],[Date]],"dddd")</f>
        <v>Tuesday</v>
      </c>
      <c r="L12157" s="1">
        <v>4259</v>
      </c>
      <c r="M12157" s="2">
        <v>42179.499800374877</v>
      </c>
      <c r="N12157" t="str" cm="1">
        <f t="array" ref="N12157">_xlfn.TEXTJOIN("|",TRUE,_xlfn._xlws.FILTER($C$2:$C$38766,($A$2:$A$38766=L12157)*($B$2:$B$38766=M12157)))</f>
        <v>brown bread|long life bakery product|butter|shopping bags</v>
      </c>
    </row>
    <row r="12158" spans="1:14" x14ac:dyDescent="0.25">
      <c r="A12158" s="4">
        <v>2258</v>
      </c>
      <c r="B12158" s="2">
        <v>41762.899687442252</v>
      </c>
      <c r="C12158" s="1" t="s">
        <v>18</v>
      </c>
      <c r="D12158" s="1">
        <v>2014</v>
      </c>
      <c r="E12158" s="1">
        <v>5</v>
      </c>
      <c r="F12158" s="1">
        <v>3</v>
      </c>
      <c r="G12158" s="5" t="str">
        <f>_xlfn.CONCAT("Məhsul ",COUNTIFS($A$2:$A12158, A12158, $B$2:$B12158, B12158))</f>
        <v>Məhsul 1</v>
      </c>
      <c r="H12158" s="1">
        <f t="shared" si="189"/>
        <v>21</v>
      </c>
      <c r="I12158" s="1" t="str">
        <f>TEXT(Table1[[#This Row],[Date]],"dddd")</f>
        <v>Saturday</v>
      </c>
      <c r="L12158" s="1">
        <v>4260</v>
      </c>
      <c r="M12158" s="2">
        <v>41640.004028562755</v>
      </c>
      <c r="N12158" t="str" cm="1">
        <f t="array" ref="N12158">_xlfn.TEXTJOIN("|",TRUE,_xlfn._xlws.FILTER($C$2:$C$38766,($A$2:$A$38766=L12158)*($B$2:$B$38766=M12158)))</f>
        <v>long life bakery product|brown bread</v>
      </c>
    </row>
    <row r="12159" spans="1:14" x14ac:dyDescent="0.25">
      <c r="A12159" s="4">
        <v>2258</v>
      </c>
      <c r="B12159" s="2">
        <v>41762.899687442252</v>
      </c>
      <c r="C12159" s="1" t="s">
        <v>30</v>
      </c>
      <c r="D12159" s="1">
        <v>2014</v>
      </c>
      <c r="E12159" s="1">
        <v>5</v>
      </c>
      <c r="F12159" s="1">
        <v>3</v>
      </c>
      <c r="G12159" s="5" t="str">
        <f>_xlfn.CONCAT("Məhsul ",COUNTIFS($A$2:$A12159, A12159, $B$2:$B12159, B12159))</f>
        <v>Məhsul 2</v>
      </c>
      <c r="H12159" s="1">
        <f t="shared" si="189"/>
        <v>21</v>
      </c>
      <c r="I12159" s="1" t="str">
        <f>TEXT(Table1[[#This Row],[Date]],"dddd")</f>
        <v>Saturday</v>
      </c>
      <c r="L12159" s="1">
        <v>4260</v>
      </c>
      <c r="M12159" s="2">
        <v>42154.059737683157</v>
      </c>
      <c r="N12159" t="str" cm="1">
        <f t="array" ref="N12159">_xlfn.TEXTJOIN("|",TRUE,_xlfn._xlws.FILTER($C$2:$C$38766,($A$2:$A$38766=L12159)*($B$2:$B$38766=M12159)))</f>
        <v>sausage|pip fruit|canned beer|dessert</v>
      </c>
    </row>
    <row r="12160" spans="1:14" x14ac:dyDescent="0.25">
      <c r="A12160" s="4">
        <v>2258</v>
      </c>
      <c r="B12160" s="2">
        <v>41931.788437460789</v>
      </c>
      <c r="C12160" s="1" t="s">
        <v>52</v>
      </c>
      <c r="D12160" s="1">
        <v>2014</v>
      </c>
      <c r="E12160" s="1">
        <v>10</v>
      </c>
      <c r="F12160" s="1">
        <v>19</v>
      </c>
      <c r="G12160" s="5" t="str">
        <f>_xlfn.CONCAT("Məhsul ",COUNTIFS($A$2:$A12160, A12160, $B$2:$B12160, B12160))</f>
        <v>Məhsul 1</v>
      </c>
      <c r="H12160" s="1">
        <f t="shared" si="189"/>
        <v>18</v>
      </c>
      <c r="I12160" s="1" t="str">
        <f>TEXT(Table1[[#This Row],[Date]],"dddd")</f>
        <v>Sunday</v>
      </c>
      <c r="L12160" s="1">
        <v>4260</v>
      </c>
      <c r="M12160" s="2">
        <v>42296.948921920542</v>
      </c>
      <c r="N12160" t="str" cm="1">
        <f t="array" ref="N12160">_xlfn.TEXTJOIN("|",TRUE,_xlfn._xlws.FILTER($C$2:$C$38766,($A$2:$A$38766=L12160)*($B$2:$B$38766=M12160)))</f>
        <v>frozen vegetables|whipped/sour cream</v>
      </c>
    </row>
    <row r="12161" spans="1:14" x14ac:dyDescent="0.25">
      <c r="A12161" s="4">
        <v>2258</v>
      </c>
      <c r="B12161" s="2">
        <v>41931.788437460789</v>
      </c>
      <c r="C12161" s="1" t="s">
        <v>16</v>
      </c>
      <c r="D12161" s="1">
        <v>2014</v>
      </c>
      <c r="E12161" s="1">
        <v>10</v>
      </c>
      <c r="F12161" s="1">
        <v>19</v>
      </c>
      <c r="G12161" s="5" t="str">
        <f>_xlfn.CONCAT("Məhsul ",COUNTIFS($A$2:$A12161, A12161, $B$2:$B12161, B12161))</f>
        <v>Məhsul 2</v>
      </c>
      <c r="H12161" s="1">
        <f t="shared" si="189"/>
        <v>18</v>
      </c>
      <c r="I12161" s="1" t="str">
        <f>TEXT(Table1[[#This Row],[Date]],"dddd")</f>
        <v>Sunday</v>
      </c>
      <c r="L12161" s="1">
        <v>4260</v>
      </c>
      <c r="M12161" s="2">
        <v>42324.243102958077</v>
      </c>
      <c r="N12161" t="str" cm="1">
        <f t="array" ref="N12161">_xlfn.TEXTJOIN("|",TRUE,_xlfn._xlws.FILTER($C$2:$C$38766,($A$2:$A$38766=L12161)*($B$2:$B$38766=M12161)))</f>
        <v>chicken|meat|margarine|sliced cheese</v>
      </c>
    </row>
    <row r="12162" spans="1:14" x14ac:dyDescent="0.25">
      <c r="A12162" s="4">
        <v>2259</v>
      </c>
      <c r="B12162" s="2">
        <v>41645.764714625591</v>
      </c>
      <c r="C12162" s="1" t="s">
        <v>30</v>
      </c>
      <c r="D12162" s="1">
        <v>2014</v>
      </c>
      <c r="E12162" s="1">
        <v>1</v>
      </c>
      <c r="F12162" s="1">
        <v>6</v>
      </c>
      <c r="G12162" s="5" t="str">
        <f>_xlfn.CONCAT("Məhsul ",COUNTIFS($A$2:$A12162, A12162, $B$2:$B12162, B12162))</f>
        <v>Məhsul 1</v>
      </c>
      <c r="H12162" s="1">
        <f t="shared" ref="H12162:H12225" si="190">HOUR(B12162)</f>
        <v>18</v>
      </c>
      <c r="I12162" s="1" t="str">
        <f>TEXT(Table1[[#This Row],[Date]],"dddd")</f>
        <v>Monday</v>
      </c>
      <c r="L12162" s="1">
        <v>4261</v>
      </c>
      <c r="M12162" s="2">
        <v>41788.884688993945</v>
      </c>
      <c r="N12162" t="str" cm="1">
        <f t="array" ref="N12162">_xlfn.TEXTJOIN("|",TRUE,_xlfn._xlws.FILTER($C$2:$C$38766,($A$2:$A$38766=L12162)*($B$2:$B$38766=M12162)))</f>
        <v>pip fruit|dessert|newspapers</v>
      </c>
    </row>
    <row r="12163" spans="1:14" x14ac:dyDescent="0.25">
      <c r="A12163" s="4">
        <v>2259</v>
      </c>
      <c r="B12163" s="2">
        <v>41645.764714625591</v>
      </c>
      <c r="C12163" s="1" t="s">
        <v>11</v>
      </c>
      <c r="D12163" s="1">
        <v>2014</v>
      </c>
      <c r="E12163" s="1">
        <v>1</v>
      </c>
      <c r="F12163" s="1">
        <v>6</v>
      </c>
      <c r="G12163" s="5" t="str">
        <f>_xlfn.CONCAT("Məhsul ",COUNTIFS($A$2:$A12163, A12163, $B$2:$B12163, B12163))</f>
        <v>Məhsul 2</v>
      </c>
      <c r="H12163" s="1">
        <f t="shared" si="190"/>
        <v>18</v>
      </c>
      <c r="I12163" s="1" t="str">
        <f>TEXT(Table1[[#This Row],[Date]],"dddd")</f>
        <v>Monday</v>
      </c>
      <c r="L12163" s="1">
        <v>4261</v>
      </c>
      <c r="M12163" s="2">
        <v>41803.987896044942</v>
      </c>
      <c r="N12163" t="str" cm="1">
        <f t="array" ref="N12163">_xlfn.TEXTJOIN("|",TRUE,_xlfn._xlws.FILTER($C$2:$C$38766,($A$2:$A$38766=L12163)*($B$2:$B$38766=M12163)))</f>
        <v>chocolate|fruit/vegetable juice|beverages</v>
      </c>
    </row>
    <row r="12164" spans="1:14" x14ac:dyDescent="0.25">
      <c r="A12164" s="4">
        <v>2259</v>
      </c>
      <c r="B12164" s="2">
        <v>41664.958051594942</v>
      </c>
      <c r="C12164" s="1" t="s">
        <v>44</v>
      </c>
      <c r="D12164" s="1">
        <v>2014</v>
      </c>
      <c r="E12164" s="1">
        <v>1</v>
      </c>
      <c r="F12164" s="1">
        <v>25</v>
      </c>
      <c r="G12164" s="5" t="str">
        <f>_xlfn.CONCAT("Məhsul ",COUNTIFS($A$2:$A12164, A12164, $B$2:$B12164, B12164))</f>
        <v>Məhsul 1</v>
      </c>
      <c r="H12164" s="1">
        <f t="shared" si="190"/>
        <v>22</v>
      </c>
      <c r="I12164" s="1" t="str">
        <f>TEXT(Table1[[#This Row],[Date]],"dddd")</f>
        <v>Saturday</v>
      </c>
      <c r="L12164" s="1">
        <v>4261</v>
      </c>
      <c r="M12164" s="2">
        <v>41853.832828805578</v>
      </c>
      <c r="N12164" t="str" cm="1">
        <f t="array" ref="N12164">_xlfn.TEXTJOIN("|",TRUE,_xlfn._xlws.FILTER($C$2:$C$38766,($A$2:$A$38766=L12164)*($B$2:$B$38766=M12164)))</f>
        <v>bottled beer|pip fruit</v>
      </c>
    </row>
    <row r="12165" spans="1:14" x14ac:dyDescent="0.25">
      <c r="A12165" s="4">
        <v>2259</v>
      </c>
      <c r="B12165" s="2">
        <v>41664.958051594942</v>
      </c>
      <c r="C12165" s="1" t="s">
        <v>29</v>
      </c>
      <c r="D12165" s="1">
        <v>2014</v>
      </c>
      <c r="E12165" s="1">
        <v>1</v>
      </c>
      <c r="F12165" s="1">
        <v>25</v>
      </c>
      <c r="G12165" s="5" t="str">
        <f>_xlfn.CONCAT("Məhsul ",COUNTIFS($A$2:$A12165, A12165, $B$2:$B12165, B12165))</f>
        <v>Məhsul 2</v>
      </c>
      <c r="H12165" s="1">
        <f t="shared" si="190"/>
        <v>22</v>
      </c>
      <c r="I12165" s="1" t="str">
        <f>TEXT(Table1[[#This Row],[Date]],"dddd")</f>
        <v>Saturday</v>
      </c>
      <c r="L12165" s="1">
        <v>4261</v>
      </c>
      <c r="M12165" s="2">
        <v>41910.050327778394</v>
      </c>
      <c r="N12165" t="str" cm="1">
        <f t="array" ref="N12165">_xlfn.TEXTJOIN("|",TRUE,_xlfn._xlws.FILTER($C$2:$C$38766,($A$2:$A$38766=L12165)*($B$2:$B$38766=M12165)))</f>
        <v>candy|napkins</v>
      </c>
    </row>
    <row r="12166" spans="1:14" x14ac:dyDescent="0.25">
      <c r="A12166" s="4">
        <v>2259</v>
      </c>
      <c r="B12166" s="2">
        <v>41664.958051594942</v>
      </c>
      <c r="C12166" s="1" t="s">
        <v>44</v>
      </c>
      <c r="D12166" s="1">
        <v>2014</v>
      </c>
      <c r="E12166" s="1">
        <v>1</v>
      </c>
      <c r="F12166" s="1">
        <v>25</v>
      </c>
      <c r="G12166" s="5" t="str">
        <f>_xlfn.CONCAT("Məhsul ",COUNTIFS($A$2:$A12166, A12166, $B$2:$B12166, B12166))</f>
        <v>Məhsul 3</v>
      </c>
      <c r="H12166" s="1">
        <f t="shared" si="190"/>
        <v>22</v>
      </c>
      <c r="I12166" s="1" t="str">
        <f>TEXT(Table1[[#This Row],[Date]],"dddd")</f>
        <v>Saturday</v>
      </c>
      <c r="L12166" s="1">
        <v>4261</v>
      </c>
      <c r="M12166" s="2">
        <v>42051.713533084068</v>
      </c>
      <c r="N12166" t="str" cm="1">
        <f t="array" ref="N12166">_xlfn.TEXTJOIN("|",TRUE,_xlfn._xlws.FILTER($C$2:$C$38766,($A$2:$A$38766=L12166)*($B$2:$B$38766=M12166)))</f>
        <v>bottled water|tropical fruit</v>
      </c>
    </row>
    <row r="12167" spans="1:14" x14ac:dyDescent="0.25">
      <c r="A12167" s="4">
        <v>2259</v>
      </c>
      <c r="B12167" s="2">
        <v>41806.223883173661</v>
      </c>
      <c r="C12167" s="1" t="s">
        <v>10</v>
      </c>
      <c r="D12167" s="1">
        <v>2014</v>
      </c>
      <c r="E12167" s="1">
        <v>6</v>
      </c>
      <c r="F12167" s="1">
        <v>16</v>
      </c>
      <c r="G12167" s="5" t="str">
        <f>_xlfn.CONCAT("Məhsul ",COUNTIFS($A$2:$A12167, A12167, $B$2:$B12167, B12167))</f>
        <v>Məhsul 1</v>
      </c>
      <c r="H12167" s="1">
        <f t="shared" si="190"/>
        <v>5</v>
      </c>
      <c r="I12167" s="1" t="str">
        <f>TEXT(Table1[[#This Row],[Date]],"dddd")</f>
        <v>Monday</v>
      </c>
      <c r="L12167" s="1">
        <v>4262</v>
      </c>
      <c r="M12167" s="2">
        <v>41701.479410119027</v>
      </c>
      <c r="N12167" t="str" cm="1">
        <f t="array" ref="N12167">_xlfn.TEXTJOIN("|",TRUE,_xlfn._xlws.FILTER($C$2:$C$38766,($A$2:$A$38766=L12167)*($B$2:$B$38766=M12167)))</f>
        <v>domestic eggs|napkins</v>
      </c>
    </row>
    <row r="12168" spans="1:14" x14ac:dyDescent="0.25">
      <c r="A12168" s="4">
        <v>2259</v>
      </c>
      <c r="B12168" s="2">
        <v>41806.223883173661</v>
      </c>
      <c r="C12168" s="1" t="s">
        <v>46</v>
      </c>
      <c r="D12168" s="1">
        <v>2014</v>
      </c>
      <c r="E12168" s="1">
        <v>6</v>
      </c>
      <c r="F12168" s="1">
        <v>16</v>
      </c>
      <c r="G12168" s="5" t="str">
        <f>_xlfn.CONCAT("Məhsul ",COUNTIFS($A$2:$A12168, A12168, $B$2:$B12168, B12168))</f>
        <v>Məhsul 2</v>
      </c>
      <c r="H12168" s="1">
        <f t="shared" si="190"/>
        <v>5</v>
      </c>
      <c r="I12168" s="1" t="str">
        <f>TEXT(Table1[[#This Row],[Date]],"dddd")</f>
        <v>Monday</v>
      </c>
      <c r="L12168" s="1">
        <v>4262</v>
      </c>
      <c r="M12168" s="2">
        <v>41704.63628264203</v>
      </c>
      <c r="N12168" t="str" cm="1">
        <f t="array" ref="N12168">_xlfn.TEXTJOIN("|",TRUE,_xlfn._xlws.FILTER($C$2:$C$38766,($A$2:$A$38766=L12168)*($B$2:$B$38766=M12168)))</f>
        <v>frozen meals|curd|whipped/sour cream</v>
      </c>
    </row>
    <row r="12169" spans="1:14" x14ac:dyDescent="0.25">
      <c r="A12169" s="4">
        <v>2260</v>
      </c>
      <c r="B12169" s="2">
        <v>42045.273790499661</v>
      </c>
      <c r="C12169" s="1" t="s">
        <v>17</v>
      </c>
      <c r="D12169" s="1">
        <v>2015</v>
      </c>
      <c r="E12169" s="1">
        <v>2</v>
      </c>
      <c r="F12169" s="1">
        <v>10</v>
      </c>
      <c r="G12169" s="5" t="str">
        <f>_xlfn.CONCAT("Məhsul ",COUNTIFS($A$2:$A12169, A12169, $B$2:$B12169, B12169))</f>
        <v>Məhsul 1</v>
      </c>
      <c r="H12169" s="1">
        <f t="shared" si="190"/>
        <v>6</v>
      </c>
      <c r="I12169" s="1" t="str">
        <f>TEXT(Table1[[#This Row],[Date]],"dddd")</f>
        <v>Tuesday</v>
      </c>
      <c r="L12169" s="1">
        <v>4262</v>
      </c>
      <c r="M12169" s="2">
        <v>41811.355364496078</v>
      </c>
      <c r="N12169" t="str" cm="1">
        <f t="array" ref="N12169">_xlfn.TEXTJOIN("|",TRUE,_xlfn._xlws.FILTER($C$2:$C$38766,($A$2:$A$38766=L12169)*($B$2:$B$38766=M12169)))</f>
        <v>canned beer|canned beer</v>
      </c>
    </row>
    <row r="12170" spans="1:14" x14ac:dyDescent="0.25">
      <c r="A12170" s="4">
        <v>2260</v>
      </c>
      <c r="B12170" s="2">
        <v>42045.273790499661</v>
      </c>
      <c r="C12170" s="1" t="s">
        <v>14</v>
      </c>
      <c r="D12170" s="1">
        <v>2015</v>
      </c>
      <c r="E12170" s="1">
        <v>2</v>
      </c>
      <c r="F12170" s="1">
        <v>10</v>
      </c>
      <c r="G12170" s="5" t="str">
        <f>_xlfn.CONCAT("Məhsul ",COUNTIFS($A$2:$A12170, A12170, $B$2:$B12170, B12170))</f>
        <v>Məhsul 2</v>
      </c>
      <c r="H12170" s="1">
        <f t="shared" si="190"/>
        <v>6</v>
      </c>
      <c r="I12170" s="1" t="str">
        <f>TEXT(Table1[[#This Row],[Date]],"dddd")</f>
        <v>Tuesday</v>
      </c>
      <c r="L12170" s="1">
        <v>4262</v>
      </c>
      <c r="M12170" s="2">
        <v>41868.460728936814</v>
      </c>
      <c r="N12170" t="str" cm="1">
        <f t="array" ref="N12170">_xlfn.TEXTJOIN("|",TRUE,_xlfn._xlws.FILTER($C$2:$C$38766,($A$2:$A$38766=L12170)*($B$2:$B$38766=M12170)))</f>
        <v>domestic eggs|newspapers</v>
      </c>
    </row>
    <row r="12171" spans="1:14" x14ac:dyDescent="0.25">
      <c r="A12171" s="4">
        <v>2260</v>
      </c>
      <c r="B12171" s="2">
        <v>42182.196635843364</v>
      </c>
      <c r="C12171" s="1" t="s">
        <v>10</v>
      </c>
      <c r="D12171" s="1">
        <v>2015</v>
      </c>
      <c r="E12171" s="1">
        <v>6</v>
      </c>
      <c r="F12171" s="1">
        <v>27</v>
      </c>
      <c r="G12171" s="5" t="str">
        <f>_xlfn.CONCAT("Məhsul ",COUNTIFS($A$2:$A12171, A12171, $B$2:$B12171, B12171))</f>
        <v>Məhsul 1</v>
      </c>
      <c r="H12171" s="1">
        <f t="shared" si="190"/>
        <v>4</v>
      </c>
      <c r="I12171" s="1" t="str">
        <f>TEXT(Table1[[#This Row],[Date]],"dddd")</f>
        <v>Saturday</v>
      </c>
      <c r="L12171" s="1">
        <v>4262</v>
      </c>
      <c r="M12171" s="2">
        <v>42119.773755059978</v>
      </c>
      <c r="N12171" t="str" cm="1">
        <f t="array" ref="N12171">_xlfn.TEXTJOIN("|",TRUE,_xlfn._xlws.FILTER($C$2:$C$38766,($A$2:$A$38766=L12171)*($B$2:$B$38766=M12171)))</f>
        <v>meat|canned beer|newspapers</v>
      </c>
    </row>
    <row r="12172" spans="1:14" x14ac:dyDescent="0.25">
      <c r="A12172" s="4">
        <v>2260</v>
      </c>
      <c r="B12172" s="2">
        <v>42182.196635843364</v>
      </c>
      <c r="C12172" s="1" t="s">
        <v>30</v>
      </c>
      <c r="D12172" s="1">
        <v>2015</v>
      </c>
      <c r="E12172" s="1">
        <v>6</v>
      </c>
      <c r="F12172" s="1">
        <v>27</v>
      </c>
      <c r="G12172" s="5" t="str">
        <f>_xlfn.CONCAT("Məhsul ",COUNTIFS($A$2:$A12172, A12172, $B$2:$B12172, B12172))</f>
        <v>Məhsul 2</v>
      </c>
      <c r="H12172" s="1">
        <f t="shared" si="190"/>
        <v>4</v>
      </c>
      <c r="I12172" s="1" t="str">
        <f>TEXT(Table1[[#This Row],[Date]],"dddd")</f>
        <v>Saturday</v>
      </c>
      <c r="L12172" s="1">
        <v>4262</v>
      </c>
      <c r="M12172" s="2">
        <v>42293.775204166166</v>
      </c>
      <c r="N12172" t="str" cm="1">
        <f t="array" ref="N12172">_xlfn.TEXTJOIN("|",TRUE,_xlfn._xlws.FILTER($C$2:$C$38766,($A$2:$A$38766=L12172)*($B$2:$B$38766=M12172)))</f>
        <v>meat|fruit/vegetable juice</v>
      </c>
    </row>
    <row r="12173" spans="1:14" x14ac:dyDescent="0.25">
      <c r="A12173" s="4">
        <v>2260</v>
      </c>
      <c r="B12173" s="2">
        <v>42307.70518421536</v>
      </c>
      <c r="C12173" s="1" t="s">
        <v>19</v>
      </c>
      <c r="D12173" s="1">
        <v>2015</v>
      </c>
      <c r="E12173" s="1">
        <v>10</v>
      </c>
      <c r="F12173" s="1">
        <v>30</v>
      </c>
      <c r="G12173" s="5" t="str">
        <f>_xlfn.CONCAT("Məhsul ",COUNTIFS($A$2:$A12173, A12173, $B$2:$B12173, B12173))</f>
        <v>Məhsul 1</v>
      </c>
      <c r="H12173" s="1">
        <f t="shared" si="190"/>
        <v>16</v>
      </c>
      <c r="I12173" s="1" t="str">
        <f>TEXT(Table1[[#This Row],[Date]],"dddd")</f>
        <v>Friday</v>
      </c>
      <c r="L12173" s="1">
        <v>4262</v>
      </c>
      <c r="M12173" s="2">
        <v>42317.533052448853</v>
      </c>
      <c r="N12173" t="str" cm="1">
        <f t="array" ref="N12173">_xlfn.TEXTJOIN("|",TRUE,_xlfn._xlws.FILTER($C$2:$C$38766,($A$2:$A$38766=L12173)*($B$2:$B$38766=M12173)))</f>
        <v>dessert|pip fruit|waffles</v>
      </c>
    </row>
    <row r="12174" spans="1:14" x14ac:dyDescent="0.25">
      <c r="A12174" s="4">
        <v>2260</v>
      </c>
      <c r="B12174" s="2">
        <v>42307.70518421536</v>
      </c>
      <c r="C12174" s="1" t="s">
        <v>46</v>
      </c>
      <c r="D12174" s="1">
        <v>2015</v>
      </c>
      <c r="E12174" s="1">
        <v>10</v>
      </c>
      <c r="F12174" s="1">
        <v>30</v>
      </c>
      <c r="G12174" s="5" t="str">
        <f>_xlfn.CONCAT("Məhsul ",COUNTIFS($A$2:$A12174, A12174, $B$2:$B12174, B12174))</f>
        <v>Məhsul 2</v>
      </c>
      <c r="H12174" s="1">
        <f t="shared" si="190"/>
        <v>16</v>
      </c>
      <c r="I12174" s="1" t="str">
        <f>TEXT(Table1[[#This Row],[Date]],"dddd")</f>
        <v>Friday</v>
      </c>
      <c r="L12174" s="1">
        <v>4264</v>
      </c>
      <c r="M12174" s="2">
        <v>41688.437205569324</v>
      </c>
      <c r="N12174" t="str" cm="1">
        <f t="array" ref="N12174">_xlfn.TEXTJOIN("|",TRUE,_xlfn._xlws.FILTER($C$2:$C$38766,($A$2:$A$38766=L12174)*($B$2:$B$38766=M12174)))</f>
        <v>newspapers|butter milk</v>
      </c>
    </row>
    <row r="12175" spans="1:14" x14ac:dyDescent="0.25">
      <c r="A12175" s="4">
        <v>2260</v>
      </c>
      <c r="B12175" s="2">
        <v>42307.70518421536</v>
      </c>
      <c r="C12175" s="1" t="s">
        <v>24</v>
      </c>
      <c r="D12175" s="1">
        <v>2015</v>
      </c>
      <c r="E12175" s="1">
        <v>10</v>
      </c>
      <c r="F12175" s="1">
        <v>30</v>
      </c>
      <c r="G12175" s="5" t="str">
        <f>_xlfn.CONCAT("Məhsul ",COUNTIFS($A$2:$A12175, A12175, $B$2:$B12175, B12175))</f>
        <v>Məhsul 3</v>
      </c>
      <c r="H12175" s="1">
        <f t="shared" si="190"/>
        <v>16</v>
      </c>
      <c r="I12175" s="1" t="str">
        <f>TEXT(Table1[[#This Row],[Date]],"dddd")</f>
        <v>Friday</v>
      </c>
      <c r="L12175" s="1">
        <v>4264</v>
      </c>
      <c r="M12175" s="2">
        <v>41714.498489544982</v>
      </c>
      <c r="N12175" t="str" cm="1">
        <f t="array" ref="N12175">_xlfn.TEXTJOIN("|",TRUE,_xlfn._xlws.FILTER($C$2:$C$38766,($A$2:$A$38766=L12175)*($B$2:$B$38766=M12175)))</f>
        <v>napkins|butter milk|yogurt</v>
      </c>
    </row>
    <row r="12176" spans="1:14" x14ac:dyDescent="0.25">
      <c r="A12176" s="4">
        <v>2260</v>
      </c>
      <c r="B12176" s="2">
        <v>42307.70518421536</v>
      </c>
      <c r="C12176" s="1" t="s">
        <v>30</v>
      </c>
      <c r="D12176" s="1">
        <v>2015</v>
      </c>
      <c r="E12176" s="1">
        <v>10</v>
      </c>
      <c r="F12176" s="1">
        <v>30</v>
      </c>
      <c r="G12176" s="5" t="str">
        <f>_xlfn.CONCAT("Məhsul ",COUNTIFS($A$2:$A12176, A12176, $B$2:$B12176, B12176))</f>
        <v>Məhsul 4</v>
      </c>
      <c r="H12176" s="1">
        <f t="shared" si="190"/>
        <v>16</v>
      </c>
      <c r="I12176" s="1" t="str">
        <f>TEXT(Table1[[#This Row],[Date]],"dddd")</f>
        <v>Friday</v>
      </c>
      <c r="L12176" s="1">
        <v>4264</v>
      </c>
      <c r="M12176" s="2">
        <v>41840.074204887991</v>
      </c>
      <c r="N12176" t="str" cm="1">
        <f t="array" ref="N12176">_xlfn.TEXTJOIN("|",TRUE,_xlfn._xlws.FILTER($C$2:$C$38766,($A$2:$A$38766=L12176)*($B$2:$B$38766=M12176)))</f>
        <v>pastry|bottled beer</v>
      </c>
    </row>
    <row r="12177" spans="1:14" x14ac:dyDescent="0.25">
      <c r="A12177" s="4">
        <v>2261</v>
      </c>
      <c r="B12177" s="2">
        <v>41660.591896879574</v>
      </c>
      <c r="C12177" s="1" t="s">
        <v>6</v>
      </c>
      <c r="D12177" s="1">
        <v>2014</v>
      </c>
      <c r="E12177" s="1">
        <v>1</v>
      </c>
      <c r="F12177" s="1">
        <v>21</v>
      </c>
      <c r="G12177" s="5" t="str">
        <f>_xlfn.CONCAT("Məhsul ",COUNTIFS($A$2:$A12177, A12177, $B$2:$B12177, B12177))</f>
        <v>Məhsul 1</v>
      </c>
      <c r="H12177" s="1">
        <f t="shared" si="190"/>
        <v>14</v>
      </c>
      <c r="I12177" s="1" t="str">
        <f>TEXT(Table1[[#This Row],[Date]],"dddd")</f>
        <v>Tuesday</v>
      </c>
      <c r="L12177" s="1">
        <v>4264</v>
      </c>
      <c r="M12177" s="2">
        <v>42313.358033923068</v>
      </c>
      <c r="N12177" t="str" cm="1">
        <f t="array" ref="N12177">_xlfn.TEXTJOIN("|",TRUE,_xlfn._xlws.FILTER($C$2:$C$38766,($A$2:$A$38766=L12177)*($B$2:$B$38766=M12177)))</f>
        <v>citrus fruit|ham</v>
      </c>
    </row>
    <row r="12178" spans="1:14" x14ac:dyDescent="0.25">
      <c r="A12178" s="4">
        <v>2261</v>
      </c>
      <c r="B12178" s="2">
        <v>41660.591896879574</v>
      </c>
      <c r="C12178" s="1" t="s">
        <v>49</v>
      </c>
      <c r="D12178" s="1">
        <v>2014</v>
      </c>
      <c r="E12178" s="1">
        <v>1</v>
      </c>
      <c r="F12178" s="1">
        <v>21</v>
      </c>
      <c r="G12178" s="5" t="str">
        <f>_xlfn.CONCAT("Məhsul ",COUNTIFS($A$2:$A12178, A12178, $B$2:$B12178, B12178))</f>
        <v>Məhsul 2</v>
      </c>
      <c r="H12178" s="1">
        <f t="shared" si="190"/>
        <v>14</v>
      </c>
      <c r="I12178" s="1" t="str">
        <f>TEXT(Table1[[#This Row],[Date]],"dddd")</f>
        <v>Tuesday</v>
      </c>
      <c r="L12178" s="1">
        <v>4265</v>
      </c>
      <c r="M12178" s="2">
        <v>41746.47567792506</v>
      </c>
      <c r="N12178" t="str" cm="1">
        <f t="array" ref="N12178">_xlfn.TEXTJOIN("|",TRUE,_xlfn._xlws.FILTER($C$2:$C$38766,($A$2:$A$38766=L12178)*($B$2:$B$38766=M12178)))</f>
        <v>frozen vegetables|specialty chocolate</v>
      </c>
    </row>
    <row r="12179" spans="1:14" x14ac:dyDescent="0.25">
      <c r="A12179" s="4">
        <v>2261</v>
      </c>
      <c r="B12179" s="2">
        <v>41845.566013429256</v>
      </c>
      <c r="C12179" s="1" t="s">
        <v>8</v>
      </c>
      <c r="D12179" s="1">
        <v>2014</v>
      </c>
      <c r="E12179" s="1">
        <v>7</v>
      </c>
      <c r="F12179" s="1">
        <v>25</v>
      </c>
      <c r="G12179" s="5" t="str">
        <f>_xlfn.CONCAT("Məhsul ",COUNTIFS($A$2:$A12179, A12179, $B$2:$B12179, B12179))</f>
        <v>Məhsul 1</v>
      </c>
      <c r="H12179" s="1">
        <f t="shared" si="190"/>
        <v>13</v>
      </c>
      <c r="I12179" s="1" t="str">
        <f>TEXT(Table1[[#This Row],[Date]],"dddd")</f>
        <v>Friday</v>
      </c>
      <c r="L12179" s="1">
        <v>4265</v>
      </c>
      <c r="M12179" s="2">
        <v>41795.500193980675</v>
      </c>
      <c r="N12179" t="str" cm="1">
        <f t="array" ref="N12179">_xlfn.TEXTJOIN("|",TRUE,_xlfn._xlws.FILTER($C$2:$C$38766,($A$2:$A$38766=L12179)*($B$2:$B$38766=M12179)))</f>
        <v>candy|butter milk</v>
      </c>
    </row>
    <row r="12180" spans="1:14" x14ac:dyDescent="0.25">
      <c r="A12180" s="4">
        <v>2261</v>
      </c>
      <c r="B12180" s="2">
        <v>41845.566013429256</v>
      </c>
      <c r="C12180" s="1" t="s">
        <v>20</v>
      </c>
      <c r="D12180" s="1">
        <v>2014</v>
      </c>
      <c r="E12180" s="1">
        <v>7</v>
      </c>
      <c r="F12180" s="1">
        <v>25</v>
      </c>
      <c r="G12180" s="5" t="str">
        <f>_xlfn.CONCAT("Məhsul ",COUNTIFS($A$2:$A12180, A12180, $B$2:$B12180, B12180))</f>
        <v>Məhsul 2</v>
      </c>
      <c r="H12180" s="1">
        <f t="shared" si="190"/>
        <v>13</v>
      </c>
      <c r="I12180" s="1" t="str">
        <f>TEXT(Table1[[#This Row],[Date]],"dddd")</f>
        <v>Friday</v>
      </c>
      <c r="L12180" s="1">
        <v>4265</v>
      </c>
      <c r="M12180" s="2">
        <v>41854.411636510653</v>
      </c>
      <c r="N12180" t="str" cm="1">
        <f t="array" ref="N12180">_xlfn.TEXTJOIN("|",TRUE,_xlfn._xlws.FILTER($C$2:$C$38766,($A$2:$A$38766=L12180)*($B$2:$B$38766=M12180)))</f>
        <v>bottled water|whipped/sour cream</v>
      </c>
    </row>
    <row r="12181" spans="1:14" x14ac:dyDescent="0.25">
      <c r="A12181" s="4">
        <v>2261</v>
      </c>
      <c r="B12181" s="2">
        <v>42098.84639289575</v>
      </c>
      <c r="C12181" s="1" t="s">
        <v>10</v>
      </c>
      <c r="D12181" s="1">
        <v>2015</v>
      </c>
      <c r="E12181" s="1">
        <v>4</v>
      </c>
      <c r="F12181" s="1">
        <v>4</v>
      </c>
      <c r="G12181" s="5" t="str">
        <f>_xlfn.CONCAT("Məhsul ",COUNTIFS($A$2:$A12181, A12181, $B$2:$B12181, B12181))</f>
        <v>Məhsul 1</v>
      </c>
      <c r="H12181" s="1">
        <f t="shared" si="190"/>
        <v>20</v>
      </c>
      <c r="I12181" s="1" t="str">
        <f>TEXT(Table1[[#This Row],[Date]],"dddd")</f>
        <v>Saturday</v>
      </c>
      <c r="L12181" s="1">
        <v>4265</v>
      </c>
      <c r="M12181" s="2">
        <v>41943.024136785767</v>
      </c>
      <c r="N12181" t="str" cm="1">
        <f t="array" ref="N12181">_xlfn.TEXTJOIN("|",TRUE,_xlfn._xlws.FILTER($C$2:$C$38766,($A$2:$A$38766=L12181)*($B$2:$B$38766=M12181)))</f>
        <v>candy|soda</v>
      </c>
    </row>
    <row r="12182" spans="1:14" x14ac:dyDescent="0.25">
      <c r="A12182" s="4">
        <v>2261</v>
      </c>
      <c r="B12182" s="2">
        <v>42098.84639289575</v>
      </c>
      <c r="C12182" s="1" t="s">
        <v>26</v>
      </c>
      <c r="D12182" s="1">
        <v>2015</v>
      </c>
      <c r="E12182" s="1">
        <v>4</v>
      </c>
      <c r="F12182" s="1">
        <v>4</v>
      </c>
      <c r="G12182" s="5" t="str">
        <f>_xlfn.CONCAT("Məhsul ",COUNTIFS($A$2:$A12182, A12182, $B$2:$B12182, B12182))</f>
        <v>Məhsul 2</v>
      </c>
      <c r="H12182" s="1">
        <f t="shared" si="190"/>
        <v>20</v>
      </c>
      <c r="I12182" s="1" t="str">
        <f>TEXT(Table1[[#This Row],[Date]],"dddd")</f>
        <v>Saturday</v>
      </c>
      <c r="L12182" s="1">
        <v>4265</v>
      </c>
      <c r="M12182" s="2">
        <v>42350.327424725168</v>
      </c>
      <c r="N12182" t="str" cm="1">
        <f t="array" ref="N12182">_xlfn.TEXTJOIN("|",TRUE,_xlfn._xlws.FILTER($C$2:$C$38766,($A$2:$A$38766=L12182)*($B$2:$B$38766=M12182)))</f>
        <v>curd|whipped/sour cream</v>
      </c>
    </row>
    <row r="12183" spans="1:14" x14ac:dyDescent="0.25">
      <c r="A12183" s="4">
        <v>2261</v>
      </c>
      <c r="B12183" s="2">
        <v>42173.51300908241</v>
      </c>
      <c r="C12183" s="1" t="s">
        <v>19</v>
      </c>
      <c r="D12183" s="1">
        <v>2015</v>
      </c>
      <c r="E12183" s="1">
        <v>6</v>
      </c>
      <c r="F12183" s="1">
        <v>18</v>
      </c>
      <c r="G12183" s="5" t="str">
        <f>_xlfn.CONCAT("Məhsul ",COUNTIFS($A$2:$A12183, A12183, $B$2:$B12183, B12183))</f>
        <v>Məhsul 1</v>
      </c>
      <c r="H12183" s="1">
        <f t="shared" si="190"/>
        <v>12</v>
      </c>
      <c r="I12183" s="1" t="str">
        <f>TEXT(Table1[[#This Row],[Date]],"dddd")</f>
        <v>Thursday</v>
      </c>
      <c r="L12183" s="1">
        <v>4266</v>
      </c>
      <c r="M12183" s="2">
        <v>41679.160686504823</v>
      </c>
      <c r="N12183" t="str" cm="1">
        <f t="array" ref="N12183">_xlfn.TEXTJOIN("|",TRUE,_xlfn._xlws.FILTER($C$2:$C$38766,($A$2:$A$38766=L12183)*($B$2:$B$38766=M12183)))</f>
        <v>specialty bar|beverages|curd</v>
      </c>
    </row>
    <row r="12184" spans="1:14" x14ac:dyDescent="0.25">
      <c r="A12184" s="4">
        <v>2261</v>
      </c>
      <c r="B12184" s="2">
        <v>42173.51300908241</v>
      </c>
      <c r="C12184" s="1" t="s">
        <v>24</v>
      </c>
      <c r="D12184" s="1">
        <v>2015</v>
      </c>
      <c r="E12184" s="1">
        <v>6</v>
      </c>
      <c r="F12184" s="1">
        <v>18</v>
      </c>
      <c r="G12184" s="5" t="str">
        <f>_xlfn.CONCAT("Məhsul ",COUNTIFS($A$2:$A12184, A12184, $B$2:$B12184, B12184))</f>
        <v>Məhsul 2</v>
      </c>
      <c r="H12184" s="1">
        <f t="shared" si="190"/>
        <v>12</v>
      </c>
      <c r="I12184" s="1" t="str">
        <f>TEXT(Table1[[#This Row],[Date]],"dddd")</f>
        <v>Thursday</v>
      </c>
      <c r="L12184" s="1">
        <v>4266</v>
      </c>
      <c r="M12184" s="2">
        <v>41689.611030380373</v>
      </c>
      <c r="N12184" t="str" cm="1">
        <f t="array" ref="N12184">_xlfn.TEXTJOIN("|",TRUE,_xlfn._xlws.FILTER($C$2:$C$38766,($A$2:$A$38766=L12184)*($B$2:$B$38766=M12184)))</f>
        <v>newspapers|margarine|bottled beer|chocolate</v>
      </c>
    </row>
    <row r="12185" spans="1:14" x14ac:dyDescent="0.25">
      <c r="A12185" s="4">
        <v>2261</v>
      </c>
      <c r="B12185" s="2">
        <v>42184.920185033407</v>
      </c>
      <c r="C12185" s="1" t="s">
        <v>19</v>
      </c>
      <c r="D12185" s="1">
        <v>2015</v>
      </c>
      <c r="E12185" s="1">
        <v>6</v>
      </c>
      <c r="F12185" s="1">
        <v>29</v>
      </c>
      <c r="G12185" s="5" t="str">
        <f>_xlfn.CONCAT("Məhsul ",COUNTIFS($A$2:$A12185, A12185, $B$2:$B12185, B12185))</f>
        <v>Məhsul 1</v>
      </c>
      <c r="H12185" s="1">
        <f t="shared" si="190"/>
        <v>22</v>
      </c>
      <c r="I12185" s="1" t="str">
        <f>TEXT(Table1[[#This Row],[Date]],"dddd")</f>
        <v>Monday</v>
      </c>
      <c r="L12185" s="1">
        <v>4266</v>
      </c>
      <c r="M12185" s="2">
        <v>41972.258225517784</v>
      </c>
      <c r="N12185" t="str" cm="1">
        <f t="array" ref="N12185">_xlfn.TEXTJOIN("|",TRUE,_xlfn._xlws.FILTER($C$2:$C$38766,($A$2:$A$38766=L12185)*($B$2:$B$38766=M12185)))</f>
        <v>yogurt|butter milk|frozen vegetables</v>
      </c>
    </row>
    <row r="12186" spans="1:14" x14ac:dyDescent="0.25">
      <c r="A12186" s="4">
        <v>2261</v>
      </c>
      <c r="B12186" s="2">
        <v>42184.920185033407</v>
      </c>
      <c r="C12186" s="1" t="s">
        <v>14</v>
      </c>
      <c r="D12186" s="1">
        <v>2015</v>
      </c>
      <c r="E12186" s="1">
        <v>6</v>
      </c>
      <c r="F12186" s="1">
        <v>29</v>
      </c>
      <c r="G12186" s="5" t="str">
        <f>_xlfn.CONCAT("Məhsul ",COUNTIFS($A$2:$A12186, A12186, $B$2:$B12186, B12186))</f>
        <v>Məhsul 2</v>
      </c>
      <c r="H12186" s="1">
        <f t="shared" si="190"/>
        <v>22</v>
      </c>
      <c r="I12186" s="1" t="str">
        <f>TEXT(Table1[[#This Row],[Date]],"dddd")</f>
        <v>Monday</v>
      </c>
      <c r="L12186" s="1">
        <v>4266</v>
      </c>
      <c r="M12186" s="2">
        <v>42172.077703292147</v>
      </c>
      <c r="N12186" t="str" cm="1">
        <f t="array" ref="N12186">_xlfn.TEXTJOIN("|",TRUE,_xlfn._xlws.FILTER($C$2:$C$38766,($A$2:$A$38766=L12186)*($B$2:$B$38766=M12186)))</f>
        <v>butter milk|berries|shopping bags|bottled beer</v>
      </c>
    </row>
    <row r="12187" spans="1:14" x14ac:dyDescent="0.25">
      <c r="A12187" s="4">
        <v>2261</v>
      </c>
      <c r="B12187" s="2">
        <v>42184.920185033407</v>
      </c>
      <c r="C12187" s="1" t="s">
        <v>27</v>
      </c>
      <c r="D12187" s="1">
        <v>2015</v>
      </c>
      <c r="E12187" s="1">
        <v>6</v>
      </c>
      <c r="F12187" s="1">
        <v>29</v>
      </c>
      <c r="G12187" s="5" t="str">
        <f>_xlfn.CONCAT("Məhsul ",COUNTIFS($A$2:$A12187, A12187, $B$2:$B12187, B12187))</f>
        <v>Məhsul 3</v>
      </c>
      <c r="H12187" s="1">
        <f t="shared" si="190"/>
        <v>22</v>
      </c>
      <c r="I12187" s="1" t="str">
        <f>TEXT(Table1[[#This Row],[Date]],"dddd")</f>
        <v>Monday</v>
      </c>
      <c r="L12187" s="1">
        <v>4266</v>
      </c>
      <c r="M12187" s="2">
        <v>42216.982749100862</v>
      </c>
      <c r="N12187" t="str" cm="1">
        <f t="array" ref="N12187">_xlfn.TEXTJOIN("|",TRUE,_xlfn._xlws.FILTER($C$2:$C$38766,($A$2:$A$38766=L12187)*($B$2:$B$38766=M12187)))</f>
        <v>canned beer|sausage|butter|canned beer|salty snack</v>
      </c>
    </row>
    <row r="12188" spans="1:14" x14ac:dyDescent="0.25">
      <c r="A12188" s="4">
        <v>2261</v>
      </c>
      <c r="B12188" s="2">
        <v>42312.834340463603</v>
      </c>
      <c r="C12188" s="1" t="s">
        <v>39</v>
      </c>
      <c r="D12188" s="1">
        <v>2015</v>
      </c>
      <c r="E12188" s="1">
        <v>11</v>
      </c>
      <c r="F12188" s="1">
        <v>4</v>
      </c>
      <c r="G12188" s="5" t="str">
        <f>_xlfn.CONCAT("Məhsul ",COUNTIFS($A$2:$A12188, A12188, $B$2:$B12188, B12188))</f>
        <v>Məhsul 1</v>
      </c>
      <c r="H12188" s="1">
        <f t="shared" si="190"/>
        <v>20</v>
      </c>
      <c r="I12188" s="1" t="str">
        <f>TEXT(Table1[[#This Row],[Date]],"dddd")</f>
        <v>Wednesday</v>
      </c>
      <c r="L12188" s="1">
        <v>4267</v>
      </c>
      <c r="M12188" s="2">
        <v>41984.262138005681</v>
      </c>
      <c r="N12188" t="str" cm="1">
        <f t="array" ref="N12188">_xlfn.TEXTJOIN("|",TRUE,_xlfn._xlws.FILTER($C$2:$C$38766,($A$2:$A$38766=L12188)*($B$2:$B$38766=M12188)))</f>
        <v>chocolate|newspapers</v>
      </c>
    </row>
    <row r="12189" spans="1:14" x14ac:dyDescent="0.25">
      <c r="A12189" s="4">
        <v>2261</v>
      </c>
      <c r="B12189" s="2">
        <v>42312.834340463603</v>
      </c>
      <c r="C12189" s="1" t="s">
        <v>45</v>
      </c>
      <c r="D12189" s="1">
        <v>2015</v>
      </c>
      <c r="E12189" s="1">
        <v>11</v>
      </c>
      <c r="F12189" s="1">
        <v>4</v>
      </c>
      <c r="G12189" s="5" t="str">
        <f>_xlfn.CONCAT("Məhsul ",COUNTIFS($A$2:$A12189, A12189, $B$2:$B12189, B12189))</f>
        <v>Məhsul 2</v>
      </c>
      <c r="H12189" s="1">
        <f t="shared" si="190"/>
        <v>20</v>
      </c>
      <c r="I12189" s="1" t="str">
        <f>TEXT(Table1[[#This Row],[Date]],"dddd")</f>
        <v>Wednesday</v>
      </c>
      <c r="L12189" s="1">
        <v>4267</v>
      </c>
      <c r="M12189" s="2">
        <v>42164.222863866344</v>
      </c>
      <c r="N12189" t="str" cm="1">
        <f t="array" ref="N12189">_xlfn.TEXTJOIN("|",TRUE,_xlfn._xlws.FILTER($C$2:$C$38766,($A$2:$A$38766=L12189)*($B$2:$B$38766=M12189)))</f>
        <v>citrus fruit|brown bread</v>
      </c>
    </row>
    <row r="12190" spans="1:14" x14ac:dyDescent="0.25">
      <c r="A12190" s="4">
        <v>2262</v>
      </c>
      <c r="B12190" s="2">
        <v>41800.466229587844</v>
      </c>
      <c r="C12190" s="1" t="s">
        <v>46</v>
      </c>
      <c r="D12190" s="1">
        <v>2014</v>
      </c>
      <c r="E12190" s="1">
        <v>6</v>
      </c>
      <c r="F12190" s="1">
        <v>10</v>
      </c>
      <c r="G12190" s="5" t="str">
        <f>_xlfn.CONCAT("Məhsul ",COUNTIFS($A$2:$A12190, A12190, $B$2:$B12190, B12190))</f>
        <v>Məhsul 1</v>
      </c>
      <c r="H12190" s="1">
        <f t="shared" si="190"/>
        <v>11</v>
      </c>
      <c r="I12190" s="1" t="str">
        <f>TEXT(Table1[[#This Row],[Date]],"dddd")</f>
        <v>Tuesday</v>
      </c>
      <c r="L12190" s="1">
        <v>4267</v>
      </c>
      <c r="M12190" s="2">
        <v>42171.947680827463</v>
      </c>
      <c r="N12190" t="str" cm="1">
        <f t="array" ref="N12190">_xlfn.TEXTJOIN("|",TRUE,_xlfn._xlws.FILTER($C$2:$C$38766,($A$2:$A$38766=L12190)*($B$2:$B$38766=M12190)))</f>
        <v xml:space="preserve">ham|cream cheese </v>
      </c>
    </row>
    <row r="12191" spans="1:14" x14ac:dyDescent="0.25">
      <c r="A12191" s="4">
        <v>2262</v>
      </c>
      <c r="B12191" s="2">
        <v>41800.466229587844</v>
      </c>
      <c r="C12191" s="1" t="s">
        <v>33</v>
      </c>
      <c r="D12191" s="1">
        <v>2014</v>
      </c>
      <c r="E12191" s="1">
        <v>6</v>
      </c>
      <c r="F12191" s="1">
        <v>10</v>
      </c>
      <c r="G12191" s="5" t="str">
        <f>_xlfn.CONCAT("Məhsul ",COUNTIFS($A$2:$A12191, A12191, $B$2:$B12191, B12191))</f>
        <v>Məhsul 2</v>
      </c>
      <c r="H12191" s="1">
        <f t="shared" si="190"/>
        <v>11</v>
      </c>
      <c r="I12191" s="1" t="str">
        <f>TEXT(Table1[[#This Row],[Date]],"dddd")</f>
        <v>Tuesday</v>
      </c>
      <c r="L12191" s="1">
        <v>4267</v>
      </c>
      <c r="M12191" s="2">
        <v>42260.368246010257</v>
      </c>
      <c r="N12191" t="str" cm="1">
        <f t="array" ref="N12191">_xlfn.TEXTJOIN("|",TRUE,_xlfn._xlws.FILTER($C$2:$C$38766,($A$2:$A$38766=L12191)*($B$2:$B$38766=M12191)))</f>
        <v>sausage|beef|whipped/sour cream|yogurt</v>
      </c>
    </row>
    <row r="12192" spans="1:14" x14ac:dyDescent="0.25">
      <c r="A12192" s="4">
        <v>2262</v>
      </c>
      <c r="B12192" s="2">
        <v>41921.765638513432</v>
      </c>
      <c r="C12192" s="1" t="s">
        <v>9</v>
      </c>
      <c r="D12192" s="1">
        <v>2014</v>
      </c>
      <c r="E12192" s="1">
        <v>10</v>
      </c>
      <c r="F12192" s="1">
        <v>9</v>
      </c>
      <c r="G12192" s="5" t="str">
        <f>_xlfn.CONCAT("Məhsul ",COUNTIFS($A$2:$A12192, A12192, $B$2:$B12192, B12192))</f>
        <v>Məhsul 1</v>
      </c>
      <c r="H12192" s="1">
        <f t="shared" si="190"/>
        <v>18</v>
      </c>
      <c r="I12192" s="1" t="str">
        <f>TEXT(Table1[[#This Row],[Date]],"dddd")</f>
        <v>Thursday</v>
      </c>
      <c r="L12192" s="1">
        <v>4267</v>
      </c>
      <c r="M12192" s="2">
        <v>42287.01989478412</v>
      </c>
      <c r="N12192" t="str" cm="1">
        <f t="array" ref="N12192">_xlfn.TEXTJOIN("|",TRUE,_xlfn._xlws.FILTER($C$2:$C$38766,($A$2:$A$38766=L12192)*($B$2:$B$38766=M12192)))</f>
        <v>candy|bottled beer</v>
      </c>
    </row>
    <row r="12193" spans="1:14" x14ac:dyDescent="0.25">
      <c r="A12193" s="4">
        <v>2262</v>
      </c>
      <c r="B12193" s="2">
        <v>41921.765638513432</v>
      </c>
      <c r="C12193" s="1" t="s">
        <v>56</v>
      </c>
      <c r="D12193" s="1">
        <v>2014</v>
      </c>
      <c r="E12193" s="1">
        <v>10</v>
      </c>
      <c r="F12193" s="1">
        <v>9</v>
      </c>
      <c r="G12193" s="5" t="str">
        <f>_xlfn.CONCAT("Məhsul ",COUNTIFS($A$2:$A12193, A12193, $B$2:$B12193, B12193))</f>
        <v>Məhsul 2</v>
      </c>
      <c r="H12193" s="1">
        <f t="shared" si="190"/>
        <v>18</v>
      </c>
      <c r="I12193" s="1" t="str">
        <f>TEXT(Table1[[#This Row],[Date]],"dddd")</f>
        <v>Thursday</v>
      </c>
      <c r="L12193" s="1">
        <v>4267</v>
      </c>
      <c r="M12193" s="2">
        <v>42310.226860675153</v>
      </c>
      <c r="N12193" t="str" cm="1">
        <f t="array" ref="N12193">_xlfn.TEXTJOIN("|",TRUE,_xlfn._xlws.FILTER($C$2:$C$38766,($A$2:$A$38766=L12193)*($B$2:$B$38766=M12193)))</f>
        <v>beef|butter</v>
      </c>
    </row>
    <row r="12194" spans="1:14" x14ac:dyDescent="0.25">
      <c r="A12194" s="4">
        <v>2262</v>
      </c>
      <c r="B12194" s="2">
        <v>42104.205978811682</v>
      </c>
      <c r="C12194" s="1" t="s">
        <v>6</v>
      </c>
      <c r="D12194" s="1">
        <v>2015</v>
      </c>
      <c r="E12194" s="1">
        <v>4</v>
      </c>
      <c r="F12194" s="1">
        <v>10</v>
      </c>
      <c r="G12194" s="5" t="str">
        <f>_xlfn.CONCAT("Məhsul ",COUNTIFS($A$2:$A12194, A12194, $B$2:$B12194, B12194))</f>
        <v>Məhsul 1</v>
      </c>
      <c r="H12194" s="1">
        <f t="shared" si="190"/>
        <v>4</v>
      </c>
      <c r="I12194" s="1" t="str">
        <f>TEXT(Table1[[#This Row],[Date]],"dddd")</f>
        <v>Friday</v>
      </c>
      <c r="L12194" s="1">
        <v>4268</v>
      </c>
      <c r="M12194" s="2">
        <v>41692.190669412405</v>
      </c>
      <c r="N12194" t="str" cm="1">
        <f t="array" ref="N12194">_xlfn.TEXTJOIN("|",TRUE,_xlfn._xlws.FILTER($C$2:$C$38766,($A$2:$A$38766=L12194)*($B$2:$B$38766=M12194)))</f>
        <v>frankfurter|butter milk</v>
      </c>
    </row>
    <row r="12195" spans="1:14" x14ac:dyDescent="0.25">
      <c r="A12195" s="4">
        <v>2262</v>
      </c>
      <c r="B12195" s="2">
        <v>42104.205978811682</v>
      </c>
      <c r="C12195" s="1" t="s">
        <v>44</v>
      </c>
      <c r="D12195" s="1">
        <v>2015</v>
      </c>
      <c r="E12195" s="1">
        <v>4</v>
      </c>
      <c r="F12195" s="1">
        <v>10</v>
      </c>
      <c r="G12195" s="5" t="str">
        <f>_xlfn.CONCAT("Məhsul ",COUNTIFS($A$2:$A12195, A12195, $B$2:$B12195, B12195))</f>
        <v>Məhsul 2</v>
      </c>
      <c r="H12195" s="1">
        <f t="shared" si="190"/>
        <v>4</v>
      </c>
      <c r="I12195" s="1" t="str">
        <f>TEXT(Table1[[#This Row],[Date]],"dddd")</f>
        <v>Friday</v>
      </c>
      <c r="L12195" s="1">
        <v>4268</v>
      </c>
      <c r="M12195" s="2">
        <v>41926.403530231604</v>
      </c>
      <c r="N12195" t="str" cm="1">
        <f t="array" ref="N12195">_xlfn.TEXTJOIN("|",TRUE,_xlfn._xlws.FILTER($C$2:$C$38766,($A$2:$A$38766=L12195)*($B$2:$B$38766=M12195)))</f>
        <v>pork|yogurt</v>
      </c>
    </row>
    <row r="12196" spans="1:14" x14ac:dyDescent="0.25">
      <c r="A12196" s="4">
        <v>2262</v>
      </c>
      <c r="B12196" s="2">
        <v>42104.205978811682</v>
      </c>
      <c r="C12196" s="1" t="s">
        <v>44</v>
      </c>
      <c r="D12196" s="1">
        <v>2015</v>
      </c>
      <c r="E12196" s="1">
        <v>4</v>
      </c>
      <c r="F12196" s="1">
        <v>10</v>
      </c>
      <c r="G12196" s="5" t="str">
        <f>_xlfn.CONCAT("Məhsul ",COUNTIFS($A$2:$A12196, A12196, $B$2:$B12196, B12196))</f>
        <v>Məhsul 3</v>
      </c>
      <c r="H12196" s="1">
        <f t="shared" si="190"/>
        <v>4</v>
      </c>
      <c r="I12196" s="1" t="str">
        <f>TEXT(Table1[[#This Row],[Date]],"dddd")</f>
        <v>Friday</v>
      </c>
      <c r="L12196" s="1">
        <v>4268</v>
      </c>
      <c r="M12196" s="2">
        <v>41980.70661804331</v>
      </c>
      <c r="N12196" t="str" cm="1">
        <f t="array" ref="N12196">_xlfn.TEXTJOIN("|",TRUE,_xlfn._xlws.FILTER($C$2:$C$38766,($A$2:$A$38766=L12196)*($B$2:$B$38766=M12196)))</f>
        <v>cream cheese |margarine</v>
      </c>
    </row>
    <row r="12197" spans="1:14" x14ac:dyDescent="0.25">
      <c r="A12197" s="4">
        <v>2262</v>
      </c>
      <c r="B12197" s="2">
        <v>42104.205978811682</v>
      </c>
      <c r="C12197" s="1" t="s">
        <v>7</v>
      </c>
      <c r="D12197" s="1">
        <v>2015</v>
      </c>
      <c r="E12197" s="1">
        <v>4</v>
      </c>
      <c r="F12197" s="1">
        <v>10</v>
      </c>
      <c r="G12197" s="5" t="str">
        <f>_xlfn.CONCAT("Məhsul ",COUNTIFS($A$2:$A12197, A12197, $B$2:$B12197, B12197))</f>
        <v>Məhsul 4</v>
      </c>
      <c r="H12197" s="1">
        <f t="shared" si="190"/>
        <v>4</v>
      </c>
      <c r="I12197" s="1" t="str">
        <f>TEXT(Table1[[#This Row],[Date]],"dddd")</f>
        <v>Friday</v>
      </c>
      <c r="L12197" s="1">
        <v>4268</v>
      </c>
      <c r="M12197" s="2">
        <v>42110.391341964641</v>
      </c>
      <c r="N12197" t="str" cm="1">
        <f t="array" ref="N12197">_xlfn.TEXTJOIN("|",TRUE,_xlfn._xlws.FILTER($C$2:$C$38766,($A$2:$A$38766=L12197)*($B$2:$B$38766=M12197)))</f>
        <v>white bread|salty snack</v>
      </c>
    </row>
    <row r="12198" spans="1:14" x14ac:dyDescent="0.25">
      <c r="A12198" s="4">
        <v>2262</v>
      </c>
      <c r="B12198" s="2">
        <v>42105.857826175306</v>
      </c>
      <c r="C12198" s="1" t="s">
        <v>46</v>
      </c>
      <c r="D12198" s="1">
        <v>2015</v>
      </c>
      <c r="E12198" s="1">
        <v>4</v>
      </c>
      <c r="F12198" s="1">
        <v>11</v>
      </c>
      <c r="G12198" s="5" t="str">
        <f>_xlfn.CONCAT("Məhsul ",COUNTIFS($A$2:$A12198, A12198, $B$2:$B12198, B12198))</f>
        <v>Məhsul 1</v>
      </c>
      <c r="H12198" s="1">
        <f t="shared" si="190"/>
        <v>20</v>
      </c>
      <c r="I12198" s="1" t="str">
        <f>TEXT(Table1[[#This Row],[Date]],"dddd")</f>
        <v>Saturday</v>
      </c>
      <c r="L12198" s="1">
        <v>4268</v>
      </c>
      <c r="M12198" s="2">
        <v>42119.773755059978</v>
      </c>
      <c r="N12198" t="str" cm="1">
        <f t="array" ref="N12198">_xlfn.TEXTJOIN("|",TRUE,_xlfn._xlws.FILTER($C$2:$C$38766,($A$2:$A$38766=L12198)*($B$2:$B$38766=M12198)))</f>
        <v>curd|sliced cheese|dessert|yogurt</v>
      </c>
    </row>
    <row r="12199" spans="1:14" x14ac:dyDescent="0.25">
      <c r="A12199" s="4">
        <v>2262</v>
      </c>
      <c r="B12199" s="2">
        <v>42105.857826175306</v>
      </c>
      <c r="C12199" s="1" t="s">
        <v>17</v>
      </c>
      <c r="D12199" s="1">
        <v>2015</v>
      </c>
      <c r="E12199" s="1">
        <v>4</v>
      </c>
      <c r="F12199" s="1">
        <v>11</v>
      </c>
      <c r="G12199" s="5" t="str">
        <f>_xlfn.CONCAT("Məhsul ",COUNTIFS($A$2:$A12199, A12199, $B$2:$B12199, B12199))</f>
        <v>Məhsul 2</v>
      </c>
      <c r="H12199" s="1">
        <f t="shared" si="190"/>
        <v>20</v>
      </c>
      <c r="I12199" s="1" t="str">
        <f>TEXT(Table1[[#This Row],[Date]],"dddd")</f>
        <v>Saturday</v>
      </c>
      <c r="L12199" s="1">
        <v>4269</v>
      </c>
      <c r="M12199" s="2">
        <v>41819.746485397176</v>
      </c>
      <c r="N12199" t="str" cm="1">
        <f t="array" ref="N12199">_xlfn.TEXTJOIN("|",TRUE,_xlfn._xlws.FILTER($C$2:$C$38766,($A$2:$A$38766=L12199)*($B$2:$B$38766=M12199)))</f>
        <v>butter milk|whipped/sour cream</v>
      </c>
    </row>
    <row r="12200" spans="1:14" x14ac:dyDescent="0.25">
      <c r="A12200" s="4">
        <v>2263</v>
      </c>
      <c r="B12200" s="2">
        <v>42042.582871545019</v>
      </c>
      <c r="C12200" s="1" t="s">
        <v>10</v>
      </c>
      <c r="D12200" s="1">
        <v>2015</v>
      </c>
      <c r="E12200" s="1">
        <v>2</v>
      </c>
      <c r="F12200" s="1">
        <v>7</v>
      </c>
      <c r="G12200" s="5" t="str">
        <f>_xlfn.CONCAT("Məhsul ",COUNTIFS($A$2:$A12200, A12200, $B$2:$B12200, B12200))</f>
        <v>Məhsul 1</v>
      </c>
      <c r="H12200" s="1">
        <f t="shared" si="190"/>
        <v>13</v>
      </c>
      <c r="I12200" s="1" t="str">
        <f>TEXT(Table1[[#This Row],[Date]],"dddd")</f>
        <v>Saturday</v>
      </c>
      <c r="L12200" s="1">
        <v>4269</v>
      </c>
      <c r="M12200" s="2">
        <v>42003.53210869099</v>
      </c>
      <c r="N12200" t="str" cm="1">
        <f t="array" ref="N12200">_xlfn.TEXTJOIN("|",TRUE,_xlfn._xlws.FILTER($C$2:$C$38766,($A$2:$A$38766=L12200)*($B$2:$B$38766=M12200)))</f>
        <v>pastry|tropical fruit</v>
      </c>
    </row>
    <row r="12201" spans="1:14" x14ac:dyDescent="0.25">
      <c r="A12201" s="4">
        <v>2263</v>
      </c>
      <c r="B12201" s="2">
        <v>42042.582871545019</v>
      </c>
      <c r="C12201" s="1" t="s">
        <v>6</v>
      </c>
      <c r="D12201" s="1">
        <v>2015</v>
      </c>
      <c r="E12201" s="1">
        <v>2</v>
      </c>
      <c r="F12201" s="1">
        <v>7</v>
      </c>
      <c r="G12201" s="5" t="str">
        <f>_xlfn.CONCAT("Məhsul ",COUNTIFS($A$2:$A12201, A12201, $B$2:$B12201, B12201))</f>
        <v>Məhsul 2</v>
      </c>
      <c r="H12201" s="1">
        <f t="shared" si="190"/>
        <v>13</v>
      </c>
      <c r="I12201" s="1" t="str">
        <f>TEXT(Table1[[#This Row],[Date]],"dddd")</f>
        <v>Saturday</v>
      </c>
      <c r="L12201" s="1">
        <v>4269</v>
      </c>
      <c r="M12201" s="2">
        <v>42008.922094465241</v>
      </c>
      <c r="N12201" t="str" cm="1">
        <f t="array" ref="N12201">_xlfn.TEXTJOIN("|",TRUE,_xlfn._xlws.FILTER($C$2:$C$38766,($A$2:$A$38766=L12201)*($B$2:$B$38766=M12201)))</f>
        <v>frankfurter|frankfurter|citrus fruit|meat|oil|whipped/sour cream</v>
      </c>
    </row>
    <row r="12202" spans="1:14" x14ac:dyDescent="0.25">
      <c r="A12202" s="4">
        <v>2264</v>
      </c>
      <c r="B12202" s="2">
        <v>41842.81800822966</v>
      </c>
      <c r="C12202" s="1" t="s">
        <v>36</v>
      </c>
      <c r="D12202" s="1">
        <v>2014</v>
      </c>
      <c r="E12202" s="1">
        <v>7</v>
      </c>
      <c r="F12202" s="1">
        <v>22</v>
      </c>
      <c r="G12202" s="5" t="str">
        <f>_xlfn.CONCAT("Məhsul ",COUNTIFS($A$2:$A12202, A12202, $B$2:$B12202, B12202))</f>
        <v>Məhsul 1</v>
      </c>
      <c r="H12202" s="1">
        <f t="shared" si="190"/>
        <v>19</v>
      </c>
      <c r="I12202" s="1" t="str">
        <f>TEXT(Table1[[#This Row],[Date]],"dddd")</f>
        <v>Tuesday</v>
      </c>
      <c r="L12202" s="1">
        <v>4270</v>
      </c>
      <c r="M12202" s="2">
        <v>41646.085959822398</v>
      </c>
      <c r="N12202" t="str" cm="1">
        <f t="array" ref="N12202">_xlfn.TEXTJOIN("|",TRUE,_xlfn._xlws.FILTER($C$2:$C$38766,($A$2:$A$38766=L12202)*($B$2:$B$38766=M12202)))</f>
        <v>UHT-milk|brown bread</v>
      </c>
    </row>
    <row r="12203" spans="1:14" x14ac:dyDescent="0.25">
      <c r="A12203" s="4">
        <v>2264</v>
      </c>
      <c r="B12203" s="2">
        <v>41842.81800822966</v>
      </c>
      <c r="C12203" s="1" t="s">
        <v>24</v>
      </c>
      <c r="D12203" s="1">
        <v>2014</v>
      </c>
      <c r="E12203" s="1">
        <v>7</v>
      </c>
      <c r="F12203" s="1">
        <v>22</v>
      </c>
      <c r="G12203" s="5" t="str">
        <f>_xlfn.CONCAT("Məhsul ",COUNTIFS($A$2:$A12203, A12203, $B$2:$B12203, B12203))</f>
        <v>Məhsul 2</v>
      </c>
      <c r="H12203" s="1">
        <f t="shared" si="190"/>
        <v>19</v>
      </c>
      <c r="I12203" s="1" t="str">
        <f>TEXT(Table1[[#This Row],[Date]],"dddd")</f>
        <v>Tuesday</v>
      </c>
      <c r="L12203" s="1">
        <v>4270</v>
      </c>
      <c r="M12203" s="2">
        <v>41714.498489544982</v>
      </c>
      <c r="N12203" t="str" cm="1">
        <f t="array" ref="N12203">_xlfn.TEXTJOIN("|",TRUE,_xlfn._xlws.FILTER($C$2:$C$38766,($A$2:$A$38766=L12203)*($B$2:$B$38766=M12203)))</f>
        <v>napkins|brown bread</v>
      </c>
    </row>
    <row r="12204" spans="1:14" x14ac:dyDescent="0.25">
      <c r="A12204" s="4">
        <v>2264</v>
      </c>
      <c r="B12204" s="2">
        <v>41842.81800822966</v>
      </c>
      <c r="C12204" s="1" t="s">
        <v>11</v>
      </c>
      <c r="D12204" s="1">
        <v>2014</v>
      </c>
      <c r="E12204" s="1">
        <v>7</v>
      </c>
      <c r="F12204" s="1">
        <v>22</v>
      </c>
      <c r="G12204" s="5" t="str">
        <f>_xlfn.CONCAT("Məhsul ",COUNTIFS($A$2:$A12204, A12204, $B$2:$B12204, B12204))</f>
        <v>Məhsul 3</v>
      </c>
      <c r="H12204" s="1">
        <f t="shared" si="190"/>
        <v>19</v>
      </c>
      <c r="I12204" s="1" t="str">
        <f>TEXT(Table1[[#This Row],[Date]],"dddd")</f>
        <v>Tuesday</v>
      </c>
      <c r="L12204" s="1">
        <v>4270</v>
      </c>
      <c r="M12204" s="2">
        <v>42218.752363581661</v>
      </c>
      <c r="N12204" t="str" cm="1">
        <f t="array" ref="N12204">_xlfn.TEXTJOIN("|",TRUE,_xlfn._xlws.FILTER($C$2:$C$38766,($A$2:$A$38766=L12204)*($B$2:$B$38766=M12204)))</f>
        <v>bottled water|shopping bags</v>
      </c>
    </row>
    <row r="12205" spans="1:14" x14ac:dyDescent="0.25">
      <c r="A12205" s="4">
        <v>2264</v>
      </c>
      <c r="B12205" s="2">
        <v>41929.348160501999</v>
      </c>
      <c r="C12205" s="1" t="s">
        <v>26</v>
      </c>
      <c r="D12205" s="1">
        <v>2014</v>
      </c>
      <c r="E12205" s="1">
        <v>10</v>
      </c>
      <c r="F12205" s="1">
        <v>17</v>
      </c>
      <c r="G12205" s="5" t="str">
        <f>_xlfn.CONCAT("Məhsul ",COUNTIFS($A$2:$A12205, A12205, $B$2:$B12205, B12205))</f>
        <v>Məhsul 1</v>
      </c>
      <c r="H12205" s="1">
        <f t="shared" si="190"/>
        <v>8</v>
      </c>
      <c r="I12205" s="1" t="str">
        <f>TEXT(Table1[[#This Row],[Date]],"dddd")</f>
        <v>Friday</v>
      </c>
      <c r="L12205" s="1">
        <v>4271</v>
      </c>
      <c r="M12205" s="2">
        <v>41949.309651583615</v>
      </c>
      <c r="N12205" t="str" cm="1">
        <f t="array" ref="N12205">_xlfn.TEXTJOIN("|",TRUE,_xlfn._xlws.FILTER($C$2:$C$38766,($A$2:$A$38766=L12205)*($B$2:$B$38766=M12205)))</f>
        <v>whipped/sour cream|grapes</v>
      </c>
    </row>
    <row r="12206" spans="1:14" x14ac:dyDescent="0.25">
      <c r="A12206" s="4">
        <v>2264</v>
      </c>
      <c r="B12206" s="2">
        <v>41929.348160501999</v>
      </c>
      <c r="C12206" s="1" t="s">
        <v>9</v>
      </c>
      <c r="D12206" s="1">
        <v>2014</v>
      </c>
      <c r="E12206" s="1">
        <v>10</v>
      </c>
      <c r="F12206" s="1">
        <v>17</v>
      </c>
      <c r="G12206" s="5" t="str">
        <f>_xlfn.CONCAT("Məhsul ",COUNTIFS($A$2:$A12206, A12206, $B$2:$B12206, B12206))</f>
        <v>Məhsul 2</v>
      </c>
      <c r="H12206" s="1">
        <f t="shared" si="190"/>
        <v>8</v>
      </c>
      <c r="I12206" s="1" t="str">
        <f>TEXT(Table1[[#This Row],[Date]],"dddd")</f>
        <v>Friday</v>
      </c>
      <c r="L12206" s="1">
        <v>4271</v>
      </c>
      <c r="M12206" s="2">
        <v>41992.10372090117</v>
      </c>
      <c r="N12206" t="str" cm="1">
        <f t="array" ref="N12206">_xlfn.TEXTJOIN("|",TRUE,_xlfn._xlws.FILTER($C$2:$C$38766,($A$2:$A$38766=L12206)*($B$2:$B$38766=M12206)))</f>
        <v>whipped/sour cream|shopping bags|shopping bags</v>
      </c>
    </row>
    <row r="12207" spans="1:14" x14ac:dyDescent="0.25">
      <c r="A12207" s="4">
        <v>2264</v>
      </c>
      <c r="B12207" s="2">
        <v>41929.348160501999</v>
      </c>
      <c r="C12207" s="1" t="s">
        <v>35</v>
      </c>
      <c r="D12207" s="1">
        <v>2014</v>
      </c>
      <c r="E12207" s="1">
        <v>10</v>
      </c>
      <c r="F12207" s="1">
        <v>17</v>
      </c>
      <c r="G12207" s="5" t="str">
        <f>_xlfn.CONCAT("Məhsul ",COUNTIFS($A$2:$A12207, A12207, $B$2:$B12207, B12207))</f>
        <v>Məhsul 3</v>
      </c>
      <c r="H12207" s="1">
        <f t="shared" si="190"/>
        <v>8</v>
      </c>
      <c r="I12207" s="1" t="str">
        <f>TEXT(Table1[[#This Row],[Date]],"dddd")</f>
        <v>Friday</v>
      </c>
      <c r="L12207" s="1">
        <v>4272</v>
      </c>
      <c r="M12207" s="2">
        <v>41774.011578287165</v>
      </c>
      <c r="N12207" t="str" cm="1">
        <f t="array" ref="N12207">_xlfn.TEXTJOIN("|",TRUE,_xlfn._xlws.FILTER($C$2:$C$38766,($A$2:$A$38766=L12207)*($B$2:$B$38766=M12207)))</f>
        <v>margarine|canned beer|bottled water|specialty bar</v>
      </c>
    </row>
    <row r="12208" spans="1:14" x14ac:dyDescent="0.25">
      <c r="A12208" s="4">
        <v>2264</v>
      </c>
      <c r="B12208" s="2">
        <v>42339.170695502253</v>
      </c>
      <c r="C12208" s="1" t="s">
        <v>29</v>
      </c>
      <c r="D12208" s="1">
        <v>2015</v>
      </c>
      <c r="E12208" s="1">
        <v>12</v>
      </c>
      <c r="F12208" s="1">
        <v>1</v>
      </c>
      <c r="G12208" s="5" t="str">
        <f>_xlfn.CONCAT("Məhsul ",COUNTIFS($A$2:$A12208, A12208, $B$2:$B12208, B12208))</f>
        <v>Məhsul 1</v>
      </c>
      <c r="H12208" s="1">
        <f t="shared" si="190"/>
        <v>4</v>
      </c>
      <c r="I12208" s="1" t="str">
        <f>TEXT(Table1[[#This Row],[Date]],"dddd")</f>
        <v>Tuesday</v>
      </c>
      <c r="L12208" s="1">
        <v>4272</v>
      </c>
      <c r="M12208" s="2">
        <v>41795.500193980675</v>
      </c>
      <c r="N12208" t="str" cm="1">
        <f t="array" ref="N12208">_xlfn.TEXTJOIN("|",TRUE,_xlfn._xlws.FILTER($C$2:$C$38766,($A$2:$A$38766=L12208)*($B$2:$B$38766=M12208)))</f>
        <v>salty snack|brown bread|waffles</v>
      </c>
    </row>
    <row r="12209" spans="1:14" x14ac:dyDescent="0.25">
      <c r="A12209" s="4">
        <v>2264</v>
      </c>
      <c r="B12209" s="2">
        <v>42339.170695502253</v>
      </c>
      <c r="C12209" s="1" t="s">
        <v>6</v>
      </c>
      <c r="D12209" s="1">
        <v>2015</v>
      </c>
      <c r="E12209" s="1">
        <v>12</v>
      </c>
      <c r="F12209" s="1">
        <v>1</v>
      </c>
      <c r="G12209" s="5" t="str">
        <f>_xlfn.CONCAT("Məhsul ",COUNTIFS($A$2:$A12209, A12209, $B$2:$B12209, B12209))</f>
        <v>Məhsul 2</v>
      </c>
      <c r="H12209" s="1">
        <f t="shared" si="190"/>
        <v>4</v>
      </c>
      <c r="I12209" s="1" t="str">
        <f>TEXT(Table1[[#This Row],[Date]],"dddd")</f>
        <v>Tuesday</v>
      </c>
      <c r="L12209" s="1">
        <v>4272</v>
      </c>
      <c r="M12209" s="2">
        <v>41813.851091317942</v>
      </c>
      <c r="N12209" t="str" cm="1">
        <f t="array" ref="N12209">_xlfn.TEXTJOIN("|",TRUE,_xlfn._xlws.FILTER($C$2:$C$38766,($A$2:$A$38766=L12209)*($B$2:$B$38766=M12209)))</f>
        <v>citrus fruit|margarine</v>
      </c>
    </row>
    <row r="12210" spans="1:14" x14ac:dyDescent="0.25">
      <c r="A12210" s="4">
        <v>2265</v>
      </c>
      <c r="B12210" s="2">
        <v>42168.642441176788</v>
      </c>
      <c r="C12210" s="1" t="s">
        <v>10</v>
      </c>
      <c r="D12210" s="1">
        <v>2015</v>
      </c>
      <c r="E12210" s="1">
        <v>6</v>
      </c>
      <c r="F12210" s="1">
        <v>13</v>
      </c>
      <c r="G12210" s="5" t="str">
        <f>_xlfn.CONCAT("Məhsul ",COUNTIFS($A$2:$A12210, A12210, $B$2:$B12210, B12210))</f>
        <v>Məhsul 1</v>
      </c>
      <c r="H12210" s="1">
        <f t="shared" si="190"/>
        <v>15</v>
      </c>
      <c r="I12210" s="1" t="str">
        <f>TEXT(Table1[[#This Row],[Date]],"dddd")</f>
        <v>Saturday</v>
      </c>
      <c r="L12210" s="1">
        <v>4272</v>
      </c>
      <c r="M12210" s="2">
        <v>41842.81800822966</v>
      </c>
      <c r="N12210" t="str" cm="1">
        <f t="array" ref="N12210">_xlfn.TEXTJOIN("|",TRUE,_xlfn._xlws.FILTER($C$2:$C$38766,($A$2:$A$38766=L12210)*($B$2:$B$38766=M12210)))</f>
        <v>pastry|waffles</v>
      </c>
    </row>
    <row r="12211" spans="1:14" x14ac:dyDescent="0.25">
      <c r="A12211" s="4">
        <v>2265</v>
      </c>
      <c r="B12211" s="2">
        <v>42168.642441176788</v>
      </c>
      <c r="C12211" s="1" t="s">
        <v>11</v>
      </c>
      <c r="D12211" s="1">
        <v>2015</v>
      </c>
      <c r="E12211" s="1">
        <v>6</v>
      </c>
      <c r="F12211" s="1">
        <v>13</v>
      </c>
      <c r="G12211" s="5" t="str">
        <f>_xlfn.CONCAT("Məhsul ",COUNTIFS($A$2:$A12211, A12211, $B$2:$B12211, B12211))</f>
        <v>Məhsul 2</v>
      </c>
      <c r="H12211" s="1">
        <f t="shared" si="190"/>
        <v>15</v>
      </c>
      <c r="I12211" s="1" t="str">
        <f>TEXT(Table1[[#This Row],[Date]],"dddd")</f>
        <v>Saturday</v>
      </c>
      <c r="L12211" s="1">
        <v>4272</v>
      </c>
      <c r="M12211" s="2">
        <v>41865.234630900813</v>
      </c>
      <c r="N12211" t="str" cm="1">
        <f t="array" ref="N12211">_xlfn.TEXTJOIN("|",TRUE,_xlfn._xlws.FILTER($C$2:$C$38766,($A$2:$A$38766=L12211)*($B$2:$B$38766=M12211)))</f>
        <v>long life bakery product|UHT-milk|pastry|domestic eggs</v>
      </c>
    </row>
    <row r="12212" spans="1:14" x14ac:dyDescent="0.25">
      <c r="A12212" s="4">
        <v>2265</v>
      </c>
      <c r="B12212" s="2">
        <v>42168.642441176788</v>
      </c>
      <c r="C12212" s="1" t="s">
        <v>54</v>
      </c>
      <c r="D12212" s="1">
        <v>2015</v>
      </c>
      <c r="E12212" s="1">
        <v>6</v>
      </c>
      <c r="F12212" s="1">
        <v>13</v>
      </c>
      <c r="G12212" s="5" t="str">
        <f>_xlfn.CONCAT("Məhsul ",COUNTIFS($A$2:$A12212, A12212, $B$2:$B12212, B12212))</f>
        <v>Məhsul 3</v>
      </c>
      <c r="H12212" s="1">
        <f t="shared" si="190"/>
        <v>15</v>
      </c>
      <c r="I12212" s="1" t="str">
        <f>TEXT(Table1[[#This Row],[Date]],"dddd")</f>
        <v>Saturday</v>
      </c>
      <c r="L12212" s="1">
        <v>4272</v>
      </c>
      <c r="M12212" s="2">
        <v>41917.96339903734</v>
      </c>
      <c r="N12212" t="str" cm="1">
        <f t="array" ref="N12212">_xlfn.TEXTJOIN("|",TRUE,_xlfn._xlws.FILTER($C$2:$C$38766,($A$2:$A$38766=L12212)*($B$2:$B$38766=M12212)))</f>
        <v>domestic eggs|long life bakery product</v>
      </c>
    </row>
    <row r="12213" spans="1:14" x14ac:dyDescent="0.25">
      <c r="A12213" s="4">
        <v>2265</v>
      </c>
      <c r="B12213" s="2">
        <v>42168.642441176788</v>
      </c>
      <c r="C12213" s="1" t="s">
        <v>50</v>
      </c>
      <c r="D12213" s="1">
        <v>2015</v>
      </c>
      <c r="E12213" s="1">
        <v>6</v>
      </c>
      <c r="F12213" s="1">
        <v>13</v>
      </c>
      <c r="G12213" s="5" t="str">
        <f>_xlfn.CONCAT("Məhsul ",COUNTIFS($A$2:$A12213, A12213, $B$2:$B12213, B12213))</f>
        <v>Məhsul 4</v>
      </c>
      <c r="H12213" s="1">
        <f t="shared" si="190"/>
        <v>15</v>
      </c>
      <c r="I12213" s="1" t="str">
        <f>TEXT(Table1[[#This Row],[Date]],"dddd")</f>
        <v>Saturday</v>
      </c>
      <c r="L12213" s="1">
        <v>4272</v>
      </c>
      <c r="M12213" s="2">
        <v>41968.54611888175</v>
      </c>
      <c r="N12213" t="str" cm="1">
        <f t="array" ref="N12213">_xlfn.TEXTJOIN("|",TRUE,_xlfn._xlws.FILTER($C$2:$C$38766,($A$2:$A$38766=L12213)*($B$2:$B$38766=M12213)))</f>
        <v>napkins|specialty chocolate|misc. beverages</v>
      </c>
    </row>
    <row r="12214" spans="1:14" x14ac:dyDescent="0.25">
      <c r="A12214" s="4">
        <v>2265</v>
      </c>
      <c r="B12214" s="2">
        <v>42168.642441176788</v>
      </c>
      <c r="C12214" s="1" t="s">
        <v>11</v>
      </c>
      <c r="D12214" s="1">
        <v>2015</v>
      </c>
      <c r="E12214" s="1">
        <v>6</v>
      </c>
      <c r="F12214" s="1">
        <v>13</v>
      </c>
      <c r="G12214" s="5" t="str">
        <f>_xlfn.CONCAT("Məhsul ",COUNTIFS($A$2:$A12214, A12214, $B$2:$B12214, B12214))</f>
        <v>Məhsul 5</v>
      </c>
      <c r="H12214" s="1">
        <f t="shared" si="190"/>
        <v>15</v>
      </c>
      <c r="I12214" s="1" t="str">
        <f>TEXT(Table1[[#This Row],[Date]],"dddd")</f>
        <v>Saturday</v>
      </c>
      <c r="L12214" s="1">
        <v>4272</v>
      </c>
      <c r="M12214" s="2">
        <v>42085.396936630481</v>
      </c>
      <c r="N12214" t="str" cm="1">
        <f t="array" ref="N12214">_xlfn.TEXTJOIN("|",TRUE,_xlfn._xlws.FILTER($C$2:$C$38766,($A$2:$A$38766=L12214)*($B$2:$B$38766=M12214)))</f>
        <v>meat|chocolate</v>
      </c>
    </row>
    <row r="12215" spans="1:14" x14ac:dyDescent="0.25">
      <c r="A12215" s="4">
        <v>2265</v>
      </c>
      <c r="B12215" s="2">
        <v>42168.642441176788</v>
      </c>
      <c r="C12215" s="1" t="s">
        <v>23</v>
      </c>
      <c r="D12215" s="1">
        <v>2015</v>
      </c>
      <c r="E12215" s="1">
        <v>6</v>
      </c>
      <c r="F12215" s="1">
        <v>13</v>
      </c>
      <c r="G12215" s="5" t="str">
        <f>_xlfn.CONCAT("Məhsul ",COUNTIFS($A$2:$A12215, A12215, $B$2:$B12215, B12215))</f>
        <v>Məhsul 6</v>
      </c>
      <c r="H12215" s="1">
        <f t="shared" si="190"/>
        <v>15</v>
      </c>
      <c r="I12215" s="1" t="str">
        <f>TEXT(Table1[[#This Row],[Date]],"dddd")</f>
        <v>Saturday</v>
      </c>
      <c r="L12215" s="1">
        <v>4272</v>
      </c>
      <c r="M12215" s="2">
        <v>42161.88993301554</v>
      </c>
      <c r="N12215" t="str" cm="1">
        <f t="array" ref="N12215">_xlfn.TEXTJOIN("|",TRUE,_xlfn._xlws.FILTER($C$2:$C$38766,($A$2:$A$38766=L12215)*($B$2:$B$38766=M12215)))</f>
        <v>beef|berries|grapes|cream cheese |onions</v>
      </c>
    </row>
    <row r="12216" spans="1:14" x14ac:dyDescent="0.25">
      <c r="A12216" s="4">
        <v>2265</v>
      </c>
      <c r="B12216" s="2">
        <v>42214.501992766513</v>
      </c>
      <c r="C12216" s="1" t="s">
        <v>44</v>
      </c>
      <c r="D12216" s="1">
        <v>2015</v>
      </c>
      <c r="E12216" s="1">
        <v>7</v>
      </c>
      <c r="F12216" s="1">
        <v>29</v>
      </c>
      <c r="G12216" s="5" t="str">
        <f>_xlfn.CONCAT("Məhsul ",COUNTIFS($A$2:$A12216, A12216, $B$2:$B12216, B12216))</f>
        <v>Məhsul 1</v>
      </c>
      <c r="H12216" s="1">
        <f t="shared" si="190"/>
        <v>12</v>
      </c>
      <c r="I12216" s="1" t="str">
        <f>TEXT(Table1[[#This Row],[Date]],"dddd")</f>
        <v>Wednesday</v>
      </c>
      <c r="L12216" s="1">
        <v>4273</v>
      </c>
      <c r="M12216" s="2">
        <v>42010.645589708402</v>
      </c>
      <c r="N12216" t="str" cm="1">
        <f t="array" ref="N12216">_xlfn.TEXTJOIN("|",TRUE,_xlfn._xlws.FILTER($C$2:$C$38766,($A$2:$A$38766=L12216)*($B$2:$B$38766=M12216)))</f>
        <v>margarine|frozen vegetables</v>
      </c>
    </row>
    <row r="12217" spans="1:14" x14ac:dyDescent="0.25">
      <c r="A12217" s="4">
        <v>2265</v>
      </c>
      <c r="B12217" s="2">
        <v>42214.501992766513</v>
      </c>
      <c r="C12217" s="1" t="s">
        <v>36</v>
      </c>
      <c r="D12217" s="1">
        <v>2015</v>
      </c>
      <c r="E12217" s="1">
        <v>7</v>
      </c>
      <c r="F12217" s="1">
        <v>29</v>
      </c>
      <c r="G12217" s="5" t="str">
        <f>_xlfn.CONCAT("Məhsul ",COUNTIFS($A$2:$A12217, A12217, $B$2:$B12217, B12217))</f>
        <v>Məhsul 2</v>
      </c>
      <c r="H12217" s="1">
        <f t="shared" si="190"/>
        <v>12</v>
      </c>
      <c r="I12217" s="1" t="str">
        <f>TEXT(Table1[[#This Row],[Date]],"dddd")</f>
        <v>Wednesday</v>
      </c>
      <c r="L12217" s="1">
        <v>4273</v>
      </c>
      <c r="M12217" s="2">
        <v>42026.518751072137</v>
      </c>
      <c r="N12217" t="str" cm="1">
        <f t="array" ref="N12217">_xlfn.TEXTJOIN("|",TRUE,_xlfn._xlws.FILTER($C$2:$C$38766,($A$2:$A$38766=L12217)*($B$2:$B$38766=M12217)))</f>
        <v>curd|curd</v>
      </c>
    </row>
    <row r="12218" spans="1:14" x14ac:dyDescent="0.25">
      <c r="A12218" s="4">
        <v>2265</v>
      </c>
      <c r="B12218" s="2">
        <v>42272.74995176644</v>
      </c>
      <c r="C12218" s="1" t="s">
        <v>39</v>
      </c>
      <c r="D12218" s="1">
        <v>2015</v>
      </c>
      <c r="E12218" s="1">
        <v>9</v>
      </c>
      <c r="F12218" s="1">
        <v>25</v>
      </c>
      <c r="G12218" s="5" t="str">
        <f>_xlfn.CONCAT("Məhsul ",COUNTIFS($A$2:$A12218, A12218, $B$2:$B12218, B12218))</f>
        <v>Məhsul 1</v>
      </c>
      <c r="H12218" s="1">
        <f t="shared" si="190"/>
        <v>17</v>
      </c>
      <c r="I12218" s="1" t="str">
        <f>TEXT(Table1[[#This Row],[Date]],"dddd")</f>
        <v>Friday</v>
      </c>
      <c r="L12218" s="1">
        <v>4273</v>
      </c>
      <c r="M12218" s="2">
        <v>42084.738943392447</v>
      </c>
      <c r="N12218" t="str" cm="1">
        <f t="array" ref="N12218">_xlfn.TEXTJOIN("|",TRUE,_xlfn._xlws.FILTER($C$2:$C$38766,($A$2:$A$38766=L12218)*($B$2:$B$38766=M12218)))</f>
        <v>citrus fruit|brown bread</v>
      </c>
    </row>
    <row r="12219" spans="1:14" x14ac:dyDescent="0.25">
      <c r="A12219" s="4">
        <v>2265</v>
      </c>
      <c r="B12219" s="2">
        <v>42272.74995176644</v>
      </c>
      <c r="C12219" s="1" t="s">
        <v>56</v>
      </c>
      <c r="D12219" s="1">
        <v>2015</v>
      </c>
      <c r="E12219" s="1">
        <v>9</v>
      </c>
      <c r="F12219" s="1">
        <v>25</v>
      </c>
      <c r="G12219" s="5" t="str">
        <f>_xlfn.CONCAT("Məhsul ",COUNTIFS($A$2:$A12219, A12219, $B$2:$B12219, B12219))</f>
        <v>Məhsul 2</v>
      </c>
      <c r="H12219" s="1">
        <f t="shared" si="190"/>
        <v>17</v>
      </c>
      <c r="I12219" s="1" t="str">
        <f>TEXT(Table1[[#This Row],[Date]],"dddd")</f>
        <v>Friday</v>
      </c>
      <c r="L12219" s="1">
        <v>4273</v>
      </c>
      <c r="M12219" s="2">
        <v>42169.2651524209</v>
      </c>
      <c r="N12219" t="str" cm="1">
        <f t="array" ref="N12219">_xlfn.TEXTJOIN("|",TRUE,_xlfn._xlws.FILTER($C$2:$C$38766,($A$2:$A$38766=L12219)*($B$2:$B$38766=M12219)))</f>
        <v>candy|hamburger meat</v>
      </c>
    </row>
    <row r="12220" spans="1:14" x14ac:dyDescent="0.25">
      <c r="A12220" s="4">
        <v>2265</v>
      </c>
      <c r="B12220" s="2">
        <v>42272.74995176644</v>
      </c>
      <c r="C12220" s="1" t="s">
        <v>45</v>
      </c>
      <c r="D12220" s="1">
        <v>2015</v>
      </c>
      <c r="E12220" s="1">
        <v>9</v>
      </c>
      <c r="F12220" s="1">
        <v>25</v>
      </c>
      <c r="G12220" s="5" t="str">
        <f>_xlfn.CONCAT("Məhsul ",COUNTIFS($A$2:$A12220, A12220, $B$2:$B12220, B12220))</f>
        <v>Məhsul 3</v>
      </c>
      <c r="H12220" s="1">
        <f t="shared" si="190"/>
        <v>17</v>
      </c>
      <c r="I12220" s="1" t="str">
        <f>TEXT(Table1[[#This Row],[Date]],"dddd")</f>
        <v>Friday</v>
      </c>
      <c r="L12220" s="1">
        <v>4274</v>
      </c>
      <c r="M12220" s="2">
        <v>41694.260900789195</v>
      </c>
      <c r="N12220" t="str" cm="1">
        <f t="array" ref="N12220">_xlfn.TEXTJOIN("|",TRUE,_xlfn._xlws.FILTER($C$2:$C$38766,($A$2:$A$38766=L12220)*($B$2:$B$38766=M12220)))</f>
        <v>beef|beverages</v>
      </c>
    </row>
    <row r="12221" spans="1:14" x14ac:dyDescent="0.25">
      <c r="A12221" s="4">
        <v>2265</v>
      </c>
      <c r="B12221" s="2">
        <v>42272.74995176644</v>
      </c>
      <c r="C12221" s="1" t="s">
        <v>46</v>
      </c>
      <c r="D12221" s="1">
        <v>2015</v>
      </c>
      <c r="E12221" s="1">
        <v>9</v>
      </c>
      <c r="F12221" s="1">
        <v>25</v>
      </c>
      <c r="G12221" s="5" t="str">
        <f>_xlfn.CONCAT("Məhsul ",COUNTIFS($A$2:$A12221, A12221, $B$2:$B12221, B12221))</f>
        <v>Məhsul 4</v>
      </c>
      <c r="H12221" s="1">
        <f t="shared" si="190"/>
        <v>17</v>
      </c>
      <c r="I12221" s="1" t="str">
        <f>TEXT(Table1[[#This Row],[Date]],"dddd")</f>
        <v>Friday</v>
      </c>
      <c r="L12221" s="1">
        <v>4274</v>
      </c>
      <c r="M12221" s="2">
        <v>41729.306548646353</v>
      </c>
      <c r="N12221" t="str" cm="1">
        <f t="array" ref="N12221">_xlfn.TEXTJOIN("|",TRUE,_xlfn._xlws.FILTER($C$2:$C$38766,($A$2:$A$38766=L12221)*($B$2:$B$38766=M12221)))</f>
        <v>meat|pip fruit</v>
      </c>
    </row>
    <row r="12222" spans="1:14" x14ac:dyDescent="0.25">
      <c r="A12222" s="4">
        <v>2265</v>
      </c>
      <c r="B12222" s="2">
        <v>42272.74995176644</v>
      </c>
      <c r="C12222" s="1" t="s">
        <v>11</v>
      </c>
      <c r="D12222" s="1">
        <v>2015</v>
      </c>
      <c r="E12222" s="1">
        <v>9</v>
      </c>
      <c r="F12222" s="1">
        <v>25</v>
      </c>
      <c r="G12222" s="5" t="str">
        <f>_xlfn.CONCAT("Məhsul ",COUNTIFS($A$2:$A12222, A12222, $B$2:$B12222, B12222))</f>
        <v>Məhsul 5</v>
      </c>
      <c r="H12222" s="1">
        <f t="shared" si="190"/>
        <v>17</v>
      </c>
      <c r="I12222" s="1" t="str">
        <f>TEXT(Table1[[#This Row],[Date]],"dddd")</f>
        <v>Friday</v>
      </c>
      <c r="L12222" s="1">
        <v>4274</v>
      </c>
      <c r="M12222" s="2">
        <v>41781.501359014954</v>
      </c>
      <c r="N12222" t="str" cm="1">
        <f t="array" ref="N12222">_xlfn.TEXTJOIN("|",TRUE,_xlfn._xlws.FILTER($C$2:$C$38766,($A$2:$A$38766=L12222)*($B$2:$B$38766=M12222)))</f>
        <v>chicken|whipped/sour cream</v>
      </c>
    </row>
    <row r="12223" spans="1:14" x14ac:dyDescent="0.25">
      <c r="A12223" s="4">
        <v>2265</v>
      </c>
      <c r="B12223" s="2">
        <v>42272.74995176644</v>
      </c>
      <c r="C12223" s="1" t="s">
        <v>28</v>
      </c>
      <c r="D12223" s="1">
        <v>2015</v>
      </c>
      <c r="E12223" s="1">
        <v>9</v>
      </c>
      <c r="F12223" s="1">
        <v>25</v>
      </c>
      <c r="G12223" s="5" t="str">
        <f>_xlfn.CONCAT("Məhsul ",COUNTIFS($A$2:$A12223, A12223, $B$2:$B12223, B12223))</f>
        <v>Məhsul 6</v>
      </c>
      <c r="H12223" s="1">
        <f t="shared" si="190"/>
        <v>17</v>
      </c>
      <c r="I12223" s="1" t="str">
        <f>TEXT(Table1[[#This Row],[Date]],"dddd")</f>
        <v>Friday</v>
      </c>
      <c r="L12223" s="1">
        <v>4274</v>
      </c>
      <c r="M12223" s="2">
        <v>42012.787307286904</v>
      </c>
      <c r="N12223" t="str" cm="1">
        <f t="array" ref="N12223">_xlfn.TEXTJOIN("|",TRUE,_xlfn._xlws.FILTER($C$2:$C$38766,($A$2:$A$38766=L12223)*($B$2:$B$38766=M12223)))</f>
        <v>bottled beer|margarine</v>
      </c>
    </row>
    <row r="12224" spans="1:14" x14ac:dyDescent="0.25">
      <c r="A12224" s="4">
        <v>2266</v>
      </c>
      <c r="B12224" s="2">
        <v>41881.570019826358</v>
      </c>
      <c r="C12224" s="1" t="s">
        <v>44</v>
      </c>
      <c r="D12224" s="1">
        <v>2014</v>
      </c>
      <c r="E12224" s="1">
        <v>8</v>
      </c>
      <c r="F12224" s="1">
        <v>30</v>
      </c>
      <c r="G12224" s="5" t="str">
        <f>_xlfn.CONCAT("Məhsul ",COUNTIFS($A$2:$A12224, A12224, $B$2:$B12224, B12224))</f>
        <v>Məhsul 1</v>
      </c>
      <c r="H12224" s="1">
        <f t="shared" si="190"/>
        <v>13</v>
      </c>
      <c r="I12224" s="1" t="str">
        <f>TEXT(Table1[[#This Row],[Date]],"dddd")</f>
        <v>Saturday</v>
      </c>
      <c r="L12224" s="1">
        <v>4274</v>
      </c>
      <c r="M12224" s="2">
        <v>42027.199859836859</v>
      </c>
      <c r="N12224" t="str" cm="1">
        <f t="array" ref="N12224">_xlfn.TEXTJOIN("|",TRUE,_xlfn._xlws.FILTER($C$2:$C$38766,($A$2:$A$38766=L12224)*($B$2:$B$38766=M12224)))</f>
        <v>ice cream|canned beer</v>
      </c>
    </row>
    <row r="12225" spans="1:14" x14ac:dyDescent="0.25">
      <c r="A12225" s="4">
        <v>2266</v>
      </c>
      <c r="B12225" s="2">
        <v>41881.570019826358</v>
      </c>
      <c r="C12225" s="1" t="s">
        <v>20</v>
      </c>
      <c r="D12225" s="1">
        <v>2014</v>
      </c>
      <c r="E12225" s="1">
        <v>8</v>
      </c>
      <c r="F12225" s="1">
        <v>30</v>
      </c>
      <c r="G12225" s="5" t="str">
        <f>_xlfn.CONCAT("Məhsul ",COUNTIFS($A$2:$A12225, A12225, $B$2:$B12225, B12225))</f>
        <v>Məhsul 2</v>
      </c>
      <c r="H12225" s="1">
        <f t="shared" si="190"/>
        <v>13</v>
      </c>
      <c r="I12225" s="1" t="str">
        <f>TEXT(Table1[[#This Row],[Date]],"dddd")</f>
        <v>Saturday</v>
      </c>
      <c r="L12225" s="1">
        <v>4274</v>
      </c>
      <c r="M12225" s="2">
        <v>42277.870122866909</v>
      </c>
      <c r="N12225" t="str" cm="1">
        <f t="array" ref="N12225">_xlfn.TEXTJOIN("|",TRUE,_xlfn._xlws.FILTER($C$2:$C$38766,($A$2:$A$38766=L12225)*($B$2:$B$38766=M12225)))</f>
        <v>frankfurter|bottled water</v>
      </c>
    </row>
    <row r="12226" spans="1:14" x14ac:dyDescent="0.25">
      <c r="A12226" s="4">
        <v>2266</v>
      </c>
      <c r="B12226" s="2">
        <v>41881.570019826358</v>
      </c>
      <c r="C12226" s="1" t="s">
        <v>50</v>
      </c>
      <c r="D12226" s="1">
        <v>2014</v>
      </c>
      <c r="E12226" s="1">
        <v>8</v>
      </c>
      <c r="F12226" s="1">
        <v>30</v>
      </c>
      <c r="G12226" s="5" t="str">
        <f>_xlfn.CONCAT("Məhsul ",COUNTIFS($A$2:$A12226, A12226, $B$2:$B12226, B12226))</f>
        <v>Məhsul 3</v>
      </c>
      <c r="H12226" s="1">
        <f t="shared" ref="H12226:H12289" si="191">HOUR(B12226)</f>
        <v>13</v>
      </c>
      <c r="I12226" s="1" t="str">
        <f>TEXT(Table1[[#This Row],[Date]],"dddd")</f>
        <v>Saturday</v>
      </c>
      <c r="L12226" s="1">
        <v>4275</v>
      </c>
      <c r="M12226" s="2">
        <v>41702.53840066617</v>
      </c>
      <c r="N12226" t="str" cm="1">
        <f t="array" ref="N12226">_xlfn.TEXTJOIN("|",TRUE,_xlfn._xlws.FILTER($C$2:$C$38766,($A$2:$A$38766=L12226)*($B$2:$B$38766=M12226)))</f>
        <v>coffee|dessert</v>
      </c>
    </row>
    <row r="12227" spans="1:14" x14ac:dyDescent="0.25">
      <c r="A12227" s="4">
        <v>2266</v>
      </c>
      <c r="B12227" s="2">
        <v>42277.870122866909</v>
      </c>
      <c r="C12227" s="1" t="s">
        <v>44</v>
      </c>
      <c r="D12227" s="1">
        <v>2015</v>
      </c>
      <c r="E12227" s="1">
        <v>9</v>
      </c>
      <c r="F12227" s="1">
        <v>30</v>
      </c>
      <c r="G12227" s="5" t="str">
        <f>_xlfn.CONCAT("Məhsul ",COUNTIFS($A$2:$A12227, A12227, $B$2:$B12227, B12227))</f>
        <v>Məhsul 1</v>
      </c>
      <c r="H12227" s="1">
        <f t="shared" si="191"/>
        <v>20</v>
      </c>
      <c r="I12227" s="1" t="str">
        <f>TEXT(Table1[[#This Row],[Date]],"dddd")</f>
        <v>Wednesday</v>
      </c>
      <c r="L12227" s="1">
        <v>4275</v>
      </c>
      <c r="M12227" s="2">
        <v>41942.620235910559</v>
      </c>
      <c r="N12227" t="str" cm="1">
        <f t="array" ref="N12227">_xlfn.TEXTJOIN("|",TRUE,_xlfn._xlws.FILTER($C$2:$C$38766,($A$2:$A$38766=L12227)*($B$2:$B$38766=M12227)))</f>
        <v>canned beer|sugar|napkins|waffles</v>
      </c>
    </row>
    <row r="12228" spans="1:14" x14ac:dyDescent="0.25">
      <c r="A12228" s="4">
        <v>2266</v>
      </c>
      <c r="B12228" s="2">
        <v>42277.870122866909</v>
      </c>
      <c r="C12228" s="1" t="s">
        <v>32</v>
      </c>
      <c r="D12228" s="1">
        <v>2015</v>
      </c>
      <c r="E12228" s="1">
        <v>9</v>
      </c>
      <c r="F12228" s="1">
        <v>30</v>
      </c>
      <c r="G12228" s="5" t="str">
        <f>_xlfn.CONCAT("Məhsul ",COUNTIFS($A$2:$A12228, A12228, $B$2:$B12228, B12228))</f>
        <v>Məhsul 2</v>
      </c>
      <c r="H12228" s="1">
        <f t="shared" si="191"/>
        <v>20</v>
      </c>
      <c r="I12228" s="1" t="str">
        <f>TEXT(Table1[[#This Row],[Date]],"dddd")</f>
        <v>Wednesday</v>
      </c>
      <c r="L12228" s="1">
        <v>4275</v>
      </c>
      <c r="M12228" s="2">
        <v>42131.792398134123</v>
      </c>
      <c r="N12228" t="str" cm="1">
        <f t="array" ref="N12228">_xlfn.TEXTJOIN("|",TRUE,_xlfn._xlws.FILTER($C$2:$C$38766,($A$2:$A$38766=L12228)*($B$2:$B$38766=M12228)))</f>
        <v>frankfurter|salty snack|long life bakery product</v>
      </c>
    </row>
    <row r="12229" spans="1:14" x14ac:dyDescent="0.25">
      <c r="A12229" s="4">
        <v>2266</v>
      </c>
      <c r="B12229" s="2">
        <v>42277.870122866909</v>
      </c>
      <c r="C12229" s="1" t="s">
        <v>18</v>
      </c>
      <c r="D12229" s="1">
        <v>2015</v>
      </c>
      <c r="E12229" s="1">
        <v>9</v>
      </c>
      <c r="F12229" s="1">
        <v>30</v>
      </c>
      <c r="G12229" s="5" t="str">
        <f>_xlfn.CONCAT("Məhsul ",COUNTIFS($A$2:$A12229, A12229, $B$2:$B12229, B12229))</f>
        <v>Məhsul 3</v>
      </c>
      <c r="H12229" s="1">
        <f t="shared" si="191"/>
        <v>20</v>
      </c>
      <c r="I12229" s="1" t="str">
        <f>TEXT(Table1[[#This Row],[Date]],"dddd")</f>
        <v>Wednesday</v>
      </c>
      <c r="L12229" s="1">
        <v>4275</v>
      </c>
      <c r="M12229" s="2">
        <v>42234.798438475314</v>
      </c>
      <c r="N12229" t="str" cm="1">
        <f t="array" ref="N12229">_xlfn.TEXTJOIN("|",TRUE,_xlfn._xlws.FILTER($C$2:$C$38766,($A$2:$A$38766=L12229)*($B$2:$B$38766=M12229)))</f>
        <v>meat|grapes|chocolate|grapes</v>
      </c>
    </row>
    <row r="12230" spans="1:14" x14ac:dyDescent="0.25">
      <c r="A12230" s="4">
        <v>2266</v>
      </c>
      <c r="B12230" s="2">
        <v>42277.870122866909</v>
      </c>
      <c r="C12230" s="1" t="s">
        <v>16</v>
      </c>
      <c r="D12230" s="1">
        <v>2015</v>
      </c>
      <c r="E12230" s="1">
        <v>9</v>
      </c>
      <c r="F12230" s="1">
        <v>30</v>
      </c>
      <c r="G12230" s="5" t="str">
        <f>_xlfn.CONCAT("Məhsul ",COUNTIFS($A$2:$A12230, A12230, $B$2:$B12230, B12230))</f>
        <v>Məhsul 4</v>
      </c>
      <c r="H12230" s="1">
        <f t="shared" si="191"/>
        <v>20</v>
      </c>
      <c r="I12230" s="1" t="str">
        <f>TEXT(Table1[[#This Row],[Date]],"dddd")</f>
        <v>Wednesday</v>
      </c>
      <c r="L12230" s="1">
        <v>4275</v>
      </c>
      <c r="M12230" s="2">
        <v>42317.533052448853</v>
      </c>
      <c r="N12230" t="str" cm="1">
        <f t="array" ref="N12230">_xlfn.TEXTJOIN("|",TRUE,_xlfn._xlws.FILTER($C$2:$C$38766,($A$2:$A$38766=L12230)*($B$2:$B$38766=M12230)))</f>
        <v>chicken|bottled water</v>
      </c>
    </row>
    <row r="12231" spans="1:14" x14ac:dyDescent="0.25">
      <c r="A12231" s="4">
        <v>2266</v>
      </c>
      <c r="B12231" s="2">
        <v>42277.870122866909</v>
      </c>
      <c r="C12231" s="1" t="s">
        <v>44</v>
      </c>
      <c r="D12231" s="1">
        <v>2015</v>
      </c>
      <c r="E12231" s="1">
        <v>9</v>
      </c>
      <c r="F12231" s="1">
        <v>30</v>
      </c>
      <c r="G12231" s="5" t="str">
        <f>_xlfn.CONCAT("Məhsul ",COUNTIFS($A$2:$A12231, A12231, $B$2:$B12231, B12231))</f>
        <v>Məhsul 5</v>
      </c>
      <c r="H12231" s="1">
        <f t="shared" si="191"/>
        <v>20</v>
      </c>
      <c r="I12231" s="1" t="str">
        <f>TEXT(Table1[[#This Row],[Date]],"dddd")</f>
        <v>Wednesday</v>
      </c>
      <c r="L12231" s="1">
        <v>4277</v>
      </c>
      <c r="M12231" s="2">
        <v>41648.007280632817</v>
      </c>
      <c r="N12231" t="str" cm="1">
        <f t="array" ref="N12231">_xlfn.TEXTJOIN("|",TRUE,_xlfn._xlws.FILTER($C$2:$C$38766,($A$2:$A$38766=L12231)*($B$2:$B$38766=M12231)))</f>
        <v>pip fruit|butter</v>
      </c>
    </row>
    <row r="12232" spans="1:14" x14ac:dyDescent="0.25">
      <c r="A12232" s="4">
        <v>2266</v>
      </c>
      <c r="B12232" s="2">
        <v>42277.870122866909</v>
      </c>
      <c r="C12232" s="1" t="s">
        <v>23</v>
      </c>
      <c r="D12232" s="1">
        <v>2015</v>
      </c>
      <c r="E12232" s="1">
        <v>9</v>
      </c>
      <c r="F12232" s="1">
        <v>30</v>
      </c>
      <c r="G12232" s="5" t="str">
        <f>_xlfn.CONCAT("Məhsul ",COUNTIFS($A$2:$A12232, A12232, $B$2:$B12232, B12232))</f>
        <v>Məhsul 6</v>
      </c>
      <c r="H12232" s="1">
        <f t="shared" si="191"/>
        <v>20</v>
      </c>
      <c r="I12232" s="1" t="str">
        <f>TEXT(Table1[[#This Row],[Date]],"dddd")</f>
        <v>Wednesday</v>
      </c>
      <c r="L12232" s="1">
        <v>4277</v>
      </c>
      <c r="M12232" s="2">
        <v>41706.600858648184</v>
      </c>
      <c r="N12232" t="str" cm="1">
        <f t="array" ref="N12232">_xlfn.TEXTJOIN("|",TRUE,_xlfn._xlws.FILTER($C$2:$C$38766,($A$2:$A$38766=L12232)*($B$2:$B$38766=M12232)))</f>
        <v>yogurt|butter</v>
      </c>
    </row>
    <row r="12233" spans="1:14" x14ac:dyDescent="0.25">
      <c r="A12233" s="4">
        <v>2267</v>
      </c>
      <c r="B12233" s="2">
        <v>41918.006525594268</v>
      </c>
      <c r="C12233" s="1" t="s">
        <v>10</v>
      </c>
      <c r="D12233" s="1">
        <v>2014</v>
      </c>
      <c r="E12233" s="1">
        <v>10</v>
      </c>
      <c r="F12233" s="1">
        <v>6</v>
      </c>
      <c r="G12233" s="5" t="str">
        <f>_xlfn.CONCAT("Məhsul ",COUNTIFS($A$2:$A12233, A12233, $B$2:$B12233, B12233))</f>
        <v>Məhsul 1</v>
      </c>
      <c r="H12233" s="1">
        <f t="shared" si="191"/>
        <v>0</v>
      </c>
      <c r="I12233" s="1" t="str">
        <f>TEXT(Table1[[#This Row],[Date]],"dddd")</f>
        <v>Monday</v>
      </c>
      <c r="L12233" s="1">
        <v>4277</v>
      </c>
      <c r="M12233" s="2">
        <v>41738.418455427163</v>
      </c>
      <c r="N12233" t="str" cm="1">
        <f t="array" ref="N12233">_xlfn.TEXTJOIN("|",TRUE,_xlfn._xlws.FILTER($C$2:$C$38766,($A$2:$A$38766=L12233)*($B$2:$B$38766=M12233)))</f>
        <v>brown bread|candy|beverages</v>
      </c>
    </row>
    <row r="12234" spans="1:14" x14ac:dyDescent="0.25">
      <c r="A12234" s="4">
        <v>2267</v>
      </c>
      <c r="B12234" s="2">
        <v>41918.006525594268</v>
      </c>
      <c r="C12234" s="1" t="s">
        <v>24</v>
      </c>
      <c r="D12234" s="1">
        <v>2014</v>
      </c>
      <c r="E12234" s="1">
        <v>10</v>
      </c>
      <c r="F12234" s="1">
        <v>6</v>
      </c>
      <c r="G12234" s="5" t="str">
        <f>_xlfn.CONCAT("Məhsul ",COUNTIFS($A$2:$A12234, A12234, $B$2:$B12234, B12234))</f>
        <v>Məhsul 2</v>
      </c>
      <c r="H12234" s="1">
        <f t="shared" si="191"/>
        <v>0</v>
      </c>
      <c r="I12234" s="1" t="str">
        <f>TEXT(Table1[[#This Row],[Date]],"dddd")</f>
        <v>Monday</v>
      </c>
      <c r="L12234" s="1">
        <v>4277</v>
      </c>
      <c r="M12234" s="2">
        <v>42053.570959324315</v>
      </c>
      <c r="N12234" t="str" cm="1">
        <f t="array" ref="N12234">_xlfn.TEXTJOIN("|",TRUE,_xlfn._xlws.FILTER($C$2:$C$38766,($A$2:$A$38766=L12234)*($B$2:$B$38766=M12234)))</f>
        <v>dessert|salty snack|pastry|meat|butter|dessert|shopping bags|newspapers</v>
      </c>
    </row>
    <row r="12235" spans="1:14" x14ac:dyDescent="0.25">
      <c r="A12235" s="4">
        <v>2267</v>
      </c>
      <c r="B12235" s="2">
        <v>41918.006525594268</v>
      </c>
      <c r="C12235" s="1" t="s">
        <v>24</v>
      </c>
      <c r="D12235" s="1">
        <v>2014</v>
      </c>
      <c r="E12235" s="1">
        <v>10</v>
      </c>
      <c r="F12235" s="1">
        <v>6</v>
      </c>
      <c r="G12235" s="5" t="str">
        <f>_xlfn.CONCAT("Məhsul ",COUNTIFS($A$2:$A12235, A12235, $B$2:$B12235, B12235))</f>
        <v>Məhsul 3</v>
      </c>
      <c r="H12235" s="1">
        <f t="shared" si="191"/>
        <v>0</v>
      </c>
      <c r="I12235" s="1" t="str">
        <f>TEXT(Table1[[#This Row],[Date]],"dddd")</f>
        <v>Monday</v>
      </c>
      <c r="L12235" s="1">
        <v>4277</v>
      </c>
      <c r="M12235" s="2">
        <v>42167.188872751038</v>
      </c>
      <c r="N12235" t="str" cm="1">
        <f t="array" ref="N12235">_xlfn.TEXTJOIN("|",TRUE,_xlfn._xlws.FILTER($C$2:$C$38766,($A$2:$A$38766=L12235)*($B$2:$B$38766=M12235)))</f>
        <v>bottled water|chocolate|shopping bags</v>
      </c>
    </row>
    <row r="12236" spans="1:14" x14ac:dyDescent="0.25">
      <c r="A12236" s="4">
        <v>2267</v>
      </c>
      <c r="B12236" s="2">
        <v>41918.006525594268</v>
      </c>
      <c r="C12236" s="1" t="s">
        <v>55</v>
      </c>
      <c r="D12236" s="1">
        <v>2014</v>
      </c>
      <c r="E12236" s="1">
        <v>10</v>
      </c>
      <c r="F12236" s="1">
        <v>6</v>
      </c>
      <c r="G12236" s="5" t="str">
        <f>_xlfn.CONCAT("Məhsul ",COUNTIFS($A$2:$A12236, A12236, $B$2:$B12236, B12236))</f>
        <v>Məhsul 4</v>
      </c>
      <c r="H12236" s="1">
        <f t="shared" si="191"/>
        <v>0</v>
      </c>
      <c r="I12236" s="1" t="str">
        <f>TEXT(Table1[[#This Row],[Date]],"dddd")</f>
        <v>Monday</v>
      </c>
      <c r="L12236" s="1">
        <v>4277</v>
      </c>
      <c r="M12236" s="2">
        <v>42255.075832756702</v>
      </c>
      <c r="N12236" t="str" cm="1">
        <f t="array" ref="N12236">_xlfn.TEXTJOIN("|",TRUE,_xlfn._xlws.FILTER($C$2:$C$38766,($A$2:$A$38766=L12236)*($B$2:$B$38766=M12236)))</f>
        <v>sausage|pip fruit|soda</v>
      </c>
    </row>
    <row r="12237" spans="1:14" x14ac:dyDescent="0.25">
      <c r="A12237" s="4">
        <v>2267</v>
      </c>
      <c r="B12237" s="2">
        <v>42034.232294561574</v>
      </c>
      <c r="C12237" s="1" t="s">
        <v>9</v>
      </c>
      <c r="D12237" s="1">
        <v>2015</v>
      </c>
      <c r="E12237" s="1">
        <v>1</v>
      </c>
      <c r="F12237" s="1">
        <v>30</v>
      </c>
      <c r="G12237" s="5" t="str">
        <f>_xlfn.CONCAT("Məhsul ",COUNTIFS($A$2:$A12237, A12237, $B$2:$B12237, B12237))</f>
        <v>Məhsul 1</v>
      </c>
      <c r="H12237" s="1">
        <f t="shared" si="191"/>
        <v>5</v>
      </c>
      <c r="I12237" s="1" t="str">
        <f>TEXT(Table1[[#This Row],[Date]],"dddd")</f>
        <v>Friday</v>
      </c>
      <c r="L12237" s="1">
        <v>4277</v>
      </c>
      <c r="M12237" s="2">
        <v>42333.270644086173</v>
      </c>
      <c r="N12237" t="str" cm="1">
        <f t="array" ref="N12237">_xlfn.TEXTJOIN("|",TRUE,_xlfn._xlws.FILTER($C$2:$C$38766,($A$2:$A$38766=L12237)*($B$2:$B$38766=M12237)))</f>
        <v>yogurt|grapes</v>
      </c>
    </row>
    <row r="12238" spans="1:14" x14ac:dyDescent="0.25">
      <c r="A12238" s="4">
        <v>2267</v>
      </c>
      <c r="B12238" s="2">
        <v>42034.232294561574</v>
      </c>
      <c r="C12238" s="1" t="s">
        <v>51</v>
      </c>
      <c r="D12238" s="1">
        <v>2015</v>
      </c>
      <c r="E12238" s="1">
        <v>1</v>
      </c>
      <c r="F12238" s="1">
        <v>30</v>
      </c>
      <c r="G12238" s="5" t="str">
        <f>_xlfn.CONCAT("Məhsul ",COUNTIFS($A$2:$A12238, A12238, $B$2:$B12238, B12238))</f>
        <v>Məhsul 2</v>
      </c>
      <c r="H12238" s="1">
        <f t="shared" si="191"/>
        <v>5</v>
      </c>
      <c r="I12238" s="1" t="str">
        <f>TEXT(Table1[[#This Row],[Date]],"dddd")</f>
        <v>Friday</v>
      </c>
      <c r="L12238" s="1">
        <v>4278</v>
      </c>
      <c r="M12238" s="2">
        <v>41705.458551572257</v>
      </c>
      <c r="N12238" t="str" cm="1">
        <f t="array" ref="N12238">_xlfn.TEXTJOIN("|",TRUE,_xlfn._xlws.FILTER($C$2:$C$38766,($A$2:$A$38766=L12238)*($B$2:$B$38766=M12238)))</f>
        <v>ice cream|newspapers</v>
      </c>
    </row>
    <row r="12239" spans="1:14" x14ac:dyDescent="0.25">
      <c r="A12239" s="4">
        <v>2267</v>
      </c>
      <c r="B12239" s="2">
        <v>42061.388235460727</v>
      </c>
      <c r="C12239" s="1" t="s">
        <v>10</v>
      </c>
      <c r="D12239" s="1">
        <v>2015</v>
      </c>
      <c r="E12239" s="1">
        <v>2</v>
      </c>
      <c r="F12239" s="1">
        <v>26</v>
      </c>
      <c r="G12239" s="5" t="str">
        <f>_xlfn.CONCAT("Məhsul ",COUNTIFS($A$2:$A12239, A12239, $B$2:$B12239, B12239))</f>
        <v>Məhsul 1</v>
      </c>
      <c r="H12239" s="1">
        <f t="shared" si="191"/>
        <v>9</v>
      </c>
      <c r="I12239" s="1" t="str">
        <f>TEXT(Table1[[#This Row],[Date]],"dddd")</f>
        <v>Thursday</v>
      </c>
      <c r="L12239" s="1">
        <v>4278</v>
      </c>
      <c r="M12239" s="2">
        <v>41779.624172237593</v>
      </c>
      <c r="N12239" t="str" cm="1">
        <f t="array" ref="N12239">_xlfn.TEXTJOIN("|",TRUE,_xlfn._xlws.FILTER($C$2:$C$38766,($A$2:$A$38766=L12239)*($B$2:$B$38766=M12239)))</f>
        <v>meat|dessert</v>
      </c>
    </row>
    <row r="12240" spans="1:14" x14ac:dyDescent="0.25">
      <c r="A12240" s="4">
        <v>2267</v>
      </c>
      <c r="B12240" s="2">
        <v>42061.388235460727</v>
      </c>
      <c r="C12240" s="1" t="s">
        <v>49</v>
      </c>
      <c r="D12240" s="1">
        <v>2015</v>
      </c>
      <c r="E12240" s="1">
        <v>2</v>
      </c>
      <c r="F12240" s="1">
        <v>26</v>
      </c>
      <c r="G12240" s="5" t="str">
        <f>_xlfn.CONCAT("Məhsul ",COUNTIFS($A$2:$A12240, A12240, $B$2:$B12240, B12240))</f>
        <v>Məhsul 2</v>
      </c>
      <c r="H12240" s="1">
        <f t="shared" si="191"/>
        <v>9</v>
      </c>
      <c r="I12240" s="1" t="str">
        <f>TEXT(Table1[[#This Row],[Date]],"dddd")</f>
        <v>Thursday</v>
      </c>
      <c r="L12240" s="1">
        <v>4279</v>
      </c>
      <c r="M12240" s="2">
        <v>41666.259493303311</v>
      </c>
      <c r="N12240" t="str" cm="1">
        <f t="array" ref="N12240">_xlfn.TEXTJOIN("|",TRUE,_xlfn._xlws.FILTER($C$2:$C$38766,($A$2:$A$38766=L12240)*($B$2:$B$38766=M12240)))</f>
        <v>berries|butter milk</v>
      </c>
    </row>
    <row r="12241" spans="1:14" x14ac:dyDescent="0.25">
      <c r="A12241" s="4">
        <v>2267</v>
      </c>
      <c r="B12241" s="2">
        <v>42061.388235460727</v>
      </c>
      <c r="C12241" s="1" t="s">
        <v>27</v>
      </c>
      <c r="D12241" s="1">
        <v>2015</v>
      </c>
      <c r="E12241" s="1">
        <v>2</v>
      </c>
      <c r="F12241" s="1">
        <v>26</v>
      </c>
      <c r="G12241" s="5" t="str">
        <f>_xlfn.CONCAT("Məhsul ",COUNTIFS($A$2:$A12241, A12241, $B$2:$B12241, B12241))</f>
        <v>Məhsul 3</v>
      </c>
      <c r="H12241" s="1">
        <f t="shared" si="191"/>
        <v>9</v>
      </c>
      <c r="I12241" s="1" t="str">
        <f>TEXT(Table1[[#This Row],[Date]],"dddd")</f>
        <v>Thursday</v>
      </c>
      <c r="L12241" s="1">
        <v>4280</v>
      </c>
      <c r="M12241" s="2">
        <v>41642.870649377779</v>
      </c>
      <c r="N12241" t="str" cm="1">
        <f t="array" ref="N12241">_xlfn.TEXTJOIN("|",TRUE,_xlfn._xlws.FILTER($C$2:$C$38766,($A$2:$A$38766=L12241)*($B$2:$B$38766=M12241)))</f>
        <v>long life bakery product|margarine|specialty chocolate</v>
      </c>
    </row>
    <row r="12242" spans="1:14" x14ac:dyDescent="0.25">
      <c r="A12242" s="4">
        <v>2267</v>
      </c>
      <c r="B12242" s="2">
        <v>42070.945342364488</v>
      </c>
      <c r="C12242" s="1" t="s">
        <v>39</v>
      </c>
      <c r="D12242" s="1">
        <v>2015</v>
      </c>
      <c r="E12242" s="1">
        <v>3</v>
      </c>
      <c r="F12242" s="1">
        <v>7</v>
      </c>
      <c r="G12242" s="5" t="str">
        <f>_xlfn.CONCAT("Məhsul ",COUNTIFS($A$2:$A12242, A12242, $B$2:$B12242, B12242))</f>
        <v>Məhsul 1</v>
      </c>
      <c r="H12242" s="1">
        <f t="shared" si="191"/>
        <v>22</v>
      </c>
      <c r="I12242" s="1" t="str">
        <f>TEXT(Table1[[#This Row],[Date]],"dddd")</f>
        <v>Saturday</v>
      </c>
      <c r="L12242" s="1">
        <v>4280</v>
      </c>
      <c r="M12242" s="2">
        <v>41799.522886842176</v>
      </c>
      <c r="N12242" t="str" cm="1">
        <f t="array" ref="N12242">_xlfn.TEXTJOIN("|",TRUE,_xlfn._xlws.FILTER($C$2:$C$38766,($A$2:$A$38766=L12242)*($B$2:$B$38766=M12242)))</f>
        <v>domestic eggs|butter milk|long life bakery product</v>
      </c>
    </row>
    <row r="12243" spans="1:14" x14ac:dyDescent="0.25">
      <c r="A12243" s="4">
        <v>2267</v>
      </c>
      <c r="B12243" s="2">
        <v>42070.945342364488</v>
      </c>
      <c r="C12243" s="1" t="s">
        <v>49</v>
      </c>
      <c r="D12243" s="1">
        <v>2015</v>
      </c>
      <c r="E12243" s="1">
        <v>3</v>
      </c>
      <c r="F12243" s="1">
        <v>7</v>
      </c>
      <c r="G12243" s="5" t="str">
        <f>_xlfn.CONCAT("Məhsul ",COUNTIFS($A$2:$A12243, A12243, $B$2:$B12243, B12243))</f>
        <v>Məhsul 2</v>
      </c>
      <c r="H12243" s="1">
        <f t="shared" si="191"/>
        <v>22</v>
      </c>
      <c r="I12243" s="1" t="str">
        <f>TEXT(Table1[[#This Row],[Date]],"dddd")</f>
        <v>Saturday</v>
      </c>
      <c r="L12243" s="1">
        <v>4280</v>
      </c>
      <c r="M12243" s="2">
        <v>41816.465790103837</v>
      </c>
      <c r="N12243" t="str" cm="1">
        <f t="array" ref="N12243">_xlfn.TEXTJOIN("|",TRUE,_xlfn._xlws.FILTER($C$2:$C$38766,($A$2:$A$38766=L12243)*($B$2:$B$38766=M12243)))</f>
        <v>bottled beer|sugar|bottled water|onions</v>
      </c>
    </row>
    <row r="12244" spans="1:14" x14ac:dyDescent="0.25">
      <c r="A12244" s="4">
        <v>2267</v>
      </c>
      <c r="B12244" s="2">
        <v>42186.499630045058</v>
      </c>
      <c r="C12244" s="1" t="s">
        <v>39</v>
      </c>
      <c r="D12244" s="1">
        <v>2015</v>
      </c>
      <c r="E12244" s="1">
        <v>7</v>
      </c>
      <c r="F12244" s="1">
        <v>1</v>
      </c>
      <c r="G12244" s="5" t="str">
        <f>_xlfn.CONCAT("Məhsul ",COUNTIFS($A$2:$A12244, A12244, $B$2:$B12244, B12244))</f>
        <v>Məhsul 1</v>
      </c>
      <c r="H12244" s="1">
        <f t="shared" si="191"/>
        <v>11</v>
      </c>
      <c r="I12244" s="1" t="str">
        <f>TEXT(Table1[[#This Row],[Date]],"dddd")</f>
        <v>Wednesday</v>
      </c>
      <c r="L12244" s="1">
        <v>4280</v>
      </c>
      <c r="M12244" s="2">
        <v>42040.231285201677</v>
      </c>
      <c r="N12244" t="str" cm="1">
        <f t="array" ref="N12244">_xlfn.TEXTJOIN("|",TRUE,_xlfn._xlws.FILTER($C$2:$C$38766,($A$2:$A$38766=L12244)*($B$2:$B$38766=M12244)))</f>
        <v>frozen meals|bottled water</v>
      </c>
    </row>
    <row r="12245" spans="1:14" x14ac:dyDescent="0.25">
      <c r="A12245" s="4">
        <v>2267</v>
      </c>
      <c r="B12245" s="2">
        <v>42186.499630045058</v>
      </c>
      <c r="C12245" s="1" t="s">
        <v>57</v>
      </c>
      <c r="D12245" s="1">
        <v>2015</v>
      </c>
      <c r="E12245" s="1">
        <v>7</v>
      </c>
      <c r="F12245" s="1">
        <v>1</v>
      </c>
      <c r="G12245" s="5" t="str">
        <f>_xlfn.CONCAT("Məhsul ",COUNTIFS($A$2:$A12245, A12245, $B$2:$B12245, B12245))</f>
        <v>Məhsul 2</v>
      </c>
      <c r="H12245" s="1">
        <f t="shared" si="191"/>
        <v>11</v>
      </c>
      <c r="I12245" s="1" t="str">
        <f>TEXT(Table1[[#This Row],[Date]],"dddd")</f>
        <v>Wednesday</v>
      </c>
      <c r="L12245" s="1">
        <v>4280</v>
      </c>
      <c r="M12245" s="2">
        <v>42167.188872751038</v>
      </c>
      <c r="N12245" t="str" cm="1">
        <f t="array" ref="N12245">_xlfn.TEXTJOIN("|",TRUE,_xlfn._xlws.FILTER($C$2:$C$38766,($A$2:$A$38766=L12245)*($B$2:$B$38766=M12245)))</f>
        <v>ham|butter|shopping bags</v>
      </c>
    </row>
    <row r="12246" spans="1:14" x14ac:dyDescent="0.25">
      <c r="A12246" s="4">
        <v>2267</v>
      </c>
      <c r="B12246" s="2">
        <v>42319.702317635958</v>
      </c>
      <c r="C12246" s="1" t="s">
        <v>52</v>
      </c>
      <c r="D12246" s="1">
        <v>2015</v>
      </c>
      <c r="E12246" s="1">
        <v>11</v>
      </c>
      <c r="F12246" s="1">
        <v>11</v>
      </c>
      <c r="G12246" s="5" t="str">
        <f>_xlfn.CONCAT("Məhsul ",COUNTIFS($A$2:$A12246, A12246, $B$2:$B12246, B12246))</f>
        <v>Məhsul 1</v>
      </c>
      <c r="H12246" s="1">
        <f t="shared" si="191"/>
        <v>16</v>
      </c>
      <c r="I12246" s="1" t="str">
        <f>TEXT(Table1[[#This Row],[Date]],"dddd")</f>
        <v>Wednesday</v>
      </c>
      <c r="L12246" s="1">
        <v>4281</v>
      </c>
      <c r="M12246" s="2">
        <v>41865.234630900813</v>
      </c>
      <c r="N12246" t="str" cm="1">
        <f t="array" ref="N12246">_xlfn.TEXTJOIN("|",TRUE,_xlfn._xlws.FILTER($C$2:$C$38766,($A$2:$A$38766=L12246)*($B$2:$B$38766=M12246)))</f>
        <v>sausage|hard cheese</v>
      </c>
    </row>
    <row r="12247" spans="1:14" x14ac:dyDescent="0.25">
      <c r="A12247" s="4">
        <v>2267</v>
      </c>
      <c r="B12247" s="2">
        <v>42319.702317635958</v>
      </c>
      <c r="C12247" s="1" t="s">
        <v>20</v>
      </c>
      <c r="D12247" s="1">
        <v>2015</v>
      </c>
      <c r="E12247" s="1">
        <v>11</v>
      </c>
      <c r="F12247" s="1">
        <v>11</v>
      </c>
      <c r="G12247" s="5" t="str">
        <f>_xlfn.CONCAT("Məhsul ",COUNTIFS($A$2:$A12247, A12247, $B$2:$B12247, B12247))</f>
        <v>Məhsul 2</v>
      </c>
      <c r="H12247" s="1">
        <f t="shared" si="191"/>
        <v>16</v>
      </c>
      <c r="I12247" s="1" t="str">
        <f>TEXT(Table1[[#This Row],[Date]],"dddd")</f>
        <v>Wednesday</v>
      </c>
      <c r="L12247" s="1">
        <v>4281</v>
      </c>
      <c r="M12247" s="2">
        <v>41885.673097463376</v>
      </c>
      <c r="N12247" t="str" cm="1">
        <f t="array" ref="N12247">_xlfn.TEXTJOIN("|",TRUE,_xlfn._xlws.FILTER($C$2:$C$38766,($A$2:$A$38766=L12247)*($B$2:$B$38766=M12247)))</f>
        <v>yogurt|hard cheese</v>
      </c>
    </row>
    <row r="12248" spans="1:14" x14ac:dyDescent="0.25">
      <c r="A12248" s="4">
        <v>2269</v>
      </c>
      <c r="B12248" s="2">
        <v>41760.915468015453</v>
      </c>
      <c r="C12248" s="1" t="s">
        <v>21</v>
      </c>
      <c r="D12248" s="1">
        <v>2014</v>
      </c>
      <c r="E12248" s="1">
        <v>5</v>
      </c>
      <c r="F12248" s="1">
        <v>1</v>
      </c>
      <c r="G12248" s="5" t="str">
        <f>_xlfn.CONCAT("Məhsul ",COUNTIFS($A$2:$A12248, A12248, $B$2:$B12248, B12248))</f>
        <v>Məhsul 1</v>
      </c>
      <c r="H12248" s="1">
        <f t="shared" si="191"/>
        <v>21</v>
      </c>
      <c r="I12248" s="1" t="str">
        <f>TEXT(Table1[[#This Row],[Date]],"dddd")</f>
        <v>Thursday</v>
      </c>
      <c r="L12248" s="1">
        <v>4281</v>
      </c>
      <c r="M12248" s="2">
        <v>42067.587106689563</v>
      </c>
      <c r="N12248" t="str" cm="1">
        <f t="array" ref="N12248">_xlfn.TEXTJOIN("|",TRUE,_xlfn._xlws.FILTER($C$2:$C$38766,($A$2:$A$38766=L12248)*($B$2:$B$38766=M12248)))</f>
        <v xml:space="preserve">curd|margarine|pork|cream cheese </v>
      </c>
    </row>
    <row r="12249" spans="1:14" x14ac:dyDescent="0.25">
      <c r="A12249" s="4">
        <v>2269</v>
      </c>
      <c r="B12249" s="2">
        <v>41760.915468015453</v>
      </c>
      <c r="C12249" s="1" t="s">
        <v>52</v>
      </c>
      <c r="D12249" s="1">
        <v>2014</v>
      </c>
      <c r="E12249" s="1">
        <v>5</v>
      </c>
      <c r="F12249" s="1">
        <v>1</v>
      </c>
      <c r="G12249" s="5" t="str">
        <f>_xlfn.CONCAT("Məhsul ",COUNTIFS($A$2:$A12249, A12249, $B$2:$B12249, B12249))</f>
        <v>Məhsul 2</v>
      </c>
      <c r="H12249" s="1">
        <f t="shared" si="191"/>
        <v>21</v>
      </c>
      <c r="I12249" s="1" t="str">
        <f>TEXT(Table1[[#This Row],[Date]],"dddd")</f>
        <v>Thursday</v>
      </c>
      <c r="L12249" s="1">
        <v>4281</v>
      </c>
      <c r="M12249" s="2">
        <v>42261.659013518387</v>
      </c>
      <c r="N12249" t="str" cm="1">
        <f t="array" ref="N12249">_xlfn.TEXTJOIN("|",TRUE,_xlfn._xlws.FILTER($C$2:$C$38766,($A$2:$A$38766=L12249)*($B$2:$B$38766=M12249)))</f>
        <v>newspapers|sugar|canned beer</v>
      </c>
    </row>
    <row r="12250" spans="1:14" x14ac:dyDescent="0.25">
      <c r="A12250" s="4">
        <v>2269</v>
      </c>
      <c r="B12250" s="2">
        <v>41785.456571179544</v>
      </c>
      <c r="C12250" s="1" t="s">
        <v>52</v>
      </c>
      <c r="D12250" s="1">
        <v>2014</v>
      </c>
      <c r="E12250" s="1">
        <v>5</v>
      </c>
      <c r="F12250" s="1">
        <v>26</v>
      </c>
      <c r="G12250" s="5" t="str">
        <f>_xlfn.CONCAT("Məhsul ",COUNTIFS($A$2:$A12250, A12250, $B$2:$B12250, B12250))</f>
        <v>Məhsul 1</v>
      </c>
      <c r="H12250" s="1">
        <f t="shared" si="191"/>
        <v>10</v>
      </c>
      <c r="I12250" s="1" t="str">
        <f>TEXT(Table1[[#This Row],[Date]],"dddd")</f>
        <v>Monday</v>
      </c>
      <c r="L12250" s="1">
        <v>4281</v>
      </c>
      <c r="M12250" s="2">
        <v>42295.022411059872</v>
      </c>
      <c r="N12250" t="str" cm="1">
        <f t="array" ref="N12250">_xlfn.TEXTJOIN("|",TRUE,_xlfn._xlws.FILTER($C$2:$C$38766,($A$2:$A$38766=L12250)*($B$2:$B$38766=M12250)))</f>
        <v>shopping bags|soda</v>
      </c>
    </row>
    <row r="12251" spans="1:14" x14ac:dyDescent="0.25">
      <c r="A12251" s="4">
        <v>2269</v>
      </c>
      <c r="B12251" s="2">
        <v>41785.456571179544</v>
      </c>
      <c r="C12251" s="1" t="s">
        <v>17</v>
      </c>
      <c r="D12251" s="1">
        <v>2014</v>
      </c>
      <c r="E12251" s="1">
        <v>5</v>
      </c>
      <c r="F12251" s="1">
        <v>26</v>
      </c>
      <c r="G12251" s="5" t="str">
        <f>_xlfn.CONCAT("Məhsul ",COUNTIFS($A$2:$A12251, A12251, $B$2:$B12251, B12251))</f>
        <v>Məhsul 2</v>
      </c>
      <c r="H12251" s="1">
        <f t="shared" si="191"/>
        <v>10</v>
      </c>
      <c r="I12251" s="1" t="str">
        <f>TEXT(Table1[[#This Row],[Date]],"dddd")</f>
        <v>Monday</v>
      </c>
      <c r="L12251" s="1">
        <v>4282</v>
      </c>
      <c r="M12251" s="2">
        <v>41810.034941082791</v>
      </c>
      <c r="N12251" t="str" cm="1">
        <f t="array" ref="N12251">_xlfn.TEXTJOIN("|",TRUE,_xlfn._xlws.FILTER($C$2:$C$38766,($A$2:$A$38766=L12251)*($B$2:$B$38766=M12251)))</f>
        <v>napkins|citrus fruit</v>
      </c>
    </row>
    <row r="12252" spans="1:14" x14ac:dyDescent="0.25">
      <c r="A12252" s="4">
        <v>2269</v>
      </c>
      <c r="B12252" s="2">
        <v>42267.769608205846</v>
      </c>
      <c r="C12252" s="1" t="s">
        <v>25</v>
      </c>
      <c r="D12252" s="1">
        <v>2015</v>
      </c>
      <c r="E12252" s="1">
        <v>9</v>
      </c>
      <c r="F12252" s="1">
        <v>20</v>
      </c>
      <c r="G12252" s="5" t="str">
        <f>_xlfn.CONCAT("Məhsul ",COUNTIFS($A$2:$A12252, A12252, $B$2:$B12252, B12252))</f>
        <v>Məhsul 1</v>
      </c>
      <c r="H12252" s="1">
        <f t="shared" si="191"/>
        <v>18</v>
      </c>
      <c r="I12252" s="1" t="str">
        <f>TEXT(Table1[[#This Row],[Date]],"dddd")</f>
        <v>Sunday</v>
      </c>
      <c r="L12252" s="1">
        <v>4282</v>
      </c>
      <c r="M12252" s="2">
        <v>42178.716319556777</v>
      </c>
      <c r="N12252" t="str" cm="1">
        <f t="array" ref="N12252">_xlfn.TEXTJOIN("|",TRUE,_xlfn._xlws.FILTER($C$2:$C$38766,($A$2:$A$38766=L12252)*($B$2:$B$38766=M12252)))</f>
        <v>chicken|shopping bags</v>
      </c>
    </row>
    <row r="12253" spans="1:14" x14ac:dyDescent="0.25">
      <c r="A12253" s="4">
        <v>2269</v>
      </c>
      <c r="B12253" s="2">
        <v>42267.769608205846</v>
      </c>
      <c r="C12253" s="1" t="s">
        <v>37</v>
      </c>
      <c r="D12253" s="1">
        <v>2015</v>
      </c>
      <c r="E12253" s="1">
        <v>9</v>
      </c>
      <c r="F12253" s="1">
        <v>20</v>
      </c>
      <c r="G12253" s="5" t="str">
        <f>_xlfn.CONCAT("Məhsul ",COUNTIFS($A$2:$A12253, A12253, $B$2:$B12253, B12253))</f>
        <v>Məhsul 2</v>
      </c>
      <c r="H12253" s="1">
        <f t="shared" si="191"/>
        <v>18</v>
      </c>
      <c r="I12253" s="1" t="str">
        <f>TEXT(Table1[[#This Row],[Date]],"dddd")</f>
        <v>Sunday</v>
      </c>
      <c r="L12253" s="1">
        <v>4283</v>
      </c>
      <c r="M12253" s="2">
        <v>41733.913599783256</v>
      </c>
      <c r="N12253" t="str" cm="1">
        <f t="array" ref="N12253">_xlfn.TEXTJOIN("|",TRUE,_xlfn._xlws.FILTER($C$2:$C$38766,($A$2:$A$38766=L12253)*($B$2:$B$38766=M12253)))</f>
        <v>candy|frozen meals</v>
      </c>
    </row>
    <row r="12254" spans="1:14" x14ac:dyDescent="0.25">
      <c r="A12254" s="4">
        <v>2270</v>
      </c>
      <c r="B12254" s="2">
        <v>41991.908302269556</v>
      </c>
      <c r="C12254" s="1" t="s">
        <v>6</v>
      </c>
      <c r="D12254" s="1">
        <v>2014</v>
      </c>
      <c r="E12254" s="1">
        <v>12</v>
      </c>
      <c r="F12254" s="1">
        <v>18</v>
      </c>
      <c r="G12254" s="5" t="str">
        <f>_xlfn.CONCAT("Məhsul ",COUNTIFS($A$2:$A12254, A12254, $B$2:$B12254, B12254))</f>
        <v>Məhsul 1</v>
      </c>
      <c r="H12254" s="1">
        <f t="shared" si="191"/>
        <v>21</v>
      </c>
      <c r="I12254" s="1" t="str">
        <f>TEXT(Table1[[#This Row],[Date]],"dddd")</f>
        <v>Thursday</v>
      </c>
      <c r="L12254" s="1">
        <v>4283</v>
      </c>
      <c r="M12254" s="2">
        <v>41810.034941082791</v>
      </c>
      <c r="N12254" t="str" cm="1">
        <f t="array" ref="N12254">_xlfn.TEXTJOIN("|",TRUE,_xlfn._xlws.FILTER($C$2:$C$38766,($A$2:$A$38766=L12254)*($B$2:$B$38766=M12254)))</f>
        <v>coffee|tropical fruit</v>
      </c>
    </row>
    <row r="12255" spans="1:14" x14ac:dyDescent="0.25">
      <c r="A12255" s="4">
        <v>2270</v>
      </c>
      <c r="B12255" s="2">
        <v>41991.908302269556</v>
      </c>
      <c r="C12255" s="1" t="s">
        <v>46</v>
      </c>
      <c r="D12255" s="1">
        <v>2014</v>
      </c>
      <c r="E12255" s="1">
        <v>12</v>
      </c>
      <c r="F12255" s="1">
        <v>18</v>
      </c>
      <c r="G12255" s="5" t="str">
        <f>_xlfn.CONCAT("Məhsul ",COUNTIFS($A$2:$A12255, A12255, $B$2:$B12255, B12255))</f>
        <v>Məhsul 2</v>
      </c>
      <c r="H12255" s="1">
        <f t="shared" si="191"/>
        <v>21</v>
      </c>
      <c r="I12255" s="1" t="str">
        <f>TEXT(Table1[[#This Row],[Date]],"dddd")</f>
        <v>Thursday</v>
      </c>
      <c r="L12255" s="1">
        <v>4283</v>
      </c>
      <c r="M12255" s="2">
        <v>41949.309651583615</v>
      </c>
      <c r="N12255" t="str" cm="1">
        <f t="array" ref="N12255">_xlfn.TEXTJOIN("|",TRUE,_xlfn._xlws.FILTER($C$2:$C$38766,($A$2:$A$38766=L12255)*($B$2:$B$38766=M12255)))</f>
        <v>frozen vegetables|misc. beverages|bottled beer</v>
      </c>
    </row>
    <row r="12256" spans="1:14" x14ac:dyDescent="0.25">
      <c r="A12256" s="4">
        <v>2270</v>
      </c>
      <c r="B12256" s="2">
        <v>42011.469581797421</v>
      </c>
      <c r="C12256" s="1" t="s">
        <v>19</v>
      </c>
      <c r="D12256" s="1">
        <v>2015</v>
      </c>
      <c r="E12256" s="1">
        <v>1</v>
      </c>
      <c r="F12256" s="1">
        <v>7</v>
      </c>
      <c r="G12256" s="5" t="str">
        <f>_xlfn.CONCAT("Məhsul ",COUNTIFS($A$2:$A12256, A12256, $B$2:$B12256, B12256))</f>
        <v>Məhsul 1</v>
      </c>
      <c r="H12256" s="1">
        <f t="shared" si="191"/>
        <v>11</v>
      </c>
      <c r="I12256" s="1" t="str">
        <f>TEXT(Table1[[#This Row],[Date]],"dddd")</f>
        <v>Wednesday</v>
      </c>
      <c r="L12256" s="1">
        <v>4284</v>
      </c>
      <c r="M12256" s="2">
        <v>41800.466229587844</v>
      </c>
      <c r="N12256" t="str" cm="1">
        <f t="array" ref="N12256">_xlfn.TEXTJOIN("|",TRUE,_xlfn._xlws.FILTER($C$2:$C$38766,($A$2:$A$38766=L12256)*($B$2:$B$38766=M12256)))</f>
        <v>sliced cheese|pastry</v>
      </c>
    </row>
    <row r="12257" spans="1:14" x14ac:dyDescent="0.25">
      <c r="A12257" s="4">
        <v>2270</v>
      </c>
      <c r="B12257" s="2">
        <v>42011.469581797421</v>
      </c>
      <c r="C12257" s="1" t="s">
        <v>39</v>
      </c>
      <c r="D12257" s="1">
        <v>2015</v>
      </c>
      <c r="E12257" s="1">
        <v>1</v>
      </c>
      <c r="F12257" s="1">
        <v>7</v>
      </c>
      <c r="G12257" s="5" t="str">
        <f>_xlfn.CONCAT("Məhsul ",COUNTIFS($A$2:$A12257, A12257, $B$2:$B12257, B12257))</f>
        <v>Məhsul 2</v>
      </c>
      <c r="H12257" s="1">
        <f t="shared" si="191"/>
        <v>11</v>
      </c>
      <c r="I12257" s="1" t="str">
        <f>TEXT(Table1[[#This Row],[Date]],"dddd")</f>
        <v>Wednesday</v>
      </c>
      <c r="L12257" s="1">
        <v>4284</v>
      </c>
      <c r="M12257" s="2">
        <v>41808.235305759423</v>
      </c>
      <c r="N12257" t="str" cm="1">
        <f t="array" ref="N12257">_xlfn.TEXTJOIN("|",TRUE,_xlfn._xlws.FILTER($C$2:$C$38766,($A$2:$A$38766=L12257)*($B$2:$B$38766=M12257)))</f>
        <v>chocolate|canned beer</v>
      </c>
    </row>
    <row r="12258" spans="1:14" x14ac:dyDescent="0.25">
      <c r="A12258" s="4">
        <v>2270</v>
      </c>
      <c r="B12258" s="2">
        <v>42011.469581797421</v>
      </c>
      <c r="C12258" s="1" t="s">
        <v>27</v>
      </c>
      <c r="D12258" s="1">
        <v>2015</v>
      </c>
      <c r="E12258" s="1">
        <v>1</v>
      </c>
      <c r="F12258" s="1">
        <v>7</v>
      </c>
      <c r="G12258" s="5" t="str">
        <f>_xlfn.CONCAT("Məhsul ",COUNTIFS($A$2:$A12258, A12258, $B$2:$B12258, B12258))</f>
        <v>Məhsul 3</v>
      </c>
      <c r="H12258" s="1">
        <f t="shared" si="191"/>
        <v>11</v>
      </c>
      <c r="I12258" s="1" t="str">
        <f>TEXT(Table1[[#This Row],[Date]],"dddd")</f>
        <v>Wednesday</v>
      </c>
      <c r="L12258" s="1">
        <v>4284</v>
      </c>
      <c r="M12258" s="2">
        <v>42291.088504579617</v>
      </c>
      <c r="N12258" t="str" cm="1">
        <f t="array" ref="N12258">_xlfn.TEXTJOIN("|",TRUE,_xlfn._xlws.FILTER($C$2:$C$38766,($A$2:$A$38766=L12258)*($B$2:$B$38766=M12258)))</f>
        <v>pip fruit|sausage|curd|misc. beverages|oil|pastry</v>
      </c>
    </row>
    <row r="12259" spans="1:14" x14ac:dyDescent="0.25">
      <c r="A12259" s="4">
        <v>2270</v>
      </c>
      <c r="B12259" s="2">
        <v>42011.469581797421</v>
      </c>
      <c r="C12259" s="1" t="s">
        <v>15</v>
      </c>
      <c r="D12259" s="1">
        <v>2015</v>
      </c>
      <c r="E12259" s="1">
        <v>1</v>
      </c>
      <c r="F12259" s="1">
        <v>7</v>
      </c>
      <c r="G12259" s="5" t="str">
        <f>_xlfn.CONCAT("Məhsul ",COUNTIFS($A$2:$A12259, A12259, $B$2:$B12259, B12259))</f>
        <v>Məhsul 4</v>
      </c>
      <c r="H12259" s="1">
        <f t="shared" si="191"/>
        <v>11</v>
      </c>
      <c r="I12259" s="1" t="str">
        <f>TEXT(Table1[[#This Row],[Date]],"dddd")</f>
        <v>Wednesday</v>
      </c>
      <c r="L12259" s="1">
        <v>4285</v>
      </c>
      <c r="M12259" s="2">
        <v>41742.177248573636</v>
      </c>
      <c r="N12259" t="str" cm="1">
        <f t="array" ref="N12259">_xlfn.TEXTJOIN("|",TRUE,_xlfn._xlws.FILTER($C$2:$C$38766,($A$2:$A$38766=L12259)*($B$2:$B$38766=M12259)))</f>
        <v>frankfurter|domestic eggs</v>
      </c>
    </row>
    <row r="12260" spans="1:14" x14ac:dyDescent="0.25">
      <c r="A12260" s="4">
        <v>2270</v>
      </c>
      <c r="B12260" s="2">
        <v>42011.469581797421</v>
      </c>
      <c r="C12260" s="1" t="s">
        <v>57</v>
      </c>
      <c r="D12260" s="1">
        <v>2015</v>
      </c>
      <c r="E12260" s="1">
        <v>1</v>
      </c>
      <c r="F12260" s="1">
        <v>7</v>
      </c>
      <c r="G12260" s="5" t="str">
        <f>_xlfn.CONCAT("Məhsul ",COUNTIFS($A$2:$A12260, A12260, $B$2:$B12260, B12260))</f>
        <v>Məhsul 5</v>
      </c>
      <c r="H12260" s="1">
        <f t="shared" si="191"/>
        <v>11</v>
      </c>
      <c r="I12260" s="1" t="str">
        <f>TEXT(Table1[[#This Row],[Date]],"dddd")</f>
        <v>Wednesday</v>
      </c>
      <c r="L12260" s="1">
        <v>4285</v>
      </c>
      <c r="M12260" s="2">
        <v>41868.460728936814</v>
      </c>
      <c r="N12260" t="str" cm="1">
        <f t="array" ref="N12260">_xlfn.TEXTJOIN("|",TRUE,_xlfn._xlws.FILTER($C$2:$C$38766,($A$2:$A$38766=L12260)*($B$2:$B$38766=M12260)))</f>
        <v>pastry|frankfurter</v>
      </c>
    </row>
    <row r="12261" spans="1:14" x14ac:dyDescent="0.25">
      <c r="A12261" s="4">
        <v>2270</v>
      </c>
      <c r="B12261" s="2">
        <v>42096.724827025588</v>
      </c>
      <c r="C12261" s="1" t="s">
        <v>6</v>
      </c>
      <c r="D12261" s="1">
        <v>2015</v>
      </c>
      <c r="E12261" s="1">
        <v>4</v>
      </c>
      <c r="F12261" s="1">
        <v>2</v>
      </c>
      <c r="G12261" s="5" t="str">
        <f>_xlfn.CONCAT("Məhsul ",COUNTIFS($A$2:$A12261, A12261, $B$2:$B12261, B12261))</f>
        <v>Məhsul 1</v>
      </c>
      <c r="H12261" s="1">
        <f t="shared" si="191"/>
        <v>17</v>
      </c>
      <c r="I12261" s="1" t="str">
        <f>TEXT(Table1[[#This Row],[Date]],"dddd")</f>
        <v>Thursday</v>
      </c>
      <c r="L12261" s="1">
        <v>4285</v>
      </c>
      <c r="M12261" s="2">
        <v>42116.737078068072</v>
      </c>
      <c r="N12261" t="str" cm="1">
        <f t="array" ref="N12261">_xlfn.TEXTJOIN("|",TRUE,_xlfn._xlws.FILTER($C$2:$C$38766,($A$2:$A$38766=L12261)*($B$2:$B$38766=M12261)))</f>
        <v>fruit/vegetable juice|beverages</v>
      </c>
    </row>
    <row r="12262" spans="1:14" x14ac:dyDescent="0.25">
      <c r="A12262" s="4">
        <v>2270</v>
      </c>
      <c r="B12262" s="2">
        <v>42096.724827025588</v>
      </c>
      <c r="C12262" s="1" t="s">
        <v>43</v>
      </c>
      <c r="D12262" s="1">
        <v>2015</v>
      </c>
      <c r="E12262" s="1">
        <v>4</v>
      </c>
      <c r="F12262" s="1">
        <v>2</v>
      </c>
      <c r="G12262" s="5" t="str">
        <f>_xlfn.CONCAT("Məhsul ",COUNTIFS($A$2:$A12262, A12262, $B$2:$B12262, B12262))</f>
        <v>Məhsul 2</v>
      </c>
      <c r="H12262" s="1">
        <f t="shared" si="191"/>
        <v>17</v>
      </c>
      <c r="I12262" s="1" t="str">
        <f>TEXT(Table1[[#This Row],[Date]],"dddd")</f>
        <v>Thursday</v>
      </c>
      <c r="L12262" s="1">
        <v>4285</v>
      </c>
      <c r="M12262" s="2">
        <v>42367.019140818076</v>
      </c>
      <c r="N12262" t="str" cm="1">
        <f t="array" ref="N12262">_xlfn.TEXTJOIN("|",TRUE,_xlfn._xlws.FILTER($C$2:$C$38766,($A$2:$A$38766=L12262)*($B$2:$B$38766=M12262)))</f>
        <v>meat|misc. beverages</v>
      </c>
    </row>
    <row r="12263" spans="1:14" x14ac:dyDescent="0.25">
      <c r="A12263" s="4">
        <v>2270</v>
      </c>
      <c r="B12263" s="2">
        <v>42096.724827025588</v>
      </c>
      <c r="C12263" s="1" t="s">
        <v>17</v>
      </c>
      <c r="D12263" s="1">
        <v>2015</v>
      </c>
      <c r="E12263" s="1">
        <v>4</v>
      </c>
      <c r="F12263" s="1">
        <v>2</v>
      </c>
      <c r="G12263" s="5" t="str">
        <f>_xlfn.CONCAT("Məhsul ",COUNTIFS($A$2:$A12263, A12263, $B$2:$B12263, B12263))</f>
        <v>Məhsul 3</v>
      </c>
      <c r="H12263" s="1">
        <f t="shared" si="191"/>
        <v>17</v>
      </c>
      <c r="I12263" s="1" t="str">
        <f>TEXT(Table1[[#This Row],[Date]],"dddd")</f>
        <v>Thursday</v>
      </c>
      <c r="L12263" s="1">
        <v>4286</v>
      </c>
      <c r="M12263" s="2">
        <v>41965.091213732543</v>
      </c>
      <c r="N12263" t="str" cm="1">
        <f t="array" ref="N12263">_xlfn.TEXTJOIN("|",TRUE,_xlfn._xlws.FILTER($C$2:$C$38766,($A$2:$A$38766=L12263)*($B$2:$B$38766=M12263)))</f>
        <v>meat|canned beer|yogurt</v>
      </c>
    </row>
    <row r="12264" spans="1:14" x14ac:dyDescent="0.25">
      <c r="A12264" s="4">
        <v>2270</v>
      </c>
      <c r="B12264" s="2">
        <v>42253.558059375326</v>
      </c>
      <c r="C12264" s="1" t="s">
        <v>39</v>
      </c>
      <c r="D12264" s="1">
        <v>2015</v>
      </c>
      <c r="E12264" s="1">
        <v>9</v>
      </c>
      <c r="F12264" s="1">
        <v>6</v>
      </c>
      <c r="G12264" s="5" t="str">
        <f>_xlfn.CONCAT("Məhsul ",COUNTIFS($A$2:$A12264, A12264, $B$2:$B12264, B12264))</f>
        <v>Məhsul 1</v>
      </c>
      <c r="H12264" s="1">
        <f t="shared" si="191"/>
        <v>13</v>
      </c>
      <c r="I12264" s="1" t="str">
        <f>TEXT(Table1[[#This Row],[Date]],"dddd")</f>
        <v>Sunday</v>
      </c>
      <c r="L12264" s="1">
        <v>4286</v>
      </c>
      <c r="M12264" s="2">
        <v>42161.88993301554</v>
      </c>
      <c r="N12264" t="str" cm="1">
        <f t="array" ref="N12264">_xlfn.TEXTJOIN("|",TRUE,_xlfn._xlws.FILTER($C$2:$C$38766,($A$2:$A$38766=L12264)*($B$2:$B$38766=M12264)))</f>
        <v>candy|citrus fruit|beverages</v>
      </c>
    </row>
    <row r="12265" spans="1:14" x14ac:dyDescent="0.25">
      <c r="A12265" s="4">
        <v>2270</v>
      </c>
      <c r="B12265" s="2">
        <v>42253.558059375326</v>
      </c>
      <c r="C12265" s="1" t="s">
        <v>23</v>
      </c>
      <c r="D12265" s="1">
        <v>2015</v>
      </c>
      <c r="E12265" s="1">
        <v>9</v>
      </c>
      <c r="F12265" s="1">
        <v>6</v>
      </c>
      <c r="G12265" s="5" t="str">
        <f>_xlfn.CONCAT("Məhsul ",COUNTIFS($A$2:$A12265, A12265, $B$2:$B12265, B12265))</f>
        <v>Məhsul 2</v>
      </c>
      <c r="H12265" s="1">
        <f t="shared" si="191"/>
        <v>13</v>
      </c>
      <c r="I12265" s="1" t="str">
        <f>TEXT(Table1[[#This Row],[Date]],"dddd")</f>
        <v>Sunday</v>
      </c>
      <c r="L12265" s="1">
        <v>4286</v>
      </c>
      <c r="M12265" s="2">
        <v>42219.291708638317</v>
      </c>
      <c r="N12265" t="str" cm="1">
        <f t="array" ref="N12265">_xlfn.TEXTJOIN("|",TRUE,_xlfn._xlws.FILTER($C$2:$C$38766,($A$2:$A$38766=L12265)*($B$2:$B$38766=M12265)))</f>
        <v>brown bread|meat|sugar|butter|fruit/vegetable juice</v>
      </c>
    </row>
    <row r="12266" spans="1:14" x14ac:dyDescent="0.25">
      <c r="A12266" s="4">
        <v>2270</v>
      </c>
      <c r="B12266" s="2">
        <v>42253.558059375326</v>
      </c>
      <c r="C12266" s="1" t="s">
        <v>9</v>
      </c>
      <c r="D12266" s="1">
        <v>2015</v>
      </c>
      <c r="E12266" s="1">
        <v>9</v>
      </c>
      <c r="F12266" s="1">
        <v>6</v>
      </c>
      <c r="G12266" s="5" t="str">
        <f>_xlfn.CONCAT("Məhsul ",COUNTIFS($A$2:$A12266, A12266, $B$2:$B12266, B12266))</f>
        <v>Məhsul 3</v>
      </c>
      <c r="H12266" s="1">
        <f t="shared" si="191"/>
        <v>13</v>
      </c>
      <c r="I12266" s="1" t="str">
        <f>TEXT(Table1[[#This Row],[Date]],"dddd")</f>
        <v>Sunday</v>
      </c>
      <c r="L12266" s="1">
        <v>4286</v>
      </c>
      <c r="M12266" s="2">
        <v>42347.32329097372</v>
      </c>
      <c r="N12266" t="str" cm="1">
        <f t="array" ref="N12266">_xlfn.TEXTJOIN("|",TRUE,_xlfn._xlws.FILTER($C$2:$C$38766,($A$2:$A$38766=L12266)*($B$2:$B$38766=M12266)))</f>
        <v>candy|bottled beer</v>
      </c>
    </row>
    <row r="12267" spans="1:14" x14ac:dyDescent="0.25">
      <c r="A12267" s="4">
        <v>2270</v>
      </c>
      <c r="B12267" s="2">
        <v>42253.558059375326</v>
      </c>
      <c r="C12267" s="1" t="s">
        <v>25</v>
      </c>
      <c r="D12267" s="1">
        <v>2015</v>
      </c>
      <c r="E12267" s="1">
        <v>9</v>
      </c>
      <c r="F12267" s="1">
        <v>6</v>
      </c>
      <c r="G12267" s="5" t="str">
        <f>_xlfn.CONCAT("Məhsul ",COUNTIFS($A$2:$A12267, A12267, $B$2:$B12267, B12267))</f>
        <v>Məhsul 4</v>
      </c>
      <c r="H12267" s="1">
        <f t="shared" si="191"/>
        <v>13</v>
      </c>
      <c r="I12267" s="1" t="str">
        <f>TEXT(Table1[[#This Row],[Date]],"dddd")</f>
        <v>Sunday</v>
      </c>
      <c r="L12267" s="1">
        <v>4287</v>
      </c>
      <c r="M12267" s="2">
        <v>41840.074204887991</v>
      </c>
      <c r="N12267" t="str" cm="1">
        <f t="array" ref="N12267">_xlfn.TEXTJOIN("|",TRUE,_xlfn._xlws.FILTER($C$2:$C$38766,($A$2:$A$38766=L12267)*($B$2:$B$38766=M12267)))</f>
        <v>berries|shopping bags|frozen meals|dessert</v>
      </c>
    </row>
    <row r="12268" spans="1:14" x14ac:dyDescent="0.25">
      <c r="A12268" s="4">
        <v>2270</v>
      </c>
      <c r="B12268" s="2">
        <v>42253.558059375326</v>
      </c>
      <c r="C12268" s="1" t="s">
        <v>57</v>
      </c>
      <c r="D12268" s="1">
        <v>2015</v>
      </c>
      <c r="E12268" s="1">
        <v>9</v>
      </c>
      <c r="F12268" s="1">
        <v>6</v>
      </c>
      <c r="G12268" s="5" t="str">
        <f>_xlfn.CONCAT("Məhsul ",COUNTIFS($A$2:$A12268, A12268, $B$2:$B12268, B12268))</f>
        <v>Məhsul 5</v>
      </c>
      <c r="H12268" s="1">
        <f t="shared" si="191"/>
        <v>13</v>
      </c>
      <c r="I12268" s="1" t="str">
        <f>TEXT(Table1[[#This Row],[Date]],"dddd")</f>
        <v>Sunday</v>
      </c>
      <c r="L12268" s="1">
        <v>4287</v>
      </c>
      <c r="M12268" s="2">
        <v>42163.033717092039</v>
      </c>
      <c r="N12268" t="str" cm="1">
        <f t="array" ref="N12268">_xlfn.TEXTJOIN("|",TRUE,_xlfn._xlws.FILTER($C$2:$C$38766,($A$2:$A$38766=L12268)*($B$2:$B$38766=M12268)))</f>
        <v>sliced cheese|shopping bags</v>
      </c>
    </row>
    <row r="12269" spans="1:14" x14ac:dyDescent="0.25">
      <c r="A12269" s="4">
        <v>2270</v>
      </c>
      <c r="B12269" s="2">
        <v>42253.558059375326</v>
      </c>
      <c r="C12269" s="1" t="s">
        <v>18</v>
      </c>
      <c r="D12269" s="1">
        <v>2015</v>
      </c>
      <c r="E12269" s="1">
        <v>9</v>
      </c>
      <c r="F12269" s="1">
        <v>6</v>
      </c>
      <c r="G12269" s="5" t="str">
        <f>_xlfn.CONCAT("Məhsul ",COUNTIFS($A$2:$A12269, A12269, $B$2:$B12269, B12269))</f>
        <v>Məhsul 6</v>
      </c>
      <c r="H12269" s="1">
        <f t="shared" si="191"/>
        <v>13</v>
      </c>
      <c r="I12269" s="1" t="str">
        <f>TEXT(Table1[[#This Row],[Date]],"dddd")</f>
        <v>Sunday</v>
      </c>
      <c r="L12269" s="1">
        <v>4288</v>
      </c>
      <c r="M12269" s="2">
        <v>41810.034941082791</v>
      </c>
      <c r="N12269" t="str" cm="1">
        <f t="array" ref="N12269">_xlfn.TEXTJOIN("|",TRUE,_xlfn._xlws.FILTER($C$2:$C$38766,($A$2:$A$38766=L12269)*($B$2:$B$38766=M12269)))</f>
        <v>citrus fruit|chocolate</v>
      </c>
    </row>
    <row r="12270" spans="1:14" x14ac:dyDescent="0.25">
      <c r="A12270" s="4">
        <v>2270</v>
      </c>
      <c r="B12270" s="2">
        <v>42253.558059375326</v>
      </c>
      <c r="C12270" s="1" t="s">
        <v>51</v>
      </c>
      <c r="D12270" s="1">
        <v>2015</v>
      </c>
      <c r="E12270" s="1">
        <v>9</v>
      </c>
      <c r="F12270" s="1">
        <v>6</v>
      </c>
      <c r="G12270" s="5" t="str">
        <f>_xlfn.CONCAT("Məhsul ",COUNTIFS($A$2:$A12270, A12270, $B$2:$B12270, B12270))</f>
        <v>Məhsul 7</v>
      </c>
      <c r="H12270" s="1">
        <f t="shared" si="191"/>
        <v>13</v>
      </c>
      <c r="I12270" s="1" t="str">
        <f>TEXT(Table1[[#This Row],[Date]],"dddd")</f>
        <v>Sunday</v>
      </c>
      <c r="L12270" s="1">
        <v>4288</v>
      </c>
      <c r="M12270" s="2">
        <v>41906.531386659284</v>
      </c>
      <c r="N12270" t="str" cm="1">
        <f t="array" ref="N12270">_xlfn.TEXTJOIN("|",TRUE,_xlfn._xlws.FILTER($C$2:$C$38766,($A$2:$A$38766=L12270)*($B$2:$B$38766=M12270)))</f>
        <v>salty snack|canned beer</v>
      </c>
    </row>
    <row r="12271" spans="1:14" x14ac:dyDescent="0.25">
      <c r="A12271" s="4">
        <v>2270</v>
      </c>
      <c r="B12271" s="2">
        <v>42277.870122866909</v>
      </c>
      <c r="C12271" s="1" t="s">
        <v>25</v>
      </c>
      <c r="D12271" s="1">
        <v>2015</v>
      </c>
      <c r="E12271" s="1">
        <v>9</v>
      </c>
      <c r="F12271" s="1">
        <v>30</v>
      </c>
      <c r="G12271" s="5" t="str">
        <f>_xlfn.CONCAT("Məhsul ",COUNTIFS($A$2:$A12271, A12271, $B$2:$B12271, B12271))</f>
        <v>Məhsul 1</v>
      </c>
      <c r="H12271" s="1">
        <f t="shared" si="191"/>
        <v>20</v>
      </c>
      <c r="I12271" s="1" t="str">
        <f>TEXT(Table1[[#This Row],[Date]],"dddd")</f>
        <v>Wednesday</v>
      </c>
      <c r="L12271" s="1">
        <v>4288</v>
      </c>
      <c r="M12271" s="2">
        <v>42150.29130877155</v>
      </c>
      <c r="N12271" t="str" cm="1">
        <f t="array" ref="N12271">_xlfn.TEXTJOIN("|",TRUE,_xlfn._xlws.FILTER($C$2:$C$38766,($A$2:$A$38766=L12271)*($B$2:$B$38766=M12271)))</f>
        <v>berries|bottled beer</v>
      </c>
    </row>
    <row r="12272" spans="1:14" x14ac:dyDescent="0.25">
      <c r="A12272" s="4">
        <v>2270</v>
      </c>
      <c r="B12272" s="2">
        <v>42277.870122866909</v>
      </c>
      <c r="C12272" s="1" t="s">
        <v>21</v>
      </c>
      <c r="D12272" s="1">
        <v>2015</v>
      </c>
      <c r="E12272" s="1">
        <v>9</v>
      </c>
      <c r="F12272" s="1">
        <v>30</v>
      </c>
      <c r="G12272" s="5" t="str">
        <f>_xlfn.CONCAT("Məhsul ",COUNTIFS($A$2:$A12272, A12272, $B$2:$B12272, B12272))</f>
        <v>Məhsul 2</v>
      </c>
      <c r="H12272" s="1">
        <f t="shared" si="191"/>
        <v>20</v>
      </c>
      <c r="I12272" s="1" t="str">
        <f>TEXT(Table1[[#This Row],[Date]],"dddd")</f>
        <v>Wednesday</v>
      </c>
      <c r="L12272" s="1">
        <v>4288</v>
      </c>
      <c r="M12272" s="2">
        <v>42272.74995176644</v>
      </c>
      <c r="N12272" t="str" cm="1">
        <f t="array" ref="N12272">_xlfn.TEXTJOIN("|",TRUE,_xlfn._xlws.FILTER($C$2:$C$38766,($A$2:$A$38766=L12272)*($B$2:$B$38766=M12272)))</f>
        <v>meat|ham|misc. beverages</v>
      </c>
    </row>
    <row r="12273" spans="1:14" x14ac:dyDescent="0.25">
      <c r="A12273" s="4">
        <v>2270</v>
      </c>
      <c r="B12273" s="2">
        <v>42277.870122866909</v>
      </c>
      <c r="C12273" s="1" t="s">
        <v>13</v>
      </c>
      <c r="D12273" s="1">
        <v>2015</v>
      </c>
      <c r="E12273" s="1">
        <v>9</v>
      </c>
      <c r="F12273" s="1">
        <v>30</v>
      </c>
      <c r="G12273" s="5" t="str">
        <f>_xlfn.CONCAT("Məhsul ",COUNTIFS($A$2:$A12273, A12273, $B$2:$B12273, B12273))</f>
        <v>Məhsul 3</v>
      </c>
      <c r="H12273" s="1">
        <f t="shared" si="191"/>
        <v>20</v>
      </c>
      <c r="I12273" s="1" t="str">
        <f>TEXT(Table1[[#This Row],[Date]],"dddd")</f>
        <v>Wednesday</v>
      </c>
      <c r="L12273" s="1">
        <v>4288</v>
      </c>
      <c r="M12273" s="2">
        <v>42321.262566475911</v>
      </c>
      <c r="N12273" t="str" cm="1">
        <f t="array" ref="N12273">_xlfn.TEXTJOIN("|",TRUE,_xlfn._xlws.FILTER($C$2:$C$38766,($A$2:$A$38766=L12273)*($B$2:$B$38766=M12273)))</f>
        <v>canned beer|whipped/sour cream|pastry</v>
      </c>
    </row>
    <row r="12274" spans="1:14" x14ac:dyDescent="0.25">
      <c r="A12274" s="4">
        <v>2270</v>
      </c>
      <c r="B12274" s="2">
        <v>42316.231523948954</v>
      </c>
      <c r="C12274" s="1" t="s">
        <v>39</v>
      </c>
      <c r="D12274" s="1">
        <v>2015</v>
      </c>
      <c r="E12274" s="1">
        <v>11</v>
      </c>
      <c r="F12274" s="1">
        <v>8</v>
      </c>
      <c r="G12274" s="5" t="str">
        <f>_xlfn.CONCAT("Məhsul ",COUNTIFS($A$2:$A12274, A12274, $B$2:$B12274, B12274))</f>
        <v>Məhsul 1</v>
      </c>
      <c r="H12274" s="1">
        <f t="shared" si="191"/>
        <v>5</v>
      </c>
      <c r="I12274" s="1" t="str">
        <f>TEXT(Table1[[#This Row],[Date]],"dddd")</f>
        <v>Sunday</v>
      </c>
      <c r="L12274" s="1">
        <v>4289</v>
      </c>
      <c r="M12274" s="2">
        <v>41768.123118244781</v>
      </c>
      <c r="N12274" t="str" cm="1">
        <f t="array" ref="N12274">_xlfn.TEXTJOIN("|",TRUE,_xlfn._xlws.FILTER($C$2:$C$38766,($A$2:$A$38766=L12274)*($B$2:$B$38766=M12274)))</f>
        <v>hard cheese|onions</v>
      </c>
    </row>
    <row r="12275" spans="1:14" x14ac:dyDescent="0.25">
      <c r="A12275" s="4">
        <v>2270</v>
      </c>
      <c r="B12275" s="2">
        <v>42316.231523948954</v>
      </c>
      <c r="C12275" s="1" t="s">
        <v>57</v>
      </c>
      <c r="D12275" s="1">
        <v>2015</v>
      </c>
      <c r="E12275" s="1">
        <v>11</v>
      </c>
      <c r="F12275" s="1">
        <v>8</v>
      </c>
      <c r="G12275" s="5" t="str">
        <f>_xlfn.CONCAT("Məhsul ",COUNTIFS($A$2:$A12275, A12275, $B$2:$B12275, B12275))</f>
        <v>Məhsul 2</v>
      </c>
      <c r="H12275" s="1">
        <f t="shared" si="191"/>
        <v>5</v>
      </c>
      <c r="I12275" s="1" t="str">
        <f>TEXT(Table1[[#This Row],[Date]],"dddd")</f>
        <v>Sunday</v>
      </c>
      <c r="L12275" s="1">
        <v>4289</v>
      </c>
      <c r="M12275" s="2">
        <v>42225.954032497255</v>
      </c>
      <c r="N12275" t="str" cm="1">
        <f t="array" ref="N12275">_xlfn.TEXTJOIN("|",TRUE,_xlfn._xlws.FILTER($C$2:$C$38766,($A$2:$A$38766=L12275)*($B$2:$B$38766=M12275)))</f>
        <v>curd|frozen vegetables</v>
      </c>
    </row>
    <row r="12276" spans="1:14" x14ac:dyDescent="0.25">
      <c r="A12276" s="4">
        <v>2271</v>
      </c>
      <c r="B12276" s="2">
        <v>41700.975106310914</v>
      </c>
      <c r="C12276" s="1" t="s">
        <v>36</v>
      </c>
      <c r="D12276" s="1">
        <v>2014</v>
      </c>
      <c r="E12276" s="1">
        <v>3</v>
      </c>
      <c r="F12276" s="1">
        <v>2</v>
      </c>
      <c r="G12276" s="5" t="str">
        <f>_xlfn.CONCAT("Məhsul ",COUNTIFS($A$2:$A12276, A12276, $B$2:$B12276, B12276))</f>
        <v>Məhsul 1</v>
      </c>
      <c r="H12276" s="1">
        <f t="shared" si="191"/>
        <v>23</v>
      </c>
      <c r="I12276" s="1" t="str">
        <f>TEXT(Table1[[#This Row],[Date]],"dddd")</f>
        <v>Sunday</v>
      </c>
      <c r="L12276" s="1">
        <v>4289</v>
      </c>
      <c r="M12276" s="2">
        <v>42226.021604008274</v>
      </c>
      <c r="N12276" t="str" cm="1">
        <f t="array" ref="N12276">_xlfn.TEXTJOIN("|",TRUE,_xlfn._xlws.FILTER($C$2:$C$38766,($A$2:$A$38766=L12276)*($B$2:$B$38766=M12276)))</f>
        <v>pork|chicken|pip fruit|curd|hard cheese</v>
      </c>
    </row>
    <row r="12277" spans="1:14" x14ac:dyDescent="0.25">
      <c r="A12277" s="4">
        <v>2271</v>
      </c>
      <c r="B12277" s="2">
        <v>41700.975106310914</v>
      </c>
      <c r="C12277" s="1" t="s">
        <v>27</v>
      </c>
      <c r="D12277" s="1">
        <v>2014</v>
      </c>
      <c r="E12277" s="1">
        <v>3</v>
      </c>
      <c r="F12277" s="1">
        <v>2</v>
      </c>
      <c r="G12277" s="5" t="str">
        <f>_xlfn.CONCAT("Məhsul ",COUNTIFS($A$2:$A12277, A12277, $B$2:$B12277, B12277))</f>
        <v>Məhsul 2</v>
      </c>
      <c r="H12277" s="1">
        <f t="shared" si="191"/>
        <v>23</v>
      </c>
      <c r="I12277" s="1" t="str">
        <f>TEXT(Table1[[#This Row],[Date]],"dddd")</f>
        <v>Sunday</v>
      </c>
      <c r="L12277" s="1">
        <v>4290</v>
      </c>
      <c r="M12277" s="2">
        <v>41724.178686898893</v>
      </c>
      <c r="N12277" t="str" cm="1">
        <f t="array" ref="N12277">_xlfn.TEXTJOIN("|",TRUE,_xlfn._xlws.FILTER($C$2:$C$38766,($A$2:$A$38766=L12277)*($B$2:$B$38766=M12277)))</f>
        <v>butter milk|misc. beverages|canned beer</v>
      </c>
    </row>
    <row r="12278" spans="1:14" x14ac:dyDescent="0.25">
      <c r="A12278" s="4">
        <v>2271</v>
      </c>
      <c r="B12278" s="2">
        <v>41700.975106310914</v>
      </c>
      <c r="C12278" s="1" t="s">
        <v>18</v>
      </c>
      <c r="D12278" s="1">
        <v>2014</v>
      </c>
      <c r="E12278" s="1">
        <v>3</v>
      </c>
      <c r="F12278" s="1">
        <v>2</v>
      </c>
      <c r="G12278" s="5" t="str">
        <f>_xlfn.CONCAT("Məhsul ",COUNTIFS($A$2:$A12278, A12278, $B$2:$B12278, B12278))</f>
        <v>Məhsul 3</v>
      </c>
      <c r="H12278" s="1">
        <f t="shared" si="191"/>
        <v>23</v>
      </c>
      <c r="I12278" s="1" t="str">
        <f>TEXT(Table1[[#This Row],[Date]],"dddd")</f>
        <v>Sunday</v>
      </c>
      <c r="L12278" s="1">
        <v>4290</v>
      </c>
      <c r="M12278" s="2">
        <v>41738.418455427163</v>
      </c>
      <c r="N12278" t="str" cm="1">
        <f t="array" ref="N12278">_xlfn.TEXTJOIN("|",TRUE,_xlfn._xlws.FILTER($C$2:$C$38766,($A$2:$A$38766=L12278)*($B$2:$B$38766=M12278)))</f>
        <v>ice cream|long life bakery product</v>
      </c>
    </row>
    <row r="12279" spans="1:14" x14ac:dyDescent="0.25">
      <c r="A12279" s="4">
        <v>2271</v>
      </c>
      <c r="B12279" s="2">
        <v>41815.108181139753</v>
      </c>
      <c r="C12279" s="1" t="s">
        <v>19</v>
      </c>
      <c r="D12279" s="1">
        <v>2014</v>
      </c>
      <c r="E12279" s="1">
        <v>6</v>
      </c>
      <c r="F12279" s="1">
        <v>25</v>
      </c>
      <c r="G12279" s="5" t="str">
        <f>_xlfn.CONCAT("Məhsul ",COUNTIFS($A$2:$A12279, A12279, $B$2:$B12279, B12279))</f>
        <v>Məhsul 1</v>
      </c>
      <c r="H12279" s="1">
        <f t="shared" si="191"/>
        <v>2</v>
      </c>
      <c r="I12279" s="1" t="str">
        <f>TEXT(Table1[[#This Row],[Date]],"dddd")</f>
        <v>Wednesday</v>
      </c>
      <c r="L12279" s="1">
        <v>4290</v>
      </c>
      <c r="M12279" s="2">
        <v>41820.098222169858</v>
      </c>
      <c r="N12279" t="str" cm="1">
        <f t="array" ref="N12279">_xlfn.TEXTJOIN("|",TRUE,_xlfn._xlws.FILTER($C$2:$C$38766,($A$2:$A$38766=L12279)*($B$2:$B$38766=M12279)))</f>
        <v>dessert|yogurt</v>
      </c>
    </row>
    <row r="12280" spans="1:14" x14ac:dyDescent="0.25">
      <c r="A12280" s="4">
        <v>2271</v>
      </c>
      <c r="B12280" s="2">
        <v>41815.108181139753</v>
      </c>
      <c r="C12280" s="1" t="s">
        <v>33</v>
      </c>
      <c r="D12280" s="1">
        <v>2014</v>
      </c>
      <c r="E12280" s="1">
        <v>6</v>
      </c>
      <c r="F12280" s="1">
        <v>25</v>
      </c>
      <c r="G12280" s="5" t="str">
        <f>_xlfn.CONCAT("Məhsul ",COUNTIFS($A$2:$A12280, A12280, $B$2:$B12280, B12280))</f>
        <v>Məhsul 2</v>
      </c>
      <c r="H12280" s="1">
        <f t="shared" si="191"/>
        <v>2</v>
      </c>
      <c r="I12280" s="1" t="str">
        <f>TEXT(Table1[[#This Row],[Date]],"dddd")</f>
        <v>Wednesday</v>
      </c>
      <c r="L12280" s="1">
        <v>4291</v>
      </c>
      <c r="M12280" s="2">
        <v>41672.672789289812</v>
      </c>
      <c r="N12280" t="str" cm="1">
        <f t="array" ref="N12280">_xlfn.TEXTJOIN("|",TRUE,_xlfn._xlws.FILTER($C$2:$C$38766,($A$2:$A$38766=L12280)*($B$2:$B$38766=M12280)))</f>
        <v xml:space="preserve">fruit/vegetable juice|cream cheese </v>
      </c>
    </row>
    <row r="12281" spans="1:14" x14ac:dyDescent="0.25">
      <c r="A12281" s="4">
        <v>2271</v>
      </c>
      <c r="B12281" s="2">
        <v>41828.435581520826</v>
      </c>
      <c r="C12281" s="1" t="s">
        <v>8</v>
      </c>
      <c r="D12281" s="1">
        <v>2014</v>
      </c>
      <c r="E12281" s="1">
        <v>7</v>
      </c>
      <c r="F12281" s="1">
        <v>8</v>
      </c>
      <c r="G12281" s="5" t="str">
        <f>_xlfn.CONCAT("Məhsul ",COUNTIFS($A$2:$A12281, A12281, $B$2:$B12281, B12281))</f>
        <v>Məhsul 1</v>
      </c>
      <c r="H12281" s="1">
        <f t="shared" si="191"/>
        <v>10</v>
      </c>
      <c r="I12281" s="1" t="str">
        <f>TEXT(Table1[[#This Row],[Date]],"dddd")</f>
        <v>Tuesday</v>
      </c>
      <c r="L12281" s="1">
        <v>4291</v>
      </c>
      <c r="M12281" s="2">
        <v>41777.3959681372</v>
      </c>
      <c r="N12281" t="str" cm="1">
        <f t="array" ref="N12281">_xlfn.TEXTJOIN("|",TRUE,_xlfn._xlws.FILTER($C$2:$C$38766,($A$2:$A$38766=L12281)*($B$2:$B$38766=M12281)))</f>
        <v>candy|bottled water</v>
      </c>
    </row>
    <row r="12282" spans="1:14" x14ac:dyDescent="0.25">
      <c r="A12282" s="4">
        <v>2271</v>
      </c>
      <c r="B12282" s="2">
        <v>41828.435581520826</v>
      </c>
      <c r="C12282" s="1" t="s">
        <v>56</v>
      </c>
      <c r="D12282" s="1">
        <v>2014</v>
      </c>
      <c r="E12282" s="1">
        <v>7</v>
      </c>
      <c r="F12282" s="1">
        <v>8</v>
      </c>
      <c r="G12282" s="5" t="str">
        <f>_xlfn.CONCAT("Məhsul ",COUNTIFS($A$2:$A12282, A12282, $B$2:$B12282, B12282))</f>
        <v>Məhsul 2</v>
      </c>
      <c r="H12282" s="1">
        <f t="shared" si="191"/>
        <v>10</v>
      </c>
      <c r="I12282" s="1" t="str">
        <f>TEXT(Table1[[#This Row],[Date]],"dddd")</f>
        <v>Tuesday</v>
      </c>
      <c r="L12282" s="1">
        <v>4291</v>
      </c>
      <c r="M12282" s="2">
        <v>41828.435581520826</v>
      </c>
      <c r="N12282" t="str" cm="1">
        <f t="array" ref="N12282">_xlfn.TEXTJOIN("|",TRUE,_xlfn._xlws.FILTER($C$2:$C$38766,($A$2:$A$38766=L12282)*($B$2:$B$38766=M12282)))</f>
        <v>bottled water|frozen vegetables|sugar|bottled water</v>
      </c>
    </row>
    <row r="12283" spans="1:14" x14ac:dyDescent="0.25">
      <c r="A12283" s="4">
        <v>2271</v>
      </c>
      <c r="B12283" s="2">
        <v>41836.434053826466</v>
      </c>
      <c r="C12283" s="1" t="s">
        <v>11</v>
      </c>
      <c r="D12283" s="1">
        <v>2014</v>
      </c>
      <c r="E12283" s="1">
        <v>7</v>
      </c>
      <c r="F12283" s="1">
        <v>16</v>
      </c>
      <c r="G12283" s="5" t="str">
        <f>_xlfn.CONCAT("Məhsul ",COUNTIFS($A$2:$A12283, A12283, $B$2:$B12283, B12283))</f>
        <v>Məhsul 1</v>
      </c>
      <c r="H12283" s="1">
        <f t="shared" si="191"/>
        <v>10</v>
      </c>
      <c r="I12283" s="1" t="str">
        <f>TEXT(Table1[[#This Row],[Date]],"dddd")</f>
        <v>Wednesday</v>
      </c>
      <c r="L12283" s="1">
        <v>4291</v>
      </c>
      <c r="M12283" s="2">
        <v>42214.501992766513</v>
      </c>
      <c r="N12283" t="str" cm="1">
        <f t="array" ref="N12283">_xlfn.TEXTJOIN("|",TRUE,_xlfn._xlws.FILTER($C$2:$C$38766,($A$2:$A$38766=L12283)*($B$2:$B$38766=M12283)))</f>
        <v>citrus fruit|citrus fruit</v>
      </c>
    </row>
    <row r="12284" spans="1:14" x14ac:dyDescent="0.25">
      <c r="A12284" s="4">
        <v>2271</v>
      </c>
      <c r="B12284" s="2">
        <v>41836.434053826466</v>
      </c>
      <c r="C12284" s="1" t="s">
        <v>55</v>
      </c>
      <c r="D12284" s="1">
        <v>2014</v>
      </c>
      <c r="E12284" s="1">
        <v>7</v>
      </c>
      <c r="F12284" s="1">
        <v>16</v>
      </c>
      <c r="G12284" s="5" t="str">
        <f>_xlfn.CONCAT("Məhsul ",COUNTIFS($A$2:$A12284, A12284, $B$2:$B12284, B12284))</f>
        <v>Məhsul 2</v>
      </c>
      <c r="H12284" s="1">
        <f t="shared" si="191"/>
        <v>10</v>
      </c>
      <c r="I12284" s="1" t="str">
        <f>TEXT(Table1[[#This Row],[Date]],"dddd")</f>
        <v>Wednesday</v>
      </c>
      <c r="L12284" s="1">
        <v>4291</v>
      </c>
      <c r="M12284" s="2">
        <v>42228.273864395953</v>
      </c>
      <c r="N12284" t="str" cm="1">
        <f t="array" ref="N12284">_xlfn.TEXTJOIN("|",TRUE,_xlfn._xlws.FILTER($C$2:$C$38766,($A$2:$A$38766=L12284)*($B$2:$B$38766=M12284)))</f>
        <v>sausage|bottled beer|long life bakery product|pastry</v>
      </c>
    </row>
    <row r="12285" spans="1:14" x14ac:dyDescent="0.25">
      <c r="A12285" s="4">
        <v>2271</v>
      </c>
      <c r="B12285" s="2">
        <v>41906.531386659284</v>
      </c>
      <c r="C12285" s="1" t="s">
        <v>17</v>
      </c>
      <c r="D12285" s="1">
        <v>2014</v>
      </c>
      <c r="E12285" s="1">
        <v>9</v>
      </c>
      <c r="F12285" s="1">
        <v>24</v>
      </c>
      <c r="G12285" s="5" t="str">
        <f>_xlfn.CONCAT("Məhsul ",COUNTIFS($A$2:$A12285, A12285, $B$2:$B12285, B12285))</f>
        <v>Məhsul 1</v>
      </c>
      <c r="H12285" s="1">
        <f t="shared" si="191"/>
        <v>12</v>
      </c>
      <c r="I12285" s="1" t="str">
        <f>TEXT(Table1[[#This Row],[Date]],"dddd")</f>
        <v>Wednesday</v>
      </c>
      <c r="L12285" s="1">
        <v>4291</v>
      </c>
      <c r="M12285" s="2">
        <v>42259.07802228049</v>
      </c>
      <c r="N12285" t="str" cm="1">
        <f t="array" ref="N12285">_xlfn.TEXTJOIN("|",TRUE,_xlfn._xlws.FILTER($C$2:$C$38766,($A$2:$A$38766=L12285)*($B$2:$B$38766=M12285)))</f>
        <v>sausage|pip fruit</v>
      </c>
    </row>
    <row r="12286" spans="1:14" x14ac:dyDescent="0.25">
      <c r="A12286" s="4">
        <v>2271</v>
      </c>
      <c r="B12286" s="2">
        <v>41906.531386659284</v>
      </c>
      <c r="C12286" s="1" t="s">
        <v>14</v>
      </c>
      <c r="D12286" s="1">
        <v>2014</v>
      </c>
      <c r="E12286" s="1">
        <v>9</v>
      </c>
      <c r="F12286" s="1">
        <v>24</v>
      </c>
      <c r="G12286" s="5" t="str">
        <f>_xlfn.CONCAT("Məhsul ",COUNTIFS($A$2:$A12286, A12286, $B$2:$B12286, B12286))</f>
        <v>Məhsul 2</v>
      </c>
      <c r="H12286" s="1">
        <f t="shared" si="191"/>
        <v>12</v>
      </c>
      <c r="I12286" s="1" t="str">
        <f>TEXT(Table1[[#This Row],[Date]],"dddd")</f>
        <v>Wednesday</v>
      </c>
      <c r="L12286" s="1">
        <v>4292</v>
      </c>
      <c r="M12286" s="2">
        <v>41658.826701801496</v>
      </c>
      <c r="N12286" t="str" cm="1">
        <f t="array" ref="N12286">_xlfn.TEXTJOIN("|",TRUE,_xlfn._xlws.FILTER($C$2:$C$38766,($A$2:$A$38766=L12286)*($B$2:$B$38766=M12286)))</f>
        <v>whipped/sour cream|frozen vegetables</v>
      </c>
    </row>
    <row r="12287" spans="1:14" x14ac:dyDescent="0.25">
      <c r="A12287" s="4">
        <v>2271</v>
      </c>
      <c r="B12287" s="2">
        <v>41912.473037923271</v>
      </c>
      <c r="C12287" s="1" t="s">
        <v>50</v>
      </c>
      <c r="D12287" s="1">
        <v>2014</v>
      </c>
      <c r="E12287" s="1">
        <v>9</v>
      </c>
      <c r="F12287" s="1">
        <v>30</v>
      </c>
      <c r="G12287" s="5" t="str">
        <f>_xlfn.CONCAT("Məhsul ",COUNTIFS($A$2:$A12287, A12287, $B$2:$B12287, B12287))</f>
        <v>Məhsul 1</v>
      </c>
      <c r="H12287" s="1">
        <f t="shared" si="191"/>
        <v>11</v>
      </c>
      <c r="I12287" s="1" t="str">
        <f>TEXT(Table1[[#This Row],[Date]],"dddd")</f>
        <v>Tuesday</v>
      </c>
      <c r="L12287" s="1">
        <v>4292</v>
      </c>
      <c r="M12287" s="2">
        <v>41775.266681063949</v>
      </c>
      <c r="N12287" t="str" cm="1">
        <f t="array" ref="N12287">_xlfn.TEXTJOIN("|",TRUE,_xlfn._xlws.FILTER($C$2:$C$38766,($A$2:$A$38766=L12287)*($B$2:$B$38766=M12287)))</f>
        <v>bottled beer|domestic eggs|brown bread|ice cream</v>
      </c>
    </row>
    <row r="12288" spans="1:14" x14ac:dyDescent="0.25">
      <c r="A12288" s="4">
        <v>2271</v>
      </c>
      <c r="B12288" s="2">
        <v>41912.473037923271</v>
      </c>
      <c r="C12288" s="1" t="s">
        <v>18</v>
      </c>
      <c r="D12288" s="1">
        <v>2014</v>
      </c>
      <c r="E12288" s="1">
        <v>9</v>
      </c>
      <c r="F12288" s="1">
        <v>30</v>
      </c>
      <c r="G12288" s="5" t="str">
        <f>_xlfn.CONCAT("Məhsul ",COUNTIFS($A$2:$A12288, A12288, $B$2:$B12288, B12288))</f>
        <v>Məhsul 2</v>
      </c>
      <c r="H12288" s="1">
        <f t="shared" si="191"/>
        <v>11</v>
      </c>
      <c r="I12288" s="1" t="str">
        <f>TEXT(Table1[[#This Row],[Date]],"dddd")</f>
        <v>Tuesday</v>
      </c>
      <c r="L12288" s="1">
        <v>4292</v>
      </c>
      <c r="M12288" s="2">
        <v>41794.315288452235</v>
      </c>
      <c r="N12288" t="str" cm="1">
        <f t="array" ref="N12288">_xlfn.TEXTJOIN("|",TRUE,_xlfn._xlws.FILTER($C$2:$C$38766,($A$2:$A$38766=L12288)*($B$2:$B$38766=M12288)))</f>
        <v>sausage|chicken|pork</v>
      </c>
    </row>
    <row r="12289" spans="1:14" x14ac:dyDescent="0.25">
      <c r="A12289" s="4">
        <v>2271</v>
      </c>
      <c r="B12289" s="2">
        <v>42021.237112994793</v>
      </c>
      <c r="C12289" s="1" t="s">
        <v>47</v>
      </c>
      <c r="D12289" s="1">
        <v>2015</v>
      </c>
      <c r="E12289" s="1">
        <v>1</v>
      </c>
      <c r="F12289" s="1">
        <v>17</v>
      </c>
      <c r="G12289" s="5" t="str">
        <f>_xlfn.CONCAT("Məhsul ",COUNTIFS($A$2:$A12289, A12289, $B$2:$B12289, B12289))</f>
        <v>Məhsul 1</v>
      </c>
      <c r="H12289" s="1">
        <f t="shared" si="191"/>
        <v>5</v>
      </c>
      <c r="I12289" s="1" t="str">
        <f>TEXT(Table1[[#This Row],[Date]],"dddd")</f>
        <v>Saturday</v>
      </c>
      <c r="L12289" s="1">
        <v>4292</v>
      </c>
      <c r="M12289" s="2">
        <v>42090.725690533829</v>
      </c>
      <c r="N12289" t="str" cm="1">
        <f t="array" ref="N12289">_xlfn.TEXTJOIN("|",TRUE,_xlfn._xlws.FILTER($C$2:$C$38766,($A$2:$A$38766=L12289)*($B$2:$B$38766=M12289)))</f>
        <v>sausage|bottled water|napkins</v>
      </c>
    </row>
    <row r="12290" spans="1:14" x14ac:dyDescent="0.25">
      <c r="A12290" s="4">
        <v>2271</v>
      </c>
      <c r="B12290" s="2">
        <v>42021.237112994793</v>
      </c>
      <c r="C12290" s="1" t="s">
        <v>54</v>
      </c>
      <c r="D12290" s="1">
        <v>2015</v>
      </c>
      <c r="E12290" s="1">
        <v>1</v>
      </c>
      <c r="F12290" s="1">
        <v>17</v>
      </c>
      <c r="G12290" s="5" t="str">
        <f>_xlfn.CONCAT("Məhsul ",COUNTIFS($A$2:$A12290, A12290, $B$2:$B12290, B12290))</f>
        <v>Məhsul 2</v>
      </c>
      <c r="H12290" s="1">
        <f t="shared" ref="H12290:H12353" si="192">HOUR(B12290)</f>
        <v>5</v>
      </c>
      <c r="I12290" s="1" t="str">
        <f>TEXT(Table1[[#This Row],[Date]],"dddd")</f>
        <v>Saturday</v>
      </c>
      <c r="L12290" s="1">
        <v>4292</v>
      </c>
      <c r="M12290" s="2">
        <v>42136.484321477408</v>
      </c>
      <c r="N12290" t="str" cm="1">
        <f t="array" ref="N12290">_xlfn.TEXTJOIN("|",TRUE,_xlfn._xlws.FILTER($C$2:$C$38766,($A$2:$A$38766=L12290)*($B$2:$B$38766=M12290)))</f>
        <v>frozen vegetables|newspapers</v>
      </c>
    </row>
    <row r="12291" spans="1:14" x14ac:dyDescent="0.25">
      <c r="A12291" s="4">
        <v>2271</v>
      </c>
      <c r="B12291" s="2">
        <v>42036.289920484771</v>
      </c>
      <c r="C12291" s="1" t="s">
        <v>34</v>
      </c>
      <c r="D12291" s="1">
        <v>2015</v>
      </c>
      <c r="E12291" s="1">
        <v>2</v>
      </c>
      <c r="F12291" s="1">
        <v>1</v>
      </c>
      <c r="G12291" s="5" t="str">
        <f>_xlfn.CONCAT("Məhsul ",COUNTIFS($A$2:$A12291, A12291, $B$2:$B12291, B12291))</f>
        <v>Məhsul 1</v>
      </c>
      <c r="H12291" s="1">
        <f t="shared" si="192"/>
        <v>6</v>
      </c>
      <c r="I12291" s="1" t="str">
        <f>TEXT(Table1[[#This Row],[Date]],"dddd")</f>
        <v>Sunday</v>
      </c>
      <c r="L12291" s="1">
        <v>4292</v>
      </c>
      <c r="M12291" s="2">
        <v>42234.798438475314</v>
      </c>
      <c r="N12291" t="str" cm="1">
        <f t="array" ref="N12291">_xlfn.TEXTJOIN("|",TRUE,_xlfn._xlws.FILTER($C$2:$C$38766,($A$2:$A$38766=L12291)*($B$2:$B$38766=M12291)))</f>
        <v xml:space="preserve">citrus fruit|citrus fruit|specialty chocolate|cream cheese </v>
      </c>
    </row>
    <row r="12292" spans="1:14" x14ac:dyDescent="0.25">
      <c r="A12292" s="4">
        <v>2271</v>
      </c>
      <c r="B12292" s="2">
        <v>42036.289920484771</v>
      </c>
      <c r="C12292" s="1" t="s">
        <v>24</v>
      </c>
      <c r="D12292" s="1">
        <v>2015</v>
      </c>
      <c r="E12292" s="1">
        <v>2</v>
      </c>
      <c r="F12292" s="1">
        <v>1</v>
      </c>
      <c r="G12292" s="5" t="str">
        <f>_xlfn.CONCAT("Məhsul ",COUNTIFS($A$2:$A12292, A12292, $B$2:$B12292, B12292))</f>
        <v>Məhsul 2</v>
      </c>
      <c r="H12292" s="1">
        <f t="shared" si="192"/>
        <v>6</v>
      </c>
      <c r="I12292" s="1" t="str">
        <f>TEXT(Table1[[#This Row],[Date]],"dddd")</f>
        <v>Sunday</v>
      </c>
      <c r="L12292" s="1">
        <v>4292</v>
      </c>
      <c r="M12292" s="2">
        <v>42303.388569655035</v>
      </c>
      <c r="N12292" t="str" cm="1">
        <f t="array" ref="N12292">_xlfn.TEXTJOIN("|",TRUE,_xlfn._xlws.FILTER($C$2:$C$38766,($A$2:$A$38766=L12292)*($B$2:$B$38766=M12292)))</f>
        <v>frankfurter|yogurt</v>
      </c>
    </row>
    <row r="12293" spans="1:14" x14ac:dyDescent="0.25">
      <c r="A12293" s="4">
        <v>2271</v>
      </c>
      <c r="B12293" s="2">
        <v>42102.003362869604</v>
      </c>
      <c r="C12293" s="1" t="s">
        <v>44</v>
      </c>
      <c r="D12293" s="1">
        <v>2015</v>
      </c>
      <c r="E12293" s="1">
        <v>4</v>
      </c>
      <c r="F12293" s="1">
        <v>8</v>
      </c>
      <c r="G12293" s="5" t="str">
        <f>_xlfn.CONCAT("Məhsul ",COUNTIFS($A$2:$A12293, A12293, $B$2:$B12293, B12293))</f>
        <v>Məhsul 1</v>
      </c>
      <c r="H12293" s="1">
        <f t="shared" si="192"/>
        <v>0</v>
      </c>
      <c r="I12293" s="1" t="str">
        <f>TEXT(Table1[[#This Row],[Date]],"dddd")</f>
        <v>Wednesday</v>
      </c>
      <c r="L12293" s="1">
        <v>4293</v>
      </c>
      <c r="M12293" s="2">
        <v>41726.096018286065</v>
      </c>
      <c r="N12293" t="str" cm="1">
        <f t="array" ref="N12293">_xlfn.TEXTJOIN("|",TRUE,_xlfn._xlws.FILTER($C$2:$C$38766,($A$2:$A$38766=L12293)*($B$2:$B$38766=M12293)))</f>
        <v>ham|shopping bags</v>
      </c>
    </row>
    <row r="12294" spans="1:14" x14ac:dyDescent="0.25">
      <c r="A12294" s="4">
        <v>2271</v>
      </c>
      <c r="B12294" s="2">
        <v>42102.003362869604</v>
      </c>
      <c r="C12294" s="1" t="s">
        <v>39</v>
      </c>
      <c r="D12294" s="1">
        <v>2015</v>
      </c>
      <c r="E12294" s="1">
        <v>4</v>
      </c>
      <c r="F12294" s="1">
        <v>8</v>
      </c>
      <c r="G12294" s="5" t="str">
        <f>_xlfn.CONCAT("Məhsul ",COUNTIFS($A$2:$A12294, A12294, $B$2:$B12294, B12294))</f>
        <v>Məhsul 2</v>
      </c>
      <c r="H12294" s="1">
        <f t="shared" si="192"/>
        <v>0</v>
      </c>
      <c r="I12294" s="1" t="str">
        <f>TEXT(Table1[[#This Row],[Date]],"dddd")</f>
        <v>Wednesday</v>
      </c>
      <c r="L12294" s="1">
        <v>4293</v>
      </c>
      <c r="M12294" s="2">
        <v>41746.47567792506</v>
      </c>
      <c r="N12294" t="str" cm="1">
        <f t="array" ref="N12294">_xlfn.TEXTJOIN("|",TRUE,_xlfn._xlws.FILTER($C$2:$C$38766,($A$2:$A$38766=L12294)*($B$2:$B$38766=M12294)))</f>
        <v>specialty chocolate|domestic eggs</v>
      </c>
    </row>
    <row r="12295" spans="1:14" x14ac:dyDescent="0.25">
      <c r="A12295" s="4">
        <v>2271</v>
      </c>
      <c r="B12295" s="2">
        <v>42102.003362869604</v>
      </c>
      <c r="C12295" s="1" t="s">
        <v>34</v>
      </c>
      <c r="D12295" s="1">
        <v>2015</v>
      </c>
      <c r="E12295" s="1">
        <v>4</v>
      </c>
      <c r="F12295" s="1">
        <v>8</v>
      </c>
      <c r="G12295" s="5" t="str">
        <f>_xlfn.CONCAT("Məhsul ",COUNTIFS($A$2:$A12295, A12295, $B$2:$B12295, B12295))</f>
        <v>Məhsul 3</v>
      </c>
      <c r="H12295" s="1">
        <f t="shared" si="192"/>
        <v>0</v>
      </c>
      <c r="I12295" s="1" t="str">
        <f>TEXT(Table1[[#This Row],[Date]],"dddd")</f>
        <v>Wednesday</v>
      </c>
      <c r="L12295" s="1">
        <v>4293</v>
      </c>
      <c r="M12295" s="2">
        <v>42102.003362869604</v>
      </c>
      <c r="N12295" t="str" cm="1">
        <f t="array" ref="N12295">_xlfn.TEXTJOIN("|",TRUE,_xlfn._xlws.FILTER($C$2:$C$38766,($A$2:$A$38766=L12295)*($B$2:$B$38766=M12295)))</f>
        <v xml:space="preserve">napkins|sausage|bottled water|cream cheese </v>
      </c>
    </row>
    <row r="12296" spans="1:14" x14ac:dyDescent="0.25">
      <c r="A12296" s="4">
        <v>2271</v>
      </c>
      <c r="B12296" s="2">
        <v>42102.003362869604</v>
      </c>
      <c r="C12296" s="1" t="s">
        <v>44</v>
      </c>
      <c r="D12296" s="1">
        <v>2015</v>
      </c>
      <c r="E12296" s="1">
        <v>4</v>
      </c>
      <c r="F12296" s="1">
        <v>8</v>
      </c>
      <c r="G12296" s="5" t="str">
        <f>_xlfn.CONCAT("Məhsul ",COUNTIFS($A$2:$A12296, A12296, $B$2:$B12296, B12296))</f>
        <v>Məhsul 4</v>
      </c>
      <c r="H12296" s="1">
        <f t="shared" si="192"/>
        <v>0</v>
      </c>
      <c r="I12296" s="1" t="str">
        <f>TEXT(Table1[[#This Row],[Date]],"dddd")</f>
        <v>Wednesday</v>
      </c>
      <c r="L12296" s="1">
        <v>4293</v>
      </c>
      <c r="M12296" s="2">
        <v>42117.340068448306</v>
      </c>
      <c r="N12296" t="str" cm="1">
        <f t="array" ref="N12296">_xlfn.TEXTJOIN("|",TRUE,_xlfn._xlws.FILTER($C$2:$C$38766,($A$2:$A$38766=L12296)*($B$2:$B$38766=M12296)))</f>
        <v>candy|brown bread|curd</v>
      </c>
    </row>
    <row r="12297" spans="1:14" x14ac:dyDescent="0.25">
      <c r="A12297" s="4">
        <v>2271</v>
      </c>
      <c r="B12297" s="2">
        <v>42102.003362869604</v>
      </c>
      <c r="C12297" s="1" t="s">
        <v>17</v>
      </c>
      <c r="D12297" s="1">
        <v>2015</v>
      </c>
      <c r="E12297" s="1">
        <v>4</v>
      </c>
      <c r="F12297" s="1">
        <v>8</v>
      </c>
      <c r="G12297" s="5" t="str">
        <f>_xlfn.CONCAT("Məhsul ",COUNTIFS($A$2:$A12297, A12297, $B$2:$B12297, B12297))</f>
        <v>Məhsul 5</v>
      </c>
      <c r="H12297" s="1">
        <f t="shared" si="192"/>
        <v>0</v>
      </c>
      <c r="I12297" s="1" t="str">
        <f>TEXT(Table1[[#This Row],[Date]],"dddd")</f>
        <v>Wednesday</v>
      </c>
      <c r="L12297" s="1">
        <v>4293</v>
      </c>
      <c r="M12297" s="2">
        <v>42131.792398134123</v>
      </c>
      <c r="N12297" t="str" cm="1">
        <f t="array" ref="N12297">_xlfn.TEXTJOIN("|",TRUE,_xlfn._xlws.FILTER($C$2:$C$38766,($A$2:$A$38766=L12297)*($B$2:$B$38766=M12297)))</f>
        <v>whipped/sour cream|napkins|butter milk</v>
      </c>
    </row>
    <row r="12298" spans="1:14" x14ac:dyDescent="0.25">
      <c r="A12298" s="4">
        <v>2271</v>
      </c>
      <c r="B12298" s="2">
        <v>42102.003362869604</v>
      </c>
      <c r="C12298" s="1" t="s">
        <v>20</v>
      </c>
      <c r="D12298" s="1">
        <v>2015</v>
      </c>
      <c r="E12298" s="1">
        <v>4</v>
      </c>
      <c r="F12298" s="1">
        <v>8</v>
      </c>
      <c r="G12298" s="5" t="str">
        <f>_xlfn.CONCAT("Məhsul ",COUNTIFS($A$2:$A12298, A12298, $B$2:$B12298, B12298))</f>
        <v>Məhsul 6</v>
      </c>
      <c r="H12298" s="1">
        <f t="shared" si="192"/>
        <v>0</v>
      </c>
      <c r="I12298" s="1" t="str">
        <f>TEXT(Table1[[#This Row],[Date]],"dddd")</f>
        <v>Wednesday</v>
      </c>
      <c r="L12298" s="1">
        <v>4293</v>
      </c>
      <c r="M12298" s="2">
        <v>42240.295037961696</v>
      </c>
      <c r="N12298" t="str" cm="1">
        <f t="array" ref="N12298">_xlfn.TEXTJOIN("|",TRUE,_xlfn._xlws.FILTER($C$2:$C$38766,($A$2:$A$38766=L12298)*($B$2:$B$38766=M12298)))</f>
        <v>candy|sausage|pip fruit|sliced cheese|beverages</v>
      </c>
    </row>
    <row r="12299" spans="1:14" x14ac:dyDescent="0.25">
      <c r="A12299" s="4">
        <v>2271</v>
      </c>
      <c r="B12299" s="2">
        <v>42102.003362869604</v>
      </c>
      <c r="C12299" s="1" t="s">
        <v>18</v>
      </c>
      <c r="D12299" s="1">
        <v>2015</v>
      </c>
      <c r="E12299" s="1">
        <v>4</v>
      </c>
      <c r="F12299" s="1">
        <v>8</v>
      </c>
      <c r="G12299" s="5" t="str">
        <f>_xlfn.CONCAT("Məhsul ",COUNTIFS($A$2:$A12299, A12299, $B$2:$B12299, B12299))</f>
        <v>Məhsul 7</v>
      </c>
      <c r="H12299" s="1">
        <f t="shared" si="192"/>
        <v>0</v>
      </c>
      <c r="I12299" s="1" t="str">
        <f>TEXT(Table1[[#This Row],[Date]],"dddd")</f>
        <v>Wednesday</v>
      </c>
      <c r="L12299" s="1">
        <v>4293</v>
      </c>
      <c r="M12299" s="2">
        <v>42277.870122866909</v>
      </c>
      <c r="N12299" t="str" cm="1">
        <f t="array" ref="N12299">_xlfn.TEXTJOIN("|",TRUE,_xlfn._xlws.FILTER($C$2:$C$38766,($A$2:$A$38766=L12299)*($B$2:$B$38766=M12299)))</f>
        <v>ice cream|misc. beverages|napkins</v>
      </c>
    </row>
    <row r="12300" spans="1:14" x14ac:dyDescent="0.25">
      <c r="A12300" s="4">
        <v>2271</v>
      </c>
      <c r="B12300" s="2">
        <v>42102.003362869604</v>
      </c>
      <c r="C12300" s="1" t="s">
        <v>24</v>
      </c>
      <c r="D12300" s="1">
        <v>2015</v>
      </c>
      <c r="E12300" s="1">
        <v>4</v>
      </c>
      <c r="F12300" s="1">
        <v>8</v>
      </c>
      <c r="G12300" s="5" t="str">
        <f>_xlfn.CONCAT("Məhsul ",COUNTIFS($A$2:$A12300, A12300, $B$2:$B12300, B12300))</f>
        <v>Məhsul 8</v>
      </c>
      <c r="H12300" s="1">
        <f t="shared" si="192"/>
        <v>0</v>
      </c>
      <c r="I12300" s="1" t="str">
        <f>TEXT(Table1[[#This Row],[Date]],"dddd")</f>
        <v>Wednesday</v>
      </c>
      <c r="L12300" s="1">
        <v>4294</v>
      </c>
      <c r="M12300" s="2">
        <v>41701.479410119027</v>
      </c>
      <c r="N12300" t="str" cm="1">
        <f t="array" ref="N12300">_xlfn.TEXTJOIN("|",TRUE,_xlfn._xlws.FILTER($C$2:$C$38766,($A$2:$A$38766=L12300)*($B$2:$B$38766=M12300)))</f>
        <v>domestic eggs|napkins</v>
      </c>
    </row>
    <row r="12301" spans="1:14" x14ac:dyDescent="0.25">
      <c r="A12301" s="4">
        <v>2271</v>
      </c>
      <c r="B12301" s="2">
        <v>42171.947680827463</v>
      </c>
      <c r="C12301" s="1" t="s">
        <v>10</v>
      </c>
      <c r="D12301" s="1">
        <v>2015</v>
      </c>
      <c r="E12301" s="1">
        <v>6</v>
      </c>
      <c r="F12301" s="1">
        <v>16</v>
      </c>
      <c r="G12301" s="5" t="str">
        <f>_xlfn.CONCAT("Məhsul ",COUNTIFS($A$2:$A12301, A12301, $B$2:$B12301, B12301))</f>
        <v>Məhsul 1</v>
      </c>
      <c r="H12301" s="1">
        <f t="shared" si="192"/>
        <v>22</v>
      </c>
      <c r="I12301" s="1" t="str">
        <f>TEXT(Table1[[#This Row],[Date]],"dddd")</f>
        <v>Tuesday</v>
      </c>
      <c r="L12301" s="1">
        <v>4294</v>
      </c>
      <c r="M12301" s="2">
        <v>41842.81800822966</v>
      </c>
      <c r="N12301" t="str" cm="1">
        <f t="array" ref="N12301">_xlfn.TEXTJOIN("|",TRUE,_xlfn._xlws.FILTER($C$2:$C$38766,($A$2:$A$38766=L12301)*($B$2:$B$38766=M12301)))</f>
        <v>fruit/vegetable juice|ice cream</v>
      </c>
    </row>
    <row r="12302" spans="1:14" x14ac:dyDescent="0.25">
      <c r="A12302" s="4">
        <v>2271</v>
      </c>
      <c r="B12302" s="2">
        <v>42171.947680827463</v>
      </c>
      <c r="C12302" s="1" t="s">
        <v>22</v>
      </c>
      <c r="D12302" s="1">
        <v>2015</v>
      </c>
      <c r="E12302" s="1">
        <v>6</v>
      </c>
      <c r="F12302" s="1">
        <v>16</v>
      </c>
      <c r="G12302" s="5" t="str">
        <f>_xlfn.CONCAT("Məhsul ",COUNTIFS($A$2:$A12302, A12302, $B$2:$B12302, B12302))</f>
        <v>Məhsul 2</v>
      </c>
      <c r="H12302" s="1">
        <f t="shared" si="192"/>
        <v>22</v>
      </c>
      <c r="I12302" s="1" t="str">
        <f>TEXT(Table1[[#This Row],[Date]],"dddd")</f>
        <v>Tuesday</v>
      </c>
      <c r="L12302" s="1">
        <v>4294</v>
      </c>
      <c r="M12302" s="2">
        <v>41990.472812146094</v>
      </c>
      <c r="N12302" t="str" cm="1">
        <f t="array" ref="N12302">_xlfn.TEXTJOIN("|",TRUE,_xlfn._xlws.FILTER($C$2:$C$38766,($A$2:$A$38766=L12302)*($B$2:$B$38766=M12302)))</f>
        <v>butter milk|sliced cheese</v>
      </c>
    </row>
    <row r="12303" spans="1:14" x14ac:dyDescent="0.25">
      <c r="A12303" s="4">
        <v>2271</v>
      </c>
      <c r="B12303" s="2">
        <v>42171.947680827463</v>
      </c>
      <c r="C12303" s="1" t="s">
        <v>18</v>
      </c>
      <c r="D12303" s="1">
        <v>2015</v>
      </c>
      <c r="E12303" s="1">
        <v>6</v>
      </c>
      <c r="F12303" s="1">
        <v>16</v>
      </c>
      <c r="G12303" s="5" t="str">
        <f>_xlfn.CONCAT("Məhsul ",COUNTIFS($A$2:$A12303, A12303, $B$2:$B12303, B12303))</f>
        <v>Məhsul 3</v>
      </c>
      <c r="H12303" s="1">
        <f t="shared" si="192"/>
        <v>22</v>
      </c>
      <c r="I12303" s="1" t="str">
        <f>TEXT(Table1[[#This Row],[Date]],"dddd")</f>
        <v>Tuesday</v>
      </c>
      <c r="L12303" s="1">
        <v>4294</v>
      </c>
      <c r="M12303" s="2">
        <v>42038.673641207854</v>
      </c>
      <c r="N12303" t="str" cm="1">
        <f t="array" ref="N12303">_xlfn.TEXTJOIN("|",TRUE,_xlfn._xlws.FILTER($C$2:$C$38766,($A$2:$A$38766=L12303)*($B$2:$B$38766=M12303)))</f>
        <v>curd|bottled beer</v>
      </c>
    </row>
    <row r="12304" spans="1:14" x14ac:dyDescent="0.25">
      <c r="A12304" s="4">
        <v>2271</v>
      </c>
      <c r="B12304" s="2">
        <v>42171.947680827463</v>
      </c>
      <c r="C12304" s="1" t="s">
        <v>17</v>
      </c>
      <c r="D12304" s="1">
        <v>2015</v>
      </c>
      <c r="E12304" s="1">
        <v>6</v>
      </c>
      <c r="F12304" s="1">
        <v>16</v>
      </c>
      <c r="G12304" s="5" t="str">
        <f>_xlfn.CONCAT("Məhsul ",COUNTIFS($A$2:$A12304, A12304, $B$2:$B12304, B12304))</f>
        <v>Məhsul 4</v>
      </c>
      <c r="H12304" s="1">
        <f t="shared" si="192"/>
        <v>22</v>
      </c>
      <c r="I12304" s="1" t="str">
        <f>TEXT(Table1[[#This Row],[Date]],"dddd")</f>
        <v>Tuesday</v>
      </c>
      <c r="L12304" s="1">
        <v>4294</v>
      </c>
      <c r="M12304" s="2">
        <v>42075.851744520318</v>
      </c>
      <c r="N12304" t="str" cm="1">
        <f t="array" ref="N12304">_xlfn.TEXTJOIN("|",TRUE,_xlfn._xlws.FILTER($C$2:$C$38766,($A$2:$A$38766=L12304)*($B$2:$B$38766=M12304)))</f>
        <v>curd|tropical fruit</v>
      </c>
    </row>
    <row r="12305" spans="1:14" x14ac:dyDescent="0.25">
      <c r="A12305" s="4">
        <v>2271</v>
      </c>
      <c r="B12305" s="2">
        <v>42328.149960840849</v>
      </c>
      <c r="C12305" s="1" t="s">
        <v>39</v>
      </c>
      <c r="D12305" s="1">
        <v>2015</v>
      </c>
      <c r="E12305" s="1">
        <v>11</v>
      </c>
      <c r="F12305" s="1">
        <v>20</v>
      </c>
      <c r="G12305" s="5" t="str">
        <f>_xlfn.CONCAT("Məhsul ",COUNTIFS($A$2:$A12305, A12305, $B$2:$B12305, B12305))</f>
        <v>Məhsul 1</v>
      </c>
      <c r="H12305" s="1">
        <f t="shared" si="192"/>
        <v>3</v>
      </c>
      <c r="I12305" s="1" t="str">
        <f>TEXT(Table1[[#This Row],[Date]],"dddd")</f>
        <v>Friday</v>
      </c>
      <c r="L12305" s="1">
        <v>4294</v>
      </c>
      <c r="M12305" s="2">
        <v>42217.211426124843</v>
      </c>
      <c r="N12305" t="str" cm="1">
        <f t="array" ref="N12305">_xlfn.TEXTJOIN("|",TRUE,_xlfn._xlws.FILTER($C$2:$C$38766,($A$2:$A$38766=L12305)*($B$2:$B$38766=M12305)))</f>
        <v>candy|frozen vegetables|chicken|bottled water</v>
      </c>
    </row>
    <row r="12306" spans="1:14" x14ac:dyDescent="0.25">
      <c r="A12306" s="4">
        <v>2271</v>
      </c>
      <c r="B12306" s="2">
        <v>42328.149960840849</v>
      </c>
      <c r="C12306" s="1" t="s">
        <v>50</v>
      </c>
      <c r="D12306" s="1">
        <v>2015</v>
      </c>
      <c r="E12306" s="1">
        <v>11</v>
      </c>
      <c r="F12306" s="1">
        <v>20</v>
      </c>
      <c r="G12306" s="5" t="str">
        <f>_xlfn.CONCAT("Məhsul ",COUNTIFS($A$2:$A12306, A12306, $B$2:$B12306, B12306))</f>
        <v>Məhsul 2</v>
      </c>
      <c r="H12306" s="1">
        <f t="shared" si="192"/>
        <v>3</v>
      </c>
      <c r="I12306" s="1" t="str">
        <f>TEXT(Table1[[#This Row],[Date]],"dddd")</f>
        <v>Friday</v>
      </c>
      <c r="L12306" s="1">
        <v>4295</v>
      </c>
      <c r="M12306" s="2">
        <v>42087.04882545954</v>
      </c>
      <c r="N12306" t="str" cm="1">
        <f t="array" ref="N12306">_xlfn.TEXTJOIN("|",TRUE,_xlfn._xlws.FILTER($C$2:$C$38766,($A$2:$A$38766=L12306)*($B$2:$B$38766=M12306)))</f>
        <v>sausage|tropical fruit|beverages</v>
      </c>
    </row>
    <row r="12307" spans="1:14" x14ac:dyDescent="0.25">
      <c r="A12307" s="4">
        <v>2272</v>
      </c>
      <c r="B12307" s="2">
        <v>41765.504945231063</v>
      </c>
      <c r="C12307" s="1" t="s">
        <v>51</v>
      </c>
      <c r="D12307" s="1">
        <v>2014</v>
      </c>
      <c r="E12307" s="1">
        <v>5</v>
      </c>
      <c r="F12307" s="1">
        <v>6</v>
      </c>
      <c r="G12307" s="5" t="str">
        <f>_xlfn.CONCAT("Məhsul ",COUNTIFS($A$2:$A12307, A12307, $B$2:$B12307, B12307))</f>
        <v>Məhsul 1</v>
      </c>
      <c r="H12307" s="1">
        <f t="shared" si="192"/>
        <v>12</v>
      </c>
      <c r="I12307" s="1" t="str">
        <f>TEXT(Table1[[#This Row],[Date]],"dddd")</f>
        <v>Tuesday</v>
      </c>
      <c r="L12307" s="1">
        <v>4295</v>
      </c>
      <c r="M12307" s="2">
        <v>42202.825343844277</v>
      </c>
      <c r="N12307" t="str" cm="1">
        <f t="array" ref="N12307">_xlfn.TEXTJOIN("|",TRUE,_xlfn._xlws.FILTER($C$2:$C$38766,($A$2:$A$38766=L12307)*($B$2:$B$38766=M12307)))</f>
        <v>ham|butter milk</v>
      </c>
    </row>
    <row r="12308" spans="1:14" x14ac:dyDescent="0.25">
      <c r="A12308" s="4">
        <v>2272</v>
      </c>
      <c r="B12308" s="2">
        <v>41765.504945231063</v>
      </c>
      <c r="C12308" s="1" t="s">
        <v>55</v>
      </c>
      <c r="D12308" s="1">
        <v>2014</v>
      </c>
      <c r="E12308" s="1">
        <v>5</v>
      </c>
      <c r="F12308" s="1">
        <v>6</v>
      </c>
      <c r="G12308" s="5" t="str">
        <f>_xlfn.CONCAT("Məhsul ",COUNTIFS($A$2:$A12308, A12308, $B$2:$B12308, B12308))</f>
        <v>Məhsul 2</v>
      </c>
      <c r="H12308" s="1">
        <f t="shared" si="192"/>
        <v>12</v>
      </c>
      <c r="I12308" s="1" t="str">
        <f>TEXT(Table1[[#This Row],[Date]],"dddd")</f>
        <v>Tuesday</v>
      </c>
      <c r="L12308" s="1">
        <v>4295</v>
      </c>
      <c r="M12308" s="2">
        <v>42303.388569655035</v>
      </c>
      <c r="N12308" t="str" cm="1">
        <f t="array" ref="N12308">_xlfn.TEXTJOIN("|",TRUE,_xlfn._xlws.FILTER($C$2:$C$38766,($A$2:$A$38766=L12308)*($B$2:$B$38766=M12308)))</f>
        <v>frozen meals|meat|fruit/vegetable juice|butter|chocolate|bottled water</v>
      </c>
    </row>
    <row r="12309" spans="1:14" x14ac:dyDescent="0.25">
      <c r="A12309" s="4">
        <v>2272</v>
      </c>
      <c r="B12309" s="2">
        <v>41826.74244153039</v>
      </c>
      <c r="C12309" s="1" t="s">
        <v>10</v>
      </c>
      <c r="D12309" s="1">
        <v>2014</v>
      </c>
      <c r="E12309" s="1">
        <v>7</v>
      </c>
      <c r="F12309" s="1">
        <v>6</v>
      </c>
      <c r="G12309" s="5" t="str">
        <f>_xlfn.CONCAT("Məhsul ",COUNTIFS($A$2:$A12309, A12309, $B$2:$B12309, B12309))</f>
        <v>Məhsul 1</v>
      </c>
      <c r="H12309" s="1">
        <f t="shared" si="192"/>
        <v>17</v>
      </c>
      <c r="I12309" s="1" t="str">
        <f>TEXT(Table1[[#This Row],[Date]],"dddd")</f>
        <v>Sunday</v>
      </c>
      <c r="L12309" s="1">
        <v>4296</v>
      </c>
      <c r="M12309" s="2">
        <v>41988.845491540917</v>
      </c>
      <c r="N12309" t="str" cm="1">
        <f t="array" ref="N12309">_xlfn.TEXTJOIN("|",TRUE,_xlfn._xlws.FILTER($C$2:$C$38766,($A$2:$A$38766=L12309)*($B$2:$B$38766=M12309)))</f>
        <v>sausage|chocolate</v>
      </c>
    </row>
    <row r="12310" spans="1:14" x14ac:dyDescent="0.25">
      <c r="A12310" s="4">
        <v>2272</v>
      </c>
      <c r="B12310" s="2">
        <v>41826.74244153039</v>
      </c>
      <c r="C12310" s="1" t="s">
        <v>20</v>
      </c>
      <c r="D12310" s="1">
        <v>2014</v>
      </c>
      <c r="E12310" s="1">
        <v>7</v>
      </c>
      <c r="F12310" s="1">
        <v>6</v>
      </c>
      <c r="G12310" s="5" t="str">
        <f>_xlfn.CONCAT("Məhsul ",COUNTIFS($A$2:$A12310, A12310, $B$2:$B12310, B12310))</f>
        <v>Məhsul 2</v>
      </c>
      <c r="H12310" s="1">
        <f t="shared" si="192"/>
        <v>17</v>
      </c>
      <c r="I12310" s="1" t="str">
        <f>TEXT(Table1[[#This Row],[Date]],"dddd")</f>
        <v>Sunday</v>
      </c>
      <c r="L12310" s="1">
        <v>4296</v>
      </c>
      <c r="M12310" s="2">
        <v>42028.332767251472</v>
      </c>
      <c r="N12310" t="str" cm="1">
        <f t="array" ref="N12310">_xlfn.TEXTJOIN("|",TRUE,_xlfn._xlws.FILTER($C$2:$C$38766,($A$2:$A$38766=L12310)*($B$2:$B$38766=M12310)))</f>
        <v>frankfurter|fruit/vegetable juice</v>
      </c>
    </row>
    <row r="12311" spans="1:14" x14ac:dyDescent="0.25">
      <c r="A12311" s="4">
        <v>2272</v>
      </c>
      <c r="B12311" s="2">
        <v>41845.566013429256</v>
      </c>
      <c r="C12311" s="1" t="s">
        <v>18</v>
      </c>
      <c r="D12311" s="1">
        <v>2014</v>
      </c>
      <c r="E12311" s="1">
        <v>7</v>
      </c>
      <c r="F12311" s="1">
        <v>25</v>
      </c>
      <c r="G12311" s="5" t="str">
        <f>_xlfn.CONCAT("Məhsul ",COUNTIFS($A$2:$A12311, A12311, $B$2:$B12311, B12311))</f>
        <v>Məhsul 1</v>
      </c>
      <c r="H12311" s="1">
        <f t="shared" si="192"/>
        <v>13</v>
      </c>
      <c r="I12311" s="1" t="str">
        <f>TEXT(Table1[[#This Row],[Date]],"dddd")</f>
        <v>Friday</v>
      </c>
      <c r="L12311" s="1">
        <v>4296</v>
      </c>
      <c r="M12311" s="2">
        <v>42213.080469875247</v>
      </c>
      <c r="N12311" t="str" cm="1">
        <f t="array" ref="N12311">_xlfn.TEXTJOIN("|",TRUE,_xlfn._xlws.FILTER($C$2:$C$38766,($A$2:$A$38766=L12311)*($B$2:$B$38766=M12311)))</f>
        <v>tropical fruit|chicken|waffles</v>
      </c>
    </row>
    <row r="12312" spans="1:14" x14ac:dyDescent="0.25">
      <c r="A12312" s="4">
        <v>2272</v>
      </c>
      <c r="B12312" s="2">
        <v>41845.566013429256</v>
      </c>
      <c r="C12312" s="1" t="s">
        <v>53</v>
      </c>
      <c r="D12312" s="1">
        <v>2014</v>
      </c>
      <c r="E12312" s="1">
        <v>7</v>
      </c>
      <c r="F12312" s="1">
        <v>25</v>
      </c>
      <c r="G12312" s="5" t="str">
        <f>_xlfn.CONCAT("Məhsul ",COUNTIFS($A$2:$A12312, A12312, $B$2:$B12312, B12312))</f>
        <v>Məhsul 2</v>
      </c>
      <c r="H12312" s="1">
        <f t="shared" si="192"/>
        <v>13</v>
      </c>
      <c r="I12312" s="1" t="str">
        <f>TEXT(Table1[[#This Row],[Date]],"dddd")</f>
        <v>Friday</v>
      </c>
      <c r="L12312" s="1">
        <v>4296</v>
      </c>
      <c r="M12312" s="2">
        <v>42242.011432883308</v>
      </c>
      <c r="N12312" t="str" cm="1">
        <f t="array" ref="N12312">_xlfn.TEXTJOIN("|",TRUE,_xlfn._xlws.FILTER($C$2:$C$38766,($A$2:$A$38766=L12312)*($B$2:$B$38766=M12312)))</f>
        <v>meat|yogurt|oil</v>
      </c>
    </row>
    <row r="12313" spans="1:14" x14ac:dyDescent="0.25">
      <c r="A12313" s="4">
        <v>2272</v>
      </c>
      <c r="B12313" s="2">
        <v>42035.654490290595</v>
      </c>
      <c r="C12313" s="1" t="s">
        <v>27</v>
      </c>
      <c r="D12313" s="1">
        <v>2015</v>
      </c>
      <c r="E12313" s="1">
        <v>1</v>
      </c>
      <c r="F12313" s="1">
        <v>31</v>
      </c>
      <c r="G12313" s="5" t="str">
        <f>_xlfn.CONCAT("Məhsul ",COUNTIFS($A$2:$A12313, A12313, $B$2:$B12313, B12313))</f>
        <v>Məhsul 1</v>
      </c>
      <c r="H12313" s="1">
        <f t="shared" si="192"/>
        <v>15</v>
      </c>
      <c r="I12313" s="1" t="str">
        <f>TEXT(Table1[[#This Row],[Date]],"dddd")</f>
        <v>Saturday</v>
      </c>
      <c r="L12313" s="1">
        <v>4297</v>
      </c>
      <c r="M12313" s="2">
        <v>41673.439030085668</v>
      </c>
      <c r="N12313" t="str" cm="1">
        <f t="array" ref="N12313">_xlfn.TEXTJOIN("|",TRUE,_xlfn._xlws.FILTER($C$2:$C$38766,($A$2:$A$38766=L12313)*($B$2:$B$38766=M12313)))</f>
        <v>pork|fruit/vegetable juice|shopping bags|shopping bags</v>
      </c>
    </row>
    <row r="12314" spans="1:14" x14ac:dyDescent="0.25">
      <c r="A12314" s="4">
        <v>2272</v>
      </c>
      <c r="B12314" s="2">
        <v>42035.654490290595</v>
      </c>
      <c r="C12314" s="1" t="s">
        <v>56</v>
      </c>
      <c r="D12314" s="1">
        <v>2015</v>
      </c>
      <c r="E12314" s="1">
        <v>1</v>
      </c>
      <c r="F12314" s="1">
        <v>31</v>
      </c>
      <c r="G12314" s="5" t="str">
        <f>_xlfn.CONCAT("Məhsul ",COUNTIFS($A$2:$A12314, A12314, $B$2:$B12314, B12314))</f>
        <v>Məhsul 2</v>
      </c>
      <c r="H12314" s="1">
        <f t="shared" si="192"/>
        <v>15</v>
      </c>
      <c r="I12314" s="1" t="str">
        <f>TEXT(Table1[[#This Row],[Date]],"dddd")</f>
        <v>Saturday</v>
      </c>
      <c r="L12314" s="1">
        <v>4297</v>
      </c>
      <c r="M12314" s="2">
        <v>41678.410880248361</v>
      </c>
      <c r="N12314" t="str" cm="1">
        <f t="array" ref="N12314">_xlfn.TEXTJOIN("|",TRUE,_xlfn._xlws.FILTER($C$2:$C$38766,($A$2:$A$38766=L12314)*($B$2:$B$38766=M12314)))</f>
        <v>UHT-milk|shopping bags</v>
      </c>
    </row>
    <row r="12315" spans="1:14" x14ac:dyDescent="0.25">
      <c r="A12315" s="4">
        <v>2272</v>
      </c>
      <c r="B12315" s="2">
        <v>42035.654490290595</v>
      </c>
      <c r="C12315" s="1" t="s">
        <v>36</v>
      </c>
      <c r="D12315" s="1">
        <v>2015</v>
      </c>
      <c r="E12315" s="1">
        <v>1</v>
      </c>
      <c r="F12315" s="1">
        <v>31</v>
      </c>
      <c r="G12315" s="5" t="str">
        <f>_xlfn.CONCAT("Məhsul ",COUNTIFS($A$2:$A12315, A12315, $B$2:$B12315, B12315))</f>
        <v>Məhsul 3</v>
      </c>
      <c r="H12315" s="1">
        <f t="shared" si="192"/>
        <v>15</v>
      </c>
      <c r="I12315" s="1" t="str">
        <f>TEXT(Table1[[#This Row],[Date]],"dddd")</f>
        <v>Saturday</v>
      </c>
      <c r="L12315" s="1">
        <v>4297</v>
      </c>
      <c r="M12315" s="2">
        <v>41708.762284340817</v>
      </c>
      <c r="N12315" t="str" cm="1">
        <f t="array" ref="N12315">_xlfn.TEXTJOIN("|",TRUE,_xlfn._xlws.FILTER($C$2:$C$38766,($A$2:$A$38766=L12315)*($B$2:$B$38766=M12315)))</f>
        <v>beverages|yogurt</v>
      </c>
    </row>
    <row r="12316" spans="1:14" x14ac:dyDescent="0.25">
      <c r="A12316" s="4">
        <v>2272</v>
      </c>
      <c r="B12316" s="2">
        <v>42133.571251662666</v>
      </c>
      <c r="C12316" s="1" t="s">
        <v>14</v>
      </c>
      <c r="D12316" s="1">
        <v>2015</v>
      </c>
      <c r="E12316" s="1">
        <v>5</v>
      </c>
      <c r="F12316" s="1">
        <v>9</v>
      </c>
      <c r="G12316" s="5" t="str">
        <f>_xlfn.CONCAT("Məhsul ",COUNTIFS($A$2:$A12316, A12316, $B$2:$B12316, B12316))</f>
        <v>Məhsul 1</v>
      </c>
      <c r="H12316" s="1">
        <f t="shared" si="192"/>
        <v>13</v>
      </c>
      <c r="I12316" s="1" t="str">
        <f>TEXT(Table1[[#This Row],[Date]],"dddd")</f>
        <v>Saturday</v>
      </c>
      <c r="L12316" s="1">
        <v>4297</v>
      </c>
      <c r="M12316" s="2">
        <v>41737.700561900427</v>
      </c>
      <c r="N12316" t="str" cm="1">
        <f t="array" ref="N12316">_xlfn.TEXTJOIN("|",TRUE,_xlfn._xlws.FILTER($C$2:$C$38766,($A$2:$A$38766=L12316)*($B$2:$B$38766=M12316)))</f>
        <v>margarine|onions</v>
      </c>
    </row>
    <row r="12317" spans="1:14" x14ac:dyDescent="0.25">
      <c r="A12317" s="4">
        <v>2272</v>
      </c>
      <c r="B12317" s="2">
        <v>42133.571251662666</v>
      </c>
      <c r="C12317" s="1" t="s">
        <v>51</v>
      </c>
      <c r="D12317" s="1">
        <v>2015</v>
      </c>
      <c r="E12317" s="1">
        <v>5</v>
      </c>
      <c r="F12317" s="1">
        <v>9</v>
      </c>
      <c r="G12317" s="5" t="str">
        <f>_xlfn.CONCAT("Məhsul ",COUNTIFS($A$2:$A12317, A12317, $B$2:$B12317, B12317))</f>
        <v>Məhsul 2</v>
      </c>
      <c r="H12317" s="1">
        <f t="shared" si="192"/>
        <v>13</v>
      </c>
      <c r="I12317" s="1" t="str">
        <f>TEXT(Table1[[#This Row],[Date]],"dddd")</f>
        <v>Saturday</v>
      </c>
      <c r="L12317" s="1">
        <v>4297</v>
      </c>
      <c r="M12317" s="2">
        <v>41789.537229296599</v>
      </c>
      <c r="N12317" t="str" cm="1">
        <f t="array" ref="N12317">_xlfn.TEXTJOIN("|",TRUE,_xlfn._xlws.FILTER($C$2:$C$38766,($A$2:$A$38766=L12317)*($B$2:$B$38766=M12317)))</f>
        <v>citrus fruit|dessert|brown bread</v>
      </c>
    </row>
    <row r="12318" spans="1:14" x14ac:dyDescent="0.25">
      <c r="A12318" s="4">
        <v>2272</v>
      </c>
      <c r="B12318" s="2">
        <v>42140.989859444446</v>
      </c>
      <c r="C12318" s="1" t="s">
        <v>34</v>
      </c>
      <c r="D12318" s="1">
        <v>2015</v>
      </c>
      <c r="E12318" s="1">
        <v>5</v>
      </c>
      <c r="F12318" s="1">
        <v>16</v>
      </c>
      <c r="G12318" s="5" t="str">
        <f>_xlfn.CONCAT("Məhsul ",COUNTIFS($A$2:$A12318, A12318, $B$2:$B12318, B12318))</f>
        <v>Məhsul 1</v>
      </c>
      <c r="H12318" s="1">
        <f t="shared" si="192"/>
        <v>23</v>
      </c>
      <c r="I12318" s="1" t="str">
        <f>TEXT(Table1[[#This Row],[Date]],"dddd")</f>
        <v>Saturday</v>
      </c>
      <c r="L12318" s="1">
        <v>4297</v>
      </c>
      <c r="M12318" s="2">
        <v>41880.310664580502</v>
      </c>
      <c r="N12318" t="str" cm="1">
        <f t="array" ref="N12318">_xlfn.TEXTJOIN("|",TRUE,_xlfn._xlws.FILTER($C$2:$C$38766,($A$2:$A$38766=L12318)*($B$2:$B$38766=M12318)))</f>
        <v>frankfurter|brown bread|misc. beverages</v>
      </c>
    </row>
    <row r="12319" spans="1:14" x14ac:dyDescent="0.25">
      <c r="A12319" s="4">
        <v>2272</v>
      </c>
      <c r="B12319" s="2">
        <v>42140.989859444446</v>
      </c>
      <c r="C12319" s="1" t="s">
        <v>47</v>
      </c>
      <c r="D12319" s="1">
        <v>2015</v>
      </c>
      <c r="E12319" s="1">
        <v>5</v>
      </c>
      <c r="F12319" s="1">
        <v>16</v>
      </c>
      <c r="G12319" s="5" t="str">
        <f>_xlfn.CONCAT("Məhsul ",COUNTIFS($A$2:$A12319, A12319, $B$2:$B12319, B12319))</f>
        <v>Məhsul 2</v>
      </c>
      <c r="H12319" s="1">
        <f t="shared" si="192"/>
        <v>23</v>
      </c>
      <c r="I12319" s="1" t="str">
        <f>TEXT(Table1[[#This Row],[Date]],"dddd")</f>
        <v>Saturday</v>
      </c>
      <c r="L12319" s="1">
        <v>4297</v>
      </c>
      <c r="M12319" s="2">
        <v>41997.225814875048</v>
      </c>
      <c r="N12319" t="str" cm="1">
        <f t="array" ref="N12319">_xlfn.TEXTJOIN("|",TRUE,_xlfn._xlws.FILTER($C$2:$C$38766,($A$2:$A$38766=L12319)*($B$2:$B$38766=M12319)))</f>
        <v>misc. beverages|canned beer|curd</v>
      </c>
    </row>
    <row r="12320" spans="1:14" x14ac:dyDescent="0.25">
      <c r="A12320" s="4">
        <v>2273</v>
      </c>
      <c r="B12320" s="2">
        <v>41865.234630900813</v>
      </c>
      <c r="C12320" s="1" t="s">
        <v>6</v>
      </c>
      <c r="D12320" s="1">
        <v>2014</v>
      </c>
      <c r="E12320" s="1">
        <v>8</v>
      </c>
      <c r="F12320" s="1">
        <v>14</v>
      </c>
      <c r="G12320" s="5" t="str">
        <f>_xlfn.CONCAT("Məhsul ",COUNTIFS($A$2:$A12320, A12320, $B$2:$B12320, B12320))</f>
        <v>Məhsul 1</v>
      </c>
      <c r="H12320" s="1">
        <f t="shared" si="192"/>
        <v>5</v>
      </c>
      <c r="I12320" s="1" t="str">
        <f>TEXT(Table1[[#This Row],[Date]],"dddd")</f>
        <v>Thursday</v>
      </c>
      <c r="L12320" s="1">
        <v>4297</v>
      </c>
      <c r="M12320" s="2">
        <v>42304.77171880567</v>
      </c>
      <c r="N12320" t="str" cm="1">
        <f t="array" ref="N12320">_xlfn.TEXTJOIN("|",TRUE,_xlfn._xlws.FILTER($C$2:$C$38766,($A$2:$A$38766=L12320)*($B$2:$B$38766=M12320)))</f>
        <v>meat|citrus fruit|butter milk|specialty bar</v>
      </c>
    </row>
    <row r="12321" spans="1:14" x14ac:dyDescent="0.25">
      <c r="A12321" s="4">
        <v>2273</v>
      </c>
      <c r="B12321" s="2">
        <v>41865.234630900813</v>
      </c>
      <c r="C12321" s="1" t="s">
        <v>50</v>
      </c>
      <c r="D12321" s="1">
        <v>2014</v>
      </c>
      <c r="E12321" s="1">
        <v>8</v>
      </c>
      <c r="F12321" s="1">
        <v>14</v>
      </c>
      <c r="G12321" s="5" t="str">
        <f>_xlfn.CONCAT("Məhsul ",COUNTIFS($A$2:$A12321, A12321, $B$2:$B12321, B12321))</f>
        <v>Məhsul 2</v>
      </c>
      <c r="H12321" s="1">
        <f t="shared" si="192"/>
        <v>5</v>
      </c>
      <c r="I12321" s="1" t="str">
        <f>TEXT(Table1[[#This Row],[Date]],"dddd")</f>
        <v>Thursday</v>
      </c>
      <c r="L12321" s="1">
        <v>4298</v>
      </c>
      <c r="M12321" s="2">
        <v>41720.470816925939</v>
      </c>
      <c r="N12321" t="str" cm="1">
        <f t="array" ref="N12321">_xlfn.TEXTJOIN("|",TRUE,_xlfn._xlws.FILTER($C$2:$C$38766,($A$2:$A$38766=L12321)*($B$2:$B$38766=M12321)))</f>
        <v>frozen vegetables|margarine|dessert</v>
      </c>
    </row>
    <row r="12322" spans="1:14" x14ac:dyDescent="0.25">
      <c r="A12322" s="4">
        <v>2273</v>
      </c>
      <c r="B12322" s="2">
        <v>41956.342191057491</v>
      </c>
      <c r="C12322" s="1" t="s">
        <v>17</v>
      </c>
      <c r="D12322" s="1">
        <v>2014</v>
      </c>
      <c r="E12322" s="1">
        <v>11</v>
      </c>
      <c r="F12322" s="1">
        <v>13</v>
      </c>
      <c r="G12322" s="5" t="str">
        <f>_xlfn.CONCAT("Məhsul ",COUNTIFS($A$2:$A12322, A12322, $B$2:$B12322, B12322))</f>
        <v>Məhsul 1</v>
      </c>
      <c r="H12322" s="1">
        <f t="shared" si="192"/>
        <v>8</v>
      </c>
      <c r="I12322" s="1" t="str">
        <f>TEXT(Table1[[#This Row],[Date]],"dddd")</f>
        <v>Thursday</v>
      </c>
      <c r="L12322" s="1">
        <v>4298</v>
      </c>
      <c r="M12322" s="2">
        <v>41932.489962573381</v>
      </c>
      <c r="N12322" t="str" cm="1">
        <f t="array" ref="N12322">_xlfn.TEXTJOIN("|",TRUE,_xlfn._xlws.FILTER($C$2:$C$38766,($A$2:$A$38766=L12322)*($B$2:$B$38766=M12322)))</f>
        <v>tropical fruit|salty snack</v>
      </c>
    </row>
    <row r="12323" spans="1:14" x14ac:dyDescent="0.25">
      <c r="A12323" s="4">
        <v>2273</v>
      </c>
      <c r="B12323" s="2">
        <v>41956.342191057491</v>
      </c>
      <c r="C12323" s="1" t="s">
        <v>37</v>
      </c>
      <c r="D12323" s="1">
        <v>2014</v>
      </c>
      <c r="E12323" s="1">
        <v>11</v>
      </c>
      <c r="F12323" s="1">
        <v>13</v>
      </c>
      <c r="G12323" s="5" t="str">
        <f>_xlfn.CONCAT("Məhsul ",COUNTIFS($A$2:$A12323, A12323, $B$2:$B12323, B12323))</f>
        <v>Məhsul 2</v>
      </c>
      <c r="H12323" s="1">
        <f t="shared" si="192"/>
        <v>8</v>
      </c>
      <c r="I12323" s="1" t="str">
        <f>TEXT(Table1[[#This Row],[Date]],"dddd")</f>
        <v>Thursday</v>
      </c>
      <c r="L12323" s="1">
        <v>4298</v>
      </c>
      <c r="M12323" s="2">
        <v>42210.302612930966</v>
      </c>
      <c r="N12323" t="str" cm="1">
        <f t="array" ref="N12323">_xlfn.TEXTJOIN("|",TRUE,_xlfn._xlws.FILTER($C$2:$C$38766,($A$2:$A$38766=L12323)*($B$2:$B$38766=M12323)))</f>
        <v>butter|meat|coffee|butter</v>
      </c>
    </row>
    <row r="12324" spans="1:14" x14ac:dyDescent="0.25">
      <c r="A12324" s="4">
        <v>2273</v>
      </c>
      <c r="B12324" s="2">
        <v>41968.54611888175</v>
      </c>
      <c r="C12324" s="1" t="s">
        <v>56</v>
      </c>
      <c r="D12324" s="1">
        <v>2014</v>
      </c>
      <c r="E12324" s="1">
        <v>11</v>
      </c>
      <c r="F12324" s="1">
        <v>25</v>
      </c>
      <c r="G12324" s="5" t="str">
        <f>_xlfn.CONCAT("Məhsul ",COUNTIFS($A$2:$A12324, A12324, $B$2:$B12324, B12324))</f>
        <v>Məhsul 1</v>
      </c>
      <c r="H12324" s="1">
        <f t="shared" si="192"/>
        <v>13</v>
      </c>
      <c r="I12324" s="1" t="str">
        <f>TEXT(Table1[[#This Row],[Date]],"dddd")</f>
        <v>Tuesday</v>
      </c>
      <c r="L12324" s="1">
        <v>4299</v>
      </c>
      <c r="M12324" s="2">
        <v>41658.826701801496</v>
      </c>
      <c r="N12324" t="str" cm="1">
        <f t="array" ref="N12324">_xlfn.TEXTJOIN("|",TRUE,_xlfn._xlws.FILTER($C$2:$C$38766,($A$2:$A$38766=L12324)*($B$2:$B$38766=M12324)))</f>
        <v>shopping bags|dessert|long life bakery product</v>
      </c>
    </row>
    <row r="12325" spans="1:14" x14ac:dyDescent="0.25">
      <c r="A12325" s="4">
        <v>2273</v>
      </c>
      <c r="B12325" s="2">
        <v>41968.54611888175</v>
      </c>
      <c r="C12325" s="1" t="s">
        <v>30</v>
      </c>
      <c r="D12325" s="1">
        <v>2014</v>
      </c>
      <c r="E12325" s="1">
        <v>11</v>
      </c>
      <c r="F12325" s="1">
        <v>25</v>
      </c>
      <c r="G12325" s="5" t="str">
        <f>_xlfn.CONCAT("Məhsul ",COUNTIFS($A$2:$A12325, A12325, $B$2:$B12325, B12325))</f>
        <v>Məhsul 2</v>
      </c>
      <c r="H12325" s="1">
        <f t="shared" si="192"/>
        <v>13</v>
      </c>
      <c r="I12325" s="1" t="str">
        <f>TEXT(Table1[[#This Row],[Date]],"dddd")</f>
        <v>Tuesday</v>
      </c>
      <c r="L12325" s="1">
        <v>4299</v>
      </c>
      <c r="M12325" s="2">
        <v>41696.087330702612</v>
      </c>
      <c r="N12325" t="str" cm="1">
        <f t="array" ref="N12325">_xlfn.TEXTJOIN("|",TRUE,_xlfn._xlws.FILTER($C$2:$C$38766,($A$2:$A$38766=L12325)*($B$2:$B$38766=M12325)))</f>
        <v>citrus fruit|hamburger meat</v>
      </c>
    </row>
    <row r="12326" spans="1:14" x14ac:dyDescent="0.25">
      <c r="A12326" s="4">
        <v>2273</v>
      </c>
      <c r="B12326" s="2">
        <v>42063.351292279076</v>
      </c>
      <c r="C12326" s="1" t="s">
        <v>50</v>
      </c>
      <c r="D12326" s="1">
        <v>2015</v>
      </c>
      <c r="E12326" s="1">
        <v>2</v>
      </c>
      <c r="F12326" s="1">
        <v>28</v>
      </c>
      <c r="G12326" s="5" t="str">
        <f>_xlfn.CONCAT("Məhsul ",COUNTIFS($A$2:$A12326, A12326, $B$2:$B12326, B12326))</f>
        <v>Məhsul 1</v>
      </c>
      <c r="H12326" s="1">
        <f t="shared" si="192"/>
        <v>8</v>
      </c>
      <c r="I12326" s="1" t="str">
        <f>TEXT(Table1[[#This Row],[Date]],"dddd")</f>
        <v>Saturday</v>
      </c>
      <c r="L12326" s="1">
        <v>4299</v>
      </c>
      <c r="M12326" s="2">
        <v>41873.485796848749</v>
      </c>
      <c r="N12326" t="str" cm="1">
        <f t="array" ref="N12326">_xlfn.TEXTJOIN("|",TRUE,_xlfn._xlws.FILTER($C$2:$C$38766,($A$2:$A$38766=L12326)*($B$2:$B$38766=M12326)))</f>
        <v xml:space="preserve">berries|cream cheese </v>
      </c>
    </row>
    <row r="12327" spans="1:14" x14ac:dyDescent="0.25">
      <c r="A12327" s="4">
        <v>2273</v>
      </c>
      <c r="B12327" s="2">
        <v>42063.351292279076</v>
      </c>
      <c r="C12327" s="1" t="s">
        <v>45</v>
      </c>
      <c r="D12327" s="1">
        <v>2015</v>
      </c>
      <c r="E12327" s="1">
        <v>2</v>
      </c>
      <c r="F12327" s="1">
        <v>28</v>
      </c>
      <c r="G12327" s="5" t="str">
        <f>_xlfn.CONCAT("Məhsul ",COUNTIFS($A$2:$A12327, A12327, $B$2:$B12327, B12327))</f>
        <v>Məhsul 2</v>
      </c>
      <c r="H12327" s="1">
        <f t="shared" si="192"/>
        <v>8</v>
      </c>
      <c r="I12327" s="1" t="str">
        <f>TEXT(Table1[[#This Row],[Date]],"dddd")</f>
        <v>Saturday</v>
      </c>
      <c r="L12327" s="1">
        <v>4299</v>
      </c>
      <c r="M12327" s="2">
        <v>41933.859735553997</v>
      </c>
      <c r="N12327" t="str" cm="1">
        <f t="array" ref="N12327">_xlfn.TEXTJOIN("|",TRUE,_xlfn._xlws.FILTER($C$2:$C$38766,($A$2:$A$38766=L12327)*($B$2:$B$38766=M12327)))</f>
        <v>white bread|beverages</v>
      </c>
    </row>
    <row r="12328" spans="1:14" x14ac:dyDescent="0.25">
      <c r="A12328" s="4">
        <v>2273</v>
      </c>
      <c r="B12328" s="2">
        <v>42298.888277982544</v>
      </c>
      <c r="C12328" s="1" t="s">
        <v>6</v>
      </c>
      <c r="D12328" s="1">
        <v>2015</v>
      </c>
      <c r="E12328" s="1">
        <v>10</v>
      </c>
      <c r="F12328" s="1">
        <v>21</v>
      </c>
      <c r="G12328" s="5" t="str">
        <f>_xlfn.CONCAT("Məhsul ",COUNTIFS($A$2:$A12328, A12328, $B$2:$B12328, B12328))</f>
        <v>Məhsul 1</v>
      </c>
      <c r="H12328" s="1">
        <f t="shared" si="192"/>
        <v>21</v>
      </c>
      <c r="I12328" s="1" t="str">
        <f>TEXT(Table1[[#This Row],[Date]],"dddd")</f>
        <v>Wednesday</v>
      </c>
      <c r="L12328" s="1">
        <v>4299</v>
      </c>
      <c r="M12328" s="2">
        <v>42218.752363581661</v>
      </c>
      <c r="N12328" t="str" cm="1">
        <f t="array" ref="N12328">_xlfn.TEXTJOIN("|",TRUE,_xlfn._xlws.FILTER($C$2:$C$38766,($A$2:$A$38766=L12328)*($B$2:$B$38766=M12328)))</f>
        <v>citrus fruit|meat|beef|shopping bags</v>
      </c>
    </row>
    <row r="12329" spans="1:14" x14ac:dyDescent="0.25">
      <c r="A12329" s="4">
        <v>2273</v>
      </c>
      <c r="B12329" s="2">
        <v>42298.888277982544</v>
      </c>
      <c r="C12329" s="1" t="s">
        <v>24</v>
      </c>
      <c r="D12329" s="1">
        <v>2015</v>
      </c>
      <c r="E12329" s="1">
        <v>10</v>
      </c>
      <c r="F12329" s="1">
        <v>21</v>
      </c>
      <c r="G12329" s="5" t="str">
        <f>_xlfn.CONCAT("Məhsul ",COUNTIFS($A$2:$A12329, A12329, $B$2:$B12329, B12329))</f>
        <v>Məhsul 2</v>
      </c>
      <c r="H12329" s="1">
        <f t="shared" si="192"/>
        <v>21</v>
      </c>
      <c r="I12329" s="1" t="str">
        <f>TEXT(Table1[[#This Row],[Date]],"dddd")</f>
        <v>Wednesday</v>
      </c>
      <c r="L12329" s="1">
        <v>4299</v>
      </c>
      <c r="M12329" s="2">
        <v>42230.795377769231</v>
      </c>
      <c r="N12329" t="str" cm="1">
        <f t="array" ref="N12329">_xlfn.TEXTJOIN("|",TRUE,_xlfn._xlws.FILTER($C$2:$C$38766,($A$2:$A$38766=L12329)*($B$2:$B$38766=M12329)))</f>
        <v>meat|dessert</v>
      </c>
    </row>
    <row r="12330" spans="1:14" x14ac:dyDescent="0.25">
      <c r="A12330" s="4">
        <v>2273</v>
      </c>
      <c r="B12330" s="2">
        <v>42303.388569655035</v>
      </c>
      <c r="C12330" s="1" t="s">
        <v>19</v>
      </c>
      <c r="D12330" s="1">
        <v>2015</v>
      </c>
      <c r="E12330" s="1">
        <v>10</v>
      </c>
      <c r="F12330" s="1">
        <v>26</v>
      </c>
      <c r="G12330" s="5" t="str">
        <f>_xlfn.CONCAT("Məhsul ",COUNTIFS($A$2:$A12330, A12330, $B$2:$B12330, B12330))</f>
        <v>Məhsul 1</v>
      </c>
      <c r="H12330" s="1">
        <f t="shared" si="192"/>
        <v>9</v>
      </c>
      <c r="I12330" s="1" t="str">
        <f>TEXT(Table1[[#This Row],[Date]],"dddd")</f>
        <v>Monday</v>
      </c>
      <c r="L12330" s="1">
        <v>4300</v>
      </c>
      <c r="M12330" s="2">
        <v>41649.908108060459</v>
      </c>
      <c r="N12330" t="str" cm="1">
        <f t="array" ref="N12330">_xlfn.TEXTJOIN("|",TRUE,_xlfn._xlws.FILTER($C$2:$C$38766,($A$2:$A$38766=L12330)*($B$2:$B$38766=M12330)))</f>
        <v>citrus fruit|yogurt</v>
      </c>
    </row>
    <row r="12331" spans="1:14" x14ac:dyDescent="0.25">
      <c r="A12331" s="4">
        <v>2273</v>
      </c>
      <c r="B12331" s="2">
        <v>42303.388569655035</v>
      </c>
      <c r="C12331" s="1" t="s">
        <v>36</v>
      </c>
      <c r="D12331" s="1">
        <v>2015</v>
      </c>
      <c r="E12331" s="1">
        <v>10</v>
      </c>
      <c r="F12331" s="1">
        <v>26</v>
      </c>
      <c r="G12331" s="5" t="str">
        <f>_xlfn.CONCAT("Məhsul ",COUNTIFS($A$2:$A12331, A12331, $B$2:$B12331, B12331))</f>
        <v>Məhsul 2</v>
      </c>
      <c r="H12331" s="1">
        <f t="shared" si="192"/>
        <v>9</v>
      </c>
      <c r="I12331" s="1" t="str">
        <f>TEXT(Table1[[#This Row],[Date]],"dddd")</f>
        <v>Monday</v>
      </c>
      <c r="L12331" s="1">
        <v>4300</v>
      </c>
      <c r="M12331" s="2">
        <v>41667.153968426486</v>
      </c>
      <c r="N12331" t="str" cm="1">
        <f t="array" ref="N12331">_xlfn.TEXTJOIN("|",TRUE,_xlfn._xlws.FILTER($C$2:$C$38766,($A$2:$A$38766=L12331)*($B$2:$B$38766=M12331)))</f>
        <v>hamburger meat|onions</v>
      </c>
    </row>
    <row r="12332" spans="1:14" x14ac:dyDescent="0.25">
      <c r="A12332" s="4">
        <v>2273</v>
      </c>
      <c r="B12332" s="2">
        <v>42335.982622093863</v>
      </c>
      <c r="C12332" s="1" t="s">
        <v>21</v>
      </c>
      <c r="D12332" s="1">
        <v>2015</v>
      </c>
      <c r="E12332" s="1">
        <v>11</v>
      </c>
      <c r="F12332" s="1">
        <v>27</v>
      </c>
      <c r="G12332" s="5" t="str">
        <f>_xlfn.CONCAT("Məhsul ",COUNTIFS($A$2:$A12332, A12332, $B$2:$B12332, B12332))</f>
        <v>Məhsul 1</v>
      </c>
      <c r="H12332" s="1">
        <f t="shared" si="192"/>
        <v>23</v>
      </c>
      <c r="I12332" s="1" t="str">
        <f>TEXT(Table1[[#This Row],[Date]],"dddd")</f>
        <v>Friday</v>
      </c>
      <c r="L12332" s="1">
        <v>4300</v>
      </c>
      <c r="M12332" s="2">
        <v>42098.84639289575</v>
      </c>
      <c r="N12332" t="str" cm="1">
        <f t="array" ref="N12332">_xlfn.TEXTJOIN("|",TRUE,_xlfn._xlws.FILTER($C$2:$C$38766,($A$2:$A$38766=L12332)*($B$2:$B$38766=M12332)))</f>
        <v>citrus fruit|citrus fruit|oil|bottled beer</v>
      </c>
    </row>
    <row r="12333" spans="1:14" x14ac:dyDescent="0.25">
      <c r="A12333" s="4">
        <v>2273</v>
      </c>
      <c r="B12333" s="2">
        <v>42335.982622093863</v>
      </c>
      <c r="C12333" s="1" t="s">
        <v>36</v>
      </c>
      <c r="D12333" s="1">
        <v>2015</v>
      </c>
      <c r="E12333" s="1">
        <v>11</v>
      </c>
      <c r="F12333" s="1">
        <v>27</v>
      </c>
      <c r="G12333" s="5" t="str">
        <f>_xlfn.CONCAT("Məhsul ",COUNTIFS($A$2:$A12333, A12333, $B$2:$B12333, B12333))</f>
        <v>Məhsul 2</v>
      </c>
      <c r="H12333" s="1">
        <f t="shared" si="192"/>
        <v>23</v>
      </c>
      <c r="I12333" s="1" t="str">
        <f>TEXT(Table1[[#This Row],[Date]],"dddd")</f>
        <v>Friday</v>
      </c>
      <c r="L12333" s="1">
        <v>4301</v>
      </c>
      <c r="M12333" s="2">
        <v>41997.225814875048</v>
      </c>
      <c r="N12333" t="str" cm="1">
        <f t="array" ref="N12333">_xlfn.TEXTJOIN("|",TRUE,_xlfn._xlws.FILTER($C$2:$C$38766,($A$2:$A$38766=L12333)*($B$2:$B$38766=M12333)))</f>
        <v>pip fruit|hamburger meat|misc. beverages</v>
      </c>
    </row>
    <row r="12334" spans="1:14" x14ac:dyDescent="0.25">
      <c r="A12334" s="4">
        <v>2274</v>
      </c>
      <c r="B12334" s="2">
        <v>41692.190669412405</v>
      </c>
      <c r="C12334" s="1" t="s">
        <v>22</v>
      </c>
      <c r="D12334" s="1">
        <v>2014</v>
      </c>
      <c r="E12334" s="1">
        <v>2</v>
      </c>
      <c r="F12334" s="1">
        <v>22</v>
      </c>
      <c r="G12334" s="5" t="str">
        <f>_xlfn.CONCAT("Məhsul ",COUNTIFS($A$2:$A12334, A12334, $B$2:$B12334, B12334))</f>
        <v>Məhsul 1</v>
      </c>
      <c r="H12334" s="1">
        <f t="shared" si="192"/>
        <v>4</v>
      </c>
      <c r="I12334" s="1" t="str">
        <f>TEXT(Table1[[#This Row],[Date]],"dddd")</f>
        <v>Saturday</v>
      </c>
      <c r="L12334" s="1">
        <v>4301</v>
      </c>
      <c r="M12334" s="2">
        <v>42009.481111575042</v>
      </c>
      <c r="N12334" t="str" cm="1">
        <f t="array" ref="N12334">_xlfn.TEXTJOIN("|",TRUE,_xlfn._xlws.FILTER($C$2:$C$38766,($A$2:$A$38766=L12334)*($B$2:$B$38766=M12334)))</f>
        <v>sausage|hamburger meat|pork|whipped/sour cream|fruit/vegetable juice|butter milk|onions|yogurt</v>
      </c>
    </row>
    <row r="12335" spans="1:14" x14ac:dyDescent="0.25">
      <c r="A12335" s="4">
        <v>2274</v>
      </c>
      <c r="B12335" s="2">
        <v>41692.190669412405</v>
      </c>
      <c r="C12335" s="1" t="s">
        <v>23</v>
      </c>
      <c r="D12335" s="1">
        <v>2014</v>
      </c>
      <c r="E12335" s="1">
        <v>2</v>
      </c>
      <c r="F12335" s="1">
        <v>22</v>
      </c>
      <c r="G12335" s="5" t="str">
        <f>_xlfn.CONCAT("Məhsul ",COUNTIFS($A$2:$A12335, A12335, $B$2:$B12335, B12335))</f>
        <v>Məhsul 2</v>
      </c>
      <c r="H12335" s="1">
        <f t="shared" si="192"/>
        <v>4</v>
      </c>
      <c r="I12335" s="1" t="str">
        <f>TEXT(Table1[[#This Row],[Date]],"dddd")</f>
        <v>Saturday</v>
      </c>
      <c r="L12335" s="1">
        <v>4301</v>
      </c>
      <c r="M12335" s="2">
        <v>42277.870122866909</v>
      </c>
      <c r="N12335" t="str" cm="1">
        <f t="array" ref="N12335">_xlfn.TEXTJOIN("|",TRUE,_xlfn._xlws.FILTER($C$2:$C$38766,($A$2:$A$38766=L12335)*($B$2:$B$38766=M12335)))</f>
        <v>whipped/sour cream|sliced cheese</v>
      </c>
    </row>
    <row r="12336" spans="1:14" x14ac:dyDescent="0.25">
      <c r="A12336" s="4">
        <v>2274</v>
      </c>
      <c r="B12336" s="2">
        <v>41692.190669412405</v>
      </c>
      <c r="C12336" s="1" t="s">
        <v>35</v>
      </c>
      <c r="D12336" s="1">
        <v>2014</v>
      </c>
      <c r="E12336" s="1">
        <v>2</v>
      </c>
      <c r="F12336" s="1">
        <v>22</v>
      </c>
      <c r="G12336" s="5" t="str">
        <f>_xlfn.CONCAT("Məhsul ",COUNTIFS($A$2:$A12336, A12336, $B$2:$B12336, B12336))</f>
        <v>Məhsul 3</v>
      </c>
      <c r="H12336" s="1">
        <f t="shared" si="192"/>
        <v>4</v>
      </c>
      <c r="I12336" s="1" t="str">
        <f>TEXT(Table1[[#This Row],[Date]],"dddd")</f>
        <v>Saturday</v>
      </c>
      <c r="L12336" s="1">
        <v>4301</v>
      </c>
      <c r="M12336" s="2">
        <v>42358.930326506765</v>
      </c>
      <c r="N12336" t="str" cm="1">
        <f t="array" ref="N12336">_xlfn.TEXTJOIN("|",TRUE,_xlfn._xlws.FILTER($C$2:$C$38766,($A$2:$A$38766=L12336)*($B$2:$B$38766=M12336)))</f>
        <v>cream cheese |yogurt</v>
      </c>
    </row>
    <row r="12337" spans="1:14" x14ac:dyDescent="0.25">
      <c r="A12337" s="4">
        <v>2274</v>
      </c>
      <c r="B12337" s="2">
        <v>41741.163903526409</v>
      </c>
      <c r="C12337" s="1" t="s">
        <v>11</v>
      </c>
      <c r="D12337" s="1">
        <v>2014</v>
      </c>
      <c r="E12337" s="1">
        <v>4</v>
      </c>
      <c r="F12337" s="1">
        <v>12</v>
      </c>
      <c r="G12337" s="5" t="str">
        <f>_xlfn.CONCAT("Məhsul ",COUNTIFS($A$2:$A12337, A12337, $B$2:$B12337, B12337))</f>
        <v>Məhsul 1</v>
      </c>
      <c r="H12337" s="1">
        <f t="shared" si="192"/>
        <v>3</v>
      </c>
      <c r="I12337" s="1" t="str">
        <f>TEXT(Table1[[#This Row],[Date]],"dddd")</f>
        <v>Saturday</v>
      </c>
      <c r="L12337" s="1">
        <v>4302</v>
      </c>
      <c r="M12337" s="2">
        <v>41830.716613547149</v>
      </c>
      <c r="N12337" t="str" cm="1">
        <f t="array" ref="N12337">_xlfn.TEXTJOIN("|",TRUE,_xlfn._xlws.FILTER($C$2:$C$38766,($A$2:$A$38766=L12337)*($B$2:$B$38766=M12337)))</f>
        <v>tropical fruit|chocolate</v>
      </c>
    </row>
    <row r="12338" spans="1:14" x14ac:dyDescent="0.25">
      <c r="A12338" s="4">
        <v>2274</v>
      </c>
      <c r="B12338" s="2">
        <v>41741.163903526409</v>
      </c>
      <c r="C12338" s="1" t="s">
        <v>34</v>
      </c>
      <c r="D12338" s="1">
        <v>2014</v>
      </c>
      <c r="E12338" s="1">
        <v>4</v>
      </c>
      <c r="F12338" s="1">
        <v>12</v>
      </c>
      <c r="G12338" s="5" t="str">
        <f>_xlfn.CONCAT("Məhsul ",COUNTIFS($A$2:$A12338, A12338, $B$2:$B12338, B12338))</f>
        <v>Məhsul 2</v>
      </c>
      <c r="H12338" s="1">
        <f t="shared" si="192"/>
        <v>3</v>
      </c>
      <c r="I12338" s="1" t="str">
        <f>TEXT(Table1[[#This Row],[Date]],"dddd")</f>
        <v>Saturday</v>
      </c>
      <c r="L12338" s="1">
        <v>4302</v>
      </c>
      <c r="M12338" s="2">
        <v>41834.279824423793</v>
      </c>
      <c r="N12338" t="str" cm="1">
        <f t="array" ref="N12338">_xlfn.TEXTJOIN("|",TRUE,_xlfn._xlws.FILTER($C$2:$C$38766,($A$2:$A$38766=L12338)*($B$2:$B$38766=M12338)))</f>
        <v>hard cheese|tropical fruit</v>
      </c>
    </row>
    <row r="12339" spans="1:14" x14ac:dyDescent="0.25">
      <c r="A12339" s="4">
        <v>2274</v>
      </c>
      <c r="B12339" s="2">
        <v>41865.234630900813</v>
      </c>
      <c r="C12339" s="1" t="s">
        <v>48</v>
      </c>
      <c r="D12339" s="1">
        <v>2014</v>
      </c>
      <c r="E12339" s="1">
        <v>8</v>
      </c>
      <c r="F12339" s="1">
        <v>14</v>
      </c>
      <c r="G12339" s="5" t="str">
        <f>_xlfn.CONCAT("Məhsul ",COUNTIFS($A$2:$A12339, A12339, $B$2:$B12339, B12339))</f>
        <v>Məhsul 1</v>
      </c>
      <c r="H12339" s="1">
        <f t="shared" si="192"/>
        <v>5</v>
      </c>
      <c r="I12339" s="1" t="str">
        <f>TEXT(Table1[[#This Row],[Date]],"dddd")</f>
        <v>Thursday</v>
      </c>
      <c r="L12339" s="1">
        <v>4302</v>
      </c>
      <c r="M12339" s="2">
        <v>41969.453975506345</v>
      </c>
      <c r="N12339" t="str" cm="1">
        <f t="array" ref="N12339">_xlfn.TEXTJOIN("|",TRUE,_xlfn._xlws.FILTER($C$2:$C$38766,($A$2:$A$38766=L12339)*($B$2:$B$38766=M12339)))</f>
        <v>specialty bar|misc. beverages</v>
      </c>
    </row>
    <row r="12340" spans="1:14" x14ac:dyDescent="0.25">
      <c r="A12340" s="4">
        <v>2274</v>
      </c>
      <c r="B12340" s="2">
        <v>41865.234630900813</v>
      </c>
      <c r="C12340" s="1" t="s">
        <v>18</v>
      </c>
      <c r="D12340" s="1">
        <v>2014</v>
      </c>
      <c r="E12340" s="1">
        <v>8</v>
      </c>
      <c r="F12340" s="1">
        <v>14</v>
      </c>
      <c r="G12340" s="5" t="str">
        <f>_xlfn.CONCAT("Məhsul ",COUNTIFS($A$2:$A12340, A12340, $B$2:$B12340, B12340))</f>
        <v>Məhsul 2</v>
      </c>
      <c r="H12340" s="1">
        <f t="shared" si="192"/>
        <v>5</v>
      </c>
      <c r="I12340" s="1" t="str">
        <f>TEXT(Table1[[#This Row],[Date]],"dddd")</f>
        <v>Thursday</v>
      </c>
      <c r="L12340" s="1">
        <v>4302</v>
      </c>
      <c r="M12340" s="2">
        <v>42071.48878134993</v>
      </c>
      <c r="N12340" t="str" cm="1">
        <f t="array" ref="N12340">_xlfn.TEXTJOIN("|",TRUE,_xlfn._xlws.FILTER($C$2:$C$38766,($A$2:$A$38766=L12340)*($B$2:$B$38766=M12340)))</f>
        <v>tropical fruit|yogurt|yogurt|salty snack</v>
      </c>
    </row>
    <row r="12341" spans="1:14" x14ac:dyDescent="0.25">
      <c r="A12341" s="4">
        <v>2274</v>
      </c>
      <c r="B12341" s="2">
        <v>41947.684423975224</v>
      </c>
      <c r="C12341" s="1" t="s">
        <v>9</v>
      </c>
      <c r="D12341" s="1">
        <v>2014</v>
      </c>
      <c r="E12341" s="1">
        <v>11</v>
      </c>
      <c r="F12341" s="1">
        <v>4</v>
      </c>
      <c r="G12341" s="5" t="str">
        <f>_xlfn.CONCAT("Məhsul ",COUNTIFS($A$2:$A12341, A12341, $B$2:$B12341, B12341))</f>
        <v>Məhsul 1</v>
      </c>
      <c r="H12341" s="1">
        <f t="shared" si="192"/>
        <v>16</v>
      </c>
      <c r="I12341" s="1" t="str">
        <f>TEXT(Table1[[#This Row],[Date]],"dddd")</f>
        <v>Tuesday</v>
      </c>
      <c r="L12341" s="1">
        <v>4302</v>
      </c>
      <c r="M12341" s="2">
        <v>42128.53591437194</v>
      </c>
      <c r="N12341" t="str" cm="1">
        <f t="array" ref="N12341">_xlfn.TEXTJOIN("|",TRUE,_xlfn._xlws.FILTER($C$2:$C$38766,($A$2:$A$38766=L12341)*($B$2:$B$38766=M12341)))</f>
        <v>candy|napkins|newspapers</v>
      </c>
    </row>
    <row r="12342" spans="1:14" x14ac:dyDescent="0.25">
      <c r="A12342" s="4">
        <v>2274</v>
      </c>
      <c r="B12342" s="2">
        <v>41947.684423975224</v>
      </c>
      <c r="C12342" s="1" t="s">
        <v>24</v>
      </c>
      <c r="D12342" s="1">
        <v>2014</v>
      </c>
      <c r="E12342" s="1">
        <v>11</v>
      </c>
      <c r="F12342" s="1">
        <v>4</v>
      </c>
      <c r="G12342" s="5" t="str">
        <f>_xlfn.CONCAT("Məhsul ",COUNTIFS($A$2:$A12342, A12342, $B$2:$B12342, B12342))</f>
        <v>Məhsul 2</v>
      </c>
      <c r="H12342" s="1">
        <f t="shared" si="192"/>
        <v>16</v>
      </c>
      <c r="I12342" s="1" t="str">
        <f>TEXT(Table1[[#This Row],[Date]],"dddd")</f>
        <v>Tuesday</v>
      </c>
      <c r="L12342" s="1">
        <v>4302</v>
      </c>
      <c r="M12342" s="2">
        <v>42135.50528129108</v>
      </c>
      <c r="N12342" t="str" cm="1">
        <f t="array" ref="N12342">_xlfn.TEXTJOIN("|",TRUE,_xlfn._xlws.FILTER($C$2:$C$38766,($A$2:$A$38766=L12342)*($B$2:$B$38766=M12342)))</f>
        <v>candy|frankfurter|misc. beverages|misc. beverages|ice cream</v>
      </c>
    </row>
    <row r="12343" spans="1:14" x14ac:dyDescent="0.25">
      <c r="A12343" s="4">
        <v>2274</v>
      </c>
      <c r="B12343" s="2">
        <v>42125.784440674885</v>
      </c>
      <c r="C12343" s="1" t="s">
        <v>8</v>
      </c>
      <c r="D12343" s="1">
        <v>2015</v>
      </c>
      <c r="E12343" s="1">
        <v>5</v>
      </c>
      <c r="F12343" s="1">
        <v>1</v>
      </c>
      <c r="G12343" s="5" t="str">
        <f>_xlfn.CONCAT("Məhsul ",COUNTIFS($A$2:$A12343, A12343, $B$2:$B12343, B12343))</f>
        <v>Məhsul 1</v>
      </c>
      <c r="H12343" s="1">
        <f t="shared" si="192"/>
        <v>18</v>
      </c>
      <c r="I12343" s="1" t="str">
        <f>TEXT(Table1[[#This Row],[Date]],"dddd")</f>
        <v>Friday</v>
      </c>
      <c r="L12343" s="1">
        <v>4302</v>
      </c>
      <c r="M12343" s="2">
        <v>42219.291708638317</v>
      </c>
      <c r="N12343" t="str" cm="1">
        <f t="array" ref="N12343">_xlfn.TEXTJOIN("|",TRUE,_xlfn._xlws.FILTER($C$2:$C$38766,($A$2:$A$38766=L12343)*($B$2:$B$38766=M12343)))</f>
        <v xml:space="preserve">tropical fruit|cream cheese </v>
      </c>
    </row>
    <row r="12344" spans="1:14" x14ac:dyDescent="0.25">
      <c r="A12344" s="4">
        <v>2274</v>
      </c>
      <c r="B12344" s="2">
        <v>42125.784440674885</v>
      </c>
      <c r="C12344" s="1" t="s">
        <v>37</v>
      </c>
      <c r="D12344" s="1">
        <v>2015</v>
      </c>
      <c r="E12344" s="1">
        <v>5</v>
      </c>
      <c r="F12344" s="1">
        <v>1</v>
      </c>
      <c r="G12344" s="5" t="str">
        <f>_xlfn.CONCAT("Məhsul ",COUNTIFS($A$2:$A12344, A12344, $B$2:$B12344, B12344))</f>
        <v>Məhsul 2</v>
      </c>
      <c r="H12344" s="1">
        <f t="shared" si="192"/>
        <v>18</v>
      </c>
      <c r="I12344" s="1" t="str">
        <f>TEXT(Table1[[#This Row],[Date]],"dddd")</f>
        <v>Friday</v>
      </c>
      <c r="L12344" s="1">
        <v>4303</v>
      </c>
      <c r="M12344" s="2">
        <v>41656.907247156472</v>
      </c>
      <c r="N12344" t="str" cm="1">
        <f t="array" ref="N12344">_xlfn.TEXTJOIN("|",TRUE,_xlfn._xlws.FILTER($C$2:$C$38766,($A$2:$A$38766=L12344)*($B$2:$B$38766=M12344)))</f>
        <v>sugar|shopping bags|canned beer</v>
      </c>
    </row>
    <row r="12345" spans="1:14" x14ac:dyDescent="0.25">
      <c r="A12345" s="4">
        <v>2275</v>
      </c>
      <c r="B12345" s="2">
        <v>42043.56596005772</v>
      </c>
      <c r="C12345" s="1" t="s">
        <v>18</v>
      </c>
      <c r="D12345" s="1">
        <v>2015</v>
      </c>
      <c r="E12345" s="1">
        <v>2</v>
      </c>
      <c r="F12345" s="1">
        <v>8</v>
      </c>
      <c r="G12345" s="5" t="str">
        <f>_xlfn.CONCAT("Məhsul ",COUNTIFS($A$2:$A12345, A12345, $B$2:$B12345, B12345))</f>
        <v>Məhsul 1</v>
      </c>
      <c r="H12345" s="1">
        <f t="shared" si="192"/>
        <v>13</v>
      </c>
      <c r="I12345" s="1" t="str">
        <f>TEXT(Table1[[#This Row],[Date]],"dddd")</f>
        <v>Sunday</v>
      </c>
      <c r="L12345" s="1">
        <v>4303</v>
      </c>
      <c r="M12345" s="2">
        <v>41936.3810435333</v>
      </c>
      <c r="N12345" t="str" cm="1">
        <f t="array" ref="N12345">_xlfn.TEXTJOIN("|",TRUE,_xlfn._xlws.FILTER($C$2:$C$38766,($A$2:$A$38766=L12345)*($B$2:$B$38766=M12345)))</f>
        <v>meat|butter</v>
      </c>
    </row>
    <row r="12346" spans="1:14" x14ac:dyDescent="0.25">
      <c r="A12346" s="4">
        <v>2275</v>
      </c>
      <c r="B12346" s="2">
        <v>42043.56596005772</v>
      </c>
      <c r="C12346" s="1" t="s">
        <v>33</v>
      </c>
      <c r="D12346" s="1">
        <v>2015</v>
      </c>
      <c r="E12346" s="1">
        <v>2</v>
      </c>
      <c r="F12346" s="1">
        <v>8</v>
      </c>
      <c r="G12346" s="5" t="str">
        <f>_xlfn.CONCAT("Məhsul ",COUNTIFS($A$2:$A12346, A12346, $B$2:$B12346, B12346))</f>
        <v>Məhsul 2</v>
      </c>
      <c r="H12346" s="1">
        <f t="shared" si="192"/>
        <v>13</v>
      </c>
      <c r="I12346" s="1" t="str">
        <f>TEXT(Table1[[#This Row],[Date]],"dddd")</f>
        <v>Sunday</v>
      </c>
      <c r="L12346" s="1">
        <v>4303</v>
      </c>
      <c r="M12346" s="2">
        <v>41971.146006629497</v>
      </c>
      <c r="N12346" t="str" cm="1">
        <f t="array" ref="N12346">_xlfn.TEXTJOIN("|",TRUE,_xlfn._xlws.FILTER($C$2:$C$38766,($A$2:$A$38766=L12346)*($B$2:$B$38766=M12346)))</f>
        <v>coffee|specialty bar</v>
      </c>
    </row>
    <row r="12347" spans="1:14" x14ac:dyDescent="0.25">
      <c r="A12347" s="4">
        <v>2275</v>
      </c>
      <c r="B12347" s="2">
        <v>42143.231252911326</v>
      </c>
      <c r="C12347" s="1" t="s">
        <v>22</v>
      </c>
      <c r="D12347" s="1">
        <v>2015</v>
      </c>
      <c r="E12347" s="1">
        <v>5</v>
      </c>
      <c r="F12347" s="1">
        <v>19</v>
      </c>
      <c r="G12347" s="5" t="str">
        <f>_xlfn.CONCAT("Məhsul ",COUNTIFS($A$2:$A12347, A12347, $B$2:$B12347, B12347))</f>
        <v>Məhsul 1</v>
      </c>
      <c r="H12347" s="1">
        <f t="shared" si="192"/>
        <v>5</v>
      </c>
      <c r="I12347" s="1" t="str">
        <f>TEXT(Table1[[#This Row],[Date]],"dddd")</f>
        <v>Tuesday</v>
      </c>
      <c r="L12347" s="1">
        <v>4303</v>
      </c>
      <c r="M12347" s="2">
        <v>42057.398459735312</v>
      </c>
      <c r="N12347" t="str" cm="1">
        <f t="array" ref="N12347">_xlfn.TEXTJOIN("|",TRUE,_xlfn._xlws.FILTER($C$2:$C$38766,($A$2:$A$38766=L12347)*($B$2:$B$38766=M12347)))</f>
        <v>sausage|meat|tropical fruit|butter</v>
      </c>
    </row>
    <row r="12348" spans="1:14" x14ac:dyDescent="0.25">
      <c r="A12348" s="4">
        <v>2275</v>
      </c>
      <c r="B12348" s="2">
        <v>42143.231252911326</v>
      </c>
      <c r="C12348" s="1" t="s">
        <v>48</v>
      </c>
      <c r="D12348" s="1">
        <v>2015</v>
      </c>
      <c r="E12348" s="1">
        <v>5</v>
      </c>
      <c r="F12348" s="1">
        <v>19</v>
      </c>
      <c r="G12348" s="5" t="str">
        <f>_xlfn.CONCAT("Məhsul ",COUNTIFS($A$2:$A12348, A12348, $B$2:$B12348, B12348))</f>
        <v>Məhsul 2</v>
      </c>
      <c r="H12348" s="1">
        <f t="shared" si="192"/>
        <v>5</v>
      </c>
      <c r="I12348" s="1" t="str">
        <f>TEXT(Table1[[#This Row],[Date]],"dddd")</f>
        <v>Tuesday</v>
      </c>
      <c r="L12348" s="1">
        <v>4303</v>
      </c>
      <c r="M12348" s="2">
        <v>42197.096005296866</v>
      </c>
      <c r="N12348" t="str" cm="1">
        <f t="array" ref="N12348">_xlfn.TEXTJOIN("|",TRUE,_xlfn._xlws.FILTER($C$2:$C$38766,($A$2:$A$38766=L12348)*($B$2:$B$38766=M12348)))</f>
        <v>chicken|white bread</v>
      </c>
    </row>
    <row r="12349" spans="1:14" x14ac:dyDescent="0.25">
      <c r="A12349" s="4">
        <v>2276</v>
      </c>
      <c r="B12349" s="2">
        <v>41845.566013429256</v>
      </c>
      <c r="C12349" s="1" t="s">
        <v>50</v>
      </c>
      <c r="D12349" s="1">
        <v>2014</v>
      </c>
      <c r="E12349" s="1">
        <v>7</v>
      </c>
      <c r="F12349" s="1">
        <v>25</v>
      </c>
      <c r="G12349" s="5" t="str">
        <f>_xlfn.CONCAT("Məhsul ",COUNTIFS($A$2:$A12349, A12349, $B$2:$B12349, B12349))</f>
        <v>Məhsul 1</v>
      </c>
      <c r="H12349" s="1">
        <f t="shared" si="192"/>
        <v>13</v>
      </c>
      <c r="I12349" s="1" t="str">
        <f>TEXT(Table1[[#This Row],[Date]],"dddd")</f>
        <v>Friday</v>
      </c>
      <c r="L12349" s="1">
        <v>4303</v>
      </c>
      <c r="M12349" s="2">
        <v>42220.342017017952</v>
      </c>
      <c r="N12349" t="str" cm="1">
        <f t="array" ref="N12349">_xlfn.TEXTJOIN("|",TRUE,_xlfn._xlws.FILTER($C$2:$C$38766,($A$2:$A$38766=L12349)*($B$2:$B$38766=M12349)))</f>
        <v xml:space="preserve">canned beer|specialty chocolate|canned beer|cream cheese </v>
      </c>
    </row>
    <row r="12350" spans="1:14" x14ac:dyDescent="0.25">
      <c r="A12350" s="4">
        <v>2276</v>
      </c>
      <c r="B12350" s="2">
        <v>41845.566013429256</v>
      </c>
      <c r="C12350" s="1" t="s">
        <v>50</v>
      </c>
      <c r="D12350" s="1">
        <v>2014</v>
      </c>
      <c r="E12350" s="1">
        <v>7</v>
      </c>
      <c r="F12350" s="1">
        <v>25</v>
      </c>
      <c r="G12350" s="5" t="str">
        <f>_xlfn.CONCAT("Məhsul ",COUNTIFS($A$2:$A12350, A12350, $B$2:$B12350, B12350))</f>
        <v>Məhsul 2</v>
      </c>
      <c r="H12350" s="1">
        <f t="shared" si="192"/>
        <v>13</v>
      </c>
      <c r="I12350" s="1" t="str">
        <f>TEXT(Table1[[#This Row],[Date]],"dddd")</f>
        <v>Friday</v>
      </c>
      <c r="L12350" s="1">
        <v>4303</v>
      </c>
      <c r="M12350" s="2">
        <v>42239.076153435788</v>
      </c>
      <c r="N12350" t="str" cm="1">
        <f t="array" ref="N12350">_xlfn.TEXTJOIN("|",TRUE,_xlfn._xlws.FILTER($C$2:$C$38766,($A$2:$A$38766=L12350)*($B$2:$B$38766=M12350)))</f>
        <v>candy|white bread|misc. beverages|shopping bags</v>
      </c>
    </row>
    <row r="12351" spans="1:14" x14ac:dyDescent="0.25">
      <c r="A12351" s="4">
        <v>2276</v>
      </c>
      <c r="B12351" s="2">
        <v>41845.566013429256</v>
      </c>
      <c r="C12351" s="1" t="s">
        <v>13</v>
      </c>
      <c r="D12351" s="1">
        <v>2014</v>
      </c>
      <c r="E12351" s="1">
        <v>7</v>
      </c>
      <c r="F12351" s="1">
        <v>25</v>
      </c>
      <c r="G12351" s="5" t="str">
        <f>_xlfn.CONCAT("Məhsul ",COUNTIFS($A$2:$A12351, A12351, $B$2:$B12351, B12351))</f>
        <v>Məhsul 3</v>
      </c>
      <c r="H12351" s="1">
        <f t="shared" si="192"/>
        <v>13</v>
      </c>
      <c r="I12351" s="1" t="str">
        <f>TEXT(Table1[[#This Row],[Date]],"dddd")</f>
        <v>Friday</v>
      </c>
      <c r="L12351" s="1">
        <v>4303</v>
      </c>
      <c r="M12351" s="2">
        <v>42272.74995176644</v>
      </c>
      <c r="N12351" t="str" cm="1">
        <f t="array" ref="N12351">_xlfn.TEXTJOIN("|",TRUE,_xlfn._xlws.FILTER($C$2:$C$38766,($A$2:$A$38766=L12351)*($B$2:$B$38766=M12351)))</f>
        <v>salty snack|waffles</v>
      </c>
    </row>
    <row r="12352" spans="1:14" x14ac:dyDescent="0.25">
      <c r="A12352" s="4">
        <v>2276</v>
      </c>
      <c r="B12352" s="2">
        <v>41972.258225517784</v>
      </c>
      <c r="C12352" s="1" t="s">
        <v>6</v>
      </c>
      <c r="D12352" s="1">
        <v>2014</v>
      </c>
      <c r="E12352" s="1">
        <v>11</v>
      </c>
      <c r="F12352" s="1">
        <v>29</v>
      </c>
      <c r="G12352" s="5" t="str">
        <f>_xlfn.CONCAT("Məhsul ",COUNTIFS($A$2:$A12352, A12352, $B$2:$B12352, B12352))</f>
        <v>Məhsul 1</v>
      </c>
      <c r="H12352" s="1">
        <f t="shared" si="192"/>
        <v>6</v>
      </c>
      <c r="I12352" s="1" t="str">
        <f>TEXT(Table1[[#This Row],[Date]],"dddd")</f>
        <v>Saturday</v>
      </c>
      <c r="L12352" s="1">
        <v>4303</v>
      </c>
      <c r="M12352" s="2">
        <v>42363.004596080209</v>
      </c>
      <c r="N12352" t="str" cm="1">
        <f t="array" ref="N12352">_xlfn.TEXTJOIN("|",TRUE,_xlfn._xlws.FILTER($C$2:$C$38766,($A$2:$A$38766=L12352)*($B$2:$B$38766=M12352)))</f>
        <v>pork|newspapers</v>
      </c>
    </row>
    <row r="12353" spans="1:14" x14ac:dyDescent="0.25">
      <c r="A12353" s="4">
        <v>2276</v>
      </c>
      <c r="B12353" s="2">
        <v>41972.258225517784</v>
      </c>
      <c r="C12353" s="1" t="s">
        <v>18</v>
      </c>
      <c r="D12353" s="1">
        <v>2014</v>
      </c>
      <c r="E12353" s="1">
        <v>11</v>
      </c>
      <c r="F12353" s="1">
        <v>29</v>
      </c>
      <c r="G12353" s="5" t="str">
        <f>_xlfn.CONCAT("Məhsul ",COUNTIFS($A$2:$A12353, A12353, $B$2:$B12353, B12353))</f>
        <v>Məhsul 2</v>
      </c>
      <c r="H12353" s="1">
        <f t="shared" si="192"/>
        <v>6</v>
      </c>
      <c r="I12353" s="1" t="str">
        <f>TEXT(Table1[[#This Row],[Date]],"dddd")</f>
        <v>Saturday</v>
      </c>
      <c r="L12353" s="1">
        <v>4304</v>
      </c>
      <c r="M12353" s="2">
        <v>41838.788214161003</v>
      </c>
      <c r="N12353" t="str" cm="1">
        <f t="array" ref="N12353">_xlfn.TEXTJOIN("|",TRUE,_xlfn._xlws.FILTER($C$2:$C$38766,($A$2:$A$38766=L12353)*($B$2:$B$38766=M12353)))</f>
        <v>shopping bags|white bread|ice cream</v>
      </c>
    </row>
    <row r="12354" spans="1:14" x14ac:dyDescent="0.25">
      <c r="A12354" s="4">
        <v>2276</v>
      </c>
      <c r="B12354" s="2">
        <v>42309.059843967596</v>
      </c>
      <c r="C12354" s="1" t="s">
        <v>57</v>
      </c>
      <c r="D12354" s="1">
        <v>2015</v>
      </c>
      <c r="E12354" s="1">
        <v>11</v>
      </c>
      <c r="F12354" s="1">
        <v>1</v>
      </c>
      <c r="G12354" s="5" t="str">
        <f>_xlfn.CONCAT("Məhsul ",COUNTIFS($A$2:$A12354, A12354, $B$2:$B12354, B12354))</f>
        <v>Məhsul 1</v>
      </c>
      <c r="H12354" s="1">
        <f t="shared" ref="H12354:H12417" si="193">HOUR(B12354)</f>
        <v>1</v>
      </c>
      <c r="I12354" s="1" t="str">
        <f>TEXT(Table1[[#This Row],[Date]],"dddd")</f>
        <v>Sunday</v>
      </c>
      <c r="L12354" s="1">
        <v>4304</v>
      </c>
      <c r="M12354" s="2">
        <v>42006.842498537066</v>
      </c>
      <c r="N12354" t="str" cm="1">
        <f t="array" ref="N12354">_xlfn.TEXTJOIN("|",TRUE,_xlfn._xlws.FILTER($C$2:$C$38766,($A$2:$A$38766=L12354)*($B$2:$B$38766=M12354)))</f>
        <v>canned beer|pip fruit|sugar</v>
      </c>
    </row>
    <row r="12355" spans="1:14" x14ac:dyDescent="0.25">
      <c r="A12355" s="4">
        <v>2276</v>
      </c>
      <c r="B12355" s="2">
        <v>42309.059843967596</v>
      </c>
      <c r="C12355" s="1" t="s">
        <v>22</v>
      </c>
      <c r="D12355" s="1">
        <v>2015</v>
      </c>
      <c r="E12355" s="1">
        <v>11</v>
      </c>
      <c r="F12355" s="1">
        <v>1</v>
      </c>
      <c r="G12355" s="5" t="str">
        <f>_xlfn.CONCAT("Məhsul ",COUNTIFS($A$2:$A12355, A12355, $B$2:$B12355, B12355))</f>
        <v>Məhsul 2</v>
      </c>
      <c r="H12355" s="1">
        <f t="shared" si="193"/>
        <v>1</v>
      </c>
      <c r="I12355" s="1" t="str">
        <f>TEXT(Table1[[#This Row],[Date]],"dddd")</f>
        <v>Sunday</v>
      </c>
      <c r="L12355" s="1">
        <v>4304</v>
      </c>
      <c r="M12355" s="2">
        <v>42049.746399420859</v>
      </c>
      <c r="N12355" t="str" cm="1">
        <f t="array" ref="N12355">_xlfn.TEXTJOIN("|",TRUE,_xlfn._xlws.FILTER($C$2:$C$38766,($A$2:$A$38766=L12355)*($B$2:$B$38766=M12355)))</f>
        <v>pork|dessert</v>
      </c>
    </row>
    <row r="12356" spans="1:14" x14ac:dyDescent="0.25">
      <c r="A12356" s="4">
        <v>2277</v>
      </c>
      <c r="B12356" s="2">
        <v>41711.81835156295</v>
      </c>
      <c r="C12356" s="1" t="s">
        <v>44</v>
      </c>
      <c r="D12356" s="1">
        <v>2014</v>
      </c>
      <c r="E12356" s="1">
        <v>3</v>
      </c>
      <c r="F12356" s="1">
        <v>13</v>
      </c>
      <c r="G12356" s="5" t="str">
        <f>_xlfn.CONCAT("Məhsul ",COUNTIFS($A$2:$A12356, A12356, $B$2:$B12356, B12356))</f>
        <v>Məhsul 1</v>
      </c>
      <c r="H12356" s="1">
        <f t="shared" si="193"/>
        <v>19</v>
      </c>
      <c r="I12356" s="1" t="str">
        <f>TEXT(Table1[[#This Row],[Date]],"dddd")</f>
        <v>Thursday</v>
      </c>
      <c r="L12356" s="1">
        <v>4305</v>
      </c>
      <c r="M12356" s="2">
        <v>41679.160686504823</v>
      </c>
      <c r="N12356" t="str" cm="1">
        <f t="array" ref="N12356">_xlfn.TEXTJOIN("|",TRUE,_xlfn._xlws.FILTER($C$2:$C$38766,($A$2:$A$38766=L12356)*($B$2:$B$38766=M12356)))</f>
        <v>tropical fruit|ice cream</v>
      </c>
    </row>
    <row r="12357" spans="1:14" x14ac:dyDescent="0.25">
      <c r="A12357" s="4">
        <v>2277</v>
      </c>
      <c r="B12357" s="2">
        <v>41711.81835156295</v>
      </c>
      <c r="C12357" s="1" t="s">
        <v>29</v>
      </c>
      <c r="D12357" s="1">
        <v>2014</v>
      </c>
      <c r="E12357" s="1">
        <v>3</v>
      </c>
      <c r="F12357" s="1">
        <v>13</v>
      </c>
      <c r="G12357" s="5" t="str">
        <f>_xlfn.CONCAT("Məhsul ",COUNTIFS($A$2:$A12357, A12357, $B$2:$B12357, B12357))</f>
        <v>Məhsul 2</v>
      </c>
      <c r="H12357" s="1">
        <f t="shared" si="193"/>
        <v>19</v>
      </c>
      <c r="I12357" s="1" t="str">
        <f>TEXT(Table1[[#This Row],[Date]],"dddd")</f>
        <v>Thursday</v>
      </c>
      <c r="L12357" s="1">
        <v>4305</v>
      </c>
      <c r="M12357" s="2">
        <v>41710.347144685482</v>
      </c>
      <c r="N12357" t="str" cm="1">
        <f t="array" ref="N12357">_xlfn.TEXTJOIN("|",TRUE,_xlfn._xlws.FILTER($C$2:$C$38766,($A$2:$A$38766=L12357)*($B$2:$B$38766=M12357)))</f>
        <v>white bread|onions</v>
      </c>
    </row>
    <row r="12358" spans="1:14" x14ac:dyDescent="0.25">
      <c r="A12358" s="4">
        <v>2277</v>
      </c>
      <c r="B12358" s="2">
        <v>41844.059866907897</v>
      </c>
      <c r="C12358" s="1" t="s">
        <v>34</v>
      </c>
      <c r="D12358" s="1">
        <v>2014</v>
      </c>
      <c r="E12358" s="1">
        <v>7</v>
      </c>
      <c r="F12358" s="1">
        <v>24</v>
      </c>
      <c r="G12358" s="5" t="str">
        <f>_xlfn.CONCAT("Məhsul ",COUNTIFS($A$2:$A12358, A12358, $B$2:$B12358, B12358))</f>
        <v>Məhsul 1</v>
      </c>
      <c r="H12358" s="1">
        <f t="shared" si="193"/>
        <v>1</v>
      </c>
      <c r="I12358" s="1" t="str">
        <f>TEXT(Table1[[#This Row],[Date]],"dddd")</f>
        <v>Thursday</v>
      </c>
      <c r="L12358" s="1">
        <v>4305</v>
      </c>
      <c r="M12358" s="2">
        <v>41960.016411435281</v>
      </c>
      <c r="N12358" t="str" cm="1">
        <f t="array" ref="N12358">_xlfn.TEXTJOIN("|",TRUE,_xlfn._xlws.FILTER($C$2:$C$38766,($A$2:$A$38766=L12358)*($B$2:$B$38766=M12358)))</f>
        <v>bottled water|ham</v>
      </c>
    </row>
    <row r="12359" spans="1:14" x14ac:dyDescent="0.25">
      <c r="A12359" s="4">
        <v>2277</v>
      </c>
      <c r="B12359" s="2">
        <v>41844.059866907897</v>
      </c>
      <c r="C12359" s="1" t="s">
        <v>34</v>
      </c>
      <c r="D12359" s="1">
        <v>2014</v>
      </c>
      <c r="E12359" s="1">
        <v>7</v>
      </c>
      <c r="F12359" s="1">
        <v>24</v>
      </c>
      <c r="G12359" s="5" t="str">
        <f>_xlfn.CONCAT("Məhsul ",COUNTIFS($A$2:$A12359, A12359, $B$2:$B12359, B12359))</f>
        <v>Məhsul 2</v>
      </c>
      <c r="H12359" s="1">
        <f t="shared" si="193"/>
        <v>1</v>
      </c>
      <c r="I12359" s="1" t="str">
        <f>TEXT(Table1[[#This Row],[Date]],"dddd")</f>
        <v>Thursday</v>
      </c>
      <c r="L12359" s="1">
        <v>4305</v>
      </c>
      <c r="M12359" s="2">
        <v>41991.908302269556</v>
      </c>
      <c r="N12359" t="str" cm="1">
        <f t="array" ref="N12359">_xlfn.TEXTJOIN("|",TRUE,_xlfn._xlws.FILTER($C$2:$C$38766,($A$2:$A$38766=L12359)*($B$2:$B$38766=M12359)))</f>
        <v>newspapers|hamburger meat</v>
      </c>
    </row>
    <row r="12360" spans="1:14" x14ac:dyDescent="0.25">
      <c r="A12360" s="4">
        <v>2277</v>
      </c>
      <c r="B12360" s="2">
        <v>42022.20159910815</v>
      </c>
      <c r="C12360" s="1" t="s">
        <v>53</v>
      </c>
      <c r="D12360" s="1">
        <v>2015</v>
      </c>
      <c r="E12360" s="1">
        <v>1</v>
      </c>
      <c r="F12360" s="1">
        <v>18</v>
      </c>
      <c r="G12360" s="5" t="str">
        <f>_xlfn.CONCAT("Məhsul ",COUNTIFS($A$2:$A12360, A12360, $B$2:$B12360, B12360))</f>
        <v>Məhsul 1</v>
      </c>
      <c r="H12360" s="1">
        <f t="shared" si="193"/>
        <v>4</v>
      </c>
      <c r="I12360" s="1" t="str">
        <f>TEXT(Table1[[#This Row],[Date]],"dddd")</f>
        <v>Sunday</v>
      </c>
      <c r="L12360" s="1">
        <v>4305</v>
      </c>
      <c r="M12360" s="2">
        <v>42178.716319556777</v>
      </c>
      <c r="N12360" t="str" cm="1">
        <f t="array" ref="N12360">_xlfn.TEXTJOIN("|",TRUE,_xlfn._xlws.FILTER($C$2:$C$38766,($A$2:$A$38766=L12360)*($B$2:$B$38766=M12360)))</f>
        <v>margarine|meat|canned beer|shopping bags</v>
      </c>
    </row>
    <row r="12361" spans="1:14" x14ac:dyDescent="0.25">
      <c r="A12361" s="4">
        <v>2277</v>
      </c>
      <c r="B12361" s="2">
        <v>42022.20159910815</v>
      </c>
      <c r="C12361" s="1" t="s">
        <v>48</v>
      </c>
      <c r="D12361" s="1">
        <v>2015</v>
      </c>
      <c r="E12361" s="1">
        <v>1</v>
      </c>
      <c r="F12361" s="1">
        <v>18</v>
      </c>
      <c r="G12361" s="5" t="str">
        <f>_xlfn.CONCAT("Məhsul ",COUNTIFS($A$2:$A12361, A12361, $B$2:$B12361, B12361))</f>
        <v>Məhsul 2</v>
      </c>
      <c r="H12361" s="1">
        <f t="shared" si="193"/>
        <v>4</v>
      </c>
      <c r="I12361" s="1" t="str">
        <f>TEXT(Table1[[#This Row],[Date]],"dddd")</f>
        <v>Sunday</v>
      </c>
      <c r="L12361" s="1">
        <v>4305</v>
      </c>
      <c r="M12361" s="2">
        <v>42209.940612230734</v>
      </c>
      <c r="N12361" t="str" cm="1">
        <f t="array" ref="N12361">_xlfn.TEXTJOIN("|",TRUE,_xlfn._xlws.FILTER($C$2:$C$38766,($A$2:$A$38766=L12361)*($B$2:$B$38766=M12361)))</f>
        <v>pastry|misc. beverages|newspapers</v>
      </c>
    </row>
    <row r="12362" spans="1:14" x14ac:dyDescent="0.25">
      <c r="A12362" s="4">
        <v>2277</v>
      </c>
      <c r="B12362" s="2">
        <v>42022.20159910815</v>
      </c>
      <c r="C12362" s="1" t="s">
        <v>24</v>
      </c>
      <c r="D12362" s="1">
        <v>2015</v>
      </c>
      <c r="E12362" s="1">
        <v>1</v>
      </c>
      <c r="F12362" s="1">
        <v>18</v>
      </c>
      <c r="G12362" s="5" t="str">
        <f>_xlfn.CONCAT("Məhsul ",COUNTIFS($A$2:$A12362, A12362, $B$2:$B12362, B12362))</f>
        <v>Məhsul 3</v>
      </c>
      <c r="H12362" s="1">
        <f t="shared" si="193"/>
        <v>4</v>
      </c>
      <c r="I12362" s="1" t="str">
        <f>TEXT(Table1[[#This Row],[Date]],"dddd")</f>
        <v>Sunday</v>
      </c>
      <c r="L12362" s="1">
        <v>4306</v>
      </c>
      <c r="M12362" s="2">
        <v>41646.085959822398</v>
      </c>
      <c r="N12362" t="str" cm="1">
        <f t="array" ref="N12362">_xlfn.TEXTJOIN("|",TRUE,_xlfn._xlws.FILTER($C$2:$C$38766,($A$2:$A$38766=L12362)*($B$2:$B$38766=M12362)))</f>
        <v>cream cheese |misc. beverages</v>
      </c>
    </row>
    <row r="12363" spans="1:14" x14ac:dyDescent="0.25">
      <c r="A12363" s="4">
        <v>2278</v>
      </c>
      <c r="B12363" s="2">
        <v>41713.704127871235</v>
      </c>
      <c r="C12363" s="1" t="s">
        <v>50</v>
      </c>
      <c r="D12363" s="1">
        <v>2014</v>
      </c>
      <c r="E12363" s="1">
        <v>3</v>
      </c>
      <c r="F12363" s="1">
        <v>15</v>
      </c>
      <c r="G12363" s="5" t="str">
        <f>_xlfn.CONCAT("Məhsul ",COUNTIFS($A$2:$A12363, A12363, $B$2:$B12363, B12363))</f>
        <v>Məhsul 1</v>
      </c>
      <c r="H12363" s="1">
        <f t="shared" si="193"/>
        <v>16</v>
      </c>
      <c r="I12363" s="1" t="str">
        <f>TEXT(Table1[[#This Row],[Date]],"dddd")</f>
        <v>Saturday</v>
      </c>
      <c r="L12363" s="1">
        <v>4306</v>
      </c>
      <c r="M12363" s="2">
        <v>41776.335652791116</v>
      </c>
      <c r="N12363" t="str" cm="1">
        <f t="array" ref="N12363">_xlfn.TEXTJOIN("|",TRUE,_xlfn._xlws.FILTER($C$2:$C$38766,($A$2:$A$38766=L12363)*($B$2:$B$38766=M12363)))</f>
        <v>white bread|napkins</v>
      </c>
    </row>
    <row r="12364" spans="1:14" x14ac:dyDescent="0.25">
      <c r="A12364" s="4">
        <v>2278</v>
      </c>
      <c r="B12364" s="2">
        <v>41713.704127871235</v>
      </c>
      <c r="C12364" s="1" t="s">
        <v>55</v>
      </c>
      <c r="D12364" s="1">
        <v>2014</v>
      </c>
      <c r="E12364" s="1">
        <v>3</v>
      </c>
      <c r="F12364" s="1">
        <v>15</v>
      </c>
      <c r="G12364" s="5" t="str">
        <f>_xlfn.CONCAT("Məhsul ",COUNTIFS($A$2:$A12364, A12364, $B$2:$B12364, B12364))</f>
        <v>Məhsul 2</v>
      </c>
      <c r="H12364" s="1">
        <f t="shared" si="193"/>
        <v>16</v>
      </c>
      <c r="I12364" s="1" t="str">
        <f>TEXT(Table1[[#This Row],[Date]],"dddd")</f>
        <v>Saturday</v>
      </c>
      <c r="L12364" s="1">
        <v>4306</v>
      </c>
      <c r="M12364" s="2">
        <v>42120.392106226995</v>
      </c>
      <c r="N12364" t="str" cm="1">
        <f t="array" ref="N12364">_xlfn.TEXTJOIN("|",TRUE,_xlfn._xlws.FILTER($C$2:$C$38766,($A$2:$A$38766=L12364)*($B$2:$B$38766=M12364)))</f>
        <v>domestic eggs|brown bread|dessert</v>
      </c>
    </row>
    <row r="12365" spans="1:14" x14ac:dyDescent="0.25">
      <c r="A12365" s="4">
        <v>2278</v>
      </c>
      <c r="B12365" s="2">
        <v>41923.628621888864</v>
      </c>
      <c r="C12365" s="1" t="s">
        <v>29</v>
      </c>
      <c r="D12365" s="1">
        <v>2014</v>
      </c>
      <c r="E12365" s="1">
        <v>10</v>
      </c>
      <c r="F12365" s="1">
        <v>11</v>
      </c>
      <c r="G12365" s="5" t="str">
        <f>_xlfn.CONCAT("Məhsul ",COUNTIFS($A$2:$A12365, A12365, $B$2:$B12365, B12365))</f>
        <v>Məhsul 1</v>
      </c>
      <c r="H12365" s="1">
        <f t="shared" si="193"/>
        <v>15</v>
      </c>
      <c r="I12365" s="1" t="str">
        <f>TEXT(Table1[[#This Row],[Date]],"dddd")</f>
        <v>Saturday</v>
      </c>
      <c r="L12365" s="1">
        <v>4306</v>
      </c>
      <c r="M12365" s="2">
        <v>42366.832392337914</v>
      </c>
      <c r="N12365" t="str" cm="1">
        <f t="array" ref="N12365">_xlfn.TEXTJOIN("|",TRUE,_xlfn._xlws.FILTER($C$2:$C$38766,($A$2:$A$38766=L12365)*($B$2:$B$38766=M12365)))</f>
        <v>pip fruit|pork|beef|pastry|white bread</v>
      </c>
    </row>
    <row r="12366" spans="1:14" x14ac:dyDescent="0.25">
      <c r="A12366" s="4">
        <v>2278</v>
      </c>
      <c r="B12366" s="2">
        <v>41923.628621888864</v>
      </c>
      <c r="C12366" s="1" t="s">
        <v>35</v>
      </c>
      <c r="D12366" s="1">
        <v>2014</v>
      </c>
      <c r="E12366" s="1">
        <v>10</v>
      </c>
      <c r="F12366" s="1">
        <v>11</v>
      </c>
      <c r="G12366" s="5" t="str">
        <f>_xlfn.CONCAT("Məhsul ",COUNTIFS($A$2:$A12366, A12366, $B$2:$B12366, B12366))</f>
        <v>Məhsul 2</v>
      </c>
      <c r="H12366" s="1">
        <f t="shared" si="193"/>
        <v>15</v>
      </c>
      <c r="I12366" s="1" t="str">
        <f>TEXT(Table1[[#This Row],[Date]],"dddd")</f>
        <v>Saturday</v>
      </c>
      <c r="L12366" s="1">
        <v>4307</v>
      </c>
      <c r="M12366" s="2">
        <v>41766.668949172978</v>
      </c>
      <c r="N12366" t="str" cm="1">
        <f t="array" ref="N12366">_xlfn.TEXTJOIN("|",TRUE,_xlfn._xlws.FILTER($C$2:$C$38766,($A$2:$A$38766=L12366)*($B$2:$B$38766=M12366)))</f>
        <v>yogurt|shopping bags</v>
      </c>
    </row>
    <row r="12367" spans="1:14" x14ac:dyDescent="0.25">
      <c r="A12367" s="4">
        <v>2278</v>
      </c>
      <c r="B12367" s="2">
        <v>42285.035143320471</v>
      </c>
      <c r="C12367" s="1" t="s">
        <v>48</v>
      </c>
      <c r="D12367" s="1">
        <v>2015</v>
      </c>
      <c r="E12367" s="1">
        <v>10</v>
      </c>
      <c r="F12367" s="1">
        <v>8</v>
      </c>
      <c r="G12367" s="5" t="str">
        <f>_xlfn.CONCAT("Məhsul ",COUNTIFS($A$2:$A12367, A12367, $B$2:$B12367, B12367))</f>
        <v>Məhsul 1</v>
      </c>
      <c r="H12367" s="1">
        <f t="shared" si="193"/>
        <v>0</v>
      </c>
      <c r="I12367" s="1" t="str">
        <f>TEXT(Table1[[#This Row],[Date]],"dddd")</f>
        <v>Thursday</v>
      </c>
      <c r="L12367" s="1">
        <v>4308</v>
      </c>
      <c r="M12367" s="2">
        <v>41821.819649866746</v>
      </c>
      <c r="N12367" t="str" cm="1">
        <f t="array" ref="N12367">_xlfn.TEXTJOIN("|",TRUE,_xlfn._xlws.FILTER($C$2:$C$38766,($A$2:$A$38766=L12367)*($B$2:$B$38766=M12367)))</f>
        <v>ice cream|brown bread</v>
      </c>
    </row>
    <row r="12368" spans="1:14" x14ac:dyDescent="0.25">
      <c r="A12368" s="4">
        <v>2278</v>
      </c>
      <c r="B12368" s="2">
        <v>42285.035143320471</v>
      </c>
      <c r="C12368" s="1" t="s">
        <v>13</v>
      </c>
      <c r="D12368" s="1">
        <v>2015</v>
      </c>
      <c r="E12368" s="1">
        <v>10</v>
      </c>
      <c r="F12368" s="1">
        <v>8</v>
      </c>
      <c r="G12368" s="5" t="str">
        <f>_xlfn.CONCAT("Məhsul ",COUNTIFS($A$2:$A12368, A12368, $B$2:$B12368, B12368))</f>
        <v>Məhsul 2</v>
      </c>
      <c r="H12368" s="1">
        <f t="shared" si="193"/>
        <v>0</v>
      </c>
      <c r="I12368" s="1" t="str">
        <f>TEXT(Table1[[#This Row],[Date]],"dddd")</f>
        <v>Thursday</v>
      </c>
      <c r="L12368" s="1">
        <v>4308</v>
      </c>
      <c r="M12368" s="2">
        <v>41934.437447309538</v>
      </c>
      <c r="N12368" t="str" cm="1">
        <f t="array" ref="N12368">_xlfn.TEXTJOIN("|",TRUE,_xlfn._xlws.FILTER($C$2:$C$38766,($A$2:$A$38766=L12368)*($B$2:$B$38766=M12368)))</f>
        <v>specialty bar|yogurt</v>
      </c>
    </row>
    <row r="12369" spans="1:14" x14ac:dyDescent="0.25">
      <c r="A12369" s="4">
        <v>2279</v>
      </c>
      <c r="B12369" s="2">
        <v>41699.130996181178</v>
      </c>
      <c r="C12369" s="1" t="s">
        <v>57</v>
      </c>
      <c r="D12369" s="1">
        <v>2014</v>
      </c>
      <c r="E12369" s="1">
        <v>3</v>
      </c>
      <c r="F12369" s="1">
        <v>1</v>
      </c>
      <c r="G12369" s="5" t="str">
        <f>_xlfn.CONCAT("Məhsul ",COUNTIFS($A$2:$A12369, A12369, $B$2:$B12369, B12369))</f>
        <v>Məhsul 1</v>
      </c>
      <c r="H12369" s="1">
        <f t="shared" si="193"/>
        <v>3</v>
      </c>
      <c r="I12369" s="1" t="str">
        <f>TEXT(Table1[[#This Row],[Date]],"dddd")</f>
        <v>Saturday</v>
      </c>
      <c r="L12369" s="1">
        <v>4308</v>
      </c>
      <c r="M12369" s="2">
        <v>41972.258225517784</v>
      </c>
      <c r="N12369" t="str" cm="1">
        <f t="array" ref="N12369">_xlfn.TEXTJOIN("|",TRUE,_xlfn._xlws.FILTER($C$2:$C$38766,($A$2:$A$38766=L12369)*($B$2:$B$38766=M12369)))</f>
        <v>sugar|sliced cheese</v>
      </c>
    </row>
    <row r="12370" spans="1:14" x14ac:dyDescent="0.25">
      <c r="A12370" s="4">
        <v>2279</v>
      </c>
      <c r="B12370" s="2">
        <v>41699.130996181178</v>
      </c>
      <c r="C12370" s="1" t="s">
        <v>34</v>
      </c>
      <c r="D12370" s="1">
        <v>2014</v>
      </c>
      <c r="E12370" s="1">
        <v>3</v>
      </c>
      <c r="F12370" s="1">
        <v>1</v>
      </c>
      <c r="G12370" s="5" t="str">
        <f>_xlfn.CONCAT("Məhsul ",COUNTIFS($A$2:$A12370, A12370, $B$2:$B12370, B12370))</f>
        <v>Məhsul 2</v>
      </c>
      <c r="H12370" s="1">
        <f t="shared" si="193"/>
        <v>3</v>
      </c>
      <c r="I12370" s="1" t="str">
        <f>TEXT(Table1[[#This Row],[Date]],"dddd")</f>
        <v>Saturday</v>
      </c>
      <c r="L12370" s="1">
        <v>4308</v>
      </c>
      <c r="M12370" s="2">
        <v>42028.332767251472</v>
      </c>
      <c r="N12370" t="str" cm="1">
        <f t="array" ref="N12370">_xlfn.TEXTJOIN("|",TRUE,_xlfn._xlws.FILTER($C$2:$C$38766,($A$2:$A$38766=L12370)*($B$2:$B$38766=M12370)))</f>
        <v>citrus fruit|citrus fruit|meat|newspapers|napkins|yogurt|salty snack</v>
      </c>
    </row>
    <row r="12371" spans="1:14" x14ac:dyDescent="0.25">
      <c r="A12371" s="4">
        <v>2279</v>
      </c>
      <c r="B12371" s="2">
        <v>41699.130996181178</v>
      </c>
      <c r="C12371" s="1" t="s">
        <v>51</v>
      </c>
      <c r="D12371" s="1">
        <v>2014</v>
      </c>
      <c r="E12371" s="1">
        <v>3</v>
      </c>
      <c r="F12371" s="1">
        <v>1</v>
      </c>
      <c r="G12371" s="5" t="str">
        <f>_xlfn.CONCAT("Məhsul ",COUNTIFS($A$2:$A12371, A12371, $B$2:$B12371, B12371))</f>
        <v>Məhsul 3</v>
      </c>
      <c r="H12371" s="1">
        <f t="shared" si="193"/>
        <v>3</v>
      </c>
      <c r="I12371" s="1" t="str">
        <f>TEXT(Table1[[#This Row],[Date]],"dddd")</f>
        <v>Saturday</v>
      </c>
      <c r="L12371" s="1">
        <v>4308</v>
      </c>
      <c r="M12371" s="2">
        <v>42136.484321477408</v>
      </c>
      <c r="N12371" t="str" cm="1">
        <f t="array" ref="N12371">_xlfn.TEXTJOIN("|",TRUE,_xlfn._xlws.FILTER($C$2:$C$38766,($A$2:$A$38766=L12371)*($B$2:$B$38766=M12371)))</f>
        <v>pastry|sugar|misc. beverages</v>
      </c>
    </row>
    <row r="12372" spans="1:14" x14ac:dyDescent="0.25">
      <c r="A12372" s="4">
        <v>2279</v>
      </c>
      <c r="B12372" s="2">
        <v>41699.130996181178</v>
      </c>
      <c r="C12372" s="1" t="s">
        <v>40</v>
      </c>
      <c r="D12372" s="1">
        <v>2014</v>
      </c>
      <c r="E12372" s="1">
        <v>3</v>
      </c>
      <c r="F12372" s="1">
        <v>1</v>
      </c>
      <c r="G12372" s="5" t="str">
        <f>_xlfn.CONCAT("Məhsul ",COUNTIFS($A$2:$A12372, A12372, $B$2:$B12372, B12372))</f>
        <v>Məhsul 4</v>
      </c>
      <c r="H12372" s="1">
        <f t="shared" si="193"/>
        <v>3</v>
      </c>
      <c r="I12372" s="1" t="str">
        <f>TEXT(Table1[[#This Row],[Date]],"dddd")</f>
        <v>Saturday</v>
      </c>
      <c r="L12372" s="1">
        <v>4308</v>
      </c>
      <c r="M12372" s="2">
        <v>42189.046525478836</v>
      </c>
      <c r="N12372" t="str" cm="1">
        <f t="array" ref="N12372">_xlfn.TEXTJOIN("|",TRUE,_xlfn._xlws.FILTER($C$2:$C$38766,($A$2:$A$38766=L12372)*($B$2:$B$38766=M12372)))</f>
        <v>chicken|ice cream|shopping bags</v>
      </c>
    </row>
    <row r="12373" spans="1:14" x14ac:dyDescent="0.25">
      <c r="A12373" s="4">
        <v>2279</v>
      </c>
      <c r="B12373" s="2">
        <v>41947.684423975224</v>
      </c>
      <c r="C12373" s="1" t="s">
        <v>17</v>
      </c>
      <c r="D12373" s="1">
        <v>2014</v>
      </c>
      <c r="E12373" s="1">
        <v>11</v>
      </c>
      <c r="F12373" s="1">
        <v>4</v>
      </c>
      <c r="G12373" s="5" t="str">
        <f>_xlfn.CONCAT("Məhsul ",COUNTIFS($A$2:$A12373, A12373, $B$2:$B12373, B12373))</f>
        <v>Məhsul 1</v>
      </c>
      <c r="H12373" s="1">
        <f t="shared" si="193"/>
        <v>16</v>
      </c>
      <c r="I12373" s="1" t="str">
        <f>TEXT(Table1[[#This Row],[Date]],"dddd")</f>
        <v>Tuesday</v>
      </c>
      <c r="L12373" s="1">
        <v>4309</v>
      </c>
      <c r="M12373" s="2">
        <v>41742.177248573636</v>
      </c>
      <c r="N12373" t="str" cm="1">
        <f t="array" ref="N12373">_xlfn.TEXTJOIN("|",TRUE,_xlfn._xlws.FILTER($C$2:$C$38766,($A$2:$A$38766=L12373)*($B$2:$B$38766=M12373)))</f>
        <v>waffles|white bread</v>
      </c>
    </row>
    <row r="12374" spans="1:14" x14ac:dyDescent="0.25">
      <c r="A12374" s="4">
        <v>2279</v>
      </c>
      <c r="B12374" s="2">
        <v>41947.684423975224</v>
      </c>
      <c r="C12374" s="1" t="s">
        <v>53</v>
      </c>
      <c r="D12374" s="1">
        <v>2014</v>
      </c>
      <c r="E12374" s="1">
        <v>11</v>
      </c>
      <c r="F12374" s="1">
        <v>4</v>
      </c>
      <c r="G12374" s="5" t="str">
        <f>_xlfn.CONCAT("Məhsul ",COUNTIFS($A$2:$A12374, A12374, $B$2:$B12374, B12374))</f>
        <v>Məhsul 2</v>
      </c>
      <c r="H12374" s="1">
        <f t="shared" si="193"/>
        <v>16</v>
      </c>
      <c r="I12374" s="1" t="str">
        <f>TEXT(Table1[[#This Row],[Date]],"dddd")</f>
        <v>Tuesday</v>
      </c>
      <c r="L12374" s="1">
        <v>4309</v>
      </c>
      <c r="M12374" s="2">
        <v>42262.017398022334</v>
      </c>
      <c r="N12374" t="str" cm="1">
        <f t="array" ref="N12374">_xlfn.TEXTJOIN("|",TRUE,_xlfn._xlws.FILTER($C$2:$C$38766,($A$2:$A$38766=L12374)*($B$2:$B$38766=M12374)))</f>
        <v>meat|napkins</v>
      </c>
    </row>
    <row r="12375" spans="1:14" x14ac:dyDescent="0.25">
      <c r="A12375" s="4">
        <v>2279</v>
      </c>
      <c r="B12375" s="2">
        <v>41968.54611888175</v>
      </c>
      <c r="C12375" s="1" t="s">
        <v>17</v>
      </c>
      <c r="D12375" s="1">
        <v>2014</v>
      </c>
      <c r="E12375" s="1">
        <v>11</v>
      </c>
      <c r="F12375" s="1">
        <v>25</v>
      </c>
      <c r="G12375" s="5" t="str">
        <f>_xlfn.CONCAT("Məhsul ",COUNTIFS($A$2:$A12375, A12375, $B$2:$B12375, B12375))</f>
        <v>Məhsul 1</v>
      </c>
      <c r="H12375" s="1">
        <f t="shared" si="193"/>
        <v>13</v>
      </c>
      <c r="I12375" s="1" t="str">
        <f>TEXT(Table1[[#This Row],[Date]],"dddd")</f>
        <v>Tuesday</v>
      </c>
      <c r="L12375" s="1">
        <v>4310</v>
      </c>
      <c r="M12375" s="2">
        <v>41730.011654720896</v>
      </c>
      <c r="N12375" t="str" cm="1">
        <f t="array" ref="N12375">_xlfn.TEXTJOIN("|",TRUE,_xlfn._xlws.FILTER($C$2:$C$38766,($A$2:$A$38766=L12375)*($B$2:$B$38766=M12375)))</f>
        <v>candy|bottled water</v>
      </c>
    </row>
    <row r="12376" spans="1:14" x14ac:dyDescent="0.25">
      <c r="A12376" s="4">
        <v>2279</v>
      </c>
      <c r="B12376" s="2">
        <v>41968.54611888175</v>
      </c>
      <c r="C12376" s="1" t="s">
        <v>54</v>
      </c>
      <c r="D12376" s="1">
        <v>2014</v>
      </c>
      <c r="E12376" s="1">
        <v>11</v>
      </c>
      <c r="F12376" s="1">
        <v>25</v>
      </c>
      <c r="G12376" s="5" t="str">
        <f>_xlfn.CONCAT("Məhsul ",COUNTIFS($A$2:$A12376, A12376, $B$2:$B12376, B12376))</f>
        <v>Məhsul 2</v>
      </c>
      <c r="H12376" s="1">
        <f t="shared" si="193"/>
        <v>13</v>
      </c>
      <c r="I12376" s="1" t="str">
        <f>TEXT(Table1[[#This Row],[Date]],"dddd")</f>
        <v>Tuesday</v>
      </c>
      <c r="L12376" s="1">
        <v>4310</v>
      </c>
      <c r="M12376" s="2">
        <v>41827.106932013536</v>
      </c>
      <c r="N12376" t="str" cm="1">
        <f t="array" ref="N12376">_xlfn.TEXTJOIN("|",TRUE,_xlfn._xlws.FILTER($C$2:$C$38766,($A$2:$A$38766=L12376)*($B$2:$B$38766=M12376)))</f>
        <v>specialty chocolate|brown bread|bottled beer</v>
      </c>
    </row>
    <row r="12377" spans="1:14" x14ac:dyDescent="0.25">
      <c r="A12377" s="4">
        <v>2280</v>
      </c>
      <c r="B12377" s="2">
        <v>41955.362609015618</v>
      </c>
      <c r="C12377" s="1" t="s">
        <v>6</v>
      </c>
      <c r="D12377" s="1">
        <v>2014</v>
      </c>
      <c r="E12377" s="1">
        <v>11</v>
      </c>
      <c r="F12377" s="1">
        <v>12</v>
      </c>
      <c r="G12377" s="5" t="str">
        <f>_xlfn.CONCAT("Məhsul ",COUNTIFS($A$2:$A12377, A12377, $B$2:$B12377, B12377))</f>
        <v>Məhsul 1</v>
      </c>
      <c r="H12377" s="1">
        <f t="shared" si="193"/>
        <v>8</v>
      </c>
      <c r="I12377" s="1" t="str">
        <f>TEXT(Table1[[#This Row],[Date]],"dddd")</f>
        <v>Wednesday</v>
      </c>
      <c r="L12377" s="1">
        <v>4310</v>
      </c>
      <c r="M12377" s="2">
        <v>42062.675153598357</v>
      </c>
      <c r="N12377" t="str" cm="1">
        <f t="array" ref="N12377">_xlfn.TEXTJOIN("|",TRUE,_xlfn._xlws.FILTER($C$2:$C$38766,($A$2:$A$38766=L12377)*($B$2:$B$38766=M12377)))</f>
        <v>pip fruit|beef</v>
      </c>
    </row>
    <row r="12378" spans="1:14" x14ac:dyDescent="0.25">
      <c r="A12378" s="4">
        <v>2280</v>
      </c>
      <c r="B12378" s="2">
        <v>41955.362609015618</v>
      </c>
      <c r="C12378" s="1" t="s">
        <v>53</v>
      </c>
      <c r="D12378" s="1">
        <v>2014</v>
      </c>
      <c r="E12378" s="1">
        <v>11</v>
      </c>
      <c r="F12378" s="1">
        <v>12</v>
      </c>
      <c r="G12378" s="5" t="str">
        <f>_xlfn.CONCAT("Məhsul ",COUNTIFS($A$2:$A12378, A12378, $B$2:$B12378, B12378))</f>
        <v>Məhsul 2</v>
      </c>
      <c r="H12378" s="1">
        <f t="shared" si="193"/>
        <v>8</v>
      </c>
      <c r="I12378" s="1" t="str">
        <f>TEXT(Table1[[#This Row],[Date]],"dddd")</f>
        <v>Wednesday</v>
      </c>
      <c r="L12378" s="1">
        <v>4311</v>
      </c>
      <c r="M12378" s="2">
        <v>41802.206479749024</v>
      </c>
      <c r="N12378" t="str" cm="1">
        <f t="array" ref="N12378">_xlfn.TEXTJOIN("|",TRUE,_xlfn._xlws.FILTER($C$2:$C$38766,($A$2:$A$38766=L12378)*($B$2:$B$38766=M12378)))</f>
        <v>candy|beverages|frozen vegetables</v>
      </c>
    </row>
    <row r="12379" spans="1:14" x14ac:dyDescent="0.25">
      <c r="A12379" s="4">
        <v>2280</v>
      </c>
      <c r="B12379" s="2">
        <v>42309.059843967596</v>
      </c>
      <c r="C12379" s="1" t="s">
        <v>6</v>
      </c>
      <c r="D12379" s="1">
        <v>2015</v>
      </c>
      <c r="E12379" s="1">
        <v>11</v>
      </c>
      <c r="F12379" s="1">
        <v>1</v>
      </c>
      <c r="G12379" s="5" t="str">
        <f>_xlfn.CONCAT("Məhsul ",COUNTIFS($A$2:$A12379, A12379, $B$2:$B12379, B12379))</f>
        <v>Məhsul 1</v>
      </c>
      <c r="H12379" s="1">
        <f t="shared" si="193"/>
        <v>1</v>
      </c>
      <c r="I12379" s="1" t="str">
        <f>TEXT(Table1[[#This Row],[Date]],"dddd")</f>
        <v>Sunday</v>
      </c>
      <c r="L12379" s="1">
        <v>4311</v>
      </c>
      <c r="M12379" s="2">
        <v>41813.851091317942</v>
      </c>
      <c r="N12379" t="str" cm="1">
        <f t="array" ref="N12379">_xlfn.TEXTJOIN("|",TRUE,_xlfn._xlws.FILTER($C$2:$C$38766,($A$2:$A$38766=L12379)*($B$2:$B$38766=M12379)))</f>
        <v>frozen meals|newspapers</v>
      </c>
    </row>
    <row r="12380" spans="1:14" x14ac:dyDescent="0.25">
      <c r="A12380" s="4">
        <v>2280</v>
      </c>
      <c r="B12380" s="2">
        <v>42309.059843967596</v>
      </c>
      <c r="C12380" s="1" t="s">
        <v>24</v>
      </c>
      <c r="D12380" s="1">
        <v>2015</v>
      </c>
      <c r="E12380" s="1">
        <v>11</v>
      </c>
      <c r="F12380" s="1">
        <v>1</v>
      </c>
      <c r="G12380" s="5" t="str">
        <f>_xlfn.CONCAT("Məhsul ",COUNTIFS($A$2:$A12380, A12380, $B$2:$B12380, B12380))</f>
        <v>Məhsul 2</v>
      </c>
      <c r="H12380" s="1">
        <f t="shared" si="193"/>
        <v>1</v>
      </c>
      <c r="I12380" s="1" t="str">
        <f>TEXT(Table1[[#This Row],[Date]],"dddd")</f>
        <v>Sunday</v>
      </c>
      <c r="L12380" s="1">
        <v>4312</v>
      </c>
      <c r="M12380" s="2">
        <v>41674.514725342786</v>
      </c>
      <c r="N12380" t="str" cm="1">
        <f t="array" ref="N12380">_xlfn.TEXTJOIN("|",TRUE,_xlfn._xlws.FILTER($C$2:$C$38766,($A$2:$A$38766=L12380)*($B$2:$B$38766=M12380)))</f>
        <v>meat|butter milk</v>
      </c>
    </row>
    <row r="12381" spans="1:14" x14ac:dyDescent="0.25">
      <c r="A12381" s="4">
        <v>2281</v>
      </c>
      <c r="B12381" s="2">
        <v>42304.77171880567</v>
      </c>
      <c r="C12381" s="1" t="s">
        <v>9</v>
      </c>
      <c r="D12381" s="1">
        <v>2015</v>
      </c>
      <c r="E12381" s="1">
        <v>10</v>
      </c>
      <c r="F12381" s="1">
        <v>27</v>
      </c>
      <c r="G12381" s="5" t="str">
        <f>_xlfn.CONCAT("Məhsul ",COUNTIFS($A$2:$A12381, A12381, $B$2:$B12381, B12381))</f>
        <v>Məhsul 1</v>
      </c>
      <c r="H12381" s="1">
        <f t="shared" si="193"/>
        <v>18</v>
      </c>
      <c r="I12381" s="1" t="str">
        <f>TEXT(Table1[[#This Row],[Date]],"dddd")</f>
        <v>Tuesday</v>
      </c>
      <c r="L12381" s="1">
        <v>4312</v>
      </c>
      <c r="M12381" s="2">
        <v>41839.452285147308</v>
      </c>
      <c r="N12381" t="str" cm="1">
        <f t="array" ref="N12381">_xlfn.TEXTJOIN("|",TRUE,_xlfn._xlws.FILTER($C$2:$C$38766,($A$2:$A$38766=L12381)*($B$2:$B$38766=M12381)))</f>
        <v>curd|frankfurter|pip fruit|brown bread|margarine</v>
      </c>
    </row>
    <row r="12382" spans="1:14" x14ac:dyDescent="0.25">
      <c r="A12382" s="4">
        <v>2281</v>
      </c>
      <c r="B12382" s="2">
        <v>42304.77171880567</v>
      </c>
      <c r="C12382" s="1" t="s">
        <v>18</v>
      </c>
      <c r="D12382" s="1">
        <v>2015</v>
      </c>
      <c r="E12382" s="1">
        <v>10</v>
      </c>
      <c r="F12382" s="1">
        <v>27</v>
      </c>
      <c r="G12382" s="5" t="str">
        <f>_xlfn.CONCAT("Məhsul ",COUNTIFS($A$2:$A12382, A12382, $B$2:$B12382, B12382))</f>
        <v>Məhsul 2</v>
      </c>
      <c r="H12382" s="1">
        <f t="shared" si="193"/>
        <v>18</v>
      </c>
      <c r="I12382" s="1" t="str">
        <f>TEXT(Table1[[#This Row],[Date]],"dddd")</f>
        <v>Tuesday</v>
      </c>
      <c r="L12382" s="1">
        <v>4312</v>
      </c>
      <c r="M12382" s="2">
        <v>42116.737078068072</v>
      </c>
      <c r="N12382" t="str" cm="1">
        <f t="array" ref="N12382">_xlfn.TEXTJOIN("|",TRUE,_xlfn._xlws.FILTER($C$2:$C$38766,($A$2:$A$38766=L12382)*($B$2:$B$38766=M12382)))</f>
        <v>tropical fruit|white bread|shopping bags</v>
      </c>
    </row>
    <row r="12383" spans="1:14" x14ac:dyDescent="0.25">
      <c r="A12383" s="4">
        <v>2282</v>
      </c>
      <c r="B12383" s="2">
        <v>42313.358033923068</v>
      </c>
      <c r="C12383" s="1" t="s">
        <v>8</v>
      </c>
      <c r="D12383" s="1">
        <v>2015</v>
      </c>
      <c r="E12383" s="1">
        <v>11</v>
      </c>
      <c r="F12383" s="1">
        <v>5</v>
      </c>
      <c r="G12383" s="5" t="str">
        <f>_xlfn.CONCAT("Məhsul ",COUNTIFS($A$2:$A12383, A12383, $B$2:$B12383, B12383))</f>
        <v>Məhsul 1</v>
      </c>
      <c r="H12383" s="1">
        <f t="shared" si="193"/>
        <v>8</v>
      </c>
      <c r="I12383" s="1" t="str">
        <f>TEXT(Table1[[#This Row],[Date]],"dddd")</f>
        <v>Thursday</v>
      </c>
      <c r="L12383" s="1">
        <v>4312</v>
      </c>
      <c r="M12383" s="2">
        <v>42296.948921920542</v>
      </c>
      <c r="N12383" t="str" cm="1">
        <f t="array" ref="N12383">_xlfn.TEXTJOIN("|",TRUE,_xlfn._xlws.FILTER($C$2:$C$38766,($A$2:$A$38766=L12383)*($B$2:$B$38766=M12383)))</f>
        <v>bottled water|long life bakery product|ice cream</v>
      </c>
    </row>
    <row r="12384" spans="1:14" x14ac:dyDescent="0.25">
      <c r="A12384" s="4">
        <v>2282</v>
      </c>
      <c r="B12384" s="2">
        <v>42313.358033923068</v>
      </c>
      <c r="C12384" s="1" t="s">
        <v>47</v>
      </c>
      <c r="D12384" s="1">
        <v>2015</v>
      </c>
      <c r="E12384" s="1">
        <v>11</v>
      </c>
      <c r="F12384" s="1">
        <v>5</v>
      </c>
      <c r="G12384" s="5" t="str">
        <f>_xlfn.CONCAT("Məhsul ",COUNTIFS($A$2:$A12384, A12384, $B$2:$B12384, B12384))</f>
        <v>Məhsul 2</v>
      </c>
      <c r="H12384" s="1">
        <f t="shared" si="193"/>
        <v>8</v>
      </c>
      <c r="I12384" s="1" t="str">
        <f>TEXT(Table1[[#This Row],[Date]],"dddd")</f>
        <v>Thursday</v>
      </c>
      <c r="L12384" s="1">
        <v>4312</v>
      </c>
      <c r="M12384" s="2">
        <v>42352.813780521683</v>
      </c>
      <c r="N12384" t="str" cm="1">
        <f t="array" ref="N12384">_xlfn.TEXTJOIN("|",TRUE,_xlfn._xlws.FILTER($C$2:$C$38766,($A$2:$A$38766=L12384)*($B$2:$B$38766=M12384)))</f>
        <v>sausage|sausage|pastry|hamburger meat</v>
      </c>
    </row>
    <row r="12385" spans="1:14" x14ac:dyDescent="0.25">
      <c r="A12385" s="4">
        <v>2282</v>
      </c>
      <c r="B12385" s="2">
        <v>42313.358033923068</v>
      </c>
      <c r="C12385" s="1" t="s">
        <v>39</v>
      </c>
      <c r="D12385" s="1">
        <v>2015</v>
      </c>
      <c r="E12385" s="1">
        <v>11</v>
      </c>
      <c r="F12385" s="1">
        <v>5</v>
      </c>
      <c r="G12385" s="5" t="str">
        <f>_xlfn.CONCAT("Məhsul ",COUNTIFS($A$2:$A12385, A12385, $B$2:$B12385, B12385))</f>
        <v>Məhsul 3</v>
      </c>
      <c r="H12385" s="1">
        <f t="shared" si="193"/>
        <v>8</v>
      </c>
      <c r="I12385" s="1" t="str">
        <f>TEXT(Table1[[#This Row],[Date]],"dddd")</f>
        <v>Thursday</v>
      </c>
      <c r="L12385" s="1">
        <v>4313</v>
      </c>
      <c r="M12385" s="2">
        <v>41837.571016833193</v>
      </c>
      <c r="N12385" t="str" cm="1">
        <f t="array" ref="N12385">_xlfn.TEXTJOIN("|",TRUE,_xlfn._xlws.FILTER($C$2:$C$38766,($A$2:$A$38766=L12385)*($B$2:$B$38766=M12385)))</f>
        <v>butter|newspapers</v>
      </c>
    </row>
    <row r="12386" spans="1:14" x14ac:dyDescent="0.25">
      <c r="A12386" s="4">
        <v>2283</v>
      </c>
      <c r="B12386" s="2">
        <v>41965.091213732543</v>
      </c>
      <c r="C12386" s="1" t="s">
        <v>8</v>
      </c>
      <c r="D12386" s="1">
        <v>2014</v>
      </c>
      <c r="E12386" s="1">
        <v>11</v>
      </c>
      <c r="F12386" s="1">
        <v>22</v>
      </c>
      <c r="G12386" s="5" t="str">
        <f>_xlfn.CONCAT("Məhsul ",COUNTIFS($A$2:$A12386, A12386, $B$2:$B12386, B12386))</f>
        <v>Məhsul 1</v>
      </c>
      <c r="H12386" s="1">
        <f t="shared" si="193"/>
        <v>2</v>
      </c>
      <c r="I12386" s="1" t="str">
        <f>TEXT(Table1[[#This Row],[Date]],"dddd")</f>
        <v>Saturday</v>
      </c>
      <c r="L12386" s="1">
        <v>4313</v>
      </c>
      <c r="M12386" s="2">
        <v>42140.989859444446</v>
      </c>
      <c r="N12386" t="str" cm="1">
        <f t="array" ref="N12386">_xlfn.TEXTJOIN("|",TRUE,_xlfn._xlws.FILTER($C$2:$C$38766,($A$2:$A$38766=L12386)*($B$2:$B$38766=M12386)))</f>
        <v>sugar|berries|napkins|bottled beer</v>
      </c>
    </row>
    <row r="12387" spans="1:14" x14ac:dyDescent="0.25">
      <c r="A12387" s="4">
        <v>2283</v>
      </c>
      <c r="B12387" s="2">
        <v>41965.091213732543</v>
      </c>
      <c r="C12387" s="1" t="s">
        <v>54</v>
      </c>
      <c r="D12387" s="1">
        <v>2014</v>
      </c>
      <c r="E12387" s="1">
        <v>11</v>
      </c>
      <c r="F12387" s="1">
        <v>22</v>
      </c>
      <c r="G12387" s="5" t="str">
        <f>_xlfn.CONCAT("Məhsul ",COUNTIFS($A$2:$A12387, A12387, $B$2:$B12387, B12387))</f>
        <v>Məhsul 2</v>
      </c>
      <c r="H12387" s="1">
        <f t="shared" si="193"/>
        <v>2</v>
      </c>
      <c r="I12387" s="1" t="str">
        <f>TEXT(Table1[[#This Row],[Date]],"dddd")</f>
        <v>Saturday</v>
      </c>
      <c r="L12387" s="1">
        <v>4313</v>
      </c>
      <c r="M12387" s="2">
        <v>42178.716319556777</v>
      </c>
      <c r="N12387" t="str" cm="1">
        <f t="array" ref="N12387">_xlfn.TEXTJOIN("|",TRUE,_xlfn._xlws.FILTER($C$2:$C$38766,($A$2:$A$38766=L12387)*($B$2:$B$38766=M12387)))</f>
        <v>citrus fruit|long life bakery product</v>
      </c>
    </row>
    <row r="12388" spans="1:14" x14ac:dyDescent="0.25">
      <c r="A12388" s="4">
        <v>2283</v>
      </c>
      <c r="B12388" s="2">
        <v>41965.091213732543</v>
      </c>
      <c r="C12388" s="1" t="s">
        <v>23</v>
      </c>
      <c r="D12388" s="1">
        <v>2014</v>
      </c>
      <c r="E12388" s="1">
        <v>11</v>
      </c>
      <c r="F12388" s="1">
        <v>22</v>
      </c>
      <c r="G12388" s="5" t="str">
        <f>_xlfn.CONCAT("Məhsul ",COUNTIFS($A$2:$A12388, A12388, $B$2:$B12388, B12388))</f>
        <v>Məhsul 3</v>
      </c>
      <c r="H12388" s="1">
        <f t="shared" si="193"/>
        <v>2</v>
      </c>
      <c r="I12388" s="1" t="str">
        <f>TEXT(Table1[[#This Row],[Date]],"dddd")</f>
        <v>Saturday</v>
      </c>
      <c r="L12388" s="1">
        <v>4313</v>
      </c>
      <c r="M12388" s="2">
        <v>42213.080469875247</v>
      </c>
      <c r="N12388" t="str" cm="1">
        <f t="array" ref="N12388">_xlfn.TEXTJOIN("|",TRUE,_xlfn._xlws.FILTER($C$2:$C$38766,($A$2:$A$38766=L12388)*($B$2:$B$38766=M12388)))</f>
        <v>frankfurter|shopping bags</v>
      </c>
    </row>
    <row r="12389" spans="1:14" x14ac:dyDescent="0.25">
      <c r="A12389" s="4">
        <v>2283</v>
      </c>
      <c r="B12389" s="2">
        <v>42022.20159910815</v>
      </c>
      <c r="C12389" s="1" t="s">
        <v>36</v>
      </c>
      <c r="D12389" s="1">
        <v>2015</v>
      </c>
      <c r="E12389" s="1">
        <v>1</v>
      </c>
      <c r="F12389" s="1">
        <v>18</v>
      </c>
      <c r="G12389" s="5" t="str">
        <f>_xlfn.CONCAT("Məhsul ",COUNTIFS($A$2:$A12389, A12389, $B$2:$B12389, B12389))</f>
        <v>Məhsul 1</v>
      </c>
      <c r="H12389" s="1">
        <f t="shared" si="193"/>
        <v>4</v>
      </c>
      <c r="I12389" s="1" t="str">
        <f>TEXT(Table1[[#This Row],[Date]],"dddd")</f>
        <v>Sunday</v>
      </c>
      <c r="L12389" s="1">
        <v>4314</v>
      </c>
      <c r="M12389" s="2">
        <v>41666.259493303311</v>
      </c>
      <c r="N12389" t="str" cm="1">
        <f t="array" ref="N12389">_xlfn.TEXTJOIN("|",TRUE,_xlfn._xlws.FILTER($C$2:$C$38766,($A$2:$A$38766=L12389)*($B$2:$B$38766=M12389)))</f>
        <v>margarine|brown bread</v>
      </c>
    </row>
    <row r="12390" spans="1:14" x14ac:dyDescent="0.25">
      <c r="A12390" s="4">
        <v>2283</v>
      </c>
      <c r="B12390" s="2">
        <v>42022.20159910815</v>
      </c>
      <c r="C12390" s="1" t="s">
        <v>30</v>
      </c>
      <c r="D12390" s="1">
        <v>2015</v>
      </c>
      <c r="E12390" s="1">
        <v>1</v>
      </c>
      <c r="F12390" s="1">
        <v>18</v>
      </c>
      <c r="G12390" s="5" t="str">
        <f>_xlfn.CONCAT("Məhsul ",COUNTIFS($A$2:$A12390, A12390, $B$2:$B12390, B12390))</f>
        <v>Məhsul 2</v>
      </c>
      <c r="H12390" s="1">
        <f t="shared" si="193"/>
        <v>4</v>
      </c>
      <c r="I12390" s="1" t="str">
        <f>TEXT(Table1[[#This Row],[Date]],"dddd")</f>
        <v>Sunday</v>
      </c>
      <c r="L12390" s="1">
        <v>4314</v>
      </c>
      <c r="M12390" s="2">
        <v>41769.020549377623</v>
      </c>
      <c r="N12390" t="str" cm="1">
        <f t="array" ref="N12390">_xlfn.TEXTJOIN("|",TRUE,_xlfn._xlws.FILTER($C$2:$C$38766,($A$2:$A$38766=L12390)*($B$2:$B$38766=M12390)))</f>
        <v>sausage|oil|waffles</v>
      </c>
    </row>
    <row r="12391" spans="1:14" x14ac:dyDescent="0.25">
      <c r="A12391" s="4">
        <v>2283</v>
      </c>
      <c r="B12391" s="2">
        <v>42022.20159910815</v>
      </c>
      <c r="C12391" s="1" t="s">
        <v>48</v>
      </c>
      <c r="D12391" s="1">
        <v>2015</v>
      </c>
      <c r="E12391" s="1">
        <v>1</v>
      </c>
      <c r="F12391" s="1">
        <v>18</v>
      </c>
      <c r="G12391" s="5" t="str">
        <f>_xlfn.CONCAT("Məhsul ",COUNTIFS($A$2:$A12391, A12391, $B$2:$B12391, B12391))</f>
        <v>Məhsul 3</v>
      </c>
      <c r="H12391" s="1">
        <f t="shared" si="193"/>
        <v>4</v>
      </c>
      <c r="I12391" s="1" t="str">
        <f>TEXT(Table1[[#This Row],[Date]],"dddd")</f>
        <v>Sunday</v>
      </c>
      <c r="L12391" s="1">
        <v>4314</v>
      </c>
      <c r="M12391" s="2">
        <v>41805.879462503712</v>
      </c>
      <c r="N12391" t="str" cm="1">
        <f t="array" ref="N12391">_xlfn.TEXTJOIN("|",TRUE,_xlfn._xlws.FILTER($C$2:$C$38766,($A$2:$A$38766=L12391)*($B$2:$B$38766=M12391)))</f>
        <v>margarine|butter|newspapers|ice cream</v>
      </c>
    </row>
    <row r="12392" spans="1:14" x14ac:dyDescent="0.25">
      <c r="A12392" s="4">
        <v>2283</v>
      </c>
      <c r="B12392" s="2">
        <v>42022.20159910815</v>
      </c>
      <c r="C12392" s="1" t="s">
        <v>47</v>
      </c>
      <c r="D12392" s="1">
        <v>2015</v>
      </c>
      <c r="E12392" s="1">
        <v>1</v>
      </c>
      <c r="F12392" s="1">
        <v>18</v>
      </c>
      <c r="G12392" s="5" t="str">
        <f>_xlfn.CONCAT("Məhsul ",COUNTIFS($A$2:$A12392, A12392, $B$2:$B12392, B12392))</f>
        <v>Məhsul 4</v>
      </c>
      <c r="H12392" s="1">
        <f t="shared" si="193"/>
        <v>4</v>
      </c>
      <c r="I12392" s="1" t="str">
        <f>TEXT(Table1[[#This Row],[Date]],"dddd")</f>
        <v>Sunday</v>
      </c>
      <c r="L12392" s="1">
        <v>4314</v>
      </c>
      <c r="M12392" s="2">
        <v>41937.025661007428</v>
      </c>
      <c r="N12392" t="str" cm="1">
        <f t="array" ref="N12392">_xlfn.TEXTJOIN("|",TRUE,_xlfn._xlws.FILTER($C$2:$C$38766,($A$2:$A$38766=L12392)*($B$2:$B$38766=M12392)))</f>
        <v>frankfurter|bottled water</v>
      </c>
    </row>
    <row r="12393" spans="1:14" x14ac:dyDescent="0.25">
      <c r="A12393" s="4">
        <v>2284</v>
      </c>
      <c r="B12393" s="2">
        <v>41722.379936783778</v>
      </c>
      <c r="C12393" s="1" t="s">
        <v>17</v>
      </c>
      <c r="D12393" s="1">
        <v>2014</v>
      </c>
      <c r="E12393" s="1">
        <v>3</v>
      </c>
      <c r="F12393" s="1">
        <v>24</v>
      </c>
      <c r="G12393" s="5" t="str">
        <f>_xlfn.CONCAT("Məhsul ",COUNTIFS($A$2:$A12393, A12393, $B$2:$B12393, B12393))</f>
        <v>Məhsul 1</v>
      </c>
      <c r="H12393" s="1">
        <f t="shared" si="193"/>
        <v>9</v>
      </c>
      <c r="I12393" s="1" t="str">
        <f>TEXT(Table1[[#This Row],[Date]],"dddd")</f>
        <v>Monday</v>
      </c>
      <c r="L12393" s="1">
        <v>4314</v>
      </c>
      <c r="M12393" s="2">
        <v>41975.872731087955</v>
      </c>
      <c r="N12393" t="str" cm="1">
        <f t="array" ref="N12393">_xlfn.TEXTJOIN("|",TRUE,_xlfn._xlws.FILTER($C$2:$C$38766,($A$2:$A$38766=L12393)*($B$2:$B$38766=M12393)))</f>
        <v>candy|waffles</v>
      </c>
    </row>
    <row r="12394" spans="1:14" x14ac:dyDescent="0.25">
      <c r="A12394" s="4">
        <v>2284</v>
      </c>
      <c r="B12394" s="2">
        <v>41722.379936783778</v>
      </c>
      <c r="C12394" s="1" t="s">
        <v>51</v>
      </c>
      <c r="D12394" s="1">
        <v>2014</v>
      </c>
      <c r="E12394" s="1">
        <v>3</v>
      </c>
      <c r="F12394" s="1">
        <v>24</v>
      </c>
      <c r="G12394" s="5" t="str">
        <f>_xlfn.CONCAT("Məhsul ",COUNTIFS($A$2:$A12394, A12394, $B$2:$B12394, B12394))</f>
        <v>Məhsul 2</v>
      </c>
      <c r="H12394" s="1">
        <f t="shared" si="193"/>
        <v>9</v>
      </c>
      <c r="I12394" s="1" t="str">
        <f>TEXT(Table1[[#This Row],[Date]],"dddd")</f>
        <v>Monday</v>
      </c>
      <c r="L12394" s="1">
        <v>4314</v>
      </c>
      <c r="M12394" s="2">
        <v>42040.231285201677</v>
      </c>
      <c r="N12394" t="str" cm="1">
        <f t="array" ref="N12394">_xlfn.TEXTJOIN("|",TRUE,_xlfn._xlws.FILTER($C$2:$C$38766,($A$2:$A$38766=L12394)*($B$2:$B$38766=M12394)))</f>
        <v>curd|white bread</v>
      </c>
    </row>
    <row r="12395" spans="1:14" x14ac:dyDescent="0.25">
      <c r="A12395" s="4">
        <v>2284</v>
      </c>
      <c r="B12395" s="2">
        <v>41791.966729218002</v>
      </c>
      <c r="C12395" s="1" t="s">
        <v>6</v>
      </c>
      <c r="D12395" s="1">
        <v>2014</v>
      </c>
      <c r="E12395" s="1">
        <v>6</v>
      </c>
      <c r="F12395" s="1">
        <v>1</v>
      </c>
      <c r="G12395" s="5" t="str">
        <f>_xlfn.CONCAT("Məhsul ",COUNTIFS($A$2:$A12395, A12395, $B$2:$B12395, B12395))</f>
        <v>Məhsul 1</v>
      </c>
      <c r="H12395" s="1">
        <f t="shared" si="193"/>
        <v>23</v>
      </c>
      <c r="I12395" s="1" t="str">
        <f>TEXT(Table1[[#This Row],[Date]],"dddd")</f>
        <v>Sunday</v>
      </c>
      <c r="L12395" s="1">
        <v>4314</v>
      </c>
      <c r="M12395" s="2">
        <v>42123.668855942153</v>
      </c>
      <c r="N12395" t="str" cm="1">
        <f t="array" ref="N12395">_xlfn.TEXTJOIN("|",TRUE,_xlfn._xlws.FILTER($C$2:$C$38766,($A$2:$A$38766=L12395)*($B$2:$B$38766=M12395)))</f>
        <v>brown bread|bottled beer</v>
      </c>
    </row>
    <row r="12396" spans="1:14" x14ac:dyDescent="0.25">
      <c r="A12396" s="4">
        <v>2284</v>
      </c>
      <c r="B12396" s="2">
        <v>41791.966729218002</v>
      </c>
      <c r="C12396" s="1" t="s">
        <v>13</v>
      </c>
      <c r="D12396" s="1">
        <v>2014</v>
      </c>
      <c r="E12396" s="1">
        <v>6</v>
      </c>
      <c r="F12396" s="1">
        <v>1</v>
      </c>
      <c r="G12396" s="5" t="str">
        <f>_xlfn.CONCAT("Məhsul ",COUNTIFS($A$2:$A12396, A12396, $B$2:$B12396, B12396))</f>
        <v>Məhsul 2</v>
      </c>
      <c r="H12396" s="1">
        <f t="shared" si="193"/>
        <v>23</v>
      </c>
      <c r="I12396" s="1" t="str">
        <f>TEXT(Table1[[#This Row],[Date]],"dddd")</f>
        <v>Sunday</v>
      </c>
      <c r="L12396" s="1">
        <v>4315</v>
      </c>
      <c r="M12396" s="2">
        <v>41748.361608935091</v>
      </c>
      <c r="N12396" t="str" cm="1">
        <f t="array" ref="N12396">_xlfn.TEXTJOIN("|",TRUE,_xlfn._xlws.FILTER($C$2:$C$38766,($A$2:$A$38766=L12396)*($B$2:$B$38766=M12396)))</f>
        <v>white bread|canned beer</v>
      </c>
    </row>
    <row r="12397" spans="1:14" x14ac:dyDescent="0.25">
      <c r="A12397" s="4">
        <v>2284</v>
      </c>
      <c r="B12397" s="2">
        <v>42081.726715777288</v>
      </c>
      <c r="C12397" s="1" t="s">
        <v>22</v>
      </c>
      <c r="D12397" s="1">
        <v>2015</v>
      </c>
      <c r="E12397" s="1">
        <v>3</v>
      </c>
      <c r="F12397" s="1">
        <v>18</v>
      </c>
      <c r="G12397" s="5" t="str">
        <f>_xlfn.CONCAT("Məhsul ",COUNTIFS($A$2:$A12397, A12397, $B$2:$B12397, B12397))</f>
        <v>Məhsul 1</v>
      </c>
      <c r="H12397" s="1">
        <f t="shared" si="193"/>
        <v>17</v>
      </c>
      <c r="I12397" s="1" t="str">
        <f>TEXT(Table1[[#This Row],[Date]],"dddd")</f>
        <v>Wednesday</v>
      </c>
      <c r="L12397" s="1">
        <v>4315</v>
      </c>
      <c r="M12397" s="2">
        <v>42120.392106226995</v>
      </c>
      <c r="N12397" t="str" cm="1">
        <f t="array" ref="N12397">_xlfn.TEXTJOIN("|",TRUE,_xlfn._xlws.FILTER($C$2:$C$38766,($A$2:$A$38766=L12397)*($B$2:$B$38766=M12397)))</f>
        <v>citrus fruit|butter milk|butter|bottled water|bottled beer</v>
      </c>
    </row>
    <row r="12398" spans="1:14" x14ac:dyDescent="0.25">
      <c r="A12398" s="4">
        <v>2284</v>
      </c>
      <c r="B12398" s="2">
        <v>42081.726715777288</v>
      </c>
      <c r="C12398" s="1" t="s">
        <v>22</v>
      </c>
      <c r="D12398" s="1">
        <v>2015</v>
      </c>
      <c r="E12398" s="1">
        <v>3</v>
      </c>
      <c r="F12398" s="1">
        <v>18</v>
      </c>
      <c r="G12398" s="5" t="str">
        <f>_xlfn.CONCAT("Məhsul ",COUNTIFS($A$2:$A12398, A12398, $B$2:$B12398, B12398))</f>
        <v>Məhsul 2</v>
      </c>
      <c r="H12398" s="1">
        <f t="shared" si="193"/>
        <v>17</v>
      </c>
      <c r="I12398" s="1" t="str">
        <f>TEXT(Table1[[#This Row],[Date]],"dddd")</f>
        <v>Wednesday</v>
      </c>
      <c r="L12398" s="1">
        <v>4316</v>
      </c>
      <c r="M12398" s="2">
        <v>41671.906814566282</v>
      </c>
      <c r="N12398" t="str" cm="1">
        <f t="array" ref="N12398">_xlfn.TEXTJOIN("|",TRUE,_xlfn._xlws.FILTER($C$2:$C$38766,($A$2:$A$38766=L12398)*($B$2:$B$38766=M12398)))</f>
        <v>tropical fruit|candy</v>
      </c>
    </row>
    <row r="12399" spans="1:14" x14ac:dyDescent="0.25">
      <c r="A12399" s="4">
        <v>2284</v>
      </c>
      <c r="B12399" s="2">
        <v>42081.726715777288</v>
      </c>
      <c r="C12399" s="1" t="s">
        <v>10</v>
      </c>
      <c r="D12399" s="1">
        <v>2015</v>
      </c>
      <c r="E12399" s="1">
        <v>3</v>
      </c>
      <c r="F12399" s="1">
        <v>18</v>
      </c>
      <c r="G12399" s="5" t="str">
        <f>_xlfn.CONCAT("Məhsul ",COUNTIFS($A$2:$A12399, A12399, $B$2:$B12399, B12399))</f>
        <v>Məhsul 3</v>
      </c>
      <c r="H12399" s="1">
        <f t="shared" si="193"/>
        <v>17</v>
      </c>
      <c r="I12399" s="1" t="str">
        <f>TEXT(Table1[[#This Row],[Date]],"dddd")</f>
        <v>Wednesday</v>
      </c>
      <c r="L12399" s="1">
        <v>4316</v>
      </c>
      <c r="M12399" s="2">
        <v>41698.88260419268</v>
      </c>
      <c r="N12399" t="str" cm="1">
        <f t="array" ref="N12399">_xlfn.TEXTJOIN("|",TRUE,_xlfn._xlws.FILTER($C$2:$C$38766,($A$2:$A$38766=L12399)*($B$2:$B$38766=M12399)))</f>
        <v>pork|shopping bags|beverages</v>
      </c>
    </row>
    <row r="12400" spans="1:14" x14ac:dyDescent="0.25">
      <c r="A12400" s="4">
        <v>2284</v>
      </c>
      <c r="B12400" s="2">
        <v>42081.726715777288</v>
      </c>
      <c r="C12400" s="1" t="s">
        <v>23</v>
      </c>
      <c r="D12400" s="1">
        <v>2015</v>
      </c>
      <c r="E12400" s="1">
        <v>3</v>
      </c>
      <c r="F12400" s="1">
        <v>18</v>
      </c>
      <c r="G12400" s="5" t="str">
        <f>_xlfn.CONCAT("Məhsul ",COUNTIFS($A$2:$A12400, A12400, $B$2:$B12400, B12400))</f>
        <v>Məhsul 4</v>
      </c>
      <c r="H12400" s="1">
        <f t="shared" si="193"/>
        <v>17</v>
      </c>
      <c r="I12400" s="1" t="str">
        <f>TEXT(Table1[[#This Row],[Date]],"dddd")</f>
        <v>Wednesday</v>
      </c>
      <c r="L12400" s="1">
        <v>4316</v>
      </c>
      <c r="M12400" s="2">
        <v>41703.891692518853</v>
      </c>
      <c r="N12400" t="str" cm="1">
        <f t="array" ref="N12400">_xlfn.TEXTJOIN("|",TRUE,_xlfn._xlws.FILTER($C$2:$C$38766,($A$2:$A$38766=L12400)*($B$2:$B$38766=M12400)))</f>
        <v>long life bakery product|sliced cheese|sliced cheese</v>
      </c>
    </row>
    <row r="12401" spans="1:14" x14ac:dyDescent="0.25">
      <c r="A12401" s="4">
        <v>2284</v>
      </c>
      <c r="B12401" s="2">
        <v>42081.726715777288</v>
      </c>
      <c r="C12401" s="1" t="s">
        <v>56</v>
      </c>
      <c r="D12401" s="1">
        <v>2015</v>
      </c>
      <c r="E12401" s="1">
        <v>3</v>
      </c>
      <c r="F12401" s="1">
        <v>18</v>
      </c>
      <c r="G12401" s="5" t="str">
        <f>_xlfn.CONCAT("Məhsul ",COUNTIFS($A$2:$A12401, A12401, $B$2:$B12401, B12401))</f>
        <v>Məhsul 5</v>
      </c>
      <c r="H12401" s="1">
        <f t="shared" si="193"/>
        <v>17</v>
      </c>
      <c r="I12401" s="1" t="str">
        <f>TEXT(Table1[[#This Row],[Date]],"dddd")</f>
        <v>Wednesday</v>
      </c>
      <c r="L12401" s="1">
        <v>4316</v>
      </c>
      <c r="M12401" s="2">
        <v>41737.700561900427</v>
      </c>
      <c r="N12401" t="str" cm="1">
        <f t="array" ref="N12401">_xlfn.TEXTJOIN("|",TRUE,_xlfn._xlws.FILTER($C$2:$C$38766,($A$2:$A$38766=L12401)*($B$2:$B$38766=M12401)))</f>
        <v>napkins|bottled water</v>
      </c>
    </row>
    <row r="12402" spans="1:14" x14ac:dyDescent="0.25">
      <c r="A12402" s="4">
        <v>2284</v>
      </c>
      <c r="B12402" s="2">
        <v>42081.726715777288</v>
      </c>
      <c r="C12402" s="1" t="s">
        <v>55</v>
      </c>
      <c r="D12402" s="1">
        <v>2015</v>
      </c>
      <c r="E12402" s="1">
        <v>3</v>
      </c>
      <c r="F12402" s="1">
        <v>18</v>
      </c>
      <c r="G12402" s="5" t="str">
        <f>_xlfn.CONCAT("Məhsul ",COUNTIFS($A$2:$A12402, A12402, $B$2:$B12402, B12402))</f>
        <v>Məhsul 6</v>
      </c>
      <c r="H12402" s="1">
        <f t="shared" si="193"/>
        <v>17</v>
      </c>
      <c r="I12402" s="1" t="str">
        <f>TEXT(Table1[[#This Row],[Date]],"dddd")</f>
        <v>Wednesday</v>
      </c>
      <c r="L12402" s="1">
        <v>4316</v>
      </c>
      <c r="M12402" s="2">
        <v>41769.020549377623</v>
      </c>
      <c r="N12402" t="str" cm="1">
        <f t="array" ref="N12402">_xlfn.TEXTJOIN("|",TRUE,_xlfn._xlws.FILTER($C$2:$C$38766,($A$2:$A$38766=L12402)*($B$2:$B$38766=M12402)))</f>
        <v>beef|pastry</v>
      </c>
    </row>
    <row r="12403" spans="1:14" x14ac:dyDescent="0.25">
      <c r="A12403" s="4">
        <v>2284</v>
      </c>
      <c r="B12403" s="2">
        <v>42081.726715777288</v>
      </c>
      <c r="C12403" s="1" t="s">
        <v>35</v>
      </c>
      <c r="D12403" s="1">
        <v>2015</v>
      </c>
      <c r="E12403" s="1">
        <v>3</v>
      </c>
      <c r="F12403" s="1">
        <v>18</v>
      </c>
      <c r="G12403" s="5" t="str">
        <f>_xlfn.CONCAT("Məhsul ",COUNTIFS($A$2:$A12403, A12403, $B$2:$B12403, B12403))</f>
        <v>Məhsul 7</v>
      </c>
      <c r="H12403" s="1">
        <f t="shared" si="193"/>
        <v>17</v>
      </c>
      <c r="I12403" s="1" t="str">
        <f>TEXT(Table1[[#This Row],[Date]],"dddd")</f>
        <v>Wednesday</v>
      </c>
      <c r="L12403" s="1">
        <v>4316</v>
      </c>
      <c r="M12403" s="2">
        <v>41868.460728936814</v>
      </c>
      <c r="N12403" t="str" cm="1">
        <f t="array" ref="N12403">_xlfn.TEXTJOIN("|",TRUE,_xlfn._xlws.FILTER($C$2:$C$38766,($A$2:$A$38766=L12403)*($B$2:$B$38766=M12403)))</f>
        <v>citrus fruit|frozen vegetables</v>
      </c>
    </row>
    <row r="12404" spans="1:14" x14ac:dyDescent="0.25">
      <c r="A12404" s="4">
        <v>2284</v>
      </c>
      <c r="B12404" s="2">
        <v>42311.39755781342</v>
      </c>
      <c r="C12404" s="1" t="s">
        <v>10</v>
      </c>
      <c r="D12404" s="1">
        <v>2015</v>
      </c>
      <c r="E12404" s="1">
        <v>11</v>
      </c>
      <c r="F12404" s="1">
        <v>3</v>
      </c>
      <c r="G12404" s="5" t="str">
        <f>_xlfn.CONCAT("Məhsul ",COUNTIFS($A$2:$A12404, A12404, $B$2:$B12404, B12404))</f>
        <v>Məhsul 1</v>
      </c>
      <c r="H12404" s="1">
        <f t="shared" si="193"/>
        <v>9</v>
      </c>
      <c r="I12404" s="1" t="str">
        <f>TEXT(Table1[[#This Row],[Date]],"dddd")</f>
        <v>Tuesday</v>
      </c>
      <c r="L12404" s="1">
        <v>4316</v>
      </c>
      <c r="M12404" s="2">
        <v>41882.881722061597</v>
      </c>
      <c r="N12404" t="str" cm="1">
        <f t="array" ref="N12404">_xlfn.TEXTJOIN("|",TRUE,_xlfn._xlws.FILTER($C$2:$C$38766,($A$2:$A$38766=L12404)*($B$2:$B$38766=M12404)))</f>
        <v>meat|beef|canned beer</v>
      </c>
    </row>
    <row r="12405" spans="1:14" x14ac:dyDescent="0.25">
      <c r="A12405" s="4">
        <v>2284</v>
      </c>
      <c r="B12405" s="2">
        <v>42311.39755781342</v>
      </c>
      <c r="C12405" s="1" t="s">
        <v>40</v>
      </c>
      <c r="D12405" s="1">
        <v>2015</v>
      </c>
      <c r="E12405" s="1">
        <v>11</v>
      </c>
      <c r="F12405" s="1">
        <v>3</v>
      </c>
      <c r="G12405" s="5" t="str">
        <f>_xlfn.CONCAT("Məhsul ",COUNTIFS($A$2:$A12405, A12405, $B$2:$B12405, B12405))</f>
        <v>Məhsul 2</v>
      </c>
      <c r="H12405" s="1">
        <f t="shared" si="193"/>
        <v>9</v>
      </c>
      <c r="I12405" s="1" t="str">
        <f>TEXT(Table1[[#This Row],[Date]],"dddd")</f>
        <v>Tuesday</v>
      </c>
      <c r="L12405" s="1">
        <v>4316</v>
      </c>
      <c r="M12405" s="2">
        <v>42309.059843967596</v>
      </c>
      <c r="N12405" t="str" cm="1">
        <f t="array" ref="N12405">_xlfn.TEXTJOIN("|",TRUE,_xlfn._xlws.FILTER($C$2:$C$38766,($A$2:$A$38766=L12405)*($B$2:$B$38766=M12405)))</f>
        <v>candy|candy|butter</v>
      </c>
    </row>
    <row r="12406" spans="1:14" x14ac:dyDescent="0.25">
      <c r="A12406" s="4">
        <v>2285</v>
      </c>
      <c r="B12406" s="2">
        <v>41797.837502406925</v>
      </c>
      <c r="C12406" s="1" t="s">
        <v>23</v>
      </c>
      <c r="D12406" s="1">
        <v>2014</v>
      </c>
      <c r="E12406" s="1">
        <v>6</v>
      </c>
      <c r="F12406" s="1">
        <v>7</v>
      </c>
      <c r="G12406" s="5" t="str">
        <f>_xlfn.CONCAT("Məhsul ",COUNTIFS($A$2:$A12406, A12406, $B$2:$B12406, B12406))</f>
        <v>Məhsul 1</v>
      </c>
      <c r="H12406" s="1">
        <f t="shared" si="193"/>
        <v>20</v>
      </c>
      <c r="I12406" s="1" t="str">
        <f>TEXT(Table1[[#This Row],[Date]],"dddd")</f>
        <v>Saturday</v>
      </c>
      <c r="L12406" s="1">
        <v>4317</v>
      </c>
      <c r="M12406" s="2">
        <v>41667.153968426486</v>
      </c>
      <c r="N12406" t="str" cm="1">
        <f t="array" ref="N12406">_xlfn.TEXTJOIN("|",TRUE,_xlfn._xlws.FILTER($C$2:$C$38766,($A$2:$A$38766=L12406)*($B$2:$B$38766=M12406)))</f>
        <v>canned beer|ice cream</v>
      </c>
    </row>
    <row r="12407" spans="1:14" x14ac:dyDescent="0.25">
      <c r="A12407" s="4">
        <v>2285</v>
      </c>
      <c r="B12407" s="2">
        <v>41797.837502406925</v>
      </c>
      <c r="C12407" s="1" t="s">
        <v>43</v>
      </c>
      <c r="D12407" s="1">
        <v>2014</v>
      </c>
      <c r="E12407" s="1">
        <v>6</v>
      </c>
      <c r="F12407" s="1">
        <v>7</v>
      </c>
      <c r="G12407" s="5" t="str">
        <f>_xlfn.CONCAT("Məhsul ",COUNTIFS($A$2:$A12407, A12407, $B$2:$B12407, B12407))</f>
        <v>Məhsul 2</v>
      </c>
      <c r="H12407" s="1">
        <f t="shared" si="193"/>
        <v>20</v>
      </c>
      <c r="I12407" s="1" t="str">
        <f>TEXT(Table1[[#This Row],[Date]],"dddd")</f>
        <v>Saturday</v>
      </c>
      <c r="L12407" s="1">
        <v>4317</v>
      </c>
      <c r="M12407" s="2">
        <v>41725.999038868933</v>
      </c>
      <c r="N12407" t="str" cm="1">
        <f t="array" ref="N12407">_xlfn.TEXTJOIN("|",TRUE,_xlfn._xlws.FILTER($C$2:$C$38766,($A$2:$A$38766=L12407)*($B$2:$B$38766=M12407)))</f>
        <v xml:space="preserve">tropical fruit|cream cheese </v>
      </c>
    </row>
    <row r="12408" spans="1:14" x14ac:dyDescent="0.25">
      <c r="A12408" s="4">
        <v>2285</v>
      </c>
      <c r="B12408" s="2">
        <v>42354.879907443537</v>
      </c>
      <c r="C12408" s="1" t="s">
        <v>24</v>
      </c>
      <c r="D12408" s="1">
        <v>2015</v>
      </c>
      <c r="E12408" s="1">
        <v>12</v>
      </c>
      <c r="F12408" s="1">
        <v>16</v>
      </c>
      <c r="G12408" s="5" t="str">
        <f>_xlfn.CONCAT("Məhsul ",COUNTIFS($A$2:$A12408, A12408, $B$2:$B12408, B12408))</f>
        <v>Məhsul 1</v>
      </c>
      <c r="H12408" s="1">
        <f t="shared" si="193"/>
        <v>21</v>
      </c>
      <c r="I12408" s="1" t="str">
        <f>TEXT(Table1[[#This Row],[Date]],"dddd")</f>
        <v>Wednesday</v>
      </c>
      <c r="L12408" s="1">
        <v>4318</v>
      </c>
      <c r="M12408" s="2">
        <v>41725.999038868933</v>
      </c>
      <c r="N12408" t="str" cm="1">
        <f t="array" ref="N12408">_xlfn.TEXTJOIN("|",TRUE,_xlfn._xlws.FILTER($C$2:$C$38766,($A$2:$A$38766=L12408)*($B$2:$B$38766=M12408)))</f>
        <v>pastry|brown bread</v>
      </c>
    </row>
    <row r="12409" spans="1:14" x14ac:dyDescent="0.25">
      <c r="A12409" s="4">
        <v>2285</v>
      </c>
      <c r="B12409" s="2">
        <v>42354.879907443537</v>
      </c>
      <c r="C12409" s="1" t="s">
        <v>6</v>
      </c>
      <c r="D12409" s="1">
        <v>2015</v>
      </c>
      <c r="E12409" s="1">
        <v>12</v>
      </c>
      <c r="F12409" s="1">
        <v>16</v>
      </c>
      <c r="G12409" s="5" t="str">
        <f>_xlfn.CONCAT("Məhsul ",COUNTIFS($A$2:$A12409, A12409, $B$2:$B12409, B12409))</f>
        <v>Məhsul 2</v>
      </c>
      <c r="H12409" s="1">
        <f t="shared" si="193"/>
        <v>21</v>
      </c>
      <c r="I12409" s="1" t="str">
        <f>TEXT(Table1[[#This Row],[Date]],"dddd")</f>
        <v>Wednesday</v>
      </c>
      <c r="L12409" s="1">
        <v>4318</v>
      </c>
      <c r="M12409" s="2">
        <v>41879.658055528234</v>
      </c>
      <c r="N12409" t="str" cm="1">
        <f t="array" ref="N12409">_xlfn.TEXTJOIN("|",TRUE,_xlfn._xlws.FILTER($C$2:$C$38766,($A$2:$A$38766=L12409)*($B$2:$B$38766=M12409)))</f>
        <v>cream cheese |butter milk</v>
      </c>
    </row>
    <row r="12410" spans="1:14" x14ac:dyDescent="0.25">
      <c r="A12410" s="4">
        <v>2286</v>
      </c>
      <c r="B12410" s="2">
        <v>42106.477705134232</v>
      </c>
      <c r="C12410" s="1" t="s">
        <v>8</v>
      </c>
      <c r="D12410" s="1">
        <v>2015</v>
      </c>
      <c r="E12410" s="1">
        <v>4</v>
      </c>
      <c r="F12410" s="1">
        <v>12</v>
      </c>
      <c r="G12410" s="5" t="str">
        <f>_xlfn.CONCAT("Məhsul ",COUNTIFS($A$2:$A12410, A12410, $B$2:$B12410, B12410))</f>
        <v>Məhsul 1</v>
      </c>
      <c r="H12410" s="1">
        <f t="shared" si="193"/>
        <v>11</v>
      </c>
      <c r="I12410" s="1" t="str">
        <f>TEXT(Table1[[#This Row],[Date]],"dddd")</f>
        <v>Sunday</v>
      </c>
      <c r="L12410" s="1">
        <v>4318</v>
      </c>
      <c r="M12410" s="2">
        <v>41890.625342224099</v>
      </c>
      <c r="N12410" t="str" cm="1">
        <f t="array" ref="N12410">_xlfn.TEXTJOIN("|",TRUE,_xlfn._xlws.FILTER($C$2:$C$38766,($A$2:$A$38766=L12410)*($B$2:$B$38766=M12410)))</f>
        <v>domestic eggs|domestic eggs</v>
      </c>
    </row>
    <row r="12411" spans="1:14" x14ac:dyDescent="0.25">
      <c r="A12411" s="4">
        <v>2286</v>
      </c>
      <c r="B12411" s="2">
        <v>42106.477705134232</v>
      </c>
      <c r="C12411" s="1" t="s">
        <v>24</v>
      </c>
      <c r="D12411" s="1">
        <v>2015</v>
      </c>
      <c r="E12411" s="1">
        <v>4</v>
      </c>
      <c r="F12411" s="1">
        <v>12</v>
      </c>
      <c r="G12411" s="5" t="str">
        <f>_xlfn.CONCAT("Məhsul ",COUNTIFS($A$2:$A12411, A12411, $B$2:$B12411, B12411))</f>
        <v>Məhsul 2</v>
      </c>
      <c r="H12411" s="1">
        <f t="shared" si="193"/>
        <v>11</v>
      </c>
      <c r="I12411" s="1" t="str">
        <f>TEXT(Table1[[#This Row],[Date]],"dddd")</f>
        <v>Sunday</v>
      </c>
      <c r="L12411" s="1">
        <v>4319</v>
      </c>
      <c r="M12411" s="2">
        <v>41788.884688993945</v>
      </c>
      <c r="N12411" t="str" cm="1">
        <f t="array" ref="N12411">_xlfn.TEXTJOIN("|",TRUE,_xlfn._xlws.FILTER($C$2:$C$38766,($A$2:$A$38766=L12411)*($B$2:$B$38766=M12411)))</f>
        <v>tropical fruit|dessert</v>
      </c>
    </row>
    <row r="12412" spans="1:14" x14ac:dyDescent="0.25">
      <c r="A12412" s="4">
        <v>2286</v>
      </c>
      <c r="B12412" s="2">
        <v>42174.795783798552</v>
      </c>
      <c r="C12412" s="1" t="s">
        <v>24</v>
      </c>
      <c r="D12412" s="1">
        <v>2015</v>
      </c>
      <c r="E12412" s="1">
        <v>6</v>
      </c>
      <c r="F12412" s="1">
        <v>19</v>
      </c>
      <c r="G12412" s="5" t="str">
        <f>_xlfn.CONCAT("Məhsul ",COUNTIFS($A$2:$A12412, A12412, $B$2:$B12412, B12412))</f>
        <v>Məhsul 1</v>
      </c>
      <c r="H12412" s="1">
        <f t="shared" si="193"/>
        <v>19</v>
      </c>
      <c r="I12412" s="1" t="str">
        <f>TEXT(Table1[[#This Row],[Date]],"dddd")</f>
        <v>Friday</v>
      </c>
      <c r="L12412" s="1">
        <v>4319</v>
      </c>
      <c r="M12412" s="2">
        <v>41911.966198731003</v>
      </c>
      <c r="N12412" t="str" cm="1">
        <f t="array" ref="N12412">_xlfn.TEXTJOIN("|",TRUE,_xlfn._xlws.FILTER($C$2:$C$38766,($A$2:$A$38766=L12412)*($B$2:$B$38766=M12412)))</f>
        <v>pip fruit|butter</v>
      </c>
    </row>
    <row r="12413" spans="1:14" x14ac:dyDescent="0.25">
      <c r="A12413" s="4">
        <v>2286</v>
      </c>
      <c r="B12413" s="2">
        <v>42174.795783798552</v>
      </c>
      <c r="C12413" s="1" t="s">
        <v>55</v>
      </c>
      <c r="D12413" s="1">
        <v>2015</v>
      </c>
      <c r="E12413" s="1">
        <v>6</v>
      </c>
      <c r="F12413" s="1">
        <v>19</v>
      </c>
      <c r="G12413" s="5" t="str">
        <f>_xlfn.CONCAT("Məhsul ",COUNTIFS($A$2:$A12413, A12413, $B$2:$B12413, B12413))</f>
        <v>Məhsul 2</v>
      </c>
      <c r="H12413" s="1">
        <f t="shared" si="193"/>
        <v>19</v>
      </c>
      <c r="I12413" s="1" t="str">
        <f>TEXT(Table1[[#This Row],[Date]],"dddd")</f>
        <v>Friday</v>
      </c>
      <c r="L12413" s="1">
        <v>4319</v>
      </c>
      <c r="M12413" s="2">
        <v>41915.172476796259</v>
      </c>
      <c r="N12413" t="str" cm="1">
        <f t="array" ref="N12413">_xlfn.TEXTJOIN("|",TRUE,_xlfn._xlws.FILTER($C$2:$C$38766,($A$2:$A$38766=L12413)*($B$2:$B$38766=M12413)))</f>
        <v>newspapers|shopping bags</v>
      </c>
    </row>
    <row r="12414" spans="1:14" x14ac:dyDescent="0.25">
      <c r="A12414" s="4">
        <v>2286</v>
      </c>
      <c r="B12414" s="2">
        <v>42329.366763776896</v>
      </c>
      <c r="C12414" s="1" t="s">
        <v>28</v>
      </c>
      <c r="D12414" s="1">
        <v>2015</v>
      </c>
      <c r="E12414" s="1">
        <v>11</v>
      </c>
      <c r="F12414" s="1">
        <v>21</v>
      </c>
      <c r="G12414" s="5" t="str">
        <f>_xlfn.CONCAT("Məhsul ",COUNTIFS($A$2:$A12414, A12414, $B$2:$B12414, B12414))</f>
        <v>Məhsul 1</v>
      </c>
      <c r="H12414" s="1">
        <f t="shared" si="193"/>
        <v>8</v>
      </c>
      <c r="I12414" s="1" t="str">
        <f>TEXT(Table1[[#This Row],[Date]],"dddd")</f>
        <v>Saturday</v>
      </c>
      <c r="L12414" s="1">
        <v>4319</v>
      </c>
      <c r="M12414" s="2">
        <v>42145.760668175142</v>
      </c>
      <c r="N12414" t="str" cm="1">
        <f t="array" ref="N12414">_xlfn.TEXTJOIN("|",TRUE,_xlfn._xlws.FILTER($C$2:$C$38766,($A$2:$A$38766=L12414)*($B$2:$B$38766=M12414)))</f>
        <v>pork|UHT-milk|whipped/sour cream</v>
      </c>
    </row>
    <row r="12415" spans="1:14" x14ac:dyDescent="0.25">
      <c r="A12415" s="4">
        <v>2286</v>
      </c>
      <c r="B12415" s="2">
        <v>42329.366763776896</v>
      </c>
      <c r="C12415" s="1" t="s">
        <v>54</v>
      </c>
      <c r="D12415" s="1">
        <v>2015</v>
      </c>
      <c r="E12415" s="1">
        <v>11</v>
      </c>
      <c r="F12415" s="1">
        <v>21</v>
      </c>
      <c r="G12415" s="5" t="str">
        <f>_xlfn.CONCAT("Məhsul ",COUNTIFS($A$2:$A12415, A12415, $B$2:$B12415, B12415))</f>
        <v>Məhsul 2</v>
      </c>
      <c r="H12415" s="1">
        <f t="shared" si="193"/>
        <v>8</v>
      </c>
      <c r="I12415" s="1" t="str">
        <f>TEXT(Table1[[#This Row],[Date]],"dddd")</f>
        <v>Saturday</v>
      </c>
      <c r="L12415" s="1">
        <v>4319</v>
      </c>
      <c r="M12415" s="2">
        <v>42227.329870925059</v>
      </c>
      <c r="N12415" t="str" cm="1">
        <f t="array" ref="N12415">_xlfn.TEXTJOIN("|",TRUE,_xlfn._xlws.FILTER($C$2:$C$38766,($A$2:$A$38766=L12415)*($B$2:$B$38766=M12415)))</f>
        <v>sausage|fruit/vegetable juice|bottled water</v>
      </c>
    </row>
    <row r="12416" spans="1:14" x14ac:dyDescent="0.25">
      <c r="A12416" s="4">
        <v>2287</v>
      </c>
      <c r="B12416" s="2">
        <v>41734.235100609571</v>
      </c>
      <c r="C12416" s="1" t="s">
        <v>11</v>
      </c>
      <c r="D12416" s="1">
        <v>2014</v>
      </c>
      <c r="E12416" s="1">
        <v>4</v>
      </c>
      <c r="F12416" s="1">
        <v>5</v>
      </c>
      <c r="G12416" s="5" t="str">
        <f>_xlfn.CONCAT("Məhsul ",COUNTIFS($A$2:$A12416, A12416, $B$2:$B12416, B12416))</f>
        <v>Məhsul 1</v>
      </c>
      <c r="H12416" s="1">
        <f t="shared" si="193"/>
        <v>5</v>
      </c>
      <c r="I12416" s="1" t="str">
        <f>TEXT(Table1[[#This Row],[Date]],"dddd")</f>
        <v>Saturday</v>
      </c>
      <c r="L12416" s="1">
        <v>4319</v>
      </c>
      <c r="M12416" s="2">
        <v>42303.388569655035</v>
      </c>
      <c r="N12416" t="str" cm="1">
        <f t="array" ref="N12416">_xlfn.TEXTJOIN("|",TRUE,_xlfn._xlws.FILTER($C$2:$C$38766,($A$2:$A$38766=L12416)*($B$2:$B$38766=M12416)))</f>
        <v>meat|hard cheese</v>
      </c>
    </row>
    <row r="12417" spans="1:14" x14ac:dyDescent="0.25">
      <c r="A12417" s="4">
        <v>2287</v>
      </c>
      <c r="B12417" s="2">
        <v>41734.235100609571</v>
      </c>
      <c r="C12417" s="1" t="s">
        <v>43</v>
      </c>
      <c r="D12417" s="1">
        <v>2014</v>
      </c>
      <c r="E12417" s="1">
        <v>4</v>
      </c>
      <c r="F12417" s="1">
        <v>5</v>
      </c>
      <c r="G12417" s="5" t="str">
        <f>_xlfn.CONCAT("Məhsul ",COUNTIFS($A$2:$A12417, A12417, $B$2:$B12417, B12417))</f>
        <v>Məhsul 2</v>
      </c>
      <c r="H12417" s="1">
        <f t="shared" si="193"/>
        <v>5</v>
      </c>
      <c r="I12417" s="1" t="str">
        <f>TEXT(Table1[[#This Row],[Date]],"dddd")</f>
        <v>Saturday</v>
      </c>
      <c r="L12417" s="1">
        <v>4320</v>
      </c>
      <c r="M12417" s="2">
        <v>41687.480456885518</v>
      </c>
      <c r="N12417" t="str" cm="1">
        <f t="array" ref="N12417">_xlfn.TEXTJOIN("|",TRUE,_xlfn._xlws.FILTER($C$2:$C$38766,($A$2:$A$38766=L12417)*($B$2:$B$38766=M12417)))</f>
        <v>margarine|beverages</v>
      </c>
    </row>
    <row r="12418" spans="1:14" x14ac:dyDescent="0.25">
      <c r="A12418" s="4">
        <v>2287</v>
      </c>
      <c r="B12418" s="2">
        <v>41939.71566176253</v>
      </c>
      <c r="C12418" s="1" t="s">
        <v>30</v>
      </c>
      <c r="D12418" s="1">
        <v>2014</v>
      </c>
      <c r="E12418" s="1">
        <v>10</v>
      </c>
      <c r="F12418" s="1">
        <v>27</v>
      </c>
      <c r="G12418" s="5" t="str">
        <f>_xlfn.CONCAT("Məhsul ",COUNTIFS($A$2:$A12418, A12418, $B$2:$B12418, B12418))</f>
        <v>Məhsul 1</v>
      </c>
      <c r="H12418" s="1">
        <f t="shared" ref="H12418:H12481" si="194">HOUR(B12418)</f>
        <v>17</v>
      </c>
      <c r="I12418" s="1" t="str">
        <f>TEXT(Table1[[#This Row],[Date]],"dddd")</f>
        <v>Monday</v>
      </c>
      <c r="L12418" s="1">
        <v>4320</v>
      </c>
      <c r="M12418" s="2">
        <v>42017.622573683569</v>
      </c>
      <c r="N12418" t="str" cm="1">
        <f t="array" ref="N12418">_xlfn.TEXTJOIN("|",TRUE,_xlfn._xlws.FILTER($C$2:$C$38766,($A$2:$A$38766=L12418)*($B$2:$B$38766=M12418)))</f>
        <v>candy|frozen vegetables|butter</v>
      </c>
    </row>
    <row r="12419" spans="1:14" x14ac:dyDescent="0.25">
      <c r="A12419" s="4">
        <v>2287</v>
      </c>
      <c r="B12419" s="2">
        <v>41939.71566176253</v>
      </c>
      <c r="C12419" s="1" t="s">
        <v>14</v>
      </c>
      <c r="D12419" s="1">
        <v>2014</v>
      </c>
      <c r="E12419" s="1">
        <v>10</v>
      </c>
      <c r="F12419" s="1">
        <v>27</v>
      </c>
      <c r="G12419" s="5" t="str">
        <f>_xlfn.CONCAT("Məhsul ",COUNTIFS($A$2:$A12419, A12419, $B$2:$B12419, B12419))</f>
        <v>Məhsul 2</v>
      </c>
      <c r="H12419" s="1">
        <f t="shared" si="194"/>
        <v>17</v>
      </c>
      <c r="I12419" s="1" t="str">
        <f>TEXT(Table1[[#This Row],[Date]],"dddd")</f>
        <v>Monday</v>
      </c>
      <c r="L12419" s="1">
        <v>4320</v>
      </c>
      <c r="M12419" s="2">
        <v>42112.415333125806</v>
      </c>
      <c r="N12419" t="str" cm="1">
        <f t="array" ref="N12419">_xlfn.TEXTJOIN("|",TRUE,_xlfn._xlws.FILTER($C$2:$C$38766,($A$2:$A$38766=L12419)*($B$2:$B$38766=M12419)))</f>
        <v>canned beer|sausage|onions|canned beer</v>
      </c>
    </row>
    <row r="12420" spans="1:14" x14ac:dyDescent="0.25">
      <c r="A12420" s="4">
        <v>2287</v>
      </c>
      <c r="B12420" s="2">
        <v>42270.168912388122</v>
      </c>
      <c r="C12420" s="1" t="s">
        <v>18</v>
      </c>
      <c r="D12420" s="1">
        <v>2015</v>
      </c>
      <c r="E12420" s="1">
        <v>9</v>
      </c>
      <c r="F12420" s="1">
        <v>23</v>
      </c>
      <c r="G12420" s="5" t="str">
        <f>_xlfn.CONCAT("Məhsul ",COUNTIFS($A$2:$A12420, A12420, $B$2:$B12420, B12420))</f>
        <v>Məhsul 1</v>
      </c>
      <c r="H12420" s="1">
        <f t="shared" si="194"/>
        <v>4</v>
      </c>
      <c r="I12420" s="1" t="str">
        <f>TEXT(Table1[[#This Row],[Date]],"dddd")</f>
        <v>Wednesday</v>
      </c>
      <c r="L12420" s="1">
        <v>4320</v>
      </c>
      <c r="M12420" s="2">
        <v>42186.499630045058</v>
      </c>
      <c r="N12420" t="str" cm="1">
        <f t="array" ref="N12420">_xlfn.TEXTJOIN("|",TRUE,_xlfn._xlws.FILTER($C$2:$C$38766,($A$2:$A$38766=L12420)*($B$2:$B$38766=M12420)))</f>
        <v>yogurt|candy|canned beer|chocolate</v>
      </c>
    </row>
    <row r="12421" spans="1:14" x14ac:dyDescent="0.25">
      <c r="A12421" s="4">
        <v>2287</v>
      </c>
      <c r="B12421" s="2">
        <v>42270.168912388122</v>
      </c>
      <c r="C12421" s="1" t="s">
        <v>37</v>
      </c>
      <c r="D12421" s="1">
        <v>2015</v>
      </c>
      <c r="E12421" s="1">
        <v>9</v>
      </c>
      <c r="F12421" s="1">
        <v>23</v>
      </c>
      <c r="G12421" s="5" t="str">
        <f>_xlfn.CONCAT("Məhsul ",COUNTIFS($A$2:$A12421, A12421, $B$2:$B12421, B12421))</f>
        <v>Məhsul 2</v>
      </c>
      <c r="H12421" s="1">
        <f t="shared" si="194"/>
        <v>4</v>
      </c>
      <c r="I12421" s="1" t="str">
        <f>TEXT(Table1[[#This Row],[Date]],"dddd")</f>
        <v>Wednesday</v>
      </c>
      <c r="L12421" s="1">
        <v>4320</v>
      </c>
      <c r="M12421" s="2">
        <v>42320.59957441943</v>
      </c>
      <c r="N12421" t="str" cm="1">
        <f t="array" ref="N12421">_xlfn.TEXTJOIN("|",TRUE,_xlfn._xlws.FILTER($C$2:$C$38766,($A$2:$A$38766=L12421)*($B$2:$B$38766=M12421)))</f>
        <v>ice cream|whipped/sour cream</v>
      </c>
    </row>
    <row r="12422" spans="1:14" x14ac:dyDescent="0.25">
      <c r="A12422" s="4">
        <v>2287</v>
      </c>
      <c r="B12422" s="2">
        <v>42354.879907443537</v>
      </c>
      <c r="C12422" s="1" t="s">
        <v>43</v>
      </c>
      <c r="D12422" s="1">
        <v>2015</v>
      </c>
      <c r="E12422" s="1">
        <v>12</v>
      </c>
      <c r="F12422" s="1">
        <v>16</v>
      </c>
      <c r="G12422" s="5" t="str">
        <f>_xlfn.CONCAT("Məhsul ",COUNTIFS($A$2:$A12422, A12422, $B$2:$B12422, B12422))</f>
        <v>Məhsul 1</v>
      </c>
      <c r="H12422" s="1">
        <f t="shared" si="194"/>
        <v>21</v>
      </c>
      <c r="I12422" s="1" t="str">
        <f>TEXT(Table1[[#This Row],[Date]],"dddd")</f>
        <v>Wednesday</v>
      </c>
      <c r="L12422" s="1">
        <v>4321</v>
      </c>
      <c r="M12422" s="2">
        <v>41653.634140126793</v>
      </c>
      <c r="N12422" t="str" cm="1">
        <f t="array" ref="N12422">_xlfn.TEXTJOIN("|",TRUE,_xlfn._xlws.FILTER($C$2:$C$38766,($A$2:$A$38766=L12422)*($B$2:$B$38766=M12422)))</f>
        <v>yogurt|ice cream</v>
      </c>
    </row>
    <row r="12423" spans="1:14" x14ac:dyDescent="0.25">
      <c r="A12423" s="4">
        <v>2287</v>
      </c>
      <c r="B12423" s="2">
        <v>42354.879907443537</v>
      </c>
      <c r="C12423" s="1" t="s">
        <v>6</v>
      </c>
      <c r="D12423" s="1">
        <v>2015</v>
      </c>
      <c r="E12423" s="1">
        <v>12</v>
      </c>
      <c r="F12423" s="1">
        <v>16</v>
      </c>
      <c r="G12423" s="5" t="str">
        <f>_xlfn.CONCAT("Məhsul ",COUNTIFS($A$2:$A12423, A12423, $B$2:$B12423, B12423))</f>
        <v>Məhsul 2</v>
      </c>
      <c r="H12423" s="1">
        <f t="shared" si="194"/>
        <v>21</v>
      </c>
      <c r="I12423" s="1" t="str">
        <f>TEXT(Table1[[#This Row],[Date]],"dddd")</f>
        <v>Wednesday</v>
      </c>
      <c r="L12423" s="1">
        <v>4321</v>
      </c>
      <c r="M12423" s="2">
        <v>41864.118198464414</v>
      </c>
      <c r="N12423" t="str" cm="1">
        <f t="array" ref="N12423">_xlfn.TEXTJOIN("|",TRUE,_xlfn._xlws.FILTER($C$2:$C$38766,($A$2:$A$38766=L12423)*($B$2:$B$38766=M12423)))</f>
        <v>grapes|misc. beverages</v>
      </c>
    </row>
    <row r="12424" spans="1:14" x14ac:dyDescent="0.25">
      <c r="A12424" s="4">
        <v>2288</v>
      </c>
      <c r="B12424" s="2">
        <v>41771.714169219558</v>
      </c>
      <c r="C12424" s="1" t="s">
        <v>47</v>
      </c>
      <c r="D12424" s="1">
        <v>2014</v>
      </c>
      <c r="E12424" s="1">
        <v>5</v>
      </c>
      <c r="F12424" s="1">
        <v>12</v>
      </c>
      <c r="G12424" s="5" t="str">
        <f>_xlfn.CONCAT("Məhsul ",COUNTIFS($A$2:$A12424, A12424, $B$2:$B12424, B12424))</f>
        <v>Məhsul 1</v>
      </c>
      <c r="H12424" s="1">
        <f t="shared" si="194"/>
        <v>17</v>
      </c>
      <c r="I12424" s="1" t="str">
        <f>TEXT(Table1[[#This Row],[Date]],"dddd")</f>
        <v>Monday</v>
      </c>
      <c r="L12424" s="1">
        <v>4321</v>
      </c>
      <c r="M12424" s="2">
        <v>42033.599669417628</v>
      </c>
      <c r="N12424" t="str" cm="1">
        <f t="array" ref="N12424">_xlfn.TEXTJOIN("|",TRUE,_xlfn._xlws.FILTER($C$2:$C$38766,($A$2:$A$38766=L12424)*($B$2:$B$38766=M12424)))</f>
        <v>tropical fruit|chocolate</v>
      </c>
    </row>
    <row r="12425" spans="1:14" x14ac:dyDescent="0.25">
      <c r="A12425" s="4">
        <v>2288</v>
      </c>
      <c r="B12425" s="2">
        <v>41771.714169219558</v>
      </c>
      <c r="C12425" s="1" t="s">
        <v>52</v>
      </c>
      <c r="D12425" s="1">
        <v>2014</v>
      </c>
      <c r="E12425" s="1">
        <v>5</v>
      </c>
      <c r="F12425" s="1">
        <v>12</v>
      </c>
      <c r="G12425" s="5" t="str">
        <f>_xlfn.CONCAT("Məhsul ",COUNTIFS($A$2:$A12425, A12425, $B$2:$B12425, B12425))</f>
        <v>Məhsul 2</v>
      </c>
      <c r="H12425" s="1">
        <f t="shared" si="194"/>
        <v>17</v>
      </c>
      <c r="I12425" s="1" t="str">
        <f>TEXT(Table1[[#This Row],[Date]],"dddd")</f>
        <v>Monday</v>
      </c>
      <c r="L12425" s="1">
        <v>4321</v>
      </c>
      <c r="M12425" s="2">
        <v>42221.316470312566</v>
      </c>
      <c r="N12425" t="str" cm="1">
        <f t="array" ref="N12425">_xlfn.TEXTJOIN("|",TRUE,_xlfn._xlws.FILTER($C$2:$C$38766,($A$2:$A$38766=L12425)*($B$2:$B$38766=M12425)))</f>
        <v>curd|frankfurter|white bread|pip fruit|waffles</v>
      </c>
    </row>
    <row r="12426" spans="1:14" x14ac:dyDescent="0.25">
      <c r="A12426" s="4">
        <v>2288</v>
      </c>
      <c r="B12426" s="2">
        <v>41928.433742141649</v>
      </c>
      <c r="C12426" s="1" t="s">
        <v>44</v>
      </c>
      <c r="D12426" s="1">
        <v>2014</v>
      </c>
      <c r="E12426" s="1">
        <v>10</v>
      </c>
      <c r="F12426" s="1">
        <v>16</v>
      </c>
      <c r="G12426" s="5" t="str">
        <f>_xlfn.CONCAT("Məhsul ",COUNTIFS($A$2:$A12426, A12426, $B$2:$B12426, B12426))</f>
        <v>Məhsul 1</v>
      </c>
      <c r="H12426" s="1">
        <f t="shared" si="194"/>
        <v>10</v>
      </c>
      <c r="I12426" s="1" t="str">
        <f>TEXT(Table1[[#This Row],[Date]],"dddd")</f>
        <v>Thursday</v>
      </c>
      <c r="L12426" s="1">
        <v>4321</v>
      </c>
      <c r="M12426" s="2">
        <v>42304.77171880567</v>
      </c>
      <c r="N12426" t="str" cm="1">
        <f t="array" ref="N12426">_xlfn.TEXTJOIN("|",TRUE,_xlfn._xlws.FILTER($C$2:$C$38766,($A$2:$A$38766=L12426)*($B$2:$B$38766=M12426)))</f>
        <v>salty snack|pip fruit|chicken|dessert|bottled beer</v>
      </c>
    </row>
    <row r="12427" spans="1:14" x14ac:dyDescent="0.25">
      <c r="A12427" s="4">
        <v>2288</v>
      </c>
      <c r="B12427" s="2">
        <v>41928.433742141649</v>
      </c>
      <c r="C12427" s="1" t="s">
        <v>13</v>
      </c>
      <c r="D12427" s="1">
        <v>2014</v>
      </c>
      <c r="E12427" s="1">
        <v>10</v>
      </c>
      <c r="F12427" s="1">
        <v>16</v>
      </c>
      <c r="G12427" s="5" t="str">
        <f>_xlfn.CONCAT("Məhsul ",COUNTIFS($A$2:$A12427, A12427, $B$2:$B12427, B12427))</f>
        <v>Məhsul 2</v>
      </c>
      <c r="H12427" s="1">
        <f t="shared" si="194"/>
        <v>10</v>
      </c>
      <c r="I12427" s="1" t="str">
        <f>TEXT(Table1[[#This Row],[Date]],"dddd")</f>
        <v>Thursday</v>
      </c>
      <c r="L12427" s="1">
        <v>4321</v>
      </c>
      <c r="M12427" s="2">
        <v>42347.32329097372</v>
      </c>
      <c r="N12427" t="str" cm="1">
        <f t="array" ref="N12427">_xlfn.TEXTJOIN("|",TRUE,_xlfn._xlws.FILTER($C$2:$C$38766,($A$2:$A$38766=L12427)*($B$2:$B$38766=M12427)))</f>
        <v>sausage|newspapers</v>
      </c>
    </row>
    <row r="12428" spans="1:14" x14ac:dyDescent="0.25">
      <c r="A12428" s="4">
        <v>2288</v>
      </c>
      <c r="B12428" s="2">
        <v>41968.54611888175</v>
      </c>
      <c r="C12428" s="1" t="s">
        <v>19</v>
      </c>
      <c r="D12428" s="1">
        <v>2014</v>
      </c>
      <c r="E12428" s="1">
        <v>11</v>
      </c>
      <c r="F12428" s="1">
        <v>25</v>
      </c>
      <c r="G12428" s="5" t="str">
        <f>_xlfn.CONCAT("Məhsul ",COUNTIFS($A$2:$A12428, A12428, $B$2:$B12428, B12428))</f>
        <v>Məhsul 1</v>
      </c>
      <c r="H12428" s="1">
        <f t="shared" si="194"/>
        <v>13</v>
      </c>
      <c r="I12428" s="1" t="str">
        <f>TEXT(Table1[[#This Row],[Date]],"dddd")</f>
        <v>Tuesday</v>
      </c>
      <c r="L12428" s="1">
        <v>4322</v>
      </c>
      <c r="M12428" s="2">
        <v>41702.53840066617</v>
      </c>
      <c r="N12428" t="str" cm="1">
        <f t="array" ref="N12428">_xlfn.TEXTJOIN("|",TRUE,_xlfn._xlws.FILTER($C$2:$C$38766,($A$2:$A$38766=L12428)*($B$2:$B$38766=M12428)))</f>
        <v>misc. beverages|bottled water</v>
      </c>
    </row>
    <row r="12429" spans="1:14" x14ac:dyDescent="0.25">
      <c r="A12429" s="4">
        <v>2288</v>
      </c>
      <c r="B12429" s="2">
        <v>41968.54611888175</v>
      </c>
      <c r="C12429" s="1" t="s">
        <v>31</v>
      </c>
      <c r="D12429" s="1">
        <v>2014</v>
      </c>
      <c r="E12429" s="1">
        <v>11</v>
      </c>
      <c r="F12429" s="1">
        <v>25</v>
      </c>
      <c r="G12429" s="5" t="str">
        <f>_xlfn.CONCAT("Məhsul ",COUNTIFS($A$2:$A12429, A12429, $B$2:$B12429, B12429))</f>
        <v>Məhsul 2</v>
      </c>
      <c r="H12429" s="1">
        <f t="shared" si="194"/>
        <v>13</v>
      </c>
      <c r="I12429" s="1" t="str">
        <f>TEXT(Table1[[#This Row],[Date]],"dddd")</f>
        <v>Tuesday</v>
      </c>
      <c r="L12429" s="1">
        <v>4322</v>
      </c>
      <c r="M12429" s="2">
        <v>41845.566013429256</v>
      </c>
      <c r="N12429" t="str" cm="1">
        <f t="array" ref="N12429">_xlfn.TEXTJOIN("|",TRUE,_xlfn._xlws.FILTER($C$2:$C$38766,($A$2:$A$38766=L12429)*($B$2:$B$38766=M12429)))</f>
        <v>misc. beverages|white bread</v>
      </c>
    </row>
    <row r="12430" spans="1:14" x14ac:dyDescent="0.25">
      <c r="A12430" s="4">
        <v>2288</v>
      </c>
      <c r="B12430" s="2">
        <v>41968.54611888175</v>
      </c>
      <c r="C12430" s="1" t="s">
        <v>20</v>
      </c>
      <c r="D12430" s="1">
        <v>2014</v>
      </c>
      <c r="E12430" s="1">
        <v>11</v>
      </c>
      <c r="F12430" s="1">
        <v>25</v>
      </c>
      <c r="G12430" s="5" t="str">
        <f>_xlfn.CONCAT("Məhsul ",COUNTIFS($A$2:$A12430, A12430, $B$2:$B12430, B12430))</f>
        <v>Məhsul 3</v>
      </c>
      <c r="H12430" s="1">
        <f t="shared" si="194"/>
        <v>13</v>
      </c>
      <c r="I12430" s="1" t="str">
        <f>TEXT(Table1[[#This Row],[Date]],"dddd")</f>
        <v>Tuesday</v>
      </c>
      <c r="L12430" s="1">
        <v>4322</v>
      </c>
      <c r="M12430" s="2">
        <v>42075.851744520318</v>
      </c>
      <c r="N12430" t="str" cm="1">
        <f t="array" ref="N12430">_xlfn.TEXTJOIN("|",TRUE,_xlfn._xlws.FILTER($C$2:$C$38766,($A$2:$A$38766=L12430)*($B$2:$B$38766=M12430)))</f>
        <v>ice cream|beef</v>
      </c>
    </row>
    <row r="12431" spans="1:14" x14ac:dyDescent="0.25">
      <c r="A12431" s="4">
        <v>2288</v>
      </c>
      <c r="B12431" s="2">
        <v>42155.51125846801</v>
      </c>
      <c r="C12431" s="1" t="s">
        <v>54</v>
      </c>
      <c r="D12431" s="1">
        <v>2015</v>
      </c>
      <c r="E12431" s="1">
        <v>5</v>
      </c>
      <c r="F12431" s="1">
        <v>31</v>
      </c>
      <c r="G12431" s="5" t="str">
        <f>_xlfn.CONCAT("Məhsul ",COUNTIFS($A$2:$A12431, A12431, $B$2:$B12431, B12431))</f>
        <v>Məhsul 1</v>
      </c>
      <c r="H12431" s="1">
        <f t="shared" si="194"/>
        <v>12</v>
      </c>
      <c r="I12431" s="1" t="str">
        <f>TEXT(Table1[[#This Row],[Date]],"dddd")</f>
        <v>Sunday</v>
      </c>
      <c r="L12431" s="1">
        <v>4322</v>
      </c>
      <c r="M12431" s="2">
        <v>42308.671787215033</v>
      </c>
      <c r="N12431" t="str" cm="1">
        <f t="array" ref="N12431">_xlfn.TEXTJOIN("|",TRUE,_xlfn._xlws.FILTER($C$2:$C$38766,($A$2:$A$38766=L12431)*($B$2:$B$38766=M12431)))</f>
        <v>brown bread|chocolate</v>
      </c>
    </row>
    <row r="12432" spans="1:14" x14ac:dyDescent="0.25">
      <c r="A12432" s="4">
        <v>2288</v>
      </c>
      <c r="B12432" s="2">
        <v>42155.51125846801</v>
      </c>
      <c r="C12432" s="1" t="s">
        <v>19</v>
      </c>
      <c r="D12432" s="1">
        <v>2015</v>
      </c>
      <c r="E12432" s="1">
        <v>5</v>
      </c>
      <c r="F12432" s="1">
        <v>31</v>
      </c>
      <c r="G12432" s="5" t="str">
        <f>_xlfn.CONCAT("Məhsul ",COUNTIFS($A$2:$A12432, A12432, $B$2:$B12432, B12432))</f>
        <v>Məhsul 2</v>
      </c>
      <c r="H12432" s="1">
        <f t="shared" si="194"/>
        <v>12</v>
      </c>
      <c r="I12432" s="1" t="str">
        <f>TEXT(Table1[[#This Row],[Date]],"dddd")</f>
        <v>Sunday</v>
      </c>
      <c r="L12432" s="1">
        <v>4322</v>
      </c>
      <c r="M12432" s="2">
        <v>42322.392442186916</v>
      </c>
      <c r="N12432" t="str" cm="1">
        <f t="array" ref="N12432">_xlfn.TEXTJOIN("|",TRUE,_xlfn._xlws.FILTER($C$2:$C$38766,($A$2:$A$38766=L12432)*($B$2:$B$38766=M12432)))</f>
        <v>domestic eggs|yogurt|canned beer</v>
      </c>
    </row>
    <row r="12433" spans="1:14" x14ac:dyDescent="0.25">
      <c r="A12433" s="4">
        <v>2288</v>
      </c>
      <c r="B12433" s="2">
        <v>42155.51125846801</v>
      </c>
      <c r="C12433" s="1" t="s">
        <v>48</v>
      </c>
      <c r="D12433" s="1">
        <v>2015</v>
      </c>
      <c r="E12433" s="1">
        <v>5</v>
      </c>
      <c r="F12433" s="1">
        <v>31</v>
      </c>
      <c r="G12433" s="5" t="str">
        <f>_xlfn.CONCAT("Məhsul ",COUNTIFS($A$2:$A12433, A12433, $B$2:$B12433, B12433))</f>
        <v>Məhsul 3</v>
      </c>
      <c r="H12433" s="1">
        <f t="shared" si="194"/>
        <v>12</v>
      </c>
      <c r="I12433" s="1" t="str">
        <f>TEXT(Table1[[#This Row],[Date]],"dddd")</f>
        <v>Sunday</v>
      </c>
      <c r="L12433" s="1">
        <v>4323</v>
      </c>
      <c r="M12433" s="2">
        <v>41902.936762031626</v>
      </c>
      <c r="N12433" t="str" cm="1">
        <f t="array" ref="N12433">_xlfn.TEXTJOIN("|",TRUE,_xlfn._xlws.FILTER($C$2:$C$38766,($A$2:$A$38766=L12433)*($B$2:$B$38766=M12433)))</f>
        <v>dessert|specialty bar</v>
      </c>
    </row>
    <row r="12434" spans="1:14" x14ac:dyDescent="0.25">
      <c r="A12434" s="4">
        <v>2288</v>
      </c>
      <c r="B12434" s="2">
        <v>42155.51125846801</v>
      </c>
      <c r="C12434" s="1" t="s">
        <v>15</v>
      </c>
      <c r="D12434" s="1">
        <v>2015</v>
      </c>
      <c r="E12434" s="1">
        <v>5</v>
      </c>
      <c r="F12434" s="1">
        <v>31</v>
      </c>
      <c r="G12434" s="5" t="str">
        <f>_xlfn.CONCAT("Məhsul ",COUNTIFS($A$2:$A12434, A12434, $B$2:$B12434, B12434))</f>
        <v>Məhsul 4</v>
      </c>
      <c r="H12434" s="1">
        <f t="shared" si="194"/>
        <v>12</v>
      </c>
      <c r="I12434" s="1" t="str">
        <f>TEXT(Table1[[#This Row],[Date]],"dddd")</f>
        <v>Sunday</v>
      </c>
      <c r="L12434" s="1">
        <v>4323</v>
      </c>
      <c r="M12434" s="2">
        <v>42089.721604157516</v>
      </c>
      <c r="N12434" t="str" cm="1">
        <f t="array" ref="N12434">_xlfn.TEXTJOIN("|",TRUE,_xlfn._xlws.FILTER($C$2:$C$38766,($A$2:$A$38766=L12434)*($B$2:$B$38766=M12434)))</f>
        <v>frankfurter|frankfurter|grapes|brown bread</v>
      </c>
    </row>
    <row r="12435" spans="1:14" x14ac:dyDescent="0.25">
      <c r="A12435" s="4">
        <v>2288</v>
      </c>
      <c r="B12435" s="2">
        <v>42155.51125846801</v>
      </c>
      <c r="C12435" s="1" t="s">
        <v>36</v>
      </c>
      <c r="D12435" s="1">
        <v>2015</v>
      </c>
      <c r="E12435" s="1">
        <v>5</v>
      </c>
      <c r="F12435" s="1">
        <v>31</v>
      </c>
      <c r="G12435" s="5" t="str">
        <f>_xlfn.CONCAT("Məhsul ",COUNTIFS($A$2:$A12435, A12435, $B$2:$B12435, B12435))</f>
        <v>Məhsul 5</v>
      </c>
      <c r="H12435" s="1">
        <f t="shared" si="194"/>
        <v>12</v>
      </c>
      <c r="I12435" s="1" t="str">
        <f>TEXT(Table1[[#This Row],[Date]],"dddd")</f>
        <v>Sunday</v>
      </c>
      <c r="L12435" s="1">
        <v>4323</v>
      </c>
      <c r="M12435" s="2">
        <v>42137.427699359556</v>
      </c>
      <c r="N12435" t="str" cm="1">
        <f t="array" ref="N12435">_xlfn.TEXTJOIN("|",TRUE,_xlfn._xlws.FILTER($C$2:$C$38766,($A$2:$A$38766=L12435)*($B$2:$B$38766=M12435)))</f>
        <v>meat|beef</v>
      </c>
    </row>
    <row r="12436" spans="1:14" x14ac:dyDescent="0.25">
      <c r="A12436" s="4">
        <v>2289</v>
      </c>
      <c r="B12436" s="2">
        <v>41705.458551572257</v>
      </c>
      <c r="C12436" s="1" t="s">
        <v>11</v>
      </c>
      <c r="D12436" s="1">
        <v>2014</v>
      </c>
      <c r="E12436" s="1">
        <v>3</v>
      </c>
      <c r="F12436" s="1">
        <v>7</v>
      </c>
      <c r="G12436" s="5" t="str">
        <f>_xlfn.CONCAT("Məhsul ",COUNTIFS($A$2:$A12436, A12436, $B$2:$B12436, B12436))</f>
        <v>Məhsul 1</v>
      </c>
      <c r="H12436" s="1">
        <f t="shared" si="194"/>
        <v>11</v>
      </c>
      <c r="I12436" s="1" t="str">
        <f>TEXT(Table1[[#This Row],[Date]],"dddd")</f>
        <v>Friday</v>
      </c>
      <c r="L12436" s="1">
        <v>4323</v>
      </c>
      <c r="M12436" s="2">
        <v>42318.203968144662</v>
      </c>
      <c r="N12436" t="str" cm="1">
        <f t="array" ref="N12436">_xlfn.TEXTJOIN("|",TRUE,_xlfn._xlws.FILTER($C$2:$C$38766,($A$2:$A$38766=L12436)*($B$2:$B$38766=M12436)))</f>
        <v>whipped/sour cream|tropical fruit</v>
      </c>
    </row>
    <row r="12437" spans="1:14" x14ac:dyDescent="0.25">
      <c r="A12437" s="4">
        <v>2289</v>
      </c>
      <c r="B12437" s="2">
        <v>41705.458551572257</v>
      </c>
      <c r="C12437" s="1" t="s">
        <v>37</v>
      </c>
      <c r="D12437" s="1">
        <v>2014</v>
      </c>
      <c r="E12437" s="1">
        <v>3</v>
      </c>
      <c r="F12437" s="1">
        <v>7</v>
      </c>
      <c r="G12437" s="5" t="str">
        <f>_xlfn.CONCAT("Məhsul ",COUNTIFS($A$2:$A12437, A12437, $B$2:$B12437, B12437))</f>
        <v>Məhsul 2</v>
      </c>
      <c r="H12437" s="1">
        <f t="shared" si="194"/>
        <v>11</v>
      </c>
      <c r="I12437" s="1" t="str">
        <f>TEXT(Table1[[#This Row],[Date]],"dddd")</f>
        <v>Friday</v>
      </c>
      <c r="L12437" s="1">
        <v>4323</v>
      </c>
      <c r="M12437" s="2">
        <v>42355.22806649212</v>
      </c>
      <c r="N12437" t="str" cm="1">
        <f t="array" ref="N12437">_xlfn.TEXTJOIN("|",TRUE,_xlfn._xlws.FILTER($C$2:$C$38766,($A$2:$A$38766=L12437)*($B$2:$B$38766=M12437)))</f>
        <v>specialty bar|domestic eggs</v>
      </c>
    </row>
    <row r="12438" spans="1:14" x14ac:dyDescent="0.25">
      <c r="A12438" s="4">
        <v>2289</v>
      </c>
      <c r="B12438" s="2">
        <v>41761.588732191063</v>
      </c>
      <c r="C12438" s="1" t="s">
        <v>25</v>
      </c>
      <c r="D12438" s="1">
        <v>2014</v>
      </c>
      <c r="E12438" s="1">
        <v>5</v>
      </c>
      <c r="F12438" s="1">
        <v>2</v>
      </c>
      <c r="G12438" s="5" t="str">
        <f>_xlfn.CONCAT("Məhsul ",COUNTIFS($A$2:$A12438, A12438, $B$2:$B12438, B12438))</f>
        <v>Məhsul 1</v>
      </c>
      <c r="H12438" s="1">
        <f t="shared" si="194"/>
        <v>14</v>
      </c>
      <c r="I12438" s="1" t="str">
        <f>TEXT(Table1[[#This Row],[Date]],"dddd")</f>
        <v>Friday</v>
      </c>
      <c r="L12438" s="1">
        <v>4324</v>
      </c>
      <c r="M12438" s="2">
        <v>41664.958051594942</v>
      </c>
      <c r="N12438" t="str" cm="1">
        <f t="array" ref="N12438">_xlfn.TEXTJOIN("|",TRUE,_xlfn._xlws.FILTER($C$2:$C$38766,($A$2:$A$38766=L12438)*($B$2:$B$38766=M12438)))</f>
        <v>chicken|misc. beverages</v>
      </c>
    </row>
    <row r="12439" spans="1:14" x14ac:dyDescent="0.25">
      <c r="A12439" s="4">
        <v>2289</v>
      </c>
      <c r="B12439" s="2">
        <v>41761.588732191063</v>
      </c>
      <c r="C12439" s="1" t="s">
        <v>48</v>
      </c>
      <c r="D12439" s="1">
        <v>2014</v>
      </c>
      <c r="E12439" s="1">
        <v>5</v>
      </c>
      <c r="F12439" s="1">
        <v>2</v>
      </c>
      <c r="G12439" s="5" t="str">
        <f>_xlfn.CONCAT("Məhsul ",COUNTIFS($A$2:$A12439, A12439, $B$2:$B12439, B12439))</f>
        <v>Məhsul 2</v>
      </c>
      <c r="H12439" s="1">
        <f t="shared" si="194"/>
        <v>14</v>
      </c>
      <c r="I12439" s="1" t="str">
        <f>TEXT(Table1[[#This Row],[Date]],"dddd")</f>
        <v>Friday</v>
      </c>
      <c r="L12439" s="1">
        <v>4324</v>
      </c>
      <c r="M12439" s="2">
        <v>41902.936762031626</v>
      </c>
      <c r="N12439" t="str" cm="1">
        <f t="array" ref="N12439">_xlfn.TEXTJOIN("|",TRUE,_xlfn._xlws.FILTER($C$2:$C$38766,($A$2:$A$38766=L12439)*($B$2:$B$38766=M12439)))</f>
        <v>bottled water|dessert</v>
      </c>
    </row>
    <row r="12440" spans="1:14" x14ac:dyDescent="0.25">
      <c r="A12440" s="4">
        <v>2289</v>
      </c>
      <c r="B12440" s="2">
        <v>41761.588732191063</v>
      </c>
      <c r="C12440" s="1" t="s">
        <v>36</v>
      </c>
      <c r="D12440" s="1">
        <v>2014</v>
      </c>
      <c r="E12440" s="1">
        <v>5</v>
      </c>
      <c r="F12440" s="1">
        <v>2</v>
      </c>
      <c r="G12440" s="5" t="str">
        <f>_xlfn.CONCAT("Məhsul ",COUNTIFS($A$2:$A12440, A12440, $B$2:$B12440, B12440))</f>
        <v>Məhsul 3</v>
      </c>
      <c r="H12440" s="1">
        <f t="shared" si="194"/>
        <v>14</v>
      </c>
      <c r="I12440" s="1" t="str">
        <f>TEXT(Table1[[#This Row],[Date]],"dddd")</f>
        <v>Friday</v>
      </c>
      <c r="L12440" s="1">
        <v>4324</v>
      </c>
      <c r="M12440" s="2">
        <v>41941.637684872992</v>
      </c>
      <c r="N12440" t="str" cm="1">
        <f t="array" ref="N12440">_xlfn.TEXTJOIN("|",TRUE,_xlfn._xlws.FILTER($C$2:$C$38766,($A$2:$A$38766=L12440)*($B$2:$B$38766=M12440)))</f>
        <v>butter milk|napkins</v>
      </c>
    </row>
    <row r="12441" spans="1:14" x14ac:dyDescent="0.25">
      <c r="A12441" s="4">
        <v>2289</v>
      </c>
      <c r="B12441" s="2">
        <v>41853.832828805578</v>
      </c>
      <c r="C12441" s="1" t="s">
        <v>43</v>
      </c>
      <c r="D12441" s="1">
        <v>2014</v>
      </c>
      <c r="E12441" s="1">
        <v>8</v>
      </c>
      <c r="F12441" s="1">
        <v>2</v>
      </c>
      <c r="G12441" s="5" t="str">
        <f>_xlfn.CONCAT("Məhsul ",COUNTIFS($A$2:$A12441, A12441, $B$2:$B12441, B12441))</f>
        <v>Məhsul 1</v>
      </c>
      <c r="H12441" s="1">
        <f t="shared" si="194"/>
        <v>19</v>
      </c>
      <c r="I12441" s="1" t="str">
        <f>TEXT(Table1[[#This Row],[Date]],"dddd")</f>
        <v>Saturday</v>
      </c>
      <c r="L12441" s="1">
        <v>4324</v>
      </c>
      <c r="M12441" s="2">
        <v>42125.784440674885</v>
      </c>
      <c r="N12441" t="str" cm="1">
        <f t="array" ref="N12441">_xlfn.TEXTJOIN("|",TRUE,_xlfn._xlws.FILTER($C$2:$C$38766,($A$2:$A$38766=L12441)*($B$2:$B$38766=M12441)))</f>
        <v>sausage|sausage|pastry|tropical fruit|brown bread|meat|frankfurter|waffles</v>
      </c>
    </row>
    <row r="12442" spans="1:14" x14ac:dyDescent="0.25">
      <c r="A12442" s="4">
        <v>2289</v>
      </c>
      <c r="B12442" s="2">
        <v>41853.832828805578</v>
      </c>
      <c r="C12442" s="1" t="s">
        <v>35</v>
      </c>
      <c r="D12442" s="1">
        <v>2014</v>
      </c>
      <c r="E12442" s="1">
        <v>8</v>
      </c>
      <c r="F12442" s="1">
        <v>2</v>
      </c>
      <c r="G12442" s="5" t="str">
        <f>_xlfn.CONCAT("Məhsul ",COUNTIFS($A$2:$A12442, A12442, $B$2:$B12442, B12442))</f>
        <v>Məhsul 2</v>
      </c>
      <c r="H12442" s="1">
        <f t="shared" si="194"/>
        <v>19</v>
      </c>
      <c r="I12442" s="1" t="str">
        <f>TEXT(Table1[[#This Row],[Date]],"dddd")</f>
        <v>Saturday</v>
      </c>
      <c r="L12442" s="1">
        <v>4325</v>
      </c>
      <c r="M12442" s="2">
        <v>41701.479410119027</v>
      </c>
      <c r="N12442" t="str" cm="1">
        <f t="array" ref="N12442">_xlfn.TEXTJOIN("|",TRUE,_xlfn._xlws.FILTER($C$2:$C$38766,($A$2:$A$38766=L12442)*($B$2:$B$38766=M12442)))</f>
        <v>ice cream|specialty chocolate</v>
      </c>
    </row>
    <row r="12443" spans="1:14" x14ac:dyDescent="0.25">
      <c r="A12443" s="4">
        <v>2289</v>
      </c>
      <c r="B12443" s="2">
        <v>41868.460728936814</v>
      </c>
      <c r="C12443" s="1" t="s">
        <v>30</v>
      </c>
      <c r="D12443" s="1">
        <v>2014</v>
      </c>
      <c r="E12443" s="1">
        <v>8</v>
      </c>
      <c r="F12443" s="1">
        <v>17</v>
      </c>
      <c r="G12443" s="5" t="str">
        <f>_xlfn.CONCAT("Məhsul ",COUNTIFS($A$2:$A12443, A12443, $B$2:$B12443, B12443))</f>
        <v>Məhsul 1</v>
      </c>
      <c r="H12443" s="1">
        <f t="shared" si="194"/>
        <v>11</v>
      </c>
      <c r="I12443" s="1" t="str">
        <f>TEXT(Table1[[#This Row],[Date]],"dddd")</f>
        <v>Sunday</v>
      </c>
      <c r="L12443" s="1">
        <v>4325</v>
      </c>
      <c r="M12443" s="2">
        <v>41839.452285147308</v>
      </c>
      <c r="N12443" t="str" cm="1">
        <f t="array" ref="N12443">_xlfn.TEXTJOIN("|",TRUE,_xlfn._xlws.FILTER($C$2:$C$38766,($A$2:$A$38766=L12443)*($B$2:$B$38766=M12443)))</f>
        <v>chocolate|frozen vegetables</v>
      </c>
    </row>
    <row r="12444" spans="1:14" x14ac:dyDescent="0.25">
      <c r="A12444" s="4">
        <v>2289</v>
      </c>
      <c r="B12444" s="2">
        <v>41868.460728936814</v>
      </c>
      <c r="C12444" s="1" t="s">
        <v>20</v>
      </c>
      <c r="D12444" s="1">
        <v>2014</v>
      </c>
      <c r="E12444" s="1">
        <v>8</v>
      </c>
      <c r="F12444" s="1">
        <v>17</v>
      </c>
      <c r="G12444" s="5" t="str">
        <f>_xlfn.CONCAT("Məhsul ",COUNTIFS($A$2:$A12444, A12444, $B$2:$B12444, B12444))</f>
        <v>Məhsul 2</v>
      </c>
      <c r="H12444" s="1">
        <f t="shared" si="194"/>
        <v>11</v>
      </c>
      <c r="I12444" s="1" t="str">
        <f>TEXT(Table1[[#This Row],[Date]],"dddd")</f>
        <v>Sunday</v>
      </c>
      <c r="L12444" s="1">
        <v>4325</v>
      </c>
      <c r="M12444" s="2">
        <v>41955.362609015618</v>
      </c>
      <c r="N12444" t="str" cm="1">
        <f t="array" ref="N12444">_xlfn.TEXTJOIN("|",TRUE,_xlfn._xlws.FILTER($C$2:$C$38766,($A$2:$A$38766=L12444)*($B$2:$B$38766=M12444)))</f>
        <v>pip fruit|brown bread|oil</v>
      </c>
    </row>
    <row r="12445" spans="1:14" x14ac:dyDescent="0.25">
      <c r="A12445" s="4">
        <v>2289</v>
      </c>
      <c r="B12445" s="2">
        <v>41963.629516790803</v>
      </c>
      <c r="C12445" s="1" t="s">
        <v>10</v>
      </c>
      <c r="D12445" s="1">
        <v>2014</v>
      </c>
      <c r="E12445" s="1">
        <v>11</v>
      </c>
      <c r="F12445" s="1">
        <v>20</v>
      </c>
      <c r="G12445" s="5" t="str">
        <f>_xlfn.CONCAT("Məhsul ",COUNTIFS($A$2:$A12445, A12445, $B$2:$B12445, B12445))</f>
        <v>Məhsul 1</v>
      </c>
      <c r="H12445" s="1">
        <f t="shared" si="194"/>
        <v>15</v>
      </c>
      <c r="I12445" s="1" t="str">
        <f>TEXT(Table1[[#This Row],[Date]],"dddd")</f>
        <v>Thursday</v>
      </c>
      <c r="L12445" s="1">
        <v>4325</v>
      </c>
      <c r="M12445" s="2">
        <v>42291.088504579617</v>
      </c>
      <c r="N12445" t="str" cm="1">
        <f t="array" ref="N12445">_xlfn.TEXTJOIN("|",TRUE,_xlfn._xlws.FILTER($C$2:$C$38766,($A$2:$A$38766=L12445)*($B$2:$B$38766=M12445)))</f>
        <v>yogurt|beef</v>
      </c>
    </row>
    <row r="12446" spans="1:14" x14ac:dyDescent="0.25">
      <c r="A12446" s="4">
        <v>2289</v>
      </c>
      <c r="B12446" s="2">
        <v>41963.629516790803</v>
      </c>
      <c r="C12446" s="1" t="s">
        <v>20</v>
      </c>
      <c r="D12446" s="1">
        <v>2014</v>
      </c>
      <c r="E12446" s="1">
        <v>11</v>
      </c>
      <c r="F12446" s="1">
        <v>20</v>
      </c>
      <c r="G12446" s="5" t="str">
        <f>_xlfn.CONCAT("Məhsul ",COUNTIFS($A$2:$A12446, A12446, $B$2:$B12446, B12446))</f>
        <v>Məhsul 2</v>
      </c>
      <c r="H12446" s="1">
        <f t="shared" si="194"/>
        <v>15</v>
      </c>
      <c r="I12446" s="1" t="str">
        <f>TEXT(Table1[[#This Row],[Date]],"dddd")</f>
        <v>Thursday</v>
      </c>
      <c r="L12446" s="1">
        <v>4326</v>
      </c>
      <c r="M12446" s="2">
        <v>42025.878046749087</v>
      </c>
      <c r="N12446" t="str" cm="1">
        <f t="array" ref="N12446">_xlfn.TEXTJOIN("|",TRUE,_xlfn._xlws.FILTER($C$2:$C$38766,($A$2:$A$38766=L12446)*($B$2:$B$38766=M12446)))</f>
        <v>beef|chocolate</v>
      </c>
    </row>
    <row r="12447" spans="1:14" x14ac:dyDescent="0.25">
      <c r="A12447" s="4">
        <v>2289</v>
      </c>
      <c r="B12447" s="2">
        <v>42105.857826175306</v>
      </c>
      <c r="C12447" s="1" t="s">
        <v>17</v>
      </c>
      <c r="D12447" s="1">
        <v>2015</v>
      </c>
      <c r="E12447" s="1">
        <v>4</v>
      </c>
      <c r="F12447" s="1">
        <v>11</v>
      </c>
      <c r="G12447" s="5" t="str">
        <f>_xlfn.CONCAT("Məhsul ",COUNTIFS($A$2:$A12447, A12447, $B$2:$B12447, B12447))</f>
        <v>Məhsul 1</v>
      </c>
      <c r="H12447" s="1">
        <f t="shared" si="194"/>
        <v>20</v>
      </c>
      <c r="I12447" s="1" t="str">
        <f>TEXT(Table1[[#This Row],[Date]],"dddd")</f>
        <v>Saturday</v>
      </c>
      <c r="L12447" s="1">
        <v>4326</v>
      </c>
      <c r="M12447" s="2">
        <v>42040.231285201677</v>
      </c>
      <c r="N12447" t="str" cm="1">
        <f t="array" ref="N12447">_xlfn.TEXTJOIN("|",TRUE,_xlfn._xlws.FILTER($C$2:$C$38766,($A$2:$A$38766=L12447)*($B$2:$B$38766=M12447)))</f>
        <v>tropical fruit|pork</v>
      </c>
    </row>
    <row r="12448" spans="1:14" x14ac:dyDescent="0.25">
      <c r="A12448" s="4">
        <v>2289</v>
      </c>
      <c r="B12448" s="2">
        <v>42105.857826175306</v>
      </c>
      <c r="C12448" s="1" t="s">
        <v>6</v>
      </c>
      <c r="D12448" s="1">
        <v>2015</v>
      </c>
      <c r="E12448" s="1">
        <v>4</v>
      </c>
      <c r="F12448" s="1">
        <v>11</v>
      </c>
      <c r="G12448" s="5" t="str">
        <f>_xlfn.CONCAT("Məhsul ",COUNTIFS($A$2:$A12448, A12448, $B$2:$B12448, B12448))</f>
        <v>Məhsul 2</v>
      </c>
      <c r="H12448" s="1">
        <f t="shared" si="194"/>
        <v>20</v>
      </c>
      <c r="I12448" s="1" t="str">
        <f>TEXT(Table1[[#This Row],[Date]],"dddd")</f>
        <v>Saturday</v>
      </c>
      <c r="L12448" s="1">
        <v>4326</v>
      </c>
      <c r="M12448" s="2">
        <v>42166.076351046104</v>
      </c>
      <c r="N12448" t="str" cm="1">
        <f t="array" ref="N12448">_xlfn.TEXTJOIN("|",TRUE,_xlfn._xlws.FILTER($C$2:$C$38766,($A$2:$A$38766=L12448)*($B$2:$B$38766=M12448)))</f>
        <v>misc. beverages|bottled water|shopping bags</v>
      </c>
    </row>
    <row r="12449" spans="1:14" x14ac:dyDescent="0.25">
      <c r="A12449" s="4">
        <v>2289</v>
      </c>
      <c r="B12449" s="2">
        <v>42164.222863866344</v>
      </c>
      <c r="C12449" s="1" t="s">
        <v>20</v>
      </c>
      <c r="D12449" s="1">
        <v>2015</v>
      </c>
      <c r="E12449" s="1">
        <v>6</v>
      </c>
      <c r="F12449" s="1">
        <v>9</v>
      </c>
      <c r="G12449" s="5" t="str">
        <f>_xlfn.CONCAT("Məhsul ",COUNTIFS($A$2:$A12449, A12449, $B$2:$B12449, B12449))</f>
        <v>Məhsul 1</v>
      </c>
      <c r="H12449" s="1">
        <f t="shared" si="194"/>
        <v>5</v>
      </c>
      <c r="I12449" s="1" t="str">
        <f>TEXT(Table1[[#This Row],[Date]],"dddd")</f>
        <v>Tuesday</v>
      </c>
      <c r="L12449" s="1">
        <v>4326</v>
      </c>
      <c r="M12449" s="2">
        <v>42276.791613504989</v>
      </c>
      <c r="N12449" t="str" cm="1">
        <f t="array" ref="N12449">_xlfn.TEXTJOIN("|",TRUE,_xlfn._xlws.FILTER($C$2:$C$38766,($A$2:$A$38766=L12449)*($B$2:$B$38766=M12449)))</f>
        <v>pork|frankfurter|beverages</v>
      </c>
    </row>
    <row r="12450" spans="1:14" x14ac:dyDescent="0.25">
      <c r="A12450" s="4">
        <v>2289</v>
      </c>
      <c r="B12450" s="2">
        <v>42164.222863866344</v>
      </c>
      <c r="C12450" s="1" t="s">
        <v>40</v>
      </c>
      <c r="D12450" s="1">
        <v>2015</v>
      </c>
      <c r="E12450" s="1">
        <v>6</v>
      </c>
      <c r="F12450" s="1">
        <v>9</v>
      </c>
      <c r="G12450" s="5" t="str">
        <f>_xlfn.CONCAT("Məhsul ",COUNTIFS($A$2:$A12450, A12450, $B$2:$B12450, B12450))</f>
        <v>Məhsul 2</v>
      </c>
      <c r="H12450" s="1">
        <f t="shared" si="194"/>
        <v>5</v>
      </c>
      <c r="I12450" s="1" t="str">
        <f>TEXT(Table1[[#This Row],[Date]],"dddd")</f>
        <v>Tuesday</v>
      </c>
      <c r="L12450" s="1">
        <v>4326</v>
      </c>
      <c r="M12450" s="2">
        <v>42312.834340463603</v>
      </c>
      <c r="N12450" t="str" cm="1">
        <f t="array" ref="N12450">_xlfn.TEXTJOIN("|",TRUE,_xlfn._xlws.FILTER($C$2:$C$38766,($A$2:$A$38766=L12450)*($B$2:$B$38766=M12450)))</f>
        <v>ice cream|yogurt</v>
      </c>
    </row>
    <row r="12451" spans="1:14" x14ac:dyDescent="0.25">
      <c r="A12451" s="4">
        <v>2289</v>
      </c>
      <c r="B12451" s="2">
        <v>42164.222863866344</v>
      </c>
      <c r="C12451" s="1" t="s">
        <v>13</v>
      </c>
      <c r="D12451" s="1">
        <v>2015</v>
      </c>
      <c r="E12451" s="1">
        <v>6</v>
      </c>
      <c r="F12451" s="1">
        <v>9</v>
      </c>
      <c r="G12451" s="5" t="str">
        <f>_xlfn.CONCAT("Məhsul ",COUNTIFS($A$2:$A12451, A12451, $B$2:$B12451, B12451))</f>
        <v>Məhsul 3</v>
      </c>
      <c r="H12451" s="1">
        <f t="shared" si="194"/>
        <v>5</v>
      </c>
      <c r="I12451" s="1" t="str">
        <f>TEXT(Table1[[#This Row],[Date]],"dddd")</f>
        <v>Tuesday</v>
      </c>
      <c r="L12451" s="1">
        <v>4327</v>
      </c>
      <c r="M12451" s="2">
        <v>41767.792603088048</v>
      </c>
      <c r="N12451" t="str" cm="1">
        <f t="array" ref="N12451">_xlfn.TEXTJOIN("|",TRUE,_xlfn._xlws.FILTER($C$2:$C$38766,($A$2:$A$38766=L12451)*($B$2:$B$38766=M12451)))</f>
        <v>misc. beverages|sugar|frozen vegetables</v>
      </c>
    </row>
    <row r="12452" spans="1:14" x14ac:dyDescent="0.25">
      <c r="A12452" s="4">
        <v>2290</v>
      </c>
      <c r="B12452" s="2">
        <v>41996.032547035866</v>
      </c>
      <c r="C12452" s="1" t="s">
        <v>20</v>
      </c>
      <c r="D12452" s="1">
        <v>2014</v>
      </c>
      <c r="E12452" s="1">
        <v>12</v>
      </c>
      <c r="F12452" s="1">
        <v>23</v>
      </c>
      <c r="G12452" s="5" t="str">
        <f>_xlfn.CONCAT("Məhsul ",COUNTIFS($A$2:$A12452, A12452, $B$2:$B12452, B12452))</f>
        <v>Məhsul 1</v>
      </c>
      <c r="H12452" s="1">
        <f t="shared" si="194"/>
        <v>0</v>
      </c>
      <c r="I12452" s="1" t="str">
        <f>TEXT(Table1[[#This Row],[Date]],"dddd")</f>
        <v>Tuesday</v>
      </c>
      <c r="L12452" s="1">
        <v>4327</v>
      </c>
      <c r="M12452" s="2">
        <v>42120.392106226995</v>
      </c>
      <c r="N12452" t="str" cm="1">
        <f t="array" ref="N12452">_xlfn.TEXTJOIN("|",TRUE,_xlfn._xlws.FILTER($C$2:$C$38766,($A$2:$A$38766=L12452)*($B$2:$B$38766=M12452)))</f>
        <v>citrus fruit|candy</v>
      </c>
    </row>
    <row r="12453" spans="1:14" x14ac:dyDescent="0.25">
      <c r="A12453" s="4">
        <v>2290</v>
      </c>
      <c r="B12453" s="2">
        <v>41996.032547035866</v>
      </c>
      <c r="C12453" s="1" t="s">
        <v>47</v>
      </c>
      <c r="D12453" s="1">
        <v>2014</v>
      </c>
      <c r="E12453" s="1">
        <v>12</v>
      </c>
      <c r="F12453" s="1">
        <v>23</v>
      </c>
      <c r="G12453" s="5" t="str">
        <f>_xlfn.CONCAT("Məhsul ",COUNTIFS($A$2:$A12453, A12453, $B$2:$B12453, B12453))</f>
        <v>Məhsul 2</v>
      </c>
      <c r="H12453" s="1">
        <f t="shared" si="194"/>
        <v>0</v>
      </c>
      <c r="I12453" s="1" t="str">
        <f>TEXT(Table1[[#This Row],[Date]],"dddd")</f>
        <v>Tuesday</v>
      </c>
      <c r="L12453" s="1">
        <v>4328</v>
      </c>
      <c r="M12453" s="2">
        <v>42096.724827025588</v>
      </c>
      <c r="N12453" t="str" cm="1">
        <f t="array" ref="N12453">_xlfn.TEXTJOIN("|",TRUE,_xlfn._xlws.FILTER($C$2:$C$38766,($A$2:$A$38766=L12453)*($B$2:$B$38766=M12453)))</f>
        <v>beef|pork|salty snack|newspapers|shopping bags|shopping bags</v>
      </c>
    </row>
    <row r="12454" spans="1:14" x14ac:dyDescent="0.25">
      <c r="A12454" s="4">
        <v>2290</v>
      </c>
      <c r="B12454" s="2">
        <v>41996.032547035866</v>
      </c>
      <c r="C12454" s="1" t="s">
        <v>14</v>
      </c>
      <c r="D12454" s="1">
        <v>2014</v>
      </c>
      <c r="E12454" s="1">
        <v>12</v>
      </c>
      <c r="F12454" s="1">
        <v>23</v>
      </c>
      <c r="G12454" s="5" t="str">
        <f>_xlfn.CONCAT("Məhsul ",COUNTIFS($A$2:$A12454, A12454, $B$2:$B12454, B12454))</f>
        <v>Məhsul 3</v>
      </c>
      <c r="H12454" s="1">
        <f t="shared" si="194"/>
        <v>0</v>
      </c>
      <c r="I12454" s="1" t="str">
        <f>TEXT(Table1[[#This Row],[Date]],"dddd")</f>
        <v>Tuesday</v>
      </c>
      <c r="L12454" s="1">
        <v>4328</v>
      </c>
      <c r="M12454" s="2">
        <v>42206.976210338624</v>
      </c>
      <c r="N12454" t="str" cm="1">
        <f t="array" ref="N12454">_xlfn.TEXTJOIN("|",TRUE,_xlfn._xlws.FILTER($C$2:$C$38766,($A$2:$A$38766=L12454)*($B$2:$B$38766=M12454)))</f>
        <v>citrus fruit|beef|tropical fruit|curd</v>
      </c>
    </row>
    <row r="12455" spans="1:14" x14ac:dyDescent="0.25">
      <c r="A12455" s="4">
        <v>2290</v>
      </c>
      <c r="B12455" s="2">
        <v>41996.032547035866</v>
      </c>
      <c r="C12455" s="1" t="s">
        <v>13</v>
      </c>
      <c r="D12455" s="1">
        <v>2014</v>
      </c>
      <c r="E12455" s="1">
        <v>12</v>
      </c>
      <c r="F12455" s="1">
        <v>23</v>
      </c>
      <c r="G12455" s="5" t="str">
        <f>_xlfn.CONCAT("Məhsul ",COUNTIFS($A$2:$A12455, A12455, $B$2:$B12455, B12455))</f>
        <v>Məhsul 4</v>
      </c>
      <c r="H12455" s="1">
        <f t="shared" si="194"/>
        <v>0</v>
      </c>
      <c r="I12455" s="1" t="str">
        <f>TEXT(Table1[[#This Row],[Date]],"dddd")</f>
        <v>Tuesday</v>
      </c>
      <c r="L12455" s="1">
        <v>4328</v>
      </c>
      <c r="M12455" s="2">
        <v>42245.497397244922</v>
      </c>
      <c r="N12455" t="str" cm="1">
        <f t="array" ref="N12455">_xlfn.TEXTJOIN("|",TRUE,_xlfn._xlws.FILTER($C$2:$C$38766,($A$2:$A$38766=L12455)*($B$2:$B$38766=M12455)))</f>
        <v>tropical fruit|yogurt</v>
      </c>
    </row>
    <row r="12456" spans="1:14" x14ac:dyDescent="0.25">
      <c r="A12456" s="4">
        <v>2290</v>
      </c>
      <c r="B12456" s="2">
        <v>42070.945342364488</v>
      </c>
      <c r="C12456" s="1" t="s">
        <v>42</v>
      </c>
      <c r="D12456" s="1">
        <v>2015</v>
      </c>
      <c r="E12456" s="1">
        <v>3</v>
      </c>
      <c r="F12456" s="1">
        <v>7</v>
      </c>
      <c r="G12456" s="5" t="str">
        <f>_xlfn.CONCAT("Məhsul ",COUNTIFS($A$2:$A12456, A12456, $B$2:$B12456, B12456))</f>
        <v>Məhsul 1</v>
      </c>
      <c r="H12456" s="1">
        <f t="shared" si="194"/>
        <v>22</v>
      </c>
      <c r="I12456" s="1" t="str">
        <f>TEXT(Table1[[#This Row],[Date]],"dddd")</f>
        <v>Saturday</v>
      </c>
      <c r="L12456" s="1">
        <v>4329</v>
      </c>
      <c r="M12456" s="2">
        <v>41659.061866258067</v>
      </c>
      <c r="N12456" t="str" cm="1">
        <f t="array" ref="N12456">_xlfn.TEXTJOIN("|",TRUE,_xlfn._xlws.FILTER($C$2:$C$38766,($A$2:$A$38766=L12456)*($B$2:$B$38766=M12456)))</f>
        <v>pastry|bottled water|tropical fruit</v>
      </c>
    </row>
    <row r="12457" spans="1:14" x14ac:dyDescent="0.25">
      <c r="A12457" s="4">
        <v>2290</v>
      </c>
      <c r="B12457" s="2">
        <v>42070.945342364488</v>
      </c>
      <c r="C12457" s="1" t="s">
        <v>10</v>
      </c>
      <c r="D12457" s="1">
        <v>2015</v>
      </c>
      <c r="E12457" s="1">
        <v>3</v>
      </c>
      <c r="F12457" s="1">
        <v>7</v>
      </c>
      <c r="G12457" s="5" t="str">
        <f>_xlfn.CONCAT("Məhsul ",COUNTIFS($A$2:$A12457, A12457, $B$2:$B12457, B12457))</f>
        <v>Məhsul 2</v>
      </c>
      <c r="H12457" s="1">
        <f t="shared" si="194"/>
        <v>22</v>
      </c>
      <c r="I12457" s="1" t="str">
        <f>TEXT(Table1[[#This Row],[Date]],"dddd")</f>
        <v>Saturday</v>
      </c>
      <c r="L12457" s="1">
        <v>4329</v>
      </c>
      <c r="M12457" s="2">
        <v>41794.315288452235</v>
      </c>
      <c r="N12457" t="str" cm="1">
        <f t="array" ref="N12457">_xlfn.TEXTJOIN("|",TRUE,_xlfn._xlws.FILTER($C$2:$C$38766,($A$2:$A$38766=L12457)*($B$2:$B$38766=M12457)))</f>
        <v>pork|butter milk</v>
      </c>
    </row>
    <row r="12458" spans="1:14" x14ac:dyDescent="0.25">
      <c r="A12458" s="4">
        <v>2290</v>
      </c>
      <c r="B12458" s="2">
        <v>42286.3753441605</v>
      </c>
      <c r="C12458" s="1" t="s">
        <v>44</v>
      </c>
      <c r="D12458" s="1">
        <v>2015</v>
      </c>
      <c r="E12458" s="1">
        <v>10</v>
      </c>
      <c r="F12458" s="1">
        <v>9</v>
      </c>
      <c r="G12458" s="5" t="str">
        <f>_xlfn.CONCAT("Məhsul ",COUNTIFS($A$2:$A12458, A12458, $B$2:$B12458, B12458))</f>
        <v>Məhsul 1</v>
      </c>
      <c r="H12458" s="1">
        <f t="shared" si="194"/>
        <v>9</v>
      </c>
      <c r="I12458" s="1" t="str">
        <f>TEXT(Table1[[#This Row],[Date]],"dddd")</f>
        <v>Friday</v>
      </c>
      <c r="L12458" s="1">
        <v>4329</v>
      </c>
      <c r="M12458" s="2">
        <v>41935.562521725318</v>
      </c>
      <c r="N12458" t="str" cm="1">
        <f t="array" ref="N12458">_xlfn.TEXTJOIN("|",TRUE,_xlfn._xlws.FILTER($C$2:$C$38766,($A$2:$A$38766=L12458)*($B$2:$B$38766=M12458)))</f>
        <v>tropical fruit|dessert</v>
      </c>
    </row>
    <row r="12459" spans="1:14" x14ac:dyDescent="0.25">
      <c r="A12459" s="4">
        <v>2290</v>
      </c>
      <c r="B12459" s="2">
        <v>42286.3753441605</v>
      </c>
      <c r="C12459" s="1" t="s">
        <v>7</v>
      </c>
      <c r="D12459" s="1">
        <v>2015</v>
      </c>
      <c r="E12459" s="1">
        <v>10</v>
      </c>
      <c r="F12459" s="1">
        <v>9</v>
      </c>
      <c r="G12459" s="5" t="str">
        <f>_xlfn.CONCAT("Məhsul ",COUNTIFS($A$2:$A12459, A12459, $B$2:$B12459, B12459))</f>
        <v>Məhsul 2</v>
      </c>
      <c r="H12459" s="1">
        <f t="shared" si="194"/>
        <v>9</v>
      </c>
      <c r="I12459" s="1" t="str">
        <f>TEXT(Table1[[#This Row],[Date]],"dddd")</f>
        <v>Friday</v>
      </c>
      <c r="L12459" s="1">
        <v>4330</v>
      </c>
      <c r="M12459" s="2">
        <v>41724.178686898893</v>
      </c>
      <c r="N12459" t="str" cm="1">
        <f t="array" ref="N12459">_xlfn.TEXTJOIN("|",TRUE,_xlfn._xlws.FILTER($C$2:$C$38766,($A$2:$A$38766=L12459)*($B$2:$B$38766=M12459)))</f>
        <v>beef|brown bread</v>
      </c>
    </row>
    <row r="12460" spans="1:14" x14ac:dyDescent="0.25">
      <c r="A12460" s="4">
        <v>2290</v>
      </c>
      <c r="B12460" s="2">
        <v>42339.170695502253</v>
      </c>
      <c r="C12460" s="1" t="s">
        <v>39</v>
      </c>
      <c r="D12460" s="1">
        <v>2015</v>
      </c>
      <c r="E12460" s="1">
        <v>12</v>
      </c>
      <c r="F12460" s="1">
        <v>1</v>
      </c>
      <c r="G12460" s="5" t="str">
        <f>_xlfn.CONCAT("Məhsul ",COUNTIFS($A$2:$A12460, A12460, $B$2:$B12460, B12460))</f>
        <v>Məhsul 1</v>
      </c>
      <c r="H12460" s="1">
        <f t="shared" si="194"/>
        <v>4</v>
      </c>
      <c r="I12460" s="1" t="str">
        <f>TEXT(Table1[[#This Row],[Date]],"dddd")</f>
        <v>Tuesday</v>
      </c>
      <c r="L12460" s="1">
        <v>4330</v>
      </c>
      <c r="M12460" s="2">
        <v>41772.554014007779</v>
      </c>
      <c r="N12460" t="str" cm="1">
        <f t="array" ref="N12460">_xlfn.TEXTJOIN("|",TRUE,_xlfn._xlws.FILTER($C$2:$C$38766,($A$2:$A$38766=L12460)*($B$2:$B$38766=M12460)))</f>
        <v>beef|domestic eggs</v>
      </c>
    </row>
    <row r="12461" spans="1:14" x14ac:dyDescent="0.25">
      <c r="A12461" s="4">
        <v>2290</v>
      </c>
      <c r="B12461" s="2">
        <v>42339.170695502253</v>
      </c>
      <c r="C12461" s="1" t="s">
        <v>21</v>
      </c>
      <c r="D12461" s="1">
        <v>2015</v>
      </c>
      <c r="E12461" s="1">
        <v>12</v>
      </c>
      <c r="F12461" s="1">
        <v>1</v>
      </c>
      <c r="G12461" s="5" t="str">
        <f>_xlfn.CONCAT("Məhsul ",COUNTIFS($A$2:$A12461, A12461, $B$2:$B12461, B12461))</f>
        <v>Məhsul 2</v>
      </c>
      <c r="H12461" s="1">
        <f t="shared" si="194"/>
        <v>4</v>
      </c>
      <c r="I12461" s="1" t="str">
        <f>TEXT(Table1[[#This Row],[Date]],"dddd")</f>
        <v>Tuesday</v>
      </c>
      <c r="L12461" s="1">
        <v>4330</v>
      </c>
      <c r="M12461" s="2">
        <v>41832.819034886554</v>
      </c>
      <c r="N12461" t="str" cm="1">
        <f t="array" ref="N12461">_xlfn.TEXTJOIN("|",TRUE,_xlfn._xlws.FILTER($C$2:$C$38766,($A$2:$A$38766=L12461)*($B$2:$B$38766=M12461)))</f>
        <v>frankfurter|fruit/vegetable juice</v>
      </c>
    </row>
    <row r="12462" spans="1:14" x14ac:dyDescent="0.25">
      <c r="A12462" s="4">
        <v>2290</v>
      </c>
      <c r="B12462" s="2">
        <v>42339.170695502253</v>
      </c>
      <c r="C12462" s="1" t="s">
        <v>33</v>
      </c>
      <c r="D12462" s="1">
        <v>2015</v>
      </c>
      <c r="E12462" s="1">
        <v>12</v>
      </c>
      <c r="F12462" s="1">
        <v>1</v>
      </c>
      <c r="G12462" s="5" t="str">
        <f>_xlfn.CONCAT("Məhsul ",COUNTIFS($A$2:$A12462, A12462, $B$2:$B12462, B12462))</f>
        <v>Məhsul 3</v>
      </c>
      <c r="H12462" s="1">
        <f t="shared" si="194"/>
        <v>4</v>
      </c>
      <c r="I12462" s="1" t="str">
        <f>TEXT(Table1[[#This Row],[Date]],"dddd")</f>
        <v>Tuesday</v>
      </c>
      <c r="L12462" s="1">
        <v>4330</v>
      </c>
      <c r="M12462" s="2">
        <v>41906.531386659284</v>
      </c>
      <c r="N12462" t="str" cm="1">
        <f t="array" ref="N12462">_xlfn.TEXTJOIN("|",TRUE,_xlfn._xlws.FILTER($C$2:$C$38766,($A$2:$A$38766=L12462)*($B$2:$B$38766=M12462)))</f>
        <v>yogurt|canned beer|whipped/sour cream</v>
      </c>
    </row>
    <row r="12463" spans="1:14" x14ac:dyDescent="0.25">
      <c r="A12463" s="4">
        <v>2291</v>
      </c>
      <c r="B12463" s="2">
        <v>41724.178686898893</v>
      </c>
      <c r="C12463" s="1" t="s">
        <v>39</v>
      </c>
      <c r="D12463" s="1">
        <v>2014</v>
      </c>
      <c r="E12463" s="1">
        <v>3</v>
      </c>
      <c r="F12463" s="1">
        <v>26</v>
      </c>
      <c r="G12463" s="5" t="str">
        <f>_xlfn.CONCAT("Məhsul ",COUNTIFS($A$2:$A12463, A12463, $B$2:$B12463, B12463))</f>
        <v>Məhsul 1</v>
      </c>
      <c r="H12463" s="1">
        <f t="shared" si="194"/>
        <v>4</v>
      </c>
      <c r="I12463" s="1" t="str">
        <f>TEXT(Table1[[#This Row],[Date]],"dddd")</f>
        <v>Wednesday</v>
      </c>
      <c r="L12463" s="1">
        <v>4330</v>
      </c>
      <c r="M12463" s="2">
        <v>42177.614730153102</v>
      </c>
      <c r="N12463" t="str" cm="1">
        <f t="array" ref="N12463">_xlfn.TEXTJOIN("|",TRUE,_xlfn._xlws.FILTER($C$2:$C$38766,($A$2:$A$38766=L12463)*($B$2:$B$38766=M12463)))</f>
        <v>brown bread|brown bread|napkins</v>
      </c>
    </row>
    <row r="12464" spans="1:14" x14ac:dyDescent="0.25">
      <c r="A12464" s="4">
        <v>2291</v>
      </c>
      <c r="B12464" s="2">
        <v>41724.178686898893</v>
      </c>
      <c r="C12464" s="1" t="s">
        <v>46</v>
      </c>
      <c r="D12464" s="1">
        <v>2014</v>
      </c>
      <c r="E12464" s="1">
        <v>3</v>
      </c>
      <c r="F12464" s="1">
        <v>26</v>
      </c>
      <c r="G12464" s="5" t="str">
        <f>_xlfn.CONCAT("Məhsul ",COUNTIFS($A$2:$A12464, A12464, $B$2:$B12464, B12464))</f>
        <v>Məhsul 2</v>
      </c>
      <c r="H12464" s="1">
        <f t="shared" si="194"/>
        <v>4</v>
      </c>
      <c r="I12464" s="1" t="str">
        <f>TEXT(Table1[[#This Row],[Date]],"dddd")</f>
        <v>Wednesday</v>
      </c>
      <c r="L12464" s="1">
        <v>4330</v>
      </c>
      <c r="M12464" s="2">
        <v>42220.342017017952</v>
      </c>
      <c r="N12464" t="str" cm="1">
        <f t="array" ref="N12464">_xlfn.TEXTJOIN("|",TRUE,_xlfn._xlws.FILTER($C$2:$C$38766,($A$2:$A$38766=L12464)*($B$2:$B$38766=M12464)))</f>
        <v>misc. beverages|pork|domestic eggs|bottled water|whipped/sour cream|margarine</v>
      </c>
    </row>
    <row r="12465" spans="1:14" x14ac:dyDescent="0.25">
      <c r="A12465" s="4">
        <v>2291</v>
      </c>
      <c r="B12465" s="2">
        <v>41724.178686898893</v>
      </c>
      <c r="C12465" s="1" t="s">
        <v>44</v>
      </c>
      <c r="D12465" s="1">
        <v>2014</v>
      </c>
      <c r="E12465" s="1">
        <v>3</v>
      </c>
      <c r="F12465" s="1">
        <v>26</v>
      </c>
      <c r="G12465" s="5" t="str">
        <f>_xlfn.CONCAT("Məhsul ",COUNTIFS($A$2:$A12465, A12465, $B$2:$B12465, B12465))</f>
        <v>Məhsul 3</v>
      </c>
      <c r="H12465" s="1">
        <f t="shared" si="194"/>
        <v>4</v>
      </c>
      <c r="I12465" s="1" t="str">
        <f>TEXT(Table1[[#This Row],[Date]],"dddd")</f>
        <v>Wednesday</v>
      </c>
      <c r="L12465" s="1">
        <v>4331</v>
      </c>
      <c r="M12465" s="2">
        <v>41784.828898534608</v>
      </c>
      <c r="N12465" t="str" cm="1">
        <f t="array" ref="N12465">_xlfn.TEXTJOIN("|",TRUE,_xlfn._xlws.FILTER($C$2:$C$38766,($A$2:$A$38766=L12465)*($B$2:$B$38766=M12465)))</f>
        <v>chocolate|margarine</v>
      </c>
    </row>
    <row r="12466" spans="1:14" x14ac:dyDescent="0.25">
      <c r="A12466" s="4">
        <v>2291</v>
      </c>
      <c r="B12466" s="2">
        <v>41865.234630900813</v>
      </c>
      <c r="C12466" s="1" t="s">
        <v>7</v>
      </c>
      <c r="D12466" s="1">
        <v>2014</v>
      </c>
      <c r="E12466" s="1">
        <v>8</v>
      </c>
      <c r="F12466" s="1">
        <v>14</v>
      </c>
      <c r="G12466" s="5" t="str">
        <f>_xlfn.CONCAT("Məhsul ",COUNTIFS($A$2:$A12466, A12466, $B$2:$B12466, B12466))</f>
        <v>Məhsul 1</v>
      </c>
      <c r="H12466" s="1">
        <f t="shared" si="194"/>
        <v>5</v>
      </c>
      <c r="I12466" s="1" t="str">
        <f>TEXT(Table1[[#This Row],[Date]],"dddd")</f>
        <v>Thursday</v>
      </c>
      <c r="L12466" s="1">
        <v>4331</v>
      </c>
      <c r="M12466" s="2">
        <v>41868.460728936814</v>
      </c>
      <c r="N12466" t="str" cm="1">
        <f t="array" ref="N12466">_xlfn.TEXTJOIN("|",TRUE,_xlfn._xlws.FILTER($C$2:$C$38766,($A$2:$A$38766=L12466)*($B$2:$B$38766=M12466)))</f>
        <v>white bread|canned beer</v>
      </c>
    </row>
    <row r="12467" spans="1:14" x14ac:dyDescent="0.25">
      <c r="A12467" s="4">
        <v>2291</v>
      </c>
      <c r="B12467" s="2">
        <v>41865.234630900813</v>
      </c>
      <c r="C12467" s="1" t="s">
        <v>24</v>
      </c>
      <c r="D12467" s="1">
        <v>2014</v>
      </c>
      <c r="E12467" s="1">
        <v>8</v>
      </c>
      <c r="F12467" s="1">
        <v>14</v>
      </c>
      <c r="G12467" s="5" t="str">
        <f>_xlfn.CONCAT("Məhsul ",COUNTIFS($A$2:$A12467, A12467, $B$2:$B12467, B12467))</f>
        <v>Məhsul 2</v>
      </c>
      <c r="H12467" s="1">
        <f t="shared" si="194"/>
        <v>5</v>
      </c>
      <c r="I12467" s="1" t="str">
        <f>TEXT(Table1[[#This Row],[Date]],"dddd")</f>
        <v>Thursday</v>
      </c>
      <c r="L12467" s="1">
        <v>4331</v>
      </c>
      <c r="M12467" s="2">
        <v>42286.3753441605</v>
      </c>
      <c r="N12467" t="str" cm="1">
        <f t="array" ref="N12467">_xlfn.TEXTJOIN("|",TRUE,_xlfn._xlws.FILTER($C$2:$C$38766,($A$2:$A$38766=L12467)*($B$2:$B$38766=M12467)))</f>
        <v>sausage|sugar</v>
      </c>
    </row>
    <row r="12468" spans="1:14" x14ac:dyDescent="0.25">
      <c r="A12468" s="4">
        <v>2291</v>
      </c>
      <c r="B12468" s="2">
        <v>41911.966198731003</v>
      </c>
      <c r="C12468" s="1" t="s">
        <v>39</v>
      </c>
      <c r="D12468" s="1">
        <v>2014</v>
      </c>
      <c r="E12468" s="1">
        <v>9</v>
      </c>
      <c r="F12468" s="1">
        <v>29</v>
      </c>
      <c r="G12468" s="5" t="str">
        <f>_xlfn.CONCAT("Məhsul ",COUNTIFS($A$2:$A12468, A12468, $B$2:$B12468, B12468))</f>
        <v>Məhsul 1</v>
      </c>
      <c r="H12468" s="1">
        <f t="shared" si="194"/>
        <v>23</v>
      </c>
      <c r="I12468" s="1" t="str">
        <f>TEXT(Table1[[#This Row],[Date]],"dddd")</f>
        <v>Monday</v>
      </c>
      <c r="L12468" s="1">
        <v>4332</v>
      </c>
      <c r="M12468" s="2">
        <v>42302.639840043834</v>
      </c>
      <c r="N12468" t="str" cm="1">
        <f t="array" ref="N12468">_xlfn.TEXTJOIN("|",TRUE,_xlfn._xlws.FILTER($C$2:$C$38766,($A$2:$A$38766=L12468)*($B$2:$B$38766=M12468)))</f>
        <v>domestic eggs|bottled beer</v>
      </c>
    </row>
    <row r="12469" spans="1:14" x14ac:dyDescent="0.25">
      <c r="A12469" s="4">
        <v>2291</v>
      </c>
      <c r="B12469" s="2">
        <v>41911.966198731003</v>
      </c>
      <c r="C12469" s="1" t="s">
        <v>24</v>
      </c>
      <c r="D12469" s="1">
        <v>2014</v>
      </c>
      <c r="E12469" s="1">
        <v>9</v>
      </c>
      <c r="F12469" s="1">
        <v>29</v>
      </c>
      <c r="G12469" s="5" t="str">
        <f>_xlfn.CONCAT("Məhsul ",COUNTIFS($A$2:$A12469, A12469, $B$2:$B12469, B12469))</f>
        <v>Məhsul 2</v>
      </c>
      <c r="H12469" s="1">
        <f t="shared" si="194"/>
        <v>23</v>
      </c>
      <c r="I12469" s="1" t="str">
        <f>TEXT(Table1[[#This Row],[Date]],"dddd")</f>
        <v>Monday</v>
      </c>
      <c r="L12469" s="1">
        <v>4332</v>
      </c>
      <c r="M12469" s="2">
        <v>42332.092197554332</v>
      </c>
      <c r="N12469" t="str" cm="1">
        <f t="array" ref="N12469">_xlfn.TEXTJOIN("|",TRUE,_xlfn._xlws.FILTER($C$2:$C$38766,($A$2:$A$38766=L12469)*($B$2:$B$38766=M12469)))</f>
        <v>pork|misc. beverages</v>
      </c>
    </row>
    <row r="12470" spans="1:14" x14ac:dyDescent="0.25">
      <c r="A12470" s="4">
        <v>2291</v>
      </c>
      <c r="B12470" s="2">
        <v>42267.769608205846</v>
      </c>
      <c r="C12470" s="1" t="s">
        <v>28</v>
      </c>
      <c r="D12470" s="1">
        <v>2015</v>
      </c>
      <c r="E12470" s="1">
        <v>9</v>
      </c>
      <c r="F12470" s="1">
        <v>20</v>
      </c>
      <c r="G12470" s="5" t="str">
        <f>_xlfn.CONCAT("Məhsul ",COUNTIFS($A$2:$A12470, A12470, $B$2:$B12470, B12470))</f>
        <v>Məhsul 1</v>
      </c>
      <c r="H12470" s="1">
        <f t="shared" si="194"/>
        <v>18</v>
      </c>
      <c r="I12470" s="1" t="str">
        <f>TEXT(Table1[[#This Row],[Date]],"dddd")</f>
        <v>Sunday</v>
      </c>
      <c r="L12470" s="1">
        <v>4333</v>
      </c>
      <c r="M12470" s="2">
        <v>42011.469581797421</v>
      </c>
      <c r="N12470" t="str" cm="1">
        <f t="array" ref="N12470">_xlfn.TEXTJOIN("|",TRUE,_xlfn._xlws.FILTER($C$2:$C$38766,($A$2:$A$38766=L12470)*($B$2:$B$38766=M12470)))</f>
        <v>misc. beverages|onions</v>
      </c>
    </row>
    <row r="12471" spans="1:14" x14ac:dyDescent="0.25">
      <c r="A12471" s="4">
        <v>2291</v>
      </c>
      <c r="B12471" s="2">
        <v>42267.769608205846</v>
      </c>
      <c r="C12471" s="1" t="s">
        <v>48</v>
      </c>
      <c r="D12471" s="1">
        <v>2015</v>
      </c>
      <c r="E12471" s="1">
        <v>9</v>
      </c>
      <c r="F12471" s="1">
        <v>20</v>
      </c>
      <c r="G12471" s="5" t="str">
        <f>_xlfn.CONCAT("Məhsul ",COUNTIFS($A$2:$A12471, A12471, $B$2:$B12471, B12471))</f>
        <v>Məhsul 2</v>
      </c>
      <c r="H12471" s="1">
        <f t="shared" si="194"/>
        <v>18</v>
      </c>
      <c r="I12471" s="1" t="str">
        <f>TEXT(Table1[[#This Row],[Date]],"dddd")</f>
        <v>Sunday</v>
      </c>
      <c r="L12471" s="1">
        <v>4334</v>
      </c>
      <c r="M12471" s="2">
        <v>41668.916411958729</v>
      </c>
      <c r="N12471" t="str" cm="1">
        <f t="array" ref="N12471">_xlfn.TEXTJOIN("|",TRUE,_xlfn._xlws.FILTER($C$2:$C$38766,($A$2:$A$38766=L12471)*($B$2:$B$38766=M12471)))</f>
        <v>bottled beer|brown bread</v>
      </c>
    </row>
    <row r="12472" spans="1:14" x14ac:dyDescent="0.25">
      <c r="A12472" s="4">
        <v>2291</v>
      </c>
      <c r="B12472" s="2">
        <v>42267.769608205846</v>
      </c>
      <c r="C12472" s="1" t="s">
        <v>20</v>
      </c>
      <c r="D12472" s="1">
        <v>2015</v>
      </c>
      <c r="E12472" s="1">
        <v>9</v>
      </c>
      <c r="F12472" s="1">
        <v>20</v>
      </c>
      <c r="G12472" s="5" t="str">
        <f>_xlfn.CONCAT("Məhsul ",COUNTIFS($A$2:$A12472, A12472, $B$2:$B12472, B12472))</f>
        <v>Məhsul 3</v>
      </c>
      <c r="H12472" s="1">
        <f t="shared" si="194"/>
        <v>18</v>
      </c>
      <c r="I12472" s="1" t="str">
        <f>TEXT(Table1[[#This Row],[Date]],"dddd")</f>
        <v>Sunday</v>
      </c>
      <c r="L12472" s="1">
        <v>4334</v>
      </c>
      <c r="M12472" s="2">
        <v>41714.498489544982</v>
      </c>
      <c r="N12472" t="str" cm="1">
        <f t="array" ref="N12472">_xlfn.TEXTJOIN("|",TRUE,_xlfn._xlws.FILTER($C$2:$C$38766,($A$2:$A$38766=L12472)*($B$2:$B$38766=M12472)))</f>
        <v>bottled water|domestic eggs|waffles|margarine</v>
      </c>
    </row>
    <row r="12473" spans="1:14" x14ac:dyDescent="0.25">
      <c r="A12473" s="4">
        <v>2291</v>
      </c>
      <c r="B12473" s="2">
        <v>42281.897989181103</v>
      </c>
      <c r="C12473" s="1" t="s">
        <v>32</v>
      </c>
      <c r="D12473" s="1">
        <v>2015</v>
      </c>
      <c r="E12473" s="1">
        <v>10</v>
      </c>
      <c r="F12473" s="1">
        <v>4</v>
      </c>
      <c r="G12473" s="5" t="str">
        <f>_xlfn.CONCAT("Məhsul ",COUNTIFS($A$2:$A12473, A12473, $B$2:$B12473, B12473))</f>
        <v>Məhsul 1</v>
      </c>
      <c r="H12473" s="1">
        <f t="shared" si="194"/>
        <v>21</v>
      </c>
      <c r="I12473" s="1" t="str">
        <f>TEXT(Table1[[#This Row],[Date]],"dddd")</f>
        <v>Sunday</v>
      </c>
      <c r="L12473" s="1">
        <v>4334</v>
      </c>
      <c r="M12473" s="2">
        <v>42122.682237064138</v>
      </c>
      <c r="N12473" t="str" cm="1">
        <f t="array" ref="N12473">_xlfn.TEXTJOIN("|",TRUE,_xlfn._xlws.FILTER($C$2:$C$38766,($A$2:$A$38766=L12473)*($B$2:$B$38766=M12473)))</f>
        <v>fruit/vegetable juice|candy|fruit/vegetable juice</v>
      </c>
    </row>
    <row r="12474" spans="1:14" x14ac:dyDescent="0.25">
      <c r="A12474" s="4">
        <v>2291</v>
      </c>
      <c r="B12474" s="2">
        <v>42281.897989181103</v>
      </c>
      <c r="C12474" s="1" t="s">
        <v>16</v>
      </c>
      <c r="D12474" s="1">
        <v>2015</v>
      </c>
      <c r="E12474" s="1">
        <v>10</v>
      </c>
      <c r="F12474" s="1">
        <v>4</v>
      </c>
      <c r="G12474" s="5" t="str">
        <f>_xlfn.CONCAT("Məhsul ",COUNTIFS($A$2:$A12474, A12474, $B$2:$B12474, B12474))</f>
        <v>Məhsul 2</v>
      </c>
      <c r="H12474" s="1">
        <f t="shared" si="194"/>
        <v>21</v>
      </c>
      <c r="I12474" s="1" t="str">
        <f>TEXT(Table1[[#This Row],[Date]],"dddd")</f>
        <v>Sunday</v>
      </c>
      <c r="L12474" s="1">
        <v>4334</v>
      </c>
      <c r="M12474" s="2">
        <v>42288.654315784086</v>
      </c>
      <c r="N12474" t="str" cm="1">
        <f t="array" ref="N12474">_xlfn.TEXTJOIN("|",TRUE,_xlfn._xlws.FILTER($C$2:$C$38766,($A$2:$A$38766=L12474)*($B$2:$B$38766=M12474)))</f>
        <v>berries|fruit/vegetable juice</v>
      </c>
    </row>
    <row r="12475" spans="1:14" x14ac:dyDescent="0.25">
      <c r="A12475" s="4">
        <v>2292</v>
      </c>
      <c r="B12475" s="2">
        <v>42088.431664485361</v>
      </c>
      <c r="C12475" s="1" t="s">
        <v>47</v>
      </c>
      <c r="D12475" s="1">
        <v>2015</v>
      </c>
      <c r="E12475" s="1">
        <v>3</v>
      </c>
      <c r="F12475" s="1">
        <v>25</v>
      </c>
      <c r="G12475" s="5" t="str">
        <f>_xlfn.CONCAT("Məhsul ",COUNTIFS($A$2:$A12475, A12475, $B$2:$B12475, B12475))</f>
        <v>Məhsul 1</v>
      </c>
      <c r="H12475" s="1">
        <f t="shared" si="194"/>
        <v>10</v>
      </c>
      <c r="I12475" s="1" t="str">
        <f>TEXT(Table1[[#This Row],[Date]],"dddd")</f>
        <v>Wednesday</v>
      </c>
      <c r="L12475" s="1">
        <v>4334</v>
      </c>
      <c r="M12475" s="2">
        <v>42348.470482466742</v>
      </c>
      <c r="N12475" t="str" cm="1">
        <f t="array" ref="N12475">_xlfn.TEXTJOIN("|",TRUE,_xlfn._xlws.FILTER($C$2:$C$38766,($A$2:$A$38766=L12475)*($B$2:$B$38766=M12475)))</f>
        <v>frankfurter|citrus fruit|candy|frozen vegetables</v>
      </c>
    </row>
    <row r="12476" spans="1:14" x14ac:dyDescent="0.25">
      <c r="A12476" s="4">
        <v>2292</v>
      </c>
      <c r="B12476" s="2">
        <v>42088.431664485361</v>
      </c>
      <c r="C12476" s="1" t="s">
        <v>7</v>
      </c>
      <c r="D12476" s="1">
        <v>2015</v>
      </c>
      <c r="E12476" s="1">
        <v>3</v>
      </c>
      <c r="F12476" s="1">
        <v>25</v>
      </c>
      <c r="G12476" s="5" t="str">
        <f>_xlfn.CONCAT("Məhsul ",COUNTIFS($A$2:$A12476, A12476, $B$2:$B12476, B12476))</f>
        <v>Məhsul 2</v>
      </c>
      <c r="H12476" s="1">
        <f t="shared" si="194"/>
        <v>10</v>
      </c>
      <c r="I12476" s="1" t="str">
        <f>TEXT(Table1[[#This Row],[Date]],"dddd")</f>
        <v>Wednesday</v>
      </c>
      <c r="L12476" s="1">
        <v>4335</v>
      </c>
      <c r="M12476" s="2">
        <v>41642.870649377779</v>
      </c>
      <c r="N12476" t="str" cm="1">
        <f t="array" ref="N12476">_xlfn.TEXTJOIN("|",TRUE,_xlfn._xlws.FILTER($C$2:$C$38766,($A$2:$A$38766=L12476)*($B$2:$B$38766=M12476)))</f>
        <v>meat|canned beer</v>
      </c>
    </row>
    <row r="12477" spans="1:14" x14ac:dyDescent="0.25">
      <c r="A12477" s="4">
        <v>2293</v>
      </c>
      <c r="B12477" s="2">
        <v>41729.306548646353</v>
      </c>
      <c r="C12477" s="1" t="s">
        <v>44</v>
      </c>
      <c r="D12477" s="1">
        <v>2014</v>
      </c>
      <c r="E12477" s="1">
        <v>3</v>
      </c>
      <c r="F12477" s="1">
        <v>31</v>
      </c>
      <c r="G12477" s="5" t="str">
        <f>_xlfn.CONCAT("Məhsul ",COUNTIFS($A$2:$A12477, A12477, $B$2:$B12477, B12477))</f>
        <v>Məhsul 1</v>
      </c>
      <c r="H12477" s="1">
        <f t="shared" si="194"/>
        <v>7</v>
      </c>
      <c r="I12477" s="1" t="str">
        <f>TEXT(Table1[[#This Row],[Date]],"dddd")</f>
        <v>Monday</v>
      </c>
      <c r="L12477" s="1">
        <v>4335</v>
      </c>
      <c r="M12477" s="2">
        <v>41818.322640436185</v>
      </c>
      <c r="N12477" t="str" cm="1">
        <f t="array" ref="N12477">_xlfn.TEXTJOIN("|",TRUE,_xlfn._xlws.FILTER($C$2:$C$38766,($A$2:$A$38766=L12477)*($B$2:$B$38766=M12477)))</f>
        <v>fruit/vegetable juice|waffles</v>
      </c>
    </row>
    <row r="12478" spans="1:14" x14ac:dyDescent="0.25">
      <c r="A12478" s="4">
        <v>2293</v>
      </c>
      <c r="B12478" s="2">
        <v>41729.306548646353</v>
      </c>
      <c r="C12478" s="1" t="s">
        <v>44</v>
      </c>
      <c r="D12478" s="1">
        <v>2014</v>
      </c>
      <c r="E12478" s="1">
        <v>3</v>
      </c>
      <c r="F12478" s="1">
        <v>31</v>
      </c>
      <c r="G12478" s="5" t="str">
        <f>_xlfn.CONCAT("Məhsul ",COUNTIFS($A$2:$A12478, A12478, $B$2:$B12478, B12478))</f>
        <v>Məhsul 2</v>
      </c>
      <c r="H12478" s="1">
        <f t="shared" si="194"/>
        <v>7</v>
      </c>
      <c r="I12478" s="1" t="str">
        <f>TEXT(Table1[[#This Row],[Date]],"dddd")</f>
        <v>Monday</v>
      </c>
      <c r="L12478" s="1">
        <v>4335</v>
      </c>
      <c r="M12478" s="2">
        <v>41837.571016833193</v>
      </c>
      <c r="N12478" t="str" cm="1">
        <f t="array" ref="N12478">_xlfn.TEXTJOIN("|",TRUE,_xlfn._xlws.FILTER($C$2:$C$38766,($A$2:$A$38766=L12478)*($B$2:$B$38766=M12478)))</f>
        <v>frozen vegetables|margarine</v>
      </c>
    </row>
    <row r="12479" spans="1:14" x14ac:dyDescent="0.25">
      <c r="A12479" s="4">
        <v>2293</v>
      </c>
      <c r="B12479" s="2">
        <v>41729.306548646353</v>
      </c>
      <c r="C12479" s="1" t="s">
        <v>55</v>
      </c>
      <c r="D12479" s="1">
        <v>2014</v>
      </c>
      <c r="E12479" s="1">
        <v>3</v>
      </c>
      <c r="F12479" s="1">
        <v>31</v>
      </c>
      <c r="G12479" s="5" t="str">
        <f>_xlfn.CONCAT("Məhsul ",COUNTIFS($A$2:$A12479, A12479, $B$2:$B12479, B12479))</f>
        <v>Məhsul 3</v>
      </c>
      <c r="H12479" s="1">
        <f t="shared" si="194"/>
        <v>7</v>
      </c>
      <c r="I12479" s="1" t="str">
        <f>TEXT(Table1[[#This Row],[Date]],"dddd")</f>
        <v>Monday</v>
      </c>
      <c r="L12479" s="1">
        <v>4335</v>
      </c>
      <c r="M12479" s="2">
        <v>42125.784440674885</v>
      </c>
      <c r="N12479" t="str" cm="1">
        <f t="array" ref="N12479">_xlfn.TEXTJOIN("|",TRUE,_xlfn._xlws.FILTER($C$2:$C$38766,($A$2:$A$38766=L12479)*($B$2:$B$38766=M12479)))</f>
        <v>specialty bar|canned beer</v>
      </c>
    </row>
    <row r="12480" spans="1:14" x14ac:dyDescent="0.25">
      <c r="A12480" s="4">
        <v>2293</v>
      </c>
      <c r="B12480" s="2">
        <v>41743.967468051393</v>
      </c>
      <c r="C12480" s="1" t="s">
        <v>19</v>
      </c>
      <c r="D12480" s="1">
        <v>2014</v>
      </c>
      <c r="E12480" s="1">
        <v>4</v>
      </c>
      <c r="F12480" s="1">
        <v>14</v>
      </c>
      <c r="G12480" s="5" t="str">
        <f>_xlfn.CONCAT("Məhsul ",COUNTIFS($A$2:$A12480, A12480, $B$2:$B12480, B12480))</f>
        <v>Məhsul 1</v>
      </c>
      <c r="H12480" s="1">
        <f t="shared" si="194"/>
        <v>23</v>
      </c>
      <c r="I12480" s="1" t="str">
        <f>TEXT(Table1[[#This Row],[Date]],"dddd")</f>
        <v>Monday</v>
      </c>
      <c r="L12480" s="1">
        <v>4335</v>
      </c>
      <c r="M12480" s="2">
        <v>42136.484321477408</v>
      </c>
      <c r="N12480" t="str" cm="1">
        <f t="array" ref="N12480">_xlfn.TEXTJOIN("|",TRUE,_xlfn._xlws.FILTER($C$2:$C$38766,($A$2:$A$38766=L12480)*($B$2:$B$38766=M12480)))</f>
        <v>hard cheese|white bread|frozen vegetables</v>
      </c>
    </row>
    <row r="12481" spans="1:14" x14ac:dyDescent="0.25">
      <c r="A12481" s="4">
        <v>2293</v>
      </c>
      <c r="B12481" s="2">
        <v>41743.967468051393</v>
      </c>
      <c r="C12481" s="1" t="s">
        <v>46</v>
      </c>
      <c r="D12481" s="1">
        <v>2014</v>
      </c>
      <c r="E12481" s="1">
        <v>4</v>
      </c>
      <c r="F12481" s="1">
        <v>14</v>
      </c>
      <c r="G12481" s="5" t="str">
        <f>_xlfn.CONCAT("Məhsul ",COUNTIFS($A$2:$A12481, A12481, $B$2:$B12481, B12481))</f>
        <v>Məhsul 2</v>
      </c>
      <c r="H12481" s="1">
        <f t="shared" si="194"/>
        <v>23</v>
      </c>
      <c r="I12481" s="1" t="str">
        <f>TEXT(Table1[[#This Row],[Date]],"dddd")</f>
        <v>Monday</v>
      </c>
      <c r="L12481" s="1">
        <v>4335</v>
      </c>
      <c r="M12481" s="2">
        <v>42283.976369639087</v>
      </c>
      <c r="N12481" t="str" cm="1">
        <f t="array" ref="N12481">_xlfn.TEXTJOIN("|",TRUE,_xlfn._xlws.FILTER($C$2:$C$38766,($A$2:$A$38766=L12481)*($B$2:$B$38766=M12481)))</f>
        <v>sausage|shopping bags|shopping bags|napkins</v>
      </c>
    </row>
    <row r="12482" spans="1:14" x14ac:dyDescent="0.25">
      <c r="A12482" s="4">
        <v>2293</v>
      </c>
      <c r="B12482" s="2">
        <v>41790.842788322116</v>
      </c>
      <c r="C12482" s="1" t="s">
        <v>22</v>
      </c>
      <c r="D12482" s="1">
        <v>2014</v>
      </c>
      <c r="E12482" s="1">
        <v>5</v>
      </c>
      <c r="F12482" s="1">
        <v>31</v>
      </c>
      <c r="G12482" s="5" t="str">
        <f>_xlfn.CONCAT("Məhsul ",COUNTIFS($A$2:$A12482, A12482, $B$2:$B12482, B12482))</f>
        <v>Məhsul 1</v>
      </c>
      <c r="H12482" s="1">
        <f t="shared" ref="H12482:H12545" si="195">HOUR(B12482)</f>
        <v>20</v>
      </c>
      <c r="I12482" s="1" t="str">
        <f>TEXT(Table1[[#This Row],[Date]],"dddd")</f>
        <v>Saturday</v>
      </c>
      <c r="L12482" s="1">
        <v>4335</v>
      </c>
      <c r="M12482" s="2">
        <v>42348.470482466742</v>
      </c>
      <c r="N12482" t="str" cm="1">
        <f t="array" ref="N12482">_xlfn.TEXTJOIN("|",TRUE,_xlfn._xlws.FILTER($C$2:$C$38766,($A$2:$A$38766=L12482)*($B$2:$B$38766=M12482)))</f>
        <v>citrus fruit|bottled water</v>
      </c>
    </row>
    <row r="12483" spans="1:14" x14ac:dyDescent="0.25">
      <c r="A12483" s="4">
        <v>2293</v>
      </c>
      <c r="B12483" s="2">
        <v>41790.842788322116</v>
      </c>
      <c r="C12483" s="1" t="s">
        <v>48</v>
      </c>
      <c r="D12483" s="1">
        <v>2014</v>
      </c>
      <c r="E12483" s="1">
        <v>5</v>
      </c>
      <c r="F12483" s="1">
        <v>31</v>
      </c>
      <c r="G12483" s="5" t="str">
        <f>_xlfn.CONCAT("Məhsul ",COUNTIFS($A$2:$A12483, A12483, $B$2:$B12483, B12483))</f>
        <v>Məhsul 2</v>
      </c>
      <c r="H12483" s="1">
        <f t="shared" si="195"/>
        <v>20</v>
      </c>
      <c r="I12483" s="1" t="str">
        <f>TEXT(Table1[[#This Row],[Date]],"dddd")</f>
        <v>Saturday</v>
      </c>
      <c r="L12483" s="1">
        <v>4336</v>
      </c>
      <c r="M12483" s="2">
        <v>41971.146006629497</v>
      </c>
      <c r="N12483" t="str" cm="1">
        <f t="array" ref="N12483">_xlfn.TEXTJOIN("|",TRUE,_xlfn._xlws.FILTER($C$2:$C$38766,($A$2:$A$38766=L12483)*($B$2:$B$38766=M12483)))</f>
        <v>pip fruit|chocolate</v>
      </c>
    </row>
    <row r="12484" spans="1:14" x14ac:dyDescent="0.25">
      <c r="A12484" s="4">
        <v>2293</v>
      </c>
      <c r="B12484" s="2">
        <v>41850.908828800682</v>
      </c>
      <c r="C12484" s="1" t="s">
        <v>23</v>
      </c>
      <c r="D12484" s="1">
        <v>2014</v>
      </c>
      <c r="E12484" s="1">
        <v>7</v>
      </c>
      <c r="F12484" s="1">
        <v>30</v>
      </c>
      <c r="G12484" s="5" t="str">
        <f>_xlfn.CONCAT("Məhsul ",COUNTIFS($A$2:$A12484, A12484, $B$2:$B12484, B12484))</f>
        <v>Məhsul 1</v>
      </c>
      <c r="H12484" s="1">
        <f t="shared" si="195"/>
        <v>21</v>
      </c>
      <c r="I12484" s="1" t="str">
        <f>TEXT(Table1[[#This Row],[Date]],"dddd")</f>
        <v>Wednesday</v>
      </c>
      <c r="L12484" s="1">
        <v>4336</v>
      </c>
      <c r="M12484" s="2">
        <v>41983.944290978739</v>
      </c>
      <c r="N12484" t="str" cm="1">
        <f t="array" ref="N12484">_xlfn.TEXTJOIN("|",TRUE,_xlfn._xlws.FILTER($C$2:$C$38766,($A$2:$A$38766=L12484)*($B$2:$B$38766=M12484)))</f>
        <v>newspapers|brown bread</v>
      </c>
    </row>
    <row r="12485" spans="1:14" x14ac:dyDescent="0.25">
      <c r="A12485" s="4">
        <v>2293</v>
      </c>
      <c r="B12485" s="2">
        <v>41850.908828800682</v>
      </c>
      <c r="C12485" s="1" t="s">
        <v>17</v>
      </c>
      <c r="D12485" s="1">
        <v>2014</v>
      </c>
      <c r="E12485" s="1">
        <v>7</v>
      </c>
      <c r="F12485" s="1">
        <v>30</v>
      </c>
      <c r="G12485" s="5" t="str">
        <f>_xlfn.CONCAT("Məhsul ",COUNTIFS($A$2:$A12485, A12485, $B$2:$B12485, B12485))</f>
        <v>Məhsul 2</v>
      </c>
      <c r="H12485" s="1">
        <f t="shared" si="195"/>
        <v>21</v>
      </c>
      <c r="I12485" s="1" t="str">
        <f>TEXT(Table1[[#This Row],[Date]],"dddd")</f>
        <v>Wednesday</v>
      </c>
      <c r="L12485" s="1">
        <v>4336</v>
      </c>
      <c r="M12485" s="2">
        <v>42121.413204014352</v>
      </c>
      <c r="N12485" t="str" cm="1">
        <f t="array" ref="N12485">_xlfn.TEXTJOIN("|",TRUE,_xlfn._xlws.FILTER($C$2:$C$38766,($A$2:$A$38766=L12485)*($B$2:$B$38766=M12485)))</f>
        <v>meat|whipped/sour cream|newspapers</v>
      </c>
    </row>
    <row r="12486" spans="1:14" x14ac:dyDescent="0.25">
      <c r="A12486" s="4">
        <v>2293</v>
      </c>
      <c r="B12486" s="2">
        <v>41877.293397193389</v>
      </c>
      <c r="C12486" s="1" t="s">
        <v>48</v>
      </c>
      <c r="D12486" s="1">
        <v>2014</v>
      </c>
      <c r="E12486" s="1">
        <v>8</v>
      </c>
      <c r="F12486" s="1">
        <v>26</v>
      </c>
      <c r="G12486" s="5" t="str">
        <f>_xlfn.CONCAT("Məhsul ",COUNTIFS($A$2:$A12486, A12486, $B$2:$B12486, B12486))</f>
        <v>Məhsul 1</v>
      </c>
      <c r="H12486" s="1">
        <f t="shared" si="195"/>
        <v>7</v>
      </c>
      <c r="I12486" s="1" t="str">
        <f>TEXT(Table1[[#This Row],[Date]],"dddd")</f>
        <v>Tuesday</v>
      </c>
      <c r="L12486" s="1">
        <v>4336</v>
      </c>
      <c r="M12486" s="2">
        <v>42272.74995176644</v>
      </c>
      <c r="N12486" t="str" cm="1">
        <f t="array" ref="N12486">_xlfn.TEXTJOIN("|",TRUE,_xlfn._xlws.FILTER($C$2:$C$38766,($A$2:$A$38766=L12486)*($B$2:$B$38766=M12486)))</f>
        <v>beverages|soda</v>
      </c>
    </row>
    <row r="12487" spans="1:14" x14ac:dyDescent="0.25">
      <c r="A12487" s="4">
        <v>2293</v>
      </c>
      <c r="B12487" s="2">
        <v>41877.293397193389</v>
      </c>
      <c r="C12487" s="1" t="s">
        <v>53</v>
      </c>
      <c r="D12487" s="1">
        <v>2014</v>
      </c>
      <c r="E12487" s="1">
        <v>8</v>
      </c>
      <c r="F12487" s="1">
        <v>26</v>
      </c>
      <c r="G12487" s="5" t="str">
        <f>_xlfn.CONCAT("Məhsul ",COUNTIFS($A$2:$A12487, A12487, $B$2:$B12487, B12487))</f>
        <v>Məhsul 2</v>
      </c>
      <c r="H12487" s="1">
        <f t="shared" si="195"/>
        <v>7</v>
      </c>
      <c r="I12487" s="1" t="str">
        <f>TEXT(Table1[[#This Row],[Date]],"dddd")</f>
        <v>Tuesday</v>
      </c>
      <c r="L12487" s="1">
        <v>4336</v>
      </c>
      <c r="M12487" s="2">
        <v>42286.3753441605</v>
      </c>
      <c r="N12487" t="str" cm="1">
        <f t="array" ref="N12487">_xlfn.TEXTJOIN("|",TRUE,_xlfn._xlws.FILTER($C$2:$C$38766,($A$2:$A$38766=L12487)*($B$2:$B$38766=M12487)))</f>
        <v>beef|butter milk</v>
      </c>
    </row>
    <row r="12488" spans="1:14" x14ac:dyDescent="0.25">
      <c r="A12488" s="4">
        <v>2293</v>
      </c>
      <c r="B12488" s="2">
        <v>41877.293397193389</v>
      </c>
      <c r="C12488" s="1" t="s">
        <v>8</v>
      </c>
      <c r="D12488" s="1">
        <v>2014</v>
      </c>
      <c r="E12488" s="1">
        <v>8</v>
      </c>
      <c r="F12488" s="1">
        <v>26</v>
      </c>
      <c r="G12488" s="5" t="str">
        <f>_xlfn.CONCAT("Məhsul ",COUNTIFS($A$2:$A12488, A12488, $B$2:$B12488, B12488))</f>
        <v>Məhsul 3</v>
      </c>
      <c r="H12488" s="1">
        <f t="shared" si="195"/>
        <v>7</v>
      </c>
      <c r="I12488" s="1" t="str">
        <f>TEXT(Table1[[#This Row],[Date]],"dddd")</f>
        <v>Tuesday</v>
      </c>
      <c r="L12488" s="1">
        <v>4336</v>
      </c>
      <c r="M12488" s="2">
        <v>42287.01989478412</v>
      </c>
      <c r="N12488" t="str" cm="1">
        <f t="array" ref="N12488">_xlfn.TEXTJOIN("|",TRUE,_xlfn._xlws.FILTER($C$2:$C$38766,($A$2:$A$38766=L12488)*($B$2:$B$38766=M12488)))</f>
        <v>sausage|napkins|napkins|citrus fruit</v>
      </c>
    </row>
    <row r="12489" spans="1:14" x14ac:dyDescent="0.25">
      <c r="A12489" s="4">
        <v>2293</v>
      </c>
      <c r="B12489" s="2">
        <v>42179.499800374877</v>
      </c>
      <c r="C12489" s="1" t="s">
        <v>34</v>
      </c>
      <c r="D12489" s="1">
        <v>2015</v>
      </c>
      <c r="E12489" s="1">
        <v>6</v>
      </c>
      <c r="F12489" s="1">
        <v>24</v>
      </c>
      <c r="G12489" s="5" t="str">
        <f>_xlfn.CONCAT("Məhsul ",COUNTIFS($A$2:$A12489, A12489, $B$2:$B12489, B12489))</f>
        <v>Məhsul 1</v>
      </c>
      <c r="H12489" s="1">
        <f t="shared" si="195"/>
        <v>11</v>
      </c>
      <c r="I12489" s="1" t="str">
        <f>TEXT(Table1[[#This Row],[Date]],"dddd")</f>
        <v>Wednesday</v>
      </c>
      <c r="L12489" s="1">
        <v>4337</v>
      </c>
      <c r="M12489" s="2">
        <v>41756.555954281168</v>
      </c>
      <c r="N12489" t="str" cm="1">
        <f t="array" ref="N12489">_xlfn.TEXTJOIN("|",TRUE,_xlfn._xlws.FILTER($C$2:$C$38766,($A$2:$A$38766=L12489)*($B$2:$B$38766=M12489)))</f>
        <v>frankfurter|frozen vegetables|shopping bags|specialty bar</v>
      </c>
    </row>
    <row r="12490" spans="1:14" x14ac:dyDescent="0.25">
      <c r="A12490" s="4">
        <v>2293</v>
      </c>
      <c r="B12490" s="2">
        <v>42179.499800374877</v>
      </c>
      <c r="C12490" s="1" t="s">
        <v>57</v>
      </c>
      <c r="D12490" s="1">
        <v>2015</v>
      </c>
      <c r="E12490" s="1">
        <v>6</v>
      </c>
      <c r="F12490" s="1">
        <v>24</v>
      </c>
      <c r="G12490" s="5" t="str">
        <f>_xlfn.CONCAT("Məhsul ",COUNTIFS($A$2:$A12490, A12490, $B$2:$B12490, B12490))</f>
        <v>Məhsul 2</v>
      </c>
      <c r="H12490" s="1">
        <f t="shared" si="195"/>
        <v>11</v>
      </c>
      <c r="I12490" s="1" t="str">
        <f>TEXT(Table1[[#This Row],[Date]],"dddd")</f>
        <v>Wednesday</v>
      </c>
      <c r="L12490" s="1">
        <v>4337</v>
      </c>
      <c r="M12490" s="2">
        <v>41879.658055528234</v>
      </c>
      <c r="N12490" t="str" cm="1">
        <f t="array" ref="N12490">_xlfn.TEXTJOIN("|",TRUE,_xlfn._xlws.FILTER($C$2:$C$38766,($A$2:$A$38766=L12490)*($B$2:$B$38766=M12490)))</f>
        <v xml:space="preserve">sausage|cream cheese </v>
      </c>
    </row>
    <row r="12491" spans="1:14" x14ac:dyDescent="0.25">
      <c r="A12491" s="4">
        <v>2293</v>
      </c>
      <c r="B12491" s="2">
        <v>42179.499800374877</v>
      </c>
      <c r="C12491" s="1" t="s">
        <v>44</v>
      </c>
      <c r="D12491" s="1">
        <v>2015</v>
      </c>
      <c r="E12491" s="1">
        <v>6</v>
      </c>
      <c r="F12491" s="1">
        <v>24</v>
      </c>
      <c r="G12491" s="5" t="str">
        <f>_xlfn.CONCAT("Məhsul ",COUNTIFS($A$2:$A12491, A12491, $B$2:$B12491, B12491))</f>
        <v>Məhsul 3</v>
      </c>
      <c r="H12491" s="1">
        <f t="shared" si="195"/>
        <v>11</v>
      </c>
      <c r="I12491" s="1" t="str">
        <f>TEXT(Table1[[#This Row],[Date]],"dddd")</f>
        <v>Wednesday</v>
      </c>
      <c r="L12491" s="1">
        <v>4337</v>
      </c>
      <c r="M12491" s="2">
        <v>42303.388569655035</v>
      </c>
      <c r="N12491" t="str" cm="1">
        <f t="array" ref="N12491">_xlfn.TEXTJOIN("|",TRUE,_xlfn._xlws.FILTER($C$2:$C$38766,($A$2:$A$38766=L12491)*($B$2:$B$38766=M12491)))</f>
        <v>tropical fruit|tropical fruit|napkins</v>
      </c>
    </row>
    <row r="12492" spans="1:14" x14ac:dyDescent="0.25">
      <c r="A12492" s="4">
        <v>2293</v>
      </c>
      <c r="B12492" s="2">
        <v>42221.316470312566</v>
      </c>
      <c r="C12492" s="1" t="s">
        <v>34</v>
      </c>
      <c r="D12492" s="1">
        <v>2015</v>
      </c>
      <c r="E12492" s="1">
        <v>8</v>
      </c>
      <c r="F12492" s="1">
        <v>5</v>
      </c>
      <c r="G12492" s="5" t="str">
        <f>_xlfn.CONCAT("Məhsul ",COUNTIFS($A$2:$A12492, A12492, $B$2:$B12492, B12492))</f>
        <v>Məhsul 1</v>
      </c>
      <c r="H12492" s="1">
        <f t="shared" si="195"/>
        <v>7</v>
      </c>
      <c r="I12492" s="1" t="str">
        <f>TEXT(Table1[[#This Row],[Date]],"dddd")</f>
        <v>Wednesday</v>
      </c>
      <c r="L12492" s="1">
        <v>4338</v>
      </c>
      <c r="M12492" s="2">
        <v>41743.967468051393</v>
      </c>
      <c r="N12492" t="str" cm="1">
        <f t="array" ref="N12492">_xlfn.TEXTJOIN("|",TRUE,_xlfn._xlws.FILTER($C$2:$C$38766,($A$2:$A$38766=L12492)*($B$2:$B$38766=M12492)))</f>
        <v>tropical fruit|oil</v>
      </c>
    </row>
    <row r="12493" spans="1:14" x14ac:dyDescent="0.25">
      <c r="A12493" s="4">
        <v>2293</v>
      </c>
      <c r="B12493" s="2">
        <v>42221.316470312566</v>
      </c>
      <c r="C12493" s="1" t="s">
        <v>11</v>
      </c>
      <c r="D12493" s="1">
        <v>2015</v>
      </c>
      <c r="E12493" s="1">
        <v>8</v>
      </c>
      <c r="F12493" s="1">
        <v>5</v>
      </c>
      <c r="G12493" s="5" t="str">
        <f>_xlfn.CONCAT("Məhsul ",COUNTIFS($A$2:$A12493, A12493, $B$2:$B12493, B12493))</f>
        <v>Məhsul 2</v>
      </c>
      <c r="H12493" s="1">
        <f t="shared" si="195"/>
        <v>7</v>
      </c>
      <c r="I12493" s="1" t="str">
        <f>TEXT(Table1[[#This Row],[Date]],"dddd")</f>
        <v>Wednesday</v>
      </c>
      <c r="L12493" s="1">
        <v>4338</v>
      </c>
      <c r="M12493" s="2">
        <v>41750.17560663318</v>
      </c>
      <c r="N12493" t="str" cm="1">
        <f t="array" ref="N12493">_xlfn.TEXTJOIN("|",TRUE,_xlfn._xlws.FILTER($C$2:$C$38766,($A$2:$A$38766=L12493)*($B$2:$B$38766=M12493)))</f>
        <v>dessert|berries</v>
      </c>
    </row>
    <row r="12494" spans="1:14" x14ac:dyDescent="0.25">
      <c r="A12494" s="4">
        <v>2293</v>
      </c>
      <c r="B12494" s="2">
        <v>42357.197257949585</v>
      </c>
      <c r="C12494" s="1" t="s">
        <v>6</v>
      </c>
      <c r="D12494" s="1">
        <v>2015</v>
      </c>
      <c r="E12494" s="1">
        <v>12</v>
      </c>
      <c r="F12494" s="1">
        <v>19</v>
      </c>
      <c r="G12494" s="5" t="str">
        <f>_xlfn.CONCAT("Məhsul ",COUNTIFS($A$2:$A12494, A12494, $B$2:$B12494, B12494))</f>
        <v>Məhsul 1</v>
      </c>
      <c r="H12494" s="1">
        <f t="shared" si="195"/>
        <v>4</v>
      </c>
      <c r="I12494" s="1" t="str">
        <f>TEXT(Table1[[#This Row],[Date]],"dddd")</f>
        <v>Saturday</v>
      </c>
      <c r="L12494" s="1">
        <v>4338</v>
      </c>
      <c r="M12494" s="2">
        <v>41827.106932013536</v>
      </c>
      <c r="N12494" t="str" cm="1">
        <f t="array" ref="N12494">_xlfn.TEXTJOIN("|",TRUE,_xlfn._xlws.FILTER($C$2:$C$38766,($A$2:$A$38766=L12494)*($B$2:$B$38766=M12494)))</f>
        <v>waffles|salty snack|waffles|whipped/sour cream</v>
      </c>
    </row>
    <row r="12495" spans="1:14" x14ac:dyDescent="0.25">
      <c r="A12495" s="4">
        <v>2293</v>
      </c>
      <c r="B12495" s="2">
        <v>42357.197257949585</v>
      </c>
      <c r="C12495" s="1" t="s">
        <v>7</v>
      </c>
      <c r="D12495" s="1">
        <v>2015</v>
      </c>
      <c r="E12495" s="1">
        <v>12</v>
      </c>
      <c r="F12495" s="1">
        <v>19</v>
      </c>
      <c r="G12495" s="5" t="str">
        <f>_xlfn.CONCAT("Məhsul ",COUNTIFS($A$2:$A12495, A12495, $B$2:$B12495, B12495))</f>
        <v>Məhsul 2</v>
      </c>
      <c r="H12495" s="1">
        <f t="shared" si="195"/>
        <v>4</v>
      </c>
      <c r="I12495" s="1" t="str">
        <f>TEXT(Table1[[#This Row],[Date]],"dddd")</f>
        <v>Saturday</v>
      </c>
      <c r="L12495" s="1">
        <v>4338</v>
      </c>
      <c r="M12495" s="2">
        <v>41892.505774833728</v>
      </c>
      <c r="N12495" t="str" cm="1">
        <f t="array" ref="N12495">_xlfn.TEXTJOIN("|",TRUE,_xlfn._xlws.FILTER($C$2:$C$38766,($A$2:$A$38766=L12495)*($B$2:$B$38766=M12495)))</f>
        <v>salty snack|pip fruit</v>
      </c>
    </row>
    <row r="12496" spans="1:14" x14ac:dyDescent="0.25">
      <c r="A12496" s="4">
        <v>2294</v>
      </c>
      <c r="B12496" s="2">
        <v>41653.634140126793</v>
      </c>
      <c r="C12496" s="1" t="s">
        <v>51</v>
      </c>
      <c r="D12496" s="1">
        <v>2014</v>
      </c>
      <c r="E12496" s="1">
        <v>1</v>
      </c>
      <c r="F12496" s="1">
        <v>14</v>
      </c>
      <c r="G12496" s="5" t="str">
        <f>_xlfn.CONCAT("Məhsul ",COUNTIFS($A$2:$A12496, A12496, $B$2:$B12496, B12496))</f>
        <v>Məhsul 1</v>
      </c>
      <c r="H12496" s="1">
        <f t="shared" si="195"/>
        <v>15</v>
      </c>
      <c r="I12496" s="1" t="str">
        <f>TEXT(Table1[[#This Row],[Date]],"dddd")</f>
        <v>Tuesday</v>
      </c>
      <c r="L12496" s="1">
        <v>4338</v>
      </c>
      <c r="M12496" s="2">
        <v>41937.025661007428</v>
      </c>
      <c r="N12496" t="str" cm="1">
        <f t="array" ref="N12496">_xlfn.TEXTJOIN("|",TRUE,_xlfn._xlws.FILTER($C$2:$C$38766,($A$2:$A$38766=L12496)*($B$2:$B$38766=M12496)))</f>
        <v>pip fruit|candy</v>
      </c>
    </row>
    <row r="12497" spans="1:14" x14ac:dyDescent="0.25">
      <c r="A12497" s="4">
        <v>2294</v>
      </c>
      <c r="B12497" s="2">
        <v>41653.634140126793</v>
      </c>
      <c r="C12497" s="1" t="s">
        <v>50</v>
      </c>
      <c r="D12497" s="1">
        <v>2014</v>
      </c>
      <c r="E12497" s="1">
        <v>1</v>
      </c>
      <c r="F12497" s="1">
        <v>14</v>
      </c>
      <c r="G12497" s="5" t="str">
        <f>_xlfn.CONCAT("Məhsul ",COUNTIFS($A$2:$A12497, A12497, $B$2:$B12497, B12497))</f>
        <v>Məhsul 2</v>
      </c>
      <c r="H12497" s="1">
        <f t="shared" si="195"/>
        <v>15</v>
      </c>
      <c r="I12497" s="1" t="str">
        <f>TEXT(Table1[[#This Row],[Date]],"dddd")</f>
        <v>Tuesday</v>
      </c>
      <c r="L12497" s="1">
        <v>4338</v>
      </c>
      <c r="M12497" s="2">
        <v>42029.027810821783</v>
      </c>
      <c r="N12497" t="str" cm="1">
        <f t="array" ref="N12497">_xlfn.TEXTJOIN("|",TRUE,_xlfn._xlws.FILTER($C$2:$C$38766,($A$2:$A$38766=L12497)*($B$2:$B$38766=M12497)))</f>
        <v xml:space="preserve">pip fruit|cream cheese </v>
      </c>
    </row>
    <row r="12498" spans="1:14" x14ac:dyDescent="0.25">
      <c r="A12498" s="4">
        <v>2294</v>
      </c>
      <c r="B12498" s="2">
        <v>41736.255324055797</v>
      </c>
      <c r="C12498" s="1" t="s">
        <v>7</v>
      </c>
      <c r="D12498" s="1">
        <v>2014</v>
      </c>
      <c r="E12498" s="1">
        <v>4</v>
      </c>
      <c r="F12498" s="1">
        <v>7</v>
      </c>
      <c r="G12498" s="5" t="str">
        <f>_xlfn.CONCAT("Məhsul ",COUNTIFS($A$2:$A12498, A12498, $B$2:$B12498, B12498))</f>
        <v>Məhsul 1</v>
      </c>
      <c r="H12498" s="1">
        <f t="shared" si="195"/>
        <v>6</v>
      </c>
      <c r="I12498" s="1" t="str">
        <f>TEXT(Table1[[#This Row],[Date]],"dddd")</f>
        <v>Monday</v>
      </c>
      <c r="L12498" s="1">
        <v>4338</v>
      </c>
      <c r="M12498" s="2">
        <v>42087.04882545954</v>
      </c>
      <c r="N12498" t="str" cm="1">
        <f t="array" ref="N12498">_xlfn.TEXTJOIN("|",TRUE,_xlfn._xlws.FILTER($C$2:$C$38766,($A$2:$A$38766=L12498)*($B$2:$B$38766=M12498)))</f>
        <v>ham|meat</v>
      </c>
    </row>
    <row r="12499" spans="1:14" x14ac:dyDescent="0.25">
      <c r="A12499" s="4">
        <v>2294</v>
      </c>
      <c r="B12499" s="2">
        <v>41736.255324055797</v>
      </c>
      <c r="C12499" s="1" t="s">
        <v>36</v>
      </c>
      <c r="D12499" s="1">
        <v>2014</v>
      </c>
      <c r="E12499" s="1">
        <v>4</v>
      </c>
      <c r="F12499" s="1">
        <v>7</v>
      </c>
      <c r="G12499" s="5" t="str">
        <f>_xlfn.CONCAT("Məhsul ",COUNTIFS($A$2:$A12499, A12499, $B$2:$B12499, B12499))</f>
        <v>Məhsul 2</v>
      </c>
      <c r="H12499" s="1">
        <f t="shared" si="195"/>
        <v>6</v>
      </c>
      <c r="I12499" s="1" t="str">
        <f>TEXT(Table1[[#This Row],[Date]],"dddd")</f>
        <v>Monday</v>
      </c>
      <c r="L12499" s="1">
        <v>4338</v>
      </c>
      <c r="M12499" s="2">
        <v>42164.222863866344</v>
      </c>
      <c r="N12499" t="str" cm="1">
        <f t="array" ref="N12499">_xlfn.TEXTJOIN("|",TRUE,_xlfn._xlws.FILTER($C$2:$C$38766,($A$2:$A$38766=L12499)*($B$2:$B$38766=M12499)))</f>
        <v>frankfurter|onions</v>
      </c>
    </row>
    <row r="12500" spans="1:14" x14ac:dyDescent="0.25">
      <c r="A12500" s="4">
        <v>2294</v>
      </c>
      <c r="B12500" s="2">
        <v>41852.796742853585</v>
      </c>
      <c r="C12500" s="1" t="s">
        <v>29</v>
      </c>
      <c r="D12500" s="1">
        <v>2014</v>
      </c>
      <c r="E12500" s="1">
        <v>8</v>
      </c>
      <c r="F12500" s="1">
        <v>1</v>
      </c>
      <c r="G12500" s="5" t="str">
        <f>_xlfn.CONCAT("Məhsul ",COUNTIFS($A$2:$A12500, A12500, $B$2:$B12500, B12500))</f>
        <v>Məhsul 1</v>
      </c>
      <c r="H12500" s="1">
        <f t="shared" si="195"/>
        <v>19</v>
      </c>
      <c r="I12500" s="1" t="str">
        <f>TEXT(Table1[[#This Row],[Date]],"dddd")</f>
        <v>Friday</v>
      </c>
      <c r="L12500" s="1">
        <v>4338</v>
      </c>
      <c r="M12500" s="2">
        <v>42179.499800374877</v>
      </c>
      <c r="N12500" t="str" cm="1">
        <f t="array" ref="N12500">_xlfn.TEXTJOIN("|",TRUE,_xlfn._xlws.FILTER($C$2:$C$38766,($A$2:$A$38766=L12500)*($B$2:$B$38766=M12500)))</f>
        <v>meat|curd|bottled beer|white bread</v>
      </c>
    </row>
    <row r="12501" spans="1:14" x14ac:dyDescent="0.25">
      <c r="A12501" s="4">
        <v>2294</v>
      </c>
      <c r="B12501" s="2">
        <v>41852.796742853585</v>
      </c>
      <c r="C12501" s="1" t="s">
        <v>36</v>
      </c>
      <c r="D12501" s="1">
        <v>2014</v>
      </c>
      <c r="E12501" s="1">
        <v>8</v>
      </c>
      <c r="F12501" s="1">
        <v>1</v>
      </c>
      <c r="G12501" s="5" t="str">
        <f>_xlfn.CONCAT("Məhsul ",COUNTIFS($A$2:$A12501, A12501, $B$2:$B12501, B12501))</f>
        <v>Məhsul 2</v>
      </c>
      <c r="H12501" s="1">
        <f t="shared" si="195"/>
        <v>19</v>
      </c>
      <c r="I12501" s="1" t="str">
        <f>TEXT(Table1[[#This Row],[Date]],"dddd")</f>
        <v>Friday</v>
      </c>
      <c r="L12501" s="1">
        <v>4338</v>
      </c>
      <c r="M12501" s="2">
        <v>42243.704225979491</v>
      </c>
      <c r="N12501" t="str" cm="1">
        <f t="array" ref="N12501">_xlfn.TEXTJOIN("|",TRUE,_xlfn._xlws.FILTER($C$2:$C$38766,($A$2:$A$38766=L12501)*($B$2:$B$38766=M12501)))</f>
        <v>beverages|tropical fruit|ham|sliced cheese</v>
      </c>
    </row>
    <row r="12502" spans="1:14" x14ac:dyDescent="0.25">
      <c r="A12502" s="4">
        <v>2294</v>
      </c>
      <c r="B12502" s="2">
        <v>41907.785757124424</v>
      </c>
      <c r="C12502" s="1" t="s">
        <v>27</v>
      </c>
      <c r="D12502" s="1">
        <v>2014</v>
      </c>
      <c r="E12502" s="1">
        <v>9</v>
      </c>
      <c r="F12502" s="1">
        <v>25</v>
      </c>
      <c r="G12502" s="5" t="str">
        <f>_xlfn.CONCAT("Məhsul ",COUNTIFS($A$2:$A12502, A12502, $B$2:$B12502, B12502))</f>
        <v>Məhsul 1</v>
      </c>
      <c r="H12502" s="1">
        <f t="shared" si="195"/>
        <v>18</v>
      </c>
      <c r="I12502" s="1" t="str">
        <f>TEXT(Table1[[#This Row],[Date]],"dddd")</f>
        <v>Thursday</v>
      </c>
      <c r="L12502" s="1">
        <v>4338</v>
      </c>
      <c r="M12502" s="2">
        <v>42318.203968144662</v>
      </c>
      <c r="N12502" t="str" cm="1">
        <f t="array" ref="N12502">_xlfn.TEXTJOIN("|",TRUE,_xlfn._xlws.FILTER($C$2:$C$38766,($A$2:$A$38766=L12502)*($B$2:$B$38766=M12502)))</f>
        <v>pip fruit|napkins</v>
      </c>
    </row>
    <row r="12503" spans="1:14" x14ac:dyDescent="0.25">
      <c r="A12503" s="4">
        <v>2294</v>
      </c>
      <c r="B12503" s="2">
        <v>41907.785757124424</v>
      </c>
      <c r="C12503" s="1" t="s">
        <v>11</v>
      </c>
      <c r="D12503" s="1">
        <v>2014</v>
      </c>
      <c r="E12503" s="1">
        <v>9</v>
      </c>
      <c r="F12503" s="1">
        <v>25</v>
      </c>
      <c r="G12503" s="5" t="str">
        <f>_xlfn.CONCAT("Məhsul ",COUNTIFS($A$2:$A12503, A12503, $B$2:$B12503, B12503))</f>
        <v>Məhsul 2</v>
      </c>
      <c r="H12503" s="1">
        <f t="shared" si="195"/>
        <v>18</v>
      </c>
      <c r="I12503" s="1" t="str">
        <f>TEXT(Table1[[#This Row],[Date]],"dddd")</f>
        <v>Thursday</v>
      </c>
      <c r="L12503" s="1">
        <v>4339</v>
      </c>
      <c r="M12503" s="2">
        <v>41725.999038868933</v>
      </c>
      <c r="N12503" t="str" cm="1">
        <f t="array" ref="N12503">_xlfn.TEXTJOIN("|",TRUE,_xlfn._xlws.FILTER($C$2:$C$38766,($A$2:$A$38766=L12503)*($B$2:$B$38766=M12503)))</f>
        <v>berries|pastry</v>
      </c>
    </row>
    <row r="12504" spans="1:14" x14ac:dyDescent="0.25">
      <c r="A12504" s="4">
        <v>2294</v>
      </c>
      <c r="B12504" s="2">
        <v>42177.614730153102</v>
      </c>
      <c r="C12504" s="1" t="s">
        <v>28</v>
      </c>
      <c r="D12504" s="1">
        <v>2015</v>
      </c>
      <c r="E12504" s="1">
        <v>6</v>
      </c>
      <c r="F12504" s="1">
        <v>22</v>
      </c>
      <c r="G12504" s="5" t="str">
        <f>_xlfn.CONCAT("Məhsul ",COUNTIFS($A$2:$A12504, A12504, $B$2:$B12504, B12504))</f>
        <v>Məhsul 1</v>
      </c>
      <c r="H12504" s="1">
        <f t="shared" si="195"/>
        <v>14</v>
      </c>
      <c r="I12504" s="1" t="str">
        <f>TEXT(Table1[[#This Row],[Date]],"dddd")</f>
        <v>Monday</v>
      </c>
      <c r="L12504" s="1">
        <v>4339</v>
      </c>
      <c r="M12504" s="2">
        <v>41918.006525594268</v>
      </c>
      <c r="N12504" t="str" cm="1">
        <f t="array" ref="N12504">_xlfn.TEXTJOIN("|",TRUE,_xlfn._xlws.FILTER($C$2:$C$38766,($A$2:$A$38766=L12504)*($B$2:$B$38766=M12504)))</f>
        <v>onions|shopping bags</v>
      </c>
    </row>
    <row r="12505" spans="1:14" x14ac:dyDescent="0.25">
      <c r="A12505" s="4">
        <v>2294</v>
      </c>
      <c r="B12505" s="2">
        <v>42177.614730153102</v>
      </c>
      <c r="C12505" s="1" t="s">
        <v>6</v>
      </c>
      <c r="D12505" s="1">
        <v>2015</v>
      </c>
      <c r="E12505" s="1">
        <v>6</v>
      </c>
      <c r="F12505" s="1">
        <v>22</v>
      </c>
      <c r="G12505" s="5" t="str">
        <f>_xlfn.CONCAT("Məhsul ",COUNTIFS($A$2:$A12505, A12505, $B$2:$B12505, B12505))</f>
        <v>Məhsul 2</v>
      </c>
      <c r="H12505" s="1">
        <f t="shared" si="195"/>
        <v>14</v>
      </c>
      <c r="I12505" s="1" t="str">
        <f>TEXT(Table1[[#This Row],[Date]],"dddd")</f>
        <v>Monday</v>
      </c>
      <c r="L12505" s="1">
        <v>4339</v>
      </c>
      <c r="M12505" s="2">
        <v>41963.629516790803</v>
      </c>
      <c r="N12505" t="str" cm="1">
        <f t="array" ref="N12505">_xlfn.TEXTJOIN("|",TRUE,_xlfn._xlws.FILTER($C$2:$C$38766,($A$2:$A$38766=L12505)*($B$2:$B$38766=M12505)))</f>
        <v>beef|domestic eggs</v>
      </c>
    </row>
    <row r="12506" spans="1:14" x14ac:dyDescent="0.25">
      <c r="A12506" s="4">
        <v>2294</v>
      </c>
      <c r="B12506" s="2">
        <v>42211.025564120915</v>
      </c>
      <c r="C12506" s="1" t="s">
        <v>14</v>
      </c>
      <c r="D12506" s="1">
        <v>2015</v>
      </c>
      <c r="E12506" s="1">
        <v>7</v>
      </c>
      <c r="F12506" s="1">
        <v>26</v>
      </c>
      <c r="G12506" s="5" t="str">
        <f>_xlfn.CONCAT("Məhsul ",COUNTIFS($A$2:$A12506, A12506, $B$2:$B12506, B12506))</f>
        <v>Məhsul 1</v>
      </c>
      <c r="H12506" s="1">
        <f t="shared" si="195"/>
        <v>0</v>
      </c>
      <c r="I12506" s="1" t="str">
        <f>TEXT(Table1[[#This Row],[Date]],"dddd")</f>
        <v>Sunday</v>
      </c>
      <c r="L12506" s="1">
        <v>4340</v>
      </c>
      <c r="M12506" s="2">
        <v>41817.862182076824</v>
      </c>
      <c r="N12506" t="str" cm="1">
        <f t="array" ref="N12506">_xlfn.TEXTJOIN("|",TRUE,_xlfn._xlws.FILTER($C$2:$C$38766,($A$2:$A$38766=L12506)*($B$2:$B$38766=M12506)))</f>
        <v>bottled beer|chocolate</v>
      </c>
    </row>
    <row r="12507" spans="1:14" x14ac:dyDescent="0.25">
      <c r="A12507" s="4">
        <v>2294</v>
      </c>
      <c r="B12507" s="2">
        <v>42211.025564120915</v>
      </c>
      <c r="C12507" s="1" t="s">
        <v>8</v>
      </c>
      <c r="D12507" s="1">
        <v>2015</v>
      </c>
      <c r="E12507" s="1">
        <v>7</v>
      </c>
      <c r="F12507" s="1">
        <v>26</v>
      </c>
      <c r="G12507" s="5" t="str">
        <f>_xlfn.CONCAT("Məhsul ",COUNTIFS($A$2:$A12507, A12507, $B$2:$B12507, B12507))</f>
        <v>Məhsul 2</v>
      </c>
      <c r="H12507" s="1">
        <f t="shared" si="195"/>
        <v>0</v>
      </c>
      <c r="I12507" s="1" t="str">
        <f>TEXT(Table1[[#This Row],[Date]],"dddd")</f>
        <v>Sunday</v>
      </c>
      <c r="L12507" s="1">
        <v>4340</v>
      </c>
      <c r="M12507" s="2">
        <v>41875.013455414977</v>
      </c>
      <c r="N12507" t="str" cm="1">
        <f t="array" ref="N12507">_xlfn.TEXTJOIN("|",TRUE,_xlfn._xlws.FILTER($C$2:$C$38766,($A$2:$A$38766=L12507)*($B$2:$B$38766=M12507)))</f>
        <v>candy|shopping bags</v>
      </c>
    </row>
    <row r="12508" spans="1:14" x14ac:dyDescent="0.25">
      <c r="A12508" s="4">
        <v>2294</v>
      </c>
      <c r="B12508" s="2">
        <v>42211.025564120915</v>
      </c>
      <c r="C12508" s="1" t="s">
        <v>36</v>
      </c>
      <c r="D12508" s="1">
        <v>2015</v>
      </c>
      <c r="E12508" s="1">
        <v>7</v>
      </c>
      <c r="F12508" s="1">
        <v>26</v>
      </c>
      <c r="G12508" s="5" t="str">
        <f>_xlfn.CONCAT("Məhsul ",COUNTIFS($A$2:$A12508, A12508, $B$2:$B12508, B12508))</f>
        <v>Məhsul 3</v>
      </c>
      <c r="H12508" s="1">
        <f t="shared" si="195"/>
        <v>0</v>
      </c>
      <c r="I12508" s="1" t="str">
        <f>TEXT(Table1[[#This Row],[Date]],"dddd")</f>
        <v>Sunday</v>
      </c>
      <c r="L12508" s="1">
        <v>4340</v>
      </c>
      <c r="M12508" s="2">
        <v>41939.71566176253</v>
      </c>
      <c r="N12508" t="str" cm="1">
        <f t="array" ref="N12508">_xlfn.TEXTJOIN("|",TRUE,_xlfn._xlws.FILTER($C$2:$C$38766,($A$2:$A$38766=L12508)*($B$2:$B$38766=M12508)))</f>
        <v>bottled water|berries</v>
      </c>
    </row>
    <row r="12509" spans="1:14" x14ac:dyDescent="0.25">
      <c r="A12509" s="4">
        <v>2294</v>
      </c>
      <c r="B12509" s="2">
        <v>42211.025564120915</v>
      </c>
      <c r="C12509" s="1" t="s">
        <v>17</v>
      </c>
      <c r="D12509" s="1">
        <v>2015</v>
      </c>
      <c r="E12509" s="1">
        <v>7</v>
      </c>
      <c r="F12509" s="1">
        <v>26</v>
      </c>
      <c r="G12509" s="5" t="str">
        <f>_xlfn.CONCAT("Məhsul ",COUNTIFS($A$2:$A12509, A12509, $B$2:$B12509, B12509))</f>
        <v>Məhsul 4</v>
      </c>
      <c r="H12509" s="1">
        <f t="shared" si="195"/>
        <v>0</v>
      </c>
      <c r="I12509" s="1" t="str">
        <f>TEXT(Table1[[#This Row],[Date]],"dddd")</f>
        <v>Sunday</v>
      </c>
      <c r="L12509" s="1">
        <v>4340</v>
      </c>
      <c r="M12509" s="2">
        <v>42030.733357456462</v>
      </c>
      <c r="N12509" t="str" cm="1">
        <f t="array" ref="N12509">_xlfn.TEXTJOIN("|",TRUE,_xlfn._xlws.FILTER($C$2:$C$38766,($A$2:$A$38766=L12509)*($B$2:$B$38766=M12509)))</f>
        <v>salty snack|brown bread</v>
      </c>
    </row>
    <row r="12510" spans="1:14" x14ac:dyDescent="0.25">
      <c r="A12510" s="4">
        <v>2294</v>
      </c>
      <c r="B12510" s="2">
        <v>42211.025564120915</v>
      </c>
      <c r="C12510" s="1" t="s">
        <v>36</v>
      </c>
      <c r="D12510" s="1">
        <v>2015</v>
      </c>
      <c r="E12510" s="1">
        <v>7</v>
      </c>
      <c r="F12510" s="1">
        <v>26</v>
      </c>
      <c r="G12510" s="5" t="str">
        <f>_xlfn.CONCAT("Məhsul ",COUNTIFS($A$2:$A12510, A12510, $B$2:$B12510, B12510))</f>
        <v>Məhsul 5</v>
      </c>
      <c r="H12510" s="1">
        <f t="shared" si="195"/>
        <v>0</v>
      </c>
      <c r="I12510" s="1" t="str">
        <f>TEXT(Table1[[#This Row],[Date]],"dddd")</f>
        <v>Sunday</v>
      </c>
      <c r="L12510" s="1">
        <v>4340</v>
      </c>
      <c r="M12510" s="2">
        <v>42163.033717092039</v>
      </c>
      <c r="N12510" t="str" cm="1">
        <f t="array" ref="N12510">_xlfn.TEXTJOIN("|",TRUE,_xlfn._xlws.FILTER($C$2:$C$38766,($A$2:$A$38766=L12510)*($B$2:$B$38766=M12510)))</f>
        <v>pork|pastry</v>
      </c>
    </row>
    <row r="12511" spans="1:14" x14ac:dyDescent="0.25">
      <c r="A12511" s="4">
        <v>2294</v>
      </c>
      <c r="B12511" s="2">
        <v>42247.935275463264</v>
      </c>
      <c r="C12511" s="1" t="s">
        <v>33</v>
      </c>
      <c r="D12511" s="1">
        <v>2015</v>
      </c>
      <c r="E12511" s="1">
        <v>8</v>
      </c>
      <c r="F12511" s="1">
        <v>31</v>
      </c>
      <c r="G12511" s="5" t="str">
        <f>_xlfn.CONCAT("Məhsul ",COUNTIFS($A$2:$A12511, A12511, $B$2:$B12511, B12511))</f>
        <v>Məhsul 1</v>
      </c>
      <c r="H12511" s="1">
        <f t="shared" si="195"/>
        <v>22</v>
      </c>
      <c r="I12511" s="1" t="str">
        <f>TEXT(Table1[[#This Row],[Date]],"dddd")</f>
        <v>Monday</v>
      </c>
      <c r="L12511" s="1">
        <v>4340</v>
      </c>
      <c r="M12511" s="2">
        <v>42363.004596080209</v>
      </c>
      <c r="N12511" t="str" cm="1">
        <f t="array" ref="N12511">_xlfn.TEXTJOIN("|",TRUE,_xlfn._xlws.FILTER($C$2:$C$38766,($A$2:$A$38766=L12511)*($B$2:$B$38766=M12511)))</f>
        <v>butter milk|misc. beverages|frozen vegetables</v>
      </c>
    </row>
    <row r="12512" spans="1:14" x14ac:dyDescent="0.25">
      <c r="A12512" s="4">
        <v>2294</v>
      </c>
      <c r="B12512" s="2">
        <v>42247.935275463264</v>
      </c>
      <c r="C12512" s="1" t="s">
        <v>40</v>
      </c>
      <c r="D12512" s="1">
        <v>2015</v>
      </c>
      <c r="E12512" s="1">
        <v>8</v>
      </c>
      <c r="F12512" s="1">
        <v>31</v>
      </c>
      <c r="G12512" s="5" t="str">
        <f>_xlfn.CONCAT("Məhsul ",COUNTIFS($A$2:$A12512, A12512, $B$2:$B12512, B12512))</f>
        <v>Məhsul 2</v>
      </c>
      <c r="H12512" s="1">
        <f t="shared" si="195"/>
        <v>22</v>
      </c>
      <c r="I12512" s="1" t="str">
        <f>TEXT(Table1[[#This Row],[Date]],"dddd")</f>
        <v>Monday</v>
      </c>
      <c r="L12512" s="1">
        <v>4341</v>
      </c>
      <c r="M12512" s="2">
        <v>41727.468740112003</v>
      </c>
      <c r="N12512" t="str" cm="1">
        <f t="array" ref="N12512">_xlfn.TEXTJOIN("|",TRUE,_xlfn._xlws.FILTER($C$2:$C$38766,($A$2:$A$38766=L12512)*($B$2:$B$38766=M12512)))</f>
        <v>beef|misc. beverages</v>
      </c>
    </row>
    <row r="12513" spans="1:14" x14ac:dyDescent="0.25">
      <c r="A12513" s="4">
        <v>2294</v>
      </c>
      <c r="B12513" s="2">
        <v>42270.168912388122</v>
      </c>
      <c r="C12513" s="1" t="s">
        <v>10</v>
      </c>
      <c r="D12513" s="1">
        <v>2015</v>
      </c>
      <c r="E12513" s="1">
        <v>9</v>
      </c>
      <c r="F12513" s="1">
        <v>23</v>
      </c>
      <c r="G12513" s="5" t="str">
        <f>_xlfn.CONCAT("Məhsul ",COUNTIFS($A$2:$A12513, A12513, $B$2:$B12513, B12513))</f>
        <v>Məhsul 1</v>
      </c>
      <c r="H12513" s="1">
        <f t="shared" si="195"/>
        <v>4</v>
      </c>
      <c r="I12513" s="1" t="str">
        <f>TEXT(Table1[[#This Row],[Date]],"dddd")</f>
        <v>Wednesday</v>
      </c>
      <c r="L12513" s="1">
        <v>4341</v>
      </c>
      <c r="M12513" s="2">
        <v>41938.628921071795</v>
      </c>
      <c r="N12513" t="str" cm="1">
        <f t="array" ref="N12513">_xlfn.TEXTJOIN("|",TRUE,_xlfn._xlws.FILTER($C$2:$C$38766,($A$2:$A$38766=L12513)*($B$2:$B$38766=M12513)))</f>
        <v>whipped/sour cream|white bread|shopping bags</v>
      </c>
    </row>
    <row r="12514" spans="1:14" x14ac:dyDescent="0.25">
      <c r="A12514" s="4">
        <v>2294</v>
      </c>
      <c r="B12514" s="2">
        <v>42270.168912388122</v>
      </c>
      <c r="C12514" s="1" t="s">
        <v>27</v>
      </c>
      <c r="D12514" s="1">
        <v>2015</v>
      </c>
      <c r="E12514" s="1">
        <v>9</v>
      </c>
      <c r="F12514" s="1">
        <v>23</v>
      </c>
      <c r="G12514" s="5" t="str">
        <f>_xlfn.CONCAT("Məhsul ",COUNTIFS($A$2:$A12514, A12514, $B$2:$B12514, B12514))</f>
        <v>Məhsul 2</v>
      </c>
      <c r="H12514" s="1">
        <f t="shared" si="195"/>
        <v>4</v>
      </c>
      <c r="I12514" s="1" t="str">
        <f>TEXT(Table1[[#This Row],[Date]],"dddd")</f>
        <v>Wednesday</v>
      </c>
      <c r="L12514" s="1">
        <v>4341</v>
      </c>
      <c r="M12514" s="2">
        <v>41975.872731087955</v>
      </c>
      <c r="N12514" t="str" cm="1">
        <f t="array" ref="N12514">_xlfn.TEXTJOIN("|",TRUE,_xlfn._xlws.FILTER($C$2:$C$38766,($A$2:$A$38766=L12514)*($B$2:$B$38766=M12514)))</f>
        <v>bottled beer|pastry</v>
      </c>
    </row>
    <row r="12515" spans="1:14" x14ac:dyDescent="0.25">
      <c r="A12515" s="4">
        <v>2294</v>
      </c>
      <c r="B12515" s="2">
        <v>42282.129403178566</v>
      </c>
      <c r="C12515" s="1" t="s">
        <v>34</v>
      </c>
      <c r="D12515" s="1">
        <v>2015</v>
      </c>
      <c r="E12515" s="1">
        <v>10</v>
      </c>
      <c r="F12515" s="1">
        <v>5</v>
      </c>
      <c r="G12515" s="5" t="str">
        <f>_xlfn.CONCAT("Məhsul ",COUNTIFS($A$2:$A12515, A12515, $B$2:$B12515, B12515))</f>
        <v>Məhsul 1</v>
      </c>
      <c r="H12515" s="1">
        <f t="shared" si="195"/>
        <v>3</v>
      </c>
      <c r="I12515" s="1" t="str">
        <f>TEXT(Table1[[#This Row],[Date]],"dddd")</f>
        <v>Monday</v>
      </c>
      <c r="L12515" s="1">
        <v>4342</v>
      </c>
      <c r="M12515" s="2">
        <v>41648.007280632817</v>
      </c>
      <c r="N12515" t="str" cm="1">
        <f t="array" ref="N12515">_xlfn.TEXTJOIN("|",TRUE,_xlfn._xlws.FILTER($C$2:$C$38766,($A$2:$A$38766=L12515)*($B$2:$B$38766=M12515)))</f>
        <v>ham|brown bread</v>
      </c>
    </row>
    <row r="12516" spans="1:14" x14ac:dyDescent="0.25">
      <c r="A12516" s="4">
        <v>2294</v>
      </c>
      <c r="B12516" s="2">
        <v>42282.129403178566</v>
      </c>
      <c r="C12516" s="1" t="s">
        <v>7</v>
      </c>
      <c r="D12516" s="1">
        <v>2015</v>
      </c>
      <c r="E12516" s="1">
        <v>10</v>
      </c>
      <c r="F12516" s="1">
        <v>5</v>
      </c>
      <c r="G12516" s="5" t="str">
        <f>_xlfn.CONCAT("Məhsul ",COUNTIFS($A$2:$A12516, A12516, $B$2:$B12516, B12516))</f>
        <v>Məhsul 2</v>
      </c>
      <c r="H12516" s="1">
        <f t="shared" si="195"/>
        <v>3</v>
      </c>
      <c r="I12516" s="1" t="str">
        <f>TEXT(Table1[[#This Row],[Date]],"dddd")</f>
        <v>Monday</v>
      </c>
      <c r="L12516" s="1">
        <v>4342</v>
      </c>
      <c r="M12516" s="2">
        <v>41746.47567792506</v>
      </c>
      <c r="N12516" t="str" cm="1">
        <f t="array" ref="N12516">_xlfn.TEXTJOIN("|",TRUE,_xlfn._xlws.FILTER($C$2:$C$38766,($A$2:$A$38766=L12516)*($B$2:$B$38766=M12516)))</f>
        <v>fruit/vegetable juice|waffles</v>
      </c>
    </row>
    <row r="12517" spans="1:14" x14ac:dyDescent="0.25">
      <c r="A12517" s="4">
        <v>2294</v>
      </c>
      <c r="B12517" s="2">
        <v>42282.129403178566</v>
      </c>
      <c r="C12517" s="1" t="s">
        <v>37</v>
      </c>
      <c r="D12517" s="1">
        <v>2015</v>
      </c>
      <c r="E12517" s="1">
        <v>10</v>
      </c>
      <c r="F12517" s="1">
        <v>5</v>
      </c>
      <c r="G12517" s="5" t="str">
        <f>_xlfn.CONCAT("Məhsul ",COUNTIFS($A$2:$A12517, A12517, $B$2:$B12517, B12517))</f>
        <v>Məhsul 3</v>
      </c>
      <c r="H12517" s="1">
        <f t="shared" si="195"/>
        <v>3</v>
      </c>
      <c r="I12517" s="1" t="str">
        <f>TEXT(Table1[[#This Row],[Date]],"dddd")</f>
        <v>Monday</v>
      </c>
      <c r="L12517" s="1">
        <v>4342</v>
      </c>
      <c r="M12517" s="2">
        <v>41774.011578287165</v>
      </c>
      <c r="N12517" t="str" cm="1">
        <f t="array" ref="N12517">_xlfn.TEXTJOIN("|",TRUE,_xlfn._xlws.FILTER($C$2:$C$38766,($A$2:$A$38766=L12517)*($B$2:$B$38766=M12517)))</f>
        <v>pip fruit|whipped/sour cream</v>
      </c>
    </row>
    <row r="12518" spans="1:14" x14ac:dyDescent="0.25">
      <c r="A12518" s="4">
        <v>2294</v>
      </c>
      <c r="B12518" s="2">
        <v>42282.129403178566</v>
      </c>
      <c r="C12518" s="1" t="s">
        <v>37</v>
      </c>
      <c r="D12518" s="1">
        <v>2015</v>
      </c>
      <c r="E12518" s="1">
        <v>10</v>
      </c>
      <c r="F12518" s="1">
        <v>5</v>
      </c>
      <c r="G12518" s="5" t="str">
        <f>_xlfn.CONCAT("Məhsul ",COUNTIFS($A$2:$A12518, A12518, $B$2:$B12518, B12518))</f>
        <v>Məhsul 4</v>
      </c>
      <c r="H12518" s="1">
        <f t="shared" si="195"/>
        <v>3</v>
      </c>
      <c r="I12518" s="1" t="str">
        <f>TEXT(Table1[[#This Row],[Date]],"dddd")</f>
        <v>Monday</v>
      </c>
      <c r="L12518" s="1">
        <v>4342</v>
      </c>
      <c r="M12518" s="2">
        <v>41939.71566176253</v>
      </c>
      <c r="N12518" t="str" cm="1">
        <f t="array" ref="N12518">_xlfn.TEXTJOIN("|",TRUE,_xlfn._xlws.FILTER($C$2:$C$38766,($A$2:$A$38766=L12518)*($B$2:$B$38766=M12518)))</f>
        <v>candy|whipped/sour cream</v>
      </c>
    </row>
    <row r="12519" spans="1:14" x14ac:dyDescent="0.25">
      <c r="A12519" s="4">
        <v>2295</v>
      </c>
      <c r="B12519" s="2">
        <v>41803.987896044942</v>
      </c>
      <c r="C12519" s="1" t="s">
        <v>34</v>
      </c>
      <c r="D12519" s="1">
        <v>2014</v>
      </c>
      <c r="E12519" s="1">
        <v>6</v>
      </c>
      <c r="F12519" s="1">
        <v>13</v>
      </c>
      <c r="G12519" s="5" t="str">
        <f>_xlfn.CONCAT("Məhsul ",COUNTIFS($A$2:$A12519, A12519, $B$2:$B12519, B12519))</f>
        <v>Məhsul 1</v>
      </c>
      <c r="H12519" s="1">
        <f t="shared" si="195"/>
        <v>23</v>
      </c>
      <c r="I12519" s="1" t="str">
        <f>TEXT(Table1[[#This Row],[Date]],"dddd")</f>
        <v>Friday</v>
      </c>
      <c r="L12519" s="1">
        <v>4342</v>
      </c>
      <c r="M12519" s="2">
        <v>42081.726715777288</v>
      </c>
      <c r="N12519" t="str" cm="1">
        <f t="array" ref="N12519">_xlfn.TEXTJOIN("|",TRUE,_xlfn._xlws.FILTER($C$2:$C$38766,($A$2:$A$38766=L12519)*($B$2:$B$38766=M12519)))</f>
        <v>meat|pork</v>
      </c>
    </row>
    <row r="12520" spans="1:14" x14ac:dyDescent="0.25">
      <c r="A12520" s="4">
        <v>2295</v>
      </c>
      <c r="B12520" s="2">
        <v>41803.987896044942</v>
      </c>
      <c r="C12520" s="1" t="s">
        <v>48</v>
      </c>
      <c r="D12520" s="1">
        <v>2014</v>
      </c>
      <c r="E12520" s="1">
        <v>6</v>
      </c>
      <c r="F12520" s="1">
        <v>13</v>
      </c>
      <c r="G12520" s="5" t="str">
        <f>_xlfn.CONCAT("Məhsul ",COUNTIFS($A$2:$A12520, A12520, $B$2:$B12520, B12520))</f>
        <v>Məhsul 2</v>
      </c>
      <c r="H12520" s="1">
        <f t="shared" si="195"/>
        <v>23</v>
      </c>
      <c r="I12520" s="1" t="str">
        <f>TEXT(Table1[[#This Row],[Date]],"dddd")</f>
        <v>Friday</v>
      </c>
      <c r="L12520" s="1">
        <v>4343</v>
      </c>
      <c r="M12520" s="2">
        <v>41755.705737535987</v>
      </c>
      <c r="N12520" t="str" cm="1">
        <f t="array" ref="N12520">_xlfn.TEXTJOIN("|",TRUE,_xlfn._xlws.FILTER($C$2:$C$38766,($A$2:$A$38766=L12520)*($B$2:$B$38766=M12520)))</f>
        <v>pastry|frozen meals|ice cream|beverages</v>
      </c>
    </row>
    <row r="12521" spans="1:14" x14ac:dyDescent="0.25">
      <c r="A12521" s="4">
        <v>2295</v>
      </c>
      <c r="B12521" s="2">
        <v>42060.381539460373</v>
      </c>
      <c r="C12521" s="1" t="s">
        <v>34</v>
      </c>
      <c r="D12521" s="1">
        <v>2015</v>
      </c>
      <c r="E12521" s="1">
        <v>2</v>
      </c>
      <c r="F12521" s="1">
        <v>25</v>
      </c>
      <c r="G12521" s="5" t="str">
        <f>_xlfn.CONCAT("Məhsul ",COUNTIFS($A$2:$A12521, A12521, $B$2:$B12521, B12521))</f>
        <v>Məhsul 1</v>
      </c>
      <c r="H12521" s="1">
        <f t="shared" si="195"/>
        <v>9</v>
      </c>
      <c r="I12521" s="1" t="str">
        <f>TEXT(Table1[[#This Row],[Date]],"dddd")</f>
        <v>Wednesday</v>
      </c>
      <c r="L12521" s="1">
        <v>4343</v>
      </c>
      <c r="M12521" s="2">
        <v>42359.111201158368</v>
      </c>
      <c r="N12521" t="str" cm="1">
        <f t="array" ref="N12521">_xlfn.TEXTJOIN("|",TRUE,_xlfn._xlws.FILTER($C$2:$C$38766,($A$2:$A$38766=L12521)*($B$2:$B$38766=M12521)))</f>
        <v>frozen vegetables|brown bread|beverages</v>
      </c>
    </row>
    <row r="12522" spans="1:14" x14ac:dyDescent="0.25">
      <c r="A12522" s="4">
        <v>2295</v>
      </c>
      <c r="B12522" s="2">
        <v>42060.381539460373</v>
      </c>
      <c r="C12522" s="1" t="s">
        <v>22</v>
      </c>
      <c r="D12522" s="1">
        <v>2015</v>
      </c>
      <c r="E12522" s="1">
        <v>2</v>
      </c>
      <c r="F12522" s="1">
        <v>25</v>
      </c>
      <c r="G12522" s="5" t="str">
        <f>_xlfn.CONCAT("Məhsul ",COUNTIFS($A$2:$A12522, A12522, $B$2:$B12522, B12522))</f>
        <v>Məhsul 2</v>
      </c>
      <c r="H12522" s="1">
        <f t="shared" si="195"/>
        <v>9</v>
      </c>
      <c r="I12522" s="1" t="str">
        <f>TEXT(Table1[[#This Row],[Date]],"dddd")</f>
        <v>Wednesday</v>
      </c>
      <c r="L12522" s="1">
        <v>4344</v>
      </c>
      <c r="M12522" s="2">
        <v>41942.620235910559</v>
      </c>
      <c r="N12522" t="str" cm="1">
        <f t="array" ref="N12522">_xlfn.TEXTJOIN("|",TRUE,_xlfn._xlws.FILTER($C$2:$C$38766,($A$2:$A$38766=L12522)*($B$2:$B$38766=M12522)))</f>
        <v>sugar|margarine</v>
      </c>
    </row>
    <row r="12523" spans="1:14" x14ac:dyDescent="0.25">
      <c r="A12523" s="4">
        <v>2295</v>
      </c>
      <c r="B12523" s="2">
        <v>42060.381539460373</v>
      </c>
      <c r="C12523" s="1" t="s">
        <v>23</v>
      </c>
      <c r="D12523" s="1">
        <v>2015</v>
      </c>
      <c r="E12523" s="1">
        <v>2</v>
      </c>
      <c r="F12523" s="1">
        <v>25</v>
      </c>
      <c r="G12523" s="5" t="str">
        <f>_xlfn.CONCAT("Məhsul ",COUNTIFS($A$2:$A12523, A12523, $B$2:$B12523, B12523))</f>
        <v>Məhsul 3</v>
      </c>
      <c r="H12523" s="1">
        <f t="shared" si="195"/>
        <v>9</v>
      </c>
      <c r="I12523" s="1" t="str">
        <f>TEXT(Table1[[#This Row],[Date]],"dddd")</f>
        <v>Wednesday</v>
      </c>
      <c r="L12523" s="1">
        <v>4344</v>
      </c>
      <c r="M12523" s="2">
        <v>42007.862644912777</v>
      </c>
      <c r="N12523" t="str" cm="1">
        <f t="array" ref="N12523">_xlfn.TEXTJOIN("|",TRUE,_xlfn._xlws.FILTER($C$2:$C$38766,($A$2:$A$38766=L12523)*($B$2:$B$38766=M12523)))</f>
        <v>sausage|frozen meals|long life bakery product|soda</v>
      </c>
    </row>
    <row r="12524" spans="1:14" x14ac:dyDescent="0.25">
      <c r="A12524" s="4">
        <v>2295</v>
      </c>
      <c r="B12524" s="2">
        <v>42060.381539460373</v>
      </c>
      <c r="C12524" s="1" t="s">
        <v>13</v>
      </c>
      <c r="D12524" s="1">
        <v>2015</v>
      </c>
      <c r="E12524" s="1">
        <v>2</v>
      </c>
      <c r="F12524" s="1">
        <v>25</v>
      </c>
      <c r="G12524" s="5" t="str">
        <f>_xlfn.CONCAT("Məhsul ",COUNTIFS($A$2:$A12524, A12524, $B$2:$B12524, B12524))</f>
        <v>Məhsul 4</v>
      </c>
      <c r="H12524" s="1">
        <f t="shared" si="195"/>
        <v>9</v>
      </c>
      <c r="I12524" s="1" t="str">
        <f>TEXT(Table1[[#This Row],[Date]],"dddd")</f>
        <v>Wednesday</v>
      </c>
      <c r="L12524" s="1">
        <v>4344</v>
      </c>
      <c r="M12524" s="2">
        <v>42160.628863463156</v>
      </c>
      <c r="N12524" t="str" cm="1">
        <f t="array" ref="N12524">_xlfn.TEXTJOIN("|",TRUE,_xlfn._xlws.FILTER($C$2:$C$38766,($A$2:$A$38766=L12524)*($B$2:$B$38766=M12524)))</f>
        <v>citrus fruit|specialty bar|domestic eggs</v>
      </c>
    </row>
    <row r="12525" spans="1:14" x14ac:dyDescent="0.25">
      <c r="A12525" s="4">
        <v>2295</v>
      </c>
      <c r="B12525" s="2">
        <v>42084.738943392447</v>
      </c>
      <c r="C12525" s="1" t="s">
        <v>34</v>
      </c>
      <c r="D12525" s="1">
        <v>2015</v>
      </c>
      <c r="E12525" s="1">
        <v>3</v>
      </c>
      <c r="F12525" s="1">
        <v>21</v>
      </c>
      <c r="G12525" s="5" t="str">
        <f>_xlfn.CONCAT("Məhsul ",COUNTIFS($A$2:$A12525, A12525, $B$2:$B12525, B12525))</f>
        <v>Məhsul 1</v>
      </c>
      <c r="H12525" s="1">
        <f t="shared" si="195"/>
        <v>17</v>
      </c>
      <c r="I12525" s="1" t="str">
        <f>TEXT(Table1[[#This Row],[Date]],"dddd")</f>
        <v>Saturday</v>
      </c>
      <c r="L12525" s="1">
        <v>4345</v>
      </c>
      <c r="M12525" s="2">
        <v>41717.651902466045</v>
      </c>
      <c r="N12525" t="str" cm="1">
        <f t="array" ref="N12525">_xlfn.TEXTJOIN("|",TRUE,_xlfn._xlws.FILTER($C$2:$C$38766,($A$2:$A$38766=L12525)*($B$2:$B$38766=M12525)))</f>
        <v>beef|beverages</v>
      </c>
    </row>
    <row r="12526" spans="1:14" x14ac:dyDescent="0.25">
      <c r="A12526" s="4">
        <v>2295</v>
      </c>
      <c r="B12526" s="2">
        <v>42084.738943392447</v>
      </c>
      <c r="C12526" s="1" t="s">
        <v>50</v>
      </c>
      <c r="D12526" s="1">
        <v>2015</v>
      </c>
      <c r="E12526" s="1">
        <v>3</v>
      </c>
      <c r="F12526" s="1">
        <v>21</v>
      </c>
      <c r="G12526" s="5" t="str">
        <f>_xlfn.CONCAT("Məhsul ",COUNTIFS($A$2:$A12526, A12526, $B$2:$B12526, B12526))</f>
        <v>Məhsul 2</v>
      </c>
      <c r="H12526" s="1">
        <f t="shared" si="195"/>
        <v>17</v>
      </c>
      <c r="I12526" s="1" t="str">
        <f>TEXT(Table1[[#This Row],[Date]],"dddd")</f>
        <v>Saturday</v>
      </c>
      <c r="L12526" s="1">
        <v>4345</v>
      </c>
      <c r="M12526" s="2">
        <v>41836.434053826466</v>
      </c>
      <c r="N12526" t="str" cm="1">
        <f t="array" ref="N12526">_xlfn.TEXTJOIN("|",TRUE,_xlfn._xlws.FILTER($C$2:$C$38766,($A$2:$A$38766=L12526)*($B$2:$B$38766=M12526)))</f>
        <v>citrus fruit|shopping bags</v>
      </c>
    </row>
    <row r="12527" spans="1:14" x14ac:dyDescent="0.25">
      <c r="A12527" s="4">
        <v>2295</v>
      </c>
      <c r="B12527" s="2">
        <v>42366.832392337914</v>
      </c>
      <c r="C12527" s="1" t="s">
        <v>10</v>
      </c>
      <c r="D12527" s="1">
        <v>2015</v>
      </c>
      <c r="E12527" s="1">
        <v>12</v>
      </c>
      <c r="F12527" s="1">
        <v>28</v>
      </c>
      <c r="G12527" s="5" t="str">
        <f>_xlfn.CONCAT("Məhsul ",COUNTIFS($A$2:$A12527, A12527, $B$2:$B12527, B12527))</f>
        <v>Məhsul 1</v>
      </c>
      <c r="H12527" s="1">
        <f t="shared" si="195"/>
        <v>19</v>
      </c>
      <c r="I12527" s="1" t="str">
        <f>TEXT(Table1[[#This Row],[Date]],"dddd")</f>
        <v>Monday</v>
      </c>
      <c r="L12527" s="1">
        <v>4345</v>
      </c>
      <c r="M12527" s="2">
        <v>42032.484878765426</v>
      </c>
      <c r="N12527" t="str" cm="1">
        <f t="array" ref="N12527">_xlfn.TEXTJOIN("|",TRUE,_xlfn._xlws.FILTER($C$2:$C$38766,($A$2:$A$38766=L12527)*($B$2:$B$38766=M12527)))</f>
        <v>curd|pip fruit</v>
      </c>
    </row>
    <row r="12528" spans="1:14" x14ac:dyDescent="0.25">
      <c r="A12528" s="4">
        <v>2295</v>
      </c>
      <c r="B12528" s="2">
        <v>42366.832392337914</v>
      </c>
      <c r="C12528" s="1" t="s">
        <v>7</v>
      </c>
      <c r="D12528" s="1">
        <v>2015</v>
      </c>
      <c r="E12528" s="1">
        <v>12</v>
      </c>
      <c r="F12528" s="1">
        <v>28</v>
      </c>
      <c r="G12528" s="5" t="str">
        <f>_xlfn.CONCAT("Məhsul ",COUNTIFS($A$2:$A12528, A12528, $B$2:$B12528, B12528))</f>
        <v>Məhsul 2</v>
      </c>
      <c r="H12528" s="1">
        <f t="shared" si="195"/>
        <v>19</v>
      </c>
      <c r="I12528" s="1" t="str">
        <f>TEXT(Table1[[#This Row],[Date]],"dddd")</f>
        <v>Monday</v>
      </c>
      <c r="L12528" s="1">
        <v>4347</v>
      </c>
      <c r="M12528" s="2">
        <v>41889.357171201504</v>
      </c>
      <c r="N12528" t="str" cm="1">
        <f t="array" ref="N12528">_xlfn.TEXTJOIN("|",TRUE,_xlfn._xlws.FILTER($C$2:$C$38766,($A$2:$A$38766=L12528)*($B$2:$B$38766=M12528)))</f>
        <v>citrus fruit|margarine</v>
      </c>
    </row>
    <row r="12529" spans="1:14" x14ac:dyDescent="0.25">
      <c r="A12529" s="4">
        <v>2296</v>
      </c>
      <c r="B12529" s="2">
        <v>41979.581893858609</v>
      </c>
      <c r="C12529" s="1" t="s">
        <v>46</v>
      </c>
      <c r="D12529" s="1">
        <v>2014</v>
      </c>
      <c r="E12529" s="1">
        <v>12</v>
      </c>
      <c r="F12529" s="1">
        <v>6</v>
      </c>
      <c r="G12529" s="5" t="str">
        <f>_xlfn.CONCAT("Məhsul ",COUNTIFS($A$2:$A12529, A12529, $B$2:$B12529, B12529))</f>
        <v>Məhsul 1</v>
      </c>
      <c r="H12529" s="1">
        <f t="shared" si="195"/>
        <v>13</v>
      </c>
      <c r="I12529" s="1" t="str">
        <f>TEXT(Table1[[#This Row],[Date]],"dddd")</f>
        <v>Saturday</v>
      </c>
      <c r="L12529" s="1">
        <v>4347</v>
      </c>
      <c r="M12529" s="2">
        <v>42188.860023098583</v>
      </c>
      <c r="N12529" t="str" cm="1">
        <f t="array" ref="N12529">_xlfn.TEXTJOIN("|",TRUE,_xlfn._xlws.FILTER($C$2:$C$38766,($A$2:$A$38766=L12529)*($B$2:$B$38766=M12529)))</f>
        <v>pork|shopping bags</v>
      </c>
    </row>
    <row r="12530" spans="1:14" x14ac:dyDescent="0.25">
      <c r="A12530" s="4">
        <v>2296</v>
      </c>
      <c r="B12530" s="2">
        <v>41979.581893858609</v>
      </c>
      <c r="C12530" s="1" t="s">
        <v>27</v>
      </c>
      <c r="D12530" s="1">
        <v>2014</v>
      </c>
      <c r="E12530" s="1">
        <v>12</v>
      </c>
      <c r="F12530" s="1">
        <v>6</v>
      </c>
      <c r="G12530" s="5" t="str">
        <f>_xlfn.CONCAT("Məhsul ",COUNTIFS($A$2:$A12530, A12530, $B$2:$B12530, B12530))</f>
        <v>Məhsul 2</v>
      </c>
      <c r="H12530" s="1">
        <f t="shared" si="195"/>
        <v>13</v>
      </c>
      <c r="I12530" s="1" t="str">
        <f>TEXT(Table1[[#This Row],[Date]],"dddd")</f>
        <v>Saturday</v>
      </c>
      <c r="L12530" s="1">
        <v>4348</v>
      </c>
      <c r="M12530" s="2">
        <v>41740.881663315558</v>
      </c>
      <c r="N12530" t="str" cm="1">
        <f t="array" ref="N12530">_xlfn.TEXTJOIN("|",TRUE,_xlfn._xlws.FILTER($C$2:$C$38766,($A$2:$A$38766=L12530)*($B$2:$B$38766=M12530)))</f>
        <v>curd|whipped/sour cream</v>
      </c>
    </row>
    <row r="12531" spans="1:14" x14ac:dyDescent="0.25">
      <c r="A12531" s="4">
        <v>2297</v>
      </c>
      <c r="B12531" s="2">
        <v>42007.862644912777</v>
      </c>
      <c r="C12531" s="1" t="s">
        <v>20</v>
      </c>
      <c r="D12531" s="1">
        <v>2015</v>
      </c>
      <c r="E12531" s="1">
        <v>1</v>
      </c>
      <c r="F12531" s="1">
        <v>3</v>
      </c>
      <c r="G12531" s="5" t="str">
        <f>_xlfn.CONCAT("Məhsul ",COUNTIFS($A$2:$A12531, A12531, $B$2:$B12531, B12531))</f>
        <v>Məhsul 1</v>
      </c>
      <c r="H12531" s="1">
        <f t="shared" si="195"/>
        <v>20</v>
      </c>
      <c r="I12531" s="1" t="str">
        <f>TEXT(Table1[[#This Row],[Date]],"dddd")</f>
        <v>Saturday</v>
      </c>
      <c r="L12531" s="1">
        <v>4348</v>
      </c>
      <c r="M12531" s="2">
        <v>41798.434015221232</v>
      </c>
      <c r="N12531" t="str" cm="1">
        <f t="array" ref="N12531">_xlfn.TEXTJOIN("|",TRUE,_xlfn._xlws.FILTER($C$2:$C$38766,($A$2:$A$38766=L12531)*($B$2:$B$38766=M12531)))</f>
        <v>citrus fruit|brown bread</v>
      </c>
    </row>
    <row r="12532" spans="1:14" x14ac:dyDescent="0.25">
      <c r="A12532" s="4">
        <v>2297</v>
      </c>
      <c r="B12532" s="2">
        <v>42007.862644912777</v>
      </c>
      <c r="C12532" s="1" t="s">
        <v>48</v>
      </c>
      <c r="D12532" s="1">
        <v>2015</v>
      </c>
      <c r="E12532" s="1">
        <v>1</v>
      </c>
      <c r="F12532" s="1">
        <v>3</v>
      </c>
      <c r="G12532" s="5" t="str">
        <f>_xlfn.CONCAT("Məhsul ",COUNTIFS($A$2:$A12532, A12532, $B$2:$B12532, B12532))</f>
        <v>Məhsul 2</v>
      </c>
      <c r="H12532" s="1">
        <f t="shared" si="195"/>
        <v>20</v>
      </c>
      <c r="I12532" s="1" t="str">
        <f>TEXT(Table1[[#This Row],[Date]],"dddd")</f>
        <v>Saturday</v>
      </c>
      <c r="L12532" s="1">
        <v>4348</v>
      </c>
      <c r="M12532" s="2">
        <v>41945.926447778322</v>
      </c>
      <c r="N12532" t="str" cm="1">
        <f t="array" ref="N12532">_xlfn.TEXTJOIN("|",TRUE,_xlfn._xlws.FILTER($C$2:$C$38766,($A$2:$A$38766=L12532)*($B$2:$B$38766=M12532)))</f>
        <v>salty snack|white bread</v>
      </c>
    </row>
    <row r="12533" spans="1:14" x14ac:dyDescent="0.25">
      <c r="A12533" s="4">
        <v>2298</v>
      </c>
      <c r="B12533" s="2">
        <v>41680.436090823976</v>
      </c>
      <c r="C12533" s="1" t="s">
        <v>33</v>
      </c>
      <c r="D12533" s="1">
        <v>2014</v>
      </c>
      <c r="E12533" s="1">
        <v>2</v>
      </c>
      <c r="F12533" s="1">
        <v>10</v>
      </c>
      <c r="G12533" s="5" t="str">
        <f>_xlfn.CONCAT("Məhsul ",COUNTIFS($A$2:$A12533, A12533, $B$2:$B12533, B12533))</f>
        <v>Məhsul 1</v>
      </c>
      <c r="H12533" s="1">
        <f t="shared" si="195"/>
        <v>10</v>
      </c>
      <c r="I12533" s="1" t="str">
        <f>TEXT(Table1[[#This Row],[Date]],"dddd")</f>
        <v>Monday</v>
      </c>
      <c r="L12533" s="1">
        <v>4348</v>
      </c>
      <c r="M12533" s="2">
        <v>42061.388235460727</v>
      </c>
      <c r="N12533" t="str" cm="1">
        <f t="array" ref="N12533">_xlfn.TEXTJOIN("|",TRUE,_xlfn._xlws.FILTER($C$2:$C$38766,($A$2:$A$38766=L12533)*($B$2:$B$38766=M12533)))</f>
        <v>beverages|beverages</v>
      </c>
    </row>
    <row r="12534" spans="1:14" x14ac:dyDescent="0.25">
      <c r="A12534" s="4">
        <v>2298</v>
      </c>
      <c r="B12534" s="2">
        <v>41680.436090823976</v>
      </c>
      <c r="C12534" s="1" t="s">
        <v>12</v>
      </c>
      <c r="D12534" s="1">
        <v>2014</v>
      </c>
      <c r="E12534" s="1">
        <v>2</v>
      </c>
      <c r="F12534" s="1">
        <v>10</v>
      </c>
      <c r="G12534" s="5" t="str">
        <f>_xlfn.CONCAT("Məhsul ",COUNTIFS($A$2:$A12534, A12534, $B$2:$B12534, B12534))</f>
        <v>Məhsul 2</v>
      </c>
      <c r="H12534" s="1">
        <f t="shared" si="195"/>
        <v>10</v>
      </c>
      <c r="I12534" s="1" t="str">
        <f>TEXT(Table1[[#This Row],[Date]],"dddd")</f>
        <v>Monday</v>
      </c>
      <c r="L12534" s="1">
        <v>4348</v>
      </c>
      <c r="M12534" s="2">
        <v>42312.834340463603</v>
      </c>
      <c r="N12534" t="str" cm="1">
        <f t="array" ref="N12534">_xlfn.TEXTJOIN("|",TRUE,_xlfn._xlws.FILTER($C$2:$C$38766,($A$2:$A$38766=L12534)*($B$2:$B$38766=M12534)))</f>
        <v>beverages|tropical fruit|fruit/vegetable juice|domestic eggs</v>
      </c>
    </row>
    <row r="12535" spans="1:14" x14ac:dyDescent="0.25">
      <c r="A12535" s="4">
        <v>2298</v>
      </c>
      <c r="B12535" s="2">
        <v>41680.436090823976</v>
      </c>
      <c r="C12535" s="1" t="s">
        <v>15</v>
      </c>
      <c r="D12535" s="1">
        <v>2014</v>
      </c>
      <c r="E12535" s="1">
        <v>2</v>
      </c>
      <c r="F12535" s="1">
        <v>10</v>
      </c>
      <c r="G12535" s="5" t="str">
        <f>_xlfn.CONCAT("Məhsul ",COUNTIFS($A$2:$A12535, A12535, $B$2:$B12535, B12535))</f>
        <v>Məhsul 3</v>
      </c>
      <c r="H12535" s="1">
        <f t="shared" si="195"/>
        <v>10</v>
      </c>
      <c r="I12535" s="1" t="str">
        <f>TEXT(Table1[[#This Row],[Date]],"dddd")</f>
        <v>Monday</v>
      </c>
      <c r="L12535" s="1">
        <v>4349</v>
      </c>
      <c r="M12535" s="2">
        <v>41668.916411958729</v>
      </c>
      <c r="N12535" t="str" cm="1">
        <f t="array" ref="N12535">_xlfn.TEXTJOIN("|",TRUE,_xlfn._xlws.FILTER($C$2:$C$38766,($A$2:$A$38766=L12535)*($B$2:$B$38766=M12535)))</f>
        <v>margarine|hamburger meat</v>
      </c>
    </row>
    <row r="12536" spans="1:14" x14ac:dyDescent="0.25">
      <c r="A12536" s="4">
        <v>2298</v>
      </c>
      <c r="B12536" s="2">
        <v>41680.436090823976</v>
      </c>
      <c r="C12536" s="1" t="s">
        <v>46</v>
      </c>
      <c r="D12536" s="1">
        <v>2014</v>
      </c>
      <c r="E12536" s="1">
        <v>2</v>
      </c>
      <c r="F12536" s="1">
        <v>10</v>
      </c>
      <c r="G12536" s="5" t="str">
        <f>_xlfn.CONCAT("Məhsul ",COUNTIFS($A$2:$A12536, A12536, $B$2:$B12536, B12536))</f>
        <v>Məhsul 4</v>
      </c>
      <c r="H12536" s="1">
        <f t="shared" si="195"/>
        <v>10</v>
      </c>
      <c r="I12536" s="1" t="str">
        <f>TEXT(Table1[[#This Row],[Date]],"dddd")</f>
        <v>Monday</v>
      </c>
      <c r="L12536" s="1">
        <v>4349</v>
      </c>
      <c r="M12536" s="2">
        <v>41951.650551196464</v>
      </c>
      <c r="N12536" t="str" cm="1">
        <f t="array" ref="N12536">_xlfn.TEXTJOIN("|",TRUE,_xlfn._xlws.FILTER($C$2:$C$38766,($A$2:$A$38766=L12536)*($B$2:$B$38766=M12536)))</f>
        <v>cream cheese |waffles</v>
      </c>
    </row>
    <row r="12537" spans="1:14" x14ac:dyDescent="0.25">
      <c r="A12537" s="4">
        <v>2298</v>
      </c>
      <c r="B12537" s="2">
        <v>41744.96416903504</v>
      </c>
      <c r="C12537" s="1" t="s">
        <v>16</v>
      </c>
      <c r="D12537" s="1">
        <v>2014</v>
      </c>
      <c r="E12537" s="1">
        <v>4</v>
      </c>
      <c r="F12537" s="1">
        <v>15</v>
      </c>
      <c r="G12537" s="5" t="str">
        <f>_xlfn.CONCAT("Məhsul ",COUNTIFS($A$2:$A12537, A12537, $B$2:$B12537, B12537))</f>
        <v>Məhsul 1</v>
      </c>
      <c r="H12537" s="1">
        <f t="shared" si="195"/>
        <v>23</v>
      </c>
      <c r="I12537" s="1" t="str">
        <f>TEXT(Table1[[#This Row],[Date]],"dddd")</f>
        <v>Tuesday</v>
      </c>
      <c r="L12537" s="1">
        <v>4349</v>
      </c>
      <c r="M12537" s="2">
        <v>41965.091213732543</v>
      </c>
      <c r="N12537" t="str" cm="1">
        <f t="array" ref="N12537">_xlfn.TEXTJOIN("|",TRUE,_xlfn._xlws.FILTER($C$2:$C$38766,($A$2:$A$38766=L12537)*($B$2:$B$38766=M12537)))</f>
        <v>frozen meals|brown bread</v>
      </c>
    </row>
    <row r="12538" spans="1:14" x14ac:dyDescent="0.25">
      <c r="A12538" s="4">
        <v>2298</v>
      </c>
      <c r="B12538" s="2">
        <v>41744.96416903504</v>
      </c>
      <c r="C12538" s="1" t="s">
        <v>47</v>
      </c>
      <c r="D12538" s="1">
        <v>2014</v>
      </c>
      <c r="E12538" s="1">
        <v>4</v>
      </c>
      <c r="F12538" s="1">
        <v>15</v>
      </c>
      <c r="G12538" s="5" t="str">
        <f>_xlfn.CONCAT("Məhsul ",COUNTIFS($A$2:$A12538, A12538, $B$2:$B12538, B12538))</f>
        <v>Məhsul 2</v>
      </c>
      <c r="H12538" s="1">
        <f t="shared" si="195"/>
        <v>23</v>
      </c>
      <c r="I12538" s="1" t="str">
        <f>TEXT(Table1[[#This Row],[Date]],"dddd")</f>
        <v>Tuesday</v>
      </c>
      <c r="L12538" s="1">
        <v>4349</v>
      </c>
      <c r="M12538" s="2">
        <v>42077.042227883619</v>
      </c>
      <c r="N12538" t="str" cm="1">
        <f t="array" ref="N12538">_xlfn.TEXTJOIN("|",TRUE,_xlfn._xlws.FILTER($C$2:$C$38766,($A$2:$A$38766=L12538)*($B$2:$B$38766=M12538)))</f>
        <v>citrus fruit|citrus fruit</v>
      </c>
    </row>
    <row r="12539" spans="1:14" x14ac:dyDescent="0.25">
      <c r="A12539" s="4">
        <v>2298</v>
      </c>
      <c r="B12539" s="2">
        <v>41879.658055528234</v>
      </c>
      <c r="C12539" s="1" t="s">
        <v>8</v>
      </c>
      <c r="D12539" s="1">
        <v>2014</v>
      </c>
      <c r="E12539" s="1">
        <v>8</v>
      </c>
      <c r="F12539" s="1">
        <v>28</v>
      </c>
      <c r="G12539" s="5" t="str">
        <f>_xlfn.CONCAT("Məhsul ",COUNTIFS($A$2:$A12539, A12539, $B$2:$B12539, B12539))</f>
        <v>Məhsul 1</v>
      </c>
      <c r="H12539" s="1">
        <f t="shared" si="195"/>
        <v>15</v>
      </c>
      <c r="I12539" s="1" t="str">
        <f>TEXT(Table1[[#This Row],[Date]],"dddd")</f>
        <v>Thursday</v>
      </c>
      <c r="L12539" s="1">
        <v>4351</v>
      </c>
      <c r="M12539" s="2">
        <v>41969.453975506345</v>
      </c>
      <c r="N12539" t="str" cm="1">
        <f t="array" ref="N12539">_xlfn.TEXTJOIN("|",TRUE,_xlfn._xlws.FILTER($C$2:$C$38766,($A$2:$A$38766=L12539)*($B$2:$B$38766=M12539)))</f>
        <v>waffles|dessert</v>
      </c>
    </row>
    <row r="12540" spans="1:14" x14ac:dyDescent="0.25">
      <c r="A12540" s="4">
        <v>2298</v>
      </c>
      <c r="B12540" s="2">
        <v>41879.658055528234</v>
      </c>
      <c r="C12540" s="1" t="s">
        <v>18</v>
      </c>
      <c r="D12540" s="1">
        <v>2014</v>
      </c>
      <c r="E12540" s="1">
        <v>8</v>
      </c>
      <c r="F12540" s="1">
        <v>28</v>
      </c>
      <c r="G12540" s="5" t="str">
        <f>_xlfn.CONCAT("Məhsul ",COUNTIFS($A$2:$A12540, A12540, $B$2:$B12540, B12540))</f>
        <v>Məhsul 2</v>
      </c>
      <c r="H12540" s="1">
        <f t="shared" si="195"/>
        <v>15</v>
      </c>
      <c r="I12540" s="1" t="str">
        <f>TEXT(Table1[[#This Row],[Date]],"dddd")</f>
        <v>Thursday</v>
      </c>
      <c r="L12540" s="1">
        <v>4351</v>
      </c>
      <c r="M12540" s="2">
        <v>42020.213266926352</v>
      </c>
      <c r="N12540" t="str" cm="1">
        <f t="array" ref="N12540">_xlfn.TEXTJOIN("|",TRUE,_xlfn._xlws.FILTER($C$2:$C$38766,($A$2:$A$38766=L12540)*($B$2:$B$38766=M12540)))</f>
        <v>bottled beer|meat|tropical fruit|brown bread|citrus fruit</v>
      </c>
    </row>
    <row r="12541" spans="1:14" x14ac:dyDescent="0.25">
      <c r="A12541" s="4">
        <v>2298</v>
      </c>
      <c r="B12541" s="2">
        <v>41977.871400229429</v>
      </c>
      <c r="C12541" s="1" t="s">
        <v>46</v>
      </c>
      <c r="D12541" s="1">
        <v>2014</v>
      </c>
      <c r="E12541" s="1">
        <v>12</v>
      </c>
      <c r="F12541" s="1">
        <v>4</v>
      </c>
      <c r="G12541" s="5" t="str">
        <f>_xlfn.CONCAT("Məhsul ",COUNTIFS($A$2:$A12541, A12541, $B$2:$B12541, B12541))</f>
        <v>Məhsul 1</v>
      </c>
      <c r="H12541" s="1">
        <f t="shared" si="195"/>
        <v>20</v>
      </c>
      <c r="I12541" s="1" t="str">
        <f>TEXT(Table1[[#This Row],[Date]],"dddd")</f>
        <v>Thursday</v>
      </c>
      <c r="L12541" s="1">
        <v>4351</v>
      </c>
      <c r="M12541" s="2">
        <v>42221.316470312566</v>
      </c>
      <c r="N12541" t="str" cm="1">
        <f t="array" ref="N12541">_xlfn.TEXTJOIN("|",TRUE,_xlfn._xlws.FILTER($C$2:$C$38766,($A$2:$A$38766=L12541)*($B$2:$B$38766=M12541)))</f>
        <v>bottled beer|newspapers|napkins</v>
      </c>
    </row>
    <row r="12542" spans="1:14" x14ac:dyDescent="0.25">
      <c r="A12542" s="4">
        <v>2298</v>
      </c>
      <c r="B12542" s="2">
        <v>41977.871400229429</v>
      </c>
      <c r="C12542" s="1" t="s">
        <v>35</v>
      </c>
      <c r="D12542" s="1">
        <v>2014</v>
      </c>
      <c r="E12542" s="1">
        <v>12</v>
      </c>
      <c r="F12542" s="1">
        <v>4</v>
      </c>
      <c r="G12542" s="5" t="str">
        <f>_xlfn.CONCAT("Məhsul ",COUNTIFS($A$2:$A12542, A12542, $B$2:$B12542, B12542))</f>
        <v>Məhsul 2</v>
      </c>
      <c r="H12542" s="1">
        <f t="shared" si="195"/>
        <v>20</v>
      </c>
      <c r="I12542" s="1" t="str">
        <f>TEXT(Table1[[#This Row],[Date]],"dddd")</f>
        <v>Thursday</v>
      </c>
      <c r="L12542" s="1">
        <v>4351</v>
      </c>
      <c r="M12542" s="2">
        <v>42237.827377811795</v>
      </c>
      <c r="N12542" t="str" cm="1">
        <f t="array" ref="N12542">_xlfn.TEXTJOIN("|",TRUE,_xlfn._xlws.FILTER($C$2:$C$38766,($A$2:$A$38766=L12542)*($B$2:$B$38766=M12542)))</f>
        <v>candy|frozen meals|frozen vegetables</v>
      </c>
    </row>
    <row r="12543" spans="1:14" x14ac:dyDescent="0.25">
      <c r="A12543" s="4">
        <v>2298</v>
      </c>
      <c r="B12543" s="2">
        <v>41977.871400229429</v>
      </c>
      <c r="C12543" s="1" t="s">
        <v>49</v>
      </c>
      <c r="D12543" s="1">
        <v>2014</v>
      </c>
      <c r="E12543" s="1">
        <v>12</v>
      </c>
      <c r="F12543" s="1">
        <v>4</v>
      </c>
      <c r="G12543" s="5" t="str">
        <f>_xlfn.CONCAT("Məhsul ",COUNTIFS($A$2:$A12543, A12543, $B$2:$B12543, B12543))</f>
        <v>Məhsul 3</v>
      </c>
      <c r="H12543" s="1">
        <f t="shared" si="195"/>
        <v>20</v>
      </c>
      <c r="I12543" s="1" t="str">
        <f>TEXT(Table1[[#This Row],[Date]],"dddd")</f>
        <v>Thursday</v>
      </c>
      <c r="L12543" s="1">
        <v>4352</v>
      </c>
      <c r="M12543" s="2">
        <v>42108.627713773712</v>
      </c>
      <c r="N12543" t="str" cm="1">
        <f t="array" ref="N12543">_xlfn.TEXTJOIN("|",TRUE,_xlfn._xlws.FILTER($C$2:$C$38766,($A$2:$A$38766=L12543)*($B$2:$B$38766=M12543)))</f>
        <v>frankfurter|sausage|yogurt|long life bakery product|chocolate</v>
      </c>
    </row>
    <row r="12544" spans="1:14" x14ac:dyDescent="0.25">
      <c r="A12544" s="4">
        <v>2298</v>
      </c>
      <c r="B12544" s="2">
        <v>41983.944290978739</v>
      </c>
      <c r="C12544" s="1" t="s">
        <v>41</v>
      </c>
      <c r="D12544" s="1">
        <v>2014</v>
      </c>
      <c r="E12544" s="1">
        <v>12</v>
      </c>
      <c r="F12544" s="1">
        <v>10</v>
      </c>
      <c r="G12544" s="5" t="str">
        <f>_xlfn.CONCAT("Məhsul ",COUNTIFS($A$2:$A12544, A12544, $B$2:$B12544, B12544))</f>
        <v>Məhsul 1</v>
      </c>
      <c r="H12544" s="1">
        <f t="shared" si="195"/>
        <v>22</v>
      </c>
      <c r="I12544" s="1" t="str">
        <f>TEXT(Table1[[#This Row],[Date]],"dddd")</f>
        <v>Wednesday</v>
      </c>
      <c r="L12544" s="1">
        <v>4352</v>
      </c>
      <c r="M12544" s="2">
        <v>42205.880048038714</v>
      </c>
      <c r="N12544" t="str" cm="1">
        <f t="array" ref="N12544">_xlfn.TEXTJOIN("|",TRUE,_xlfn._xlws.FILTER($C$2:$C$38766,($A$2:$A$38766=L12544)*($B$2:$B$38766=M12544)))</f>
        <v>pork|frozen meals|margarine|dessert</v>
      </c>
    </row>
    <row r="12545" spans="1:14" x14ac:dyDescent="0.25">
      <c r="A12545" s="4">
        <v>2298</v>
      </c>
      <c r="B12545" s="2">
        <v>41983.944290978739</v>
      </c>
      <c r="C12545" s="1" t="s">
        <v>16</v>
      </c>
      <c r="D12545" s="1">
        <v>2014</v>
      </c>
      <c r="E12545" s="1">
        <v>12</v>
      </c>
      <c r="F12545" s="1">
        <v>10</v>
      </c>
      <c r="G12545" s="5" t="str">
        <f>_xlfn.CONCAT("Məhsul ",COUNTIFS($A$2:$A12545, A12545, $B$2:$B12545, B12545))</f>
        <v>Məhsul 2</v>
      </c>
      <c r="H12545" s="1">
        <f t="shared" si="195"/>
        <v>22</v>
      </c>
      <c r="I12545" s="1" t="str">
        <f>TEXT(Table1[[#This Row],[Date]],"dddd")</f>
        <v>Wednesday</v>
      </c>
      <c r="L12545" s="1">
        <v>4352</v>
      </c>
      <c r="M12545" s="2">
        <v>42336.820942573198</v>
      </c>
      <c r="N12545" t="str" cm="1">
        <f t="array" ref="N12545">_xlfn.TEXTJOIN("|",TRUE,_xlfn._xlws.FILTER($C$2:$C$38766,($A$2:$A$38766=L12545)*($B$2:$B$38766=M12545)))</f>
        <v>sausage|curd</v>
      </c>
    </row>
    <row r="12546" spans="1:14" x14ac:dyDescent="0.25">
      <c r="A12546" s="4">
        <v>2298</v>
      </c>
      <c r="B12546" s="2">
        <v>41990.472812146094</v>
      </c>
      <c r="C12546" s="1" t="s">
        <v>8</v>
      </c>
      <c r="D12546" s="1">
        <v>2014</v>
      </c>
      <c r="E12546" s="1">
        <v>12</v>
      </c>
      <c r="F12546" s="1">
        <v>17</v>
      </c>
      <c r="G12546" s="5" t="str">
        <f>_xlfn.CONCAT("Məhsul ",COUNTIFS($A$2:$A12546, A12546, $B$2:$B12546, B12546))</f>
        <v>Məhsul 1</v>
      </c>
      <c r="H12546" s="1">
        <f t="shared" ref="H12546:H12609" si="196">HOUR(B12546)</f>
        <v>11</v>
      </c>
      <c r="I12546" s="1" t="str">
        <f>TEXT(Table1[[#This Row],[Date]],"dddd")</f>
        <v>Wednesday</v>
      </c>
      <c r="L12546" s="1">
        <v>4352</v>
      </c>
      <c r="M12546" s="2">
        <v>42367.019140818076</v>
      </c>
      <c r="N12546" t="str" cm="1">
        <f t="array" ref="N12546">_xlfn.TEXTJOIN("|",TRUE,_xlfn._xlws.FILTER($C$2:$C$38766,($A$2:$A$38766=L12546)*($B$2:$B$38766=M12546)))</f>
        <v>chocolate|bottled beer</v>
      </c>
    </row>
    <row r="12547" spans="1:14" x14ac:dyDescent="0.25">
      <c r="A12547" s="4">
        <v>2298</v>
      </c>
      <c r="B12547" s="2">
        <v>41990.472812146094</v>
      </c>
      <c r="C12547" s="1" t="s">
        <v>55</v>
      </c>
      <c r="D12547" s="1">
        <v>2014</v>
      </c>
      <c r="E12547" s="1">
        <v>12</v>
      </c>
      <c r="F12547" s="1">
        <v>17</v>
      </c>
      <c r="G12547" s="5" t="str">
        <f>_xlfn.CONCAT("Məhsul ",COUNTIFS($A$2:$A12547, A12547, $B$2:$B12547, B12547))</f>
        <v>Məhsul 2</v>
      </c>
      <c r="H12547" s="1">
        <f t="shared" si="196"/>
        <v>11</v>
      </c>
      <c r="I12547" s="1" t="str">
        <f>TEXT(Table1[[#This Row],[Date]],"dddd")</f>
        <v>Wednesday</v>
      </c>
      <c r="L12547" s="1">
        <v>4353</v>
      </c>
      <c r="M12547" s="2">
        <v>41679.160686504823</v>
      </c>
      <c r="N12547" t="str" cm="1">
        <f t="array" ref="N12547">_xlfn.TEXTJOIN("|",TRUE,_xlfn._xlws.FILTER($C$2:$C$38766,($A$2:$A$38766=L12547)*($B$2:$B$38766=M12547)))</f>
        <v>margarine|candy</v>
      </c>
    </row>
    <row r="12548" spans="1:14" x14ac:dyDescent="0.25">
      <c r="A12548" s="4">
        <v>2298</v>
      </c>
      <c r="B12548" s="2">
        <v>42165.992130022823</v>
      </c>
      <c r="C12548" s="1" t="s">
        <v>9</v>
      </c>
      <c r="D12548" s="1">
        <v>2015</v>
      </c>
      <c r="E12548" s="1">
        <v>6</v>
      </c>
      <c r="F12548" s="1">
        <v>10</v>
      </c>
      <c r="G12548" s="5" t="str">
        <f>_xlfn.CONCAT("Məhsul ",COUNTIFS($A$2:$A12548, A12548, $B$2:$B12548, B12548))</f>
        <v>Məhsul 1</v>
      </c>
      <c r="H12548" s="1">
        <f t="shared" si="196"/>
        <v>23</v>
      </c>
      <c r="I12548" s="1" t="str">
        <f>TEXT(Table1[[#This Row],[Date]],"dddd")</f>
        <v>Wednesday</v>
      </c>
      <c r="L12548" s="1">
        <v>4353</v>
      </c>
      <c r="M12548" s="2">
        <v>41908.794737619821</v>
      </c>
      <c r="N12548" t="str" cm="1">
        <f t="array" ref="N12548">_xlfn.TEXTJOIN("|",TRUE,_xlfn._xlws.FILTER($C$2:$C$38766,($A$2:$A$38766=L12548)*($B$2:$B$38766=M12548)))</f>
        <v>bottled beer|newspapers</v>
      </c>
    </row>
    <row r="12549" spans="1:14" x14ac:dyDescent="0.25">
      <c r="A12549" s="4">
        <v>2298</v>
      </c>
      <c r="B12549" s="2">
        <v>42165.992130022823</v>
      </c>
      <c r="C12549" s="1" t="s">
        <v>33</v>
      </c>
      <c r="D12549" s="1">
        <v>2015</v>
      </c>
      <c r="E12549" s="1">
        <v>6</v>
      </c>
      <c r="F12549" s="1">
        <v>10</v>
      </c>
      <c r="G12549" s="5" t="str">
        <f>_xlfn.CONCAT("Məhsul ",COUNTIFS($A$2:$A12549, A12549, $B$2:$B12549, B12549))</f>
        <v>Məhsul 2</v>
      </c>
      <c r="H12549" s="1">
        <f t="shared" si="196"/>
        <v>23</v>
      </c>
      <c r="I12549" s="1" t="str">
        <f>TEXT(Table1[[#This Row],[Date]],"dddd")</f>
        <v>Wednesday</v>
      </c>
      <c r="L12549" s="1">
        <v>4353</v>
      </c>
      <c r="M12549" s="2">
        <v>41980.70661804331</v>
      </c>
      <c r="N12549" t="str" cm="1">
        <f t="array" ref="N12549">_xlfn.TEXTJOIN("|",TRUE,_xlfn._xlws.FILTER($C$2:$C$38766,($A$2:$A$38766=L12549)*($B$2:$B$38766=M12549)))</f>
        <v>tropical fruit|napkins</v>
      </c>
    </row>
    <row r="12550" spans="1:14" x14ac:dyDescent="0.25">
      <c r="A12550" s="4">
        <v>2298</v>
      </c>
      <c r="B12550" s="2">
        <v>42165.992130022823</v>
      </c>
      <c r="C12550" s="1" t="s">
        <v>27</v>
      </c>
      <c r="D12550" s="1">
        <v>2015</v>
      </c>
      <c r="E12550" s="1">
        <v>6</v>
      </c>
      <c r="F12550" s="1">
        <v>10</v>
      </c>
      <c r="G12550" s="5" t="str">
        <f>_xlfn.CONCAT("Məhsul ",COUNTIFS($A$2:$A12550, A12550, $B$2:$B12550, B12550))</f>
        <v>Məhsul 3</v>
      </c>
      <c r="H12550" s="1">
        <f t="shared" si="196"/>
        <v>23</v>
      </c>
      <c r="I12550" s="1" t="str">
        <f>TEXT(Table1[[#This Row],[Date]],"dddd")</f>
        <v>Wednesday</v>
      </c>
      <c r="L12550" s="1">
        <v>4353</v>
      </c>
      <c r="M12550" s="2">
        <v>42149.14734191254</v>
      </c>
      <c r="N12550" t="str" cm="1">
        <f t="array" ref="N12550">_xlfn.TEXTJOIN("|",TRUE,_xlfn._xlws.FILTER($C$2:$C$38766,($A$2:$A$38766=L12550)*($B$2:$B$38766=M12550)))</f>
        <v>bottled beer|hamburger meat</v>
      </c>
    </row>
    <row r="12551" spans="1:14" x14ac:dyDescent="0.25">
      <c r="A12551" s="4">
        <v>2298</v>
      </c>
      <c r="B12551" s="2">
        <v>42232.755542919847</v>
      </c>
      <c r="C12551" s="1" t="s">
        <v>8</v>
      </c>
      <c r="D12551" s="1">
        <v>2015</v>
      </c>
      <c r="E12551" s="1">
        <v>8</v>
      </c>
      <c r="F12551" s="1">
        <v>16</v>
      </c>
      <c r="G12551" s="5" t="str">
        <f>_xlfn.CONCAT("Məhsul ",COUNTIFS($A$2:$A12551, A12551, $B$2:$B12551, B12551))</f>
        <v>Məhsul 1</v>
      </c>
      <c r="H12551" s="1">
        <f t="shared" si="196"/>
        <v>18</v>
      </c>
      <c r="I12551" s="1" t="str">
        <f>TEXT(Table1[[#This Row],[Date]],"dddd")</f>
        <v>Sunday</v>
      </c>
      <c r="L12551" s="1">
        <v>4353</v>
      </c>
      <c r="M12551" s="2">
        <v>42240.295037961696</v>
      </c>
      <c r="N12551" t="str" cm="1">
        <f t="array" ref="N12551">_xlfn.TEXTJOIN("|",TRUE,_xlfn._xlws.FILTER($C$2:$C$38766,($A$2:$A$38766=L12551)*($B$2:$B$38766=M12551)))</f>
        <v>candy|chicken|chicken|UHT-milk|canned beer|cream cheese |hard cheese</v>
      </c>
    </row>
    <row r="12552" spans="1:14" x14ac:dyDescent="0.25">
      <c r="A12552" s="4">
        <v>2298</v>
      </c>
      <c r="B12552" s="2">
        <v>42232.755542919847</v>
      </c>
      <c r="C12552" s="1" t="s">
        <v>13</v>
      </c>
      <c r="D12552" s="1">
        <v>2015</v>
      </c>
      <c r="E12552" s="1">
        <v>8</v>
      </c>
      <c r="F12552" s="1">
        <v>16</v>
      </c>
      <c r="G12552" s="5" t="str">
        <f>_xlfn.CONCAT("Məhsul ",COUNTIFS($A$2:$A12552, A12552, $B$2:$B12552, B12552))</f>
        <v>Məhsul 2</v>
      </c>
      <c r="H12552" s="1">
        <f t="shared" si="196"/>
        <v>18</v>
      </c>
      <c r="I12552" s="1" t="str">
        <f>TEXT(Table1[[#This Row],[Date]],"dddd")</f>
        <v>Sunday</v>
      </c>
      <c r="L12552" s="1">
        <v>4353</v>
      </c>
      <c r="M12552" s="2">
        <v>42344.693222189817</v>
      </c>
      <c r="N12552" t="str" cm="1">
        <f t="array" ref="N12552">_xlfn.TEXTJOIN("|",TRUE,_xlfn._xlws.FILTER($C$2:$C$38766,($A$2:$A$38766=L12552)*($B$2:$B$38766=M12552)))</f>
        <v>ham|pastry</v>
      </c>
    </row>
    <row r="12553" spans="1:14" x14ac:dyDescent="0.25">
      <c r="A12553" s="4">
        <v>2299</v>
      </c>
      <c r="B12553" s="2">
        <v>41733.913599783256</v>
      </c>
      <c r="C12553" s="1" t="s">
        <v>11</v>
      </c>
      <c r="D12553" s="1">
        <v>2014</v>
      </c>
      <c r="E12553" s="1">
        <v>4</v>
      </c>
      <c r="F12553" s="1">
        <v>4</v>
      </c>
      <c r="G12553" s="5" t="str">
        <f>_xlfn.CONCAT("Məhsul ",COUNTIFS($A$2:$A12553, A12553, $B$2:$B12553, B12553))</f>
        <v>Məhsul 1</v>
      </c>
      <c r="H12553" s="1">
        <f t="shared" si="196"/>
        <v>21</v>
      </c>
      <c r="I12553" s="1" t="str">
        <f>TEXT(Table1[[#This Row],[Date]],"dddd")</f>
        <v>Friday</v>
      </c>
      <c r="L12553" s="1">
        <v>4354</v>
      </c>
      <c r="M12553" s="2">
        <v>41850.908828800682</v>
      </c>
      <c r="N12553" t="str" cm="1">
        <f t="array" ref="N12553">_xlfn.TEXTJOIN("|",TRUE,_xlfn._xlws.FILTER($C$2:$C$38766,($A$2:$A$38766=L12553)*($B$2:$B$38766=M12553)))</f>
        <v>sliced cheese|grapes</v>
      </c>
    </row>
    <row r="12554" spans="1:14" x14ac:dyDescent="0.25">
      <c r="A12554" s="4">
        <v>2299</v>
      </c>
      <c r="B12554" s="2">
        <v>41733.913599783256</v>
      </c>
      <c r="C12554" s="1" t="s">
        <v>46</v>
      </c>
      <c r="D12554" s="1">
        <v>2014</v>
      </c>
      <c r="E12554" s="1">
        <v>4</v>
      </c>
      <c r="F12554" s="1">
        <v>4</v>
      </c>
      <c r="G12554" s="5" t="str">
        <f>_xlfn.CONCAT("Məhsul ",COUNTIFS($A$2:$A12554, A12554, $B$2:$B12554, B12554))</f>
        <v>Məhsul 2</v>
      </c>
      <c r="H12554" s="1">
        <f t="shared" si="196"/>
        <v>21</v>
      </c>
      <c r="I12554" s="1" t="str">
        <f>TEXT(Table1[[#This Row],[Date]],"dddd")</f>
        <v>Friday</v>
      </c>
      <c r="L12554" s="1">
        <v>4354</v>
      </c>
      <c r="M12554" s="2">
        <v>42020.213266926352</v>
      </c>
      <c r="N12554" t="str" cm="1">
        <f t="array" ref="N12554">_xlfn.TEXTJOIN("|",TRUE,_xlfn._xlws.FILTER($C$2:$C$38766,($A$2:$A$38766=L12554)*($B$2:$B$38766=M12554)))</f>
        <v>beverages|oil</v>
      </c>
    </row>
    <row r="12555" spans="1:14" x14ac:dyDescent="0.25">
      <c r="A12555" s="4">
        <v>2299</v>
      </c>
      <c r="B12555" s="2">
        <v>41737.700561900427</v>
      </c>
      <c r="C12555" s="1" t="s">
        <v>18</v>
      </c>
      <c r="D12555" s="1">
        <v>2014</v>
      </c>
      <c r="E12555" s="1">
        <v>4</v>
      </c>
      <c r="F12555" s="1">
        <v>8</v>
      </c>
      <c r="G12555" s="5" t="str">
        <f>_xlfn.CONCAT("Məhsul ",COUNTIFS($A$2:$A12555, A12555, $B$2:$B12555, B12555))</f>
        <v>Məhsul 1</v>
      </c>
      <c r="H12555" s="1">
        <f t="shared" si="196"/>
        <v>16</v>
      </c>
      <c r="I12555" s="1" t="str">
        <f>TEXT(Table1[[#This Row],[Date]],"dddd")</f>
        <v>Tuesday</v>
      </c>
      <c r="L12555" s="1">
        <v>4355</v>
      </c>
      <c r="M12555" s="2">
        <v>41652.797563145185</v>
      </c>
      <c r="N12555" t="str" cm="1">
        <f t="array" ref="N12555">_xlfn.TEXTJOIN("|",TRUE,_xlfn._xlws.FILTER($C$2:$C$38766,($A$2:$A$38766=L12555)*($B$2:$B$38766=M12555)))</f>
        <v>meat|pip fruit</v>
      </c>
    </row>
    <row r="12556" spans="1:14" x14ac:dyDescent="0.25">
      <c r="A12556" s="4">
        <v>2299</v>
      </c>
      <c r="B12556" s="2">
        <v>41737.700561900427</v>
      </c>
      <c r="C12556" s="1" t="s">
        <v>48</v>
      </c>
      <c r="D12556" s="1">
        <v>2014</v>
      </c>
      <c r="E12556" s="1">
        <v>4</v>
      </c>
      <c r="F12556" s="1">
        <v>8</v>
      </c>
      <c r="G12556" s="5" t="str">
        <f>_xlfn.CONCAT("Məhsul ",COUNTIFS($A$2:$A12556, A12556, $B$2:$B12556, B12556))</f>
        <v>Məhsul 2</v>
      </c>
      <c r="H12556" s="1">
        <f t="shared" si="196"/>
        <v>16</v>
      </c>
      <c r="I12556" s="1" t="str">
        <f>TEXT(Table1[[#This Row],[Date]],"dddd")</f>
        <v>Tuesday</v>
      </c>
      <c r="L12556" s="1">
        <v>4355</v>
      </c>
      <c r="M12556" s="2">
        <v>41921.765638513432</v>
      </c>
      <c r="N12556" t="str" cm="1">
        <f t="array" ref="N12556">_xlfn.TEXTJOIN("|",TRUE,_xlfn._xlws.FILTER($C$2:$C$38766,($A$2:$A$38766=L12556)*($B$2:$B$38766=M12556)))</f>
        <v>pip fruit|newspapers</v>
      </c>
    </row>
    <row r="12557" spans="1:14" x14ac:dyDescent="0.25">
      <c r="A12557" s="4">
        <v>2299</v>
      </c>
      <c r="B12557" s="2">
        <v>41737.700561900427</v>
      </c>
      <c r="C12557" s="1" t="s">
        <v>21</v>
      </c>
      <c r="D12557" s="1">
        <v>2014</v>
      </c>
      <c r="E12557" s="1">
        <v>4</v>
      </c>
      <c r="F12557" s="1">
        <v>8</v>
      </c>
      <c r="G12557" s="5" t="str">
        <f>_xlfn.CONCAT("Məhsul ",COUNTIFS($A$2:$A12557, A12557, $B$2:$B12557, B12557))</f>
        <v>Məhsul 3</v>
      </c>
      <c r="H12557" s="1">
        <f t="shared" si="196"/>
        <v>16</v>
      </c>
      <c r="I12557" s="1" t="str">
        <f>TEXT(Table1[[#This Row],[Date]],"dddd")</f>
        <v>Tuesday</v>
      </c>
      <c r="L12557" s="1">
        <v>4355</v>
      </c>
      <c r="M12557" s="2">
        <v>42076.728945814153</v>
      </c>
      <c r="N12557" t="str" cm="1">
        <f t="array" ref="N12557">_xlfn.TEXTJOIN("|",TRUE,_xlfn._xlws.FILTER($C$2:$C$38766,($A$2:$A$38766=L12557)*($B$2:$B$38766=M12557)))</f>
        <v>canned beer|misc. beverages|long life bakery product</v>
      </c>
    </row>
    <row r="12558" spans="1:14" x14ac:dyDescent="0.25">
      <c r="A12558" s="4">
        <v>2299</v>
      </c>
      <c r="B12558" s="2">
        <v>41737.700561900427</v>
      </c>
      <c r="C12558" s="1" t="s">
        <v>18</v>
      </c>
      <c r="D12558" s="1">
        <v>2014</v>
      </c>
      <c r="E12558" s="1">
        <v>4</v>
      </c>
      <c r="F12558" s="1">
        <v>8</v>
      </c>
      <c r="G12558" s="5" t="str">
        <f>_xlfn.CONCAT("Məhsul ",COUNTIFS($A$2:$A12558, A12558, $B$2:$B12558, B12558))</f>
        <v>Məhsul 4</v>
      </c>
      <c r="H12558" s="1">
        <f t="shared" si="196"/>
        <v>16</v>
      </c>
      <c r="I12558" s="1" t="str">
        <f>TEXT(Table1[[#This Row],[Date]],"dddd")</f>
        <v>Tuesday</v>
      </c>
      <c r="L12558" s="1">
        <v>4355</v>
      </c>
      <c r="M12558" s="2">
        <v>42329.366763776896</v>
      </c>
      <c r="N12558" t="str" cm="1">
        <f t="array" ref="N12558">_xlfn.TEXTJOIN("|",TRUE,_xlfn._xlws.FILTER($C$2:$C$38766,($A$2:$A$38766=L12558)*($B$2:$B$38766=M12558)))</f>
        <v>bottled beer|bottled beer</v>
      </c>
    </row>
    <row r="12559" spans="1:14" x14ac:dyDescent="0.25">
      <c r="A12559" s="4">
        <v>2299</v>
      </c>
      <c r="B12559" s="2">
        <v>42288.654315784086</v>
      </c>
      <c r="C12559" s="1" t="s">
        <v>14</v>
      </c>
      <c r="D12559" s="1">
        <v>2015</v>
      </c>
      <c r="E12559" s="1">
        <v>10</v>
      </c>
      <c r="F12559" s="1">
        <v>11</v>
      </c>
      <c r="G12559" s="5" t="str">
        <f>_xlfn.CONCAT("Məhsul ",COUNTIFS($A$2:$A12559, A12559, $B$2:$B12559, B12559))</f>
        <v>Məhsul 1</v>
      </c>
      <c r="H12559" s="1">
        <f t="shared" si="196"/>
        <v>15</v>
      </c>
      <c r="I12559" s="1" t="str">
        <f>TEXT(Table1[[#This Row],[Date]],"dddd")</f>
        <v>Sunday</v>
      </c>
      <c r="L12559" s="1">
        <v>4356</v>
      </c>
      <c r="M12559" s="2">
        <v>41815.108181139753</v>
      </c>
      <c r="N12559" t="str" cm="1">
        <f t="array" ref="N12559">_xlfn.TEXTJOIN("|",TRUE,_xlfn._xlws.FILTER($C$2:$C$38766,($A$2:$A$38766=L12559)*($B$2:$B$38766=M12559)))</f>
        <v>citrus fruit|fruit/vegetable juice</v>
      </c>
    </row>
    <row r="12560" spans="1:14" x14ac:dyDescent="0.25">
      <c r="A12560" s="4">
        <v>2299</v>
      </c>
      <c r="B12560" s="2">
        <v>42288.654315784086</v>
      </c>
      <c r="C12560" s="1" t="s">
        <v>33</v>
      </c>
      <c r="D12560" s="1">
        <v>2015</v>
      </c>
      <c r="E12560" s="1">
        <v>10</v>
      </c>
      <c r="F12560" s="1">
        <v>11</v>
      </c>
      <c r="G12560" s="5" t="str">
        <f>_xlfn.CONCAT("Məhsul ",COUNTIFS($A$2:$A12560, A12560, $B$2:$B12560, B12560))</f>
        <v>Məhsul 2</v>
      </c>
      <c r="H12560" s="1">
        <f t="shared" si="196"/>
        <v>15</v>
      </c>
      <c r="I12560" s="1" t="str">
        <f>TEXT(Table1[[#This Row],[Date]],"dddd")</f>
        <v>Sunday</v>
      </c>
      <c r="L12560" s="1">
        <v>4356</v>
      </c>
      <c r="M12560" s="2">
        <v>41883.054311374224</v>
      </c>
      <c r="N12560" t="str" cm="1">
        <f t="array" ref="N12560">_xlfn.TEXTJOIN("|",TRUE,_xlfn._xlws.FILTER($C$2:$C$38766,($A$2:$A$38766=L12560)*($B$2:$B$38766=M12560)))</f>
        <v>tropical fruit|salty snack|butter milk</v>
      </c>
    </row>
    <row r="12561" spans="1:14" x14ac:dyDescent="0.25">
      <c r="A12561" s="4">
        <v>2300</v>
      </c>
      <c r="B12561" s="2">
        <v>41714.498489544982</v>
      </c>
      <c r="C12561" s="1" t="s">
        <v>22</v>
      </c>
      <c r="D12561" s="1">
        <v>2014</v>
      </c>
      <c r="E12561" s="1">
        <v>3</v>
      </c>
      <c r="F12561" s="1">
        <v>16</v>
      </c>
      <c r="G12561" s="5" t="str">
        <f>_xlfn.CONCAT("Məhsul ",COUNTIFS($A$2:$A12561, A12561, $B$2:$B12561, B12561))</f>
        <v>Məhsul 1</v>
      </c>
      <c r="H12561" s="1">
        <f t="shared" si="196"/>
        <v>11</v>
      </c>
      <c r="I12561" s="1" t="str">
        <f>TEXT(Table1[[#This Row],[Date]],"dddd")</f>
        <v>Sunday</v>
      </c>
      <c r="L12561" s="1">
        <v>4356</v>
      </c>
      <c r="M12561" s="2">
        <v>42016.352081939709</v>
      </c>
      <c r="N12561" t="str" cm="1">
        <f t="array" ref="N12561">_xlfn.TEXTJOIN("|",TRUE,_xlfn._xlws.FILTER($C$2:$C$38766,($A$2:$A$38766=L12561)*($B$2:$B$38766=M12561)))</f>
        <v>butter|tropical fruit|brown bread|napkins</v>
      </c>
    </row>
    <row r="12562" spans="1:14" x14ac:dyDescent="0.25">
      <c r="A12562" s="4">
        <v>2300</v>
      </c>
      <c r="B12562" s="2">
        <v>41714.498489544982</v>
      </c>
      <c r="C12562" s="1" t="s">
        <v>13</v>
      </c>
      <c r="D12562" s="1">
        <v>2014</v>
      </c>
      <c r="E12562" s="1">
        <v>3</v>
      </c>
      <c r="F12562" s="1">
        <v>16</v>
      </c>
      <c r="G12562" s="5" t="str">
        <f>_xlfn.CONCAT("Məhsul ",COUNTIFS($A$2:$A12562, A12562, $B$2:$B12562, B12562))</f>
        <v>Məhsul 2</v>
      </c>
      <c r="H12562" s="1">
        <f t="shared" si="196"/>
        <v>11</v>
      </c>
      <c r="I12562" s="1" t="str">
        <f>TEXT(Table1[[#This Row],[Date]],"dddd")</f>
        <v>Sunday</v>
      </c>
      <c r="L12562" s="1">
        <v>4357</v>
      </c>
      <c r="M12562" s="2">
        <v>41829.938638747459</v>
      </c>
      <c r="N12562" t="str" cm="1">
        <f t="array" ref="N12562">_xlfn.TEXTJOIN("|",TRUE,_xlfn._xlws.FILTER($C$2:$C$38766,($A$2:$A$38766=L12562)*($B$2:$B$38766=M12562)))</f>
        <v>waffles|whipped/sour cream</v>
      </c>
    </row>
    <row r="12563" spans="1:14" x14ac:dyDescent="0.25">
      <c r="A12563" s="4">
        <v>2300</v>
      </c>
      <c r="B12563" s="2">
        <v>42122.682237064138</v>
      </c>
      <c r="C12563" s="1" t="s">
        <v>19</v>
      </c>
      <c r="D12563" s="1">
        <v>2015</v>
      </c>
      <c r="E12563" s="1">
        <v>4</v>
      </c>
      <c r="F12563" s="1">
        <v>28</v>
      </c>
      <c r="G12563" s="5" t="str">
        <f>_xlfn.CONCAT("Məhsul ",COUNTIFS($A$2:$A12563, A12563, $B$2:$B12563, B12563))</f>
        <v>Məhsul 1</v>
      </c>
      <c r="H12563" s="1">
        <f t="shared" si="196"/>
        <v>16</v>
      </c>
      <c r="I12563" s="1" t="str">
        <f>TEXT(Table1[[#This Row],[Date]],"dddd")</f>
        <v>Tuesday</v>
      </c>
      <c r="L12563" s="1">
        <v>4357</v>
      </c>
      <c r="M12563" s="2">
        <v>42107.262385616406</v>
      </c>
      <c r="N12563" t="str" cm="1">
        <f t="array" ref="N12563">_xlfn.TEXTJOIN("|",TRUE,_xlfn._xlws.FILTER($C$2:$C$38766,($A$2:$A$38766=L12563)*($B$2:$B$38766=M12563)))</f>
        <v>sausage|chicken|canned beer|pip fruit</v>
      </c>
    </row>
    <row r="12564" spans="1:14" x14ac:dyDescent="0.25">
      <c r="A12564" s="4">
        <v>2300</v>
      </c>
      <c r="B12564" s="2">
        <v>42122.682237064138</v>
      </c>
      <c r="C12564" s="1" t="s">
        <v>36</v>
      </c>
      <c r="D12564" s="1">
        <v>2015</v>
      </c>
      <c r="E12564" s="1">
        <v>4</v>
      </c>
      <c r="F12564" s="1">
        <v>28</v>
      </c>
      <c r="G12564" s="5" t="str">
        <f>_xlfn.CONCAT("Məhsul ",COUNTIFS($A$2:$A12564, A12564, $B$2:$B12564, B12564))</f>
        <v>Məhsul 2</v>
      </c>
      <c r="H12564" s="1">
        <f t="shared" si="196"/>
        <v>16</v>
      </c>
      <c r="I12564" s="1" t="str">
        <f>TEXT(Table1[[#This Row],[Date]],"dddd")</f>
        <v>Tuesday</v>
      </c>
      <c r="L12564" s="1">
        <v>4357</v>
      </c>
      <c r="M12564" s="2">
        <v>42287.01989478412</v>
      </c>
      <c r="N12564" t="str" cm="1">
        <f t="array" ref="N12564">_xlfn.TEXTJOIN("|",TRUE,_xlfn._xlws.FILTER($C$2:$C$38766,($A$2:$A$38766=L12564)*($B$2:$B$38766=M12564)))</f>
        <v>beverages|brown bread|citrus fruit</v>
      </c>
    </row>
    <row r="12565" spans="1:14" x14ac:dyDescent="0.25">
      <c r="A12565" s="4">
        <v>2300</v>
      </c>
      <c r="B12565" s="2">
        <v>42122.682237064138</v>
      </c>
      <c r="C12565" s="1" t="s">
        <v>55</v>
      </c>
      <c r="D12565" s="1">
        <v>2015</v>
      </c>
      <c r="E12565" s="1">
        <v>4</v>
      </c>
      <c r="F12565" s="1">
        <v>28</v>
      </c>
      <c r="G12565" s="5" t="str">
        <f>_xlfn.CONCAT("Məhsul ",COUNTIFS($A$2:$A12565, A12565, $B$2:$B12565, B12565))</f>
        <v>Məhsul 3</v>
      </c>
      <c r="H12565" s="1">
        <f t="shared" si="196"/>
        <v>16</v>
      </c>
      <c r="I12565" s="1" t="str">
        <f>TEXT(Table1[[#This Row],[Date]],"dddd")</f>
        <v>Tuesday</v>
      </c>
      <c r="L12565" s="1">
        <v>4358</v>
      </c>
      <c r="M12565" s="2">
        <v>41951.650551196464</v>
      </c>
      <c r="N12565" t="str" cm="1">
        <f t="array" ref="N12565">_xlfn.TEXTJOIN("|",TRUE,_xlfn._xlws.FILTER($C$2:$C$38766,($A$2:$A$38766=L12565)*($B$2:$B$38766=M12565)))</f>
        <v>tropical fruit|misc. beverages</v>
      </c>
    </row>
    <row r="12566" spans="1:14" x14ac:dyDescent="0.25">
      <c r="A12566" s="4">
        <v>2300</v>
      </c>
      <c r="B12566" s="2">
        <v>42132.661563253096</v>
      </c>
      <c r="C12566" s="1" t="s">
        <v>10</v>
      </c>
      <c r="D12566" s="1">
        <v>2015</v>
      </c>
      <c r="E12566" s="1">
        <v>5</v>
      </c>
      <c r="F12566" s="1">
        <v>8</v>
      </c>
      <c r="G12566" s="5" t="str">
        <f>_xlfn.CONCAT("Məhsul ",COUNTIFS($A$2:$A12566, A12566, $B$2:$B12566, B12566))</f>
        <v>Məhsul 1</v>
      </c>
      <c r="H12566" s="1">
        <f t="shared" si="196"/>
        <v>15</v>
      </c>
      <c r="I12566" s="1" t="str">
        <f>TEXT(Table1[[#This Row],[Date]],"dddd")</f>
        <v>Friday</v>
      </c>
      <c r="L12566" s="1">
        <v>4358</v>
      </c>
      <c r="M12566" s="2">
        <v>42166.076351046104</v>
      </c>
      <c r="N12566" t="str" cm="1">
        <f t="array" ref="N12566">_xlfn.TEXTJOIN("|",TRUE,_xlfn._xlws.FILTER($C$2:$C$38766,($A$2:$A$38766=L12566)*($B$2:$B$38766=M12566)))</f>
        <v>beef|bottled water</v>
      </c>
    </row>
    <row r="12567" spans="1:14" x14ac:dyDescent="0.25">
      <c r="A12567" s="4">
        <v>2300</v>
      </c>
      <c r="B12567" s="2">
        <v>42132.661563253096</v>
      </c>
      <c r="C12567" s="1" t="s">
        <v>57</v>
      </c>
      <c r="D12567" s="1">
        <v>2015</v>
      </c>
      <c r="E12567" s="1">
        <v>5</v>
      </c>
      <c r="F12567" s="1">
        <v>8</v>
      </c>
      <c r="G12567" s="5" t="str">
        <f>_xlfn.CONCAT("Məhsul ",COUNTIFS($A$2:$A12567, A12567, $B$2:$B12567, B12567))</f>
        <v>Məhsul 2</v>
      </c>
      <c r="H12567" s="1">
        <f t="shared" si="196"/>
        <v>15</v>
      </c>
      <c r="I12567" s="1" t="str">
        <f>TEXT(Table1[[#This Row],[Date]],"dddd")</f>
        <v>Friday</v>
      </c>
      <c r="L12567" s="1">
        <v>4358</v>
      </c>
      <c r="M12567" s="2">
        <v>42314.80431516403</v>
      </c>
      <c r="N12567" t="str" cm="1">
        <f t="array" ref="N12567">_xlfn.TEXTJOIN("|",TRUE,_xlfn._xlws.FILTER($C$2:$C$38766,($A$2:$A$38766=L12567)*($B$2:$B$38766=M12567)))</f>
        <v>chocolate|bottled beer</v>
      </c>
    </row>
    <row r="12568" spans="1:14" x14ac:dyDescent="0.25">
      <c r="A12568" s="4">
        <v>2300</v>
      </c>
      <c r="B12568" s="2">
        <v>42266.198184351968</v>
      </c>
      <c r="C12568" s="1" t="s">
        <v>7</v>
      </c>
      <c r="D12568" s="1">
        <v>2015</v>
      </c>
      <c r="E12568" s="1">
        <v>9</v>
      </c>
      <c r="F12568" s="1">
        <v>19</v>
      </c>
      <c r="G12568" s="5" t="str">
        <f>_xlfn.CONCAT("Məhsul ",COUNTIFS($A$2:$A12568, A12568, $B$2:$B12568, B12568))</f>
        <v>Məhsul 1</v>
      </c>
      <c r="H12568" s="1">
        <f t="shared" si="196"/>
        <v>4</v>
      </c>
      <c r="I12568" s="1" t="str">
        <f>TEXT(Table1[[#This Row],[Date]],"dddd")</f>
        <v>Saturday</v>
      </c>
      <c r="L12568" s="1">
        <v>4359</v>
      </c>
      <c r="M12568" s="2">
        <v>41673.439030085668</v>
      </c>
      <c r="N12568" t="str" cm="1">
        <f t="array" ref="N12568">_xlfn.TEXTJOIN("|",TRUE,_xlfn._xlws.FILTER($C$2:$C$38766,($A$2:$A$38766=L12568)*($B$2:$B$38766=M12568)))</f>
        <v>butter milk|dessert</v>
      </c>
    </row>
    <row r="12569" spans="1:14" x14ac:dyDescent="0.25">
      <c r="A12569" s="4">
        <v>2300</v>
      </c>
      <c r="B12569" s="2">
        <v>42266.198184351968</v>
      </c>
      <c r="C12569" s="1" t="s">
        <v>36</v>
      </c>
      <c r="D12569" s="1">
        <v>2015</v>
      </c>
      <c r="E12569" s="1">
        <v>9</v>
      </c>
      <c r="F12569" s="1">
        <v>19</v>
      </c>
      <c r="G12569" s="5" t="str">
        <f>_xlfn.CONCAT("Məhsul ",COUNTIFS($A$2:$A12569, A12569, $B$2:$B12569, B12569))</f>
        <v>Məhsul 2</v>
      </c>
      <c r="H12569" s="1">
        <f t="shared" si="196"/>
        <v>4</v>
      </c>
      <c r="I12569" s="1" t="str">
        <f>TEXT(Table1[[#This Row],[Date]],"dddd")</f>
        <v>Saturday</v>
      </c>
      <c r="L12569" s="1">
        <v>4359</v>
      </c>
      <c r="M12569" s="2">
        <v>41705.458551572257</v>
      </c>
      <c r="N12569" t="str" cm="1">
        <f t="array" ref="N12569">_xlfn.TEXTJOIN("|",TRUE,_xlfn._xlws.FILTER($C$2:$C$38766,($A$2:$A$38766=L12569)*($B$2:$B$38766=M12569)))</f>
        <v>citrus fruit|chicken|fruit/vegetable juice</v>
      </c>
    </row>
    <row r="12570" spans="1:14" x14ac:dyDescent="0.25">
      <c r="A12570" s="4">
        <v>2300</v>
      </c>
      <c r="B12570" s="2">
        <v>42266.198184351968</v>
      </c>
      <c r="C12570" s="1" t="s">
        <v>52</v>
      </c>
      <c r="D12570" s="1">
        <v>2015</v>
      </c>
      <c r="E12570" s="1">
        <v>9</v>
      </c>
      <c r="F12570" s="1">
        <v>19</v>
      </c>
      <c r="G12570" s="5" t="str">
        <f>_xlfn.CONCAT("Məhsul ",COUNTIFS($A$2:$A12570, A12570, $B$2:$B12570, B12570))</f>
        <v>Məhsul 3</v>
      </c>
      <c r="H12570" s="1">
        <f t="shared" si="196"/>
        <v>4</v>
      </c>
      <c r="I12570" s="1" t="str">
        <f>TEXT(Table1[[#This Row],[Date]],"dddd")</f>
        <v>Saturday</v>
      </c>
      <c r="L12570" s="1">
        <v>4359</v>
      </c>
      <c r="M12570" s="2">
        <v>42271.055988398744</v>
      </c>
      <c r="N12570" t="str" cm="1">
        <f t="array" ref="N12570">_xlfn.TEXTJOIN("|",TRUE,_xlfn._xlws.FILTER($C$2:$C$38766,($A$2:$A$38766=L12570)*($B$2:$B$38766=M12570)))</f>
        <v>dessert|berries|newspapers|onions</v>
      </c>
    </row>
    <row r="12571" spans="1:14" x14ac:dyDescent="0.25">
      <c r="A12571" s="4">
        <v>2301</v>
      </c>
      <c r="B12571" s="2">
        <v>41752.629517346766</v>
      </c>
      <c r="C12571" s="1" t="s">
        <v>18</v>
      </c>
      <c r="D12571" s="1">
        <v>2014</v>
      </c>
      <c r="E12571" s="1">
        <v>4</v>
      </c>
      <c r="F12571" s="1">
        <v>23</v>
      </c>
      <c r="G12571" s="5" t="str">
        <f>_xlfn.CONCAT("Məhsul ",COUNTIFS($A$2:$A12571, A12571, $B$2:$B12571, B12571))</f>
        <v>Məhsul 1</v>
      </c>
      <c r="H12571" s="1">
        <f t="shared" si="196"/>
        <v>15</v>
      </c>
      <c r="I12571" s="1" t="str">
        <f>TEXT(Table1[[#This Row],[Date]],"dddd")</f>
        <v>Wednesday</v>
      </c>
      <c r="L12571" s="1">
        <v>4360</v>
      </c>
      <c r="M12571" s="2">
        <v>41909.077538308098</v>
      </c>
      <c r="N12571" t="str" cm="1">
        <f t="array" ref="N12571">_xlfn.TEXTJOIN("|",TRUE,_xlfn._xlws.FILTER($C$2:$C$38766,($A$2:$A$38766=L12571)*($B$2:$B$38766=M12571)))</f>
        <v>chocolate|margarine</v>
      </c>
    </row>
    <row r="12572" spans="1:14" x14ac:dyDescent="0.25">
      <c r="A12572" s="4">
        <v>2301</v>
      </c>
      <c r="B12572" s="2">
        <v>41752.629517346766</v>
      </c>
      <c r="C12572" s="1" t="s">
        <v>23</v>
      </c>
      <c r="D12572" s="1">
        <v>2014</v>
      </c>
      <c r="E12572" s="1">
        <v>4</v>
      </c>
      <c r="F12572" s="1">
        <v>23</v>
      </c>
      <c r="G12572" s="5" t="str">
        <f>_xlfn.CONCAT("Məhsul ",COUNTIFS($A$2:$A12572, A12572, $B$2:$B12572, B12572))</f>
        <v>Məhsul 2</v>
      </c>
      <c r="H12572" s="1">
        <f t="shared" si="196"/>
        <v>15</v>
      </c>
      <c r="I12572" s="1" t="str">
        <f>TEXT(Table1[[#This Row],[Date]],"dddd")</f>
        <v>Wednesday</v>
      </c>
      <c r="L12572" s="1">
        <v>4360</v>
      </c>
      <c r="M12572" s="2">
        <v>41987.326690713038</v>
      </c>
      <c r="N12572" t="str" cm="1">
        <f t="array" ref="N12572">_xlfn.TEXTJOIN("|",TRUE,_xlfn._xlws.FILTER($C$2:$C$38766,($A$2:$A$38766=L12572)*($B$2:$B$38766=M12572)))</f>
        <v>citrus fruit|domestic eggs</v>
      </c>
    </row>
    <row r="12573" spans="1:14" x14ac:dyDescent="0.25">
      <c r="A12573" s="4">
        <v>2301</v>
      </c>
      <c r="B12573" s="2">
        <v>41752.629517346766</v>
      </c>
      <c r="C12573" s="1" t="s">
        <v>56</v>
      </c>
      <c r="D12573" s="1">
        <v>2014</v>
      </c>
      <c r="E12573" s="1">
        <v>4</v>
      </c>
      <c r="F12573" s="1">
        <v>23</v>
      </c>
      <c r="G12573" s="5" t="str">
        <f>_xlfn.CONCAT("Məhsul ",COUNTIFS($A$2:$A12573, A12573, $B$2:$B12573, B12573))</f>
        <v>Məhsul 3</v>
      </c>
      <c r="H12573" s="1">
        <f t="shared" si="196"/>
        <v>15</v>
      </c>
      <c r="I12573" s="1" t="str">
        <f>TEXT(Table1[[#This Row],[Date]],"dddd")</f>
        <v>Wednesday</v>
      </c>
      <c r="L12573" s="1">
        <v>4360</v>
      </c>
      <c r="M12573" s="2">
        <v>42058.455162360216</v>
      </c>
      <c r="N12573" t="str" cm="1">
        <f t="array" ref="N12573">_xlfn.TEXTJOIN("|",TRUE,_xlfn._xlws.FILTER($C$2:$C$38766,($A$2:$A$38766=L12573)*($B$2:$B$38766=M12573)))</f>
        <v>frozen vegetables|white bread</v>
      </c>
    </row>
    <row r="12574" spans="1:14" x14ac:dyDescent="0.25">
      <c r="A12574" s="4">
        <v>2301</v>
      </c>
      <c r="B12574" s="2">
        <v>41862.538253274077</v>
      </c>
      <c r="C12574" s="1" t="s">
        <v>27</v>
      </c>
      <c r="D12574" s="1">
        <v>2014</v>
      </c>
      <c r="E12574" s="1">
        <v>8</v>
      </c>
      <c r="F12574" s="1">
        <v>11</v>
      </c>
      <c r="G12574" s="5" t="str">
        <f>_xlfn.CONCAT("Məhsul ",COUNTIFS($A$2:$A12574, A12574, $B$2:$B12574, B12574))</f>
        <v>Məhsul 1</v>
      </c>
      <c r="H12574" s="1">
        <f t="shared" si="196"/>
        <v>12</v>
      </c>
      <c r="I12574" s="1" t="str">
        <f>TEXT(Table1[[#This Row],[Date]],"dddd")</f>
        <v>Monday</v>
      </c>
      <c r="L12574" s="1">
        <v>4361</v>
      </c>
      <c r="M12574" s="2">
        <v>41834.279824423793</v>
      </c>
      <c r="N12574" t="str" cm="1">
        <f t="array" ref="N12574">_xlfn.TEXTJOIN("|",TRUE,_xlfn._xlws.FILTER($C$2:$C$38766,($A$2:$A$38766=L12574)*($B$2:$B$38766=M12574)))</f>
        <v>citrus fruit|frankfurter</v>
      </c>
    </row>
    <row r="12575" spans="1:14" x14ac:dyDescent="0.25">
      <c r="A12575" s="4">
        <v>2301</v>
      </c>
      <c r="B12575" s="2">
        <v>41862.538253274077</v>
      </c>
      <c r="C12575" s="1" t="s">
        <v>18</v>
      </c>
      <c r="D12575" s="1">
        <v>2014</v>
      </c>
      <c r="E12575" s="1">
        <v>8</v>
      </c>
      <c r="F12575" s="1">
        <v>11</v>
      </c>
      <c r="G12575" s="5" t="str">
        <f>_xlfn.CONCAT("Məhsul ",COUNTIFS($A$2:$A12575, A12575, $B$2:$B12575, B12575))</f>
        <v>Məhsul 2</v>
      </c>
      <c r="H12575" s="1">
        <f t="shared" si="196"/>
        <v>12</v>
      </c>
      <c r="I12575" s="1" t="str">
        <f>TEXT(Table1[[#This Row],[Date]],"dddd")</f>
        <v>Monday</v>
      </c>
      <c r="L12575" s="1">
        <v>4361</v>
      </c>
      <c r="M12575" s="2">
        <v>42031.373370311936</v>
      </c>
      <c r="N12575" t="str" cm="1">
        <f t="array" ref="N12575">_xlfn.TEXTJOIN("|",TRUE,_xlfn._xlws.FILTER($C$2:$C$38766,($A$2:$A$38766=L12575)*($B$2:$B$38766=M12575)))</f>
        <v>candy|dessert</v>
      </c>
    </row>
    <row r="12576" spans="1:14" x14ac:dyDescent="0.25">
      <c r="A12576" s="4">
        <v>2301</v>
      </c>
      <c r="B12576" s="2">
        <v>41876.180677400334</v>
      </c>
      <c r="C12576" s="1" t="s">
        <v>18</v>
      </c>
      <c r="D12576" s="1">
        <v>2014</v>
      </c>
      <c r="E12576" s="1">
        <v>8</v>
      </c>
      <c r="F12576" s="1">
        <v>25</v>
      </c>
      <c r="G12576" s="5" t="str">
        <f>_xlfn.CONCAT("Məhsul ",COUNTIFS($A$2:$A12576, A12576, $B$2:$B12576, B12576))</f>
        <v>Məhsul 1</v>
      </c>
      <c r="H12576" s="1">
        <f t="shared" si="196"/>
        <v>4</v>
      </c>
      <c r="I12576" s="1" t="str">
        <f>TEXT(Table1[[#This Row],[Date]],"dddd")</f>
        <v>Monday</v>
      </c>
      <c r="L12576" s="1">
        <v>4361</v>
      </c>
      <c r="M12576" s="2">
        <v>42053.570959324315</v>
      </c>
      <c r="N12576" t="str" cm="1">
        <f t="array" ref="N12576">_xlfn.TEXTJOIN("|",TRUE,_xlfn._xlws.FILTER($C$2:$C$38766,($A$2:$A$38766=L12576)*($B$2:$B$38766=M12576)))</f>
        <v>domestic eggs|bottled water</v>
      </c>
    </row>
    <row r="12577" spans="1:14" x14ac:dyDescent="0.25">
      <c r="A12577" s="4">
        <v>2301</v>
      </c>
      <c r="B12577" s="2">
        <v>41876.180677400334</v>
      </c>
      <c r="C12577" s="1" t="s">
        <v>46</v>
      </c>
      <c r="D12577" s="1">
        <v>2014</v>
      </c>
      <c r="E12577" s="1">
        <v>8</v>
      </c>
      <c r="F12577" s="1">
        <v>25</v>
      </c>
      <c r="G12577" s="5" t="str">
        <f>_xlfn.CONCAT("Məhsul ",COUNTIFS($A$2:$A12577, A12577, $B$2:$B12577, B12577))</f>
        <v>Məhsul 2</v>
      </c>
      <c r="H12577" s="1">
        <f t="shared" si="196"/>
        <v>4</v>
      </c>
      <c r="I12577" s="1" t="str">
        <f>TEXT(Table1[[#This Row],[Date]],"dddd")</f>
        <v>Monday</v>
      </c>
      <c r="L12577" s="1">
        <v>4361</v>
      </c>
      <c r="M12577" s="2">
        <v>42133.571251662666</v>
      </c>
      <c r="N12577" t="str" cm="1">
        <f t="array" ref="N12577">_xlfn.TEXTJOIN("|",TRUE,_xlfn._xlws.FILTER($C$2:$C$38766,($A$2:$A$38766=L12577)*($B$2:$B$38766=M12577)))</f>
        <v>hamburger meat|chicken</v>
      </c>
    </row>
    <row r="12578" spans="1:14" x14ac:dyDescent="0.25">
      <c r="A12578" s="4">
        <v>2301</v>
      </c>
      <c r="B12578" s="2">
        <v>42362.899729376433</v>
      </c>
      <c r="C12578" s="1" t="s">
        <v>53</v>
      </c>
      <c r="D12578" s="1">
        <v>2015</v>
      </c>
      <c r="E12578" s="1">
        <v>12</v>
      </c>
      <c r="F12578" s="1">
        <v>24</v>
      </c>
      <c r="G12578" s="5" t="str">
        <f>_xlfn.CONCAT("Məhsul ",COUNTIFS($A$2:$A12578, A12578, $B$2:$B12578, B12578))</f>
        <v>Məhsul 1</v>
      </c>
      <c r="H12578" s="1">
        <f t="shared" si="196"/>
        <v>21</v>
      </c>
      <c r="I12578" s="1" t="str">
        <f>TEXT(Table1[[#This Row],[Date]],"dddd")</f>
        <v>Thursday</v>
      </c>
      <c r="L12578" s="1">
        <v>4362</v>
      </c>
      <c r="M12578" s="2">
        <v>41653.634140126793</v>
      </c>
      <c r="N12578" t="str" cm="1">
        <f t="array" ref="N12578">_xlfn.TEXTJOIN("|",TRUE,_xlfn._xlws.FILTER($C$2:$C$38766,($A$2:$A$38766=L12578)*($B$2:$B$38766=M12578)))</f>
        <v>yogurt|beverages|domestic eggs|fruit/vegetable juice</v>
      </c>
    </row>
    <row r="12579" spans="1:14" x14ac:dyDescent="0.25">
      <c r="A12579" s="4">
        <v>2301</v>
      </c>
      <c r="B12579" s="2">
        <v>42362.899729376433</v>
      </c>
      <c r="C12579" s="1" t="s">
        <v>17</v>
      </c>
      <c r="D12579" s="1">
        <v>2015</v>
      </c>
      <c r="E12579" s="1">
        <v>12</v>
      </c>
      <c r="F12579" s="1">
        <v>24</v>
      </c>
      <c r="G12579" s="5" t="str">
        <f>_xlfn.CONCAT("Məhsul ",COUNTIFS($A$2:$A12579, A12579, $B$2:$B12579, B12579))</f>
        <v>Məhsul 2</v>
      </c>
      <c r="H12579" s="1">
        <f t="shared" si="196"/>
        <v>21</v>
      </c>
      <c r="I12579" s="1" t="str">
        <f>TEXT(Table1[[#This Row],[Date]],"dddd")</f>
        <v>Thursday</v>
      </c>
      <c r="L12579" s="1">
        <v>4362</v>
      </c>
      <c r="M12579" s="2">
        <v>41661.043270577175</v>
      </c>
      <c r="N12579" t="str" cm="1">
        <f t="array" ref="N12579">_xlfn.TEXTJOIN("|",TRUE,_xlfn._xlws.FILTER($C$2:$C$38766,($A$2:$A$38766=L12579)*($B$2:$B$38766=M12579)))</f>
        <v>candy|curd|yogurt</v>
      </c>
    </row>
    <row r="12580" spans="1:14" x14ac:dyDescent="0.25">
      <c r="A12580" s="4">
        <v>2302</v>
      </c>
      <c r="B12580" s="2">
        <v>41668.916411958729</v>
      </c>
      <c r="C12580" s="1" t="s">
        <v>44</v>
      </c>
      <c r="D12580" s="1">
        <v>2014</v>
      </c>
      <c r="E12580" s="1">
        <v>1</v>
      </c>
      <c r="F12580" s="1">
        <v>29</v>
      </c>
      <c r="G12580" s="5" t="str">
        <f>_xlfn.CONCAT("Məhsul ",COUNTIFS($A$2:$A12580, A12580, $B$2:$B12580, B12580))</f>
        <v>Məhsul 1</v>
      </c>
      <c r="H12580" s="1">
        <f t="shared" si="196"/>
        <v>21</v>
      </c>
      <c r="I12580" s="1" t="str">
        <f>TEXT(Table1[[#This Row],[Date]],"dddd")</f>
        <v>Wednesday</v>
      </c>
      <c r="L12580" s="1">
        <v>4362</v>
      </c>
      <c r="M12580" s="2">
        <v>41804.629967155321</v>
      </c>
      <c r="N12580" t="str" cm="1">
        <f t="array" ref="N12580">_xlfn.TEXTJOIN("|",TRUE,_xlfn._xlws.FILTER($C$2:$C$38766,($A$2:$A$38766=L12580)*($B$2:$B$38766=M12580)))</f>
        <v>whipped/sour cream|white bread</v>
      </c>
    </row>
    <row r="12581" spans="1:14" x14ac:dyDescent="0.25">
      <c r="A12581" s="4">
        <v>2302</v>
      </c>
      <c r="B12581" s="2">
        <v>41668.916411958729</v>
      </c>
      <c r="C12581" s="1" t="s">
        <v>20</v>
      </c>
      <c r="D12581" s="1">
        <v>2014</v>
      </c>
      <c r="E12581" s="1">
        <v>1</v>
      </c>
      <c r="F12581" s="1">
        <v>29</v>
      </c>
      <c r="G12581" s="5" t="str">
        <f>_xlfn.CONCAT("Məhsul ",COUNTIFS($A$2:$A12581, A12581, $B$2:$B12581, B12581))</f>
        <v>Məhsul 2</v>
      </c>
      <c r="H12581" s="1">
        <f t="shared" si="196"/>
        <v>21</v>
      </c>
      <c r="I12581" s="1" t="str">
        <f>TEXT(Table1[[#This Row],[Date]],"dddd")</f>
        <v>Wednesday</v>
      </c>
      <c r="L12581" s="1">
        <v>4362</v>
      </c>
      <c r="M12581" s="2">
        <v>42038.673641207854</v>
      </c>
      <c r="N12581" t="str" cm="1">
        <f t="array" ref="N12581">_xlfn.TEXTJOIN("|",TRUE,_xlfn._xlws.FILTER($C$2:$C$38766,($A$2:$A$38766=L12581)*($B$2:$B$38766=M12581)))</f>
        <v>chicken|sugar</v>
      </c>
    </row>
    <row r="12582" spans="1:14" x14ac:dyDescent="0.25">
      <c r="A12582" s="4">
        <v>2303</v>
      </c>
      <c r="B12582" s="2">
        <v>41670.322747512349</v>
      </c>
      <c r="C12582" s="1" t="s">
        <v>24</v>
      </c>
      <c r="D12582" s="1">
        <v>2014</v>
      </c>
      <c r="E12582" s="1">
        <v>1</v>
      </c>
      <c r="F12582" s="1">
        <v>31</v>
      </c>
      <c r="G12582" s="5" t="str">
        <f>_xlfn.CONCAT("Məhsul ",COUNTIFS($A$2:$A12582, A12582, $B$2:$B12582, B12582))</f>
        <v>Məhsul 1</v>
      </c>
      <c r="H12582" s="1">
        <f t="shared" si="196"/>
        <v>7</v>
      </c>
      <c r="I12582" s="1" t="str">
        <f>TEXT(Table1[[#This Row],[Date]],"dddd")</f>
        <v>Friday</v>
      </c>
      <c r="L12582" s="1">
        <v>4362</v>
      </c>
      <c r="M12582" s="2">
        <v>42221.316470312566</v>
      </c>
      <c r="N12582" t="str" cm="1">
        <f t="array" ref="N12582">_xlfn.TEXTJOIN("|",TRUE,_xlfn._xlws.FILTER($C$2:$C$38766,($A$2:$A$38766=L12582)*($B$2:$B$38766=M12582)))</f>
        <v>ham|curd</v>
      </c>
    </row>
    <row r="12583" spans="1:14" x14ac:dyDescent="0.25">
      <c r="A12583" s="4">
        <v>2303</v>
      </c>
      <c r="B12583" s="2">
        <v>41670.322747512349</v>
      </c>
      <c r="C12583" s="1" t="s">
        <v>32</v>
      </c>
      <c r="D12583" s="1">
        <v>2014</v>
      </c>
      <c r="E12583" s="1">
        <v>1</v>
      </c>
      <c r="F12583" s="1">
        <v>31</v>
      </c>
      <c r="G12583" s="5" t="str">
        <f>_xlfn.CONCAT("Məhsul ",COUNTIFS($A$2:$A12583, A12583, $B$2:$B12583, B12583))</f>
        <v>Məhsul 2</v>
      </c>
      <c r="H12583" s="1">
        <f t="shared" si="196"/>
        <v>7</v>
      </c>
      <c r="I12583" s="1" t="str">
        <f>TEXT(Table1[[#This Row],[Date]],"dddd")</f>
        <v>Friday</v>
      </c>
      <c r="L12583" s="1">
        <v>4362</v>
      </c>
      <c r="M12583" s="2">
        <v>42315.125296456958</v>
      </c>
      <c r="N12583" t="str" cm="1">
        <f t="array" ref="N12583">_xlfn.TEXTJOIN("|",TRUE,_xlfn._xlws.FILTER($C$2:$C$38766,($A$2:$A$38766=L12583)*($B$2:$B$38766=M12583)))</f>
        <v>berries|frozen vegetables</v>
      </c>
    </row>
    <row r="12584" spans="1:14" x14ac:dyDescent="0.25">
      <c r="A12584" s="4">
        <v>2303</v>
      </c>
      <c r="B12584" s="2">
        <v>41850.908828800682</v>
      </c>
      <c r="C12584" s="1" t="s">
        <v>14</v>
      </c>
      <c r="D12584" s="1">
        <v>2014</v>
      </c>
      <c r="E12584" s="1">
        <v>7</v>
      </c>
      <c r="F12584" s="1">
        <v>30</v>
      </c>
      <c r="G12584" s="5" t="str">
        <f>_xlfn.CONCAT("Məhsul ",COUNTIFS($A$2:$A12584, A12584, $B$2:$B12584, B12584))</f>
        <v>Məhsul 1</v>
      </c>
      <c r="H12584" s="1">
        <f t="shared" si="196"/>
        <v>21</v>
      </c>
      <c r="I12584" s="1" t="str">
        <f>TEXT(Table1[[#This Row],[Date]],"dddd")</f>
        <v>Wednesday</v>
      </c>
      <c r="L12584" s="1">
        <v>4363</v>
      </c>
      <c r="M12584" s="2">
        <v>41789.537229296599</v>
      </c>
      <c r="N12584" t="str" cm="1">
        <f t="array" ref="N12584">_xlfn.TEXTJOIN("|",TRUE,_xlfn._xlws.FILTER($C$2:$C$38766,($A$2:$A$38766=L12584)*($B$2:$B$38766=M12584)))</f>
        <v>long life bakery product|napkins</v>
      </c>
    </row>
    <row r="12585" spans="1:14" x14ac:dyDescent="0.25">
      <c r="A12585" s="4">
        <v>2303</v>
      </c>
      <c r="B12585" s="2">
        <v>41850.908828800682</v>
      </c>
      <c r="C12585" s="1" t="s">
        <v>39</v>
      </c>
      <c r="D12585" s="1">
        <v>2014</v>
      </c>
      <c r="E12585" s="1">
        <v>7</v>
      </c>
      <c r="F12585" s="1">
        <v>30</v>
      </c>
      <c r="G12585" s="5" t="str">
        <f>_xlfn.CONCAT("Məhsul ",COUNTIFS($A$2:$A12585, A12585, $B$2:$B12585, B12585))</f>
        <v>Məhsul 2</v>
      </c>
      <c r="H12585" s="1">
        <f t="shared" si="196"/>
        <v>21</v>
      </c>
      <c r="I12585" s="1" t="str">
        <f>TEXT(Table1[[#This Row],[Date]],"dddd")</f>
        <v>Wednesday</v>
      </c>
      <c r="L12585" s="1">
        <v>4363</v>
      </c>
      <c r="M12585" s="2">
        <v>41997.225814875048</v>
      </c>
      <c r="N12585" t="str" cm="1">
        <f t="array" ref="N12585">_xlfn.TEXTJOIN("|",TRUE,_xlfn._xlws.FILTER($C$2:$C$38766,($A$2:$A$38766=L12585)*($B$2:$B$38766=M12585)))</f>
        <v>long life bakery product|frozen vegetables</v>
      </c>
    </row>
    <row r="12586" spans="1:14" x14ac:dyDescent="0.25">
      <c r="A12586" s="4">
        <v>2303</v>
      </c>
      <c r="B12586" s="2">
        <v>41979.581893858609</v>
      </c>
      <c r="C12586" s="1" t="s">
        <v>9</v>
      </c>
      <c r="D12586" s="1">
        <v>2014</v>
      </c>
      <c r="E12586" s="1">
        <v>12</v>
      </c>
      <c r="F12586" s="1">
        <v>6</v>
      </c>
      <c r="G12586" s="5" t="str">
        <f>_xlfn.CONCAT("Məhsul ",COUNTIFS($A$2:$A12586, A12586, $B$2:$B12586, B12586))</f>
        <v>Məhsul 1</v>
      </c>
      <c r="H12586" s="1">
        <f t="shared" si="196"/>
        <v>13</v>
      </c>
      <c r="I12586" s="1" t="str">
        <f>TEXT(Table1[[#This Row],[Date]],"dddd")</f>
        <v>Saturday</v>
      </c>
      <c r="L12586" s="1">
        <v>4363</v>
      </c>
      <c r="M12586" s="2">
        <v>42011.469581797421</v>
      </c>
      <c r="N12586" t="str" cm="1">
        <f t="array" ref="N12586">_xlfn.TEXTJOIN("|",TRUE,_xlfn._xlws.FILTER($C$2:$C$38766,($A$2:$A$38766=L12586)*($B$2:$B$38766=M12586)))</f>
        <v>meat|butter milk</v>
      </c>
    </row>
    <row r="12587" spans="1:14" x14ac:dyDescent="0.25">
      <c r="A12587" s="4">
        <v>2303</v>
      </c>
      <c r="B12587" s="2">
        <v>41979.581893858609</v>
      </c>
      <c r="C12587" s="1" t="s">
        <v>50</v>
      </c>
      <c r="D12587" s="1">
        <v>2014</v>
      </c>
      <c r="E12587" s="1">
        <v>12</v>
      </c>
      <c r="F12587" s="1">
        <v>6</v>
      </c>
      <c r="G12587" s="5" t="str">
        <f>_xlfn.CONCAT("Məhsul ",COUNTIFS($A$2:$A12587, A12587, $B$2:$B12587, B12587))</f>
        <v>Məhsul 2</v>
      </c>
      <c r="H12587" s="1">
        <f t="shared" si="196"/>
        <v>13</v>
      </c>
      <c r="I12587" s="1" t="str">
        <f>TEXT(Table1[[#This Row],[Date]],"dddd")</f>
        <v>Saturday</v>
      </c>
      <c r="L12587" s="1">
        <v>4364</v>
      </c>
      <c r="M12587" s="2">
        <v>41641.557622976572</v>
      </c>
      <c r="N12587" t="str" cm="1">
        <f t="array" ref="N12587">_xlfn.TEXTJOIN("|",TRUE,_xlfn._xlws.FILTER($C$2:$C$38766,($A$2:$A$38766=L12587)*($B$2:$B$38766=M12587)))</f>
        <v>brown bread|yogurt</v>
      </c>
    </row>
    <row r="12588" spans="1:14" x14ac:dyDescent="0.25">
      <c r="A12588" s="4">
        <v>2304</v>
      </c>
      <c r="B12588" s="2">
        <v>42011.469581797421</v>
      </c>
      <c r="C12588" s="1" t="s">
        <v>17</v>
      </c>
      <c r="D12588" s="1">
        <v>2015</v>
      </c>
      <c r="E12588" s="1">
        <v>1</v>
      </c>
      <c r="F12588" s="1">
        <v>7</v>
      </c>
      <c r="G12588" s="5" t="str">
        <f>_xlfn.CONCAT("Məhsul ",COUNTIFS($A$2:$A12588, A12588, $B$2:$B12588, B12588))</f>
        <v>Məhsul 1</v>
      </c>
      <c r="H12588" s="1">
        <f t="shared" si="196"/>
        <v>11</v>
      </c>
      <c r="I12588" s="1" t="str">
        <f>TEXT(Table1[[#This Row],[Date]],"dddd")</f>
        <v>Wednesday</v>
      </c>
      <c r="L12588" s="1">
        <v>4364</v>
      </c>
      <c r="M12588" s="2">
        <v>41660.591896879574</v>
      </c>
      <c r="N12588" t="str" cm="1">
        <f t="array" ref="N12588">_xlfn.TEXTJOIN("|",TRUE,_xlfn._xlws.FILTER($C$2:$C$38766,($A$2:$A$38766=L12588)*($B$2:$B$38766=M12588)))</f>
        <v>chocolate|yogurt</v>
      </c>
    </row>
    <row r="12589" spans="1:14" x14ac:dyDescent="0.25">
      <c r="A12589" s="4">
        <v>2304</v>
      </c>
      <c r="B12589" s="2">
        <v>42011.469581797421</v>
      </c>
      <c r="C12589" s="1" t="s">
        <v>22</v>
      </c>
      <c r="D12589" s="1">
        <v>2015</v>
      </c>
      <c r="E12589" s="1">
        <v>1</v>
      </c>
      <c r="F12589" s="1">
        <v>7</v>
      </c>
      <c r="G12589" s="5" t="str">
        <f>_xlfn.CONCAT("Məhsul ",COUNTIFS($A$2:$A12589, A12589, $B$2:$B12589, B12589))</f>
        <v>Məhsul 2</v>
      </c>
      <c r="H12589" s="1">
        <f t="shared" si="196"/>
        <v>11</v>
      </c>
      <c r="I12589" s="1" t="str">
        <f>TEXT(Table1[[#This Row],[Date]],"dddd")</f>
        <v>Wednesday</v>
      </c>
      <c r="L12589" s="1">
        <v>4364</v>
      </c>
      <c r="M12589" s="2">
        <v>41742.177248573636</v>
      </c>
      <c r="N12589" t="str" cm="1">
        <f t="array" ref="N12589">_xlfn.TEXTJOIN("|",TRUE,_xlfn._xlws.FILTER($C$2:$C$38766,($A$2:$A$38766=L12589)*($B$2:$B$38766=M12589)))</f>
        <v>cream cheese |frozen vegetables|sugar|fruit/vegetable juice</v>
      </c>
    </row>
    <row r="12590" spans="1:14" x14ac:dyDescent="0.25">
      <c r="A12590" s="4">
        <v>2305</v>
      </c>
      <c r="B12590" s="2">
        <v>41930.416985179429</v>
      </c>
      <c r="C12590" s="1" t="s">
        <v>6</v>
      </c>
      <c r="D12590" s="1">
        <v>2014</v>
      </c>
      <c r="E12590" s="1">
        <v>10</v>
      </c>
      <c r="F12590" s="1">
        <v>18</v>
      </c>
      <c r="G12590" s="5" t="str">
        <f>_xlfn.CONCAT("Məhsul ",COUNTIFS($A$2:$A12590, A12590, $B$2:$B12590, B12590))</f>
        <v>Məhsul 1</v>
      </c>
      <c r="H12590" s="1">
        <f t="shared" si="196"/>
        <v>10</v>
      </c>
      <c r="I12590" s="1" t="str">
        <f>TEXT(Table1[[#This Row],[Date]],"dddd")</f>
        <v>Saturday</v>
      </c>
      <c r="L12590" s="1">
        <v>4364</v>
      </c>
      <c r="M12590" s="2">
        <v>41826.74244153039</v>
      </c>
      <c r="N12590" t="str" cm="1">
        <f t="array" ref="N12590">_xlfn.TEXTJOIN("|",TRUE,_xlfn._xlws.FILTER($C$2:$C$38766,($A$2:$A$38766=L12590)*($B$2:$B$38766=M12590)))</f>
        <v>beef|beverages</v>
      </c>
    </row>
    <row r="12591" spans="1:14" x14ac:dyDescent="0.25">
      <c r="A12591" s="4">
        <v>2305</v>
      </c>
      <c r="B12591" s="2">
        <v>41930.416985179429</v>
      </c>
      <c r="C12591" s="1" t="s">
        <v>48</v>
      </c>
      <c r="D12591" s="1">
        <v>2014</v>
      </c>
      <c r="E12591" s="1">
        <v>10</v>
      </c>
      <c r="F12591" s="1">
        <v>18</v>
      </c>
      <c r="G12591" s="5" t="str">
        <f>_xlfn.CONCAT("Məhsul ",COUNTIFS($A$2:$A12591, A12591, $B$2:$B12591, B12591))</f>
        <v>Məhsul 2</v>
      </c>
      <c r="H12591" s="1">
        <f t="shared" si="196"/>
        <v>10</v>
      </c>
      <c r="I12591" s="1" t="str">
        <f>TEXT(Table1[[#This Row],[Date]],"dddd")</f>
        <v>Saturday</v>
      </c>
      <c r="L12591" s="1">
        <v>4364</v>
      </c>
      <c r="M12591" s="2">
        <v>41906.531386659284</v>
      </c>
      <c r="N12591" t="str" cm="1">
        <f t="array" ref="N12591">_xlfn.TEXTJOIN("|",TRUE,_xlfn._xlws.FILTER($C$2:$C$38766,($A$2:$A$38766=L12591)*($B$2:$B$38766=M12591)))</f>
        <v>chocolate|napkins</v>
      </c>
    </row>
    <row r="12592" spans="1:14" x14ac:dyDescent="0.25">
      <c r="A12592" s="4">
        <v>2305</v>
      </c>
      <c r="B12592" s="2">
        <v>42125.784440674885</v>
      </c>
      <c r="C12592" s="1" t="s">
        <v>24</v>
      </c>
      <c r="D12592" s="1">
        <v>2015</v>
      </c>
      <c r="E12592" s="1">
        <v>5</v>
      </c>
      <c r="F12592" s="1">
        <v>1</v>
      </c>
      <c r="G12592" s="5" t="str">
        <f>_xlfn.CONCAT("Məhsul ",COUNTIFS($A$2:$A12592, A12592, $B$2:$B12592, B12592))</f>
        <v>Məhsul 1</v>
      </c>
      <c r="H12592" s="1">
        <f t="shared" si="196"/>
        <v>18</v>
      </c>
      <c r="I12592" s="1" t="str">
        <f>TEXT(Table1[[#This Row],[Date]],"dddd")</f>
        <v>Friday</v>
      </c>
      <c r="L12592" s="1">
        <v>4364</v>
      </c>
      <c r="M12592" s="2">
        <v>42021.237112994793</v>
      </c>
      <c r="N12592" t="str" cm="1">
        <f t="array" ref="N12592">_xlfn.TEXTJOIN("|",TRUE,_xlfn._xlws.FILTER($C$2:$C$38766,($A$2:$A$38766=L12592)*($B$2:$B$38766=M12592)))</f>
        <v>dessert|dessert|sliced cheese</v>
      </c>
    </row>
    <row r="12593" spans="1:14" x14ac:dyDescent="0.25">
      <c r="A12593" s="4">
        <v>2305</v>
      </c>
      <c r="B12593" s="2">
        <v>42125.784440674885</v>
      </c>
      <c r="C12593" s="1" t="s">
        <v>42</v>
      </c>
      <c r="D12593" s="1">
        <v>2015</v>
      </c>
      <c r="E12593" s="1">
        <v>5</v>
      </c>
      <c r="F12593" s="1">
        <v>1</v>
      </c>
      <c r="G12593" s="5" t="str">
        <f>_xlfn.CONCAT("Məhsul ",COUNTIFS($A$2:$A12593, A12593, $B$2:$B12593, B12593))</f>
        <v>Məhsul 2</v>
      </c>
      <c r="H12593" s="1">
        <f t="shared" si="196"/>
        <v>18</v>
      </c>
      <c r="I12593" s="1" t="str">
        <f>TEXT(Table1[[#This Row],[Date]],"dddd")</f>
        <v>Friday</v>
      </c>
      <c r="L12593" s="1">
        <v>4364</v>
      </c>
      <c r="M12593" s="2">
        <v>42133.571251662666</v>
      </c>
      <c r="N12593" t="str" cm="1">
        <f t="array" ref="N12593">_xlfn.TEXTJOIN("|",TRUE,_xlfn._xlws.FILTER($C$2:$C$38766,($A$2:$A$38766=L12593)*($B$2:$B$38766=M12593)))</f>
        <v>sausage|hard cheese</v>
      </c>
    </row>
    <row r="12594" spans="1:14" x14ac:dyDescent="0.25">
      <c r="A12594" s="4">
        <v>2305</v>
      </c>
      <c r="B12594" s="2">
        <v>42275.472229495666</v>
      </c>
      <c r="C12594" s="1" t="s">
        <v>9</v>
      </c>
      <c r="D12594" s="1">
        <v>2015</v>
      </c>
      <c r="E12594" s="1">
        <v>9</v>
      </c>
      <c r="F12594" s="1">
        <v>28</v>
      </c>
      <c r="G12594" s="5" t="str">
        <f>_xlfn.CONCAT("Məhsul ",COUNTIFS($A$2:$A12594, A12594, $B$2:$B12594, B12594))</f>
        <v>Məhsul 1</v>
      </c>
      <c r="H12594" s="1">
        <f t="shared" si="196"/>
        <v>11</v>
      </c>
      <c r="I12594" s="1" t="str">
        <f>TEXT(Table1[[#This Row],[Date]],"dddd")</f>
        <v>Monday</v>
      </c>
      <c r="L12594" s="1">
        <v>4364</v>
      </c>
      <c r="M12594" s="2">
        <v>42149.14734191254</v>
      </c>
      <c r="N12594" t="str" cm="1">
        <f t="array" ref="N12594">_xlfn.TEXTJOIN("|",TRUE,_xlfn._xlws.FILTER($C$2:$C$38766,($A$2:$A$38766=L12594)*($B$2:$B$38766=M12594)))</f>
        <v>chicken|butter</v>
      </c>
    </row>
    <row r="12595" spans="1:14" x14ac:dyDescent="0.25">
      <c r="A12595" s="4">
        <v>2305</v>
      </c>
      <c r="B12595" s="2">
        <v>42275.472229495666</v>
      </c>
      <c r="C12595" s="1" t="s">
        <v>20</v>
      </c>
      <c r="D12595" s="1">
        <v>2015</v>
      </c>
      <c r="E12595" s="1">
        <v>9</v>
      </c>
      <c r="F12595" s="1">
        <v>28</v>
      </c>
      <c r="G12595" s="5" t="str">
        <f>_xlfn.CONCAT("Məhsul ",COUNTIFS($A$2:$A12595, A12595, $B$2:$B12595, B12595))</f>
        <v>Məhsul 2</v>
      </c>
      <c r="H12595" s="1">
        <f t="shared" si="196"/>
        <v>11</v>
      </c>
      <c r="I12595" s="1" t="str">
        <f>TEXT(Table1[[#This Row],[Date]],"dddd")</f>
        <v>Monday</v>
      </c>
      <c r="L12595" s="1">
        <v>4364</v>
      </c>
      <c r="M12595" s="2">
        <v>42362.899729376433</v>
      </c>
      <c r="N12595" t="str" cm="1">
        <f t="array" ref="N12595">_xlfn.TEXTJOIN("|",TRUE,_xlfn._xlws.FILTER($C$2:$C$38766,($A$2:$A$38766=L12595)*($B$2:$B$38766=M12595)))</f>
        <v>candy|canned beer|fruit/vegetable juice</v>
      </c>
    </row>
    <row r="12596" spans="1:14" x14ac:dyDescent="0.25">
      <c r="A12596" s="4">
        <v>2305</v>
      </c>
      <c r="B12596" s="2">
        <v>42275.472229495666</v>
      </c>
      <c r="C12596" s="1" t="s">
        <v>10</v>
      </c>
      <c r="D12596" s="1">
        <v>2015</v>
      </c>
      <c r="E12596" s="1">
        <v>9</v>
      </c>
      <c r="F12596" s="1">
        <v>28</v>
      </c>
      <c r="G12596" s="5" t="str">
        <f>_xlfn.CONCAT("Məhsul ",COUNTIFS($A$2:$A12596, A12596, $B$2:$B12596, B12596))</f>
        <v>Məhsul 3</v>
      </c>
      <c r="H12596" s="1">
        <f t="shared" si="196"/>
        <v>11</v>
      </c>
      <c r="I12596" s="1" t="str">
        <f>TEXT(Table1[[#This Row],[Date]],"dddd")</f>
        <v>Monday</v>
      </c>
      <c r="L12596" s="1">
        <v>4365</v>
      </c>
      <c r="M12596" s="2">
        <v>41662.163229761631</v>
      </c>
      <c r="N12596" t="str" cm="1">
        <f t="array" ref="N12596">_xlfn.TEXTJOIN("|",TRUE,_xlfn._xlws.FILTER($C$2:$C$38766,($A$2:$A$38766=L12596)*($B$2:$B$38766=M12596)))</f>
        <v>whipped/sour cream|UHT-milk</v>
      </c>
    </row>
    <row r="12597" spans="1:14" x14ac:dyDescent="0.25">
      <c r="A12597" s="4">
        <v>2306</v>
      </c>
      <c r="B12597" s="2">
        <v>41696.087330702612</v>
      </c>
      <c r="C12597" s="1" t="s">
        <v>6</v>
      </c>
      <c r="D12597" s="1">
        <v>2014</v>
      </c>
      <c r="E12597" s="1">
        <v>2</v>
      </c>
      <c r="F12597" s="1">
        <v>26</v>
      </c>
      <c r="G12597" s="5" t="str">
        <f>_xlfn.CONCAT("Məhsul ",COUNTIFS($A$2:$A12597, A12597, $B$2:$B12597, B12597))</f>
        <v>Məhsul 1</v>
      </c>
      <c r="H12597" s="1">
        <f t="shared" si="196"/>
        <v>2</v>
      </c>
      <c r="I12597" s="1" t="str">
        <f>TEXT(Table1[[#This Row],[Date]],"dddd")</f>
        <v>Wednesday</v>
      </c>
      <c r="L12597" s="1">
        <v>4365</v>
      </c>
      <c r="M12597" s="2">
        <v>42055.206394669476</v>
      </c>
      <c r="N12597" t="str" cm="1">
        <f t="array" ref="N12597">_xlfn.TEXTJOIN("|",TRUE,_xlfn._xlws.FILTER($C$2:$C$38766,($A$2:$A$38766=L12597)*($B$2:$B$38766=M12597)))</f>
        <v>meat|brown bread</v>
      </c>
    </row>
    <row r="12598" spans="1:14" x14ac:dyDescent="0.25">
      <c r="A12598" s="4">
        <v>2306</v>
      </c>
      <c r="B12598" s="2">
        <v>41696.087330702612</v>
      </c>
      <c r="C12598" s="1" t="s">
        <v>48</v>
      </c>
      <c r="D12598" s="1">
        <v>2014</v>
      </c>
      <c r="E12598" s="1">
        <v>2</v>
      </c>
      <c r="F12598" s="1">
        <v>26</v>
      </c>
      <c r="G12598" s="5" t="str">
        <f>_xlfn.CONCAT("Məhsul ",COUNTIFS($A$2:$A12598, A12598, $B$2:$B12598, B12598))</f>
        <v>Məhsul 2</v>
      </c>
      <c r="H12598" s="1">
        <f t="shared" si="196"/>
        <v>2</v>
      </c>
      <c r="I12598" s="1" t="str">
        <f>TEXT(Table1[[#This Row],[Date]],"dddd")</f>
        <v>Wednesday</v>
      </c>
      <c r="L12598" s="1">
        <v>4366</v>
      </c>
      <c r="M12598" s="2">
        <v>42229.134419829614</v>
      </c>
      <c r="N12598" t="str" cm="1">
        <f t="array" ref="N12598">_xlfn.TEXTJOIN("|",TRUE,_xlfn._xlws.FILTER($C$2:$C$38766,($A$2:$A$38766=L12598)*($B$2:$B$38766=M12598)))</f>
        <v>soda|waffles</v>
      </c>
    </row>
    <row r="12599" spans="1:14" x14ac:dyDescent="0.25">
      <c r="A12599" s="4">
        <v>2306</v>
      </c>
      <c r="B12599" s="2">
        <v>41715.347967386559</v>
      </c>
      <c r="C12599" s="1" t="s">
        <v>42</v>
      </c>
      <c r="D12599" s="1">
        <v>2014</v>
      </c>
      <c r="E12599" s="1">
        <v>3</v>
      </c>
      <c r="F12599" s="1">
        <v>17</v>
      </c>
      <c r="G12599" s="5" t="str">
        <f>_xlfn.CONCAT("Məhsul ",COUNTIFS($A$2:$A12599, A12599, $B$2:$B12599, B12599))</f>
        <v>Məhsul 1</v>
      </c>
      <c r="H12599" s="1">
        <f t="shared" si="196"/>
        <v>8</v>
      </c>
      <c r="I12599" s="1" t="str">
        <f>TEXT(Table1[[#This Row],[Date]],"dddd")</f>
        <v>Monday</v>
      </c>
      <c r="L12599" s="1">
        <v>4367</v>
      </c>
      <c r="M12599" s="2">
        <v>41708.762284340817</v>
      </c>
      <c r="N12599" t="str" cm="1">
        <f t="array" ref="N12599">_xlfn.TEXTJOIN("|",TRUE,_xlfn._xlws.FILTER($C$2:$C$38766,($A$2:$A$38766=L12599)*($B$2:$B$38766=M12599)))</f>
        <v>shopping bags|bottled beer</v>
      </c>
    </row>
    <row r="12600" spans="1:14" x14ac:dyDescent="0.25">
      <c r="A12600" s="4">
        <v>2306</v>
      </c>
      <c r="B12600" s="2">
        <v>41715.347967386559</v>
      </c>
      <c r="C12600" s="1" t="s">
        <v>48</v>
      </c>
      <c r="D12600" s="1">
        <v>2014</v>
      </c>
      <c r="E12600" s="1">
        <v>3</v>
      </c>
      <c r="F12600" s="1">
        <v>17</v>
      </c>
      <c r="G12600" s="5" t="str">
        <f>_xlfn.CONCAT("Məhsul ",COUNTIFS($A$2:$A12600, A12600, $B$2:$B12600, B12600))</f>
        <v>Məhsul 2</v>
      </c>
      <c r="H12600" s="1">
        <f t="shared" si="196"/>
        <v>8</v>
      </c>
      <c r="I12600" s="1" t="str">
        <f>TEXT(Table1[[#This Row],[Date]],"dddd")</f>
        <v>Monday</v>
      </c>
      <c r="L12600" s="1">
        <v>4367</v>
      </c>
      <c r="M12600" s="2">
        <v>41821.819649866746</v>
      </c>
      <c r="N12600" t="str" cm="1">
        <f t="array" ref="N12600">_xlfn.TEXTJOIN("|",TRUE,_xlfn._xlws.FILTER($C$2:$C$38766,($A$2:$A$38766=L12600)*($B$2:$B$38766=M12600)))</f>
        <v>domestic eggs|frozen vegetables|curd</v>
      </c>
    </row>
    <row r="12601" spans="1:14" x14ac:dyDescent="0.25">
      <c r="A12601" s="4">
        <v>2306</v>
      </c>
      <c r="B12601" s="2">
        <v>41715.347967386559</v>
      </c>
      <c r="C12601" s="1" t="s">
        <v>48</v>
      </c>
      <c r="D12601" s="1">
        <v>2014</v>
      </c>
      <c r="E12601" s="1">
        <v>3</v>
      </c>
      <c r="F12601" s="1">
        <v>17</v>
      </c>
      <c r="G12601" s="5" t="str">
        <f>_xlfn.CONCAT("Məhsul ",COUNTIFS($A$2:$A12601, A12601, $B$2:$B12601, B12601))</f>
        <v>Məhsul 3</v>
      </c>
      <c r="H12601" s="1">
        <f t="shared" si="196"/>
        <v>8</v>
      </c>
      <c r="I12601" s="1" t="str">
        <f>TEXT(Table1[[#This Row],[Date]],"dddd")</f>
        <v>Monday</v>
      </c>
      <c r="L12601" s="1">
        <v>4367</v>
      </c>
      <c r="M12601" s="2">
        <v>41873.485796848749</v>
      </c>
      <c r="N12601" t="str" cm="1">
        <f t="array" ref="N12601">_xlfn.TEXTJOIN("|",TRUE,_xlfn._xlws.FILTER($C$2:$C$38766,($A$2:$A$38766=L12601)*($B$2:$B$38766=M12601)))</f>
        <v>beef|shopping bags</v>
      </c>
    </row>
    <row r="12602" spans="1:14" x14ac:dyDescent="0.25">
      <c r="A12602" s="4">
        <v>2306</v>
      </c>
      <c r="B12602" s="2">
        <v>41825.850652727378</v>
      </c>
      <c r="C12602" s="1" t="s">
        <v>17</v>
      </c>
      <c r="D12602" s="1">
        <v>2014</v>
      </c>
      <c r="E12602" s="1">
        <v>7</v>
      </c>
      <c r="F12602" s="1">
        <v>5</v>
      </c>
      <c r="G12602" s="5" t="str">
        <f>_xlfn.CONCAT("Məhsul ",COUNTIFS($A$2:$A12602, A12602, $B$2:$B12602, B12602))</f>
        <v>Məhsul 1</v>
      </c>
      <c r="H12602" s="1">
        <f t="shared" si="196"/>
        <v>20</v>
      </c>
      <c r="I12602" s="1" t="str">
        <f>TEXT(Table1[[#This Row],[Date]],"dddd")</f>
        <v>Saturday</v>
      </c>
      <c r="L12602" s="1">
        <v>4367</v>
      </c>
      <c r="M12602" s="2">
        <v>41910.050327778394</v>
      </c>
      <c r="N12602" t="str" cm="1">
        <f t="array" ref="N12602">_xlfn.TEXTJOIN("|",TRUE,_xlfn._xlws.FILTER($C$2:$C$38766,($A$2:$A$38766=L12602)*($B$2:$B$38766=M12602)))</f>
        <v>frankfurter|shopping bags</v>
      </c>
    </row>
    <row r="12603" spans="1:14" x14ac:dyDescent="0.25">
      <c r="A12603" s="4">
        <v>2306</v>
      </c>
      <c r="B12603" s="2">
        <v>41825.850652727378</v>
      </c>
      <c r="C12603" s="1" t="s">
        <v>13</v>
      </c>
      <c r="D12603" s="1">
        <v>2014</v>
      </c>
      <c r="E12603" s="1">
        <v>7</v>
      </c>
      <c r="F12603" s="1">
        <v>5</v>
      </c>
      <c r="G12603" s="5" t="str">
        <f>_xlfn.CONCAT("Məhsul ",COUNTIFS($A$2:$A12603, A12603, $B$2:$B12603, B12603))</f>
        <v>Məhsul 2</v>
      </c>
      <c r="H12603" s="1">
        <f t="shared" si="196"/>
        <v>20</v>
      </c>
      <c r="I12603" s="1" t="str">
        <f>TEXT(Table1[[#This Row],[Date]],"dddd")</f>
        <v>Saturday</v>
      </c>
      <c r="L12603" s="1">
        <v>4367</v>
      </c>
      <c r="M12603" s="2">
        <v>42323.175277514893</v>
      </c>
      <c r="N12603" t="str" cm="1">
        <f t="array" ref="N12603">_xlfn.TEXTJOIN("|",TRUE,_xlfn._xlws.FILTER($C$2:$C$38766,($A$2:$A$38766=L12603)*($B$2:$B$38766=M12603)))</f>
        <v>sugar|brown bread|fruit/vegetable juice</v>
      </c>
    </row>
    <row r="12604" spans="1:14" x14ac:dyDescent="0.25">
      <c r="A12604" s="4">
        <v>2306</v>
      </c>
      <c r="B12604" s="2">
        <v>41986.520362103183</v>
      </c>
      <c r="C12604" s="1" t="s">
        <v>54</v>
      </c>
      <c r="D12604" s="1">
        <v>2014</v>
      </c>
      <c r="E12604" s="1">
        <v>12</v>
      </c>
      <c r="F12604" s="1">
        <v>13</v>
      </c>
      <c r="G12604" s="5" t="str">
        <f>_xlfn.CONCAT("Məhsul ",COUNTIFS($A$2:$A12604, A12604, $B$2:$B12604, B12604))</f>
        <v>Məhsul 1</v>
      </c>
      <c r="H12604" s="1">
        <f t="shared" si="196"/>
        <v>12</v>
      </c>
      <c r="I12604" s="1" t="str">
        <f>TEXT(Table1[[#This Row],[Date]],"dddd")</f>
        <v>Saturday</v>
      </c>
      <c r="L12604" s="1">
        <v>4368</v>
      </c>
      <c r="M12604" s="2">
        <v>41690.288772107349</v>
      </c>
      <c r="N12604" t="str" cm="1">
        <f t="array" ref="N12604">_xlfn.TEXTJOIN("|",TRUE,_xlfn._xlws.FILTER($C$2:$C$38766,($A$2:$A$38766=L12604)*($B$2:$B$38766=M12604)))</f>
        <v>salty snack|waffles</v>
      </c>
    </row>
    <row r="12605" spans="1:14" x14ac:dyDescent="0.25">
      <c r="A12605" s="4">
        <v>2306</v>
      </c>
      <c r="B12605" s="2">
        <v>41986.520362103183</v>
      </c>
      <c r="C12605" s="1" t="s">
        <v>54</v>
      </c>
      <c r="D12605" s="1">
        <v>2014</v>
      </c>
      <c r="E12605" s="1">
        <v>12</v>
      </c>
      <c r="F12605" s="1">
        <v>13</v>
      </c>
      <c r="G12605" s="5" t="str">
        <f>_xlfn.CONCAT("Məhsul ",COUNTIFS($A$2:$A12605, A12605, $B$2:$B12605, B12605))</f>
        <v>Məhsul 2</v>
      </c>
      <c r="H12605" s="1">
        <f t="shared" si="196"/>
        <v>12</v>
      </c>
      <c r="I12605" s="1" t="str">
        <f>TEXT(Table1[[#This Row],[Date]],"dddd")</f>
        <v>Saturday</v>
      </c>
      <c r="L12605" s="1">
        <v>4368</v>
      </c>
      <c r="M12605" s="2">
        <v>41781.501359014954</v>
      </c>
      <c r="N12605" t="str" cm="1">
        <f t="array" ref="N12605">_xlfn.TEXTJOIN("|",TRUE,_xlfn._xlws.FILTER($C$2:$C$38766,($A$2:$A$38766=L12605)*($B$2:$B$38766=M12605)))</f>
        <v>beef|yogurt</v>
      </c>
    </row>
    <row r="12606" spans="1:14" x14ac:dyDescent="0.25">
      <c r="A12606" s="4">
        <v>2306</v>
      </c>
      <c r="B12606" s="2">
        <v>41986.520362103183</v>
      </c>
      <c r="C12606" s="1" t="s">
        <v>33</v>
      </c>
      <c r="D12606" s="1">
        <v>2014</v>
      </c>
      <c r="E12606" s="1">
        <v>12</v>
      </c>
      <c r="F12606" s="1">
        <v>13</v>
      </c>
      <c r="G12606" s="5" t="str">
        <f>_xlfn.CONCAT("Məhsul ",COUNTIFS($A$2:$A12606, A12606, $B$2:$B12606, B12606))</f>
        <v>Məhsul 3</v>
      </c>
      <c r="H12606" s="1">
        <f t="shared" si="196"/>
        <v>12</v>
      </c>
      <c r="I12606" s="1" t="str">
        <f>TEXT(Table1[[#This Row],[Date]],"dddd")</f>
        <v>Saturday</v>
      </c>
      <c r="L12606" s="1">
        <v>4368</v>
      </c>
      <c r="M12606" s="2">
        <v>42033.599669417628</v>
      </c>
      <c r="N12606" t="str" cm="1">
        <f t="array" ref="N12606">_xlfn.TEXTJOIN("|",TRUE,_xlfn._xlws.FILTER($C$2:$C$38766,($A$2:$A$38766=L12606)*($B$2:$B$38766=M12606)))</f>
        <v>frankfurter|bottled water</v>
      </c>
    </row>
    <row r="12607" spans="1:14" x14ac:dyDescent="0.25">
      <c r="A12607" s="4">
        <v>2306</v>
      </c>
      <c r="B12607" s="2">
        <v>42257.641060395654</v>
      </c>
      <c r="C12607" s="1" t="s">
        <v>34</v>
      </c>
      <c r="D12607" s="1">
        <v>2015</v>
      </c>
      <c r="E12607" s="1">
        <v>9</v>
      </c>
      <c r="F12607" s="1">
        <v>10</v>
      </c>
      <c r="G12607" s="5" t="str">
        <f>_xlfn.CONCAT("Məhsul ",COUNTIFS($A$2:$A12607, A12607, $B$2:$B12607, B12607))</f>
        <v>Məhsul 1</v>
      </c>
      <c r="H12607" s="1">
        <f t="shared" si="196"/>
        <v>15</v>
      </c>
      <c r="I12607" s="1" t="str">
        <f>TEXT(Table1[[#This Row],[Date]],"dddd")</f>
        <v>Thursday</v>
      </c>
      <c r="L12607" s="1">
        <v>4368</v>
      </c>
      <c r="M12607" s="2">
        <v>42348.470482466742</v>
      </c>
      <c r="N12607" t="str" cm="1">
        <f t="array" ref="N12607">_xlfn.TEXTJOIN("|",TRUE,_xlfn._xlws.FILTER($C$2:$C$38766,($A$2:$A$38766=L12607)*($B$2:$B$38766=M12607)))</f>
        <v xml:space="preserve">sausage|cream cheese </v>
      </c>
    </row>
    <row r="12608" spans="1:14" x14ac:dyDescent="0.25">
      <c r="A12608" s="4">
        <v>2306</v>
      </c>
      <c r="B12608" s="2">
        <v>42257.641060395654</v>
      </c>
      <c r="C12608" s="1" t="s">
        <v>32</v>
      </c>
      <c r="D12608" s="1">
        <v>2015</v>
      </c>
      <c r="E12608" s="1">
        <v>9</v>
      </c>
      <c r="F12608" s="1">
        <v>10</v>
      </c>
      <c r="G12608" s="5" t="str">
        <f>_xlfn.CONCAT("Məhsul ",COUNTIFS($A$2:$A12608, A12608, $B$2:$B12608, B12608))</f>
        <v>Məhsul 2</v>
      </c>
      <c r="H12608" s="1">
        <f t="shared" si="196"/>
        <v>15</v>
      </c>
      <c r="I12608" s="1" t="str">
        <f>TEXT(Table1[[#This Row],[Date]],"dddd")</f>
        <v>Thursday</v>
      </c>
      <c r="L12608" s="1">
        <v>4369</v>
      </c>
      <c r="M12608" s="2">
        <v>41767.792603088048</v>
      </c>
      <c r="N12608" t="str" cm="1">
        <f t="array" ref="N12608">_xlfn.TEXTJOIN("|",TRUE,_xlfn._xlws.FILTER($C$2:$C$38766,($A$2:$A$38766=L12608)*($B$2:$B$38766=M12608)))</f>
        <v>butter milk|curd</v>
      </c>
    </row>
    <row r="12609" spans="1:14" x14ac:dyDescent="0.25">
      <c r="A12609" s="4">
        <v>2306</v>
      </c>
      <c r="B12609" s="2">
        <v>42257.641060395654</v>
      </c>
      <c r="C12609" s="1" t="s">
        <v>48</v>
      </c>
      <c r="D12609" s="1">
        <v>2015</v>
      </c>
      <c r="E12609" s="1">
        <v>9</v>
      </c>
      <c r="F12609" s="1">
        <v>10</v>
      </c>
      <c r="G12609" s="5" t="str">
        <f>_xlfn.CONCAT("Məhsul ",COUNTIFS($A$2:$A12609, A12609, $B$2:$B12609, B12609))</f>
        <v>Məhsul 3</v>
      </c>
      <c r="H12609" s="1">
        <f t="shared" si="196"/>
        <v>15</v>
      </c>
      <c r="I12609" s="1" t="str">
        <f>TEXT(Table1[[#This Row],[Date]],"dddd")</f>
        <v>Thursday</v>
      </c>
      <c r="L12609" s="1">
        <v>4369</v>
      </c>
      <c r="M12609" s="2">
        <v>41939.71566176253</v>
      </c>
      <c r="N12609" t="str" cm="1">
        <f t="array" ref="N12609">_xlfn.TEXTJOIN("|",TRUE,_xlfn._xlws.FILTER($C$2:$C$38766,($A$2:$A$38766=L12609)*($B$2:$B$38766=M12609)))</f>
        <v>butter|UHT-milk|waffles</v>
      </c>
    </row>
    <row r="12610" spans="1:14" x14ac:dyDescent="0.25">
      <c r="A12610" s="4">
        <v>2307</v>
      </c>
      <c r="B12610" s="2">
        <v>41754.488245158536</v>
      </c>
      <c r="C12610" s="1" t="s">
        <v>13</v>
      </c>
      <c r="D12610" s="1">
        <v>2014</v>
      </c>
      <c r="E12610" s="1">
        <v>4</v>
      </c>
      <c r="F12610" s="1">
        <v>25</v>
      </c>
      <c r="G12610" s="5" t="str">
        <f>_xlfn.CONCAT("Məhsul ",COUNTIFS($A$2:$A12610, A12610, $B$2:$B12610, B12610))</f>
        <v>Məhsul 1</v>
      </c>
      <c r="H12610" s="1">
        <f t="shared" ref="H12610:H12673" si="197">HOUR(B12610)</f>
        <v>11</v>
      </c>
      <c r="I12610" s="1" t="str">
        <f>TEXT(Table1[[#This Row],[Date]],"dddd")</f>
        <v>Friday</v>
      </c>
      <c r="L12610" s="1">
        <v>4369</v>
      </c>
      <c r="M12610" s="2">
        <v>42006.842498537066</v>
      </c>
      <c r="N12610" t="str" cm="1">
        <f t="array" ref="N12610">_xlfn.TEXTJOIN("|",TRUE,_xlfn._xlws.FILTER($C$2:$C$38766,($A$2:$A$38766=L12610)*($B$2:$B$38766=M12610)))</f>
        <v>frozen meals|yogurt</v>
      </c>
    </row>
    <row r="12611" spans="1:14" x14ac:dyDescent="0.25">
      <c r="A12611" s="4">
        <v>2307</v>
      </c>
      <c r="B12611" s="2">
        <v>41754.488245158536</v>
      </c>
      <c r="C12611" s="1" t="s">
        <v>23</v>
      </c>
      <c r="D12611" s="1">
        <v>2014</v>
      </c>
      <c r="E12611" s="1">
        <v>4</v>
      </c>
      <c r="F12611" s="1">
        <v>25</v>
      </c>
      <c r="G12611" s="5" t="str">
        <f>_xlfn.CONCAT("Məhsul ",COUNTIFS($A$2:$A12611, A12611, $B$2:$B12611, B12611))</f>
        <v>Məhsul 2</v>
      </c>
      <c r="H12611" s="1">
        <f t="shared" si="197"/>
        <v>11</v>
      </c>
      <c r="I12611" s="1" t="str">
        <f>TEXT(Table1[[#This Row],[Date]],"dddd")</f>
        <v>Friday</v>
      </c>
      <c r="L12611" s="1">
        <v>4369</v>
      </c>
      <c r="M12611" s="2">
        <v>42241.182543683892</v>
      </c>
      <c r="N12611" t="str" cm="1">
        <f t="array" ref="N12611">_xlfn.TEXTJOIN("|",TRUE,_xlfn._xlws.FILTER($C$2:$C$38766,($A$2:$A$38766=L12611)*($B$2:$B$38766=M12611)))</f>
        <v>beverages|misc. beverages|onions</v>
      </c>
    </row>
    <row r="12612" spans="1:14" x14ac:dyDescent="0.25">
      <c r="A12612" s="4">
        <v>2307</v>
      </c>
      <c r="B12612" s="2">
        <v>42150.29130877155</v>
      </c>
      <c r="C12612" s="1" t="s">
        <v>10</v>
      </c>
      <c r="D12612" s="1">
        <v>2015</v>
      </c>
      <c r="E12612" s="1">
        <v>5</v>
      </c>
      <c r="F12612" s="1">
        <v>26</v>
      </c>
      <c r="G12612" s="5" t="str">
        <f>_xlfn.CONCAT("Məhsul ",COUNTIFS($A$2:$A12612, A12612, $B$2:$B12612, B12612))</f>
        <v>Məhsul 1</v>
      </c>
      <c r="H12612" s="1">
        <f t="shared" si="197"/>
        <v>6</v>
      </c>
      <c r="I12612" s="1" t="str">
        <f>TEXT(Table1[[#This Row],[Date]],"dddd")</f>
        <v>Tuesday</v>
      </c>
      <c r="L12612" s="1">
        <v>4370</v>
      </c>
      <c r="M12612" s="2">
        <v>41786.797484347313</v>
      </c>
      <c r="N12612" t="str" cm="1">
        <f t="array" ref="N12612">_xlfn.TEXTJOIN("|",TRUE,_xlfn._xlws.FILTER($C$2:$C$38766,($A$2:$A$38766=L12612)*($B$2:$B$38766=M12612)))</f>
        <v>yogurt|curd|pastry</v>
      </c>
    </row>
    <row r="12613" spans="1:14" x14ac:dyDescent="0.25">
      <c r="A12613" s="4">
        <v>2307</v>
      </c>
      <c r="B12613" s="2">
        <v>42150.29130877155</v>
      </c>
      <c r="C12613" s="1" t="s">
        <v>44</v>
      </c>
      <c r="D12613" s="1">
        <v>2015</v>
      </c>
      <c r="E12613" s="1">
        <v>5</v>
      </c>
      <c r="F12613" s="1">
        <v>26</v>
      </c>
      <c r="G12613" s="5" t="str">
        <f>_xlfn.CONCAT("Məhsul ",COUNTIFS($A$2:$A12613, A12613, $B$2:$B12613, B12613))</f>
        <v>Məhsul 2</v>
      </c>
      <c r="H12613" s="1">
        <f t="shared" si="197"/>
        <v>6</v>
      </c>
      <c r="I12613" s="1" t="str">
        <f>TEXT(Table1[[#This Row],[Date]],"dddd")</f>
        <v>Tuesday</v>
      </c>
      <c r="L12613" s="1">
        <v>4370</v>
      </c>
      <c r="M12613" s="2">
        <v>41796.498821410642</v>
      </c>
      <c r="N12613" t="str" cm="1">
        <f t="array" ref="N12613">_xlfn.TEXTJOIN("|",TRUE,_xlfn._xlws.FILTER($C$2:$C$38766,($A$2:$A$38766=L12613)*($B$2:$B$38766=M12613)))</f>
        <v>sausage|yogurt</v>
      </c>
    </row>
    <row r="12614" spans="1:14" x14ac:dyDescent="0.25">
      <c r="A12614" s="4">
        <v>2307</v>
      </c>
      <c r="B12614" s="2">
        <v>42150.29130877155</v>
      </c>
      <c r="C12614" s="1" t="s">
        <v>36</v>
      </c>
      <c r="D12614" s="1">
        <v>2015</v>
      </c>
      <c r="E12614" s="1">
        <v>5</v>
      </c>
      <c r="F12614" s="1">
        <v>26</v>
      </c>
      <c r="G12614" s="5" t="str">
        <f>_xlfn.CONCAT("Məhsul ",COUNTIFS($A$2:$A12614, A12614, $B$2:$B12614, B12614))</f>
        <v>Məhsul 3</v>
      </c>
      <c r="H12614" s="1">
        <f t="shared" si="197"/>
        <v>6</v>
      </c>
      <c r="I12614" s="1" t="str">
        <f>TEXT(Table1[[#This Row],[Date]],"dddd")</f>
        <v>Tuesday</v>
      </c>
      <c r="L12614" s="1">
        <v>4370</v>
      </c>
      <c r="M12614" s="2">
        <v>41975.872731087955</v>
      </c>
      <c r="N12614" t="str" cm="1">
        <f t="array" ref="N12614">_xlfn.TEXTJOIN("|",TRUE,_xlfn._xlws.FILTER($C$2:$C$38766,($A$2:$A$38766=L12614)*($B$2:$B$38766=M12614)))</f>
        <v>frankfurter|domestic eggs|long life bakery product</v>
      </c>
    </row>
    <row r="12615" spans="1:14" x14ac:dyDescent="0.25">
      <c r="A12615" s="4">
        <v>2307</v>
      </c>
      <c r="B12615" s="2">
        <v>42184.920185033407</v>
      </c>
      <c r="C12615" s="1" t="s">
        <v>24</v>
      </c>
      <c r="D12615" s="1">
        <v>2015</v>
      </c>
      <c r="E12615" s="1">
        <v>6</v>
      </c>
      <c r="F12615" s="1">
        <v>29</v>
      </c>
      <c r="G12615" s="5" t="str">
        <f>_xlfn.CONCAT("Məhsul ",COUNTIFS($A$2:$A12615, A12615, $B$2:$B12615, B12615))</f>
        <v>Məhsul 1</v>
      </c>
      <c r="H12615" s="1">
        <f t="shared" si="197"/>
        <v>22</v>
      </c>
      <c r="I12615" s="1" t="str">
        <f>TEXT(Table1[[#This Row],[Date]],"dddd")</f>
        <v>Monday</v>
      </c>
      <c r="L12615" s="1">
        <v>4371</v>
      </c>
      <c r="M12615" s="2">
        <v>41676.093187441234</v>
      </c>
      <c r="N12615" t="str" cm="1">
        <f t="array" ref="N12615">_xlfn.TEXTJOIN("|",TRUE,_xlfn._xlws.FILTER($C$2:$C$38766,($A$2:$A$38766=L12615)*($B$2:$B$38766=M12615)))</f>
        <v>chocolate|domestic eggs</v>
      </c>
    </row>
    <row r="12616" spans="1:14" x14ac:dyDescent="0.25">
      <c r="A12616" s="4">
        <v>2307</v>
      </c>
      <c r="B12616" s="2">
        <v>42184.920185033407</v>
      </c>
      <c r="C12616" s="1" t="s">
        <v>25</v>
      </c>
      <c r="D12616" s="1">
        <v>2015</v>
      </c>
      <c r="E12616" s="1">
        <v>6</v>
      </c>
      <c r="F12616" s="1">
        <v>29</v>
      </c>
      <c r="G12616" s="5" t="str">
        <f>_xlfn.CONCAT("Məhsul ",COUNTIFS($A$2:$A12616, A12616, $B$2:$B12616, B12616))</f>
        <v>Məhsul 2</v>
      </c>
      <c r="H12616" s="1">
        <f t="shared" si="197"/>
        <v>22</v>
      </c>
      <c r="I12616" s="1" t="str">
        <f>TEXT(Table1[[#This Row],[Date]],"dddd")</f>
        <v>Monday</v>
      </c>
      <c r="L12616" s="1">
        <v>4371</v>
      </c>
      <c r="M12616" s="2">
        <v>41727.468740112003</v>
      </c>
      <c r="N12616" t="str" cm="1">
        <f t="array" ref="N12616">_xlfn.TEXTJOIN("|",TRUE,_xlfn._xlws.FILTER($C$2:$C$38766,($A$2:$A$38766=L12616)*($B$2:$B$38766=M12616)))</f>
        <v>sliced cheese|canned beer|specialty chocolate</v>
      </c>
    </row>
    <row r="12617" spans="1:14" x14ac:dyDescent="0.25">
      <c r="A12617" s="4">
        <v>2307</v>
      </c>
      <c r="B12617" s="2">
        <v>42341.744300575148</v>
      </c>
      <c r="C12617" s="1" t="s">
        <v>39</v>
      </c>
      <c r="D12617" s="1">
        <v>2015</v>
      </c>
      <c r="E12617" s="1">
        <v>12</v>
      </c>
      <c r="F12617" s="1">
        <v>3</v>
      </c>
      <c r="G12617" s="5" t="str">
        <f>_xlfn.CONCAT("Məhsul ",COUNTIFS($A$2:$A12617, A12617, $B$2:$B12617, B12617))</f>
        <v>Məhsul 1</v>
      </c>
      <c r="H12617" s="1">
        <f t="shared" si="197"/>
        <v>17</v>
      </c>
      <c r="I12617" s="1" t="str">
        <f>TEXT(Table1[[#This Row],[Date]],"dddd")</f>
        <v>Thursday</v>
      </c>
      <c r="L12617" s="1">
        <v>4371</v>
      </c>
      <c r="M12617" s="2">
        <v>41783.147940636984</v>
      </c>
      <c r="N12617" t="str" cm="1">
        <f t="array" ref="N12617">_xlfn.TEXTJOIN("|",TRUE,_xlfn._xlws.FILTER($C$2:$C$38766,($A$2:$A$38766=L12617)*($B$2:$B$38766=M12617)))</f>
        <v>frozen vegetables|butter</v>
      </c>
    </row>
    <row r="12618" spans="1:14" x14ac:dyDescent="0.25">
      <c r="A12618" s="4">
        <v>2307</v>
      </c>
      <c r="B12618" s="2">
        <v>42341.744300575148</v>
      </c>
      <c r="C12618" s="1" t="s">
        <v>32</v>
      </c>
      <c r="D12618" s="1">
        <v>2015</v>
      </c>
      <c r="E12618" s="1">
        <v>12</v>
      </c>
      <c r="F12618" s="1">
        <v>3</v>
      </c>
      <c r="G12618" s="5" t="str">
        <f>_xlfn.CONCAT("Məhsul ",COUNTIFS($A$2:$A12618, A12618, $B$2:$B12618, B12618))</f>
        <v>Məhsul 2</v>
      </c>
      <c r="H12618" s="1">
        <f t="shared" si="197"/>
        <v>17</v>
      </c>
      <c r="I12618" s="1" t="str">
        <f>TEXT(Table1[[#This Row],[Date]],"dddd")</f>
        <v>Thursday</v>
      </c>
      <c r="L12618" s="1">
        <v>4371</v>
      </c>
      <c r="M12618" s="2">
        <v>42176.926301661544</v>
      </c>
      <c r="N12618" t="str" cm="1">
        <f t="array" ref="N12618">_xlfn.TEXTJOIN("|",TRUE,_xlfn._xlws.FILTER($C$2:$C$38766,($A$2:$A$38766=L12618)*($B$2:$B$38766=M12618)))</f>
        <v>brown bread|bottled beer</v>
      </c>
    </row>
    <row r="12619" spans="1:14" x14ac:dyDescent="0.25">
      <c r="A12619" s="4">
        <v>2307</v>
      </c>
      <c r="B12619" s="2">
        <v>42341.744300575148</v>
      </c>
      <c r="C12619" s="1" t="s">
        <v>26</v>
      </c>
      <c r="D12619" s="1">
        <v>2015</v>
      </c>
      <c r="E12619" s="1">
        <v>12</v>
      </c>
      <c r="F12619" s="1">
        <v>3</v>
      </c>
      <c r="G12619" s="5" t="str">
        <f>_xlfn.CONCAT("Məhsul ",COUNTIFS($A$2:$A12619, A12619, $B$2:$B12619, B12619))</f>
        <v>Məhsul 3</v>
      </c>
      <c r="H12619" s="1">
        <f t="shared" si="197"/>
        <v>17</v>
      </c>
      <c r="I12619" s="1" t="str">
        <f>TEXT(Table1[[#This Row],[Date]],"dddd")</f>
        <v>Thursday</v>
      </c>
      <c r="L12619" s="1">
        <v>4372</v>
      </c>
      <c r="M12619" s="2">
        <v>41669.569281785436</v>
      </c>
      <c r="N12619" t="str" cm="1">
        <f t="array" ref="N12619">_xlfn.TEXTJOIN("|",TRUE,_xlfn._xlws.FILTER($C$2:$C$38766,($A$2:$A$38766=L12619)*($B$2:$B$38766=M12619)))</f>
        <v>pastry|brown bread</v>
      </c>
    </row>
    <row r="12620" spans="1:14" x14ac:dyDescent="0.25">
      <c r="A12620" s="4">
        <v>2307</v>
      </c>
      <c r="B12620" s="2">
        <v>42341.744300575148</v>
      </c>
      <c r="C12620" s="1" t="s">
        <v>48</v>
      </c>
      <c r="D12620" s="1">
        <v>2015</v>
      </c>
      <c r="E12620" s="1">
        <v>12</v>
      </c>
      <c r="F12620" s="1">
        <v>3</v>
      </c>
      <c r="G12620" s="5" t="str">
        <f>_xlfn.CONCAT("Məhsul ",COUNTIFS($A$2:$A12620, A12620, $B$2:$B12620, B12620))</f>
        <v>Məhsul 4</v>
      </c>
      <c r="H12620" s="1">
        <f t="shared" si="197"/>
        <v>17</v>
      </c>
      <c r="I12620" s="1" t="str">
        <f>TEXT(Table1[[#This Row],[Date]],"dddd")</f>
        <v>Thursday</v>
      </c>
      <c r="L12620" s="1">
        <v>4372</v>
      </c>
      <c r="M12620" s="2">
        <v>41746.47567792506</v>
      </c>
      <c r="N12620" t="str" cm="1">
        <f t="array" ref="N12620">_xlfn.TEXTJOIN("|",TRUE,_xlfn._xlws.FILTER($C$2:$C$38766,($A$2:$A$38766=L12620)*($B$2:$B$38766=M12620)))</f>
        <v>meat|domestic eggs|shopping bags</v>
      </c>
    </row>
    <row r="12621" spans="1:14" x14ac:dyDescent="0.25">
      <c r="A12621" s="4">
        <v>2308</v>
      </c>
      <c r="B12621" s="2">
        <v>41742.177248573636</v>
      </c>
      <c r="C12621" s="1" t="s">
        <v>18</v>
      </c>
      <c r="D12621" s="1">
        <v>2014</v>
      </c>
      <c r="E12621" s="1">
        <v>4</v>
      </c>
      <c r="F12621" s="1">
        <v>13</v>
      </c>
      <c r="G12621" s="5" t="str">
        <f>_xlfn.CONCAT("Məhsul ",COUNTIFS($A$2:$A12621, A12621, $B$2:$B12621, B12621))</f>
        <v>Məhsul 1</v>
      </c>
      <c r="H12621" s="1">
        <f t="shared" si="197"/>
        <v>4</v>
      </c>
      <c r="I12621" s="1" t="str">
        <f>TEXT(Table1[[#This Row],[Date]],"dddd")</f>
        <v>Sunday</v>
      </c>
      <c r="L12621" s="1">
        <v>4372</v>
      </c>
      <c r="M12621" s="2">
        <v>41952.873802880931</v>
      </c>
      <c r="N12621" t="str" cm="1">
        <f t="array" ref="N12621">_xlfn.TEXTJOIN("|",TRUE,_xlfn._xlws.FILTER($C$2:$C$38766,($A$2:$A$38766=L12621)*($B$2:$B$38766=M12621)))</f>
        <v>meat|waffles|dessert</v>
      </c>
    </row>
    <row r="12622" spans="1:14" x14ac:dyDescent="0.25">
      <c r="A12622" s="4">
        <v>2308</v>
      </c>
      <c r="B12622" s="2">
        <v>41742.177248573636</v>
      </c>
      <c r="C12622" s="1" t="s">
        <v>18</v>
      </c>
      <c r="D12622" s="1">
        <v>2014</v>
      </c>
      <c r="E12622" s="1">
        <v>4</v>
      </c>
      <c r="F12622" s="1">
        <v>13</v>
      </c>
      <c r="G12622" s="5" t="str">
        <f>_xlfn.CONCAT("Məhsul ",COUNTIFS($A$2:$A12622, A12622, $B$2:$B12622, B12622))</f>
        <v>Məhsul 2</v>
      </c>
      <c r="H12622" s="1">
        <f t="shared" si="197"/>
        <v>4</v>
      </c>
      <c r="I12622" s="1" t="str">
        <f>TEXT(Table1[[#This Row],[Date]],"dddd")</f>
        <v>Sunday</v>
      </c>
      <c r="L12622" s="1">
        <v>4372</v>
      </c>
      <c r="M12622" s="2">
        <v>42215.502095873577</v>
      </c>
      <c r="N12622" t="str" cm="1">
        <f t="array" ref="N12622">_xlfn.TEXTJOIN("|",TRUE,_xlfn._xlws.FILTER($C$2:$C$38766,($A$2:$A$38766=L12622)*($B$2:$B$38766=M12622)))</f>
        <v>meat|pork|candy|candy|candy|canned beer|pip fruit|margarine</v>
      </c>
    </row>
    <row r="12623" spans="1:14" x14ac:dyDescent="0.25">
      <c r="A12623" s="4">
        <v>2308</v>
      </c>
      <c r="B12623" s="2">
        <v>41921.765638513432</v>
      </c>
      <c r="C12623" s="1" t="s">
        <v>42</v>
      </c>
      <c r="D12623" s="1">
        <v>2014</v>
      </c>
      <c r="E12623" s="1">
        <v>10</v>
      </c>
      <c r="F12623" s="1">
        <v>9</v>
      </c>
      <c r="G12623" s="5" t="str">
        <f>_xlfn.CONCAT("Məhsul ",COUNTIFS($A$2:$A12623, A12623, $B$2:$B12623, B12623))</f>
        <v>Məhsul 1</v>
      </c>
      <c r="H12623" s="1">
        <f t="shared" si="197"/>
        <v>18</v>
      </c>
      <c r="I12623" s="1" t="str">
        <f>TEXT(Table1[[#This Row],[Date]],"dddd")</f>
        <v>Thursday</v>
      </c>
      <c r="L12623" s="1">
        <v>4373</v>
      </c>
      <c r="M12623" s="2">
        <v>41775.266681063949</v>
      </c>
      <c r="N12623" t="str" cm="1">
        <f t="array" ref="N12623">_xlfn.TEXTJOIN("|",TRUE,_xlfn._xlws.FILTER($C$2:$C$38766,($A$2:$A$38766=L12623)*($B$2:$B$38766=M12623)))</f>
        <v>UHT-milk|bottled water</v>
      </c>
    </row>
    <row r="12624" spans="1:14" x14ac:dyDescent="0.25">
      <c r="A12624" s="4">
        <v>2308</v>
      </c>
      <c r="B12624" s="2">
        <v>41921.765638513432</v>
      </c>
      <c r="C12624" s="1" t="s">
        <v>18</v>
      </c>
      <c r="D12624" s="1">
        <v>2014</v>
      </c>
      <c r="E12624" s="1">
        <v>10</v>
      </c>
      <c r="F12624" s="1">
        <v>9</v>
      </c>
      <c r="G12624" s="5" t="str">
        <f>_xlfn.CONCAT("Məhsul ",COUNTIFS($A$2:$A12624, A12624, $B$2:$B12624, B12624))</f>
        <v>Məhsul 2</v>
      </c>
      <c r="H12624" s="1">
        <f t="shared" si="197"/>
        <v>18</v>
      </c>
      <c r="I12624" s="1" t="str">
        <f>TEXT(Table1[[#This Row],[Date]],"dddd")</f>
        <v>Thursday</v>
      </c>
      <c r="L12624" s="1">
        <v>4373</v>
      </c>
      <c r="M12624" s="2">
        <v>41827.106932013536</v>
      </c>
      <c r="N12624" t="str" cm="1">
        <f t="array" ref="N12624">_xlfn.TEXTJOIN("|",TRUE,_xlfn._xlws.FILTER($C$2:$C$38766,($A$2:$A$38766=L12624)*($B$2:$B$38766=M12624)))</f>
        <v>pork|citrus fruit</v>
      </c>
    </row>
    <row r="12625" spans="1:14" x14ac:dyDescent="0.25">
      <c r="A12625" s="4">
        <v>2308</v>
      </c>
      <c r="B12625" s="2">
        <v>41921.765638513432</v>
      </c>
      <c r="C12625" s="1" t="s">
        <v>36</v>
      </c>
      <c r="D12625" s="1">
        <v>2014</v>
      </c>
      <c r="E12625" s="1">
        <v>10</v>
      </c>
      <c r="F12625" s="1">
        <v>9</v>
      </c>
      <c r="G12625" s="5" t="str">
        <f>_xlfn.CONCAT("Məhsul ",COUNTIFS($A$2:$A12625, A12625, $B$2:$B12625, B12625))</f>
        <v>Məhsul 3</v>
      </c>
      <c r="H12625" s="1">
        <f t="shared" si="197"/>
        <v>18</v>
      </c>
      <c r="I12625" s="1" t="str">
        <f>TEXT(Table1[[#This Row],[Date]],"dddd")</f>
        <v>Thursday</v>
      </c>
      <c r="L12625" s="1">
        <v>4373</v>
      </c>
      <c r="M12625" s="2">
        <v>42346.18275082537</v>
      </c>
      <c r="N12625" t="str" cm="1">
        <f t="array" ref="N12625">_xlfn.TEXTJOIN("|",TRUE,_xlfn._xlws.FILTER($C$2:$C$38766,($A$2:$A$38766=L12625)*($B$2:$B$38766=M12625)))</f>
        <v>beef|misc. beverages|white bread</v>
      </c>
    </row>
    <row r="12626" spans="1:14" x14ac:dyDescent="0.25">
      <c r="A12626" s="4">
        <v>2308</v>
      </c>
      <c r="B12626" s="2">
        <v>41921.765638513432</v>
      </c>
      <c r="C12626" s="1" t="s">
        <v>36</v>
      </c>
      <c r="D12626" s="1">
        <v>2014</v>
      </c>
      <c r="E12626" s="1">
        <v>10</v>
      </c>
      <c r="F12626" s="1">
        <v>9</v>
      </c>
      <c r="G12626" s="5" t="str">
        <f>_xlfn.CONCAT("Məhsul ",COUNTIFS($A$2:$A12626, A12626, $B$2:$B12626, B12626))</f>
        <v>Məhsul 4</v>
      </c>
      <c r="H12626" s="1">
        <f t="shared" si="197"/>
        <v>18</v>
      </c>
      <c r="I12626" s="1" t="str">
        <f>TEXT(Table1[[#This Row],[Date]],"dddd")</f>
        <v>Thursday</v>
      </c>
      <c r="L12626" s="1">
        <v>4374</v>
      </c>
      <c r="M12626" s="2">
        <v>41869.787724937611</v>
      </c>
      <c r="N12626" t="str" cm="1">
        <f t="array" ref="N12626">_xlfn.TEXTJOIN("|",TRUE,_xlfn._xlws.FILTER($C$2:$C$38766,($A$2:$A$38766=L12626)*($B$2:$B$38766=M12626)))</f>
        <v>newspapers|bottled water</v>
      </c>
    </row>
    <row r="12627" spans="1:14" x14ac:dyDescent="0.25">
      <c r="A12627" s="4">
        <v>2309</v>
      </c>
      <c r="B12627" s="2">
        <v>41746.47567792506</v>
      </c>
      <c r="C12627" s="1" t="s">
        <v>55</v>
      </c>
      <c r="D12627" s="1">
        <v>2014</v>
      </c>
      <c r="E12627" s="1">
        <v>4</v>
      </c>
      <c r="F12627" s="1">
        <v>17</v>
      </c>
      <c r="G12627" s="5" t="str">
        <f>_xlfn.CONCAT("Məhsul ",COUNTIFS($A$2:$A12627, A12627, $B$2:$B12627, B12627))</f>
        <v>Məhsul 1</v>
      </c>
      <c r="H12627" s="1">
        <f t="shared" si="197"/>
        <v>11</v>
      </c>
      <c r="I12627" s="1" t="str">
        <f>TEXT(Table1[[#This Row],[Date]],"dddd")</f>
        <v>Thursday</v>
      </c>
      <c r="L12627" s="1">
        <v>4374</v>
      </c>
      <c r="M12627" s="2">
        <v>41901.637100682441</v>
      </c>
      <c r="N12627" t="str" cm="1">
        <f t="array" ref="N12627">_xlfn.TEXTJOIN("|",TRUE,_xlfn._xlws.FILTER($C$2:$C$38766,($A$2:$A$38766=L12627)*($B$2:$B$38766=M12627)))</f>
        <v>hamburger meat|fruit/vegetable juice</v>
      </c>
    </row>
    <row r="12628" spans="1:14" x14ac:dyDescent="0.25">
      <c r="A12628" s="4">
        <v>2309</v>
      </c>
      <c r="B12628" s="2">
        <v>41746.47567792506</v>
      </c>
      <c r="C12628" s="1" t="s">
        <v>18</v>
      </c>
      <c r="D12628" s="1">
        <v>2014</v>
      </c>
      <c r="E12628" s="1">
        <v>4</v>
      </c>
      <c r="F12628" s="1">
        <v>17</v>
      </c>
      <c r="G12628" s="5" t="str">
        <f>_xlfn.CONCAT("Məhsul ",COUNTIFS($A$2:$A12628, A12628, $B$2:$B12628, B12628))</f>
        <v>Məhsul 2</v>
      </c>
      <c r="H12628" s="1">
        <f t="shared" si="197"/>
        <v>11</v>
      </c>
      <c r="I12628" s="1" t="str">
        <f>TEXT(Table1[[#This Row],[Date]],"dddd")</f>
        <v>Thursday</v>
      </c>
      <c r="L12628" s="1">
        <v>4375</v>
      </c>
      <c r="M12628" s="2">
        <v>41647.624362454459</v>
      </c>
      <c r="N12628" t="str" cm="1">
        <f t="array" ref="N12628">_xlfn.TEXTJOIN("|",TRUE,_xlfn._xlws.FILTER($C$2:$C$38766,($A$2:$A$38766=L12628)*($B$2:$B$38766=M12628)))</f>
        <v>chicken|domestic eggs</v>
      </c>
    </row>
    <row r="12629" spans="1:14" x14ac:dyDescent="0.25">
      <c r="A12629" s="4">
        <v>2309</v>
      </c>
      <c r="B12629" s="2">
        <v>41746.47567792506</v>
      </c>
      <c r="C12629" s="1" t="s">
        <v>46</v>
      </c>
      <c r="D12629" s="1">
        <v>2014</v>
      </c>
      <c r="E12629" s="1">
        <v>4</v>
      </c>
      <c r="F12629" s="1">
        <v>17</v>
      </c>
      <c r="G12629" s="5" t="str">
        <f>_xlfn.CONCAT("Məhsul ",COUNTIFS($A$2:$A12629, A12629, $B$2:$B12629, B12629))</f>
        <v>Məhsul 3</v>
      </c>
      <c r="H12629" s="1">
        <f t="shared" si="197"/>
        <v>11</v>
      </c>
      <c r="I12629" s="1" t="str">
        <f>TEXT(Table1[[#This Row],[Date]],"dddd")</f>
        <v>Thursday</v>
      </c>
      <c r="L12629" s="1">
        <v>4375</v>
      </c>
      <c r="M12629" s="2">
        <v>41670.322747512349</v>
      </c>
      <c r="N12629" t="str" cm="1">
        <f t="array" ref="N12629">_xlfn.TEXTJOIN("|",TRUE,_xlfn._xlws.FILTER($C$2:$C$38766,($A$2:$A$38766=L12629)*($B$2:$B$38766=M12629)))</f>
        <v>butter|waffles</v>
      </c>
    </row>
    <row r="12630" spans="1:14" x14ac:dyDescent="0.25">
      <c r="A12630" s="4">
        <v>2309</v>
      </c>
      <c r="B12630" s="2">
        <v>41746.47567792506</v>
      </c>
      <c r="C12630" s="1" t="s">
        <v>33</v>
      </c>
      <c r="D12630" s="1">
        <v>2014</v>
      </c>
      <c r="E12630" s="1">
        <v>4</v>
      </c>
      <c r="F12630" s="1">
        <v>17</v>
      </c>
      <c r="G12630" s="5" t="str">
        <f>_xlfn.CONCAT("Məhsul ",COUNTIFS($A$2:$A12630, A12630, $B$2:$B12630, B12630))</f>
        <v>Məhsul 4</v>
      </c>
      <c r="H12630" s="1">
        <f t="shared" si="197"/>
        <v>11</v>
      </c>
      <c r="I12630" s="1" t="str">
        <f>TEXT(Table1[[#This Row],[Date]],"dddd")</f>
        <v>Thursday</v>
      </c>
      <c r="L12630" s="1">
        <v>4375</v>
      </c>
      <c r="M12630" s="2">
        <v>41942.620235910559</v>
      </c>
      <c r="N12630" t="str" cm="1">
        <f t="array" ref="N12630">_xlfn.TEXTJOIN("|",TRUE,_xlfn._xlws.FILTER($C$2:$C$38766,($A$2:$A$38766=L12630)*($B$2:$B$38766=M12630)))</f>
        <v>chocolate|whipped/sour cream</v>
      </c>
    </row>
    <row r="12631" spans="1:14" x14ac:dyDescent="0.25">
      <c r="A12631" s="4">
        <v>2309</v>
      </c>
      <c r="B12631" s="2">
        <v>41943.024136785767</v>
      </c>
      <c r="C12631" s="1" t="s">
        <v>11</v>
      </c>
      <c r="D12631" s="1">
        <v>2014</v>
      </c>
      <c r="E12631" s="1">
        <v>10</v>
      </c>
      <c r="F12631" s="1">
        <v>31</v>
      </c>
      <c r="G12631" s="5" t="str">
        <f>_xlfn.CONCAT("Məhsul ",COUNTIFS($A$2:$A12631, A12631, $B$2:$B12631, B12631))</f>
        <v>Məhsul 1</v>
      </c>
      <c r="H12631" s="1">
        <f t="shared" si="197"/>
        <v>0</v>
      </c>
      <c r="I12631" s="1" t="str">
        <f>TEXT(Table1[[#This Row],[Date]],"dddd")</f>
        <v>Friday</v>
      </c>
      <c r="L12631" s="1">
        <v>4375</v>
      </c>
      <c r="M12631" s="2">
        <v>42123.668855942153</v>
      </c>
      <c r="N12631" t="str" cm="1">
        <f t="array" ref="N12631">_xlfn.TEXTJOIN("|",TRUE,_xlfn._xlws.FILTER($C$2:$C$38766,($A$2:$A$38766=L12631)*($B$2:$B$38766=M12631)))</f>
        <v>tropical fruit|sugar|canned beer</v>
      </c>
    </row>
    <row r="12632" spans="1:14" x14ac:dyDescent="0.25">
      <c r="A12632" s="4">
        <v>2309</v>
      </c>
      <c r="B12632" s="2">
        <v>41943.024136785767</v>
      </c>
      <c r="C12632" s="1" t="s">
        <v>51</v>
      </c>
      <c r="D12632" s="1">
        <v>2014</v>
      </c>
      <c r="E12632" s="1">
        <v>10</v>
      </c>
      <c r="F12632" s="1">
        <v>31</v>
      </c>
      <c r="G12632" s="5" t="str">
        <f>_xlfn.CONCAT("Məhsul ",COUNTIFS($A$2:$A12632, A12632, $B$2:$B12632, B12632))</f>
        <v>Məhsul 2</v>
      </c>
      <c r="H12632" s="1">
        <f t="shared" si="197"/>
        <v>0</v>
      </c>
      <c r="I12632" s="1" t="str">
        <f>TEXT(Table1[[#This Row],[Date]],"dddd")</f>
        <v>Friday</v>
      </c>
      <c r="L12632" s="1">
        <v>4375</v>
      </c>
      <c r="M12632" s="2">
        <v>42134.790424242514</v>
      </c>
      <c r="N12632" t="str" cm="1">
        <f t="array" ref="N12632">_xlfn.TEXTJOIN("|",TRUE,_xlfn._xlws.FILTER($C$2:$C$38766,($A$2:$A$38766=L12632)*($B$2:$B$38766=M12632)))</f>
        <v>sausage|domestic eggs|sugar</v>
      </c>
    </row>
    <row r="12633" spans="1:14" x14ac:dyDescent="0.25">
      <c r="A12633" s="4">
        <v>2309</v>
      </c>
      <c r="B12633" s="2">
        <v>42086.681836132382</v>
      </c>
      <c r="C12633" s="1" t="s">
        <v>8</v>
      </c>
      <c r="D12633" s="1">
        <v>2015</v>
      </c>
      <c r="E12633" s="1">
        <v>3</v>
      </c>
      <c r="F12633" s="1">
        <v>23</v>
      </c>
      <c r="G12633" s="5" t="str">
        <f>_xlfn.CONCAT("Məhsul ",COUNTIFS($A$2:$A12633, A12633, $B$2:$B12633, B12633))</f>
        <v>Məhsul 1</v>
      </c>
      <c r="H12633" s="1">
        <f t="shared" si="197"/>
        <v>16</v>
      </c>
      <c r="I12633" s="1" t="str">
        <f>TEXT(Table1[[#This Row],[Date]],"dddd")</f>
        <v>Monday</v>
      </c>
      <c r="L12633" s="1">
        <v>4376</v>
      </c>
      <c r="M12633" s="2">
        <v>41647.624362454459</v>
      </c>
      <c r="N12633" t="str" cm="1">
        <f t="array" ref="N12633">_xlfn.TEXTJOIN("|",TRUE,_xlfn._xlws.FILTER($C$2:$C$38766,($A$2:$A$38766=L12633)*($B$2:$B$38766=M12633)))</f>
        <v>pork|frozen vegetables</v>
      </c>
    </row>
    <row r="12634" spans="1:14" x14ac:dyDescent="0.25">
      <c r="A12634" s="4">
        <v>2309</v>
      </c>
      <c r="B12634" s="2">
        <v>42086.681836132382</v>
      </c>
      <c r="C12634" s="1" t="s">
        <v>18</v>
      </c>
      <c r="D12634" s="1">
        <v>2015</v>
      </c>
      <c r="E12634" s="1">
        <v>3</v>
      </c>
      <c r="F12634" s="1">
        <v>23</v>
      </c>
      <c r="G12634" s="5" t="str">
        <f>_xlfn.CONCAT("Məhsul ",COUNTIFS($A$2:$A12634, A12634, $B$2:$B12634, B12634))</f>
        <v>Məhsul 2</v>
      </c>
      <c r="H12634" s="1">
        <f t="shared" si="197"/>
        <v>16</v>
      </c>
      <c r="I12634" s="1" t="str">
        <f>TEXT(Table1[[#This Row],[Date]],"dddd")</f>
        <v>Monday</v>
      </c>
      <c r="L12634" s="1">
        <v>4376</v>
      </c>
      <c r="M12634" s="2">
        <v>41675.30990216283</v>
      </c>
      <c r="N12634" t="str" cm="1">
        <f t="array" ref="N12634">_xlfn.TEXTJOIN("|",TRUE,_xlfn._xlws.FILTER($C$2:$C$38766,($A$2:$A$38766=L12634)*($B$2:$B$38766=M12634)))</f>
        <v>butter|beverages</v>
      </c>
    </row>
    <row r="12635" spans="1:14" x14ac:dyDescent="0.25">
      <c r="A12635" s="4">
        <v>2309</v>
      </c>
      <c r="B12635" s="2">
        <v>42367.019140818076</v>
      </c>
      <c r="C12635" s="1" t="s">
        <v>39</v>
      </c>
      <c r="D12635" s="1">
        <v>2015</v>
      </c>
      <c r="E12635" s="1">
        <v>12</v>
      </c>
      <c r="F12635" s="1">
        <v>29</v>
      </c>
      <c r="G12635" s="5" t="str">
        <f>_xlfn.CONCAT("Məhsul ",COUNTIFS($A$2:$A12635, A12635, $B$2:$B12635, B12635))</f>
        <v>Məhsul 1</v>
      </c>
      <c r="H12635" s="1">
        <f t="shared" si="197"/>
        <v>0</v>
      </c>
      <c r="I12635" s="1" t="str">
        <f>TEXT(Table1[[#This Row],[Date]],"dddd")</f>
        <v>Tuesday</v>
      </c>
      <c r="L12635" s="1">
        <v>4376</v>
      </c>
      <c r="M12635" s="2">
        <v>41685.567549686886</v>
      </c>
      <c r="N12635" t="str" cm="1">
        <f t="array" ref="N12635">_xlfn.TEXTJOIN("|",TRUE,_xlfn._xlws.FILTER($C$2:$C$38766,($A$2:$A$38766=L12635)*($B$2:$B$38766=M12635)))</f>
        <v>coffee|dessert</v>
      </c>
    </row>
    <row r="12636" spans="1:14" x14ac:dyDescent="0.25">
      <c r="A12636" s="4">
        <v>2309</v>
      </c>
      <c r="B12636" s="2">
        <v>42367.019140818076</v>
      </c>
      <c r="C12636" s="1" t="s">
        <v>30</v>
      </c>
      <c r="D12636" s="1">
        <v>2015</v>
      </c>
      <c r="E12636" s="1">
        <v>12</v>
      </c>
      <c r="F12636" s="1">
        <v>29</v>
      </c>
      <c r="G12636" s="5" t="str">
        <f>_xlfn.CONCAT("Məhsul ",COUNTIFS($A$2:$A12636, A12636, $B$2:$B12636, B12636))</f>
        <v>Məhsul 2</v>
      </c>
      <c r="H12636" s="1">
        <f t="shared" si="197"/>
        <v>0</v>
      </c>
      <c r="I12636" s="1" t="str">
        <f>TEXT(Table1[[#This Row],[Date]],"dddd")</f>
        <v>Tuesday</v>
      </c>
      <c r="L12636" s="1">
        <v>4376</v>
      </c>
      <c r="M12636" s="2">
        <v>41784.828898534608</v>
      </c>
      <c r="N12636" t="str" cm="1">
        <f t="array" ref="N12636">_xlfn.TEXTJOIN("|",TRUE,_xlfn._xlws.FILTER($C$2:$C$38766,($A$2:$A$38766=L12636)*($B$2:$B$38766=M12636)))</f>
        <v>fruit/vegetable juice|whipped/sour cream|napkins</v>
      </c>
    </row>
    <row r="12637" spans="1:14" x14ac:dyDescent="0.25">
      <c r="A12637" s="4">
        <v>2309</v>
      </c>
      <c r="B12637" s="2">
        <v>42367.019140818076</v>
      </c>
      <c r="C12637" s="1" t="s">
        <v>48</v>
      </c>
      <c r="D12637" s="1">
        <v>2015</v>
      </c>
      <c r="E12637" s="1">
        <v>12</v>
      </c>
      <c r="F12637" s="1">
        <v>29</v>
      </c>
      <c r="G12637" s="5" t="str">
        <f>_xlfn.CONCAT("Məhsul ",COUNTIFS($A$2:$A12637, A12637, $B$2:$B12637, B12637))</f>
        <v>Məhsul 3</v>
      </c>
      <c r="H12637" s="1">
        <f t="shared" si="197"/>
        <v>0</v>
      </c>
      <c r="I12637" s="1" t="str">
        <f>TEXT(Table1[[#This Row],[Date]],"dddd")</f>
        <v>Tuesday</v>
      </c>
      <c r="L12637" s="1">
        <v>4376</v>
      </c>
      <c r="M12637" s="2">
        <v>41832.819034886554</v>
      </c>
      <c r="N12637" t="str" cm="1">
        <f t="array" ref="N12637">_xlfn.TEXTJOIN("|",TRUE,_xlfn._xlws.FILTER($C$2:$C$38766,($A$2:$A$38766=L12637)*($B$2:$B$38766=M12637)))</f>
        <v>frankfurter|sugar|beverages</v>
      </c>
    </row>
    <row r="12638" spans="1:14" x14ac:dyDescent="0.25">
      <c r="A12638" s="4">
        <v>2309</v>
      </c>
      <c r="B12638" s="2">
        <v>42367.019140818076</v>
      </c>
      <c r="C12638" s="1" t="s">
        <v>20</v>
      </c>
      <c r="D12638" s="1">
        <v>2015</v>
      </c>
      <c r="E12638" s="1">
        <v>12</v>
      </c>
      <c r="F12638" s="1">
        <v>29</v>
      </c>
      <c r="G12638" s="5" t="str">
        <f>_xlfn.CONCAT("Məhsul ",COUNTIFS($A$2:$A12638, A12638, $B$2:$B12638, B12638))</f>
        <v>Məhsul 4</v>
      </c>
      <c r="H12638" s="1">
        <f t="shared" si="197"/>
        <v>0</v>
      </c>
      <c r="I12638" s="1" t="str">
        <f>TEXT(Table1[[#This Row],[Date]],"dddd")</f>
        <v>Tuesday</v>
      </c>
      <c r="L12638" s="1">
        <v>4376</v>
      </c>
      <c r="M12638" s="2">
        <v>41843.721984271462</v>
      </c>
      <c r="N12638" t="str" cm="1">
        <f t="array" ref="N12638">_xlfn.TEXTJOIN("|",TRUE,_xlfn._xlws.FILTER($C$2:$C$38766,($A$2:$A$38766=L12638)*($B$2:$B$38766=M12638)))</f>
        <v>yogurt|domestic eggs|yogurt</v>
      </c>
    </row>
    <row r="12639" spans="1:14" x14ac:dyDescent="0.25">
      <c r="A12639" s="4">
        <v>2310</v>
      </c>
      <c r="B12639" s="2">
        <v>41719.462931859096</v>
      </c>
      <c r="C12639" s="1" t="s">
        <v>30</v>
      </c>
      <c r="D12639" s="1">
        <v>2014</v>
      </c>
      <c r="E12639" s="1">
        <v>3</v>
      </c>
      <c r="F12639" s="1">
        <v>21</v>
      </c>
      <c r="G12639" s="5" t="str">
        <f>_xlfn.CONCAT("Məhsul ",COUNTIFS($A$2:$A12639, A12639, $B$2:$B12639, B12639))</f>
        <v>Məhsul 1</v>
      </c>
      <c r="H12639" s="1">
        <f t="shared" si="197"/>
        <v>11</v>
      </c>
      <c r="I12639" s="1" t="str">
        <f>TEXT(Table1[[#This Row],[Date]],"dddd")</f>
        <v>Friday</v>
      </c>
      <c r="L12639" s="1">
        <v>4376</v>
      </c>
      <c r="M12639" s="2">
        <v>41906.531386659284</v>
      </c>
      <c r="N12639" t="str" cm="1">
        <f t="array" ref="N12639">_xlfn.TEXTJOIN("|",TRUE,_xlfn._xlws.FILTER($C$2:$C$38766,($A$2:$A$38766=L12639)*($B$2:$B$38766=M12639)))</f>
        <v>chicken|brown bread|salty snack</v>
      </c>
    </row>
    <row r="12640" spans="1:14" x14ac:dyDescent="0.25">
      <c r="A12640" s="4">
        <v>2310</v>
      </c>
      <c r="B12640" s="2">
        <v>41719.462931859096</v>
      </c>
      <c r="C12640" s="1" t="s">
        <v>48</v>
      </c>
      <c r="D12640" s="1">
        <v>2014</v>
      </c>
      <c r="E12640" s="1">
        <v>3</v>
      </c>
      <c r="F12640" s="1">
        <v>21</v>
      </c>
      <c r="G12640" s="5" t="str">
        <f>_xlfn.CONCAT("Məhsul ",COUNTIFS($A$2:$A12640, A12640, $B$2:$B12640, B12640))</f>
        <v>Məhsul 2</v>
      </c>
      <c r="H12640" s="1">
        <f t="shared" si="197"/>
        <v>11</v>
      </c>
      <c r="I12640" s="1" t="str">
        <f>TEXT(Table1[[#This Row],[Date]],"dddd")</f>
        <v>Friday</v>
      </c>
      <c r="L12640" s="1">
        <v>4376</v>
      </c>
      <c r="M12640" s="2">
        <v>42201.023322334091</v>
      </c>
      <c r="N12640" t="str" cm="1">
        <f t="array" ref="N12640">_xlfn.TEXTJOIN("|",TRUE,_xlfn._xlws.FILTER($C$2:$C$38766,($A$2:$A$38766=L12640)*($B$2:$B$38766=M12640)))</f>
        <v>meat|curd|candy|curd</v>
      </c>
    </row>
    <row r="12641" spans="1:14" x14ac:dyDescent="0.25">
      <c r="A12641" s="4">
        <v>2310</v>
      </c>
      <c r="B12641" s="2">
        <v>41719.462931859096</v>
      </c>
      <c r="C12641" s="1" t="s">
        <v>48</v>
      </c>
      <c r="D12641" s="1">
        <v>2014</v>
      </c>
      <c r="E12641" s="1">
        <v>3</v>
      </c>
      <c r="F12641" s="1">
        <v>21</v>
      </c>
      <c r="G12641" s="5" t="str">
        <f>_xlfn.CONCAT("Məhsul ",COUNTIFS($A$2:$A12641, A12641, $B$2:$B12641, B12641))</f>
        <v>Məhsul 3</v>
      </c>
      <c r="H12641" s="1">
        <f t="shared" si="197"/>
        <v>11</v>
      </c>
      <c r="I12641" s="1" t="str">
        <f>TEXT(Table1[[#This Row],[Date]],"dddd")</f>
        <v>Friday</v>
      </c>
      <c r="L12641" s="1">
        <v>4376</v>
      </c>
      <c r="M12641" s="2">
        <v>42207.570793078245</v>
      </c>
      <c r="N12641" t="str" cm="1">
        <f t="array" ref="N12641">_xlfn.TEXTJOIN("|",TRUE,_xlfn._xlws.FILTER($C$2:$C$38766,($A$2:$A$38766=L12641)*($B$2:$B$38766=M12641)))</f>
        <v>chicken|salty snack</v>
      </c>
    </row>
    <row r="12642" spans="1:14" x14ac:dyDescent="0.25">
      <c r="A12642" s="4">
        <v>2310</v>
      </c>
      <c r="B12642" s="2">
        <v>41751.008368864743</v>
      </c>
      <c r="C12642" s="1" t="s">
        <v>9</v>
      </c>
      <c r="D12642" s="1">
        <v>2014</v>
      </c>
      <c r="E12642" s="1">
        <v>4</v>
      </c>
      <c r="F12642" s="1">
        <v>22</v>
      </c>
      <c r="G12642" s="5" t="str">
        <f>_xlfn.CONCAT("Məhsul ",COUNTIFS($A$2:$A12642, A12642, $B$2:$B12642, B12642))</f>
        <v>Məhsul 1</v>
      </c>
      <c r="H12642" s="1">
        <f t="shared" si="197"/>
        <v>0</v>
      </c>
      <c r="I12642" s="1" t="str">
        <f>TEXT(Table1[[#This Row],[Date]],"dddd")</f>
        <v>Tuesday</v>
      </c>
      <c r="L12642" s="1">
        <v>4376</v>
      </c>
      <c r="M12642" s="2">
        <v>42330.608845629533</v>
      </c>
      <c r="N12642" t="str" cm="1">
        <f t="array" ref="N12642">_xlfn.TEXTJOIN("|",TRUE,_xlfn._xlws.FILTER($C$2:$C$38766,($A$2:$A$38766=L12642)*($B$2:$B$38766=M12642)))</f>
        <v>pork|frankfurter</v>
      </c>
    </row>
    <row r="12643" spans="1:14" x14ac:dyDescent="0.25">
      <c r="A12643" s="4">
        <v>2310</v>
      </c>
      <c r="B12643" s="2">
        <v>41751.008368864743</v>
      </c>
      <c r="C12643" s="1" t="s">
        <v>18</v>
      </c>
      <c r="D12643" s="1">
        <v>2014</v>
      </c>
      <c r="E12643" s="1">
        <v>4</v>
      </c>
      <c r="F12643" s="1">
        <v>22</v>
      </c>
      <c r="G12643" s="5" t="str">
        <f>_xlfn.CONCAT("Məhsul ",COUNTIFS($A$2:$A12643, A12643, $B$2:$B12643, B12643))</f>
        <v>Məhsul 2</v>
      </c>
      <c r="H12643" s="1">
        <f t="shared" si="197"/>
        <v>0</v>
      </c>
      <c r="I12643" s="1" t="str">
        <f>TEXT(Table1[[#This Row],[Date]],"dddd")</f>
        <v>Tuesday</v>
      </c>
      <c r="L12643" s="1">
        <v>4377</v>
      </c>
      <c r="M12643" s="2">
        <v>41795.500193980675</v>
      </c>
      <c r="N12643" t="str" cm="1">
        <f t="array" ref="N12643">_xlfn.TEXTJOIN("|",TRUE,_xlfn._xlws.FILTER($C$2:$C$38766,($A$2:$A$38766=L12643)*($B$2:$B$38766=M12643)))</f>
        <v>pork|sliced cheese|chicken</v>
      </c>
    </row>
    <row r="12644" spans="1:14" x14ac:dyDescent="0.25">
      <c r="A12644" s="4">
        <v>2310</v>
      </c>
      <c r="B12644" s="2">
        <v>41943.024136785767</v>
      </c>
      <c r="C12644" s="1" t="s">
        <v>50</v>
      </c>
      <c r="D12644" s="1">
        <v>2014</v>
      </c>
      <c r="E12644" s="1">
        <v>10</v>
      </c>
      <c r="F12644" s="1">
        <v>31</v>
      </c>
      <c r="G12644" s="5" t="str">
        <f>_xlfn.CONCAT("Məhsul ",COUNTIFS($A$2:$A12644, A12644, $B$2:$B12644, B12644))</f>
        <v>Məhsul 1</v>
      </c>
      <c r="H12644" s="1">
        <f t="shared" si="197"/>
        <v>0</v>
      </c>
      <c r="I12644" s="1" t="str">
        <f>TEXT(Table1[[#This Row],[Date]],"dddd")</f>
        <v>Friday</v>
      </c>
      <c r="L12644" s="1">
        <v>4377</v>
      </c>
      <c r="M12644" s="2">
        <v>42058.455162360216</v>
      </c>
      <c r="N12644" t="str" cm="1">
        <f t="array" ref="N12644">_xlfn.TEXTJOIN("|",TRUE,_xlfn._xlws.FILTER($C$2:$C$38766,($A$2:$A$38766=L12644)*($B$2:$B$38766=M12644)))</f>
        <v>specialty chocolate|berries|butter milk|pip fruit|butter milk|canned beer|fruit/vegetable juice|brown bread</v>
      </c>
    </row>
    <row r="12645" spans="1:14" x14ac:dyDescent="0.25">
      <c r="A12645" s="4">
        <v>2310</v>
      </c>
      <c r="B12645" s="2">
        <v>41943.024136785767</v>
      </c>
      <c r="C12645" s="1" t="s">
        <v>34</v>
      </c>
      <c r="D12645" s="1">
        <v>2014</v>
      </c>
      <c r="E12645" s="1">
        <v>10</v>
      </c>
      <c r="F12645" s="1">
        <v>31</v>
      </c>
      <c r="G12645" s="5" t="str">
        <f>_xlfn.CONCAT("Məhsul ",COUNTIFS($A$2:$A12645, A12645, $B$2:$B12645, B12645))</f>
        <v>Məhsul 2</v>
      </c>
      <c r="H12645" s="1">
        <f t="shared" si="197"/>
        <v>0</v>
      </c>
      <c r="I12645" s="1" t="str">
        <f>TEXT(Table1[[#This Row],[Date]],"dddd")</f>
        <v>Friday</v>
      </c>
      <c r="L12645" s="1">
        <v>4378</v>
      </c>
      <c r="M12645" s="2">
        <v>41769.020549377623</v>
      </c>
      <c r="N12645" t="str" cm="1">
        <f t="array" ref="N12645">_xlfn.TEXTJOIN("|",TRUE,_xlfn._xlws.FILTER($C$2:$C$38766,($A$2:$A$38766=L12645)*($B$2:$B$38766=M12645)))</f>
        <v>brown bread|sliced cheese</v>
      </c>
    </row>
    <row r="12646" spans="1:14" x14ac:dyDescent="0.25">
      <c r="A12646" s="4">
        <v>2310</v>
      </c>
      <c r="B12646" s="2">
        <v>41943.024136785767</v>
      </c>
      <c r="C12646" s="1" t="s">
        <v>26</v>
      </c>
      <c r="D12646" s="1">
        <v>2014</v>
      </c>
      <c r="E12646" s="1">
        <v>10</v>
      </c>
      <c r="F12646" s="1">
        <v>31</v>
      </c>
      <c r="G12646" s="5" t="str">
        <f>_xlfn.CONCAT("Məhsul ",COUNTIFS($A$2:$A12646, A12646, $B$2:$B12646, B12646))</f>
        <v>Məhsul 3</v>
      </c>
      <c r="H12646" s="1">
        <f t="shared" si="197"/>
        <v>0</v>
      </c>
      <c r="I12646" s="1" t="str">
        <f>TEXT(Table1[[#This Row],[Date]],"dddd")</f>
        <v>Friday</v>
      </c>
      <c r="L12646" s="1">
        <v>4378</v>
      </c>
      <c r="M12646" s="2">
        <v>42099.968562061571</v>
      </c>
      <c r="N12646" t="str" cm="1">
        <f t="array" ref="N12646">_xlfn.TEXTJOIN("|",TRUE,_xlfn._xlws.FILTER($C$2:$C$38766,($A$2:$A$38766=L12646)*($B$2:$B$38766=M12646)))</f>
        <v>frankfurter|fruit/vegetable juice</v>
      </c>
    </row>
    <row r="12647" spans="1:14" x14ac:dyDescent="0.25">
      <c r="A12647" s="4">
        <v>2310</v>
      </c>
      <c r="B12647" s="2">
        <v>42087.04882545954</v>
      </c>
      <c r="C12647" s="1" t="s">
        <v>37</v>
      </c>
      <c r="D12647" s="1">
        <v>2015</v>
      </c>
      <c r="E12647" s="1">
        <v>3</v>
      </c>
      <c r="F12647" s="1">
        <v>24</v>
      </c>
      <c r="G12647" s="5" t="str">
        <f>_xlfn.CONCAT("Məhsul ",COUNTIFS($A$2:$A12647, A12647, $B$2:$B12647, B12647))</f>
        <v>Məhsul 1</v>
      </c>
      <c r="H12647" s="1">
        <f t="shared" si="197"/>
        <v>1</v>
      </c>
      <c r="I12647" s="1" t="str">
        <f>TEXT(Table1[[#This Row],[Date]],"dddd")</f>
        <v>Tuesday</v>
      </c>
      <c r="L12647" s="1">
        <v>4379</v>
      </c>
      <c r="M12647" s="2">
        <v>41877.293397193389</v>
      </c>
      <c r="N12647" t="str" cm="1">
        <f t="array" ref="N12647">_xlfn.TEXTJOIN("|",TRUE,_xlfn._xlws.FILTER($C$2:$C$38766,($A$2:$A$38766=L12647)*($B$2:$B$38766=M12647)))</f>
        <v>white bread|salty snack</v>
      </c>
    </row>
    <row r="12648" spans="1:14" x14ac:dyDescent="0.25">
      <c r="A12648" s="4">
        <v>2310</v>
      </c>
      <c r="B12648" s="2">
        <v>42087.04882545954</v>
      </c>
      <c r="C12648" s="1" t="s">
        <v>57</v>
      </c>
      <c r="D12648" s="1">
        <v>2015</v>
      </c>
      <c r="E12648" s="1">
        <v>3</v>
      </c>
      <c r="F12648" s="1">
        <v>24</v>
      </c>
      <c r="G12648" s="5" t="str">
        <f>_xlfn.CONCAT("Məhsul ",COUNTIFS($A$2:$A12648, A12648, $B$2:$B12648, B12648))</f>
        <v>Məhsul 2</v>
      </c>
      <c r="H12648" s="1">
        <f t="shared" si="197"/>
        <v>1</v>
      </c>
      <c r="I12648" s="1" t="str">
        <f>TEXT(Table1[[#This Row],[Date]],"dddd")</f>
        <v>Tuesday</v>
      </c>
      <c r="L12648" s="1">
        <v>4379</v>
      </c>
      <c r="M12648" s="2">
        <v>42014.364509695813</v>
      </c>
      <c r="N12648" t="str" cm="1">
        <f t="array" ref="N12648">_xlfn.TEXTJOIN("|",TRUE,_xlfn._xlws.FILTER($C$2:$C$38766,($A$2:$A$38766=L12648)*($B$2:$B$38766=M12648)))</f>
        <v>chocolate|sugar</v>
      </c>
    </row>
    <row r="12649" spans="1:14" x14ac:dyDescent="0.25">
      <c r="A12649" s="4">
        <v>2310</v>
      </c>
      <c r="B12649" s="2">
        <v>42087.04882545954</v>
      </c>
      <c r="C12649" s="1" t="s">
        <v>25</v>
      </c>
      <c r="D12649" s="1">
        <v>2015</v>
      </c>
      <c r="E12649" s="1">
        <v>3</v>
      </c>
      <c r="F12649" s="1">
        <v>24</v>
      </c>
      <c r="G12649" s="5" t="str">
        <f>_xlfn.CONCAT("Məhsul ",COUNTIFS($A$2:$A12649, A12649, $B$2:$B12649, B12649))</f>
        <v>Məhsul 3</v>
      </c>
      <c r="H12649" s="1">
        <f t="shared" si="197"/>
        <v>1</v>
      </c>
      <c r="I12649" s="1" t="str">
        <f>TEXT(Table1[[#This Row],[Date]],"dddd")</f>
        <v>Tuesday</v>
      </c>
      <c r="L12649" s="1">
        <v>4380</v>
      </c>
      <c r="M12649" s="2">
        <v>41886.876957313951</v>
      </c>
      <c r="N12649" t="str" cm="1">
        <f t="array" ref="N12649">_xlfn.TEXTJOIN("|",TRUE,_xlfn._xlws.FILTER($C$2:$C$38766,($A$2:$A$38766=L12649)*($B$2:$B$38766=M12649)))</f>
        <v>chocolate|whipped/sour cream</v>
      </c>
    </row>
    <row r="12650" spans="1:14" x14ac:dyDescent="0.25">
      <c r="A12650" s="4">
        <v>2310</v>
      </c>
      <c r="B12650" s="2">
        <v>42087.04882545954</v>
      </c>
      <c r="C12650" s="1" t="s">
        <v>19</v>
      </c>
      <c r="D12650" s="1">
        <v>2015</v>
      </c>
      <c r="E12650" s="1">
        <v>3</v>
      </c>
      <c r="F12650" s="1">
        <v>24</v>
      </c>
      <c r="G12650" s="5" t="str">
        <f>_xlfn.CONCAT("Məhsul ",COUNTIFS($A$2:$A12650, A12650, $B$2:$B12650, B12650))</f>
        <v>Məhsul 4</v>
      </c>
      <c r="H12650" s="1">
        <f t="shared" si="197"/>
        <v>1</v>
      </c>
      <c r="I12650" s="1" t="str">
        <f>TEXT(Table1[[#This Row],[Date]],"dddd")</f>
        <v>Tuesday</v>
      </c>
      <c r="L12650" s="1">
        <v>4380</v>
      </c>
      <c r="M12650" s="2">
        <v>41956.342191057491</v>
      </c>
      <c r="N12650" t="str" cm="1">
        <f t="array" ref="N12650">_xlfn.TEXTJOIN("|",TRUE,_xlfn._xlws.FILTER($C$2:$C$38766,($A$2:$A$38766=L12650)*($B$2:$B$38766=M12650)))</f>
        <v>UHT-milk|onions</v>
      </c>
    </row>
    <row r="12651" spans="1:14" x14ac:dyDescent="0.25">
      <c r="A12651" s="4">
        <v>2310</v>
      </c>
      <c r="B12651" s="2">
        <v>42087.04882545954</v>
      </c>
      <c r="C12651" s="1" t="s">
        <v>32</v>
      </c>
      <c r="D12651" s="1">
        <v>2015</v>
      </c>
      <c r="E12651" s="1">
        <v>3</v>
      </c>
      <c r="F12651" s="1">
        <v>24</v>
      </c>
      <c r="G12651" s="5" t="str">
        <f>_xlfn.CONCAT("Məhsul ",COUNTIFS($A$2:$A12651, A12651, $B$2:$B12651, B12651))</f>
        <v>Məhsul 5</v>
      </c>
      <c r="H12651" s="1">
        <f t="shared" si="197"/>
        <v>1</v>
      </c>
      <c r="I12651" s="1" t="str">
        <f>TEXT(Table1[[#This Row],[Date]],"dddd")</f>
        <v>Tuesday</v>
      </c>
      <c r="L12651" s="1">
        <v>4380</v>
      </c>
      <c r="M12651" s="2">
        <v>41981.167196903196</v>
      </c>
      <c r="N12651" t="str" cm="1">
        <f t="array" ref="N12651">_xlfn.TEXTJOIN("|",TRUE,_xlfn._xlws.FILTER($C$2:$C$38766,($A$2:$A$38766=L12651)*($B$2:$B$38766=M12651)))</f>
        <v>chicken|bottled beer</v>
      </c>
    </row>
    <row r="12652" spans="1:14" x14ac:dyDescent="0.25">
      <c r="A12652" s="4">
        <v>2310</v>
      </c>
      <c r="B12652" s="2">
        <v>42087.04882545954</v>
      </c>
      <c r="C12652" s="1" t="s">
        <v>30</v>
      </c>
      <c r="D12652" s="1">
        <v>2015</v>
      </c>
      <c r="E12652" s="1">
        <v>3</v>
      </c>
      <c r="F12652" s="1">
        <v>24</v>
      </c>
      <c r="G12652" s="5" t="str">
        <f>_xlfn.CONCAT("Məhsul ",COUNTIFS($A$2:$A12652, A12652, $B$2:$B12652, B12652))</f>
        <v>Məhsul 6</v>
      </c>
      <c r="H12652" s="1">
        <f t="shared" si="197"/>
        <v>1</v>
      </c>
      <c r="I12652" s="1" t="str">
        <f>TEXT(Table1[[#This Row],[Date]],"dddd")</f>
        <v>Tuesday</v>
      </c>
      <c r="L12652" s="1">
        <v>4380</v>
      </c>
      <c r="M12652" s="2">
        <v>42074.581447376819</v>
      </c>
      <c r="N12652" t="str" cm="1">
        <f t="array" ref="N12652">_xlfn.TEXTJOIN("|",TRUE,_xlfn._xlws.FILTER($C$2:$C$38766,($A$2:$A$38766=L12652)*($B$2:$B$38766=M12652)))</f>
        <v>pip fruit|berries|margarine|bottled beer|berries</v>
      </c>
    </row>
    <row r="12653" spans="1:14" x14ac:dyDescent="0.25">
      <c r="A12653" s="4">
        <v>2310</v>
      </c>
      <c r="B12653" s="2">
        <v>42087.04882545954</v>
      </c>
      <c r="C12653" s="1" t="s">
        <v>44</v>
      </c>
      <c r="D12653" s="1">
        <v>2015</v>
      </c>
      <c r="E12653" s="1">
        <v>3</v>
      </c>
      <c r="F12653" s="1">
        <v>24</v>
      </c>
      <c r="G12653" s="5" t="str">
        <f>_xlfn.CONCAT("Məhsul ",COUNTIFS($A$2:$A12653, A12653, $B$2:$B12653, B12653))</f>
        <v>Məhsul 7</v>
      </c>
      <c r="H12653" s="1">
        <f t="shared" si="197"/>
        <v>1</v>
      </c>
      <c r="I12653" s="1" t="str">
        <f>TEXT(Table1[[#This Row],[Date]],"dddd")</f>
        <v>Tuesday</v>
      </c>
      <c r="L12653" s="1">
        <v>4381</v>
      </c>
      <c r="M12653" s="2">
        <v>41876.180677400334</v>
      </c>
      <c r="N12653" t="str" cm="1">
        <f t="array" ref="N12653">_xlfn.TEXTJOIN("|",TRUE,_xlfn._xlws.FILTER($C$2:$C$38766,($A$2:$A$38766=L12653)*($B$2:$B$38766=M12653)))</f>
        <v>specialty chocolate|dessert</v>
      </c>
    </row>
    <row r="12654" spans="1:14" x14ac:dyDescent="0.25">
      <c r="A12654" s="4">
        <v>2310</v>
      </c>
      <c r="B12654" s="2">
        <v>42087.04882545954</v>
      </c>
      <c r="C12654" s="1" t="s">
        <v>40</v>
      </c>
      <c r="D12654" s="1">
        <v>2015</v>
      </c>
      <c r="E12654" s="1">
        <v>3</v>
      </c>
      <c r="F12654" s="1">
        <v>24</v>
      </c>
      <c r="G12654" s="5" t="str">
        <f>_xlfn.CONCAT("Məhsul ",COUNTIFS($A$2:$A12654, A12654, $B$2:$B12654, B12654))</f>
        <v>Məhsul 8</v>
      </c>
      <c r="H12654" s="1">
        <f t="shared" si="197"/>
        <v>1</v>
      </c>
      <c r="I12654" s="1" t="str">
        <f>TEXT(Table1[[#This Row],[Date]],"dddd")</f>
        <v>Tuesday</v>
      </c>
      <c r="L12654" s="1">
        <v>4381</v>
      </c>
      <c r="M12654" s="2">
        <v>42235.569997622908</v>
      </c>
      <c r="N12654" t="str" cm="1">
        <f t="array" ref="N12654">_xlfn.TEXTJOIN("|",TRUE,_xlfn._xlws.FILTER($C$2:$C$38766,($A$2:$A$38766=L12654)*($B$2:$B$38766=M12654)))</f>
        <v>onions|chicken</v>
      </c>
    </row>
    <row r="12655" spans="1:14" x14ac:dyDescent="0.25">
      <c r="A12655" s="4">
        <v>2311</v>
      </c>
      <c r="B12655" s="2">
        <v>41641.557622976572</v>
      </c>
      <c r="C12655" s="1" t="s">
        <v>23</v>
      </c>
      <c r="D12655" s="1">
        <v>2014</v>
      </c>
      <c r="E12655" s="1">
        <v>1</v>
      </c>
      <c r="F12655" s="1">
        <v>2</v>
      </c>
      <c r="G12655" s="5" t="str">
        <f>_xlfn.CONCAT("Məhsul ",COUNTIFS($A$2:$A12655, A12655, $B$2:$B12655, B12655))</f>
        <v>Məhsul 1</v>
      </c>
      <c r="H12655" s="1">
        <f t="shared" si="197"/>
        <v>13</v>
      </c>
      <c r="I12655" s="1" t="str">
        <f>TEXT(Table1[[#This Row],[Date]],"dddd")</f>
        <v>Thursday</v>
      </c>
      <c r="L12655" s="1">
        <v>4381</v>
      </c>
      <c r="M12655" s="2">
        <v>42277.870122866909</v>
      </c>
      <c r="N12655" t="str" cm="1">
        <f t="array" ref="N12655">_xlfn.TEXTJOIN("|",TRUE,_xlfn._xlws.FILTER($C$2:$C$38766,($A$2:$A$38766=L12655)*($B$2:$B$38766=M12655)))</f>
        <v>butter|canned beer</v>
      </c>
    </row>
    <row r="12656" spans="1:14" x14ac:dyDescent="0.25">
      <c r="A12656" s="4">
        <v>2311</v>
      </c>
      <c r="B12656" s="2">
        <v>41641.557622976572</v>
      </c>
      <c r="C12656" s="1" t="s">
        <v>24</v>
      </c>
      <c r="D12656" s="1">
        <v>2014</v>
      </c>
      <c r="E12656" s="1">
        <v>1</v>
      </c>
      <c r="F12656" s="1">
        <v>2</v>
      </c>
      <c r="G12656" s="5" t="str">
        <f>_xlfn.CONCAT("Məhsul ",COUNTIFS($A$2:$A12656, A12656, $B$2:$B12656, B12656))</f>
        <v>Məhsul 2</v>
      </c>
      <c r="H12656" s="1">
        <f t="shared" si="197"/>
        <v>13</v>
      </c>
      <c r="I12656" s="1" t="str">
        <f>TEXT(Table1[[#This Row],[Date]],"dddd")</f>
        <v>Thursday</v>
      </c>
      <c r="L12656" s="1">
        <v>4382</v>
      </c>
      <c r="M12656" s="2">
        <v>41642.870649377779</v>
      </c>
      <c r="N12656" t="str" cm="1">
        <f t="array" ref="N12656">_xlfn.TEXTJOIN("|",TRUE,_xlfn._xlws.FILTER($C$2:$C$38766,($A$2:$A$38766=L12656)*($B$2:$B$38766=M12656)))</f>
        <v>fruit/vegetable juice|butter milk</v>
      </c>
    </row>
    <row r="12657" spans="1:14" x14ac:dyDescent="0.25">
      <c r="A12657" s="4">
        <v>2311</v>
      </c>
      <c r="B12657" s="2">
        <v>41711.81835156295</v>
      </c>
      <c r="C12657" s="1" t="s">
        <v>8</v>
      </c>
      <c r="D12657" s="1">
        <v>2014</v>
      </c>
      <c r="E12657" s="1">
        <v>3</v>
      </c>
      <c r="F12657" s="1">
        <v>13</v>
      </c>
      <c r="G12657" s="5" t="str">
        <f>_xlfn.CONCAT("Məhsul ",COUNTIFS($A$2:$A12657, A12657, $B$2:$B12657, B12657))</f>
        <v>Məhsul 1</v>
      </c>
      <c r="H12657" s="1">
        <f t="shared" si="197"/>
        <v>19</v>
      </c>
      <c r="I12657" s="1" t="str">
        <f>TEXT(Table1[[#This Row],[Date]],"dddd")</f>
        <v>Thursday</v>
      </c>
      <c r="L12657" s="1">
        <v>4382</v>
      </c>
      <c r="M12657" s="2">
        <v>42321.262566475911</v>
      </c>
      <c r="N12657" t="str" cm="1">
        <f t="array" ref="N12657">_xlfn.TEXTJOIN("|",TRUE,_xlfn._xlws.FILTER($C$2:$C$38766,($A$2:$A$38766=L12657)*($B$2:$B$38766=M12657)))</f>
        <v>beef|hamburger meat</v>
      </c>
    </row>
    <row r="12658" spans="1:14" x14ac:dyDescent="0.25">
      <c r="A12658" s="4">
        <v>2311</v>
      </c>
      <c r="B12658" s="2">
        <v>41711.81835156295</v>
      </c>
      <c r="C12658" s="1" t="s">
        <v>32</v>
      </c>
      <c r="D12658" s="1">
        <v>2014</v>
      </c>
      <c r="E12658" s="1">
        <v>3</v>
      </c>
      <c r="F12658" s="1">
        <v>13</v>
      </c>
      <c r="G12658" s="5" t="str">
        <f>_xlfn.CONCAT("Məhsul ",COUNTIFS($A$2:$A12658, A12658, $B$2:$B12658, B12658))</f>
        <v>Məhsul 2</v>
      </c>
      <c r="H12658" s="1">
        <f t="shared" si="197"/>
        <v>19</v>
      </c>
      <c r="I12658" s="1" t="str">
        <f>TEXT(Table1[[#This Row],[Date]],"dddd")</f>
        <v>Thursday</v>
      </c>
      <c r="L12658" s="1">
        <v>4383</v>
      </c>
      <c r="M12658" s="2">
        <v>41682.592196377358</v>
      </c>
      <c r="N12658" t="str" cm="1">
        <f t="array" ref="N12658">_xlfn.TEXTJOIN("|",TRUE,_xlfn._xlws.FILTER($C$2:$C$38766,($A$2:$A$38766=L12658)*($B$2:$B$38766=M12658)))</f>
        <v>ice cream|brown bread</v>
      </c>
    </row>
    <row r="12659" spans="1:14" x14ac:dyDescent="0.25">
      <c r="A12659" s="4">
        <v>2311</v>
      </c>
      <c r="B12659" s="2">
        <v>41711.81835156295</v>
      </c>
      <c r="C12659" s="1" t="s">
        <v>51</v>
      </c>
      <c r="D12659" s="1">
        <v>2014</v>
      </c>
      <c r="E12659" s="1">
        <v>3</v>
      </c>
      <c r="F12659" s="1">
        <v>13</v>
      </c>
      <c r="G12659" s="5" t="str">
        <f>_xlfn.CONCAT("Məhsul ",COUNTIFS($A$2:$A12659, A12659, $B$2:$B12659, B12659))</f>
        <v>Məhsul 3</v>
      </c>
      <c r="H12659" s="1">
        <f t="shared" si="197"/>
        <v>19</v>
      </c>
      <c r="I12659" s="1" t="str">
        <f>TEXT(Table1[[#This Row],[Date]],"dddd")</f>
        <v>Thursday</v>
      </c>
      <c r="L12659" s="1">
        <v>4383</v>
      </c>
      <c r="M12659" s="2">
        <v>41704.63628264203</v>
      </c>
      <c r="N12659" t="str" cm="1">
        <f t="array" ref="N12659">_xlfn.TEXTJOIN("|",TRUE,_xlfn._xlws.FILTER($C$2:$C$38766,($A$2:$A$38766=L12659)*($B$2:$B$38766=M12659)))</f>
        <v>margarine|whipped/sour cream</v>
      </c>
    </row>
    <row r="12660" spans="1:14" x14ac:dyDescent="0.25">
      <c r="A12660" s="4">
        <v>2311</v>
      </c>
      <c r="B12660" s="2">
        <v>41938.628921071795</v>
      </c>
      <c r="C12660" s="1" t="s">
        <v>29</v>
      </c>
      <c r="D12660" s="1">
        <v>2014</v>
      </c>
      <c r="E12660" s="1">
        <v>10</v>
      </c>
      <c r="F12660" s="1">
        <v>26</v>
      </c>
      <c r="G12660" s="5" t="str">
        <f>_xlfn.CONCAT("Məhsul ",COUNTIFS($A$2:$A12660, A12660, $B$2:$B12660, B12660))</f>
        <v>Məhsul 1</v>
      </c>
      <c r="H12660" s="1">
        <f t="shared" si="197"/>
        <v>15</v>
      </c>
      <c r="I12660" s="1" t="str">
        <f>TEXT(Table1[[#This Row],[Date]],"dddd")</f>
        <v>Sunday</v>
      </c>
      <c r="L12660" s="1">
        <v>4384</v>
      </c>
      <c r="M12660" s="2">
        <v>41799.522886842176</v>
      </c>
      <c r="N12660" t="str" cm="1">
        <f t="array" ref="N12660">_xlfn.TEXTJOIN("|",TRUE,_xlfn._xlws.FILTER($C$2:$C$38766,($A$2:$A$38766=L12660)*($B$2:$B$38766=M12660)))</f>
        <v>coffee|UHT-milk</v>
      </c>
    </row>
    <row r="12661" spans="1:14" x14ac:dyDescent="0.25">
      <c r="A12661" s="4">
        <v>2311</v>
      </c>
      <c r="B12661" s="2">
        <v>41938.628921071795</v>
      </c>
      <c r="C12661" s="1" t="s">
        <v>23</v>
      </c>
      <c r="D12661" s="1">
        <v>2014</v>
      </c>
      <c r="E12661" s="1">
        <v>10</v>
      </c>
      <c r="F12661" s="1">
        <v>26</v>
      </c>
      <c r="G12661" s="5" t="str">
        <f>_xlfn.CONCAT("Məhsul ",COUNTIFS($A$2:$A12661, A12661, $B$2:$B12661, B12661))</f>
        <v>Məhsul 2</v>
      </c>
      <c r="H12661" s="1">
        <f t="shared" si="197"/>
        <v>15</v>
      </c>
      <c r="I12661" s="1" t="str">
        <f>TEXT(Table1[[#This Row],[Date]],"dddd")</f>
        <v>Sunday</v>
      </c>
      <c r="L12661" s="1">
        <v>4384</v>
      </c>
      <c r="M12661" s="2">
        <v>41934.437447309538</v>
      </c>
      <c r="N12661" t="str" cm="1">
        <f t="array" ref="N12661">_xlfn.TEXTJOIN("|",TRUE,_xlfn._xlws.FILTER($C$2:$C$38766,($A$2:$A$38766=L12661)*($B$2:$B$38766=M12661)))</f>
        <v>bottled water|whipped/sour cream</v>
      </c>
    </row>
    <row r="12662" spans="1:14" x14ac:dyDescent="0.25">
      <c r="A12662" s="4">
        <v>2311</v>
      </c>
      <c r="B12662" s="2">
        <v>42015.422474344159</v>
      </c>
      <c r="C12662" s="1" t="s">
        <v>19</v>
      </c>
      <c r="D12662" s="1">
        <v>2015</v>
      </c>
      <c r="E12662" s="1">
        <v>1</v>
      </c>
      <c r="F12662" s="1">
        <v>11</v>
      </c>
      <c r="G12662" s="5" t="str">
        <f>_xlfn.CONCAT("Məhsul ",COUNTIFS($A$2:$A12662, A12662, $B$2:$B12662, B12662))</f>
        <v>Məhsul 1</v>
      </c>
      <c r="H12662" s="1">
        <f t="shared" si="197"/>
        <v>10</v>
      </c>
      <c r="I12662" s="1" t="str">
        <f>TEXT(Table1[[#This Row],[Date]],"dddd")</f>
        <v>Sunday</v>
      </c>
      <c r="L12662" s="1">
        <v>4384</v>
      </c>
      <c r="M12662" s="2">
        <v>42149.14734191254</v>
      </c>
      <c r="N12662" t="str" cm="1">
        <f t="array" ref="N12662">_xlfn.TEXTJOIN("|",TRUE,_xlfn._xlws.FILTER($C$2:$C$38766,($A$2:$A$38766=L12662)*($B$2:$B$38766=M12662)))</f>
        <v>chicken|citrus fruit|chocolate|meat|fruit/vegetable juice|cream cheese |specialty chocolate|oil</v>
      </c>
    </row>
    <row r="12663" spans="1:14" x14ac:dyDescent="0.25">
      <c r="A12663" s="4">
        <v>2311</v>
      </c>
      <c r="B12663" s="2">
        <v>42015.422474344159</v>
      </c>
      <c r="C12663" s="1" t="s">
        <v>10</v>
      </c>
      <c r="D12663" s="1">
        <v>2015</v>
      </c>
      <c r="E12663" s="1">
        <v>1</v>
      </c>
      <c r="F12663" s="1">
        <v>11</v>
      </c>
      <c r="G12663" s="5" t="str">
        <f>_xlfn.CONCAT("Məhsul ",COUNTIFS($A$2:$A12663, A12663, $B$2:$B12663, B12663))</f>
        <v>Məhsul 2</v>
      </c>
      <c r="H12663" s="1">
        <f t="shared" si="197"/>
        <v>10</v>
      </c>
      <c r="I12663" s="1" t="str">
        <f>TEXT(Table1[[#This Row],[Date]],"dddd")</f>
        <v>Sunday</v>
      </c>
      <c r="L12663" s="1">
        <v>4384</v>
      </c>
      <c r="M12663" s="2">
        <v>42269.113076203954</v>
      </c>
      <c r="N12663" t="str" cm="1">
        <f t="array" ref="N12663">_xlfn.TEXTJOIN("|",TRUE,_xlfn._xlws.FILTER($C$2:$C$38766,($A$2:$A$38766=L12663)*($B$2:$B$38766=M12663)))</f>
        <v>citrus fruit|dessert</v>
      </c>
    </row>
    <row r="12664" spans="1:14" x14ac:dyDescent="0.25">
      <c r="A12664" s="4">
        <v>2311</v>
      </c>
      <c r="B12664" s="2">
        <v>42161.88993301554</v>
      </c>
      <c r="C12664" s="1" t="s">
        <v>17</v>
      </c>
      <c r="D12664" s="1">
        <v>2015</v>
      </c>
      <c r="E12664" s="1">
        <v>6</v>
      </c>
      <c r="F12664" s="1">
        <v>6</v>
      </c>
      <c r="G12664" s="5" t="str">
        <f>_xlfn.CONCAT("Məhsul ",COUNTIFS($A$2:$A12664, A12664, $B$2:$B12664, B12664))</f>
        <v>Məhsul 1</v>
      </c>
      <c r="H12664" s="1">
        <f t="shared" si="197"/>
        <v>21</v>
      </c>
      <c r="I12664" s="1" t="str">
        <f>TEXT(Table1[[#This Row],[Date]],"dddd")</f>
        <v>Saturday</v>
      </c>
      <c r="L12664" s="1">
        <v>4385</v>
      </c>
      <c r="M12664" s="2">
        <v>41767.792603088048</v>
      </c>
      <c r="N12664" t="str" cm="1">
        <f t="array" ref="N12664">_xlfn.TEXTJOIN("|",TRUE,_xlfn._xlws.FILTER($C$2:$C$38766,($A$2:$A$38766=L12664)*($B$2:$B$38766=M12664)))</f>
        <v>meat|bottled water|waffles</v>
      </c>
    </row>
    <row r="12665" spans="1:14" x14ac:dyDescent="0.25">
      <c r="A12665" s="4">
        <v>2311</v>
      </c>
      <c r="B12665" s="2">
        <v>42161.88993301554</v>
      </c>
      <c r="C12665" s="1" t="s">
        <v>24</v>
      </c>
      <c r="D12665" s="1">
        <v>2015</v>
      </c>
      <c r="E12665" s="1">
        <v>6</v>
      </c>
      <c r="F12665" s="1">
        <v>6</v>
      </c>
      <c r="G12665" s="5" t="str">
        <f>_xlfn.CONCAT("Məhsul ",COUNTIFS($A$2:$A12665, A12665, $B$2:$B12665, B12665))</f>
        <v>Məhsul 2</v>
      </c>
      <c r="H12665" s="1">
        <f t="shared" si="197"/>
        <v>21</v>
      </c>
      <c r="I12665" s="1" t="str">
        <f>TEXT(Table1[[#This Row],[Date]],"dddd")</f>
        <v>Saturday</v>
      </c>
      <c r="L12665" s="1">
        <v>4385</v>
      </c>
      <c r="M12665" s="2">
        <v>42325.963351201965</v>
      </c>
      <c r="N12665" t="str" cm="1">
        <f t="array" ref="N12665">_xlfn.TEXTJOIN("|",TRUE,_xlfn._xlws.FILTER($C$2:$C$38766,($A$2:$A$38766=L12665)*($B$2:$B$38766=M12665)))</f>
        <v>frankfurter|margarine</v>
      </c>
    </row>
    <row r="12666" spans="1:14" x14ac:dyDescent="0.25">
      <c r="A12666" s="4">
        <v>2311</v>
      </c>
      <c r="B12666" s="2">
        <v>42161.88993301554</v>
      </c>
      <c r="C12666" s="1" t="s">
        <v>37</v>
      </c>
      <c r="D12666" s="1">
        <v>2015</v>
      </c>
      <c r="E12666" s="1">
        <v>6</v>
      </c>
      <c r="F12666" s="1">
        <v>6</v>
      </c>
      <c r="G12666" s="5" t="str">
        <f>_xlfn.CONCAT("Məhsul ",COUNTIFS($A$2:$A12666, A12666, $B$2:$B12666, B12666))</f>
        <v>Məhsul 3</v>
      </c>
      <c r="H12666" s="1">
        <f t="shared" si="197"/>
        <v>21</v>
      </c>
      <c r="I12666" s="1" t="str">
        <f>TEXT(Table1[[#This Row],[Date]],"dddd")</f>
        <v>Saturday</v>
      </c>
      <c r="L12666" s="1">
        <v>4386</v>
      </c>
      <c r="M12666" s="2">
        <v>42225.954032497255</v>
      </c>
      <c r="N12666" t="str" cm="1">
        <f t="array" ref="N12666">_xlfn.TEXTJOIN("|",TRUE,_xlfn._xlws.FILTER($C$2:$C$38766,($A$2:$A$38766=L12666)*($B$2:$B$38766=M12666)))</f>
        <v>citrus fruit|pip fruit</v>
      </c>
    </row>
    <row r="12667" spans="1:14" x14ac:dyDescent="0.25">
      <c r="A12667" s="4">
        <v>2311</v>
      </c>
      <c r="B12667" s="2">
        <v>42185.765576464633</v>
      </c>
      <c r="C12667" s="1" t="s">
        <v>14</v>
      </c>
      <c r="D12667" s="1">
        <v>2015</v>
      </c>
      <c r="E12667" s="1">
        <v>6</v>
      </c>
      <c r="F12667" s="1">
        <v>30</v>
      </c>
      <c r="G12667" s="5" t="str">
        <f>_xlfn.CONCAT("Məhsul ",COUNTIFS($A$2:$A12667, A12667, $B$2:$B12667, B12667))</f>
        <v>Məhsul 1</v>
      </c>
      <c r="H12667" s="1">
        <f t="shared" si="197"/>
        <v>18</v>
      </c>
      <c r="I12667" s="1" t="str">
        <f>TEXT(Table1[[#This Row],[Date]],"dddd")</f>
        <v>Tuesday</v>
      </c>
      <c r="L12667" s="1">
        <v>4387</v>
      </c>
      <c r="M12667" s="2">
        <v>41684.206719205118</v>
      </c>
      <c r="N12667" t="str" cm="1">
        <f t="array" ref="N12667">_xlfn.TEXTJOIN("|",TRUE,_xlfn._xlws.FILTER($C$2:$C$38766,($A$2:$A$38766=L12667)*($B$2:$B$38766=M12667)))</f>
        <v xml:space="preserve">ice cream|frozen vegetables|cream cheese </v>
      </c>
    </row>
    <row r="12668" spans="1:14" x14ac:dyDescent="0.25">
      <c r="A12668" s="4">
        <v>2311</v>
      </c>
      <c r="B12668" s="2">
        <v>42185.765576464633</v>
      </c>
      <c r="C12668" s="1" t="s">
        <v>49</v>
      </c>
      <c r="D12668" s="1">
        <v>2015</v>
      </c>
      <c r="E12668" s="1">
        <v>6</v>
      </c>
      <c r="F12668" s="1">
        <v>30</v>
      </c>
      <c r="G12668" s="5" t="str">
        <f>_xlfn.CONCAT("Məhsul ",COUNTIFS($A$2:$A12668, A12668, $B$2:$B12668, B12668))</f>
        <v>Məhsul 2</v>
      </c>
      <c r="H12668" s="1">
        <f t="shared" si="197"/>
        <v>18</v>
      </c>
      <c r="I12668" s="1" t="str">
        <f>TEXT(Table1[[#This Row],[Date]],"dddd")</f>
        <v>Tuesday</v>
      </c>
      <c r="L12668" s="1">
        <v>4387</v>
      </c>
      <c r="M12668" s="2">
        <v>41799.522886842176</v>
      </c>
      <c r="N12668" t="str" cm="1">
        <f t="array" ref="N12668">_xlfn.TEXTJOIN("|",TRUE,_xlfn._xlws.FILTER($C$2:$C$38766,($A$2:$A$38766=L12668)*($B$2:$B$38766=M12668)))</f>
        <v>white bread|domestic eggs</v>
      </c>
    </row>
    <row r="12669" spans="1:14" x14ac:dyDescent="0.25">
      <c r="A12669" s="4">
        <v>2311</v>
      </c>
      <c r="B12669" s="2">
        <v>42185.765576464633</v>
      </c>
      <c r="C12669" s="1" t="s">
        <v>46</v>
      </c>
      <c r="D12669" s="1">
        <v>2015</v>
      </c>
      <c r="E12669" s="1">
        <v>6</v>
      </c>
      <c r="F12669" s="1">
        <v>30</v>
      </c>
      <c r="G12669" s="5" t="str">
        <f>_xlfn.CONCAT("Məhsul ",COUNTIFS($A$2:$A12669, A12669, $B$2:$B12669, B12669))</f>
        <v>Məhsul 3</v>
      </c>
      <c r="H12669" s="1">
        <f t="shared" si="197"/>
        <v>18</v>
      </c>
      <c r="I12669" s="1" t="str">
        <f>TEXT(Table1[[#This Row],[Date]],"dddd")</f>
        <v>Tuesday</v>
      </c>
      <c r="L12669" s="1">
        <v>4387</v>
      </c>
      <c r="M12669" s="2">
        <v>41934.437447309538</v>
      </c>
      <c r="N12669" t="str" cm="1">
        <f t="array" ref="N12669">_xlfn.TEXTJOIN("|",TRUE,_xlfn._xlws.FILTER($C$2:$C$38766,($A$2:$A$38766=L12669)*($B$2:$B$38766=M12669)))</f>
        <v>sausage|napkins</v>
      </c>
    </row>
    <row r="12670" spans="1:14" x14ac:dyDescent="0.25">
      <c r="A12670" s="4">
        <v>2311</v>
      </c>
      <c r="B12670" s="2">
        <v>42185.765576464633</v>
      </c>
      <c r="C12670" s="1" t="s">
        <v>13</v>
      </c>
      <c r="D12670" s="1">
        <v>2015</v>
      </c>
      <c r="E12670" s="1">
        <v>6</v>
      </c>
      <c r="F12670" s="1">
        <v>30</v>
      </c>
      <c r="G12670" s="5" t="str">
        <f>_xlfn.CONCAT("Məhsul ",COUNTIFS($A$2:$A12670, A12670, $B$2:$B12670, B12670))</f>
        <v>Məhsul 4</v>
      </c>
      <c r="H12670" s="1">
        <f t="shared" si="197"/>
        <v>18</v>
      </c>
      <c r="I12670" s="1" t="str">
        <f>TEXT(Table1[[#This Row],[Date]],"dddd")</f>
        <v>Tuesday</v>
      </c>
      <c r="L12670" s="1">
        <v>4387</v>
      </c>
      <c r="M12670" s="2">
        <v>41996.032547035866</v>
      </c>
      <c r="N12670" t="str" cm="1">
        <f t="array" ref="N12670">_xlfn.TEXTJOIN("|",TRUE,_xlfn._xlws.FILTER($C$2:$C$38766,($A$2:$A$38766=L12670)*($B$2:$B$38766=M12670)))</f>
        <v>whipped/sour cream|beef</v>
      </c>
    </row>
    <row r="12671" spans="1:14" x14ac:dyDescent="0.25">
      <c r="A12671" s="4">
        <v>2311</v>
      </c>
      <c r="B12671" s="2">
        <v>42185.765576464633</v>
      </c>
      <c r="C12671" s="1" t="s">
        <v>51</v>
      </c>
      <c r="D12671" s="1">
        <v>2015</v>
      </c>
      <c r="E12671" s="1">
        <v>6</v>
      </c>
      <c r="F12671" s="1">
        <v>30</v>
      </c>
      <c r="G12671" s="5" t="str">
        <f>_xlfn.CONCAT("Məhsul ",COUNTIFS($A$2:$A12671, A12671, $B$2:$B12671, B12671))</f>
        <v>Məhsul 5</v>
      </c>
      <c r="H12671" s="1">
        <f t="shared" si="197"/>
        <v>18</v>
      </c>
      <c r="I12671" s="1" t="str">
        <f>TEXT(Table1[[#This Row],[Date]],"dddd")</f>
        <v>Tuesday</v>
      </c>
      <c r="L12671" s="1">
        <v>4387</v>
      </c>
      <c r="M12671" s="2">
        <v>42211.025564120915</v>
      </c>
      <c r="N12671" t="str" cm="1">
        <f t="array" ref="N12671">_xlfn.TEXTJOIN("|",TRUE,_xlfn._xlws.FILTER($C$2:$C$38766,($A$2:$A$38766=L12671)*($B$2:$B$38766=M12671)))</f>
        <v>canned beer|brown bread</v>
      </c>
    </row>
    <row r="12672" spans="1:14" x14ac:dyDescent="0.25">
      <c r="A12672" s="4">
        <v>2311</v>
      </c>
      <c r="B12672" s="2">
        <v>42185.765576464633</v>
      </c>
      <c r="C12672" s="1" t="s">
        <v>35</v>
      </c>
      <c r="D12672" s="1">
        <v>2015</v>
      </c>
      <c r="E12672" s="1">
        <v>6</v>
      </c>
      <c r="F12672" s="1">
        <v>30</v>
      </c>
      <c r="G12672" s="5" t="str">
        <f>_xlfn.CONCAT("Məhsul ",COUNTIFS($A$2:$A12672, A12672, $B$2:$B12672, B12672))</f>
        <v>Məhsul 6</v>
      </c>
      <c r="H12672" s="1">
        <f t="shared" si="197"/>
        <v>18</v>
      </c>
      <c r="I12672" s="1" t="str">
        <f>TEXT(Table1[[#This Row],[Date]],"dddd")</f>
        <v>Tuesday</v>
      </c>
      <c r="L12672" s="1">
        <v>4387</v>
      </c>
      <c r="M12672" s="2">
        <v>42221.316470312566</v>
      </c>
      <c r="N12672" t="str" cm="1">
        <f t="array" ref="N12672">_xlfn.TEXTJOIN("|",TRUE,_xlfn._xlws.FILTER($C$2:$C$38766,($A$2:$A$38766=L12672)*($B$2:$B$38766=M12672)))</f>
        <v>meat|grapes</v>
      </c>
    </row>
    <row r="12673" spans="1:14" x14ac:dyDescent="0.25">
      <c r="A12673" s="4">
        <v>2312</v>
      </c>
      <c r="B12673" s="2">
        <v>41684.206719205118</v>
      </c>
      <c r="C12673" s="1" t="s">
        <v>7</v>
      </c>
      <c r="D12673" s="1">
        <v>2014</v>
      </c>
      <c r="E12673" s="1">
        <v>2</v>
      </c>
      <c r="F12673" s="1">
        <v>14</v>
      </c>
      <c r="G12673" s="5" t="str">
        <f>_xlfn.CONCAT("Məhsul ",COUNTIFS($A$2:$A12673, A12673, $B$2:$B12673, B12673))</f>
        <v>Məhsul 1</v>
      </c>
      <c r="H12673" s="1">
        <f t="shared" si="197"/>
        <v>4</v>
      </c>
      <c r="I12673" s="1" t="str">
        <f>TEXT(Table1[[#This Row],[Date]],"dddd")</f>
        <v>Friday</v>
      </c>
      <c r="L12673" s="1">
        <v>4387</v>
      </c>
      <c r="M12673" s="2">
        <v>42263.577847112167</v>
      </c>
      <c r="N12673" t="str" cm="1">
        <f t="array" ref="N12673">_xlfn.TEXTJOIN("|",TRUE,_xlfn._xlws.FILTER($C$2:$C$38766,($A$2:$A$38766=L12673)*($B$2:$B$38766=M12673)))</f>
        <v>meat|napkins</v>
      </c>
    </row>
    <row r="12674" spans="1:14" x14ac:dyDescent="0.25">
      <c r="A12674" s="4">
        <v>2312</v>
      </c>
      <c r="B12674" s="2">
        <v>41684.206719205118</v>
      </c>
      <c r="C12674" s="1" t="s">
        <v>23</v>
      </c>
      <c r="D12674" s="1">
        <v>2014</v>
      </c>
      <c r="E12674" s="1">
        <v>2</v>
      </c>
      <c r="F12674" s="1">
        <v>14</v>
      </c>
      <c r="G12674" s="5" t="str">
        <f>_xlfn.CONCAT("Məhsul ",COUNTIFS($A$2:$A12674, A12674, $B$2:$B12674, B12674))</f>
        <v>Məhsul 2</v>
      </c>
      <c r="H12674" s="1">
        <f t="shared" ref="H12674:H12737" si="198">HOUR(B12674)</f>
        <v>4</v>
      </c>
      <c r="I12674" s="1" t="str">
        <f>TEXT(Table1[[#This Row],[Date]],"dddd")</f>
        <v>Friday</v>
      </c>
      <c r="L12674" s="1">
        <v>4387</v>
      </c>
      <c r="M12674" s="2">
        <v>42279.21225351053</v>
      </c>
      <c r="N12674" t="str" cm="1">
        <f t="array" ref="N12674">_xlfn.TEXTJOIN("|",TRUE,_xlfn._xlws.FILTER($C$2:$C$38766,($A$2:$A$38766=L12674)*($B$2:$B$38766=M12674)))</f>
        <v>shopping bags|sliced cheese</v>
      </c>
    </row>
    <row r="12675" spans="1:14" x14ac:dyDescent="0.25">
      <c r="A12675" s="4">
        <v>2312</v>
      </c>
      <c r="B12675" s="2">
        <v>41695.057558978362</v>
      </c>
      <c r="C12675" s="1" t="s">
        <v>44</v>
      </c>
      <c r="D12675" s="1">
        <v>2014</v>
      </c>
      <c r="E12675" s="1">
        <v>2</v>
      </c>
      <c r="F12675" s="1">
        <v>25</v>
      </c>
      <c r="G12675" s="5" t="str">
        <f>_xlfn.CONCAT("Məhsul ",COUNTIFS($A$2:$A12675, A12675, $B$2:$B12675, B12675))</f>
        <v>Məhsul 1</v>
      </c>
      <c r="H12675" s="1">
        <f t="shared" si="198"/>
        <v>1</v>
      </c>
      <c r="I12675" s="1" t="str">
        <f>TEXT(Table1[[#This Row],[Date]],"dddd")</f>
        <v>Tuesday</v>
      </c>
      <c r="L12675" s="1">
        <v>4388</v>
      </c>
      <c r="M12675" s="2">
        <v>41688.437205569324</v>
      </c>
      <c r="N12675" t="str" cm="1">
        <f t="array" ref="N12675">_xlfn.TEXTJOIN("|",TRUE,_xlfn._xlws.FILTER($C$2:$C$38766,($A$2:$A$38766=L12675)*($B$2:$B$38766=M12675)))</f>
        <v>tropical fruit|UHT-milk|butter milk</v>
      </c>
    </row>
    <row r="12676" spans="1:14" x14ac:dyDescent="0.25">
      <c r="A12676" s="4">
        <v>2312</v>
      </c>
      <c r="B12676" s="2">
        <v>41695.057558978362</v>
      </c>
      <c r="C12676" s="1" t="s">
        <v>24</v>
      </c>
      <c r="D12676" s="1">
        <v>2014</v>
      </c>
      <c r="E12676" s="1">
        <v>2</v>
      </c>
      <c r="F12676" s="1">
        <v>25</v>
      </c>
      <c r="G12676" s="5" t="str">
        <f>_xlfn.CONCAT("Məhsul ",COUNTIFS($A$2:$A12676, A12676, $B$2:$B12676, B12676))</f>
        <v>Məhsul 2</v>
      </c>
      <c r="H12676" s="1">
        <f t="shared" si="198"/>
        <v>1</v>
      </c>
      <c r="I12676" s="1" t="str">
        <f>TEXT(Table1[[#This Row],[Date]],"dddd")</f>
        <v>Tuesday</v>
      </c>
      <c r="L12676" s="1">
        <v>4388</v>
      </c>
      <c r="M12676" s="2">
        <v>41867.312486382114</v>
      </c>
      <c r="N12676" t="str" cm="1">
        <f t="array" ref="N12676">_xlfn.TEXTJOIN("|",TRUE,_xlfn._xlws.FILTER($C$2:$C$38766,($A$2:$A$38766=L12676)*($B$2:$B$38766=M12676)))</f>
        <v>pastry|dessert</v>
      </c>
    </row>
    <row r="12677" spans="1:14" x14ac:dyDescent="0.25">
      <c r="A12677" s="4">
        <v>2312</v>
      </c>
      <c r="B12677" s="2">
        <v>42089.721604157516</v>
      </c>
      <c r="C12677" s="1" t="s">
        <v>10</v>
      </c>
      <c r="D12677" s="1">
        <v>2015</v>
      </c>
      <c r="E12677" s="1">
        <v>3</v>
      </c>
      <c r="F12677" s="1">
        <v>26</v>
      </c>
      <c r="G12677" s="5" t="str">
        <f>_xlfn.CONCAT("Məhsul ",COUNTIFS($A$2:$A12677, A12677, $B$2:$B12677, B12677))</f>
        <v>Məhsul 1</v>
      </c>
      <c r="H12677" s="1">
        <f t="shared" si="198"/>
        <v>17</v>
      </c>
      <c r="I12677" s="1" t="str">
        <f>TEXT(Table1[[#This Row],[Date]],"dddd")</f>
        <v>Thursday</v>
      </c>
      <c r="L12677" s="1">
        <v>4388</v>
      </c>
      <c r="M12677" s="2">
        <v>42054.413481008429</v>
      </c>
      <c r="N12677" t="str" cm="1">
        <f t="array" ref="N12677">_xlfn.TEXTJOIN("|",TRUE,_xlfn._xlws.FILTER($C$2:$C$38766,($A$2:$A$38766=L12677)*($B$2:$B$38766=M12677)))</f>
        <v>cream cheese |citrus fruit|hard cheese|curd</v>
      </c>
    </row>
    <row r="12678" spans="1:14" x14ac:dyDescent="0.25">
      <c r="A12678" s="4">
        <v>2312</v>
      </c>
      <c r="B12678" s="2">
        <v>42089.721604157516</v>
      </c>
      <c r="C12678" s="1" t="s">
        <v>34</v>
      </c>
      <c r="D12678" s="1">
        <v>2015</v>
      </c>
      <c r="E12678" s="1">
        <v>3</v>
      </c>
      <c r="F12678" s="1">
        <v>26</v>
      </c>
      <c r="G12678" s="5" t="str">
        <f>_xlfn.CONCAT("Məhsul ",COUNTIFS($A$2:$A12678, A12678, $B$2:$B12678, B12678))</f>
        <v>Məhsul 2</v>
      </c>
      <c r="H12678" s="1">
        <f t="shared" si="198"/>
        <v>17</v>
      </c>
      <c r="I12678" s="1" t="str">
        <f>TEXT(Table1[[#This Row],[Date]],"dddd")</f>
        <v>Thursday</v>
      </c>
      <c r="L12678" s="1">
        <v>4388</v>
      </c>
      <c r="M12678" s="2">
        <v>42083.859661327748</v>
      </c>
      <c r="N12678" t="str" cm="1">
        <f t="array" ref="N12678">_xlfn.TEXTJOIN("|",TRUE,_xlfn._xlws.FILTER($C$2:$C$38766,($A$2:$A$38766=L12678)*($B$2:$B$38766=M12678)))</f>
        <v>sausage|canned beer|newspapers|tropical fruit|newspapers</v>
      </c>
    </row>
    <row r="12679" spans="1:14" x14ac:dyDescent="0.25">
      <c r="A12679" s="4">
        <v>2312</v>
      </c>
      <c r="B12679" s="2">
        <v>42089.721604157516</v>
      </c>
      <c r="C12679" s="1" t="s">
        <v>27</v>
      </c>
      <c r="D12679" s="1">
        <v>2015</v>
      </c>
      <c r="E12679" s="1">
        <v>3</v>
      </c>
      <c r="F12679" s="1">
        <v>26</v>
      </c>
      <c r="G12679" s="5" t="str">
        <f>_xlfn.CONCAT("Məhsul ",COUNTIFS($A$2:$A12679, A12679, $B$2:$B12679, B12679))</f>
        <v>Məhsul 3</v>
      </c>
      <c r="H12679" s="1">
        <f t="shared" si="198"/>
        <v>17</v>
      </c>
      <c r="I12679" s="1" t="str">
        <f>TEXT(Table1[[#This Row],[Date]],"dddd")</f>
        <v>Thursday</v>
      </c>
      <c r="L12679" s="1">
        <v>4389</v>
      </c>
      <c r="M12679" s="2">
        <v>41751.008368864743</v>
      </c>
      <c r="N12679" t="str" cm="1">
        <f t="array" ref="N12679">_xlfn.TEXTJOIN("|",TRUE,_xlfn._xlws.FILTER($C$2:$C$38766,($A$2:$A$38766=L12679)*($B$2:$B$38766=M12679)))</f>
        <v>chicken|fruit/vegetable juice|hamburger meat</v>
      </c>
    </row>
    <row r="12680" spans="1:14" x14ac:dyDescent="0.25">
      <c r="A12680" s="4">
        <v>2312</v>
      </c>
      <c r="B12680" s="2">
        <v>42139.091489788567</v>
      </c>
      <c r="C12680" s="1" t="s">
        <v>44</v>
      </c>
      <c r="D12680" s="1">
        <v>2015</v>
      </c>
      <c r="E12680" s="1">
        <v>5</v>
      </c>
      <c r="F12680" s="1">
        <v>15</v>
      </c>
      <c r="G12680" s="5" t="str">
        <f>_xlfn.CONCAT("Məhsul ",COUNTIFS($A$2:$A12680, A12680, $B$2:$B12680, B12680))</f>
        <v>Məhsul 1</v>
      </c>
      <c r="H12680" s="1">
        <f t="shared" si="198"/>
        <v>2</v>
      </c>
      <c r="I12680" s="1" t="str">
        <f>TEXT(Table1[[#This Row],[Date]],"dddd")</f>
        <v>Friday</v>
      </c>
      <c r="L12680" s="1">
        <v>4389</v>
      </c>
      <c r="M12680" s="2">
        <v>41830.716613547149</v>
      </c>
      <c r="N12680" t="str" cm="1">
        <f t="array" ref="N12680">_xlfn.TEXTJOIN("|",TRUE,_xlfn._xlws.FILTER($C$2:$C$38766,($A$2:$A$38766=L12680)*($B$2:$B$38766=M12680)))</f>
        <v>long life bakery product|brown bread</v>
      </c>
    </row>
    <row r="12681" spans="1:14" x14ac:dyDescent="0.25">
      <c r="A12681" s="4">
        <v>2312</v>
      </c>
      <c r="B12681" s="2">
        <v>42139.091489788567</v>
      </c>
      <c r="C12681" s="1" t="s">
        <v>33</v>
      </c>
      <c r="D12681" s="1">
        <v>2015</v>
      </c>
      <c r="E12681" s="1">
        <v>5</v>
      </c>
      <c r="F12681" s="1">
        <v>15</v>
      </c>
      <c r="G12681" s="5" t="str">
        <f>_xlfn.CONCAT("Məhsul ",COUNTIFS($A$2:$A12681, A12681, $B$2:$B12681, B12681))</f>
        <v>Məhsul 2</v>
      </c>
      <c r="H12681" s="1">
        <f t="shared" si="198"/>
        <v>2</v>
      </c>
      <c r="I12681" s="1" t="str">
        <f>TEXT(Table1[[#This Row],[Date]],"dddd")</f>
        <v>Friday</v>
      </c>
      <c r="L12681" s="1">
        <v>4389</v>
      </c>
      <c r="M12681" s="2">
        <v>41943.024136785767</v>
      </c>
      <c r="N12681" t="str" cm="1">
        <f t="array" ref="N12681">_xlfn.TEXTJOIN("|",TRUE,_xlfn._xlws.FILTER($C$2:$C$38766,($A$2:$A$38766=L12681)*($B$2:$B$38766=M12681)))</f>
        <v>frankfurter|frozen meals</v>
      </c>
    </row>
    <row r="12682" spans="1:14" x14ac:dyDescent="0.25">
      <c r="A12682" s="4">
        <v>2313</v>
      </c>
      <c r="B12682" s="2">
        <v>41675.30990216283</v>
      </c>
      <c r="C12682" s="1" t="s">
        <v>36</v>
      </c>
      <c r="D12682" s="1">
        <v>2014</v>
      </c>
      <c r="E12682" s="1">
        <v>2</v>
      </c>
      <c r="F12682" s="1">
        <v>5</v>
      </c>
      <c r="G12682" s="5" t="str">
        <f>_xlfn.CONCAT("Məhsul ",COUNTIFS($A$2:$A12682, A12682, $B$2:$B12682, B12682))</f>
        <v>Məhsul 1</v>
      </c>
      <c r="H12682" s="1">
        <f t="shared" si="198"/>
        <v>7</v>
      </c>
      <c r="I12682" s="1" t="str">
        <f>TEXT(Table1[[#This Row],[Date]],"dddd")</f>
        <v>Wednesday</v>
      </c>
      <c r="L12682" s="1">
        <v>4389</v>
      </c>
      <c r="M12682" s="2">
        <v>42107.262385616406</v>
      </c>
      <c r="N12682" t="str" cm="1">
        <f t="array" ref="N12682">_xlfn.TEXTJOIN("|",TRUE,_xlfn._xlws.FILTER($C$2:$C$38766,($A$2:$A$38766=L12682)*($B$2:$B$38766=M12682)))</f>
        <v>meat|frozen vegetables</v>
      </c>
    </row>
    <row r="12683" spans="1:14" x14ac:dyDescent="0.25">
      <c r="A12683" s="4">
        <v>2313</v>
      </c>
      <c r="B12683" s="2">
        <v>41675.30990216283</v>
      </c>
      <c r="C12683" s="1" t="s">
        <v>37</v>
      </c>
      <c r="D12683" s="1">
        <v>2014</v>
      </c>
      <c r="E12683" s="1">
        <v>2</v>
      </c>
      <c r="F12683" s="1">
        <v>5</v>
      </c>
      <c r="G12683" s="5" t="str">
        <f>_xlfn.CONCAT("Məhsul ",COUNTIFS($A$2:$A12683, A12683, $B$2:$B12683, B12683))</f>
        <v>Məhsul 2</v>
      </c>
      <c r="H12683" s="1">
        <f t="shared" si="198"/>
        <v>7</v>
      </c>
      <c r="I12683" s="1" t="str">
        <f>TEXT(Table1[[#This Row],[Date]],"dddd")</f>
        <v>Wednesday</v>
      </c>
      <c r="L12683" s="1">
        <v>4389</v>
      </c>
      <c r="M12683" s="2">
        <v>42243.704225979491</v>
      </c>
      <c r="N12683" t="str" cm="1">
        <f t="array" ref="N12683">_xlfn.TEXTJOIN("|",TRUE,_xlfn._xlws.FILTER($C$2:$C$38766,($A$2:$A$38766=L12683)*($B$2:$B$38766=M12683)))</f>
        <v>pork|UHT-milk</v>
      </c>
    </row>
    <row r="12684" spans="1:14" x14ac:dyDescent="0.25">
      <c r="A12684" s="4">
        <v>2313</v>
      </c>
      <c r="B12684" s="2">
        <v>42053.570959324315</v>
      </c>
      <c r="C12684" s="1" t="s">
        <v>25</v>
      </c>
      <c r="D12684" s="1">
        <v>2015</v>
      </c>
      <c r="E12684" s="1">
        <v>2</v>
      </c>
      <c r="F12684" s="1">
        <v>18</v>
      </c>
      <c r="G12684" s="5" t="str">
        <f>_xlfn.CONCAT("Məhsul ",COUNTIFS($A$2:$A12684, A12684, $B$2:$B12684, B12684))</f>
        <v>Məhsul 1</v>
      </c>
      <c r="H12684" s="1">
        <f t="shared" si="198"/>
        <v>13</v>
      </c>
      <c r="I12684" s="1" t="str">
        <f>TEXT(Table1[[#This Row],[Date]],"dddd")</f>
        <v>Wednesday</v>
      </c>
      <c r="L12684" s="1">
        <v>4389</v>
      </c>
      <c r="M12684" s="2">
        <v>42297.526529190298</v>
      </c>
      <c r="N12684" t="str" cm="1">
        <f t="array" ref="N12684">_xlfn.TEXTJOIN("|",TRUE,_xlfn._xlws.FILTER($C$2:$C$38766,($A$2:$A$38766=L12684)*($B$2:$B$38766=M12684)))</f>
        <v>newspapers|tropical fruit|shopping bags|onions</v>
      </c>
    </row>
    <row r="12685" spans="1:14" x14ac:dyDescent="0.25">
      <c r="A12685" s="4">
        <v>2313</v>
      </c>
      <c r="B12685" s="2">
        <v>42053.570959324315</v>
      </c>
      <c r="C12685" s="1" t="s">
        <v>23</v>
      </c>
      <c r="D12685" s="1">
        <v>2015</v>
      </c>
      <c r="E12685" s="1">
        <v>2</v>
      </c>
      <c r="F12685" s="1">
        <v>18</v>
      </c>
      <c r="G12685" s="5" t="str">
        <f>_xlfn.CONCAT("Məhsul ",COUNTIFS($A$2:$A12685, A12685, $B$2:$B12685, B12685))</f>
        <v>Məhsul 2</v>
      </c>
      <c r="H12685" s="1">
        <f t="shared" si="198"/>
        <v>13</v>
      </c>
      <c r="I12685" s="1" t="str">
        <f>TEXT(Table1[[#This Row],[Date]],"dddd")</f>
        <v>Wednesday</v>
      </c>
      <c r="L12685" s="1">
        <v>4389</v>
      </c>
      <c r="M12685" s="2">
        <v>42355.22806649212</v>
      </c>
      <c r="N12685" t="str" cm="1">
        <f t="array" ref="N12685">_xlfn.TEXTJOIN("|",TRUE,_xlfn._xlws.FILTER($C$2:$C$38766,($A$2:$A$38766=L12685)*($B$2:$B$38766=M12685)))</f>
        <v>misc. beverages|bottled water</v>
      </c>
    </row>
    <row r="12686" spans="1:14" x14ac:dyDescent="0.25">
      <c r="A12686" s="4">
        <v>2313</v>
      </c>
      <c r="B12686" s="2">
        <v>42053.570959324315</v>
      </c>
      <c r="C12686" s="1" t="s">
        <v>48</v>
      </c>
      <c r="D12686" s="1">
        <v>2015</v>
      </c>
      <c r="E12686" s="1">
        <v>2</v>
      </c>
      <c r="F12686" s="1">
        <v>18</v>
      </c>
      <c r="G12686" s="5" t="str">
        <f>_xlfn.CONCAT("Məhsul ",COUNTIFS($A$2:$A12686, A12686, $B$2:$B12686, B12686))</f>
        <v>Məhsul 3</v>
      </c>
      <c r="H12686" s="1">
        <f t="shared" si="198"/>
        <v>13</v>
      </c>
      <c r="I12686" s="1" t="str">
        <f>TEXT(Table1[[#This Row],[Date]],"dddd")</f>
        <v>Wednesday</v>
      </c>
      <c r="L12686" s="1">
        <v>4390</v>
      </c>
      <c r="M12686" s="2">
        <v>41958.353613884909</v>
      </c>
      <c r="N12686" t="str" cm="1">
        <f t="array" ref="N12686">_xlfn.TEXTJOIN("|",TRUE,_xlfn._xlws.FILTER($C$2:$C$38766,($A$2:$A$38766=L12686)*($B$2:$B$38766=M12686)))</f>
        <v>margarine|beverages</v>
      </c>
    </row>
    <row r="12687" spans="1:14" x14ac:dyDescent="0.25">
      <c r="A12687" s="4">
        <v>2314</v>
      </c>
      <c r="B12687" s="2">
        <v>41848.48879619268</v>
      </c>
      <c r="C12687" s="1" t="s">
        <v>50</v>
      </c>
      <c r="D12687" s="1">
        <v>2014</v>
      </c>
      <c r="E12687" s="1">
        <v>7</v>
      </c>
      <c r="F12687" s="1">
        <v>28</v>
      </c>
      <c r="G12687" s="5" t="str">
        <f>_xlfn.CONCAT("Məhsul ",COUNTIFS($A$2:$A12687, A12687, $B$2:$B12687, B12687))</f>
        <v>Məhsul 1</v>
      </c>
      <c r="H12687" s="1">
        <f t="shared" si="198"/>
        <v>11</v>
      </c>
      <c r="I12687" s="1" t="str">
        <f>TEXT(Table1[[#This Row],[Date]],"dddd")</f>
        <v>Monday</v>
      </c>
      <c r="L12687" s="1">
        <v>4390</v>
      </c>
      <c r="M12687" s="2">
        <v>42024.298560239782</v>
      </c>
      <c r="N12687" t="str" cm="1">
        <f t="array" ref="N12687">_xlfn.TEXTJOIN("|",TRUE,_xlfn._xlws.FILTER($C$2:$C$38766,($A$2:$A$38766=L12687)*($B$2:$B$38766=M12687)))</f>
        <v>meat|margarine|pastry</v>
      </c>
    </row>
    <row r="12688" spans="1:14" x14ac:dyDescent="0.25">
      <c r="A12688" s="4">
        <v>2314</v>
      </c>
      <c r="B12688" s="2">
        <v>41848.48879619268</v>
      </c>
      <c r="C12688" s="1" t="s">
        <v>20</v>
      </c>
      <c r="D12688" s="1">
        <v>2014</v>
      </c>
      <c r="E12688" s="1">
        <v>7</v>
      </c>
      <c r="F12688" s="1">
        <v>28</v>
      </c>
      <c r="G12688" s="5" t="str">
        <f>_xlfn.CONCAT("Məhsul ",COUNTIFS($A$2:$A12688, A12688, $B$2:$B12688, B12688))</f>
        <v>Məhsul 2</v>
      </c>
      <c r="H12688" s="1">
        <f t="shared" si="198"/>
        <v>11</v>
      </c>
      <c r="I12688" s="1" t="str">
        <f>TEXT(Table1[[#This Row],[Date]],"dddd")</f>
        <v>Monday</v>
      </c>
      <c r="L12688" s="1">
        <v>4391</v>
      </c>
      <c r="M12688" s="2">
        <v>41662.163229761631</v>
      </c>
      <c r="N12688" t="str" cm="1">
        <f t="array" ref="N12688">_xlfn.TEXTJOIN("|",TRUE,_xlfn._xlws.FILTER($C$2:$C$38766,($A$2:$A$38766=L12688)*($B$2:$B$38766=M12688)))</f>
        <v>dessert|salty snack</v>
      </c>
    </row>
    <row r="12689" spans="1:14" x14ac:dyDescent="0.25">
      <c r="A12689" s="4">
        <v>2314</v>
      </c>
      <c r="B12689" s="2">
        <v>41884.005194062942</v>
      </c>
      <c r="C12689" s="1" t="s">
        <v>13</v>
      </c>
      <c r="D12689" s="1">
        <v>2014</v>
      </c>
      <c r="E12689" s="1">
        <v>9</v>
      </c>
      <c r="F12689" s="1">
        <v>2</v>
      </c>
      <c r="G12689" s="5" t="str">
        <f>_xlfn.CONCAT("Məhsul ",COUNTIFS($A$2:$A12689, A12689, $B$2:$B12689, B12689))</f>
        <v>Məhsul 1</v>
      </c>
      <c r="H12689" s="1">
        <f t="shared" si="198"/>
        <v>0</v>
      </c>
      <c r="I12689" s="1" t="str">
        <f>TEXT(Table1[[#This Row],[Date]],"dddd")</f>
        <v>Tuesday</v>
      </c>
      <c r="L12689" s="1">
        <v>4391</v>
      </c>
      <c r="M12689" s="2">
        <v>41735.391092150203</v>
      </c>
      <c r="N12689" t="str" cm="1">
        <f t="array" ref="N12689">_xlfn.TEXTJOIN("|",TRUE,_xlfn._xlws.FILTER($C$2:$C$38766,($A$2:$A$38766=L12689)*($B$2:$B$38766=M12689)))</f>
        <v>butter|citrus fruit</v>
      </c>
    </row>
    <row r="12690" spans="1:14" x14ac:dyDescent="0.25">
      <c r="A12690" s="4">
        <v>2314</v>
      </c>
      <c r="B12690" s="2">
        <v>41884.005194062942</v>
      </c>
      <c r="C12690" s="1" t="s">
        <v>44</v>
      </c>
      <c r="D12690" s="1">
        <v>2014</v>
      </c>
      <c r="E12690" s="1">
        <v>9</v>
      </c>
      <c r="F12690" s="1">
        <v>2</v>
      </c>
      <c r="G12690" s="5" t="str">
        <f>_xlfn.CONCAT("Məhsul ",COUNTIFS($A$2:$A12690, A12690, $B$2:$B12690, B12690))</f>
        <v>Məhsul 2</v>
      </c>
      <c r="H12690" s="1">
        <f t="shared" si="198"/>
        <v>0</v>
      </c>
      <c r="I12690" s="1" t="str">
        <f>TEXT(Table1[[#This Row],[Date]],"dddd")</f>
        <v>Tuesday</v>
      </c>
      <c r="L12690" s="1">
        <v>4391</v>
      </c>
      <c r="M12690" s="2">
        <v>41759.155268082985</v>
      </c>
      <c r="N12690" t="str" cm="1">
        <f t="array" ref="N12690">_xlfn.TEXTJOIN("|",TRUE,_xlfn._xlws.FILTER($C$2:$C$38766,($A$2:$A$38766=L12690)*($B$2:$B$38766=M12690)))</f>
        <v>meat|shopping bags</v>
      </c>
    </row>
    <row r="12691" spans="1:14" x14ac:dyDescent="0.25">
      <c r="A12691" s="4">
        <v>2314</v>
      </c>
      <c r="B12691" s="2">
        <v>42046.039515242934</v>
      </c>
      <c r="C12691" s="1" t="s">
        <v>49</v>
      </c>
      <c r="D12691" s="1">
        <v>2015</v>
      </c>
      <c r="E12691" s="1">
        <v>2</v>
      </c>
      <c r="F12691" s="1">
        <v>11</v>
      </c>
      <c r="G12691" s="5" t="str">
        <f>_xlfn.CONCAT("Məhsul ",COUNTIFS($A$2:$A12691, A12691, $B$2:$B12691, B12691))</f>
        <v>Məhsul 1</v>
      </c>
      <c r="H12691" s="1">
        <f t="shared" si="198"/>
        <v>0</v>
      </c>
      <c r="I12691" s="1" t="str">
        <f>TEXT(Table1[[#This Row],[Date]],"dddd")</f>
        <v>Wednesday</v>
      </c>
      <c r="L12691" s="1">
        <v>4391</v>
      </c>
      <c r="M12691" s="2">
        <v>41931.788437460789</v>
      </c>
      <c r="N12691" t="str" cm="1">
        <f t="array" ref="N12691">_xlfn.TEXTJOIN("|",TRUE,_xlfn._xlws.FILTER($C$2:$C$38766,($A$2:$A$38766=L12691)*($B$2:$B$38766=M12691)))</f>
        <v>UHT-milk|salty snack</v>
      </c>
    </row>
    <row r="12692" spans="1:14" x14ac:dyDescent="0.25">
      <c r="A12692" s="4">
        <v>2314</v>
      </c>
      <c r="B12692" s="2">
        <v>42046.039515242934</v>
      </c>
      <c r="C12692" s="1" t="s">
        <v>24</v>
      </c>
      <c r="D12692" s="1">
        <v>2015</v>
      </c>
      <c r="E12692" s="1">
        <v>2</v>
      </c>
      <c r="F12692" s="1">
        <v>11</v>
      </c>
      <c r="G12692" s="5" t="str">
        <f>_xlfn.CONCAT("Məhsul ",COUNTIFS($A$2:$A12692, A12692, $B$2:$B12692, B12692))</f>
        <v>Məhsul 2</v>
      </c>
      <c r="H12692" s="1">
        <f t="shared" si="198"/>
        <v>0</v>
      </c>
      <c r="I12692" s="1" t="str">
        <f>TEXT(Table1[[#This Row],[Date]],"dddd")</f>
        <v>Wednesday</v>
      </c>
      <c r="L12692" s="1">
        <v>4391</v>
      </c>
      <c r="M12692" s="2">
        <v>41936.3810435333</v>
      </c>
      <c r="N12692" t="str" cm="1">
        <f t="array" ref="N12692">_xlfn.TEXTJOIN("|",TRUE,_xlfn._xlws.FILTER($C$2:$C$38766,($A$2:$A$38766=L12692)*($B$2:$B$38766=M12692)))</f>
        <v>pork|napkins</v>
      </c>
    </row>
    <row r="12693" spans="1:14" x14ac:dyDescent="0.25">
      <c r="A12693" s="4">
        <v>2314</v>
      </c>
      <c r="B12693" s="2">
        <v>42164.222863866344</v>
      </c>
      <c r="C12693" s="1" t="s">
        <v>8</v>
      </c>
      <c r="D12693" s="1">
        <v>2015</v>
      </c>
      <c r="E12693" s="1">
        <v>6</v>
      </c>
      <c r="F12693" s="1">
        <v>9</v>
      </c>
      <c r="G12693" s="5" t="str">
        <f>_xlfn.CONCAT("Məhsul ",COUNTIFS($A$2:$A12693, A12693, $B$2:$B12693, B12693))</f>
        <v>Məhsul 1</v>
      </c>
      <c r="H12693" s="1">
        <f t="shared" si="198"/>
        <v>5</v>
      </c>
      <c r="I12693" s="1" t="str">
        <f>TEXT(Table1[[#This Row],[Date]],"dddd")</f>
        <v>Tuesday</v>
      </c>
      <c r="L12693" s="1">
        <v>4391</v>
      </c>
      <c r="M12693" s="2">
        <v>42089.721604157516</v>
      </c>
      <c r="N12693" t="str" cm="1">
        <f t="array" ref="N12693">_xlfn.TEXTJOIN("|",TRUE,_xlfn._xlws.FILTER($C$2:$C$38766,($A$2:$A$38766=L12693)*($B$2:$B$38766=M12693)))</f>
        <v>hamburger meat|frozen vegetables|sugar|tropical fruit</v>
      </c>
    </row>
    <row r="12694" spans="1:14" x14ac:dyDescent="0.25">
      <c r="A12694" s="4">
        <v>2314</v>
      </c>
      <c r="B12694" s="2">
        <v>42164.222863866344</v>
      </c>
      <c r="C12694" s="1" t="s">
        <v>18</v>
      </c>
      <c r="D12694" s="1">
        <v>2015</v>
      </c>
      <c r="E12694" s="1">
        <v>6</v>
      </c>
      <c r="F12694" s="1">
        <v>9</v>
      </c>
      <c r="G12694" s="5" t="str">
        <f>_xlfn.CONCAT("Məhsul ",COUNTIFS($A$2:$A12694, A12694, $B$2:$B12694, B12694))</f>
        <v>Məhsul 2</v>
      </c>
      <c r="H12694" s="1">
        <f t="shared" si="198"/>
        <v>5</v>
      </c>
      <c r="I12694" s="1" t="str">
        <f>TEXT(Table1[[#This Row],[Date]],"dddd")</f>
        <v>Tuesday</v>
      </c>
      <c r="L12694" s="1">
        <v>4392</v>
      </c>
      <c r="M12694" s="2">
        <v>41656.907247156472</v>
      </c>
      <c r="N12694" t="str" cm="1">
        <f t="array" ref="N12694">_xlfn.TEXTJOIN("|",TRUE,_xlfn._xlws.FILTER($C$2:$C$38766,($A$2:$A$38766=L12694)*($B$2:$B$38766=M12694)))</f>
        <v>pork|canned beer</v>
      </c>
    </row>
    <row r="12695" spans="1:14" x14ac:dyDescent="0.25">
      <c r="A12695" s="4">
        <v>2314</v>
      </c>
      <c r="B12695" s="2">
        <v>42333.270644086173</v>
      </c>
      <c r="C12695" s="1" t="s">
        <v>22</v>
      </c>
      <c r="D12695" s="1">
        <v>2015</v>
      </c>
      <c r="E12695" s="1">
        <v>11</v>
      </c>
      <c r="F12695" s="1">
        <v>25</v>
      </c>
      <c r="G12695" s="5" t="str">
        <f>_xlfn.CONCAT("Məhsul ",COUNTIFS($A$2:$A12695, A12695, $B$2:$B12695, B12695))</f>
        <v>Məhsul 1</v>
      </c>
      <c r="H12695" s="1">
        <f t="shared" si="198"/>
        <v>6</v>
      </c>
      <c r="I12695" s="1" t="str">
        <f>TEXT(Table1[[#This Row],[Date]],"dddd")</f>
        <v>Wednesday</v>
      </c>
      <c r="L12695" s="1">
        <v>4392</v>
      </c>
      <c r="M12695" s="2">
        <v>41919.389017495057</v>
      </c>
      <c r="N12695" t="str" cm="1">
        <f t="array" ref="N12695">_xlfn.TEXTJOIN("|",TRUE,_xlfn._xlws.FILTER($C$2:$C$38766,($A$2:$A$38766=L12695)*($B$2:$B$38766=M12695)))</f>
        <v>chocolate|specialty bar|whipped/sour cream</v>
      </c>
    </row>
    <row r="12696" spans="1:14" x14ac:dyDescent="0.25">
      <c r="A12696" s="4">
        <v>2314</v>
      </c>
      <c r="B12696" s="2">
        <v>42333.270644086173</v>
      </c>
      <c r="C12696" s="1" t="s">
        <v>18</v>
      </c>
      <c r="D12696" s="1">
        <v>2015</v>
      </c>
      <c r="E12696" s="1">
        <v>11</v>
      </c>
      <c r="F12696" s="1">
        <v>25</v>
      </c>
      <c r="G12696" s="5" t="str">
        <f>_xlfn.CONCAT("Məhsul ",COUNTIFS($A$2:$A12696, A12696, $B$2:$B12696, B12696))</f>
        <v>Məhsul 2</v>
      </c>
      <c r="H12696" s="1">
        <f t="shared" si="198"/>
        <v>6</v>
      </c>
      <c r="I12696" s="1" t="str">
        <f>TEXT(Table1[[#This Row],[Date]],"dddd")</f>
        <v>Wednesday</v>
      </c>
      <c r="L12696" s="1">
        <v>4392</v>
      </c>
      <c r="M12696" s="2">
        <v>42229.134419829614</v>
      </c>
      <c r="N12696" t="str" cm="1">
        <f t="array" ref="N12696">_xlfn.TEXTJOIN("|",TRUE,_xlfn._xlws.FILTER($C$2:$C$38766,($A$2:$A$38766=L12696)*($B$2:$B$38766=M12696)))</f>
        <v>sliced cheese|candy</v>
      </c>
    </row>
    <row r="12697" spans="1:14" x14ac:dyDescent="0.25">
      <c r="A12697" s="4">
        <v>2315</v>
      </c>
      <c r="B12697" s="2">
        <v>41690.288772107349</v>
      </c>
      <c r="C12697" s="1" t="s">
        <v>43</v>
      </c>
      <c r="D12697" s="1">
        <v>2014</v>
      </c>
      <c r="E12697" s="1">
        <v>2</v>
      </c>
      <c r="F12697" s="1">
        <v>20</v>
      </c>
      <c r="G12697" s="5" t="str">
        <f>_xlfn.CONCAT("Məhsul ",COUNTIFS($A$2:$A12697, A12697, $B$2:$B12697, B12697))</f>
        <v>Məhsul 1</v>
      </c>
      <c r="H12697" s="1">
        <f t="shared" si="198"/>
        <v>6</v>
      </c>
      <c r="I12697" s="1" t="str">
        <f>TEXT(Table1[[#This Row],[Date]],"dddd")</f>
        <v>Thursday</v>
      </c>
      <c r="L12697" s="1">
        <v>4392</v>
      </c>
      <c r="M12697" s="2">
        <v>42232.755542919847</v>
      </c>
      <c r="N12697" t="str" cm="1">
        <f t="array" ref="N12697">_xlfn.TEXTJOIN("|",TRUE,_xlfn._xlws.FILTER($C$2:$C$38766,($A$2:$A$38766=L12697)*($B$2:$B$38766=M12697)))</f>
        <v>candy|margarine|misc. beverages</v>
      </c>
    </row>
    <row r="12698" spans="1:14" x14ac:dyDescent="0.25">
      <c r="A12698" s="4">
        <v>2315</v>
      </c>
      <c r="B12698" s="2">
        <v>41690.288772107349</v>
      </c>
      <c r="C12698" s="1" t="s">
        <v>36</v>
      </c>
      <c r="D12698" s="1">
        <v>2014</v>
      </c>
      <c r="E12698" s="1">
        <v>2</v>
      </c>
      <c r="F12698" s="1">
        <v>20</v>
      </c>
      <c r="G12698" s="5" t="str">
        <f>_xlfn.CONCAT("Məhsul ",COUNTIFS($A$2:$A12698, A12698, $B$2:$B12698, B12698))</f>
        <v>Məhsul 2</v>
      </c>
      <c r="H12698" s="1">
        <f t="shared" si="198"/>
        <v>6</v>
      </c>
      <c r="I12698" s="1" t="str">
        <f>TEXT(Table1[[#This Row],[Date]],"dddd")</f>
        <v>Thursday</v>
      </c>
      <c r="L12698" s="1">
        <v>4392</v>
      </c>
      <c r="M12698" s="2">
        <v>42336.820942573198</v>
      </c>
      <c r="N12698" t="str" cm="1">
        <f t="array" ref="N12698">_xlfn.TEXTJOIN("|",TRUE,_xlfn._xlws.FILTER($C$2:$C$38766,($A$2:$A$38766=L12698)*($B$2:$B$38766=M12698)))</f>
        <v>ham|margarine|shopping bags</v>
      </c>
    </row>
    <row r="12699" spans="1:14" x14ac:dyDescent="0.25">
      <c r="A12699" s="4">
        <v>2315</v>
      </c>
      <c r="B12699" s="2">
        <v>41704.63628264203</v>
      </c>
      <c r="C12699" s="1" t="s">
        <v>21</v>
      </c>
      <c r="D12699" s="1">
        <v>2014</v>
      </c>
      <c r="E12699" s="1">
        <v>3</v>
      </c>
      <c r="F12699" s="1">
        <v>6</v>
      </c>
      <c r="G12699" s="5" t="str">
        <f>_xlfn.CONCAT("Məhsul ",COUNTIFS($A$2:$A12699, A12699, $B$2:$B12699, B12699))</f>
        <v>Məhsul 1</v>
      </c>
      <c r="H12699" s="1">
        <f t="shared" si="198"/>
        <v>15</v>
      </c>
      <c r="I12699" s="1" t="str">
        <f>TEXT(Table1[[#This Row],[Date]],"dddd")</f>
        <v>Thursday</v>
      </c>
      <c r="L12699" s="1">
        <v>4393</v>
      </c>
      <c r="M12699" s="2">
        <v>41761.588732191063</v>
      </c>
      <c r="N12699" t="str" cm="1">
        <f t="array" ref="N12699">_xlfn.TEXTJOIN("|",TRUE,_xlfn._xlws.FILTER($C$2:$C$38766,($A$2:$A$38766=L12699)*($B$2:$B$38766=M12699)))</f>
        <v>chocolate|margarine</v>
      </c>
    </row>
    <row r="12700" spans="1:14" x14ac:dyDescent="0.25">
      <c r="A12700" s="4">
        <v>2315</v>
      </c>
      <c r="B12700" s="2">
        <v>41704.63628264203</v>
      </c>
      <c r="C12700" s="1" t="s">
        <v>33</v>
      </c>
      <c r="D12700" s="1">
        <v>2014</v>
      </c>
      <c r="E12700" s="1">
        <v>3</v>
      </c>
      <c r="F12700" s="1">
        <v>6</v>
      </c>
      <c r="G12700" s="5" t="str">
        <f>_xlfn.CONCAT("Məhsul ",COUNTIFS($A$2:$A12700, A12700, $B$2:$B12700, B12700))</f>
        <v>Məhsul 2</v>
      </c>
      <c r="H12700" s="1">
        <f t="shared" si="198"/>
        <v>15</v>
      </c>
      <c r="I12700" s="1" t="str">
        <f>TEXT(Table1[[#This Row],[Date]],"dddd")</f>
        <v>Thursday</v>
      </c>
      <c r="L12700" s="1">
        <v>4393</v>
      </c>
      <c r="M12700" s="2">
        <v>42332.092197554332</v>
      </c>
      <c r="N12700" t="str" cm="1">
        <f t="array" ref="N12700">_xlfn.TEXTJOIN("|",TRUE,_xlfn._xlws.FILTER($C$2:$C$38766,($A$2:$A$38766=L12700)*($B$2:$B$38766=M12700)))</f>
        <v>fruit/vegetable juice|candy|oil</v>
      </c>
    </row>
    <row r="12701" spans="1:14" x14ac:dyDescent="0.25">
      <c r="A12701" s="4">
        <v>2315</v>
      </c>
      <c r="B12701" s="2">
        <v>41939.71566176253</v>
      </c>
      <c r="C12701" s="1" t="s">
        <v>55</v>
      </c>
      <c r="D12701" s="1">
        <v>2014</v>
      </c>
      <c r="E12701" s="1">
        <v>10</v>
      </c>
      <c r="F12701" s="1">
        <v>27</v>
      </c>
      <c r="G12701" s="5" t="str">
        <f>_xlfn.CONCAT("Məhsul ",COUNTIFS($A$2:$A12701, A12701, $B$2:$B12701, B12701))</f>
        <v>Məhsul 1</v>
      </c>
      <c r="H12701" s="1">
        <f t="shared" si="198"/>
        <v>17</v>
      </c>
      <c r="I12701" s="1" t="str">
        <f>TEXT(Table1[[#This Row],[Date]],"dddd")</f>
        <v>Monday</v>
      </c>
      <c r="L12701" s="1">
        <v>4394</v>
      </c>
      <c r="M12701" s="2">
        <v>41684.206719205118</v>
      </c>
      <c r="N12701" t="str" cm="1">
        <f t="array" ref="N12701">_xlfn.TEXTJOIN("|",TRUE,_xlfn._xlws.FILTER($C$2:$C$38766,($A$2:$A$38766=L12701)*($B$2:$B$38766=M12701)))</f>
        <v>coffee|berries</v>
      </c>
    </row>
    <row r="12702" spans="1:14" x14ac:dyDescent="0.25">
      <c r="A12702" s="4">
        <v>2315</v>
      </c>
      <c r="B12702" s="2">
        <v>41939.71566176253</v>
      </c>
      <c r="C12702" s="1" t="s">
        <v>35</v>
      </c>
      <c r="D12702" s="1">
        <v>2014</v>
      </c>
      <c r="E12702" s="1">
        <v>10</v>
      </c>
      <c r="F12702" s="1">
        <v>27</v>
      </c>
      <c r="G12702" s="5" t="str">
        <f>_xlfn.CONCAT("Məhsul ",COUNTIFS($A$2:$A12702, A12702, $B$2:$B12702, B12702))</f>
        <v>Məhsul 2</v>
      </c>
      <c r="H12702" s="1">
        <f t="shared" si="198"/>
        <v>17</v>
      </c>
      <c r="I12702" s="1" t="str">
        <f>TEXT(Table1[[#This Row],[Date]],"dddd")</f>
        <v>Monday</v>
      </c>
      <c r="L12702" s="1">
        <v>4394</v>
      </c>
      <c r="M12702" s="2">
        <v>41786.797484347313</v>
      </c>
      <c r="N12702" t="str" cm="1">
        <f t="array" ref="N12702">_xlfn.TEXTJOIN("|",TRUE,_xlfn._xlws.FILTER($C$2:$C$38766,($A$2:$A$38766=L12702)*($B$2:$B$38766=M12702)))</f>
        <v>pastry|brown bread</v>
      </c>
    </row>
    <row r="12703" spans="1:14" x14ac:dyDescent="0.25">
      <c r="A12703" s="4">
        <v>2315</v>
      </c>
      <c r="B12703" s="2">
        <v>42040.231285201677</v>
      </c>
      <c r="C12703" s="1" t="s">
        <v>45</v>
      </c>
      <c r="D12703" s="1">
        <v>2015</v>
      </c>
      <c r="E12703" s="1">
        <v>2</v>
      </c>
      <c r="F12703" s="1">
        <v>5</v>
      </c>
      <c r="G12703" s="5" t="str">
        <f>_xlfn.CONCAT("Məhsul ",COUNTIFS($A$2:$A12703, A12703, $B$2:$B12703, B12703))</f>
        <v>Məhsul 1</v>
      </c>
      <c r="H12703" s="1">
        <f t="shared" si="198"/>
        <v>5</v>
      </c>
      <c r="I12703" s="1" t="str">
        <f>TEXT(Table1[[#This Row],[Date]],"dddd")</f>
        <v>Thursday</v>
      </c>
      <c r="L12703" s="1">
        <v>4394</v>
      </c>
      <c r="M12703" s="2">
        <v>41838.788214161003</v>
      </c>
      <c r="N12703" t="str" cm="1">
        <f t="array" ref="N12703">_xlfn.TEXTJOIN("|",TRUE,_xlfn._xlws.FILTER($C$2:$C$38766,($A$2:$A$38766=L12703)*($B$2:$B$38766=M12703)))</f>
        <v>pork|cream cheese |yogurt</v>
      </c>
    </row>
    <row r="12704" spans="1:14" x14ac:dyDescent="0.25">
      <c r="A12704" s="4">
        <v>2315</v>
      </c>
      <c r="B12704" s="2">
        <v>42040.231285201677</v>
      </c>
      <c r="C12704" s="1" t="s">
        <v>8</v>
      </c>
      <c r="D12704" s="1">
        <v>2015</v>
      </c>
      <c r="E12704" s="1">
        <v>2</v>
      </c>
      <c r="F12704" s="1">
        <v>5</v>
      </c>
      <c r="G12704" s="5" t="str">
        <f>_xlfn.CONCAT("Məhsul ",COUNTIFS($A$2:$A12704, A12704, $B$2:$B12704, B12704))</f>
        <v>Məhsul 2</v>
      </c>
      <c r="H12704" s="1">
        <f t="shared" si="198"/>
        <v>5</v>
      </c>
      <c r="I12704" s="1" t="str">
        <f>TEXT(Table1[[#This Row],[Date]],"dddd")</f>
        <v>Thursday</v>
      </c>
      <c r="L12704" s="1">
        <v>4394</v>
      </c>
      <c r="M12704" s="2">
        <v>41956.342191057491</v>
      </c>
      <c r="N12704" t="str" cm="1">
        <f t="array" ref="N12704">_xlfn.TEXTJOIN("|",TRUE,_xlfn._xlws.FILTER($C$2:$C$38766,($A$2:$A$38766=L12704)*($B$2:$B$38766=M12704)))</f>
        <v>curd|misc. beverages</v>
      </c>
    </row>
    <row r="12705" spans="1:14" x14ac:dyDescent="0.25">
      <c r="A12705" s="4">
        <v>2315</v>
      </c>
      <c r="B12705" s="2">
        <v>42262.017398022334</v>
      </c>
      <c r="C12705" s="1" t="s">
        <v>34</v>
      </c>
      <c r="D12705" s="1">
        <v>2015</v>
      </c>
      <c r="E12705" s="1">
        <v>9</v>
      </c>
      <c r="F12705" s="1">
        <v>15</v>
      </c>
      <c r="G12705" s="5" t="str">
        <f>_xlfn.CONCAT("Məhsul ",COUNTIFS($A$2:$A12705, A12705, $B$2:$B12705, B12705))</f>
        <v>Məhsul 1</v>
      </c>
      <c r="H12705" s="1">
        <f t="shared" si="198"/>
        <v>0</v>
      </c>
      <c r="I12705" s="1" t="str">
        <f>TEXT(Table1[[#This Row],[Date]],"dddd")</f>
        <v>Tuesday</v>
      </c>
      <c r="L12705" s="1">
        <v>4395</v>
      </c>
      <c r="M12705" s="2">
        <v>42060.381539460373</v>
      </c>
      <c r="N12705" t="str" cm="1">
        <f t="array" ref="N12705">_xlfn.TEXTJOIN("|",TRUE,_xlfn._xlws.FILTER($C$2:$C$38766,($A$2:$A$38766=L12705)*($B$2:$B$38766=M12705)))</f>
        <v>ham|candy</v>
      </c>
    </row>
    <row r="12706" spans="1:14" x14ac:dyDescent="0.25">
      <c r="A12706" s="4">
        <v>2315</v>
      </c>
      <c r="B12706" s="2">
        <v>42262.017398022334</v>
      </c>
      <c r="C12706" s="1" t="s">
        <v>48</v>
      </c>
      <c r="D12706" s="1">
        <v>2015</v>
      </c>
      <c r="E12706" s="1">
        <v>9</v>
      </c>
      <c r="F12706" s="1">
        <v>15</v>
      </c>
      <c r="G12706" s="5" t="str">
        <f>_xlfn.CONCAT("Məhsul ",COUNTIFS($A$2:$A12706, A12706, $B$2:$B12706, B12706))</f>
        <v>Məhsul 2</v>
      </c>
      <c r="H12706" s="1">
        <f t="shared" si="198"/>
        <v>0</v>
      </c>
      <c r="I12706" s="1" t="str">
        <f>TEXT(Table1[[#This Row],[Date]],"dddd")</f>
        <v>Tuesday</v>
      </c>
      <c r="L12706" s="1">
        <v>4395</v>
      </c>
      <c r="M12706" s="2">
        <v>42180.424438448877</v>
      </c>
      <c r="N12706" t="str" cm="1">
        <f t="array" ref="N12706">_xlfn.TEXTJOIN("|",TRUE,_xlfn._xlws.FILTER($C$2:$C$38766,($A$2:$A$38766=L12706)*($B$2:$B$38766=M12706)))</f>
        <v>ham|meat|brown bread|sugar</v>
      </c>
    </row>
    <row r="12707" spans="1:14" x14ac:dyDescent="0.25">
      <c r="A12707" s="4">
        <v>2315</v>
      </c>
      <c r="B12707" s="2">
        <v>42355.22806649212</v>
      </c>
      <c r="C12707" s="1" t="s">
        <v>11</v>
      </c>
      <c r="D12707" s="1">
        <v>2015</v>
      </c>
      <c r="E12707" s="1">
        <v>12</v>
      </c>
      <c r="F12707" s="1">
        <v>17</v>
      </c>
      <c r="G12707" s="5" t="str">
        <f>_xlfn.CONCAT("Məhsul ",COUNTIFS($A$2:$A12707, A12707, $B$2:$B12707, B12707))</f>
        <v>Məhsul 1</v>
      </c>
      <c r="H12707" s="1">
        <f t="shared" si="198"/>
        <v>5</v>
      </c>
      <c r="I12707" s="1" t="str">
        <f>TEXT(Table1[[#This Row],[Date]],"dddd")</f>
        <v>Thursday</v>
      </c>
      <c r="L12707" s="1">
        <v>4395</v>
      </c>
      <c r="M12707" s="2">
        <v>42222.912168631352</v>
      </c>
      <c r="N12707" t="str" cm="1">
        <f t="array" ref="N12707">_xlfn.TEXTJOIN("|",TRUE,_xlfn._xlws.FILTER($C$2:$C$38766,($A$2:$A$38766=L12707)*($B$2:$B$38766=M12707)))</f>
        <v>beef|misc. beverages</v>
      </c>
    </row>
    <row r="12708" spans="1:14" x14ac:dyDescent="0.25">
      <c r="A12708" s="4">
        <v>2315</v>
      </c>
      <c r="B12708" s="2">
        <v>42355.22806649212</v>
      </c>
      <c r="C12708" s="1" t="s">
        <v>35</v>
      </c>
      <c r="D12708" s="1">
        <v>2015</v>
      </c>
      <c r="E12708" s="1">
        <v>12</v>
      </c>
      <c r="F12708" s="1">
        <v>17</v>
      </c>
      <c r="G12708" s="5" t="str">
        <f>_xlfn.CONCAT("Məhsul ",COUNTIFS($A$2:$A12708, A12708, $B$2:$B12708, B12708))</f>
        <v>Məhsul 2</v>
      </c>
      <c r="H12708" s="1">
        <f t="shared" si="198"/>
        <v>5</v>
      </c>
      <c r="I12708" s="1" t="str">
        <f>TEXT(Table1[[#This Row],[Date]],"dddd")</f>
        <v>Thursday</v>
      </c>
      <c r="L12708" s="1">
        <v>4396</v>
      </c>
      <c r="M12708" s="2">
        <v>41718.599312394195</v>
      </c>
      <c r="N12708" t="str" cm="1">
        <f t="array" ref="N12708">_xlfn.TEXTJOIN("|",TRUE,_xlfn._xlws.FILTER($C$2:$C$38766,($A$2:$A$38766=L12708)*($B$2:$B$38766=M12708)))</f>
        <v>chicken|shopping bags</v>
      </c>
    </row>
    <row r="12709" spans="1:14" x14ac:dyDescent="0.25">
      <c r="A12709" s="4">
        <v>2315</v>
      </c>
      <c r="B12709" s="2">
        <v>42358.930326506765</v>
      </c>
      <c r="C12709" s="1" t="s">
        <v>14</v>
      </c>
      <c r="D12709" s="1">
        <v>2015</v>
      </c>
      <c r="E12709" s="1">
        <v>12</v>
      </c>
      <c r="F12709" s="1">
        <v>20</v>
      </c>
      <c r="G12709" s="5" t="str">
        <f>_xlfn.CONCAT("Məhsul ",COUNTIFS($A$2:$A12709, A12709, $B$2:$B12709, B12709))</f>
        <v>Məhsul 1</v>
      </c>
      <c r="H12709" s="1">
        <f t="shared" si="198"/>
        <v>22</v>
      </c>
      <c r="I12709" s="1" t="str">
        <f>TEXT(Table1[[#This Row],[Date]],"dddd")</f>
        <v>Sunday</v>
      </c>
      <c r="L12709" s="1">
        <v>4396</v>
      </c>
      <c r="M12709" s="2">
        <v>42344.693222189817</v>
      </c>
      <c r="N12709" t="str" cm="1">
        <f t="array" ref="N12709">_xlfn.TEXTJOIN("|",TRUE,_xlfn._xlws.FILTER($C$2:$C$38766,($A$2:$A$38766=L12709)*($B$2:$B$38766=M12709)))</f>
        <v>beef|chicken</v>
      </c>
    </row>
    <row r="12710" spans="1:14" x14ac:dyDescent="0.25">
      <c r="A12710" s="4">
        <v>2315</v>
      </c>
      <c r="B12710" s="2">
        <v>42358.930326506765</v>
      </c>
      <c r="C12710" s="1" t="s">
        <v>24</v>
      </c>
      <c r="D12710" s="1">
        <v>2015</v>
      </c>
      <c r="E12710" s="1">
        <v>12</v>
      </c>
      <c r="F12710" s="1">
        <v>20</v>
      </c>
      <c r="G12710" s="5" t="str">
        <f>_xlfn.CONCAT("Məhsul ",COUNTIFS($A$2:$A12710, A12710, $B$2:$B12710, B12710))</f>
        <v>Məhsul 2</v>
      </c>
      <c r="H12710" s="1">
        <f t="shared" si="198"/>
        <v>22</v>
      </c>
      <c r="I12710" s="1" t="str">
        <f>TEXT(Table1[[#This Row],[Date]],"dddd")</f>
        <v>Sunday</v>
      </c>
      <c r="L12710" s="1">
        <v>4397</v>
      </c>
      <c r="M12710" s="2">
        <v>41879.658055528234</v>
      </c>
      <c r="N12710" t="str" cm="1">
        <f t="array" ref="N12710">_xlfn.TEXTJOIN("|",TRUE,_xlfn._xlws.FILTER($C$2:$C$38766,($A$2:$A$38766=L12710)*($B$2:$B$38766=M12710)))</f>
        <v>bottled beer|shopping bags</v>
      </c>
    </row>
    <row r="12711" spans="1:14" x14ac:dyDescent="0.25">
      <c r="A12711" s="4">
        <v>2316</v>
      </c>
      <c r="B12711" s="2">
        <v>41687.480456885518</v>
      </c>
      <c r="C12711" s="1" t="s">
        <v>36</v>
      </c>
      <c r="D12711" s="1">
        <v>2014</v>
      </c>
      <c r="E12711" s="1">
        <v>2</v>
      </c>
      <c r="F12711" s="1">
        <v>17</v>
      </c>
      <c r="G12711" s="5" t="str">
        <f>_xlfn.CONCAT("Məhsul ",COUNTIFS($A$2:$A12711, A12711, $B$2:$B12711, B12711))</f>
        <v>Məhsul 1</v>
      </c>
      <c r="H12711" s="1">
        <f t="shared" si="198"/>
        <v>11</v>
      </c>
      <c r="I12711" s="1" t="str">
        <f>TEXT(Table1[[#This Row],[Date]],"dddd")</f>
        <v>Monday</v>
      </c>
      <c r="L12711" s="1">
        <v>4397</v>
      </c>
      <c r="M12711" s="2">
        <v>42000.528169237019</v>
      </c>
      <c r="N12711" t="str" cm="1">
        <f t="array" ref="N12711">_xlfn.TEXTJOIN("|",TRUE,_xlfn._xlws.FILTER($C$2:$C$38766,($A$2:$A$38766=L12711)*($B$2:$B$38766=M12711)))</f>
        <v>fruit/vegetable juice|dessert</v>
      </c>
    </row>
    <row r="12712" spans="1:14" x14ac:dyDescent="0.25">
      <c r="A12712" s="4">
        <v>2316</v>
      </c>
      <c r="B12712" s="2">
        <v>41687.480456885518</v>
      </c>
      <c r="C12712" s="1" t="s">
        <v>7</v>
      </c>
      <c r="D12712" s="1">
        <v>2014</v>
      </c>
      <c r="E12712" s="1">
        <v>2</v>
      </c>
      <c r="F12712" s="1">
        <v>17</v>
      </c>
      <c r="G12712" s="5" t="str">
        <f>_xlfn.CONCAT("Məhsul ",COUNTIFS($A$2:$A12712, A12712, $B$2:$B12712, B12712))</f>
        <v>Məhsul 2</v>
      </c>
      <c r="H12712" s="1">
        <f t="shared" si="198"/>
        <v>11</v>
      </c>
      <c r="I12712" s="1" t="str">
        <f>TEXT(Table1[[#This Row],[Date]],"dddd")</f>
        <v>Monday</v>
      </c>
      <c r="L12712" s="1">
        <v>4397</v>
      </c>
      <c r="M12712" s="2">
        <v>42067.587106689563</v>
      </c>
      <c r="N12712" t="str" cm="1">
        <f t="array" ref="N12712">_xlfn.TEXTJOIN("|",TRUE,_xlfn._xlws.FILTER($C$2:$C$38766,($A$2:$A$38766=L12712)*($B$2:$B$38766=M12712)))</f>
        <v>pastry|yogurt</v>
      </c>
    </row>
    <row r="12713" spans="1:14" x14ac:dyDescent="0.25">
      <c r="A12713" s="4">
        <v>2316</v>
      </c>
      <c r="B12713" s="2">
        <v>41688.437205569324</v>
      </c>
      <c r="C12713" s="1" t="s">
        <v>48</v>
      </c>
      <c r="D12713" s="1">
        <v>2014</v>
      </c>
      <c r="E12713" s="1">
        <v>2</v>
      </c>
      <c r="F12713" s="1">
        <v>18</v>
      </c>
      <c r="G12713" s="5" t="str">
        <f>_xlfn.CONCAT("Məhsul ",COUNTIFS($A$2:$A12713, A12713, $B$2:$B12713, B12713))</f>
        <v>Məhsul 1</v>
      </c>
      <c r="H12713" s="1">
        <f t="shared" si="198"/>
        <v>10</v>
      </c>
      <c r="I12713" s="1" t="str">
        <f>TEXT(Table1[[#This Row],[Date]],"dddd")</f>
        <v>Tuesday</v>
      </c>
      <c r="L12713" s="1">
        <v>4397</v>
      </c>
      <c r="M12713" s="2">
        <v>42182.196635843364</v>
      </c>
      <c r="N12713" t="str" cm="1">
        <f t="array" ref="N12713">_xlfn.TEXTJOIN("|",TRUE,_xlfn._xlws.FILTER($C$2:$C$38766,($A$2:$A$38766=L12713)*($B$2:$B$38766=M12713)))</f>
        <v>whipped/sour cream|onions|whipped/sour cream|yogurt|beverages</v>
      </c>
    </row>
    <row r="12714" spans="1:14" x14ac:dyDescent="0.25">
      <c r="A12714" s="4">
        <v>2316</v>
      </c>
      <c r="B12714" s="2">
        <v>41688.437205569324</v>
      </c>
      <c r="C12714" s="1" t="s">
        <v>25</v>
      </c>
      <c r="D12714" s="1">
        <v>2014</v>
      </c>
      <c r="E12714" s="1">
        <v>2</v>
      </c>
      <c r="F12714" s="1">
        <v>18</v>
      </c>
      <c r="G12714" s="5" t="str">
        <f>_xlfn.CONCAT("Məhsul ",COUNTIFS($A$2:$A12714, A12714, $B$2:$B12714, B12714))</f>
        <v>Məhsul 2</v>
      </c>
      <c r="H12714" s="1">
        <f t="shared" si="198"/>
        <v>10</v>
      </c>
      <c r="I12714" s="1" t="str">
        <f>TEXT(Table1[[#This Row],[Date]],"dddd")</f>
        <v>Tuesday</v>
      </c>
      <c r="L12714" s="1">
        <v>4398</v>
      </c>
      <c r="M12714" s="2">
        <v>41868.460728936814</v>
      </c>
      <c r="N12714" t="str" cm="1">
        <f t="array" ref="N12714">_xlfn.TEXTJOIN("|",TRUE,_xlfn._xlws.FILTER($C$2:$C$38766,($A$2:$A$38766=L12714)*($B$2:$B$38766=M12714)))</f>
        <v>curd|salty snack</v>
      </c>
    </row>
    <row r="12715" spans="1:14" x14ac:dyDescent="0.25">
      <c r="A12715" s="4">
        <v>2316</v>
      </c>
      <c r="B12715" s="2">
        <v>42222.912168631352</v>
      </c>
      <c r="C12715" s="1" t="s">
        <v>24</v>
      </c>
      <c r="D12715" s="1">
        <v>2015</v>
      </c>
      <c r="E12715" s="1">
        <v>8</v>
      </c>
      <c r="F12715" s="1">
        <v>6</v>
      </c>
      <c r="G12715" s="5" t="str">
        <f>_xlfn.CONCAT("Məhsul ",COUNTIFS($A$2:$A12715, A12715, $B$2:$B12715, B12715))</f>
        <v>Məhsul 1</v>
      </c>
      <c r="H12715" s="1">
        <f t="shared" si="198"/>
        <v>21</v>
      </c>
      <c r="I12715" s="1" t="str">
        <f>TEXT(Table1[[#This Row],[Date]],"dddd")</f>
        <v>Thursday</v>
      </c>
      <c r="L12715" s="1">
        <v>4398</v>
      </c>
      <c r="M12715" s="2">
        <v>41879.658055528234</v>
      </c>
      <c r="N12715" t="str" cm="1">
        <f t="array" ref="N12715">_xlfn.TEXTJOIN("|",TRUE,_xlfn._xlws.FILTER($C$2:$C$38766,($A$2:$A$38766=L12715)*($B$2:$B$38766=M12715)))</f>
        <v>onions|canned beer</v>
      </c>
    </row>
    <row r="12716" spans="1:14" x14ac:dyDescent="0.25">
      <c r="A12716" s="4">
        <v>2316</v>
      </c>
      <c r="B12716" s="2">
        <v>42222.912168631352</v>
      </c>
      <c r="C12716" s="1" t="s">
        <v>6</v>
      </c>
      <c r="D12716" s="1">
        <v>2015</v>
      </c>
      <c r="E12716" s="1">
        <v>8</v>
      </c>
      <c r="F12716" s="1">
        <v>6</v>
      </c>
      <c r="G12716" s="5" t="str">
        <f>_xlfn.CONCAT("Məhsul ",COUNTIFS($A$2:$A12716, A12716, $B$2:$B12716, B12716))</f>
        <v>Məhsul 2</v>
      </c>
      <c r="H12716" s="1">
        <f t="shared" si="198"/>
        <v>21</v>
      </c>
      <c r="I12716" s="1" t="str">
        <f>TEXT(Table1[[#This Row],[Date]],"dddd")</f>
        <v>Thursday</v>
      </c>
      <c r="L12716" s="1">
        <v>4398</v>
      </c>
      <c r="M12716" s="2">
        <v>41976.55442244366</v>
      </c>
      <c r="N12716" t="str" cm="1">
        <f t="array" ref="N12716">_xlfn.TEXTJOIN("|",TRUE,_xlfn._xlws.FILTER($C$2:$C$38766,($A$2:$A$38766=L12716)*($B$2:$B$38766=M12716)))</f>
        <v>specialty chocolate|long life bakery product</v>
      </c>
    </row>
    <row r="12717" spans="1:14" x14ac:dyDescent="0.25">
      <c r="A12717" s="4">
        <v>2318</v>
      </c>
      <c r="B12717" s="2">
        <v>41924.687559740043</v>
      </c>
      <c r="C12717" s="1" t="s">
        <v>23</v>
      </c>
      <c r="D12717" s="1">
        <v>2014</v>
      </c>
      <c r="E12717" s="1">
        <v>10</v>
      </c>
      <c r="F12717" s="1">
        <v>12</v>
      </c>
      <c r="G12717" s="5" t="str">
        <f>_xlfn.CONCAT("Məhsul ",COUNTIFS($A$2:$A12717, A12717, $B$2:$B12717, B12717))</f>
        <v>Məhsul 1</v>
      </c>
      <c r="H12717" s="1">
        <f t="shared" si="198"/>
        <v>16</v>
      </c>
      <c r="I12717" s="1" t="str">
        <f>TEXT(Table1[[#This Row],[Date]],"dddd")</f>
        <v>Sunday</v>
      </c>
      <c r="L12717" s="1">
        <v>4398</v>
      </c>
      <c r="M12717" s="2">
        <v>42227.329870925059</v>
      </c>
      <c r="N12717" t="str" cm="1">
        <f t="array" ref="N12717">_xlfn.TEXTJOIN("|",TRUE,_xlfn._xlws.FILTER($C$2:$C$38766,($A$2:$A$38766=L12717)*($B$2:$B$38766=M12717)))</f>
        <v>oil|hamburger meat</v>
      </c>
    </row>
    <row r="12718" spans="1:14" x14ac:dyDescent="0.25">
      <c r="A12718" s="4">
        <v>2318</v>
      </c>
      <c r="B12718" s="2">
        <v>41924.687559740043</v>
      </c>
      <c r="C12718" s="1" t="s">
        <v>50</v>
      </c>
      <c r="D12718" s="1">
        <v>2014</v>
      </c>
      <c r="E12718" s="1">
        <v>10</v>
      </c>
      <c r="F12718" s="1">
        <v>12</v>
      </c>
      <c r="G12718" s="5" t="str">
        <f>_xlfn.CONCAT("Məhsul ",COUNTIFS($A$2:$A12718, A12718, $B$2:$B12718, B12718))</f>
        <v>Məhsul 2</v>
      </c>
      <c r="H12718" s="1">
        <f t="shared" si="198"/>
        <v>16</v>
      </c>
      <c r="I12718" s="1" t="str">
        <f>TEXT(Table1[[#This Row],[Date]],"dddd")</f>
        <v>Sunday</v>
      </c>
      <c r="L12718" s="1">
        <v>4398</v>
      </c>
      <c r="M12718" s="2">
        <v>42258.737567144592</v>
      </c>
      <c r="N12718" t="str" cm="1">
        <f t="array" ref="N12718">_xlfn.TEXTJOIN("|",TRUE,_xlfn._xlws.FILTER($C$2:$C$38766,($A$2:$A$38766=L12718)*($B$2:$B$38766=M12718)))</f>
        <v>candy|napkins</v>
      </c>
    </row>
    <row r="12719" spans="1:14" x14ac:dyDescent="0.25">
      <c r="A12719" s="4">
        <v>2318</v>
      </c>
      <c r="B12719" s="2">
        <v>42020.213266926352</v>
      </c>
      <c r="C12719" s="1" t="s">
        <v>44</v>
      </c>
      <c r="D12719" s="1">
        <v>2015</v>
      </c>
      <c r="E12719" s="1">
        <v>1</v>
      </c>
      <c r="F12719" s="1">
        <v>16</v>
      </c>
      <c r="G12719" s="5" t="str">
        <f>_xlfn.CONCAT("Məhsul ",COUNTIFS($A$2:$A12719, A12719, $B$2:$B12719, B12719))</f>
        <v>Məhsul 1</v>
      </c>
      <c r="H12719" s="1">
        <f t="shared" si="198"/>
        <v>5</v>
      </c>
      <c r="I12719" s="1" t="str">
        <f>TEXT(Table1[[#This Row],[Date]],"dddd")</f>
        <v>Friday</v>
      </c>
      <c r="L12719" s="1">
        <v>4400</v>
      </c>
      <c r="M12719" s="2">
        <v>41660.591896879574</v>
      </c>
      <c r="N12719" t="str" cm="1">
        <f t="array" ref="N12719">_xlfn.TEXTJOIN("|",TRUE,_xlfn._xlws.FILTER($C$2:$C$38766,($A$2:$A$38766=L12719)*($B$2:$B$38766=M12719)))</f>
        <v>pork|shopping bags</v>
      </c>
    </row>
    <row r="12720" spans="1:14" x14ac:dyDescent="0.25">
      <c r="A12720" s="4">
        <v>2318</v>
      </c>
      <c r="B12720" s="2">
        <v>42020.213266926352</v>
      </c>
      <c r="C12720" s="1" t="s">
        <v>8</v>
      </c>
      <c r="D12720" s="1">
        <v>2015</v>
      </c>
      <c r="E12720" s="1">
        <v>1</v>
      </c>
      <c r="F12720" s="1">
        <v>16</v>
      </c>
      <c r="G12720" s="5" t="str">
        <f>_xlfn.CONCAT("Məhsul ",COUNTIFS($A$2:$A12720, A12720, $B$2:$B12720, B12720))</f>
        <v>Məhsul 2</v>
      </c>
      <c r="H12720" s="1">
        <f t="shared" si="198"/>
        <v>5</v>
      </c>
      <c r="I12720" s="1" t="str">
        <f>TEXT(Table1[[#This Row],[Date]],"dddd")</f>
        <v>Friday</v>
      </c>
      <c r="L12720" s="1">
        <v>4400</v>
      </c>
      <c r="M12720" s="2">
        <v>41670.322747512349</v>
      </c>
      <c r="N12720" t="str" cm="1">
        <f t="array" ref="N12720">_xlfn.TEXTJOIN("|",TRUE,_xlfn._xlws.FILTER($C$2:$C$38766,($A$2:$A$38766=L12720)*($B$2:$B$38766=M12720)))</f>
        <v>napkins|butter milk</v>
      </c>
    </row>
    <row r="12721" spans="1:14" x14ac:dyDescent="0.25">
      <c r="A12721" s="4">
        <v>2318</v>
      </c>
      <c r="B12721" s="2">
        <v>42020.213266926352</v>
      </c>
      <c r="C12721" s="1" t="s">
        <v>8</v>
      </c>
      <c r="D12721" s="1">
        <v>2015</v>
      </c>
      <c r="E12721" s="1">
        <v>1</v>
      </c>
      <c r="F12721" s="1">
        <v>16</v>
      </c>
      <c r="G12721" s="5" t="str">
        <f>_xlfn.CONCAT("Məhsul ",COUNTIFS($A$2:$A12721, A12721, $B$2:$B12721, B12721))</f>
        <v>Məhsul 3</v>
      </c>
      <c r="H12721" s="1">
        <f t="shared" si="198"/>
        <v>5</v>
      </c>
      <c r="I12721" s="1" t="str">
        <f>TEXT(Table1[[#This Row],[Date]],"dddd")</f>
        <v>Friday</v>
      </c>
      <c r="L12721" s="1">
        <v>4400</v>
      </c>
      <c r="M12721" s="2">
        <v>42320.59957441943</v>
      </c>
      <c r="N12721" t="str" cm="1">
        <f t="array" ref="N12721">_xlfn.TEXTJOIN("|",TRUE,_xlfn._xlws.FILTER($C$2:$C$38766,($A$2:$A$38766=L12721)*($B$2:$B$38766=M12721)))</f>
        <v>beverages|white bread</v>
      </c>
    </row>
    <row r="12722" spans="1:14" x14ac:dyDescent="0.25">
      <c r="A12722" s="4">
        <v>2318</v>
      </c>
      <c r="B12722" s="2">
        <v>42020.213266926352</v>
      </c>
      <c r="C12722" s="1" t="s">
        <v>50</v>
      </c>
      <c r="D12722" s="1">
        <v>2015</v>
      </c>
      <c r="E12722" s="1">
        <v>1</v>
      </c>
      <c r="F12722" s="1">
        <v>16</v>
      </c>
      <c r="G12722" s="5" t="str">
        <f>_xlfn.CONCAT("Məhsul ",COUNTIFS($A$2:$A12722, A12722, $B$2:$B12722, B12722))</f>
        <v>Məhsul 4</v>
      </c>
      <c r="H12722" s="1">
        <f t="shared" si="198"/>
        <v>5</v>
      </c>
      <c r="I12722" s="1" t="str">
        <f>TEXT(Table1[[#This Row],[Date]],"dddd")</f>
        <v>Friday</v>
      </c>
      <c r="L12722" s="1">
        <v>4401</v>
      </c>
      <c r="M12722" s="2">
        <v>41694.260900789195</v>
      </c>
      <c r="N12722" t="str" cm="1">
        <f t="array" ref="N12722">_xlfn.TEXTJOIN("|",TRUE,_xlfn._xlws.FILTER($C$2:$C$38766,($A$2:$A$38766=L12722)*($B$2:$B$38766=M12722)))</f>
        <v>bottled beer|ice cream</v>
      </c>
    </row>
    <row r="12723" spans="1:14" x14ac:dyDescent="0.25">
      <c r="A12723" s="4">
        <v>2319</v>
      </c>
      <c r="B12723" s="2">
        <v>41770.986184704729</v>
      </c>
      <c r="C12723" s="1" t="s">
        <v>9</v>
      </c>
      <c r="D12723" s="1">
        <v>2014</v>
      </c>
      <c r="E12723" s="1">
        <v>5</v>
      </c>
      <c r="F12723" s="1">
        <v>11</v>
      </c>
      <c r="G12723" s="5" t="str">
        <f>_xlfn.CONCAT("Məhsul ",COUNTIFS($A$2:$A12723, A12723, $B$2:$B12723, B12723))</f>
        <v>Məhsul 1</v>
      </c>
      <c r="H12723" s="1">
        <f t="shared" si="198"/>
        <v>23</v>
      </c>
      <c r="I12723" s="1" t="str">
        <f>TEXT(Table1[[#This Row],[Date]],"dddd")</f>
        <v>Sunday</v>
      </c>
      <c r="L12723" s="1">
        <v>4401</v>
      </c>
      <c r="M12723" s="2">
        <v>41716.004626722926</v>
      </c>
      <c r="N12723" t="str" cm="1">
        <f t="array" ref="N12723">_xlfn.TEXTJOIN("|",TRUE,_xlfn._xlws.FILTER($C$2:$C$38766,($A$2:$A$38766=L12723)*($B$2:$B$38766=M12723)))</f>
        <v>sausage|bottled beer|bottled water</v>
      </c>
    </row>
    <row r="12724" spans="1:14" x14ac:dyDescent="0.25">
      <c r="A12724" s="4">
        <v>2319</v>
      </c>
      <c r="B12724" s="2">
        <v>41770.986184704729</v>
      </c>
      <c r="C12724" s="1" t="s">
        <v>6</v>
      </c>
      <c r="D12724" s="1">
        <v>2014</v>
      </c>
      <c r="E12724" s="1">
        <v>5</v>
      </c>
      <c r="F12724" s="1">
        <v>11</v>
      </c>
      <c r="G12724" s="5" t="str">
        <f>_xlfn.CONCAT("Məhsul ",COUNTIFS($A$2:$A12724, A12724, $B$2:$B12724, B12724))</f>
        <v>Məhsul 2</v>
      </c>
      <c r="H12724" s="1">
        <f t="shared" si="198"/>
        <v>23</v>
      </c>
      <c r="I12724" s="1" t="str">
        <f>TEXT(Table1[[#This Row],[Date]],"dddd")</f>
        <v>Sunday</v>
      </c>
      <c r="L12724" s="1">
        <v>4401</v>
      </c>
      <c r="M12724" s="2">
        <v>41759.155268082985</v>
      </c>
      <c r="N12724" t="str" cm="1">
        <f t="array" ref="N12724">_xlfn.TEXTJOIN("|",TRUE,_xlfn._xlws.FILTER($C$2:$C$38766,($A$2:$A$38766=L12724)*($B$2:$B$38766=M12724)))</f>
        <v>butter|candy</v>
      </c>
    </row>
    <row r="12725" spans="1:14" x14ac:dyDescent="0.25">
      <c r="A12725" s="4">
        <v>2319</v>
      </c>
      <c r="B12725" s="2">
        <v>42282.129403178566</v>
      </c>
      <c r="C12725" s="1" t="s">
        <v>39</v>
      </c>
      <c r="D12725" s="1">
        <v>2015</v>
      </c>
      <c r="E12725" s="1">
        <v>10</v>
      </c>
      <c r="F12725" s="1">
        <v>5</v>
      </c>
      <c r="G12725" s="5" t="str">
        <f>_xlfn.CONCAT("Məhsul ",COUNTIFS($A$2:$A12725, A12725, $B$2:$B12725, B12725))</f>
        <v>Məhsul 1</v>
      </c>
      <c r="H12725" s="1">
        <f t="shared" si="198"/>
        <v>3</v>
      </c>
      <c r="I12725" s="1" t="str">
        <f>TEXT(Table1[[#This Row],[Date]],"dddd")</f>
        <v>Monday</v>
      </c>
      <c r="L12725" s="1">
        <v>4401</v>
      </c>
      <c r="M12725" s="2">
        <v>41892.505774833728</v>
      </c>
      <c r="N12725" t="str" cm="1">
        <f t="array" ref="N12725">_xlfn.TEXTJOIN("|",TRUE,_xlfn._xlws.FILTER($C$2:$C$38766,($A$2:$A$38766=L12725)*($B$2:$B$38766=M12725)))</f>
        <v>bottled water|whipped/sour cream</v>
      </c>
    </row>
    <row r="12726" spans="1:14" x14ac:dyDescent="0.25">
      <c r="A12726" s="4">
        <v>2319</v>
      </c>
      <c r="B12726" s="2">
        <v>42282.129403178566</v>
      </c>
      <c r="C12726" s="1" t="s">
        <v>39</v>
      </c>
      <c r="D12726" s="1">
        <v>2015</v>
      </c>
      <c r="E12726" s="1">
        <v>10</v>
      </c>
      <c r="F12726" s="1">
        <v>5</v>
      </c>
      <c r="G12726" s="5" t="str">
        <f>_xlfn.CONCAT("Məhsul ",COUNTIFS($A$2:$A12726, A12726, $B$2:$B12726, B12726))</f>
        <v>Məhsul 2</v>
      </c>
      <c r="H12726" s="1">
        <f t="shared" si="198"/>
        <v>3</v>
      </c>
      <c r="I12726" s="1" t="str">
        <f>TEXT(Table1[[#This Row],[Date]],"dddd")</f>
        <v>Monday</v>
      </c>
      <c r="L12726" s="1">
        <v>4402</v>
      </c>
      <c r="M12726" s="2">
        <v>41733.913599783256</v>
      </c>
      <c r="N12726" t="str" cm="1">
        <f t="array" ref="N12726">_xlfn.TEXTJOIN("|",TRUE,_xlfn._xlws.FILTER($C$2:$C$38766,($A$2:$A$38766=L12726)*($B$2:$B$38766=M12726)))</f>
        <v>cream cheese |beef</v>
      </c>
    </row>
    <row r="12727" spans="1:14" x14ac:dyDescent="0.25">
      <c r="A12727" s="4">
        <v>2319</v>
      </c>
      <c r="B12727" s="2">
        <v>42282.129403178566</v>
      </c>
      <c r="C12727" s="1" t="s">
        <v>18</v>
      </c>
      <c r="D12727" s="1">
        <v>2015</v>
      </c>
      <c r="E12727" s="1">
        <v>10</v>
      </c>
      <c r="F12727" s="1">
        <v>5</v>
      </c>
      <c r="G12727" s="5" t="str">
        <f>_xlfn.CONCAT("Məhsul ",COUNTIFS($A$2:$A12727, A12727, $B$2:$B12727, B12727))</f>
        <v>Məhsul 3</v>
      </c>
      <c r="H12727" s="1">
        <f t="shared" si="198"/>
        <v>3</v>
      </c>
      <c r="I12727" s="1" t="str">
        <f>TEXT(Table1[[#This Row],[Date]],"dddd")</f>
        <v>Monday</v>
      </c>
      <c r="L12727" s="1">
        <v>4402</v>
      </c>
      <c r="M12727" s="2">
        <v>41892.505774833728</v>
      </c>
      <c r="N12727" t="str" cm="1">
        <f t="array" ref="N12727">_xlfn.TEXTJOIN("|",TRUE,_xlfn._xlws.FILTER($C$2:$C$38766,($A$2:$A$38766=L12727)*($B$2:$B$38766=M12727)))</f>
        <v>meat|newspapers|napkins</v>
      </c>
    </row>
    <row r="12728" spans="1:14" x14ac:dyDescent="0.25">
      <c r="A12728" s="4">
        <v>2319</v>
      </c>
      <c r="B12728" s="2">
        <v>42282.129403178566</v>
      </c>
      <c r="C12728" s="1" t="s">
        <v>18</v>
      </c>
      <c r="D12728" s="1">
        <v>2015</v>
      </c>
      <c r="E12728" s="1">
        <v>10</v>
      </c>
      <c r="F12728" s="1">
        <v>5</v>
      </c>
      <c r="G12728" s="5" t="str">
        <f>_xlfn.CONCAT("Məhsul ",COUNTIFS($A$2:$A12728, A12728, $B$2:$B12728, B12728))</f>
        <v>Məhsul 4</v>
      </c>
      <c r="H12728" s="1">
        <f t="shared" si="198"/>
        <v>3</v>
      </c>
      <c r="I12728" s="1" t="str">
        <f>TEXT(Table1[[#This Row],[Date]],"dddd")</f>
        <v>Monday</v>
      </c>
      <c r="L12728" s="1">
        <v>4403</v>
      </c>
      <c r="M12728" s="2">
        <v>41759.155268082985</v>
      </c>
      <c r="N12728" t="str" cm="1">
        <f t="array" ref="N12728">_xlfn.TEXTJOIN("|",TRUE,_xlfn._xlws.FILTER($C$2:$C$38766,($A$2:$A$38766=L12728)*($B$2:$B$38766=M12728)))</f>
        <v>tropical fruit|candy</v>
      </c>
    </row>
    <row r="12729" spans="1:14" x14ac:dyDescent="0.25">
      <c r="A12729" s="4">
        <v>2319</v>
      </c>
      <c r="B12729" s="2">
        <v>42282.129403178566</v>
      </c>
      <c r="C12729" s="1" t="s">
        <v>18</v>
      </c>
      <c r="D12729" s="1">
        <v>2015</v>
      </c>
      <c r="E12729" s="1">
        <v>10</v>
      </c>
      <c r="F12729" s="1">
        <v>5</v>
      </c>
      <c r="G12729" s="5" t="str">
        <f>_xlfn.CONCAT("Məhsul ",COUNTIFS($A$2:$A12729, A12729, $B$2:$B12729, B12729))</f>
        <v>Məhsul 5</v>
      </c>
      <c r="H12729" s="1">
        <f t="shared" si="198"/>
        <v>3</v>
      </c>
      <c r="I12729" s="1" t="str">
        <f>TEXT(Table1[[#This Row],[Date]],"dddd")</f>
        <v>Monday</v>
      </c>
      <c r="L12729" s="1">
        <v>4403</v>
      </c>
      <c r="M12729" s="2">
        <v>41814.575484511333</v>
      </c>
      <c r="N12729" t="str" cm="1">
        <f t="array" ref="N12729">_xlfn.TEXTJOIN("|",TRUE,_xlfn._xlws.FILTER($C$2:$C$38766,($A$2:$A$38766=L12729)*($B$2:$B$38766=M12729)))</f>
        <v>tropical fruit|canned beer</v>
      </c>
    </row>
    <row r="12730" spans="1:14" x14ac:dyDescent="0.25">
      <c r="A12730" s="4">
        <v>2320</v>
      </c>
      <c r="B12730" s="2">
        <v>41713.704127871235</v>
      </c>
      <c r="C12730" s="1" t="s">
        <v>33</v>
      </c>
      <c r="D12730" s="1">
        <v>2014</v>
      </c>
      <c r="E12730" s="1">
        <v>3</v>
      </c>
      <c r="F12730" s="1">
        <v>15</v>
      </c>
      <c r="G12730" s="5" t="str">
        <f>_xlfn.CONCAT("Məhsul ",COUNTIFS($A$2:$A12730, A12730, $B$2:$B12730, B12730))</f>
        <v>Məhsul 1</v>
      </c>
      <c r="H12730" s="1">
        <f t="shared" si="198"/>
        <v>16</v>
      </c>
      <c r="I12730" s="1" t="str">
        <f>TEXT(Table1[[#This Row],[Date]],"dddd")</f>
        <v>Saturday</v>
      </c>
      <c r="L12730" s="1">
        <v>4403</v>
      </c>
      <c r="M12730" s="2">
        <v>41944.171867390389</v>
      </c>
      <c r="N12730" t="str" cm="1">
        <f t="array" ref="N12730">_xlfn.TEXTJOIN("|",TRUE,_xlfn._xlws.FILTER($C$2:$C$38766,($A$2:$A$38766=L12730)*($B$2:$B$38766=M12730)))</f>
        <v>butter|pastry|misc. beverages|misc. beverages</v>
      </c>
    </row>
    <row r="12731" spans="1:14" x14ac:dyDescent="0.25">
      <c r="A12731" s="4">
        <v>2320</v>
      </c>
      <c r="B12731" s="2">
        <v>41713.704127871235</v>
      </c>
      <c r="C12731" s="1" t="s">
        <v>49</v>
      </c>
      <c r="D12731" s="1">
        <v>2014</v>
      </c>
      <c r="E12731" s="1">
        <v>3</v>
      </c>
      <c r="F12731" s="1">
        <v>15</v>
      </c>
      <c r="G12731" s="5" t="str">
        <f>_xlfn.CONCAT("Məhsul ",COUNTIFS($A$2:$A12731, A12731, $B$2:$B12731, B12731))</f>
        <v>Məhsul 2</v>
      </c>
      <c r="H12731" s="1">
        <f t="shared" si="198"/>
        <v>16</v>
      </c>
      <c r="I12731" s="1" t="str">
        <f>TEXT(Table1[[#This Row],[Date]],"dddd")</f>
        <v>Saturday</v>
      </c>
      <c r="L12731" s="1">
        <v>4403</v>
      </c>
      <c r="M12731" s="2">
        <v>42221.316470312566</v>
      </c>
      <c r="N12731" t="str" cm="1">
        <f t="array" ref="N12731">_xlfn.TEXTJOIN("|",TRUE,_xlfn._xlws.FILTER($C$2:$C$38766,($A$2:$A$38766=L12731)*($B$2:$B$38766=M12731)))</f>
        <v>canned beer|yogurt</v>
      </c>
    </row>
    <row r="12732" spans="1:14" x14ac:dyDescent="0.25">
      <c r="A12732" s="4">
        <v>2320</v>
      </c>
      <c r="B12732" s="2">
        <v>41723.51669534557</v>
      </c>
      <c r="C12732" s="1" t="s">
        <v>18</v>
      </c>
      <c r="D12732" s="1">
        <v>2014</v>
      </c>
      <c r="E12732" s="1">
        <v>3</v>
      </c>
      <c r="F12732" s="1">
        <v>25</v>
      </c>
      <c r="G12732" s="5" t="str">
        <f>_xlfn.CONCAT("Məhsul ",COUNTIFS($A$2:$A12732, A12732, $B$2:$B12732, B12732))</f>
        <v>Məhsul 1</v>
      </c>
      <c r="H12732" s="1">
        <f t="shared" si="198"/>
        <v>12</v>
      </c>
      <c r="I12732" s="1" t="str">
        <f>TEXT(Table1[[#This Row],[Date]],"dddd")</f>
        <v>Tuesday</v>
      </c>
      <c r="L12732" s="1">
        <v>4403</v>
      </c>
      <c r="M12732" s="2">
        <v>42267.769608205846</v>
      </c>
      <c r="N12732" t="str" cm="1">
        <f t="array" ref="N12732">_xlfn.TEXTJOIN("|",TRUE,_xlfn._xlws.FILTER($C$2:$C$38766,($A$2:$A$38766=L12732)*($B$2:$B$38766=M12732)))</f>
        <v>frankfurter|whipped/sour cream</v>
      </c>
    </row>
    <row r="12733" spans="1:14" x14ac:dyDescent="0.25">
      <c r="A12733" s="4">
        <v>2320</v>
      </c>
      <c r="B12733" s="2">
        <v>41723.51669534557</v>
      </c>
      <c r="C12733" s="1" t="s">
        <v>32</v>
      </c>
      <c r="D12733" s="1">
        <v>2014</v>
      </c>
      <c r="E12733" s="1">
        <v>3</v>
      </c>
      <c r="F12733" s="1">
        <v>25</v>
      </c>
      <c r="G12733" s="5" t="str">
        <f>_xlfn.CONCAT("Məhsul ",COUNTIFS($A$2:$A12733, A12733, $B$2:$B12733, B12733))</f>
        <v>Məhsul 2</v>
      </c>
      <c r="H12733" s="1">
        <f t="shared" si="198"/>
        <v>12</v>
      </c>
      <c r="I12733" s="1" t="str">
        <f>TEXT(Table1[[#This Row],[Date]],"dddd")</f>
        <v>Tuesday</v>
      </c>
      <c r="L12733" s="1">
        <v>4404</v>
      </c>
      <c r="M12733" s="2">
        <v>41711.81835156295</v>
      </c>
      <c r="N12733" t="str" cm="1">
        <f t="array" ref="N12733">_xlfn.TEXTJOIN("|",TRUE,_xlfn._xlws.FILTER($C$2:$C$38766,($A$2:$A$38766=L12733)*($B$2:$B$38766=M12733)))</f>
        <v>bottled beer|brown bread|butter milk</v>
      </c>
    </row>
    <row r="12734" spans="1:14" x14ac:dyDescent="0.25">
      <c r="A12734" s="4">
        <v>2320</v>
      </c>
      <c r="B12734" s="2">
        <v>41751.008368864743</v>
      </c>
      <c r="C12734" s="1" t="s">
        <v>6</v>
      </c>
      <c r="D12734" s="1">
        <v>2014</v>
      </c>
      <c r="E12734" s="1">
        <v>4</v>
      </c>
      <c r="F12734" s="1">
        <v>22</v>
      </c>
      <c r="G12734" s="5" t="str">
        <f>_xlfn.CONCAT("Məhsul ",COUNTIFS($A$2:$A12734, A12734, $B$2:$B12734, B12734))</f>
        <v>Məhsul 1</v>
      </c>
      <c r="H12734" s="1">
        <f t="shared" si="198"/>
        <v>0</v>
      </c>
      <c r="I12734" s="1" t="str">
        <f>TEXT(Table1[[#This Row],[Date]],"dddd")</f>
        <v>Tuesday</v>
      </c>
      <c r="L12734" s="1">
        <v>4404</v>
      </c>
      <c r="M12734" s="2">
        <v>41758.714280869426</v>
      </c>
      <c r="N12734" t="str" cm="1">
        <f t="array" ref="N12734">_xlfn.TEXTJOIN("|",TRUE,_xlfn._xlws.FILTER($C$2:$C$38766,($A$2:$A$38766=L12734)*($B$2:$B$38766=M12734)))</f>
        <v xml:space="preserve">candy|cream cheese </v>
      </c>
    </row>
    <row r="12735" spans="1:14" x14ac:dyDescent="0.25">
      <c r="A12735" s="4">
        <v>2320</v>
      </c>
      <c r="B12735" s="2">
        <v>41751.008368864743</v>
      </c>
      <c r="C12735" s="1" t="s">
        <v>38</v>
      </c>
      <c r="D12735" s="1">
        <v>2014</v>
      </c>
      <c r="E12735" s="1">
        <v>4</v>
      </c>
      <c r="F12735" s="1">
        <v>22</v>
      </c>
      <c r="G12735" s="5" t="str">
        <f>_xlfn.CONCAT("Məhsul ",COUNTIFS($A$2:$A12735, A12735, $B$2:$B12735, B12735))</f>
        <v>Məhsul 2</v>
      </c>
      <c r="H12735" s="1">
        <f t="shared" si="198"/>
        <v>0</v>
      </c>
      <c r="I12735" s="1" t="str">
        <f>TEXT(Table1[[#This Row],[Date]],"dddd")</f>
        <v>Tuesday</v>
      </c>
      <c r="L12735" s="1">
        <v>4404</v>
      </c>
      <c r="M12735" s="2">
        <v>41922.476355607309</v>
      </c>
      <c r="N12735" t="str" cm="1">
        <f t="array" ref="N12735">_xlfn.TEXTJOIN("|",TRUE,_xlfn._xlws.FILTER($C$2:$C$38766,($A$2:$A$38766=L12735)*($B$2:$B$38766=M12735)))</f>
        <v>candy|misc. beverages</v>
      </c>
    </row>
    <row r="12736" spans="1:14" x14ac:dyDescent="0.25">
      <c r="A12736" s="4">
        <v>2320</v>
      </c>
      <c r="B12736" s="2">
        <v>41761.588732191063</v>
      </c>
      <c r="C12736" s="1" t="s">
        <v>42</v>
      </c>
      <c r="D12736" s="1">
        <v>2014</v>
      </c>
      <c r="E12736" s="1">
        <v>5</v>
      </c>
      <c r="F12736" s="1">
        <v>2</v>
      </c>
      <c r="G12736" s="5" t="str">
        <f>_xlfn.CONCAT("Məhsul ",COUNTIFS($A$2:$A12736, A12736, $B$2:$B12736, B12736))</f>
        <v>Məhsul 1</v>
      </c>
      <c r="H12736" s="1">
        <f t="shared" si="198"/>
        <v>14</v>
      </c>
      <c r="I12736" s="1" t="str">
        <f>TEXT(Table1[[#This Row],[Date]],"dddd")</f>
        <v>Friday</v>
      </c>
      <c r="L12736" s="1">
        <v>4405</v>
      </c>
      <c r="M12736" s="2">
        <v>42156.789938242444</v>
      </c>
      <c r="N12736" t="str" cm="1">
        <f t="array" ref="N12736">_xlfn.TEXTJOIN("|",TRUE,_xlfn._xlws.FILTER($C$2:$C$38766,($A$2:$A$38766=L12736)*($B$2:$B$38766=M12736)))</f>
        <v>frozen meals|bottled water|chocolate|canned beer|napkins</v>
      </c>
    </row>
    <row r="12737" spans="1:14" x14ac:dyDescent="0.25">
      <c r="A12737" s="4">
        <v>2320</v>
      </c>
      <c r="B12737" s="2">
        <v>41761.588732191063</v>
      </c>
      <c r="C12737" s="1" t="s">
        <v>20</v>
      </c>
      <c r="D12737" s="1">
        <v>2014</v>
      </c>
      <c r="E12737" s="1">
        <v>5</v>
      </c>
      <c r="F12737" s="1">
        <v>2</v>
      </c>
      <c r="G12737" s="5" t="str">
        <f>_xlfn.CONCAT("Məhsul ",COUNTIFS($A$2:$A12737, A12737, $B$2:$B12737, B12737))</f>
        <v>Məhsul 2</v>
      </c>
      <c r="H12737" s="1">
        <f t="shared" si="198"/>
        <v>14</v>
      </c>
      <c r="I12737" s="1" t="str">
        <f>TEXT(Table1[[#This Row],[Date]],"dddd")</f>
        <v>Friday</v>
      </c>
      <c r="L12737" s="1">
        <v>4405</v>
      </c>
      <c r="M12737" s="2">
        <v>42207.570793078245</v>
      </c>
      <c r="N12737" t="str" cm="1">
        <f t="array" ref="N12737">_xlfn.TEXTJOIN("|",TRUE,_xlfn._xlws.FILTER($C$2:$C$38766,($A$2:$A$38766=L12737)*($B$2:$B$38766=M12737)))</f>
        <v>frankfurter|citrus fruit|chocolate|pastry|soda</v>
      </c>
    </row>
    <row r="12738" spans="1:14" x14ac:dyDescent="0.25">
      <c r="A12738" s="4">
        <v>2320</v>
      </c>
      <c r="B12738" s="2">
        <v>41863.380587607004</v>
      </c>
      <c r="C12738" s="1" t="s">
        <v>47</v>
      </c>
      <c r="D12738" s="1">
        <v>2014</v>
      </c>
      <c r="E12738" s="1">
        <v>8</v>
      </c>
      <c r="F12738" s="1">
        <v>12</v>
      </c>
      <c r="G12738" s="5" t="str">
        <f>_xlfn.CONCAT("Məhsul ",COUNTIFS($A$2:$A12738, A12738, $B$2:$B12738, B12738))</f>
        <v>Məhsul 1</v>
      </c>
      <c r="H12738" s="1">
        <f t="shared" ref="H12738:H12801" si="199">HOUR(B12738)</f>
        <v>9</v>
      </c>
      <c r="I12738" s="1" t="str">
        <f>TEXT(Table1[[#This Row],[Date]],"dddd")</f>
        <v>Tuesday</v>
      </c>
      <c r="L12738" s="1">
        <v>4406</v>
      </c>
      <c r="M12738" s="2">
        <v>41659.061866258067</v>
      </c>
      <c r="N12738" t="str" cm="1">
        <f t="array" ref="N12738">_xlfn.TEXTJOIN("|",TRUE,_xlfn._xlws.FILTER($C$2:$C$38766,($A$2:$A$38766=L12738)*($B$2:$B$38766=M12738)))</f>
        <v xml:space="preserve">pork|cream cheese </v>
      </c>
    </row>
    <row r="12739" spans="1:14" x14ac:dyDescent="0.25">
      <c r="A12739" s="4">
        <v>2320</v>
      </c>
      <c r="B12739" s="2">
        <v>41863.380587607004</v>
      </c>
      <c r="C12739" s="1" t="s">
        <v>18</v>
      </c>
      <c r="D12739" s="1">
        <v>2014</v>
      </c>
      <c r="E12739" s="1">
        <v>8</v>
      </c>
      <c r="F12739" s="1">
        <v>12</v>
      </c>
      <c r="G12739" s="5" t="str">
        <f>_xlfn.CONCAT("Məhsul ",COUNTIFS($A$2:$A12739, A12739, $B$2:$B12739, B12739))</f>
        <v>Məhsul 2</v>
      </c>
      <c r="H12739" s="1">
        <f t="shared" si="199"/>
        <v>9</v>
      </c>
      <c r="I12739" s="1" t="str">
        <f>TEXT(Table1[[#This Row],[Date]],"dddd")</f>
        <v>Tuesday</v>
      </c>
      <c r="L12739" s="1">
        <v>4406</v>
      </c>
      <c r="M12739" s="2">
        <v>41672.672789289812</v>
      </c>
      <c r="N12739" t="str" cm="1">
        <f t="array" ref="N12739">_xlfn.TEXTJOIN("|",TRUE,_xlfn._xlws.FILTER($C$2:$C$38766,($A$2:$A$38766=L12739)*($B$2:$B$38766=M12739)))</f>
        <v>misc. beverages|newspapers</v>
      </c>
    </row>
    <row r="12740" spans="1:14" x14ac:dyDescent="0.25">
      <c r="A12740" s="4">
        <v>2321</v>
      </c>
      <c r="B12740" s="2">
        <v>41792.69053880671</v>
      </c>
      <c r="C12740" s="1" t="s">
        <v>7</v>
      </c>
      <c r="D12740" s="1">
        <v>2014</v>
      </c>
      <c r="E12740" s="1">
        <v>6</v>
      </c>
      <c r="F12740" s="1">
        <v>2</v>
      </c>
      <c r="G12740" s="5" t="str">
        <f>_xlfn.CONCAT("Məhsul ",COUNTIFS($A$2:$A12740, A12740, $B$2:$B12740, B12740))</f>
        <v>Məhsul 1</v>
      </c>
      <c r="H12740" s="1">
        <f t="shared" si="199"/>
        <v>16</v>
      </c>
      <c r="I12740" s="1" t="str">
        <f>TEXT(Table1[[#This Row],[Date]],"dddd")</f>
        <v>Monday</v>
      </c>
      <c r="L12740" s="1">
        <v>4406</v>
      </c>
      <c r="M12740" s="2">
        <v>41719.462931859096</v>
      </c>
      <c r="N12740" t="str" cm="1">
        <f t="array" ref="N12740">_xlfn.TEXTJOIN("|",TRUE,_xlfn._xlws.FILTER($C$2:$C$38766,($A$2:$A$38766=L12740)*($B$2:$B$38766=M12740)))</f>
        <v>canned beer|ice cream</v>
      </c>
    </row>
    <row r="12741" spans="1:14" x14ac:dyDescent="0.25">
      <c r="A12741" s="4">
        <v>2321</v>
      </c>
      <c r="B12741" s="2">
        <v>41792.69053880671</v>
      </c>
      <c r="C12741" s="1" t="s">
        <v>14</v>
      </c>
      <c r="D12741" s="1">
        <v>2014</v>
      </c>
      <c r="E12741" s="1">
        <v>6</v>
      </c>
      <c r="F12741" s="1">
        <v>2</v>
      </c>
      <c r="G12741" s="5" t="str">
        <f>_xlfn.CONCAT("Məhsul ",COUNTIFS($A$2:$A12741, A12741, $B$2:$B12741, B12741))</f>
        <v>Məhsul 2</v>
      </c>
      <c r="H12741" s="1">
        <f t="shared" si="199"/>
        <v>16</v>
      </c>
      <c r="I12741" s="1" t="str">
        <f>TEXT(Table1[[#This Row],[Date]],"dddd")</f>
        <v>Monday</v>
      </c>
      <c r="L12741" s="1">
        <v>4406</v>
      </c>
      <c r="M12741" s="2">
        <v>41794.315288452235</v>
      </c>
      <c r="N12741" t="str" cm="1">
        <f t="array" ref="N12741">_xlfn.TEXTJOIN("|",TRUE,_xlfn._xlws.FILTER($C$2:$C$38766,($A$2:$A$38766=L12741)*($B$2:$B$38766=M12741)))</f>
        <v>hard cheese|dessert</v>
      </c>
    </row>
    <row r="12742" spans="1:14" x14ac:dyDescent="0.25">
      <c r="A12742" s="4">
        <v>2321</v>
      </c>
      <c r="B12742" s="2">
        <v>42030.733357456462</v>
      </c>
      <c r="C12742" s="1" t="s">
        <v>50</v>
      </c>
      <c r="D12742" s="1">
        <v>2015</v>
      </c>
      <c r="E12742" s="1">
        <v>1</v>
      </c>
      <c r="F12742" s="1">
        <v>26</v>
      </c>
      <c r="G12742" s="5" t="str">
        <f>_xlfn.CONCAT("Məhsul ",COUNTIFS($A$2:$A12742, A12742, $B$2:$B12742, B12742))</f>
        <v>Məhsul 1</v>
      </c>
      <c r="H12742" s="1">
        <f t="shared" si="199"/>
        <v>17</v>
      </c>
      <c r="I12742" s="1" t="str">
        <f>TEXT(Table1[[#This Row],[Date]],"dddd")</f>
        <v>Monday</v>
      </c>
      <c r="L12742" s="1">
        <v>4406</v>
      </c>
      <c r="M12742" s="2">
        <v>41867.312486382114</v>
      </c>
      <c r="N12742" t="str" cm="1">
        <f t="array" ref="N12742">_xlfn.TEXTJOIN("|",TRUE,_xlfn._xlws.FILTER($C$2:$C$38766,($A$2:$A$38766=L12742)*($B$2:$B$38766=M12742)))</f>
        <v>sugar|shopping bags</v>
      </c>
    </row>
    <row r="12743" spans="1:14" x14ac:dyDescent="0.25">
      <c r="A12743" s="4">
        <v>2321</v>
      </c>
      <c r="B12743" s="2">
        <v>42030.733357456462</v>
      </c>
      <c r="C12743" s="1" t="s">
        <v>24</v>
      </c>
      <c r="D12743" s="1">
        <v>2015</v>
      </c>
      <c r="E12743" s="1">
        <v>1</v>
      </c>
      <c r="F12743" s="1">
        <v>26</v>
      </c>
      <c r="G12743" s="5" t="str">
        <f>_xlfn.CONCAT("Məhsul ",COUNTIFS($A$2:$A12743, A12743, $B$2:$B12743, B12743))</f>
        <v>Məhsul 2</v>
      </c>
      <c r="H12743" s="1">
        <f t="shared" si="199"/>
        <v>17</v>
      </c>
      <c r="I12743" s="1" t="str">
        <f>TEXT(Table1[[#This Row],[Date]],"dddd")</f>
        <v>Monday</v>
      </c>
      <c r="L12743" s="1">
        <v>4406</v>
      </c>
      <c r="M12743" s="2">
        <v>41950.420026854197</v>
      </c>
      <c r="N12743" t="str" cm="1">
        <f t="array" ref="N12743">_xlfn.TEXTJOIN("|",TRUE,_xlfn._xlws.FILTER($C$2:$C$38766,($A$2:$A$38766=L12743)*($B$2:$B$38766=M12743)))</f>
        <v>pip fruit|salty snack</v>
      </c>
    </row>
    <row r="12744" spans="1:14" x14ac:dyDescent="0.25">
      <c r="A12744" s="4">
        <v>2321</v>
      </c>
      <c r="B12744" s="2">
        <v>42171.947680827463</v>
      </c>
      <c r="C12744" s="1" t="s">
        <v>6</v>
      </c>
      <c r="D12744" s="1">
        <v>2015</v>
      </c>
      <c r="E12744" s="1">
        <v>6</v>
      </c>
      <c r="F12744" s="1">
        <v>16</v>
      </c>
      <c r="G12744" s="5" t="str">
        <f>_xlfn.CONCAT("Məhsul ",COUNTIFS($A$2:$A12744, A12744, $B$2:$B12744, B12744))</f>
        <v>Məhsul 1</v>
      </c>
      <c r="H12744" s="1">
        <f t="shared" si="199"/>
        <v>22</v>
      </c>
      <c r="I12744" s="1" t="str">
        <f>TEXT(Table1[[#This Row],[Date]],"dddd")</f>
        <v>Tuesday</v>
      </c>
      <c r="L12744" s="1">
        <v>4406</v>
      </c>
      <c r="M12744" s="2">
        <v>42006.842498537066</v>
      </c>
      <c r="N12744" t="str" cm="1">
        <f t="array" ref="N12744">_xlfn.TEXTJOIN("|",TRUE,_xlfn._xlws.FILTER($C$2:$C$38766,($A$2:$A$38766=L12744)*($B$2:$B$38766=M12744)))</f>
        <v>domestic eggs|white bread|specialty bar</v>
      </c>
    </row>
    <row r="12745" spans="1:14" x14ac:dyDescent="0.25">
      <c r="A12745" s="4">
        <v>2321</v>
      </c>
      <c r="B12745" s="2">
        <v>42171.947680827463</v>
      </c>
      <c r="C12745" s="1" t="s">
        <v>36</v>
      </c>
      <c r="D12745" s="1">
        <v>2015</v>
      </c>
      <c r="E12745" s="1">
        <v>6</v>
      </c>
      <c r="F12745" s="1">
        <v>16</v>
      </c>
      <c r="G12745" s="5" t="str">
        <f>_xlfn.CONCAT("Məhsul ",COUNTIFS($A$2:$A12745, A12745, $B$2:$B12745, B12745))</f>
        <v>Məhsul 2</v>
      </c>
      <c r="H12745" s="1">
        <f t="shared" si="199"/>
        <v>22</v>
      </c>
      <c r="I12745" s="1" t="str">
        <f>TEXT(Table1[[#This Row],[Date]],"dddd")</f>
        <v>Tuesday</v>
      </c>
      <c r="L12745" s="1">
        <v>4406</v>
      </c>
      <c r="M12745" s="2">
        <v>42151.005574539966</v>
      </c>
      <c r="N12745" t="str" cm="1">
        <f t="array" ref="N12745">_xlfn.TEXTJOIN("|",TRUE,_xlfn._xlws.FILTER($C$2:$C$38766,($A$2:$A$38766=L12745)*($B$2:$B$38766=M12745)))</f>
        <v>tropical fruit|bottled beer</v>
      </c>
    </row>
    <row r="12746" spans="1:14" x14ac:dyDescent="0.25">
      <c r="A12746" s="4">
        <v>2321</v>
      </c>
      <c r="B12746" s="2">
        <v>42171.947680827463</v>
      </c>
      <c r="C12746" s="1" t="s">
        <v>46</v>
      </c>
      <c r="D12746" s="1">
        <v>2015</v>
      </c>
      <c r="E12746" s="1">
        <v>6</v>
      </c>
      <c r="F12746" s="1">
        <v>16</v>
      </c>
      <c r="G12746" s="5" t="str">
        <f>_xlfn.CONCAT("Məhsul ",COUNTIFS($A$2:$A12746, A12746, $B$2:$B12746, B12746))</f>
        <v>Məhsul 3</v>
      </c>
      <c r="H12746" s="1">
        <f t="shared" si="199"/>
        <v>22</v>
      </c>
      <c r="I12746" s="1" t="str">
        <f>TEXT(Table1[[#This Row],[Date]],"dddd")</f>
        <v>Tuesday</v>
      </c>
      <c r="L12746" s="1">
        <v>4407</v>
      </c>
      <c r="M12746" s="2">
        <v>41796.498821410642</v>
      </c>
      <c r="N12746" t="str" cm="1">
        <f t="array" ref="N12746">_xlfn.TEXTJOIN("|",TRUE,_xlfn._xlws.FILTER($C$2:$C$38766,($A$2:$A$38766=L12746)*($B$2:$B$38766=M12746)))</f>
        <v>misc. beverages|oil</v>
      </c>
    </row>
    <row r="12747" spans="1:14" x14ac:dyDescent="0.25">
      <c r="A12747" s="4">
        <v>2321</v>
      </c>
      <c r="B12747" s="2">
        <v>42171.947680827463</v>
      </c>
      <c r="C12747" s="1" t="s">
        <v>37</v>
      </c>
      <c r="D12747" s="1">
        <v>2015</v>
      </c>
      <c r="E12747" s="1">
        <v>6</v>
      </c>
      <c r="F12747" s="1">
        <v>16</v>
      </c>
      <c r="G12747" s="5" t="str">
        <f>_xlfn.CONCAT("Məhsul ",COUNTIFS($A$2:$A12747, A12747, $B$2:$B12747, B12747))</f>
        <v>Məhsul 4</v>
      </c>
      <c r="H12747" s="1">
        <f t="shared" si="199"/>
        <v>22</v>
      </c>
      <c r="I12747" s="1" t="str">
        <f>TEXT(Table1[[#This Row],[Date]],"dddd")</f>
        <v>Tuesday</v>
      </c>
      <c r="L12747" s="1">
        <v>4407</v>
      </c>
      <c r="M12747" s="2">
        <v>41998.159680986508</v>
      </c>
      <c r="N12747" t="str" cm="1">
        <f t="array" ref="N12747">_xlfn.TEXTJOIN("|",TRUE,_xlfn._xlws.FILTER($C$2:$C$38766,($A$2:$A$38766=L12747)*($B$2:$B$38766=M12747)))</f>
        <v>sugar|bottled water</v>
      </c>
    </row>
    <row r="12748" spans="1:14" x14ac:dyDescent="0.25">
      <c r="A12748" s="4">
        <v>2321</v>
      </c>
      <c r="B12748" s="2">
        <v>42171.947680827463</v>
      </c>
      <c r="C12748" s="1" t="s">
        <v>57</v>
      </c>
      <c r="D12748" s="1">
        <v>2015</v>
      </c>
      <c r="E12748" s="1">
        <v>6</v>
      </c>
      <c r="F12748" s="1">
        <v>16</v>
      </c>
      <c r="G12748" s="5" t="str">
        <f>_xlfn.CONCAT("Məhsul ",COUNTIFS($A$2:$A12748, A12748, $B$2:$B12748, B12748))</f>
        <v>Məhsul 5</v>
      </c>
      <c r="H12748" s="1">
        <f t="shared" si="199"/>
        <v>22</v>
      </c>
      <c r="I12748" s="1" t="str">
        <f>TEXT(Table1[[#This Row],[Date]],"dddd")</f>
        <v>Tuesday</v>
      </c>
      <c r="L12748" s="1">
        <v>4407</v>
      </c>
      <c r="M12748" s="2">
        <v>42054.413481008429</v>
      </c>
      <c r="N12748" t="str" cm="1">
        <f t="array" ref="N12748">_xlfn.TEXTJOIN("|",TRUE,_xlfn._xlws.FILTER($C$2:$C$38766,($A$2:$A$38766=L12748)*($B$2:$B$38766=M12748)))</f>
        <v>berries|domestic eggs</v>
      </c>
    </row>
    <row r="12749" spans="1:14" x14ac:dyDescent="0.25">
      <c r="A12749" s="4">
        <v>2321</v>
      </c>
      <c r="B12749" s="2">
        <v>42171.947680827463</v>
      </c>
      <c r="C12749" s="1" t="s">
        <v>27</v>
      </c>
      <c r="D12749" s="1">
        <v>2015</v>
      </c>
      <c r="E12749" s="1">
        <v>6</v>
      </c>
      <c r="F12749" s="1">
        <v>16</v>
      </c>
      <c r="G12749" s="5" t="str">
        <f>_xlfn.CONCAT("Məhsul ",COUNTIFS($A$2:$A12749, A12749, $B$2:$B12749, B12749))</f>
        <v>Məhsul 6</v>
      </c>
      <c r="H12749" s="1">
        <f t="shared" si="199"/>
        <v>22</v>
      </c>
      <c r="I12749" s="1" t="str">
        <f>TEXT(Table1[[#This Row],[Date]],"dddd")</f>
        <v>Tuesday</v>
      </c>
      <c r="L12749" s="1">
        <v>4408</v>
      </c>
      <c r="M12749" s="2">
        <v>41641.557622976572</v>
      </c>
      <c r="N12749" t="str" cm="1">
        <f t="array" ref="N12749">_xlfn.TEXTJOIN("|",TRUE,_xlfn._xlws.FILTER($C$2:$C$38766,($A$2:$A$38766=L12749)*($B$2:$B$38766=M12749)))</f>
        <v>pip fruit|pastry</v>
      </c>
    </row>
    <row r="12750" spans="1:14" x14ac:dyDescent="0.25">
      <c r="A12750" s="4">
        <v>2321</v>
      </c>
      <c r="B12750" s="2">
        <v>42171.947680827463</v>
      </c>
      <c r="C12750" s="1" t="s">
        <v>18</v>
      </c>
      <c r="D12750" s="1">
        <v>2015</v>
      </c>
      <c r="E12750" s="1">
        <v>6</v>
      </c>
      <c r="F12750" s="1">
        <v>16</v>
      </c>
      <c r="G12750" s="5" t="str">
        <f>_xlfn.CONCAT("Məhsul ",COUNTIFS($A$2:$A12750, A12750, $B$2:$B12750, B12750))</f>
        <v>Məhsul 7</v>
      </c>
      <c r="H12750" s="1">
        <f t="shared" si="199"/>
        <v>22</v>
      </c>
      <c r="I12750" s="1" t="str">
        <f>TEXT(Table1[[#This Row],[Date]],"dddd")</f>
        <v>Tuesday</v>
      </c>
      <c r="L12750" s="1">
        <v>4408</v>
      </c>
      <c r="M12750" s="2">
        <v>41677.543251283343</v>
      </c>
      <c r="N12750" t="str" cm="1">
        <f t="array" ref="N12750">_xlfn.TEXTJOIN("|",TRUE,_xlfn._xlws.FILTER($C$2:$C$38766,($A$2:$A$38766=L12750)*($B$2:$B$38766=M12750)))</f>
        <v>shopping bags|misc. beverages</v>
      </c>
    </row>
    <row r="12751" spans="1:14" x14ac:dyDescent="0.25">
      <c r="A12751" s="4">
        <v>2321</v>
      </c>
      <c r="B12751" s="2">
        <v>42220.342017017952</v>
      </c>
      <c r="C12751" s="1" t="s">
        <v>19</v>
      </c>
      <c r="D12751" s="1">
        <v>2015</v>
      </c>
      <c r="E12751" s="1">
        <v>8</v>
      </c>
      <c r="F12751" s="1">
        <v>4</v>
      </c>
      <c r="G12751" s="5" t="str">
        <f>_xlfn.CONCAT("Məhsul ",COUNTIFS($A$2:$A12751, A12751, $B$2:$B12751, B12751))</f>
        <v>Məhsul 1</v>
      </c>
      <c r="H12751" s="1">
        <f t="shared" si="199"/>
        <v>8</v>
      </c>
      <c r="I12751" s="1" t="str">
        <f>TEXT(Table1[[#This Row],[Date]],"dddd")</f>
        <v>Tuesday</v>
      </c>
      <c r="L12751" s="1">
        <v>4408</v>
      </c>
      <c r="M12751" s="2">
        <v>42076.728945814153</v>
      </c>
      <c r="N12751" t="str" cm="1">
        <f t="array" ref="N12751">_xlfn.TEXTJOIN("|",TRUE,_xlfn._xlws.FILTER($C$2:$C$38766,($A$2:$A$38766=L12751)*($B$2:$B$38766=M12751)))</f>
        <v xml:space="preserve">meat|white bread|cream cheese </v>
      </c>
    </row>
    <row r="12752" spans="1:14" x14ac:dyDescent="0.25">
      <c r="A12752" s="4">
        <v>2321</v>
      </c>
      <c r="B12752" s="2">
        <v>42220.342017017952</v>
      </c>
      <c r="C12752" s="1" t="s">
        <v>20</v>
      </c>
      <c r="D12752" s="1">
        <v>2015</v>
      </c>
      <c r="E12752" s="1">
        <v>8</v>
      </c>
      <c r="F12752" s="1">
        <v>4</v>
      </c>
      <c r="G12752" s="5" t="str">
        <f>_xlfn.CONCAT("Məhsul ",COUNTIFS($A$2:$A12752, A12752, $B$2:$B12752, B12752))</f>
        <v>Məhsul 2</v>
      </c>
      <c r="H12752" s="1">
        <f t="shared" si="199"/>
        <v>8</v>
      </c>
      <c r="I12752" s="1" t="str">
        <f>TEXT(Table1[[#This Row],[Date]],"dddd")</f>
        <v>Tuesday</v>
      </c>
      <c r="L12752" s="1">
        <v>4408</v>
      </c>
      <c r="M12752" s="2">
        <v>42114.032956213749</v>
      </c>
      <c r="N12752" t="str" cm="1">
        <f t="array" ref="N12752">_xlfn.TEXTJOIN("|",TRUE,_xlfn._xlws.FILTER($C$2:$C$38766,($A$2:$A$38766=L12752)*($B$2:$B$38766=M12752)))</f>
        <v>pork|butter</v>
      </c>
    </row>
    <row r="12753" spans="1:14" x14ac:dyDescent="0.25">
      <c r="A12753" s="4">
        <v>2322</v>
      </c>
      <c r="B12753" s="2">
        <v>41658.826701801496</v>
      </c>
      <c r="C12753" s="1" t="s">
        <v>10</v>
      </c>
      <c r="D12753" s="1">
        <v>2014</v>
      </c>
      <c r="E12753" s="1">
        <v>1</v>
      </c>
      <c r="F12753" s="1">
        <v>19</v>
      </c>
      <c r="G12753" s="5" t="str">
        <f>_xlfn.CONCAT("Məhsul ",COUNTIFS($A$2:$A12753, A12753, $B$2:$B12753, B12753))</f>
        <v>Məhsul 1</v>
      </c>
      <c r="H12753" s="1">
        <f t="shared" si="199"/>
        <v>19</v>
      </c>
      <c r="I12753" s="1" t="str">
        <f>TEXT(Table1[[#This Row],[Date]],"dddd")</f>
        <v>Sunday</v>
      </c>
      <c r="L12753" s="1">
        <v>4409</v>
      </c>
      <c r="M12753" s="2">
        <v>41795.500193980675</v>
      </c>
      <c r="N12753" t="str" cm="1">
        <f t="array" ref="N12753">_xlfn.TEXTJOIN("|",TRUE,_xlfn._xlws.FILTER($C$2:$C$38766,($A$2:$A$38766=L12753)*($B$2:$B$38766=M12753)))</f>
        <v>domestic eggs|bottled water|misc. beverages</v>
      </c>
    </row>
    <row r="12754" spans="1:14" x14ac:dyDescent="0.25">
      <c r="A12754" s="4">
        <v>2322</v>
      </c>
      <c r="B12754" s="2">
        <v>41658.826701801496</v>
      </c>
      <c r="C12754" s="1" t="s">
        <v>33</v>
      </c>
      <c r="D12754" s="1">
        <v>2014</v>
      </c>
      <c r="E12754" s="1">
        <v>1</v>
      </c>
      <c r="F12754" s="1">
        <v>19</v>
      </c>
      <c r="G12754" s="5" t="str">
        <f>_xlfn.CONCAT("Məhsul ",COUNTIFS($A$2:$A12754, A12754, $B$2:$B12754, B12754))</f>
        <v>Məhsul 2</v>
      </c>
      <c r="H12754" s="1">
        <f t="shared" si="199"/>
        <v>19</v>
      </c>
      <c r="I12754" s="1" t="str">
        <f>TEXT(Table1[[#This Row],[Date]],"dddd")</f>
        <v>Sunday</v>
      </c>
      <c r="L12754" s="1">
        <v>4409</v>
      </c>
      <c r="M12754" s="2">
        <v>42019.734996516898</v>
      </c>
      <c r="N12754" t="str" cm="1">
        <f t="array" ref="N12754">_xlfn.TEXTJOIN("|",TRUE,_xlfn._xlws.FILTER($C$2:$C$38766,($A$2:$A$38766=L12754)*($B$2:$B$38766=M12754)))</f>
        <v>UHT-milk|brown bread|margarine|ice cream</v>
      </c>
    </row>
    <row r="12755" spans="1:14" x14ac:dyDescent="0.25">
      <c r="A12755" s="4">
        <v>2322</v>
      </c>
      <c r="B12755" s="2">
        <v>41685.567549686886</v>
      </c>
      <c r="C12755" s="1" t="s">
        <v>7</v>
      </c>
      <c r="D12755" s="1">
        <v>2014</v>
      </c>
      <c r="E12755" s="1">
        <v>2</v>
      </c>
      <c r="F12755" s="1">
        <v>15</v>
      </c>
      <c r="G12755" s="5" t="str">
        <f>_xlfn.CONCAT("Məhsul ",COUNTIFS($A$2:$A12755, A12755, $B$2:$B12755, B12755))</f>
        <v>Məhsul 1</v>
      </c>
      <c r="H12755" s="1">
        <f t="shared" si="199"/>
        <v>13</v>
      </c>
      <c r="I12755" s="1" t="str">
        <f>TEXT(Table1[[#This Row],[Date]],"dddd")</f>
        <v>Saturday</v>
      </c>
      <c r="L12755" s="1">
        <v>4410</v>
      </c>
      <c r="M12755" s="2">
        <v>41783.147940636984</v>
      </c>
      <c r="N12755" t="str" cm="1">
        <f t="array" ref="N12755">_xlfn.TEXTJOIN("|",TRUE,_xlfn._xlws.FILTER($C$2:$C$38766,($A$2:$A$38766=L12755)*($B$2:$B$38766=M12755)))</f>
        <v>curd|candy|onions</v>
      </c>
    </row>
    <row r="12756" spans="1:14" x14ac:dyDescent="0.25">
      <c r="A12756" s="4">
        <v>2322</v>
      </c>
      <c r="B12756" s="2">
        <v>41685.567549686886</v>
      </c>
      <c r="C12756" s="1" t="s">
        <v>21</v>
      </c>
      <c r="D12756" s="1">
        <v>2014</v>
      </c>
      <c r="E12756" s="1">
        <v>2</v>
      </c>
      <c r="F12756" s="1">
        <v>15</v>
      </c>
      <c r="G12756" s="5" t="str">
        <f>_xlfn.CONCAT("Məhsul ",COUNTIFS($A$2:$A12756, A12756, $B$2:$B12756, B12756))</f>
        <v>Məhsul 2</v>
      </c>
      <c r="H12756" s="1">
        <f t="shared" si="199"/>
        <v>13</v>
      </c>
      <c r="I12756" s="1" t="str">
        <f>TEXT(Table1[[#This Row],[Date]],"dddd")</f>
        <v>Saturday</v>
      </c>
      <c r="L12756" s="1">
        <v>4410</v>
      </c>
      <c r="M12756" s="2">
        <v>41967.363626134749</v>
      </c>
      <c r="N12756" t="str" cm="1">
        <f t="array" ref="N12756">_xlfn.TEXTJOIN("|",TRUE,_xlfn._xlws.FILTER($C$2:$C$38766,($A$2:$A$38766=L12756)*($B$2:$B$38766=M12756)))</f>
        <v>chocolate|curd|bottled beer|newspapers</v>
      </c>
    </row>
    <row r="12757" spans="1:14" x14ac:dyDescent="0.25">
      <c r="A12757" s="4">
        <v>2323</v>
      </c>
      <c r="B12757" s="2">
        <v>41799.522886842176</v>
      </c>
      <c r="C12757" s="1" t="s">
        <v>52</v>
      </c>
      <c r="D12757" s="1">
        <v>2014</v>
      </c>
      <c r="E12757" s="1">
        <v>6</v>
      </c>
      <c r="F12757" s="1">
        <v>9</v>
      </c>
      <c r="G12757" s="5" t="str">
        <f>_xlfn.CONCAT("Məhsul ",COUNTIFS($A$2:$A12757, A12757, $B$2:$B12757, B12757))</f>
        <v>Məhsul 1</v>
      </c>
      <c r="H12757" s="1">
        <f t="shared" si="199"/>
        <v>12</v>
      </c>
      <c r="I12757" s="1" t="str">
        <f>TEXT(Table1[[#This Row],[Date]],"dddd")</f>
        <v>Monday</v>
      </c>
      <c r="L12757" s="1">
        <v>4410</v>
      </c>
      <c r="M12757" s="2">
        <v>42134.790424242514</v>
      </c>
      <c r="N12757" t="str" cm="1">
        <f t="array" ref="N12757">_xlfn.TEXTJOIN("|",TRUE,_xlfn._xlws.FILTER($C$2:$C$38766,($A$2:$A$38766=L12757)*($B$2:$B$38766=M12757)))</f>
        <v>frozen vegetables|dessert</v>
      </c>
    </row>
    <row r="12758" spans="1:14" x14ac:dyDescent="0.25">
      <c r="A12758" s="4">
        <v>2323</v>
      </c>
      <c r="B12758" s="2">
        <v>41799.522886842176</v>
      </c>
      <c r="C12758" s="1" t="s">
        <v>55</v>
      </c>
      <c r="D12758" s="1">
        <v>2014</v>
      </c>
      <c r="E12758" s="1">
        <v>6</v>
      </c>
      <c r="F12758" s="1">
        <v>9</v>
      </c>
      <c r="G12758" s="5" t="str">
        <f>_xlfn.CONCAT("Məhsul ",COUNTIFS($A$2:$A12758, A12758, $B$2:$B12758, B12758))</f>
        <v>Məhsul 2</v>
      </c>
      <c r="H12758" s="1">
        <f t="shared" si="199"/>
        <v>12</v>
      </c>
      <c r="I12758" s="1" t="str">
        <f>TEXT(Table1[[#This Row],[Date]],"dddd")</f>
        <v>Monday</v>
      </c>
      <c r="L12758" s="1">
        <v>4410</v>
      </c>
      <c r="M12758" s="2">
        <v>42348.470482466742</v>
      </c>
      <c r="N12758" t="str" cm="1">
        <f t="array" ref="N12758">_xlfn.TEXTJOIN("|",TRUE,_xlfn._xlws.FILTER($C$2:$C$38766,($A$2:$A$38766=L12758)*($B$2:$B$38766=M12758)))</f>
        <v>ice cream|salty snack</v>
      </c>
    </row>
    <row r="12759" spans="1:14" x14ac:dyDescent="0.25">
      <c r="A12759" s="4">
        <v>2323</v>
      </c>
      <c r="B12759" s="2">
        <v>42000.528169237019</v>
      </c>
      <c r="C12759" s="1" t="s">
        <v>9</v>
      </c>
      <c r="D12759" s="1">
        <v>2014</v>
      </c>
      <c r="E12759" s="1">
        <v>12</v>
      </c>
      <c r="F12759" s="1">
        <v>27</v>
      </c>
      <c r="G12759" s="5" t="str">
        <f>_xlfn.CONCAT("Məhsul ",COUNTIFS($A$2:$A12759, A12759, $B$2:$B12759, B12759))</f>
        <v>Məhsul 1</v>
      </c>
      <c r="H12759" s="1">
        <f t="shared" si="199"/>
        <v>12</v>
      </c>
      <c r="I12759" s="1" t="str">
        <f>TEXT(Table1[[#This Row],[Date]],"dddd")</f>
        <v>Saturday</v>
      </c>
      <c r="L12759" s="1">
        <v>4411</v>
      </c>
      <c r="M12759" s="2">
        <v>42111.871557999257</v>
      </c>
      <c r="N12759" t="str" cm="1">
        <f t="array" ref="N12759">_xlfn.TEXTJOIN("|",TRUE,_xlfn._xlws.FILTER($C$2:$C$38766,($A$2:$A$38766=L12759)*($B$2:$B$38766=M12759)))</f>
        <v>meat|pip fruit|beverages|soda</v>
      </c>
    </row>
    <row r="12760" spans="1:14" x14ac:dyDescent="0.25">
      <c r="A12760" s="4">
        <v>2323</v>
      </c>
      <c r="B12760" s="2">
        <v>42000.528169237019</v>
      </c>
      <c r="C12760" s="1" t="s">
        <v>33</v>
      </c>
      <c r="D12760" s="1">
        <v>2014</v>
      </c>
      <c r="E12760" s="1">
        <v>12</v>
      </c>
      <c r="F12760" s="1">
        <v>27</v>
      </c>
      <c r="G12760" s="5" t="str">
        <f>_xlfn.CONCAT("Məhsul ",COUNTIFS($A$2:$A12760, A12760, $B$2:$B12760, B12760))</f>
        <v>Məhsul 2</v>
      </c>
      <c r="H12760" s="1">
        <f t="shared" si="199"/>
        <v>12</v>
      </c>
      <c r="I12760" s="1" t="str">
        <f>TEXT(Table1[[#This Row],[Date]],"dddd")</f>
        <v>Saturday</v>
      </c>
      <c r="L12760" s="1">
        <v>4411</v>
      </c>
      <c r="M12760" s="2">
        <v>42207.570793078245</v>
      </c>
      <c r="N12760" t="str" cm="1">
        <f t="array" ref="N12760">_xlfn.TEXTJOIN("|",TRUE,_xlfn._xlws.FILTER($C$2:$C$38766,($A$2:$A$38766=L12760)*($B$2:$B$38766=M12760)))</f>
        <v>ham|curd</v>
      </c>
    </row>
    <row r="12761" spans="1:14" x14ac:dyDescent="0.25">
      <c r="A12761" s="4">
        <v>2323</v>
      </c>
      <c r="B12761" s="2">
        <v>42000.528169237019</v>
      </c>
      <c r="C12761" s="1" t="s">
        <v>53</v>
      </c>
      <c r="D12761" s="1">
        <v>2014</v>
      </c>
      <c r="E12761" s="1">
        <v>12</v>
      </c>
      <c r="F12761" s="1">
        <v>27</v>
      </c>
      <c r="G12761" s="5" t="str">
        <f>_xlfn.CONCAT("Məhsul ",COUNTIFS($A$2:$A12761, A12761, $B$2:$B12761, B12761))</f>
        <v>Məhsul 3</v>
      </c>
      <c r="H12761" s="1">
        <f t="shared" si="199"/>
        <v>12</v>
      </c>
      <c r="I12761" s="1" t="str">
        <f>TEXT(Table1[[#This Row],[Date]],"dddd")</f>
        <v>Saturday</v>
      </c>
      <c r="L12761" s="1">
        <v>4412</v>
      </c>
      <c r="M12761" s="2">
        <v>41711.81835156295</v>
      </c>
      <c r="N12761" t="str" cm="1">
        <f t="array" ref="N12761">_xlfn.TEXTJOIN("|",TRUE,_xlfn._xlws.FILTER($C$2:$C$38766,($A$2:$A$38766=L12761)*($B$2:$B$38766=M12761)))</f>
        <v>UHT-milk|sausage</v>
      </c>
    </row>
    <row r="12762" spans="1:14" x14ac:dyDescent="0.25">
      <c r="A12762" s="4">
        <v>2323</v>
      </c>
      <c r="B12762" s="2">
        <v>42000.528169237019</v>
      </c>
      <c r="C12762" s="1" t="s">
        <v>50</v>
      </c>
      <c r="D12762" s="1">
        <v>2014</v>
      </c>
      <c r="E12762" s="1">
        <v>12</v>
      </c>
      <c r="F12762" s="1">
        <v>27</v>
      </c>
      <c r="G12762" s="5" t="str">
        <f>_xlfn.CONCAT("Məhsul ",COUNTIFS($A$2:$A12762, A12762, $B$2:$B12762, B12762))</f>
        <v>Məhsul 4</v>
      </c>
      <c r="H12762" s="1">
        <f t="shared" si="199"/>
        <v>12</v>
      </c>
      <c r="I12762" s="1" t="str">
        <f>TEXT(Table1[[#This Row],[Date]],"dddd")</f>
        <v>Saturday</v>
      </c>
      <c r="L12762" s="1">
        <v>4412</v>
      </c>
      <c r="M12762" s="2">
        <v>41850.908828800682</v>
      </c>
      <c r="N12762" t="str" cm="1">
        <f t="array" ref="N12762">_xlfn.TEXTJOIN("|",TRUE,_xlfn._xlws.FILTER($C$2:$C$38766,($A$2:$A$38766=L12762)*($B$2:$B$38766=M12762)))</f>
        <v>frozen vegetables|curd|beverages</v>
      </c>
    </row>
    <row r="12763" spans="1:14" x14ac:dyDescent="0.25">
      <c r="A12763" s="4">
        <v>2324</v>
      </c>
      <c r="B12763" s="2">
        <v>41744.96416903504</v>
      </c>
      <c r="C12763" s="1" t="s">
        <v>27</v>
      </c>
      <c r="D12763" s="1">
        <v>2014</v>
      </c>
      <c r="E12763" s="1">
        <v>4</v>
      </c>
      <c r="F12763" s="1">
        <v>15</v>
      </c>
      <c r="G12763" s="5" t="str">
        <f>_xlfn.CONCAT("Məhsul ",COUNTIFS($A$2:$A12763, A12763, $B$2:$B12763, B12763))</f>
        <v>Məhsul 1</v>
      </c>
      <c r="H12763" s="1">
        <f t="shared" si="199"/>
        <v>23</v>
      </c>
      <c r="I12763" s="1" t="str">
        <f>TEXT(Table1[[#This Row],[Date]],"dddd")</f>
        <v>Tuesday</v>
      </c>
      <c r="L12763" s="1">
        <v>4412</v>
      </c>
      <c r="M12763" s="2">
        <v>41894.372101039233</v>
      </c>
      <c r="N12763" t="str" cm="1">
        <f t="array" ref="N12763">_xlfn.TEXTJOIN("|",TRUE,_xlfn._xlws.FILTER($C$2:$C$38766,($A$2:$A$38766=L12763)*($B$2:$B$38766=M12763)))</f>
        <v>specialty chocolate|shopping bags</v>
      </c>
    </row>
    <row r="12764" spans="1:14" x14ac:dyDescent="0.25">
      <c r="A12764" s="4">
        <v>2324</v>
      </c>
      <c r="B12764" s="2">
        <v>41744.96416903504</v>
      </c>
      <c r="C12764" s="1" t="s">
        <v>29</v>
      </c>
      <c r="D12764" s="1">
        <v>2014</v>
      </c>
      <c r="E12764" s="1">
        <v>4</v>
      </c>
      <c r="F12764" s="1">
        <v>15</v>
      </c>
      <c r="G12764" s="5" t="str">
        <f>_xlfn.CONCAT("Məhsul ",COUNTIFS($A$2:$A12764, A12764, $B$2:$B12764, B12764))</f>
        <v>Məhsul 2</v>
      </c>
      <c r="H12764" s="1">
        <f t="shared" si="199"/>
        <v>23</v>
      </c>
      <c r="I12764" s="1" t="str">
        <f>TEXT(Table1[[#This Row],[Date]],"dddd")</f>
        <v>Tuesday</v>
      </c>
      <c r="L12764" s="1">
        <v>4412</v>
      </c>
      <c r="M12764" s="2">
        <v>41946.966174596222</v>
      </c>
      <c r="N12764" t="str" cm="1">
        <f t="array" ref="N12764">_xlfn.TEXTJOIN("|",TRUE,_xlfn._xlws.FILTER($C$2:$C$38766,($A$2:$A$38766=L12764)*($B$2:$B$38766=M12764)))</f>
        <v>frankfurter|napkins</v>
      </c>
    </row>
    <row r="12765" spans="1:14" x14ac:dyDescent="0.25">
      <c r="A12765" s="4">
        <v>2324</v>
      </c>
      <c r="B12765" s="2">
        <v>42138.844825986074</v>
      </c>
      <c r="C12765" s="1" t="s">
        <v>10</v>
      </c>
      <c r="D12765" s="1">
        <v>2015</v>
      </c>
      <c r="E12765" s="1">
        <v>5</v>
      </c>
      <c r="F12765" s="1">
        <v>14</v>
      </c>
      <c r="G12765" s="5" t="str">
        <f>_xlfn.CONCAT("Məhsul ",COUNTIFS($A$2:$A12765, A12765, $B$2:$B12765, B12765))</f>
        <v>Məhsul 1</v>
      </c>
      <c r="H12765" s="1">
        <f t="shared" si="199"/>
        <v>20</v>
      </c>
      <c r="I12765" s="1" t="str">
        <f>TEXT(Table1[[#This Row],[Date]],"dddd")</f>
        <v>Thursday</v>
      </c>
      <c r="L12765" s="1">
        <v>4412</v>
      </c>
      <c r="M12765" s="2">
        <v>42099.968562061571</v>
      </c>
      <c r="N12765" t="str" cm="1">
        <f t="array" ref="N12765">_xlfn.TEXTJOIN("|",TRUE,_xlfn._xlws.FILTER($C$2:$C$38766,($A$2:$A$38766=L12765)*($B$2:$B$38766=M12765)))</f>
        <v>sausage|frozen vegetables</v>
      </c>
    </row>
    <row r="12766" spans="1:14" x14ac:dyDescent="0.25">
      <c r="A12766" s="4">
        <v>2324</v>
      </c>
      <c r="B12766" s="2">
        <v>42138.844825986074</v>
      </c>
      <c r="C12766" s="1" t="s">
        <v>14</v>
      </c>
      <c r="D12766" s="1">
        <v>2015</v>
      </c>
      <c r="E12766" s="1">
        <v>5</v>
      </c>
      <c r="F12766" s="1">
        <v>14</v>
      </c>
      <c r="G12766" s="5" t="str">
        <f>_xlfn.CONCAT("Məhsul ",COUNTIFS($A$2:$A12766, A12766, $B$2:$B12766, B12766))</f>
        <v>Məhsul 2</v>
      </c>
      <c r="H12766" s="1">
        <f t="shared" si="199"/>
        <v>20</v>
      </c>
      <c r="I12766" s="1" t="str">
        <f>TEXT(Table1[[#This Row],[Date]],"dddd")</f>
        <v>Thursday</v>
      </c>
      <c r="L12766" s="1">
        <v>4412</v>
      </c>
      <c r="M12766" s="2">
        <v>42358.930326506765</v>
      </c>
      <c r="N12766" t="str" cm="1">
        <f t="array" ref="N12766">_xlfn.TEXTJOIN("|",TRUE,_xlfn._xlws.FILTER($C$2:$C$38766,($A$2:$A$38766=L12766)*($B$2:$B$38766=M12766)))</f>
        <v>sausage|napkins</v>
      </c>
    </row>
    <row r="12767" spans="1:14" x14ac:dyDescent="0.25">
      <c r="A12767" s="4">
        <v>2324</v>
      </c>
      <c r="B12767" s="2">
        <v>42234.798438475314</v>
      </c>
      <c r="C12767" s="1" t="s">
        <v>11</v>
      </c>
      <c r="D12767" s="1">
        <v>2015</v>
      </c>
      <c r="E12767" s="1">
        <v>8</v>
      </c>
      <c r="F12767" s="1">
        <v>18</v>
      </c>
      <c r="G12767" s="5" t="str">
        <f>_xlfn.CONCAT("Məhsul ",COUNTIFS($A$2:$A12767, A12767, $B$2:$B12767, B12767))</f>
        <v>Məhsul 1</v>
      </c>
      <c r="H12767" s="1">
        <f t="shared" si="199"/>
        <v>19</v>
      </c>
      <c r="I12767" s="1" t="str">
        <f>TEXT(Table1[[#This Row],[Date]],"dddd")</f>
        <v>Tuesday</v>
      </c>
      <c r="L12767" s="1">
        <v>4413</v>
      </c>
      <c r="M12767" s="2">
        <v>41829.938638747459</v>
      </c>
      <c r="N12767" t="str" cm="1">
        <f t="array" ref="N12767">_xlfn.TEXTJOIN("|",TRUE,_xlfn._xlws.FILTER($C$2:$C$38766,($A$2:$A$38766=L12767)*($B$2:$B$38766=M12767)))</f>
        <v>salty snack|margarine</v>
      </c>
    </row>
    <row r="12768" spans="1:14" x14ac:dyDescent="0.25">
      <c r="A12768" s="4">
        <v>2324</v>
      </c>
      <c r="B12768" s="2">
        <v>42234.798438475314</v>
      </c>
      <c r="C12768" s="1" t="s">
        <v>24</v>
      </c>
      <c r="D12768" s="1">
        <v>2015</v>
      </c>
      <c r="E12768" s="1">
        <v>8</v>
      </c>
      <c r="F12768" s="1">
        <v>18</v>
      </c>
      <c r="G12768" s="5" t="str">
        <f>_xlfn.CONCAT("Məhsul ",COUNTIFS($A$2:$A12768, A12768, $B$2:$B12768, B12768))</f>
        <v>Məhsul 2</v>
      </c>
      <c r="H12768" s="1">
        <f t="shared" si="199"/>
        <v>19</v>
      </c>
      <c r="I12768" s="1" t="str">
        <f>TEXT(Table1[[#This Row],[Date]],"dddd")</f>
        <v>Tuesday</v>
      </c>
      <c r="L12768" s="1">
        <v>4413</v>
      </c>
      <c r="M12768" s="2">
        <v>42071.48878134993</v>
      </c>
      <c r="N12768" t="str" cm="1">
        <f t="array" ref="N12768">_xlfn.TEXTJOIN("|",TRUE,_xlfn._xlws.FILTER($C$2:$C$38766,($A$2:$A$38766=L12768)*($B$2:$B$38766=M12768)))</f>
        <v>bottled beer|beverages</v>
      </c>
    </row>
    <row r="12769" spans="1:14" x14ac:dyDescent="0.25">
      <c r="A12769" s="4">
        <v>2325</v>
      </c>
      <c r="B12769" s="2">
        <v>41659.061866258067</v>
      </c>
      <c r="C12769" s="1" t="s">
        <v>56</v>
      </c>
      <c r="D12769" s="1">
        <v>2014</v>
      </c>
      <c r="E12769" s="1">
        <v>1</v>
      </c>
      <c r="F12769" s="1">
        <v>20</v>
      </c>
      <c r="G12769" s="5" t="str">
        <f>_xlfn.CONCAT("Məhsul ",COUNTIFS($A$2:$A12769, A12769, $B$2:$B12769, B12769))</f>
        <v>Məhsul 1</v>
      </c>
      <c r="H12769" s="1">
        <f t="shared" si="199"/>
        <v>1</v>
      </c>
      <c r="I12769" s="1" t="str">
        <f>TEXT(Table1[[#This Row],[Date]],"dddd")</f>
        <v>Monday</v>
      </c>
      <c r="L12769" s="1">
        <v>4413</v>
      </c>
      <c r="M12769" s="2">
        <v>42318.203968144662</v>
      </c>
      <c r="N12769" t="str" cm="1">
        <f t="array" ref="N12769">_xlfn.TEXTJOIN("|",TRUE,_xlfn._xlws.FILTER($C$2:$C$38766,($A$2:$A$38766=L12769)*($B$2:$B$38766=M12769)))</f>
        <v>hamburger meat|sugar|shopping bags</v>
      </c>
    </row>
    <row r="12770" spans="1:14" x14ac:dyDescent="0.25">
      <c r="A12770" s="4">
        <v>2325</v>
      </c>
      <c r="B12770" s="2">
        <v>41659.061866258067</v>
      </c>
      <c r="C12770" s="1" t="s">
        <v>57</v>
      </c>
      <c r="D12770" s="1">
        <v>2014</v>
      </c>
      <c r="E12770" s="1">
        <v>1</v>
      </c>
      <c r="F12770" s="1">
        <v>20</v>
      </c>
      <c r="G12770" s="5" t="str">
        <f>_xlfn.CONCAT("Məhsul ",COUNTIFS($A$2:$A12770, A12770, $B$2:$B12770, B12770))</f>
        <v>Məhsul 2</v>
      </c>
      <c r="H12770" s="1">
        <f t="shared" si="199"/>
        <v>1</v>
      </c>
      <c r="I12770" s="1" t="str">
        <f>TEXT(Table1[[#This Row],[Date]],"dddd")</f>
        <v>Monday</v>
      </c>
      <c r="L12770" s="1">
        <v>4414</v>
      </c>
      <c r="M12770" s="2">
        <v>41687.480456885518</v>
      </c>
      <c r="N12770" t="str" cm="1">
        <f t="array" ref="N12770">_xlfn.TEXTJOIN("|",TRUE,_xlfn._xlws.FILTER($C$2:$C$38766,($A$2:$A$38766=L12770)*($B$2:$B$38766=M12770)))</f>
        <v>curd|beef</v>
      </c>
    </row>
    <row r="12771" spans="1:14" x14ac:dyDescent="0.25">
      <c r="A12771" s="4">
        <v>2325</v>
      </c>
      <c r="B12771" s="2">
        <v>41697.768954617364</v>
      </c>
      <c r="C12771" s="1" t="s">
        <v>13</v>
      </c>
      <c r="D12771" s="1">
        <v>2014</v>
      </c>
      <c r="E12771" s="1">
        <v>2</v>
      </c>
      <c r="F12771" s="1">
        <v>27</v>
      </c>
      <c r="G12771" s="5" t="str">
        <f>_xlfn.CONCAT("Məhsul ",COUNTIFS($A$2:$A12771, A12771, $B$2:$B12771, B12771))</f>
        <v>Məhsul 1</v>
      </c>
      <c r="H12771" s="1">
        <f t="shared" si="199"/>
        <v>18</v>
      </c>
      <c r="I12771" s="1" t="str">
        <f>TEXT(Table1[[#This Row],[Date]],"dddd")</f>
        <v>Thursday</v>
      </c>
      <c r="L12771" s="1">
        <v>4414</v>
      </c>
      <c r="M12771" s="2">
        <v>41927.847002088951</v>
      </c>
      <c r="N12771" t="str" cm="1">
        <f t="array" ref="N12771">_xlfn.TEXTJOIN("|",TRUE,_xlfn._xlws.FILTER($C$2:$C$38766,($A$2:$A$38766=L12771)*($B$2:$B$38766=M12771)))</f>
        <v>whipped/sour cream|shopping bags|bottled water</v>
      </c>
    </row>
    <row r="12772" spans="1:14" x14ac:dyDescent="0.25">
      <c r="A12772" s="4">
        <v>2325</v>
      </c>
      <c r="B12772" s="2">
        <v>41697.768954617364</v>
      </c>
      <c r="C12772" s="1" t="s">
        <v>23</v>
      </c>
      <c r="D12772" s="1">
        <v>2014</v>
      </c>
      <c r="E12772" s="1">
        <v>2</v>
      </c>
      <c r="F12772" s="1">
        <v>27</v>
      </c>
      <c r="G12772" s="5" t="str">
        <f>_xlfn.CONCAT("Məhsul ",COUNTIFS($A$2:$A12772, A12772, $B$2:$B12772, B12772))</f>
        <v>Məhsul 2</v>
      </c>
      <c r="H12772" s="1">
        <f t="shared" si="199"/>
        <v>18</v>
      </c>
      <c r="I12772" s="1" t="str">
        <f>TEXT(Table1[[#This Row],[Date]],"dddd")</f>
        <v>Thursday</v>
      </c>
      <c r="L12772" s="1">
        <v>4414</v>
      </c>
      <c r="M12772" s="2">
        <v>42027.199859836859</v>
      </c>
      <c r="N12772" t="str" cm="1">
        <f t="array" ref="N12772">_xlfn.TEXTJOIN("|",TRUE,_xlfn._xlws.FILTER($C$2:$C$38766,($A$2:$A$38766=L12772)*($B$2:$B$38766=M12772)))</f>
        <v>frozen meals|newspapers</v>
      </c>
    </row>
    <row r="12773" spans="1:14" x14ac:dyDescent="0.25">
      <c r="A12773" s="4">
        <v>2325</v>
      </c>
      <c r="B12773" s="2">
        <v>41795.500193980675</v>
      </c>
      <c r="C12773" s="1" t="s">
        <v>45</v>
      </c>
      <c r="D12773" s="1">
        <v>2014</v>
      </c>
      <c r="E12773" s="1">
        <v>6</v>
      </c>
      <c r="F12773" s="1">
        <v>5</v>
      </c>
      <c r="G12773" s="5" t="str">
        <f>_xlfn.CONCAT("Məhsul ",COUNTIFS($A$2:$A12773, A12773, $B$2:$B12773, B12773))</f>
        <v>Məhsul 1</v>
      </c>
      <c r="H12773" s="1">
        <f t="shared" si="199"/>
        <v>12</v>
      </c>
      <c r="I12773" s="1" t="str">
        <f>TEXT(Table1[[#This Row],[Date]],"dddd")</f>
        <v>Thursday</v>
      </c>
      <c r="L12773" s="1">
        <v>4415</v>
      </c>
      <c r="M12773" s="2">
        <v>41793.317801311328</v>
      </c>
      <c r="N12773" t="str" cm="1">
        <f t="array" ref="N12773">_xlfn.TEXTJOIN("|",TRUE,_xlfn._xlws.FILTER($C$2:$C$38766,($A$2:$A$38766=L12773)*($B$2:$B$38766=M12773)))</f>
        <v>tropical fruit|bottled beer</v>
      </c>
    </row>
    <row r="12774" spans="1:14" x14ac:dyDescent="0.25">
      <c r="A12774" s="4">
        <v>2325</v>
      </c>
      <c r="B12774" s="2">
        <v>41795.500193980675</v>
      </c>
      <c r="C12774" s="1" t="s">
        <v>38</v>
      </c>
      <c r="D12774" s="1">
        <v>2014</v>
      </c>
      <c r="E12774" s="1">
        <v>6</v>
      </c>
      <c r="F12774" s="1">
        <v>5</v>
      </c>
      <c r="G12774" s="5" t="str">
        <f>_xlfn.CONCAT("Məhsul ",COUNTIFS($A$2:$A12774, A12774, $B$2:$B12774, B12774))</f>
        <v>Məhsul 2</v>
      </c>
      <c r="H12774" s="1">
        <f t="shared" si="199"/>
        <v>12</v>
      </c>
      <c r="I12774" s="1" t="str">
        <f>TEXT(Table1[[#This Row],[Date]],"dddd")</f>
        <v>Thursday</v>
      </c>
      <c r="L12774" s="1">
        <v>4415</v>
      </c>
      <c r="M12774" s="2">
        <v>41834.279824423793</v>
      </c>
      <c r="N12774" t="str" cm="1">
        <f t="array" ref="N12774">_xlfn.TEXTJOIN("|",TRUE,_xlfn._xlws.FILTER($C$2:$C$38766,($A$2:$A$38766=L12774)*($B$2:$B$38766=M12774)))</f>
        <v>pip fruit|whipped/sour cream</v>
      </c>
    </row>
    <row r="12775" spans="1:14" x14ac:dyDescent="0.25">
      <c r="A12775" s="4">
        <v>2325</v>
      </c>
      <c r="B12775" s="2">
        <v>41795.500193980675</v>
      </c>
      <c r="C12775" s="1" t="s">
        <v>55</v>
      </c>
      <c r="D12775" s="1">
        <v>2014</v>
      </c>
      <c r="E12775" s="1">
        <v>6</v>
      </c>
      <c r="F12775" s="1">
        <v>5</v>
      </c>
      <c r="G12775" s="5" t="str">
        <f>_xlfn.CONCAT("Məhsul ",COUNTIFS($A$2:$A12775, A12775, $B$2:$B12775, B12775))</f>
        <v>Məhsul 3</v>
      </c>
      <c r="H12775" s="1">
        <f t="shared" si="199"/>
        <v>12</v>
      </c>
      <c r="I12775" s="1" t="str">
        <f>TEXT(Table1[[#This Row],[Date]],"dddd")</f>
        <v>Thursday</v>
      </c>
      <c r="L12775" s="1">
        <v>4415</v>
      </c>
      <c r="M12775" s="2">
        <v>41873.485796848749</v>
      </c>
      <c r="N12775" t="str" cm="1">
        <f t="array" ref="N12775">_xlfn.TEXTJOIN("|",TRUE,_xlfn._xlws.FILTER($C$2:$C$38766,($A$2:$A$38766=L12775)*($B$2:$B$38766=M12775)))</f>
        <v>bottled water|canned beer</v>
      </c>
    </row>
    <row r="12776" spans="1:14" x14ac:dyDescent="0.25">
      <c r="A12776" s="4">
        <v>2325</v>
      </c>
      <c r="B12776" s="2">
        <v>41801.747298561357</v>
      </c>
      <c r="C12776" s="1" t="s">
        <v>23</v>
      </c>
      <c r="D12776" s="1">
        <v>2014</v>
      </c>
      <c r="E12776" s="1">
        <v>6</v>
      </c>
      <c r="F12776" s="1">
        <v>11</v>
      </c>
      <c r="G12776" s="5" t="str">
        <f>_xlfn.CONCAT("Məhsul ",COUNTIFS($A$2:$A12776, A12776, $B$2:$B12776, B12776))</f>
        <v>Məhsul 1</v>
      </c>
      <c r="H12776" s="1">
        <f t="shared" si="199"/>
        <v>17</v>
      </c>
      <c r="I12776" s="1" t="str">
        <f>TEXT(Table1[[#This Row],[Date]],"dddd")</f>
        <v>Wednesday</v>
      </c>
      <c r="L12776" s="1">
        <v>4415</v>
      </c>
      <c r="M12776" s="2">
        <v>42031.373370311936</v>
      </c>
      <c r="N12776" t="str" cm="1">
        <f t="array" ref="N12776">_xlfn.TEXTJOIN("|",TRUE,_xlfn._xlws.FILTER($C$2:$C$38766,($A$2:$A$38766=L12776)*($B$2:$B$38766=M12776)))</f>
        <v>candy|napkins</v>
      </c>
    </row>
    <row r="12777" spans="1:14" x14ac:dyDescent="0.25">
      <c r="A12777" s="4">
        <v>2325</v>
      </c>
      <c r="B12777" s="2">
        <v>41801.747298561357</v>
      </c>
      <c r="C12777" s="1" t="s">
        <v>14</v>
      </c>
      <c r="D12777" s="1">
        <v>2014</v>
      </c>
      <c r="E12777" s="1">
        <v>6</v>
      </c>
      <c r="F12777" s="1">
        <v>11</v>
      </c>
      <c r="G12777" s="5" t="str">
        <f>_xlfn.CONCAT("Məhsul ",COUNTIFS($A$2:$A12777, A12777, $B$2:$B12777, B12777))</f>
        <v>Məhsul 2</v>
      </c>
      <c r="H12777" s="1">
        <f t="shared" si="199"/>
        <v>17</v>
      </c>
      <c r="I12777" s="1" t="str">
        <f>TEXT(Table1[[#This Row],[Date]],"dddd")</f>
        <v>Wednesday</v>
      </c>
      <c r="L12777" s="1">
        <v>4416</v>
      </c>
      <c r="M12777" s="2">
        <v>41680.436090823976</v>
      </c>
      <c r="N12777" t="str" cm="1">
        <f t="array" ref="N12777">_xlfn.TEXTJOIN("|",TRUE,_xlfn._xlws.FILTER($C$2:$C$38766,($A$2:$A$38766=L12777)*($B$2:$B$38766=M12777)))</f>
        <v>bottled beer|yogurt|pastry</v>
      </c>
    </row>
    <row r="12778" spans="1:14" x14ac:dyDescent="0.25">
      <c r="A12778" s="4">
        <v>2325</v>
      </c>
      <c r="B12778" s="2">
        <v>41801.747298561357</v>
      </c>
      <c r="C12778" s="1" t="s">
        <v>52</v>
      </c>
      <c r="D12778" s="1">
        <v>2014</v>
      </c>
      <c r="E12778" s="1">
        <v>6</v>
      </c>
      <c r="F12778" s="1">
        <v>11</v>
      </c>
      <c r="G12778" s="5" t="str">
        <f>_xlfn.CONCAT("Məhsul ",COUNTIFS($A$2:$A12778, A12778, $B$2:$B12778, B12778))</f>
        <v>Məhsul 3</v>
      </c>
      <c r="H12778" s="1">
        <f t="shared" si="199"/>
        <v>17</v>
      </c>
      <c r="I12778" s="1" t="str">
        <f>TEXT(Table1[[#This Row],[Date]],"dddd")</f>
        <v>Wednesday</v>
      </c>
      <c r="L12778" s="1">
        <v>4416</v>
      </c>
      <c r="M12778" s="2">
        <v>41695.057558978362</v>
      </c>
      <c r="N12778" t="str" cm="1">
        <f t="array" ref="N12778">_xlfn.TEXTJOIN("|",TRUE,_xlfn._xlws.FILTER($C$2:$C$38766,($A$2:$A$38766=L12778)*($B$2:$B$38766=M12778)))</f>
        <v>coffee|misc. beverages</v>
      </c>
    </row>
    <row r="12779" spans="1:14" x14ac:dyDescent="0.25">
      <c r="A12779" s="4">
        <v>2325</v>
      </c>
      <c r="B12779" s="2">
        <v>41934.437447309538</v>
      </c>
      <c r="C12779" s="1" t="s">
        <v>35</v>
      </c>
      <c r="D12779" s="1">
        <v>2014</v>
      </c>
      <c r="E12779" s="1">
        <v>10</v>
      </c>
      <c r="F12779" s="1">
        <v>22</v>
      </c>
      <c r="G12779" s="5" t="str">
        <f>_xlfn.CONCAT("Məhsul ",COUNTIFS($A$2:$A12779, A12779, $B$2:$B12779, B12779))</f>
        <v>Məhsul 1</v>
      </c>
      <c r="H12779" s="1">
        <f t="shared" si="199"/>
        <v>10</v>
      </c>
      <c r="I12779" s="1" t="str">
        <f>TEXT(Table1[[#This Row],[Date]],"dddd")</f>
        <v>Wednesday</v>
      </c>
      <c r="L12779" s="1">
        <v>4416</v>
      </c>
      <c r="M12779" s="2">
        <v>41701.479410119027</v>
      </c>
      <c r="N12779" t="str" cm="1">
        <f t="array" ref="N12779">_xlfn.TEXTJOIN("|",TRUE,_xlfn._xlws.FILTER($C$2:$C$38766,($A$2:$A$38766=L12779)*($B$2:$B$38766=M12779)))</f>
        <v>napkins|whipped/sour cream</v>
      </c>
    </row>
    <row r="12780" spans="1:14" x14ac:dyDescent="0.25">
      <c r="A12780" s="4">
        <v>2325</v>
      </c>
      <c r="B12780" s="2">
        <v>41934.437447309538</v>
      </c>
      <c r="C12780" s="1" t="s">
        <v>47</v>
      </c>
      <c r="D12780" s="1">
        <v>2014</v>
      </c>
      <c r="E12780" s="1">
        <v>10</v>
      </c>
      <c r="F12780" s="1">
        <v>22</v>
      </c>
      <c r="G12780" s="5" t="str">
        <f>_xlfn.CONCAT("Məhsul ",COUNTIFS($A$2:$A12780, A12780, $B$2:$B12780, B12780))</f>
        <v>Məhsul 2</v>
      </c>
      <c r="H12780" s="1">
        <f t="shared" si="199"/>
        <v>10</v>
      </c>
      <c r="I12780" s="1" t="str">
        <f>TEXT(Table1[[#This Row],[Date]],"dddd")</f>
        <v>Wednesday</v>
      </c>
      <c r="L12780" s="1">
        <v>4416</v>
      </c>
      <c r="M12780" s="2">
        <v>41707.950142362803</v>
      </c>
      <c r="N12780" t="str" cm="1">
        <f t="array" ref="N12780">_xlfn.TEXTJOIN("|",TRUE,_xlfn._xlws.FILTER($C$2:$C$38766,($A$2:$A$38766=L12780)*($B$2:$B$38766=M12780)))</f>
        <v>candy|margarine|butter</v>
      </c>
    </row>
    <row r="12781" spans="1:14" x14ac:dyDescent="0.25">
      <c r="A12781" s="4">
        <v>2325</v>
      </c>
      <c r="B12781" s="2">
        <v>42110.391341964641</v>
      </c>
      <c r="C12781" s="1" t="s">
        <v>7</v>
      </c>
      <c r="D12781" s="1">
        <v>2015</v>
      </c>
      <c r="E12781" s="1">
        <v>4</v>
      </c>
      <c r="F12781" s="1">
        <v>16</v>
      </c>
      <c r="G12781" s="5" t="str">
        <f>_xlfn.CONCAT("Məhsul ",COUNTIFS($A$2:$A12781, A12781, $B$2:$B12781, B12781))</f>
        <v>Məhsul 1</v>
      </c>
      <c r="H12781" s="1">
        <f t="shared" si="199"/>
        <v>9</v>
      </c>
      <c r="I12781" s="1" t="str">
        <f>TEXT(Table1[[#This Row],[Date]],"dddd")</f>
        <v>Thursday</v>
      </c>
      <c r="L12781" s="1">
        <v>4416</v>
      </c>
      <c r="M12781" s="2">
        <v>41850.908828800682</v>
      </c>
      <c r="N12781" t="str" cm="1">
        <f t="array" ref="N12781">_xlfn.TEXTJOIN("|",TRUE,_xlfn._xlws.FILTER($C$2:$C$38766,($A$2:$A$38766=L12781)*($B$2:$B$38766=M12781)))</f>
        <v>brown bread|newspapers</v>
      </c>
    </row>
    <row r="12782" spans="1:14" x14ac:dyDescent="0.25">
      <c r="A12782" s="4">
        <v>2325</v>
      </c>
      <c r="B12782" s="2">
        <v>42110.391341964641</v>
      </c>
      <c r="C12782" s="1" t="s">
        <v>40</v>
      </c>
      <c r="D12782" s="1">
        <v>2015</v>
      </c>
      <c r="E12782" s="1">
        <v>4</v>
      </c>
      <c r="F12782" s="1">
        <v>16</v>
      </c>
      <c r="G12782" s="5" t="str">
        <f>_xlfn.CONCAT("Məhsul ",COUNTIFS($A$2:$A12782, A12782, $B$2:$B12782, B12782))</f>
        <v>Məhsul 2</v>
      </c>
      <c r="H12782" s="1">
        <f t="shared" si="199"/>
        <v>9</v>
      </c>
      <c r="I12782" s="1" t="str">
        <f>TEXT(Table1[[#This Row],[Date]],"dddd")</f>
        <v>Thursday</v>
      </c>
      <c r="L12782" s="1">
        <v>4416</v>
      </c>
      <c r="M12782" s="2">
        <v>42306.443711488078</v>
      </c>
      <c r="N12782" t="str" cm="1">
        <f t="array" ref="N12782">_xlfn.TEXTJOIN("|",TRUE,_xlfn._xlws.FILTER($C$2:$C$38766,($A$2:$A$38766=L12782)*($B$2:$B$38766=M12782)))</f>
        <v>pastry|white bread</v>
      </c>
    </row>
    <row r="12783" spans="1:14" x14ac:dyDescent="0.25">
      <c r="A12783" s="4">
        <v>2325</v>
      </c>
      <c r="B12783" s="2">
        <v>42110.391341964641</v>
      </c>
      <c r="C12783" s="1" t="s">
        <v>15</v>
      </c>
      <c r="D12783" s="1">
        <v>2015</v>
      </c>
      <c r="E12783" s="1">
        <v>4</v>
      </c>
      <c r="F12783" s="1">
        <v>16</v>
      </c>
      <c r="G12783" s="5" t="str">
        <f>_xlfn.CONCAT("Məhsul ",COUNTIFS($A$2:$A12783, A12783, $B$2:$B12783, B12783))</f>
        <v>Məhsul 3</v>
      </c>
      <c r="H12783" s="1">
        <f t="shared" si="199"/>
        <v>9</v>
      </c>
      <c r="I12783" s="1" t="str">
        <f>TEXT(Table1[[#This Row],[Date]],"dddd")</f>
        <v>Thursday</v>
      </c>
      <c r="L12783" s="1">
        <v>4416</v>
      </c>
      <c r="M12783" s="2">
        <v>42361.216004001617</v>
      </c>
      <c r="N12783" t="str" cm="1">
        <f t="array" ref="N12783">_xlfn.TEXTJOIN("|",TRUE,_xlfn._xlws.FILTER($C$2:$C$38766,($A$2:$A$38766=L12783)*($B$2:$B$38766=M12783)))</f>
        <v>brown bread|beef</v>
      </c>
    </row>
    <row r="12784" spans="1:14" x14ac:dyDescent="0.25">
      <c r="A12784" s="4">
        <v>2326</v>
      </c>
      <c r="B12784" s="2">
        <v>42201.023322334091</v>
      </c>
      <c r="C12784" s="1" t="s">
        <v>8</v>
      </c>
      <c r="D12784" s="1">
        <v>2015</v>
      </c>
      <c r="E12784" s="1">
        <v>7</v>
      </c>
      <c r="F12784" s="1">
        <v>16</v>
      </c>
      <c r="G12784" s="5" t="str">
        <f>_xlfn.CONCAT("Məhsul ",COUNTIFS($A$2:$A12784, A12784, $B$2:$B12784, B12784))</f>
        <v>Məhsul 1</v>
      </c>
      <c r="H12784" s="1">
        <f t="shared" si="199"/>
        <v>0</v>
      </c>
      <c r="I12784" s="1" t="str">
        <f>TEXT(Table1[[#This Row],[Date]],"dddd")</f>
        <v>Thursday</v>
      </c>
      <c r="L12784" s="1">
        <v>4417</v>
      </c>
      <c r="M12784" s="2">
        <v>42025.878046749087</v>
      </c>
      <c r="N12784" t="str" cm="1">
        <f t="array" ref="N12784">_xlfn.TEXTJOIN("|",TRUE,_xlfn._xlws.FILTER($C$2:$C$38766,($A$2:$A$38766=L12784)*($B$2:$B$38766=M12784)))</f>
        <v>ham|tropical fruit|frozen meals|tropical fruit</v>
      </c>
    </row>
    <row r="12785" spans="1:14" x14ac:dyDescent="0.25">
      <c r="A12785" s="4">
        <v>2326</v>
      </c>
      <c r="B12785" s="2">
        <v>42201.023322334091</v>
      </c>
      <c r="C12785" s="1" t="s">
        <v>20</v>
      </c>
      <c r="D12785" s="1">
        <v>2015</v>
      </c>
      <c r="E12785" s="1">
        <v>7</v>
      </c>
      <c r="F12785" s="1">
        <v>16</v>
      </c>
      <c r="G12785" s="5" t="str">
        <f>_xlfn.CONCAT("Məhsul ",COUNTIFS($A$2:$A12785, A12785, $B$2:$B12785, B12785))</f>
        <v>Məhsul 2</v>
      </c>
      <c r="H12785" s="1">
        <f t="shared" si="199"/>
        <v>0</v>
      </c>
      <c r="I12785" s="1" t="str">
        <f>TEXT(Table1[[#This Row],[Date]],"dddd")</f>
        <v>Thursday</v>
      </c>
      <c r="L12785" s="1">
        <v>4417</v>
      </c>
      <c r="M12785" s="2">
        <v>42060.381539460373</v>
      </c>
      <c r="N12785" t="str" cm="1">
        <f t="array" ref="N12785">_xlfn.TEXTJOIN("|",TRUE,_xlfn._xlws.FILTER($C$2:$C$38766,($A$2:$A$38766=L12785)*($B$2:$B$38766=M12785)))</f>
        <v>grapes|canned beer|sausage|sugar|dessert</v>
      </c>
    </row>
    <row r="12786" spans="1:14" x14ac:dyDescent="0.25">
      <c r="A12786" s="4">
        <v>2326</v>
      </c>
      <c r="B12786" s="2">
        <v>42201.023322334091</v>
      </c>
      <c r="C12786" s="1" t="s">
        <v>43</v>
      </c>
      <c r="D12786" s="1">
        <v>2015</v>
      </c>
      <c r="E12786" s="1">
        <v>7</v>
      </c>
      <c r="F12786" s="1">
        <v>16</v>
      </c>
      <c r="G12786" s="5" t="str">
        <f>_xlfn.CONCAT("Məhsul ",COUNTIFS($A$2:$A12786, A12786, $B$2:$B12786, B12786))</f>
        <v>Məhsul 3</v>
      </c>
      <c r="H12786" s="1">
        <f t="shared" si="199"/>
        <v>0</v>
      </c>
      <c r="I12786" s="1" t="str">
        <f>TEXT(Table1[[#This Row],[Date]],"dddd")</f>
        <v>Thursday</v>
      </c>
      <c r="L12786" s="1">
        <v>4417</v>
      </c>
      <c r="M12786" s="2">
        <v>42082.023631901873</v>
      </c>
      <c r="N12786" t="str" cm="1">
        <f t="array" ref="N12786">_xlfn.TEXTJOIN("|",TRUE,_xlfn._xlws.FILTER($C$2:$C$38766,($A$2:$A$38766=L12786)*($B$2:$B$38766=M12786)))</f>
        <v>chicken|fruit/vegetable juice</v>
      </c>
    </row>
    <row r="12787" spans="1:14" x14ac:dyDescent="0.25">
      <c r="A12787" s="4">
        <v>2326</v>
      </c>
      <c r="B12787" s="2">
        <v>42321.262566475911</v>
      </c>
      <c r="C12787" s="1" t="s">
        <v>22</v>
      </c>
      <c r="D12787" s="1">
        <v>2015</v>
      </c>
      <c r="E12787" s="1">
        <v>11</v>
      </c>
      <c r="F12787" s="1">
        <v>13</v>
      </c>
      <c r="G12787" s="5" t="str">
        <f>_xlfn.CONCAT("Məhsul ",COUNTIFS($A$2:$A12787, A12787, $B$2:$B12787, B12787))</f>
        <v>Məhsul 1</v>
      </c>
      <c r="H12787" s="1">
        <f t="shared" si="199"/>
        <v>6</v>
      </c>
      <c r="I12787" s="1" t="str">
        <f>TEXT(Table1[[#This Row],[Date]],"dddd")</f>
        <v>Friday</v>
      </c>
      <c r="L12787" s="1">
        <v>4417</v>
      </c>
      <c r="M12787" s="2">
        <v>42142.513238730906</v>
      </c>
      <c r="N12787" t="str" cm="1">
        <f t="array" ref="N12787">_xlfn.TEXTJOIN("|",TRUE,_xlfn._xlws.FILTER($C$2:$C$38766,($A$2:$A$38766=L12787)*($B$2:$B$38766=M12787)))</f>
        <v>sausage|sausage|tropical fruit|pip fruit</v>
      </c>
    </row>
    <row r="12788" spans="1:14" x14ac:dyDescent="0.25">
      <c r="A12788" s="4">
        <v>2326</v>
      </c>
      <c r="B12788" s="2">
        <v>42321.262566475911</v>
      </c>
      <c r="C12788" s="1" t="s">
        <v>50</v>
      </c>
      <c r="D12788" s="1">
        <v>2015</v>
      </c>
      <c r="E12788" s="1">
        <v>11</v>
      </c>
      <c r="F12788" s="1">
        <v>13</v>
      </c>
      <c r="G12788" s="5" t="str">
        <f>_xlfn.CONCAT("Məhsul ",COUNTIFS($A$2:$A12788, A12788, $B$2:$B12788, B12788))</f>
        <v>Məhsul 2</v>
      </c>
      <c r="H12788" s="1">
        <f t="shared" si="199"/>
        <v>6</v>
      </c>
      <c r="I12788" s="1" t="str">
        <f>TEXT(Table1[[#This Row],[Date]],"dddd")</f>
        <v>Friday</v>
      </c>
      <c r="L12788" s="1">
        <v>4418</v>
      </c>
      <c r="M12788" s="2">
        <v>41690.288772107349</v>
      </c>
      <c r="N12788" t="str" cm="1">
        <f t="array" ref="N12788">_xlfn.TEXTJOIN("|",TRUE,_xlfn._xlws.FILTER($C$2:$C$38766,($A$2:$A$38766=L12788)*($B$2:$B$38766=M12788)))</f>
        <v>salty snack|long life bakery product</v>
      </c>
    </row>
    <row r="12789" spans="1:14" x14ac:dyDescent="0.25">
      <c r="A12789" s="4">
        <v>2326</v>
      </c>
      <c r="B12789" s="2">
        <v>42337.717438319254</v>
      </c>
      <c r="C12789" s="1" t="s">
        <v>22</v>
      </c>
      <c r="D12789" s="1">
        <v>2015</v>
      </c>
      <c r="E12789" s="1">
        <v>11</v>
      </c>
      <c r="F12789" s="1">
        <v>29</v>
      </c>
      <c r="G12789" s="5" t="str">
        <f>_xlfn.CONCAT("Məhsul ",COUNTIFS($A$2:$A12789, A12789, $B$2:$B12789, B12789))</f>
        <v>Məhsul 1</v>
      </c>
      <c r="H12789" s="1">
        <f t="shared" si="199"/>
        <v>17</v>
      </c>
      <c r="I12789" s="1" t="str">
        <f>TEXT(Table1[[#This Row],[Date]],"dddd")</f>
        <v>Sunday</v>
      </c>
      <c r="L12789" s="1">
        <v>4418</v>
      </c>
      <c r="M12789" s="2">
        <v>41982.756808897873</v>
      </c>
      <c r="N12789" t="str" cm="1">
        <f t="array" ref="N12789">_xlfn.TEXTJOIN("|",TRUE,_xlfn._xlws.FILTER($C$2:$C$38766,($A$2:$A$38766=L12789)*($B$2:$B$38766=M12789)))</f>
        <v>fruit/vegetable juice|long life bakery product</v>
      </c>
    </row>
    <row r="12790" spans="1:14" x14ac:dyDescent="0.25">
      <c r="A12790" s="4">
        <v>2326</v>
      </c>
      <c r="B12790" s="2">
        <v>42337.717438319254</v>
      </c>
      <c r="C12790" s="1" t="s">
        <v>35</v>
      </c>
      <c r="D12790" s="1">
        <v>2015</v>
      </c>
      <c r="E12790" s="1">
        <v>11</v>
      </c>
      <c r="F12790" s="1">
        <v>29</v>
      </c>
      <c r="G12790" s="5" t="str">
        <f>_xlfn.CONCAT("Məhsul ",COUNTIFS($A$2:$A12790, A12790, $B$2:$B12790, B12790))</f>
        <v>Məhsul 2</v>
      </c>
      <c r="H12790" s="1">
        <f t="shared" si="199"/>
        <v>17</v>
      </c>
      <c r="I12790" s="1" t="str">
        <f>TEXT(Table1[[#This Row],[Date]],"dddd")</f>
        <v>Sunday</v>
      </c>
      <c r="L12790" s="1">
        <v>4418</v>
      </c>
      <c r="M12790" s="2">
        <v>42017.622573683569</v>
      </c>
      <c r="N12790" t="str" cm="1">
        <f t="array" ref="N12790">_xlfn.TEXTJOIN("|",TRUE,_xlfn._xlws.FILTER($C$2:$C$38766,($A$2:$A$38766=L12790)*($B$2:$B$38766=M12790)))</f>
        <v>ham|bottled water</v>
      </c>
    </row>
    <row r="12791" spans="1:14" x14ac:dyDescent="0.25">
      <c r="A12791" s="4">
        <v>2326</v>
      </c>
      <c r="B12791" s="2">
        <v>42337.717438319254</v>
      </c>
      <c r="C12791" s="1" t="s">
        <v>27</v>
      </c>
      <c r="D12791" s="1">
        <v>2015</v>
      </c>
      <c r="E12791" s="1">
        <v>11</v>
      </c>
      <c r="F12791" s="1">
        <v>29</v>
      </c>
      <c r="G12791" s="5" t="str">
        <f>_xlfn.CONCAT("Məhsul ",COUNTIFS($A$2:$A12791, A12791, $B$2:$B12791, B12791))</f>
        <v>Məhsul 3</v>
      </c>
      <c r="H12791" s="1">
        <f t="shared" si="199"/>
        <v>17</v>
      </c>
      <c r="I12791" s="1" t="str">
        <f>TEXT(Table1[[#This Row],[Date]],"dddd")</f>
        <v>Sunday</v>
      </c>
      <c r="L12791" s="1">
        <v>4418</v>
      </c>
      <c r="M12791" s="2">
        <v>42104.205978811682</v>
      </c>
      <c r="N12791" t="str" cm="1">
        <f t="array" ref="N12791">_xlfn.TEXTJOIN("|",TRUE,_xlfn._xlws.FILTER($C$2:$C$38766,($A$2:$A$38766=L12791)*($B$2:$B$38766=M12791)))</f>
        <v>whipped/sour cream|dessert</v>
      </c>
    </row>
    <row r="12792" spans="1:14" x14ac:dyDescent="0.25">
      <c r="A12792" s="4">
        <v>2326</v>
      </c>
      <c r="B12792" s="2">
        <v>42337.717438319254</v>
      </c>
      <c r="C12792" s="1" t="s">
        <v>36</v>
      </c>
      <c r="D12792" s="1">
        <v>2015</v>
      </c>
      <c r="E12792" s="1">
        <v>11</v>
      </c>
      <c r="F12792" s="1">
        <v>29</v>
      </c>
      <c r="G12792" s="5" t="str">
        <f>_xlfn.CONCAT("Məhsul ",COUNTIFS($A$2:$A12792, A12792, $B$2:$B12792, B12792))</f>
        <v>Məhsul 4</v>
      </c>
      <c r="H12792" s="1">
        <f t="shared" si="199"/>
        <v>17</v>
      </c>
      <c r="I12792" s="1" t="str">
        <f>TEXT(Table1[[#This Row],[Date]],"dddd")</f>
        <v>Sunday</v>
      </c>
      <c r="L12792" s="1">
        <v>4419</v>
      </c>
      <c r="M12792" s="2">
        <v>42361.216004001617</v>
      </c>
      <c r="N12792" t="str" cm="1">
        <f t="array" ref="N12792">_xlfn.TEXTJOIN("|",TRUE,_xlfn._xlws.FILTER($C$2:$C$38766,($A$2:$A$38766=L12792)*($B$2:$B$38766=M12792)))</f>
        <v>candy|citrus fruit</v>
      </c>
    </row>
    <row r="12793" spans="1:14" x14ac:dyDescent="0.25">
      <c r="A12793" s="4">
        <v>2327</v>
      </c>
      <c r="B12793" s="2">
        <v>42081.726715777288</v>
      </c>
      <c r="C12793" s="1" t="s">
        <v>10</v>
      </c>
      <c r="D12793" s="1">
        <v>2015</v>
      </c>
      <c r="E12793" s="1">
        <v>3</v>
      </c>
      <c r="F12793" s="1">
        <v>18</v>
      </c>
      <c r="G12793" s="5" t="str">
        <f>_xlfn.CONCAT("Məhsul ",COUNTIFS($A$2:$A12793, A12793, $B$2:$B12793, B12793))</f>
        <v>Məhsul 1</v>
      </c>
      <c r="H12793" s="1">
        <f t="shared" si="199"/>
        <v>17</v>
      </c>
      <c r="I12793" s="1" t="str">
        <f>TEXT(Table1[[#This Row],[Date]],"dddd")</f>
        <v>Wednesday</v>
      </c>
      <c r="L12793" s="1">
        <v>4420</v>
      </c>
      <c r="M12793" s="2">
        <v>41908.794737619821</v>
      </c>
      <c r="N12793" t="str" cm="1">
        <f t="array" ref="N12793">_xlfn.TEXTJOIN("|",TRUE,_xlfn._xlws.FILTER($C$2:$C$38766,($A$2:$A$38766=L12793)*($B$2:$B$38766=M12793)))</f>
        <v>meat|bottled water</v>
      </c>
    </row>
    <row r="12794" spans="1:14" x14ac:dyDescent="0.25">
      <c r="A12794" s="4">
        <v>2327</v>
      </c>
      <c r="B12794" s="2">
        <v>42081.726715777288</v>
      </c>
      <c r="C12794" s="1" t="s">
        <v>36</v>
      </c>
      <c r="D12794" s="1">
        <v>2015</v>
      </c>
      <c r="E12794" s="1">
        <v>3</v>
      </c>
      <c r="F12794" s="1">
        <v>18</v>
      </c>
      <c r="G12794" s="5" t="str">
        <f>_xlfn.CONCAT("Məhsul ",COUNTIFS($A$2:$A12794, A12794, $B$2:$B12794, B12794))</f>
        <v>Məhsul 2</v>
      </c>
      <c r="H12794" s="1">
        <f t="shared" si="199"/>
        <v>17</v>
      </c>
      <c r="I12794" s="1" t="str">
        <f>TEXT(Table1[[#This Row],[Date]],"dddd")</f>
        <v>Wednesday</v>
      </c>
      <c r="L12794" s="1">
        <v>4420</v>
      </c>
      <c r="M12794" s="2">
        <v>41939.71566176253</v>
      </c>
      <c r="N12794" t="str" cm="1">
        <f t="array" ref="N12794">_xlfn.TEXTJOIN("|",TRUE,_xlfn._xlws.FILTER($C$2:$C$38766,($A$2:$A$38766=L12794)*($B$2:$B$38766=M12794)))</f>
        <v>frozen vegetables|chocolate</v>
      </c>
    </row>
    <row r="12795" spans="1:14" x14ac:dyDescent="0.25">
      <c r="A12795" s="4">
        <v>2327</v>
      </c>
      <c r="B12795" s="2">
        <v>42081.726715777288</v>
      </c>
      <c r="C12795" s="1" t="s">
        <v>50</v>
      </c>
      <c r="D12795" s="1">
        <v>2015</v>
      </c>
      <c r="E12795" s="1">
        <v>3</v>
      </c>
      <c r="F12795" s="1">
        <v>18</v>
      </c>
      <c r="G12795" s="5" t="str">
        <f>_xlfn.CONCAT("Məhsul ",COUNTIFS($A$2:$A12795, A12795, $B$2:$B12795, B12795))</f>
        <v>Məhsul 3</v>
      </c>
      <c r="H12795" s="1">
        <f t="shared" si="199"/>
        <v>17</v>
      </c>
      <c r="I12795" s="1" t="str">
        <f>TEXT(Table1[[#This Row],[Date]],"dddd")</f>
        <v>Wednesday</v>
      </c>
      <c r="L12795" s="1">
        <v>4420</v>
      </c>
      <c r="M12795" s="2">
        <v>42060.381539460373</v>
      </c>
      <c r="N12795" t="str" cm="1">
        <f t="array" ref="N12795">_xlfn.TEXTJOIN("|",TRUE,_xlfn._xlws.FILTER($C$2:$C$38766,($A$2:$A$38766=L12795)*($B$2:$B$38766=M12795)))</f>
        <v>curd|curd</v>
      </c>
    </row>
    <row r="12796" spans="1:14" x14ac:dyDescent="0.25">
      <c r="A12796" s="4">
        <v>2327</v>
      </c>
      <c r="B12796" s="2">
        <v>42081.726715777288</v>
      </c>
      <c r="C12796" s="1" t="s">
        <v>47</v>
      </c>
      <c r="D12796" s="1">
        <v>2015</v>
      </c>
      <c r="E12796" s="1">
        <v>3</v>
      </c>
      <c r="F12796" s="1">
        <v>18</v>
      </c>
      <c r="G12796" s="5" t="str">
        <f>_xlfn.CONCAT("Məhsul ",COUNTIFS($A$2:$A12796, A12796, $B$2:$B12796, B12796))</f>
        <v>Məhsul 4</v>
      </c>
      <c r="H12796" s="1">
        <f t="shared" si="199"/>
        <v>17</v>
      </c>
      <c r="I12796" s="1" t="str">
        <f>TEXT(Table1[[#This Row],[Date]],"dddd")</f>
        <v>Wednesday</v>
      </c>
      <c r="L12796" s="1">
        <v>4422</v>
      </c>
      <c r="M12796" s="2">
        <v>41722.379936783778</v>
      </c>
      <c r="N12796" t="str" cm="1">
        <f t="array" ref="N12796">_xlfn.TEXTJOIN("|",TRUE,_xlfn._xlws.FILTER($C$2:$C$38766,($A$2:$A$38766=L12796)*($B$2:$B$38766=M12796)))</f>
        <v>berries|bottled water|curd|shopping bags</v>
      </c>
    </row>
    <row r="12797" spans="1:14" x14ac:dyDescent="0.25">
      <c r="A12797" s="4">
        <v>2327</v>
      </c>
      <c r="B12797" s="2">
        <v>42102.003362869604</v>
      </c>
      <c r="C12797" s="1" t="s">
        <v>22</v>
      </c>
      <c r="D12797" s="1">
        <v>2015</v>
      </c>
      <c r="E12797" s="1">
        <v>4</v>
      </c>
      <c r="F12797" s="1">
        <v>8</v>
      </c>
      <c r="G12797" s="5" t="str">
        <f>_xlfn.CONCAT("Məhsul ",COUNTIFS($A$2:$A12797, A12797, $B$2:$B12797, B12797))</f>
        <v>Məhsul 1</v>
      </c>
      <c r="H12797" s="1">
        <f t="shared" si="199"/>
        <v>0</v>
      </c>
      <c r="I12797" s="1" t="str">
        <f>TEXT(Table1[[#This Row],[Date]],"dddd")</f>
        <v>Wednesday</v>
      </c>
      <c r="L12797" s="1">
        <v>4422</v>
      </c>
      <c r="M12797" s="2">
        <v>41931.788437460789</v>
      </c>
      <c r="N12797" t="str" cm="1">
        <f t="array" ref="N12797">_xlfn.TEXTJOIN("|",TRUE,_xlfn._xlws.FILTER($C$2:$C$38766,($A$2:$A$38766=L12797)*($B$2:$B$38766=M12797)))</f>
        <v>pip fruit|bottled water</v>
      </c>
    </row>
    <row r="12798" spans="1:14" x14ac:dyDescent="0.25">
      <c r="A12798" s="4">
        <v>2327</v>
      </c>
      <c r="B12798" s="2">
        <v>42102.003362869604</v>
      </c>
      <c r="C12798" s="1" t="s">
        <v>17</v>
      </c>
      <c r="D12798" s="1">
        <v>2015</v>
      </c>
      <c r="E12798" s="1">
        <v>4</v>
      </c>
      <c r="F12798" s="1">
        <v>8</v>
      </c>
      <c r="G12798" s="5" t="str">
        <f>_xlfn.CONCAT("Məhsul ",COUNTIFS($A$2:$A12798, A12798, $B$2:$B12798, B12798))</f>
        <v>Məhsul 2</v>
      </c>
      <c r="H12798" s="1">
        <f t="shared" si="199"/>
        <v>0</v>
      </c>
      <c r="I12798" s="1" t="str">
        <f>TEXT(Table1[[#This Row],[Date]],"dddd")</f>
        <v>Wednesday</v>
      </c>
      <c r="L12798" s="1">
        <v>4423</v>
      </c>
      <c r="M12798" s="2">
        <v>41695.057558978362</v>
      </c>
      <c r="N12798" t="str" cm="1">
        <f t="array" ref="N12798">_xlfn.TEXTJOIN("|",TRUE,_xlfn._xlws.FILTER($C$2:$C$38766,($A$2:$A$38766=L12798)*($B$2:$B$38766=M12798)))</f>
        <v>pip fruit|brown bread</v>
      </c>
    </row>
    <row r="12799" spans="1:14" x14ac:dyDescent="0.25">
      <c r="A12799" s="4">
        <v>2327</v>
      </c>
      <c r="B12799" s="2">
        <v>42162.061406201254</v>
      </c>
      <c r="C12799" s="1" t="s">
        <v>11</v>
      </c>
      <c r="D12799" s="1">
        <v>2015</v>
      </c>
      <c r="E12799" s="1">
        <v>6</v>
      </c>
      <c r="F12799" s="1">
        <v>7</v>
      </c>
      <c r="G12799" s="5" t="str">
        <f>_xlfn.CONCAT("Məhsul ",COUNTIFS($A$2:$A12799, A12799, $B$2:$B12799, B12799))</f>
        <v>Məhsul 1</v>
      </c>
      <c r="H12799" s="1">
        <f t="shared" si="199"/>
        <v>1</v>
      </c>
      <c r="I12799" s="1" t="str">
        <f>TEXT(Table1[[#This Row],[Date]],"dddd")</f>
        <v>Sunday</v>
      </c>
      <c r="L12799" s="1">
        <v>4424</v>
      </c>
      <c r="M12799" s="2">
        <v>41882.881722061597</v>
      </c>
      <c r="N12799" t="str" cm="1">
        <f t="array" ref="N12799">_xlfn.TEXTJOIN("|",TRUE,_xlfn._xlws.FILTER($C$2:$C$38766,($A$2:$A$38766=L12799)*($B$2:$B$38766=M12799)))</f>
        <v>margarine|sugar</v>
      </c>
    </row>
    <row r="12800" spans="1:14" x14ac:dyDescent="0.25">
      <c r="A12800" s="4">
        <v>2327</v>
      </c>
      <c r="B12800" s="2">
        <v>42162.061406201254</v>
      </c>
      <c r="C12800" s="1" t="s">
        <v>7</v>
      </c>
      <c r="D12800" s="1">
        <v>2015</v>
      </c>
      <c r="E12800" s="1">
        <v>6</v>
      </c>
      <c r="F12800" s="1">
        <v>7</v>
      </c>
      <c r="G12800" s="5" t="str">
        <f>_xlfn.CONCAT("Məhsul ",COUNTIFS($A$2:$A12800, A12800, $B$2:$B12800, B12800))</f>
        <v>Məhsul 2</v>
      </c>
      <c r="H12800" s="1">
        <f t="shared" si="199"/>
        <v>1</v>
      </c>
      <c r="I12800" s="1" t="str">
        <f>TEXT(Table1[[#This Row],[Date]],"dddd")</f>
        <v>Sunday</v>
      </c>
      <c r="L12800" s="1">
        <v>4424</v>
      </c>
      <c r="M12800" s="2">
        <v>42238.748423549478</v>
      </c>
      <c r="N12800" t="str" cm="1">
        <f t="array" ref="N12800">_xlfn.TEXTJOIN("|",TRUE,_xlfn._xlws.FILTER($C$2:$C$38766,($A$2:$A$38766=L12800)*($B$2:$B$38766=M12800)))</f>
        <v>newspapers|curd</v>
      </c>
    </row>
    <row r="12801" spans="1:14" x14ac:dyDescent="0.25">
      <c r="A12801" s="4">
        <v>2327</v>
      </c>
      <c r="B12801" s="2">
        <v>42228.273864395953</v>
      </c>
      <c r="C12801" s="1" t="s">
        <v>36</v>
      </c>
      <c r="D12801" s="1">
        <v>2015</v>
      </c>
      <c r="E12801" s="1">
        <v>8</v>
      </c>
      <c r="F12801" s="1">
        <v>12</v>
      </c>
      <c r="G12801" s="5" t="str">
        <f>_xlfn.CONCAT("Məhsul ",COUNTIFS($A$2:$A12801, A12801, $B$2:$B12801, B12801))</f>
        <v>Məhsul 1</v>
      </c>
      <c r="H12801" s="1">
        <f t="shared" si="199"/>
        <v>6</v>
      </c>
      <c r="I12801" s="1" t="str">
        <f>TEXT(Table1[[#This Row],[Date]],"dddd")</f>
        <v>Wednesday</v>
      </c>
      <c r="L12801" s="1">
        <v>4424</v>
      </c>
      <c r="M12801" s="2">
        <v>42293.775204166166</v>
      </c>
      <c r="N12801" t="str" cm="1">
        <f t="array" ref="N12801">_xlfn.TEXTJOIN("|",TRUE,_xlfn._xlws.FILTER($C$2:$C$38766,($A$2:$A$38766=L12801)*($B$2:$B$38766=M12801)))</f>
        <v>beef|hamburger meat|pork|napkins</v>
      </c>
    </row>
    <row r="12802" spans="1:14" x14ac:dyDescent="0.25">
      <c r="A12802" s="4">
        <v>2327</v>
      </c>
      <c r="B12802" s="2">
        <v>42228.273864395953</v>
      </c>
      <c r="C12802" s="1" t="s">
        <v>12</v>
      </c>
      <c r="D12802" s="1">
        <v>2015</v>
      </c>
      <c r="E12802" s="1">
        <v>8</v>
      </c>
      <c r="F12802" s="1">
        <v>12</v>
      </c>
      <c r="G12802" s="5" t="str">
        <f>_xlfn.CONCAT("Məhsul ",COUNTIFS($A$2:$A12802, A12802, $B$2:$B12802, B12802))</f>
        <v>Məhsul 2</v>
      </c>
      <c r="H12802" s="1">
        <f t="shared" ref="H12802:H12865" si="200">HOUR(B12802)</f>
        <v>6</v>
      </c>
      <c r="I12802" s="1" t="str">
        <f>TEXT(Table1[[#This Row],[Date]],"dddd")</f>
        <v>Wednesday</v>
      </c>
      <c r="L12802" s="1">
        <v>4425</v>
      </c>
      <c r="M12802" s="2">
        <v>42294.689257442929</v>
      </c>
      <c r="N12802" t="str" cm="1">
        <f t="array" ref="N12802">_xlfn.TEXTJOIN("|",TRUE,_xlfn._xlws.FILTER($C$2:$C$38766,($A$2:$A$38766=L12802)*($B$2:$B$38766=M12802)))</f>
        <v>butter milk|misc. beverages</v>
      </c>
    </row>
    <row r="12803" spans="1:14" x14ac:dyDescent="0.25">
      <c r="A12803" s="4">
        <v>2328</v>
      </c>
      <c r="B12803" s="2">
        <v>41661.043270577175</v>
      </c>
      <c r="C12803" s="1" t="s">
        <v>36</v>
      </c>
      <c r="D12803" s="1">
        <v>2014</v>
      </c>
      <c r="E12803" s="1">
        <v>1</v>
      </c>
      <c r="F12803" s="1">
        <v>22</v>
      </c>
      <c r="G12803" s="5" t="str">
        <f>_xlfn.CONCAT("Məhsul ",COUNTIFS($A$2:$A12803, A12803, $B$2:$B12803, B12803))</f>
        <v>Məhsul 1</v>
      </c>
      <c r="H12803" s="1">
        <f t="shared" si="200"/>
        <v>1</v>
      </c>
      <c r="I12803" s="1" t="str">
        <f>TEXT(Table1[[#This Row],[Date]],"dddd")</f>
        <v>Wednesday</v>
      </c>
      <c r="L12803" s="1">
        <v>4426</v>
      </c>
      <c r="M12803" s="2">
        <v>41651.200512990341</v>
      </c>
      <c r="N12803" t="str" cm="1">
        <f t="array" ref="N12803">_xlfn.TEXTJOIN("|",TRUE,_xlfn._xlws.FILTER($C$2:$C$38766,($A$2:$A$38766=L12803)*($B$2:$B$38766=M12803)))</f>
        <v>berries|pip fruit</v>
      </c>
    </row>
    <row r="12804" spans="1:14" x14ac:dyDescent="0.25">
      <c r="A12804" s="4">
        <v>2328</v>
      </c>
      <c r="B12804" s="2">
        <v>41661.043270577175</v>
      </c>
      <c r="C12804" s="1" t="s">
        <v>32</v>
      </c>
      <c r="D12804" s="1">
        <v>2014</v>
      </c>
      <c r="E12804" s="1">
        <v>1</v>
      </c>
      <c r="F12804" s="1">
        <v>22</v>
      </c>
      <c r="G12804" s="5" t="str">
        <f>_xlfn.CONCAT("Məhsul ",COUNTIFS($A$2:$A12804, A12804, $B$2:$B12804, B12804))</f>
        <v>Məhsul 2</v>
      </c>
      <c r="H12804" s="1">
        <f t="shared" si="200"/>
        <v>1</v>
      </c>
      <c r="I12804" s="1" t="str">
        <f>TEXT(Table1[[#This Row],[Date]],"dddd")</f>
        <v>Wednesday</v>
      </c>
      <c r="L12804" s="1">
        <v>4426</v>
      </c>
      <c r="M12804" s="2">
        <v>41737.700561900427</v>
      </c>
      <c r="N12804" t="str" cm="1">
        <f t="array" ref="N12804">_xlfn.TEXTJOIN("|",TRUE,_xlfn._xlws.FILTER($C$2:$C$38766,($A$2:$A$38766=L12804)*($B$2:$B$38766=M12804)))</f>
        <v>oil|hamburger meat</v>
      </c>
    </row>
    <row r="12805" spans="1:14" x14ac:dyDescent="0.25">
      <c r="A12805" s="4">
        <v>2328</v>
      </c>
      <c r="B12805" s="2">
        <v>41661.043270577175</v>
      </c>
      <c r="C12805" s="1" t="s">
        <v>44</v>
      </c>
      <c r="D12805" s="1">
        <v>2014</v>
      </c>
      <c r="E12805" s="1">
        <v>1</v>
      </c>
      <c r="F12805" s="1">
        <v>22</v>
      </c>
      <c r="G12805" s="5" t="str">
        <f>_xlfn.CONCAT("Məhsul ",COUNTIFS($A$2:$A12805, A12805, $B$2:$B12805, B12805))</f>
        <v>Məhsul 3</v>
      </c>
      <c r="H12805" s="1">
        <f t="shared" si="200"/>
        <v>1</v>
      </c>
      <c r="I12805" s="1" t="str">
        <f>TEXT(Table1[[#This Row],[Date]],"dddd")</f>
        <v>Wednesday</v>
      </c>
      <c r="L12805" s="1">
        <v>4426</v>
      </c>
      <c r="M12805" s="2">
        <v>41753.158390375458</v>
      </c>
      <c r="N12805" t="str" cm="1">
        <f t="array" ref="N12805">_xlfn.TEXTJOIN("|",TRUE,_xlfn._xlws.FILTER($C$2:$C$38766,($A$2:$A$38766=L12805)*($B$2:$B$38766=M12805)))</f>
        <v>napkins|ice cream</v>
      </c>
    </row>
    <row r="12806" spans="1:14" x14ac:dyDescent="0.25">
      <c r="A12806" s="4">
        <v>2328</v>
      </c>
      <c r="B12806" s="2">
        <v>42057.398459735312</v>
      </c>
      <c r="C12806" s="1" t="s">
        <v>9</v>
      </c>
      <c r="D12806" s="1">
        <v>2015</v>
      </c>
      <c r="E12806" s="1">
        <v>2</v>
      </c>
      <c r="F12806" s="1">
        <v>22</v>
      </c>
      <c r="G12806" s="5" t="str">
        <f>_xlfn.CONCAT("Məhsul ",COUNTIFS($A$2:$A12806, A12806, $B$2:$B12806, B12806))</f>
        <v>Məhsul 1</v>
      </c>
      <c r="H12806" s="1">
        <f t="shared" si="200"/>
        <v>9</v>
      </c>
      <c r="I12806" s="1" t="str">
        <f>TEXT(Table1[[#This Row],[Date]],"dddd")</f>
        <v>Sunday</v>
      </c>
      <c r="L12806" s="1">
        <v>4426</v>
      </c>
      <c r="M12806" s="2">
        <v>41760.915468015453</v>
      </c>
      <c r="N12806" t="str" cm="1">
        <f t="array" ref="N12806">_xlfn.TEXTJOIN("|",TRUE,_xlfn._xlws.FILTER($C$2:$C$38766,($A$2:$A$38766=L12806)*($B$2:$B$38766=M12806)))</f>
        <v>pip fruit|pastry|curd</v>
      </c>
    </row>
    <row r="12807" spans="1:14" x14ac:dyDescent="0.25">
      <c r="A12807" s="4">
        <v>2328</v>
      </c>
      <c r="B12807" s="2">
        <v>42057.398459735312</v>
      </c>
      <c r="C12807" s="1" t="s">
        <v>10</v>
      </c>
      <c r="D12807" s="1">
        <v>2015</v>
      </c>
      <c r="E12807" s="1">
        <v>2</v>
      </c>
      <c r="F12807" s="1">
        <v>22</v>
      </c>
      <c r="G12807" s="5" t="str">
        <f>_xlfn.CONCAT("Məhsul ",COUNTIFS($A$2:$A12807, A12807, $B$2:$B12807, B12807))</f>
        <v>Məhsul 2</v>
      </c>
      <c r="H12807" s="1">
        <f t="shared" si="200"/>
        <v>9</v>
      </c>
      <c r="I12807" s="1" t="str">
        <f>TEXT(Table1[[#This Row],[Date]],"dddd")</f>
        <v>Sunday</v>
      </c>
      <c r="L12807" s="1">
        <v>4426</v>
      </c>
      <c r="M12807" s="2">
        <v>41942.620235910559</v>
      </c>
      <c r="N12807" t="str" cm="1">
        <f t="array" ref="N12807">_xlfn.TEXTJOIN("|",TRUE,_xlfn._xlws.FILTER($C$2:$C$38766,($A$2:$A$38766=L12807)*($B$2:$B$38766=M12807)))</f>
        <v>misc. beverages|UHT-milk</v>
      </c>
    </row>
    <row r="12808" spans="1:14" x14ac:dyDescent="0.25">
      <c r="A12808" s="4">
        <v>2328</v>
      </c>
      <c r="B12808" s="2">
        <v>42057.398459735312</v>
      </c>
      <c r="C12808" s="1" t="s">
        <v>24</v>
      </c>
      <c r="D12808" s="1">
        <v>2015</v>
      </c>
      <c r="E12808" s="1">
        <v>2</v>
      </c>
      <c r="F12808" s="1">
        <v>22</v>
      </c>
      <c r="G12808" s="5" t="str">
        <f>_xlfn.CONCAT("Məhsul ",COUNTIFS($A$2:$A12808, A12808, $B$2:$B12808, B12808))</f>
        <v>Məhsul 3</v>
      </c>
      <c r="H12808" s="1">
        <f t="shared" si="200"/>
        <v>9</v>
      </c>
      <c r="I12808" s="1" t="str">
        <f>TEXT(Table1[[#This Row],[Date]],"dddd")</f>
        <v>Sunday</v>
      </c>
      <c r="L12808" s="1">
        <v>4426</v>
      </c>
      <c r="M12808" s="2">
        <v>42142.513238730906</v>
      </c>
      <c r="N12808" t="str" cm="1">
        <f t="array" ref="N12808">_xlfn.TEXTJOIN("|",TRUE,_xlfn._xlws.FILTER($C$2:$C$38766,($A$2:$A$38766=L12808)*($B$2:$B$38766=M12808)))</f>
        <v>tropical fruit|curd</v>
      </c>
    </row>
    <row r="12809" spans="1:14" x14ac:dyDescent="0.25">
      <c r="A12809" s="4">
        <v>2328</v>
      </c>
      <c r="B12809" s="2">
        <v>42057.398459735312</v>
      </c>
      <c r="C12809" s="1" t="s">
        <v>20</v>
      </c>
      <c r="D12809" s="1">
        <v>2015</v>
      </c>
      <c r="E12809" s="1">
        <v>2</v>
      </c>
      <c r="F12809" s="1">
        <v>22</v>
      </c>
      <c r="G12809" s="5" t="str">
        <f>_xlfn.CONCAT("Məhsul ",COUNTIFS($A$2:$A12809, A12809, $B$2:$B12809, B12809))</f>
        <v>Məhsul 4</v>
      </c>
      <c r="H12809" s="1">
        <f t="shared" si="200"/>
        <v>9</v>
      </c>
      <c r="I12809" s="1" t="str">
        <f>TEXT(Table1[[#This Row],[Date]],"dddd")</f>
        <v>Sunday</v>
      </c>
      <c r="L12809" s="1">
        <v>4426</v>
      </c>
      <c r="M12809" s="2">
        <v>42161.88993301554</v>
      </c>
      <c r="N12809" t="str" cm="1">
        <f t="array" ref="N12809">_xlfn.TEXTJOIN("|",TRUE,_xlfn._xlws.FILTER($C$2:$C$38766,($A$2:$A$38766=L12809)*($B$2:$B$38766=M12809)))</f>
        <v>bottled beer|white bread</v>
      </c>
    </row>
    <row r="12810" spans="1:14" x14ac:dyDescent="0.25">
      <c r="A12810" s="4">
        <v>2329</v>
      </c>
      <c r="B12810" s="2">
        <v>41787.891388198434</v>
      </c>
      <c r="C12810" s="1" t="s">
        <v>27</v>
      </c>
      <c r="D12810" s="1">
        <v>2014</v>
      </c>
      <c r="E12810" s="1">
        <v>5</v>
      </c>
      <c r="F12810" s="1">
        <v>28</v>
      </c>
      <c r="G12810" s="5" t="str">
        <f>_xlfn.CONCAT("Məhsul ",COUNTIFS($A$2:$A12810, A12810, $B$2:$B12810, B12810))</f>
        <v>Məhsul 1</v>
      </c>
      <c r="H12810" s="1">
        <f t="shared" si="200"/>
        <v>21</v>
      </c>
      <c r="I12810" s="1" t="str">
        <f>TEXT(Table1[[#This Row],[Date]],"dddd")</f>
        <v>Wednesday</v>
      </c>
      <c r="L12810" s="1">
        <v>4427</v>
      </c>
      <c r="M12810" s="2">
        <v>41863.380587607004</v>
      </c>
      <c r="N12810" t="str" cm="1">
        <f t="array" ref="N12810">_xlfn.TEXTJOIN("|",TRUE,_xlfn._xlws.FILTER($C$2:$C$38766,($A$2:$A$38766=L12810)*($B$2:$B$38766=M12810)))</f>
        <v>ice cream|ham</v>
      </c>
    </row>
    <row r="12811" spans="1:14" x14ac:dyDescent="0.25">
      <c r="A12811" s="4">
        <v>2329</v>
      </c>
      <c r="B12811" s="2">
        <v>41787.891388198434</v>
      </c>
      <c r="C12811" s="1" t="s">
        <v>33</v>
      </c>
      <c r="D12811" s="1">
        <v>2014</v>
      </c>
      <c r="E12811" s="1">
        <v>5</v>
      </c>
      <c r="F12811" s="1">
        <v>28</v>
      </c>
      <c r="G12811" s="5" t="str">
        <f>_xlfn.CONCAT("Məhsul ",COUNTIFS($A$2:$A12811, A12811, $B$2:$B12811, B12811))</f>
        <v>Məhsul 2</v>
      </c>
      <c r="H12811" s="1">
        <f t="shared" si="200"/>
        <v>21</v>
      </c>
      <c r="I12811" s="1" t="str">
        <f>TEXT(Table1[[#This Row],[Date]],"dddd")</f>
        <v>Wednesday</v>
      </c>
      <c r="L12811" s="1">
        <v>4427</v>
      </c>
      <c r="M12811" s="2">
        <v>41883.054311374224</v>
      </c>
      <c r="N12811" t="str" cm="1">
        <f t="array" ref="N12811">_xlfn.TEXTJOIN("|",TRUE,_xlfn._xlws.FILTER($C$2:$C$38766,($A$2:$A$38766=L12811)*($B$2:$B$38766=M12811)))</f>
        <v>ham|oil</v>
      </c>
    </row>
    <row r="12812" spans="1:14" x14ac:dyDescent="0.25">
      <c r="A12812" s="4">
        <v>2329</v>
      </c>
      <c r="B12812" s="2">
        <v>42200.902891703154</v>
      </c>
      <c r="C12812" s="1" t="s">
        <v>23</v>
      </c>
      <c r="D12812" s="1">
        <v>2015</v>
      </c>
      <c r="E12812" s="1">
        <v>7</v>
      </c>
      <c r="F12812" s="1">
        <v>15</v>
      </c>
      <c r="G12812" s="5" t="str">
        <f>_xlfn.CONCAT("Məhsul ",COUNTIFS($A$2:$A12812, A12812, $B$2:$B12812, B12812))</f>
        <v>Məhsul 1</v>
      </c>
      <c r="H12812" s="1">
        <f t="shared" si="200"/>
        <v>21</v>
      </c>
      <c r="I12812" s="1" t="str">
        <f>TEXT(Table1[[#This Row],[Date]],"dddd")</f>
        <v>Wednesday</v>
      </c>
      <c r="L12812" s="1">
        <v>4427</v>
      </c>
      <c r="M12812" s="2">
        <v>41976.55442244366</v>
      </c>
      <c r="N12812" t="str" cm="1">
        <f t="array" ref="N12812">_xlfn.TEXTJOIN("|",TRUE,_xlfn._xlws.FILTER($C$2:$C$38766,($A$2:$A$38766=L12812)*($B$2:$B$38766=M12812)))</f>
        <v>frankfurter|newspapers</v>
      </c>
    </row>
    <row r="12813" spans="1:14" x14ac:dyDescent="0.25">
      <c r="A12813" s="4">
        <v>2329</v>
      </c>
      <c r="B12813" s="2">
        <v>42200.902891703154</v>
      </c>
      <c r="C12813" s="1" t="s">
        <v>50</v>
      </c>
      <c r="D12813" s="1">
        <v>2015</v>
      </c>
      <c r="E12813" s="1">
        <v>7</v>
      </c>
      <c r="F12813" s="1">
        <v>15</v>
      </c>
      <c r="G12813" s="5" t="str">
        <f>_xlfn.CONCAT("Məhsul ",COUNTIFS($A$2:$A12813, A12813, $B$2:$B12813, B12813))</f>
        <v>Məhsul 2</v>
      </c>
      <c r="H12813" s="1">
        <f t="shared" si="200"/>
        <v>21</v>
      </c>
      <c r="I12813" s="1" t="str">
        <f>TEXT(Table1[[#This Row],[Date]],"dddd")</f>
        <v>Wednesday</v>
      </c>
      <c r="L12813" s="1">
        <v>4427</v>
      </c>
      <c r="M12813" s="2">
        <v>42018.657531840712</v>
      </c>
      <c r="N12813" t="str" cm="1">
        <f t="array" ref="N12813">_xlfn.TEXTJOIN("|",TRUE,_xlfn._xlws.FILTER($C$2:$C$38766,($A$2:$A$38766=L12813)*($B$2:$B$38766=M12813)))</f>
        <v>tropical fruit|sausage|pip fruit|frankfurter</v>
      </c>
    </row>
    <row r="12814" spans="1:14" x14ac:dyDescent="0.25">
      <c r="A12814" s="4">
        <v>2330</v>
      </c>
      <c r="B12814" s="2">
        <v>41770.986184704729</v>
      </c>
      <c r="C12814" s="1" t="s">
        <v>19</v>
      </c>
      <c r="D12814" s="1">
        <v>2014</v>
      </c>
      <c r="E12814" s="1">
        <v>5</v>
      </c>
      <c r="F12814" s="1">
        <v>11</v>
      </c>
      <c r="G12814" s="5" t="str">
        <f>_xlfn.CONCAT("Məhsul ",COUNTIFS($A$2:$A12814, A12814, $B$2:$B12814, B12814))</f>
        <v>Məhsul 1</v>
      </c>
      <c r="H12814" s="1">
        <f t="shared" si="200"/>
        <v>23</v>
      </c>
      <c r="I12814" s="1" t="str">
        <f>TEXT(Table1[[#This Row],[Date]],"dddd")</f>
        <v>Sunday</v>
      </c>
      <c r="L12814" s="1">
        <v>4427</v>
      </c>
      <c r="M12814" s="2">
        <v>42035.654490290595</v>
      </c>
      <c r="N12814" t="str" cm="1">
        <f t="array" ref="N12814">_xlfn.TEXTJOIN("|",TRUE,_xlfn._xlws.FILTER($C$2:$C$38766,($A$2:$A$38766=L12814)*($B$2:$B$38766=M12814)))</f>
        <v>misc. beverages|white bread</v>
      </c>
    </row>
    <row r="12815" spans="1:14" x14ac:dyDescent="0.25">
      <c r="A12815" s="4">
        <v>2330</v>
      </c>
      <c r="B12815" s="2">
        <v>41770.986184704729</v>
      </c>
      <c r="C12815" s="1" t="s">
        <v>27</v>
      </c>
      <c r="D12815" s="1">
        <v>2014</v>
      </c>
      <c r="E12815" s="1">
        <v>5</v>
      </c>
      <c r="F12815" s="1">
        <v>11</v>
      </c>
      <c r="G12815" s="5" t="str">
        <f>_xlfn.CONCAT("Məhsul ",COUNTIFS($A$2:$A12815, A12815, $B$2:$B12815, B12815))</f>
        <v>Məhsul 2</v>
      </c>
      <c r="H12815" s="1">
        <f t="shared" si="200"/>
        <v>23</v>
      </c>
      <c r="I12815" s="1" t="str">
        <f>TEXT(Table1[[#This Row],[Date]],"dddd")</f>
        <v>Sunday</v>
      </c>
      <c r="L12815" s="1">
        <v>4428</v>
      </c>
      <c r="M12815" s="2">
        <v>41867.312486382114</v>
      </c>
      <c r="N12815" t="str" cm="1">
        <f t="array" ref="N12815">_xlfn.TEXTJOIN("|",TRUE,_xlfn._xlws.FILTER($C$2:$C$38766,($A$2:$A$38766=L12815)*($B$2:$B$38766=M12815)))</f>
        <v>misc. beverages|fruit/vegetable juice</v>
      </c>
    </row>
    <row r="12816" spans="1:14" x14ac:dyDescent="0.25">
      <c r="A12816" s="4">
        <v>2330</v>
      </c>
      <c r="B12816" s="2">
        <v>41861.496763973482</v>
      </c>
      <c r="C12816" s="1" t="s">
        <v>47</v>
      </c>
      <c r="D12816" s="1">
        <v>2014</v>
      </c>
      <c r="E12816" s="1">
        <v>8</v>
      </c>
      <c r="F12816" s="1">
        <v>10</v>
      </c>
      <c r="G12816" s="5" t="str">
        <f>_xlfn.CONCAT("Məhsul ",COUNTIFS($A$2:$A12816, A12816, $B$2:$B12816, B12816))</f>
        <v>Məhsul 1</v>
      </c>
      <c r="H12816" s="1">
        <f t="shared" si="200"/>
        <v>11</v>
      </c>
      <c r="I12816" s="1" t="str">
        <f>TEXT(Table1[[#This Row],[Date]],"dddd")</f>
        <v>Sunday</v>
      </c>
      <c r="L12816" s="1">
        <v>4428</v>
      </c>
      <c r="M12816" s="2">
        <v>42183.984742193417</v>
      </c>
      <c r="N12816" t="str" cm="1">
        <f t="array" ref="N12816">_xlfn.TEXTJOIN("|",TRUE,_xlfn._xlws.FILTER($C$2:$C$38766,($A$2:$A$38766=L12816)*($B$2:$B$38766=M12816)))</f>
        <v>sausage|sugar</v>
      </c>
    </row>
    <row r="12817" spans="1:14" x14ac:dyDescent="0.25">
      <c r="A12817" s="4">
        <v>2330</v>
      </c>
      <c r="B12817" s="2">
        <v>41861.496763973482</v>
      </c>
      <c r="C12817" s="1" t="s">
        <v>29</v>
      </c>
      <c r="D12817" s="1">
        <v>2014</v>
      </c>
      <c r="E12817" s="1">
        <v>8</v>
      </c>
      <c r="F12817" s="1">
        <v>10</v>
      </c>
      <c r="G12817" s="5" t="str">
        <f>_xlfn.CONCAT("Məhsul ",COUNTIFS($A$2:$A12817, A12817, $B$2:$B12817, B12817))</f>
        <v>Məhsul 2</v>
      </c>
      <c r="H12817" s="1">
        <f t="shared" si="200"/>
        <v>11</v>
      </c>
      <c r="I12817" s="1" t="str">
        <f>TEXT(Table1[[#This Row],[Date]],"dddd")</f>
        <v>Sunday</v>
      </c>
      <c r="L12817" s="1">
        <v>4428</v>
      </c>
      <c r="M12817" s="2">
        <v>42239.076153435788</v>
      </c>
      <c r="N12817" t="str" cm="1">
        <f t="array" ref="N12817">_xlfn.TEXTJOIN("|",TRUE,_xlfn._xlws.FILTER($C$2:$C$38766,($A$2:$A$38766=L12817)*($B$2:$B$38766=M12817)))</f>
        <v>pork|citrus fruit</v>
      </c>
    </row>
    <row r="12818" spans="1:14" x14ac:dyDescent="0.25">
      <c r="A12818" s="4">
        <v>2331</v>
      </c>
      <c r="B12818" s="2">
        <v>41855.434516922651</v>
      </c>
      <c r="C12818" s="1" t="s">
        <v>6</v>
      </c>
      <c r="D12818" s="1">
        <v>2014</v>
      </c>
      <c r="E12818" s="1">
        <v>8</v>
      </c>
      <c r="F12818" s="1">
        <v>4</v>
      </c>
      <c r="G12818" s="5" t="str">
        <f>_xlfn.CONCAT("Məhsul ",COUNTIFS($A$2:$A12818, A12818, $B$2:$B12818, B12818))</f>
        <v>Məhsul 1</v>
      </c>
      <c r="H12818" s="1">
        <f t="shared" si="200"/>
        <v>10</v>
      </c>
      <c r="I12818" s="1" t="str">
        <f>TEXT(Table1[[#This Row],[Date]],"dddd")</f>
        <v>Monday</v>
      </c>
      <c r="L12818" s="1">
        <v>4429</v>
      </c>
      <c r="M12818" s="2">
        <v>42206.976210338624</v>
      </c>
      <c r="N12818" t="str" cm="1">
        <f t="array" ref="N12818">_xlfn.TEXTJOIN("|",TRUE,_xlfn._xlws.FILTER($C$2:$C$38766,($A$2:$A$38766=L12818)*($B$2:$B$38766=M12818)))</f>
        <v>grapes|margarine|frozen vegetables</v>
      </c>
    </row>
    <row r="12819" spans="1:14" x14ac:dyDescent="0.25">
      <c r="A12819" s="4">
        <v>2331</v>
      </c>
      <c r="B12819" s="2">
        <v>41855.434516922651</v>
      </c>
      <c r="C12819" s="1" t="s">
        <v>29</v>
      </c>
      <c r="D12819" s="1">
        <v>2014</v>
      </c>
      <c r="E12819" s="1">
        <v>8</v>
      </c>
      <c r="F12819" s="1">
        <v>4</v>
      </c>
      <c r="G12819" s="5" t="str">
        <f>_xlfn.CONCAT("Məhsul ",COUNTIFS($A$2:$A12819, A12819, $B$2:$B12819, B12819))</f>
        <v>Məhsul 2</v>
      </c>
      <c r="H12819" s="1">
        <f t="shared" si="200"/>
        <v>10</v>
      </c>
      <c r="I12819" s="1" t="str">
        <f>TEXT(Table1[[#This Row],[Date]],"dddd")</f>
        <v>Monday</v>
      </c>
      <c r="L12819" s="1">
        <v>4430</v>
      </c>
      <c r="M12819" s="2">
        <v>41687.480456885518</v>
      </c>
      <c r="N12819" t="str" cm="1">
        <f t="array" ref="N12819">_xlfn.TEXTJOIN("|",TRUE,_xlfn._xlws.FILTER($C$2:$C$38766,($A$2:$A$38766=L12819)*($B$2:$B$38766=M12819)))</f>
        <v>beef|pip fruit|margarine</v>
      </c>
    </row>
    <row r="12820" spans="1:14" x14ac:dyDescent="0.25">
      <c r="A12820" s="4">
        <v>2331</v>
      </c>
      <c r="B12820" s="2">
        <v>41925.455630361976</v>
      </c>
      <c r="C12820" s="1" t="s">
        <v>57</v>
      </c>
      <c r="D12820" s="1">
        <v>2014</v>
      </c>
      <c r="E12820" s="1">
        <v>10</v>
      </c>
      <c r="F12820" s="1">
        <v>13</v>
      </c>
      <c r="G12820" s="5" t="str">
        <f>_xlfn.CONCAT("Məhsul ",COUNTIFS($A$2:$A12820, A12820, $B$2:$B12820, B12820))</f>
        <v>Məhsul 1</v>
      </c>
      <c r="H12820" s="1">
        <f t="shared" si="200"/>
        <v>10</v>
      </c>
      <c r="I12820" s="1" t="str">
        <f>TEXT(Table1[[#This Row],[Date]],"dddd")</f>
        <v>Monday</v>
      </c>
      <c r="L12820" s="1">
        <v>4430</v>
      </c>
      <c r="M12820" s="2">
        <v>41708.762284340817</v>
      </c>
      <c r="N12820" t="str" cm="1">
        <f t="array" ref="N12820">_xlfn.TEXTJOIN("|",TRUE,_xlfn._xlws.FILTER($C$2:$C$38766,($A$2:$A$38766=L12820)*($B$2:$B$38766=M12820)))</f>
        <v>sausage|whipped/sour cream</v>
      </c>
    </row>
    <row r="12821" spans="1:14" x14ac:dyDescent="0.25">
      <c r="A12821" s="4">
        <v>2331</v>
      </c>
      <c r="B12821" s="2">
        <v>41925.455630361976</v>
      </c>
      <c r="C12821" s="1" t="s">
        <v>48</v>
      </c>
      <c r="D12821" s="1">
        <v>2014</v>
      </c>
      <c r="E12821" s="1">
        <v>10</v>
      </c>
      <c r="F12821" s="1">
        <v>13</v>
      </c>
      <c r="G12821" s="5" t="str">
        <f>_xlfn.CONCAT("Məhsul ",COUNTIFS($A$2:$A12821, A12821, $B$2:$B12821, B12821))</f>
        <v>Məhsul 2</v>
      </c>
      <c r="H12821" s="1">
        <f t="shared" si="200"/>
        <v>10</v>
      </c>
      <c r="I12821" s="1" t="str">
        <f>TEXT(Table1[[#This Row],[Date]],"dddd")</f>
        <v>Monday</v>
      </c>
      <c r="L12821" s="1">
        <v>4430</v>
      </c>
      <c r="M12821" s="2">
        <v>41780.925726578411</v>
      </c>
      <c r="N12821" t="str" cm="1">
        <f t="array" ref="N12821">_xlfn.TEXTJOIN("|",TRUE,_xlfn._xlws.FILTER($C$2:$C$38766,($A$2:$A$38766=L12821)*($B$2:$B$38766=M12821)))</f>
        <v xml:space="preserve">citrus fruit|cream cheese </v>
      </c>
    </row>
    <row r="12822" spans="1:14" x14ac:dyDescent="0.25">
      <c r="A12822" s="4">
        <v>2331</v>
      </c>
      <c r="B12822" s="2">
        <v>42001.569006085992</v>
      </c>
      <c r="C12822" s="1" t="s">
        <v>34</v>
      </c>
      <c r="D12822" s="1">
        <v>2014</v>
      </c>
      <c r="E12822" s="1">
        <v>12</v>
      </c>
      <c r="F12822" s="1">
        <v>28</v>
      </c>
      <c r="G12822" s="5" t="str">
        <f>_xlfn.CONCAT("Məhsul ",COUNTIFS($A$2:$A12822, A12822, $B$2:$B12822, B12822))</f>
        <v>Məhsul 1</v>
      </c>
      <c r="H12822" s="1">
        <f t="shared" si="200"/>
        <v>13</v>
      </c>
      <c r="I12822" s="1" t="str">
        <f>TEXT(Table1[[#This Row],[Date]],"dddd")</f>
        <v>Sunday</v>
      </c>
      <c r="L12822" s="1">
        <v>4430</v>
      </c>
      <c r="M12822" s="2">
        <v>42047.257443865412</v>
      </c>
      <c r="N12822" t="str" cm="1">
        <f t="array" ref="N12822">_xlfn.TEXTJOIN("|",TRUE,_xlfn._xlws.FILTER($C$2:$C$38766,($A$2:$A$38766=L12822)*($B$2:$B$38766=M12822)))</f>
        <v>frozen meals|curd|tropical fruit|curd</v>
      </c>
    </row>
    <row r="12823" spans="1:14" x14ac:dyDescent="0.25">
      <c r="A12823" s="4">
        <v>2331</v>
      </c>
      <c r="B12823" s="2">
        <v>42001.569006085992</v>
      </c>
      <c r="C12823" s="1" t="s">
        <v>17</v>
      </c>
      <c r="D12823" s="1">
        <v>2014</v>
      </c>
      <c r="E12823" s="1">
        <v>12</v>
      </c>
      <c r="F12823" s="1">
        <v>28</v>
      </c>
      <c r="G12823" s="5" t="str">
        <f>_xlfn.CONCAT("Məhsul ",COUNTIFS($A$2:$A12823, A12823, $B$2:$B12823, B12823))</f>
        <v>Məhsul 2</v>
      </c>
      <c r="H12823" s="1">
        <f t="shared" si="200"/>
        <v>13</v>
      </c>
      <c r="I12823" s="1" t="str">
        <f>TEXT(Table1[[#This Row],[Date]],"dddd")</f>
        <v>Sunday</v>
      </c>
      <c r="L12823" s="1">
        <v>4430</v>
      </c>
      <c r="M12823" s="2">
        <v>42057.398459735312</v>
      </c>
      <c r="N12823" t="str" cm="1">
        <f t="array" ref="N12823">_xlfn.TEXTJOIN("|",TRUE,_xlfn._xlws.FILTER($C$2:$C$38766,($A$2:$A$38766=L12823)*($B$2:$B$38766=M12823)))</f>
        <v>bottled beer|hamburger meat|misc. beverages</v>
      </c>
    </row>
    <row r="12824" spans="1:14" x14ac:dyDescent="0.25">
      <c r="A12824" s="4">
        <v>2331</v>
      </c>
      <c r="B12824" s="2">
        <v>42050.053268923912</v>
      </c>
      <c r="C12824" s="1" t="s">
        <v>19</v>
      </c>
      <c r="D12824" s="1">
        <v>2015</v>
      </c>
      <c r="E12824" s="1">
        <v>2</v>
      </c>
      <c r="F12824" s="1">
        <v>15</v>
      </c>
      <c r="G12824" s="5" t="str">
        <f>_xlfn.CONCAT("Məhsul ",COUNTIFS($A$2:$A12824, A12824, $B$2:$B12824, B12824))</f>
        <v>Məhsul 1</v>
      </c>
      <c r="H12824" s="1">
        <f t="shared" si="200"/>
        <v>1</v>
      </c>
      <c r="I12824" s="1" t="str">
        <f>TEXT(Table1[[#This Row],[Date]],"dddd")</f>
        <v>Sunday</v>
      </c>
      <c r="L12824" s="1">
        <v>4431</v>
      </c>
      <c r="M12824" s="2">
        <v>41714.498489544982</v>
      </c>
      <c r="N12824" t="str" cm="1">
        <f t="array" ref="N12824">_xlfn.TEXTJOIN("|",TRUE,_xlfn._xlws.FILTER($C$2:$C$38766,($A$2:$A$38766=L12824)*($B$2:$B$38766=M12824)))</f>
        <v>salty snack|brown bread</v>
      </c>
    </row>
    <row r="12825" spans="1:14" x14ac:dyDescent="0.25">
      <c r="A12825" s="4">
        <v>2331</v>
      </c>
      <c r="B12825" s="2">
        <v>42050.053268923912</v>
      </c>
      <c r="C12825" s="1" t="s">
        <v>18</v>
      </c>
      <c r="D12825" s="1">
        <v>2015</v>
      </c>
      <c r="E12825" s="1">
        <v>2</v>
      </c>
      <c r="F12825" s="1">
        <v>15</v>
      </c>
      <c r="G12825" s="5" t="str">
        <f>_xlfn.CONCAT("Məhsul ",COUNTIFS($A$2:$A12825, A12825, $B$2:$B12825, B12825))</f>
        <v>Məhsul 2</v>
      </c>
      <c r="H12825" s="1">
        <f t="shared" si="200"/>
        <v>1</v>
      </c>
      <c r="I12825" s="1" t="str">
        <f>TEXT(Table1[[#This Row],[Date]],"dddd")</f>
        <v>Sunday</v>
      </c>
      <c r="L12825" s="1">
        <v>4431</v>
      </c>
      <c r="M12825" s="2">
        <v>41917.96339903734</v>
      </c>
      <c r="N12825" t="str" cm="1">
        <f t="array" ref="N12825">_xlfn.TEXTJOIN("|",TRUE,_xlfn._xlws.FILTER($C$2:$C$38766,($A$2:$A$38766=L12825)*($B$2:$B$38766=M12825)))</f>
        <v>brown bread|dessert|frozen meals</v>
      </c>
    </row>
    <row r="12826" spans="1:14" x14ac:dyDescent="0.25">
      <c r="A12826" s="4">
        <v>2331</v>
      </c>
      <c r="B12826" s="2">
        <v>42130.657685097423</v>
      </c>
      <c r="C12826" s="1" t="s">
        <v>8</v>
      </c>
      <c r="D12826" s="1">
        <v>2015</v>
      </c>
      <c r="E12826" s="1">
        <v>5</v>
      </c>
      <c r="F12826" s="1">
        <v>6</v>
      </c>
      <c r="G12826" s="5" t="str">
        <f>_xlfn.CONCAT("Məhsul ",COUNTIFS($A$2:$A12826, A12826, $B$2:$B12826, B12826))</f>
        <v>Məhsul 1</v>
      </c>
      <c r="H12826" s="1">
        <f t="shared" si="200"/>
        <v>15</v>
      </c>
      <c r="I12826" s="1" t="str">
        <f>TEXT(Table1[[#This Row],[Date]],"dddd")</f>
        <v>Wednesday</v>
      </c>
      <c r="L12826" s="1">
        <v>4431</v>
      </c>
      <c r="M12826" s="2">
        <v>41979.581893858609</v>
      </c>
      <c r="N12826" t="str" cm="1">
        <f t="array" ref="N12826">_xlfn.TEXTJOIN("|",TRUE,_xlfn._xlws.FILTER($C$2:$C$38766,($A$2:$A$38766=L12826)*($B$2:$B$38766=M12826)))</f>
        <v>meat|sugar|sugar</v>
      </c>
    </row>
    <row r="12827" spans="1:14" x14ac:dyDescent="0.25">
      <c r="A12827" s="4">
        <v>2331</v>
      </c>
      <c r="B12827" s="2">
        <v>42130.657685097423</v>
      </c>
      <c r="C12827" s="1" t="s">
        <v>11</v>
      </c>
      <c r="D12827" s="1">
        <v>2015</v>
      </c>
      <c r="E12827" s="1">
        <v>5</v>
      </c>
      <c r="F12827" s="1">
        <v>6</v>
      </c>
      <c r="G12827" s="5" t="str">
        <f>_xlfn.CONCAT("Məhsul ",COUNTIFS($A$2:$A12827, A12827, $B$2:$B12827, B12827))</f>
        <v>Məhsul 2</v>
      </c>
      <c r="H12827" s="1">
        <f t="shared" si="200"/>
        <v>15</v>
      </c>
      <c r="I12827" s="1" t="str">
        <f>TEXT(Table1[[#This Row],[Date]],"dddd")</f>
        <v>Wednesday</v>
      </c>
      <c r="L12827" s="1">
        <v>4431</v>
      </c>
      <c r="M12827" s="2">
        <v>42237.827377811795</v>
      </c>
      <c r="N12827" t="str" cm="1">
        <f t="array" ref="N12827">_xlfn.TEXTJOIN("|",TRUE,_xlfn._xlws.FILTER($C$2:$C$38766,($A$2:$A$38766=L12827)*($B$2:$B$38766=M12827)))</f>
        <v>chicken|meat|butter|sugar</v>
      </c>
    </row>
    <row r="12828" spans="1:14" x14ac:dyDescent="0.25">
      <c r="A12828" s="4">
        <v>2331</v>
      </c>
      <c r="B12828" s="2">
        <v>42336.820942573198</v>
      </c>
      <c r="C12828" s="1" t="s">
        <v>24</v>
      </c>
      <c r="D12828" s="1">
        <v>2015</v>
      </c>
      <c r="E12828" s="1">
        <v>11</v>
      </c>
      <c r="F12828" s="1">
        <v>28</v>
      </c>
      <c r="G12828" s="5" t="str">
        <f>_xlfn.CONCAT("Məhsul ",COUNTIFS($A$2:$A12828, A12828, $B$2:$B12828, B12828))</f>
        <v>Məhsul 1</v>
      </c>
      <c r="H12828" s="1">
        <f t="shared" si="200"/>
        <v>19</v>
      </c>
      <c r="I12828" s="1" t="str">
        <f>TEXT(Table1[[#This Row],[Date]],"dddd")</f>
        <v>Saturday</v>
      </c>
      <c r="L12828" s="1">
        <v>4431</v>
      </c>
      <c r="M12828" s="2">
        <v>42324.243102958077</v>
      </c>
      <c r="N12828" t="str" cm="1">
        <f t="array" ref="N12828">_xlfn.TEXTJOIN("|",TRUE,_xlfn._xlws.FILTER($C$2:$C$38766,($A$2:$A$38766=L12828)*($B$2:$B$38766=M12828)))</f>
        <v>beverages|pastry</v>
      </c>
    </row>
    <row r="12829" spans="1:14" x14ac:dyDescent="0.25">
      <c r="A12829" s="4">
        <v>2331</v>
      </c>
      <c r="B12829" s="2">
        <v>42336.820942573198</v>
      </c>
      <c r="C12829" s="1" t="s">
        <v>6</v>
      </c>
      <c r="D12829" s="1">
        <v>2015</v>
      </c>
      <c r="E12829" s="1">
        <v>11</v>
      </c>
      <c r="F12829" s="1">
        <v>28</v>
      </c>
      <c r="G12829" s="5" t="str">
        <f>_xlfn.CONCAT("Məhsul ",COUNTIFS($A$2:$A12829, A12829, $B$2:$B12829, B12829))</f>
        <v>Məhsul 2</v>
      </c>
      <c r="H12829" s="1">
        <f t="shared" si="200"/>
        <v>19</v>
      </c>
      <c r="I12829" s="1" t="str">
        <f>TEXT(Table1[[#This Row],[Date]],"dddd")</f>
        <v>Saturday</v>
      </c>
      <c r="L12829" s="1">
        <v>4432</v>
      </c>
      <c r="M12829" s="2">
        <v>41648.007280632817</v>
      </c>
      <c r="N12829" t="str" cm="1">
        <f t="array" ref="N12829">_xlfn.TEXTJOIN("|",TRUE,_xlfn._xlws.FILTER($C$2:$C$38766,($A$2:$A$38766=L12829)*($B$2:$B$38766=M12829)))</f>
        <v>candy|butter</v>
      </c>
    </row>
    <row r="12830" spans="1:14" x14ac:dyDescent="0.25">
      <c r="A12830" s="4">
        <v>2331</v>
      </c>
      <c r="B12830" s="2">
        <v>42336.820942573198</v>
      </c>
      <c r="C12830" s="1" t="s">
        <v>36</v>
      </c>
      <c r="D12830" s="1">
        <v>2015</v>
      </c>
      <c r="E12830" s="1">
        <v>11</v>
      </c>
      <c r="F12830" s="1">
        <v>28</v>
      </c>
      <c r="G12830" s="5" t="str">
        <f>_xlfn.CONCAT("Məhsul ",COUNTIFS($A$2:$A12830, A12830, $B$2:$B12830, B12830))</f>
        <v>Məhsul 3</v>
      </c>
      <c r="H12830" s="1">
        <f t="shared" si="200"/>
        <v>19</v>
      </c>
      <c r="I12830" s="1" t="str">
        <f>TEXT(Table1[[#This Row],[Date]],"dddd")</f>
        <v>Saturday</v>
      </c>
      <c r="L12830" s="1">
        <v>4432</v>
      </c>
      <c r="M12830" s="2">
        <v>41738.418455427163</v>
      </c>
      <c r="N12830" t="str" cm="1">
        <f t="array" ref="N12830">_xlfn.TEXTJOIN("|",TRUE,_xlfn._xlws.FILTER($C$2:$C$38766,($A$2:$A$38766=L12830)*($B$2:$B$38766=M12830)))</f>
        <v>tropical fruit|salty snack</v>
      </c>
    </row>
    <row r="12831" spans="1:14" x14ac:dyDescent="0.25">
      <c r="A12831" s="4">
        <v>2332</v>
      </c>
      <c r="B12831" s="2">
        <v>41655.932555188345</v>
      </c>
      <c r="C12831" s="1" t="s">
        <v>47</v>
      </c>
      <c r="D12831" s="1">
        <v>2014</v>
      </c>
      <c r="E12831" s="1">
        <v>1</v>
      </c>
      <c r="F12831" s="1">
        <v>16</v>
      </c>
      <c r="G12831" s="5" t="str">
        <f>_xlfn.CONCAT("Məhsul ",COUNTIFS($A$2:$A12831, A12831, $B$2:$B12831, B12831))</f>
        <v>Məhsul 1</v>
      </c>
      <c r="H12831" s="1">
        <f t="shared" si="200"/>
        <v>22</v>
      </c>
      <c r="I12831" s="1" t="str">
        <f>TEXT(Table1[[#This Row],[Date]],"dddd")</f>
        <v>Thursday</v>
      </c>
      <c r="L12831" s="1">
        <v>4432</v>
      </c>
      <c r="M12831" s="2">
        <v>41741.163903526409</v>
      </c>
      <c r="N12831" t="str" cm="1">
        <f t="array" ref="N12831">_xlfn.TEXTJOIN("|",TRUE,_xlfn._xlws.FILTER($C$2:$C$38766,($A$2:$A$38766=L12831)*($B$2:$B$38766=M12831)))</f>
        <v>sausage|candy</v>
      </c>
    </row>
    <row r="12832" spans="1:14" x14ac:dyDescent="0.25">
      <c r="A12832" s="4">
        <v>2332</v>
      </c>
      <c r="B12832" s="2">
        <v>41655.932555188345</v>
      </c>
      <c r="C12832" s="1" t="s">
        <v>23</v>
      </c>
      <c r="D12832" s="1">
        <v>2014</v>
      </c>
      <c r="E12832" s="1">
        <v>1</v>
      </c>
      <c r="F12832" s="1">
        <v>16</v>
      </c>
      <c r="G12832" s="5" t="str">
        <f>_xlfn.CONCAT("Məhsul ",COUNTIFS($A$2:$A12832, A12832, $B$2:$B12832, B12832))</f>
        <v>Məhsul 2</v>
      </c>
      <c r="H12832" s="1">
        <f t="shared" si="200"/>
        <v>22</v>
      </c>
      <c r="I12832" s="1" t="str">
        <f>TEXT(Table1[[#This Row],[Date]],"dddd")</f>
        <v>Thursday</v>
      </c>
      <c r="L12832" s="1">
        <v>4432</v>
      </c>
      <c r="M12832" s="2">
        <v>42152.973560842824</v>
      </c>
      <c r="N12832" t="str" cm="1">
        <f t="array" ref="N12832">_xlfn.TEXTJOIN("|",TRUE,_xlfn._xlws.FILTER($C$2:$C$38766,($A$2:$A$38766=L12832)*($B$2:$B$38766=M12832)))</f>
        <v>meat|pip fruit</v>
      </c>
    </row>
    <row r="12833" spans="1:14" x14ac:dyDescent="0.25">
      <c r="A12833" s="4">
        <v>2332</v>
      </c>
      <c r="B12833" s="2">
        <v>41773.577695719337</v>
      </c>
      <c r="C12833" s="1" t="s">
        <v>8</v>
      </c>
      <c r="D12833" s="1">
        <v>2014</v>
      </c>
      <c r="E12833" s="1">
        <v>5</v>
      </c>
      <c r="F12833" s="1">
        <v>14</v>
      </c>
      <c r="G12833" s="5" t="str">
        <f>_xlfn.CONCAT("Məhsul ",COUNTIFS($A$2:$A12833, A12833, $B$2:$B12833, B12833))</f>
        <v>Məhsul 1</v>
      </c>
      <c r="H12833" s="1">
        <f t="shared" si="200"/>
        <v>13</v>
      </c>
      <c r="I12833" s="1" t="str">
        <f>TEXT(Table1[[#This Row],[Date]],"dddd")</f>
        <v>Wednesday</v>
      </c>
      <c r="L12833" s="1">
        <v>4432</v>
      </c>
      <c r="M12833" s="2">
        <v>42272.74995176644</v>
      </c>
      <c r="N12833" t="str" cm="1">
        <f t="array" ref="N12833">_xlfn.TEXTJOIN("|",TRUE,_xlfn._xlws.FILTER($C$2:$C$38766,($A$2:$A$38766=L12833)*($B$2:$B$38766=M12833)))</f>
        <v>canned beer|chocolate</v>
      </c>
    </row>
    <row r="12834" spans="1:14" x14ac:dyDescent="0.25">
      <c r="A12834" s="4">
        <v>2332</v>
      </c>
      <c r="B12834" s="2">
        <v>41773.577695719337</v>
      </c>
      <c r="C12834" s="1" t="s">
        <v>24</v>
      </c>
      <c r="D12834" s="1">
        <v>2014</v>
      </c>
      <c r="E12834" s="1">
        <v>5</v>
      </c>
      <c r="F12834" s="1">
        <v>14</v>
      </c>
      <c r="G12834" s="5" t="str">
        <f>_xlfn.CONCAT("Məhsul ",COUNTIFS($A$2:$A12834, A12834, $B$2:$B12834, B12834))</f>
        <v>Məhsul 2</v>
      </c>
      <c r="H12834" s="1">
        <f t="shared" si="200"/>
        <v>13</v>
      </c>
      <c r="I12834" s="1" t="str">
        <f>TEXT(Table1[[#This Row],[Date]],"dddd")</f>
        <v>Wednesday</v>
      </c>
      <c r="L12834" s="1">
        <v>4433</v>
      </c>
      <c r="M12834" s="2">
        <v>41686.931348992817</v>
      </c>
      <c r="N12834" t="str" cm="1">
        <f t="array" ref="N12834">_xlfn.TEXTJOIN("|",TRUE,_xlfn._xlws.FILTER($C$2:$C$38766,($A$2:$A$38766=L12834)*($B$2:$B$38766=M12834)))</f>
        <v>fruit/vegetable juice|grapes</v>
      </c>
    </row>
    <row r="12835" spans="1:14" x14ac:dyDescent="0.25">
      <c r="A12835" s="4">
        <v>2332</v>
      </c>
      <c r="B12835" s="2">
        <v>41838.788214161003</v>
      </c>
      <c r="C12835" s="1" t="s">
        <v>9</v>
      </c>
      <c r="D12835" s="1">
        <v>2014</v>
      </c>
      <c r="E12835" s="1">
        <v>7</v>
      </c>
      <c r="F12835" s="1">
        <v>18</v>
      </c>
      <c r="G12835" s="5" t="str">
        <f>_xlfn.CONCAT("Məhsul ",COUNTIFS($A$2:$A12835, A12835, $B$2:$B12835, B12835))</f>
        <v>Məhsul 1</v>
      </c>
      <c r="H12835" s="1">
        <f t="shared" si="200"/>
        <v>18</v>
      </c>
      <c r="I12835" s="1" t="str">
        <f>TEXT(Table1[[#This Row],[Date]],"dddd")</f>
        <v>Friday</v>
      </c>
      <c r="L12835" s="1">
        <v>4433</v>
      </c>
      <c r="M12835" s="2">
        <v>41931.788437460789</v>
      </c>
      <c r="N12835" t="str" cm="1">
        <f t="array" ref="N12835">_xlfn.TEXTJOIN("|",TRUE,_xlfn._xlws.FILTER($C$2:$C$38766,($A$2:$A$38766=L12835)*($B$2:$B$38766=M12835)))</f>
        <v>frozen vegetables|curd|napkins</v>
      </c>
    </row>
    <row r="12836" spans="1:14" x14ac:dyDescent="0.25">
      <c r="A12836" s="4">
        <v>2332</v>
      </c>
      <c r="B12836" s="2">
        <v>41838.788214161003</v>
      </c>
      <c r="C12836" s="1" t="s">
        <v>31</v>
      </c>
      <c r="D12836" s="1">
        <v>2014</v>
      </c>
      <c r="E12836" s="1">
        <v>7</v>
      </c>
      <c r="F12836" s="1">
        <v>18</v>
      </c>
      <c r="G12836" s="5" t="str">
        <f>_xlfn.CONCAT("Məhsul ",COUNTIFS($A$2:$A12836, A12836, $B$2:$B12836, B12836))</f>
        <v>Məhsul 2</v>
      </c>
      <c r="H12836" s="1">
        <f t="shared" si="200"/>
        <v>18</v>
      </c>
      <c r="I12836" s="1" t="str">
        <f>TEXT(Table1[[#This Row],[Date]],"dddd")</f>
        <v>Friday</v>
      </c>
      <c r="L12836" s="1">
        <v>4433</v>
      </c>
      <c r="M12836" s="2">
        <v>41943.024136785767</v>
      </c>
      <c r="N12836" t="str" cm="1">
        <f t="array" ref="N12836">_xlfn.TEXTJOIN("|",TRUE,_xlfn._xlws.FILTER($C$2:$C$38766,($A$2:$A$38766=L12836)*($B$2:$B$38766=M12836)))</f>
        <v>bottled water|margarine</v>
      </c>
    </row>
    <row r="12837" spans="1:14" x14ac:dyDescent="0.25">
      <c r="A12837" s="4">
        <v>2332</v>
      </c>
      <c r="B12837" s="2">
        <v>41847.057244484393</v>
      </c>
      <c r="C12837" s="1" t="s">
        <v>57</v>
      </c>
      <c r="D12837" s="1">
        <v>2014</v>
      </c>
      <c r="E12837" s="1">
        <v>7</v>
      </c>
      <c r="F12837" s="1">
        <v>27</v>
      </c>
      <c r="G12837" s="5" t="str">
        <f>_xlfn.CONCAT("Məhsul ",COUNTIFS($A$2:$A12837, A12837, $B$2:$B12837, B12837))</f>
        <v>Məhsul 1</v>
      </c>
      <c r="H12837" s="1">
        <f t="shared" si="200"/>
        <v>1</v>
      </c>
      <c r="I12837" s="1" t="str">
        <f>TEXT(Table1[[#This Row],[Date]],"dddd")</f>
        <v>Sunday</v>
      </c>
      <c r="L12837" s="1">
        <v>4433</v>
      </c>
      <c r="M12837" s="2">
        <v>42088.431664485361</v>
      </c>
      <c r="N12837" t="str" cm="1">
        <f t="array" ref="N12837">_xlfn.TEXTJOIN("|",TRUE,_xlfn._xlws.FILTER($C$2:$C$38766,($A$2:$A$38766=L12837)*($B$2:$B$38766=M12837)))</f>
        <v>sausage|napkins</v>
      </c>
    </row>
    <row r="12838" spans="1:14" x14ac:dyDescent="0.25">
      <c r="A12838" s="4">
        <v>2332</v>
      </c>
      <c r="B12838" s="2">
        <v>41847.057244484393</v>
      </c>
      <c r="C12838" s="1" t="s">
        <v>49</v>
      </c>
      <c r="D12838" s="1">
        <v>2014</v>
      </c>
      <c r="E12838" s="1">
        <v>7</v>
      </c>
      <c r="F12838" s="1">
        <v>27</v>
      </c>
      <c r="G12838" s="5" t="str">
        <f>_xlfn.CONCAT("Məhsul ",COUNTIFS($A$2:$A12838, A12838, $B$2:$B12838, B12838))</f>
        <v>Məhsul 2</v>
      </c>
      <c r="H12838" s="1">
        <f t="shared" si="200"/>
        <v>1</v>
      </c>
      <c r="I12838" s="1" t="str">
        <f>TEXT(Table1[[#This Row],[Date]],"dddd")</f>
        <v>Sunday</v>
      </c>
      <c r="L12838" s="1">
        <v>4433</v>
      </c>
      <c r="M12838" s="2">
        <v>42149.14734191254</v>
      </c>
      <c r="N12838" t="str" cm="1">
        <f t="array" ref="N12838">_xlfn.TEXTJOIN("|",TRUE,_xlfn._xlws.FILTER($C$2:$C$38766,($A$2:$A$38766=L12838)*($B$2:$B$38766=M12838)))</f>
        <v>candy|cream cheese |yogurt|yogurt|misc. beverages|waffles|curd|fruit/vegetable juice</v>
      </c>
    </row>
    <row r="12839" spans="1:14" x14ac:dyDescent="0.25">
      <c r="A12839" s="4">
        <v>2332</v>
      </c>
      <c r="B12839" s="2">
        <v>41896.880038789022</v>
      </c>
      <c r="C12839" s="1" t="s">
        <v>21</v>
      </c>
      <c r="D12839" s="1">
        <v>2014</v>
      </c>
      <c r="E12839" s="1">
        <v>9</v>
      </c>
      <c r="F12839" s="1">
        <v>14</v>
      </c>
      <c r="G12839" s="5" t="str">
        <f>_xlfn.CONCAT("Məhsul ",COUNTIFS($A$2:$A12839, A12839, $B$2:$B12839, B12839))</f>
        <v>Məhsul 1</v>
      </c>
      <c r="H12839" s="1">
        <f t="shared" si="200"/>
        <v>21</v>
      </c>
      <c r="I12839" s="1" t="str">
        <f>TEXT(Table1[[#This Row],[Date]],"dddd")</f>
        <v>Sunday</v>
      </c>
      <c r="L12839" s="1">
        <v>4434</v>
      </c>
      <c r="M12839" s="2">
        <v>41667.153968426486</v>
      </c>
      <c r="N12839" t="str" cm="1">
        <f t="array" ref="N12839">_xlfn.TEXTJOIN("|",TRUE,_xlfn._xlws.FILTER($C$2:$C$38766,($A$2:$A$38766=L12839)*($B$2:$B$38766=M12839)))</f>
        <v>candy|pork|napkins|brown bread</v>
      </c>
    </row>
    <row r="12840" spans="1:14" x14ac:dyDescent="0.25">
      <c r="A12840" s="4">
        <v>2332</v>
      </c>
      <c r="B12840" s="2">
        <v>41896.880038789022</v>
      </c>
      <c r="C12840" s="1" t="s">
        <v>35</v>
      </c>
      <c r="D12840" s="1">
        <v>2014</v>
      </c>
      <c r="E12840" s="1">
        <v>9</v>
      </c>
      <c r="F12840" s="1">
        <v>14</v>
      </c>
      <c r="G12840" s="5" t="str">
        <f>_xlfn.CONCAT("Məhsul ",COUNTIFS($A$2:$A12840, A12840, $B$2:$B12840, B12840))</f>
        <v>Məhsul 2</v>
      </c>
      <c r="H12840" s="1">
        <f t="shared" si="200"/>
        <v>21</v>
      </c>
      <c r="I12840" s="1" t="str">
        <f>TEXT(Table1[[#This Row],[Date]],"dddd")</f>
        <v>Sunday</v>
      </c>
      <c r="L12840" s="1">
        <v>4434</v>
      </c>
      <c r="M12840" s="2">
        <v>41669.569281785436</v>
      </c>
      <c r="N12840" t="str" cm="1">
        <f t="array" ref="N12840">_xlfn.TEXTJOIN("|",TRUE,_xlfn._xlws.FILTER($C$2:$C$38766,($A$2:$A$38766=L12840)*($B$2:$B$38766=M12840)))</f>
        <v>domestic eggs|butter|beverages</v>
      </c>
    </row>
    <row r="12841" spans="1:14" x14ac:dyDescent="0.25">
      <c r="A12841" s="4">
        <v>2332</v>
      </c>
      <c r="B12841" s="2">
        <v>42353.691972490524</v>
      </c>
      <c r="C12841" s="1" t="s">
        <v>6</v>
      </c>
      <c r="D12841" s="1">
        <v>2015</v>
      </c>
      <c r="E12841" s="1">
        <v>12</v>
      </c>
      <c r="F12841" s="1">
        <v>15</v>
      </c>
      <c r="G12841" s="5" t="str">
        <f>_xlfn.CONCAT("Məhsul ",COUNTIFS($A$2:$A12841, A12841, $B$2:$B12841, B12841))</f>
        <v>Məhsul 1</v>
      </c>
      <c r="H12841" s="1">
        <f t="shared" si="200"/>
        <v>16</v>
      </c>
      <c r="I12841" s="1" t="str">
        <f>TEXT(Table1[[#This Row],[Date]],"dddd")</f>
        <v>Tuesday</v>
      </c>
      <c r="L12841" s="1">
        <v>4434</v>
      </c>
      <c r="M12841" s="2">
        <v>41882.881722061597</v>
      </c>
      <c r="N12841" t="str" cm="1">
        <f t="array" ref="N12841">_xlfn.TEXTJOIN("|",TRUE,_xlfn._xlws.FILTER($C$2:$C$38766,($A$2:$A$38766=L12841)*($B$2:$B$38766=M12841)))</f>
        <v>beef|shopping bags</v>
      </c>
    </row>
    <row r="12842" spans="1:14" x14ac:dyDescent="0.25">
      <c r="A12842" s="4">
        <v>2332</v>
      </c>
      <c r="B12842" s="2">
        <v>42353.691972490524</v>
      </c>
      <c r="C12842" s="1" t="s">
        <v>26</v>
      </c>
      <c r="D12842" s="1">
        <v>2015</v>
      </c>
      <c r="E12842" s="1">
        <v>12</v>
      </c>
      <c r="F12842" s="1">
        <v>15</v>
      </c>
      <c r="G12842" s="5" t="str">
        <f>_xlfn.CONCAT("Məhsul ",COUNTIFS($A$2:$A12842, A12842, $B$2:$B12842, B12842))</f>
        <v>Məhsul 2</v>
      </c>
      <c r="H12842" s="1">
        <f t="shared" si="200"/>
        <v>16</v>
      </c>
      <c r="I12842" s="1" t="str">
        <f>TEXT(Table1[[#This Row],[Date]],"dddd")</f>
        <v>Tuesday</v>
      </c>
      <c r="L12842" s="1">
        <v>4434</v>
      </c>
      <c r="M12842" s="2">
        <v>41972.258225517784</v>
      </c>
      <c r="N12842" t="str" cm="1">
        <f t="array" ref="N12842">_xlfn.TEXTJOIN("|",TRUE,_xlfn._xlws.FILTER($C$2:$C$38766,($A$2:$A$38766=L12842)*($B$2:$B$38766=M12842)))</f>
        <v>tropical fruit|chocolate</v>
      </c>
    </row>
    <row r="12843" spans="1:14" x14ac:dyDescent="0.25">
      <c r="A12843" s="4">
        <v>2332</v>
      </c>
      <c r="B12843" s="2">
        <v>42353.691972490524</v>
      </c>
      <c r="C12843" s="1" t="s">
        <v>35</v>
      </c>
      <c r="D12843" s="1">
        <v>2015</v>
      </c>
      <c r="E12843" s="1">
        <v>12</v>
      </c>
      <c r="F12843" s="1">
        <v>15</v>
      </c>
      <c r="G12843" s="5" t="str">
        <f>_xlfn.CONCAT("Məhsul ",COUNTIFS($A$2:$A12843, A12843, $B$2:$B12843, B12843))</f>
        <v>Məhsul 3</v>
      </c>
      <c r="H12843" s="1">
        <f t="shared" si="200"/>
        <v>16</v>
      </c>
      <c r="I12843" s="1" t="str">
        <f>TEXT(Table1[[#This Row],[Date]],"dddd")</f>
        <v>Tuesday</v>
      </c>
      <c r="L12843" s="1">
        <v>4434</v>
      </c>
      <c r="M12843" s="2">
        <v>42058.455162360216</v>
      </c>
      <c r="N12843" t="str" cm="1">
        <f t="array" ref="N12843">_xlfn.TEXTJOIN("|",TRUE,_xlfn._xlws.FILTER($C$2:$C$38766,($A$2:$A$38766=L12843)*($B$2:$B$38766=M12843)))</f>
        <v>candy|misc. beverages</v>
      </c>
    </row>
    <row r="12844" spans="1:14" x14ac:dyDescent="0.25">
      <c r="A12844" s="4">
        <v>2334</v>
      </c>
      <c r="B12844" s="2">
        <v>41673.439030085668</v>
      </c>
      <c r="C12844" s="1" t="s">
        <v>36</v>
      </c>
      <c r="D12844" s="1">
        <v>2014</v>
      </c>
      <c r="E12844" s="1">
        <v>2</v>
      </c>
      <c r="F12844" s="1">
        <v>3</v>
      </c>
      <c r="G12844" s="5" t="str">
        <f>_xlfn.CONCAT("Məhsul ",COUNTIFS($A$2:$A12844, A12844, $B$2:$B12844, B12844))</f>
        <v>Məhsul 1</v>
      </c>
      <c r="H12844" s="1">
        <f t="shared" si="200"/>
        <v>10</v>
      </c>
      <c r="I12844" s="1" t="str">
        <f>TEXT(Table1[[#This Row],[Date]],"dddd")</f>
        <v>Monday</v>
      </c>
      <c r="L12844" s="1">
        <v>4434</v>
      </c>
      <c r="M12844" s="2">
        <v>42268.54720617571</v>
      </c>
      <c r="N12844" t="str" cm="1">
        <f t="array" ref="N12844">_xlfn.TEXTJOIN("|",TRUE,_xlfn._xlws.FILTER($C$2:$C$38766,($A$2:$A$38766=L12844)*($B$2:$B$38766=M12844)))</f>
        <v>beef|canned beer</v>
      </c>
    </row>
    <row r="12845" spans="1:14" x14ac:dyDescent="0.25">
      <c r="A12845" s="4">
        <v>2334</v>
      </c>
      <c r="B12845" s="2">
        <v>41673.439030085668</v>
      </c>
      <c r="C12845" s="1" t="s">
        <v>22</v>
      </c>
      <c r="D12845" s="1">
        <v>2014</v>
      </c>
      <c r="E12845" s="1">
        <v>2</v>
      </c>
      <c r="F12845" s="1">
        <v>3</v>
      </c>
      <c r="G12845" s="5" t="str">
        <f>_xlfn.CONCAT("Məhsul ",COUNTIFS($A$2:$A12845, A12845, $B$2:$B12845, B12845))</f>
        <v>Məhsul 2</v>
      </c>
      <c r="H12845" s="1">
        <f t="shared" si="200"/>
        <v>10</v>
      </c>
      <c r="I12845" s="1" t="str">
        <f>TEXT(Table1[[#This Row],[Date]],"dddd")</f>
        <v>Monday</v>
      </c>
      <c r="L12845" s="1">
        <v>4435</v>
      </c>
      <c r="M12845" s="2">
        <v>41666.259493303311</v>
      </c>
      <c r="N12845" t="str" cm="1">
        <f t="array" ref="N12845">_xlfn.TEXTJOIN("|",TRUE,_xlfn._xlws.FILTER($C$2:$C$38766,($A$2:$A$38766=L12845)*($B$2:$B$38766=M12845)))</f>
        <v>pip fruit|specialty chocolate</v>
      </c>
    </row>
    <row r="12846" spans="1:14" x14ac:dyDescent="0.25">
      <c r="A12846" s="4">
        <v>2334</v>
      </c>
      <c r="B12846" s="2">
        <v>41673.439030085668</v>
      </c>
      <c r="C12846" s="1" t="s">
        <v>21</v>
      </c>
      <c r="D12846" s="1">
        <v>2014</v>
      </c>
      <c r="E12846" s="1">
        <v>2</v>
      </c>
      <c r="F12846" s="1">
        <v>3</v>
      </c>
      <c r="G12846" s="5" t="str">
        <f>_xlfn.CONCAT("Məhsul ",COUNTIFS($A$2:$A12846, A12846, $B$2:$B12846, B12846))</f>
        <v>Məhsul 3</v>
      </c>
      <c r="H12846" s="1">
        <f t="shared" si="200"/>
        <v>10</v>
      </c>
      <c r="I12846" s="1" t="str">
        <f>TEXT(Table1[[#This Row],[Date]],"dddd")</f>
        <v>Monday</v>
      </c>
      <c r="L12846" s="1">
        <v>4435</v>
      </c>
      <c r="M12846" s="2">
        <v>41802.206479749024</v>
      </c>
      <c r="N12846" t="str" cm="1">
        <f t="array" ref="N12846">_xlfn.TEXTJOIN("|",TRUE,_xlfn._xlws.FILTER($C$2:$C$38766,($A$2:$A$38766=L12846)*($B$2:$B$38766=M12846)))</f>
        <v>salty snack|bottled beer</v>
      </c>
    </row>
    <row r="12847" spans="1:14" x14ac:dyDescent="0.25">
      <c r="A12847" s="4">
        <v>2334</v>
      </c>
      <c r="B12847" s="2">
        <v>41700.975106310914</v>
      </c>
      <c r="C12847" s="1" t="s">
        <v>18</v>
      </c>
      <c r="D12847" s="1">
        <v>2014</v>
      </c>
      <c r="E12847" s="1">
        <v>3</v>
      </c>
      <c r="F12847" s="1">
        <v>2</v>
      </c>
      <c r="G12847" s="5" t="str">
        <f>_xlfn.CONCAT("Məhsul ",COUNTIFS($A$2:$A12847, A12847, $B$2:$B12847, B12847))</f>
        <v>Məhsul 1</v>
      </c>
      <c r="H12847" s="1">
        <f t="shared" si="200"/>
        <v>23</v>
      </c>
      <c r="I12847" s="1" t="str">
        <f>TEXT(Table1[[#This Row],[Date]],"dddd")</f>
        <v>Sunday</v>
      </c>
      <c r="L12847" s="1">
        <v>4435</v>
      </c>
      <c r="M12847" s="2">
        <v>41929.348160501999</v>
      </c>
      <c r="N12847" t="str" cm="1">
        <f t="array" ref="N12847">_xlfn.TEXTJOIN("|",TRUE,_xlfn._xlws.FILTER($C$2:$C$38766,($A$2:$A$38766=L12847)*($B$2:$B$38766=M12847)))</f>
        <v>domestic eggs|newspapers</v>
      </c>
    </row>
    <row r="12848" spans="1:14" x14ac:dyDescent="0.25">
      <c r="A12848" s="4">
        <v>2334</v>
      </c>
      <c r="B12848" s="2">
        <v>41700.975106310914</v>
      </c>
      <c r="C12848" s="1" t="s">
        <v>35</v>
      </c>
      <c r="D12848" s="1">
        <v>2014</v>
      </c>
      <c r="E12848" s="1">
        <v>3</v>
      </c>
      <c r="F12848" s="1">
        <v>2</v>
      </c>
      <c r="G12848" s="5" t="str">
        <f>_xlfn.CONCAT("Məhsul ",COUNTIFS($A$2:$A12848, A12848, $B$2:$B12848, B12848))</f>
        <v>Məhsul 2</v>
      </c>
      <c r="H12848" s="1">
        <f t="shared" si="200"/>
        <v>23</v>
      </c>
      <c r="I12848" s="1" t="str">
        <f>TEXT(Table1[[#This Row],[Date]],"dddd")</f>
        <v>Sunday</v>
      </c>
      <c r="L12848" s="1">
        <v>4435</v>
      </c>
      <c r="M12848" s="2">
        <v>41940.333591179908</v>
      </c>
      <c r="N12848" t="str" cm="1">
        <f t="array" ref="N12848">_xlfn.TEXTJOIN("|",TRUE,_xlfn._xlws.FILTER($C$2:$C$38766,($A$2:$A$38766=L12848)*($B$2:$B$38766=M12848)))</f>
        <v>white bread|canned beer</v>
      </c>
    </row>
    <row r="12849" spans="1:14" x14ac:dyDescent="0.25">
      <c r="A12849" s="4">
        <v>2335</v>
      </c>
      <c r="B12849" s="2">
        <v>42017.622573683569</v>
      </c>
      <c r="C12849" s="1" t="s">
        <v>39</v>
      </c>
      <c r="D12849" s="1">
        <v>2015</v>
      </c>
      <c r="E12849" s="1">
        <v>1</v>
      </c>
      <c r="F12849" s="1">
        <v>13</v>
      </c>
      <c r="G12849" s="5" t="str">
        <f>_xlfn.CONCAT("Məhsul ",COUNTIFS($A$2:$A12849, A12849, $B$2:$B12849, B12849))</f>
        <v>Məhsul 1</v>
      </c>
      <c r="H12849" s="1">
        <f t="shared" si="200"/>
        <v>14</v>
      </c>
      <c r="I12849" s="1" t="str">
        <f>TEXT(Table1[[#This Row],[Date]],"dddd")</f>
        <v>Tuesday</v>
      </c>
      <c r="L12849" s="1">
        <v>4436</v>
      </c>
      <c r="M12849" s="2">
        <v>42361.216004001617</v>
      </c>
      <c r="N12849" t="str" cm="1">
        <f t="array" ref="N12849">_xlfn.TEXTJOIN("|",TRUE,_xlfn._xlws.FILTER($C$2:$C$38766,($A$2:$A$38766=L12849)*($B$2:$B$38766=M12849)))</f>
        <v>candy|candy</v>
      </c>
    </row>
    <row r="12850" spans="1:14" x14ac:dyDescent="0.25">
      <c r="A12850" s="4">
        <v>2335</v>
      </c>
      <c r="B12850" s="2">
        <v>42017.622573683569</v>
      </c>
      <c r="C12850" s="1" t="s">
        <v>50</v>
      </c>
      <c r="D12850" s="1">
        <v>2015</v>
      </c>
      <c r="E12850" s="1">
        <v>1</v>
      </c>
      <c r="F12850" s="1">
        <v>13</v>
      </c>
      <c r="G12850" s="5" t="str">
        <f>_xlfn.CONCAT("Məhsul ",COUNTIFS($A$2:$A12850, A12850, $B$2:$B12850, B12850))</f>
        <v>Məhsul 2</v>
      </c>
      <c r="H12850" s="1">
        <f t="shared" si="200"/>
        <v>14</v>
      </c>
      <c r="I12850" s="1" t="str">
        <f>TEXT(Table1[[#This Row],[Date]],"dddd")</f>
        <v>Tuesday</v>
      </c>
      <c r="L12850" s="1">
        <v>4437</v>
      </c>
      <c r="M12850" s="2">
        <v>41710.347144685482</v>
      </c>
      <c r="N12850" t="str" cm="1">
        <f t="array" ref="N12850">_xlfn.TEXTJOIN("|",TRUE,_xlfn._xlws.FILTER($C$2:$C$38766,($A$2:$A$38766=L12850)*($B$2:$B$38766=M12850)))</f>
        <v>whipped/sour cream|oil</v>
      </c>
    </row>
    <row r="12851" spans="1:14" x14ac:dyDescent="0.25">
      <c r="A12851" s="4">
        <v>2335</v>
      </c>
      <c r="B12851" s="2">
        <v>42017.622573683569</v>
      </c>
      <c r="C12851" s="1" t="s">
        <v>40</v>
      </c>
      <c r="D12851" s="1">
        <v>2015</v>
      </c>
      <c r="E12851" s="1">
        <v>1</v>
      </c>
      <c r="F12851" s="1">
        <v>13</v>
      </c>
      <c r="G12851" s="5" t="str">
        <f>_xlfn.CONCAT("Məhsul ",COUNTIFS($A$2:$A12851, A12851, $B$2:$B12851, B12851))</f>
        <v>Məhsul 3</v>
      </c>
      <c r="H12851" s="1">
        <f t="shared" si="200"/>
        <v>14</v>
      </c>
      <c r="I12851" s="1" t="str">
        <f>TEXT(Table1[[#This Row],[Date]],"dddd")</f>
        <v>Tuesday</v>
      </c>
      <c r="L12851" s="1">
        <v>4437</v>
      </c>
      <c r="M12851" s="2">
        <v>41740.881663315558</v>
      </c>
      <c r="N12851" t="str" cm="1">
        <f t="array" ref="N12851">_xlfn.TEXTJOIN("|",TRUE,_xlfn._xlws.FILTER($C$2:$C$38766,($A$2:$A$38766=L12851)*($B$2:$B$38766=M12851)))</f>
        <v>beef|specialty chocolate</v>
      </c>
    </row>
    <row r="12852" spans="1:14" x14ac:dyDescent="0.25">
      <c r="A12852" s="4">
        <v>2335</v>
      </c>
      <c r="B12852" s="2">
        <v>42208.670653820198</v>
      </c>
      <c r="C12852" s="1" t="s">
        <v>57</v>
      </c>
      <c r="D12852" s="1">
        <v>2015</v>
      </c>
      <c r="E12852" s="1">
        <v>7</v>
      </c>
      <c r="F12852" s="1">
        <v>23</v>
      </c>
      <c r="G12852" s="5" t="str">
        <f>_xlfn.CONCAT("Məhsul ",COUNTIFS($A$2:$A12852, A12852, $B$2:$B12852, B12852))</f>
        <v>Məhsul 1</v>
      </c>
      <c r="H12852" s="1">
        <f t="shared" si="200"/>
        <v>16</v>
      </c>
      <c r="I12852" s="1" t="str">
        <f>TEXT(Table1[[#This Row],[Date]],"dddd")</f>
        <v>Thursday</v>
      </c>
      <c r="L12852" s="1">
        <v>4437</v>
      </c>
      <c r="M12852" s="2">
        <v>41956.342191057491</v>
      </c>
      <c r="N12852" t="str" cm="1">
        <f t="array" ref="N12852">_xlfn.TEXTJOIN("|",TRUE,_xlfn._xlws.FILTER($C$2:$C$38766,($A$2:$A$38766=L12852)*($B$2:$B$38766=M12852)))</f>
        <v>misc. beverages|napkins</v>
      </c>
    </row>
    <row r="12853" spans="1:14" x14ac:dyDescent="0.25">
      <c r="A12853" s="4">
        <v>2335</v>
      </c>
      <c r="B12853" s="2">
        <v>42208.670653820198</v>
      </c>
      <c r="C12853" s="1" t="s">
        <v>6</v>
      </c>
      <c r="D12853" s="1">
        <v>2015</v>
      </c>
      <c r="E12853" s="1">
        <v>7</v>
      </c>
      <c r="F12853" s="1">
        <v>23</v>
      </c>
      <c r="G12853" s="5" t="str">
        <f>_xlfn.CONCAT("Məhsul ",COUNTIFS($A$2:$A12853, A12853, $B$2:$B12853, B12853))</f>
        <v>Məhsul 2</v>
      </c>
      <c r="H12853" s="1">
        <f t="shared" si="200"/>
        <v>16</v>
      </c>
      <c r="I12853" s="1" t="str">
        <f>TEXT(Table1[[#This Row],[Date]],"dddd")</f>
        <v>Thursday</v>
      </c>
      <c r="L12853" s="1">
        <v>4437</v>
      </c>
      <c r="M12853" s="2">
        <v>42168.642441176788</v>
      </c>
      <c r="N12853" t="str" cm="1">
        <f t="array" ref="N12853">_xlfn.TEXTJOIN("|",TRUE,_xlfn._xlws.FILTER($C$2:$C$38766,($A$2:$A$38766=L12853)*($B$2:$B$38766=M12853)))</f>
        <v>hamburger meat|citrus fruit</v>
      </c>
    </row>
    <row r="12854" spans="1:14" x14ac:dyDescent="0.25">
      <c r="A12854" s="4">
        <v>2336</v>
      </c>
      <c r="B12854" s="2">
        <v>41667.153968426486</v>
      </c>
      <c r="C12854" s="1" t="s">
        <v>22</v>
      </c>
      <c r="D12854" s="1">
        <v>2014</v>
      </c>
      <c r="E12854" s="1">
        <v>1</v>
      </c>
      <c r="F12854" s="1">
        <v>28</v>
      </c>
      <c r="G12854" s="5" t="str">
        <f>_xlfn.CONCAT("Məhsul ",COUNTIFS($A$2:$A12854, A12854, $B$2:$B12854, B12854))</f>
        <v>Məhsul 1</v>
      </c>
      <c r="H12854" s="1">
        <f t="shared" si="200"/>
        <v>3</v>
      </c>
      <c r="I12854" s="1" t="str">
        <f>TEXT(Table1[[#This Row],[Date]],"dddd")</f>
        <v>Tuesday</v>
      </c>
      <c r="L12854" s="1">
        <v>4437</v>
      </c>
      <c r="M12854" s="2">
        <v>42193.812284193395</v>
      </c>
      <c r="N12854" t="str" cm="1">
        <f t="array" ref="N12854">_xlfn.TEXTJOIN("|",TRUE,_xlfn._xlws.FILTER($C$2:$C$38766,($A$2:$A$38766=L12854)*($B$2:$B$38766=M12854)))</f>
        <v>pastry|bottled beer</v>
      </c>
    </row>
    <row r="12855" spans="1:14" x14ac:dyDescent="0.25">
      <c r="A12855" s="4">
        <v>2336</v>
      </c>
      <c r="B12855" s="2">
        <v>41667.153968426486</v>
      </c>
      <c r="C12855" s="1" t="s">
        <v>38</v>
      </c>
      <c r="D12855" s="1">
        <v>2014</v>
      </c>
      <c r="E12855" s="1">
        <v>1</v>
      </c>
      <c r="F12855" s="1">
        <v>28</v>
      </c>
      <c r="G12855" s="5" t="str">
        <f>_xlfn.CONCAT("Məhsul ",COUNTIFS($A$2:$A12855, A12855, $B$2:$B12855, B12855))</f>
        <v>Məhsul 2</v>
      </c>
      <c r="H12855" s="1">
        <f t="shared" si="200"/>
        <v>3</v>
      </c>
      <c r="I12855" s="1" t="str">
        <f>TEXT(Table1[[#This Row],[Date]],"dddd")</f>
        <v>Tuesday</v>
      </c>
      <c r="L12855" s="1">
        <v>4437</v>
      </c>
      <c r="M12855" s="2">
        <v>42213.080469875247</v>
      </c>
      <c r="N12855" t="str" cm="1">
        <f t="array" ref="N12855">_xlfn.TEXTJOIN("|",TRUE,_xlfn._xlws.FILTER($C$2:$C$38766,($A$2:$A$38766=L12855)*($B$2:$B$38766=M12855)))</f>
        <v>pork|dessert|misc. beverages|butter milk|butter</v>
      </c>
    </row>
    <row r="12856" spans="1:14" x14ac:dyDescent="0.25">
      <c r="A12856" s="4">
        <v>2336</v>
      </c>
      <c r="B12856" s="2">
        <v>41790.842788322116</v>
      </c>
      <c r="C12856" s="1" t="s">
        <v>36</v>
      </c>
      <c r="D12856" s="1">
        <v>2014</v>
      </c>
      <c r="E12856" s="1">
        <v>5</v>
      </c>
      <c r="F12856" s="1">
        <v>31</v>
      </c>
      <c r="G12856" s="5" t="str">
        <f>_xlfn.CONCAT("Məhsul ",COUNTIFS($A$2:$A12856, A12856, $B$2:$B12856, B12856))</f>
        <v>Məhsul 1</v>
      </c>
      <c r="H12856" s="1">
        <f t="shared" si="200"/>
        <v>20</v>
      </c>
      <c r="I12856" s="1" t="str">
        <f>TEXT(Table1[[#This Row],[Date]],"dddd")</f>
        <v>Saturday</v>
      </c>
      <c r="L12856" s="1">
        <v>4437</v>
      </c>
      <c r="M12856" s="2">
        <v>42257.641060395654</v>
      </c>
      <c r="N12856" t="str" cm="1">
        <f t="array" ref="N12856">_xlfn.TEXTJOIN("|",TRUE,_xlfn._xlws.FILTER($C$2:$C$38766,($A$2:$A$38766=L12856)*($B$2:$B$38766=M12856)))</f>
        <v>pork|hard cheese</v>
      </c>
    </row>
    <row r="12857" spans="1:14" x14ac:dyDescent="0.25">
      <c r="A12857" s="4">
        <v>2336</v>
      </c>
      <c r="B12857" s="2">
        <v>41790.842788322116</v>
      </c>
      <c r="C12857" s="1" t="s">
        <v>48</v>
      </c>
      <c r="D12857" s="1">
        <v>2014</v>
      </c>
      <c r="E12857" s="1">
        <v>5</v>
      </c>
      <c r="F12857" s="1">
        <v>31</v>
      </c>
      <c r="G12857" s="5" t="str">
        <f>_xlfn.CONCAT("Məhsul ",COUNTIFS($A$2:$A12857, A12857, $B$2:$B12857, B12857))</f>
        <v>Məhsul 2</v>
      </c>
      <c r="H12857" s="1">
        <f t="shared" si="200"/>
        <v>20</v>
      </c>
      <c r="I12857" s="1" t="str">
        <f>TEXT(Table1[[#This Row],[Date]],"dddd")</f>
        <v>Saturday</v>
      </c>
      <c r="L12857" s="1">
        <v>4437</v>
      </c>
      <c r="M12857" s="2">
        <v>42297.526529190298</v>
      </c>
      <c r="N12857" t="str" cm="1">
        <f t="array" ref="N12857">_xlfn.TEXTJOIN("|",TRUE,_xlfn._xlws.FILTER($C$2:$C$38766,($A$2:$A$38766=L12857)*($B$2:$B$38766=M12857)))</f>
        <v>beverages|hamburger meat|canned beer|canned beer</v>
      </c>
    </row>
    <row r="12858" spans="1:14" x14ac:dyDescent="0.25">
      <c r="A12858" s="4">
        <v>2336</v>
      </c>
      <c r="B12858" s="2">
        <v>41790.842788322116</v>
      </c>
      <c r="C12858" s="1" t="s">
        <v>53</v>
      </c>
      <c r="D12858" s="1">
        <v>2014</v>
      </c>
      <c r="E12858" s="1">
        <v>5</v>
      </c>
      <c r="F12858" s="1">
        <v>31</v>
      </c>
      <c r="G12858" s="5" t="str">
        <f>_xlfn.CONCAT("Məhsul ",COUNTIFS($A$2:$A12858, A12858, $B$2:$B12858, B12858))</f>
        <v>Məhsul 3</v>
      </c>
      <c r="H12858" s="1">
        <f t="shared" si="200"/>
        <v>20</v>
      </c>
      <c r="I12858" s="1" t="str">
        <f>TEXT(Table1[[#This Row],[Date]],"dddd")</f>
        <v>Saturday</v>
      </c>
      <c r="L12858" s="1">
        <v>4437</v>
      </c>
      <c r="M12858" s="2">
        <v>42337.717438319254</v>
      </c>
      <c r="N12858" t="str" cm="1">
        <f t="array" ref="N12858">_xlfn.TEXTJOIN("|",TRUE,_xlfn._xlws.FILTER($C$2:$C$38766,($A$2:$A$38766=L12858)*($B$2:$B$38766=M12858)))</f>
        <v>domestic eggs|pastry</v>
      </c>
    </row>
    <row r="12859" spans="1:14" x14ac:dyDescent="0.25">
      <c r="A12859" s="4">
        <v>2336</v>
      </c>
      <c r="B12859" s="2">
        <v>42108.627713773712</v>
      </c>
      <c r="C12859" s="1" t="s">
        <v>50</v>
      </c>
      <c r="D12859" s="1">
        <v>2015</v>
      </c>
      <c r="E12859" s="1">
        <v>4</v>
      </c>
      <c r="F12859" s="1">
        <v>14</v>
      </c>
      <c r="G12859" s="5" t="str">
        <f>_xlfn.CONCAT("Məhsul ",COUNTIFS($A$2:$A12859, A12859, $B$2:$B12859, B12859))</f>
        <v>Məhsul 1</v>
      </c>
      <c r="H12859" s="1">
        <f t="shared" si="200"/>
        <v>15</v>
      </c>
      <c r="I12859" s="1" t="str">
        <f>TEXT(Table1[[#This Row],[Date]],"dddd")</f>
        <v>Tuesday</v>
      </c>
      <c r="L12859" s="1">
        <v>4439</v>
      </c>
      <c r="M12859" s="2">
        <v>42005.085804977956</v>
      </c>
      <c r="N12859" t="str" cm="1">
        <f t="array" ref="N12859">_xlfn.TEXTJOIN("|",TRUE,_xlfn._xlws.FILTER($C$2:$C$38766,($A$2:$A$38766=L12859)*($B$2:$B$38766=M12859)))</f>
        <v>butter|tropical fruit</v>
      </c>
    </row>
    <row r="12860" spans="1:14" x14ac:dyDescent="0.25">
      <c r="A12860" s="4">
        <v>2336</v>
      </c>
      <c r="B12860" s="2">
        <v>42108.627713773712</v>
      </c>
      <c r="C12860" s="1" t="s">
        <v>33</v>
      </c>
      <c r="D12860" s="1">
        <v>2015</v>
      </c>
      <c r="E12860" s="1">
        <v>4</v>
      </c>
      <c r="F12860" s="1">
        <v>14</v>
      </c>
      <c r="G12860" s="5" t="str">
        <f>_xlfn.CONCAT("Məhsul ",COUNTIFS($A$2:$A12860, A12860, $B$2:$B12860, B12860))</f>
        <v>Məhsul 2</v>
      </c>
      <c r="H12860" s="1">
        <f t="shared" si="200"/>
        <v>15</v>
      </c>
      <c r="I12860" s="1" t="str">
        <f>TEXT(Table1[[#This Row],[Date]],"dddd")</f>
        <v>Tuesday</v>
      </c>
      <c r="L12860" s="1">
        <v>4439</v>
      </c>
      <c r="M12860" s="2">
        <v>42081.726715777288</v>
      </c>
      <c r="N12860" t="str" cm="1">
        <f t="array" ref="N12860">_xlfn.TEXTJOIN("|",TRUE,_xlfn._xlws.FILTER($C$2:$C$38766,($A$2:$A$38766=L12860)*($B$2:$B$38766=M12860)))</f>
        <v>meat|ice cream|tropical fruit|specialty bar</v>
      </c>
    </row>
    <row r="12861" spans="1:14" x14ac:dyDescent="0.25">
      <c r="A12861" s="4">
        <v>2336</v>
      </c>
      <c r="B12861" s="2">
        <v>42195.454448081509</v>
      </c>
      <c r="C12861" s="1" t="s">
        <v>44</v>
      </c>
      <c r="D12861" s="1">
        <v>2015</v>
      </c>
      <c r="E12861" s="1">
        <v>7</v>
      </c>
      <c r="F12861" s="1">
        <v>10</v>
      </c>
      <c r="G12861" s="5" t="str">
        <f>_xlfn.CONCAT("Məhsul ",COUNTIFS($A$2:$A12861, A12861, $B$2:$B12861, B12861))</f>
        <v>Məhsul 1</v>
      </c>
      <c r="H12861" s="1">
        <f t="shared" si="200"/>
        <v>10</v>
      </c>
      <c r="I12861" s="1" t="str">
        <f>TEXT(Table1[[#This Row],[Date]],"dddd")</f>
        <v>Friday</v>
      </c>
      <c r="L12861" s="1">
        <v>4439</v>
      </c>
      <c r="M12861" s="2">
        <v>42237.827377811795</v>
      </c>
      <c r="N12861" t="str" cm="1">
        <f t="array" ref="N12861">_xlfn.TEXTJOIN("|",TRUE,_xlfn._xlws.FILTER($C$2:$C$38766,($A$2:$A$38766=L12861)*($B$2:$B$38766=M12861)))</f>
        <v>curd|dessert</v>
      </c>
    </row>
    <row r="12862" spans="1:14" x14ac:dyDescent="0.25">
      <c r="A12862" s="4">
        <v>2336</v>
      </c>
      <c r="B12862" s="2">
        <v>42195.454448081509</v>
      </c>
      <c r="C12862" s="1" t="s">
        <v>20</v>
      </c>
      <c r="D12862" s="1">
        <v>2015</v>
      </c>
      <c r="E12862" s="1">
        <v>7</v>
      </c>
      <c r="F12862" s="1">
        <v>10</v>
      </c>
      <c r="G12862" s="5" t="str">
        <f>_xlfn.CONCAT("Məhsul ",COUNTIFS($A$2:$A12862, A12862, $B$2:$B12862, B12862))</f>
        <v>Məhsul 2</v>
      </c>
      <c r="H12862" s="1">
        <f t="shared" si="200"/>
        <v>10</v>
      </c>
      <c r="I12862" s="1" t="str">
        <f>TEXT(Table1[[#This Row],[Date]],"dddd")</f>
        <v>Friday</v>
      </c>
      <c r="L12862" s="1">
        <v>4440</v>
      </c>
      <c r="M12862" s="2">
        <v>41642.870649377779</v>
      </c>
      <c r="N12862" t="str" cm="1">
        <f t="array" ref="N12862">_xlfn.TEXTJOIN("|",TRUE,_xlfn._xlws.FILTER($C$2:$C$38766,($A$2:$A$38766=L12862)*($B$2:$B$38766=M12862)))</f>
        <v>butter milk|newspapers</v>
      </c>
    </row>
    <row r="12863" spans="1:14" x14ac:dyDescent="0.25">
      <c r="A12863" s="4">
        <v>2336</v>
      </c>
      <c r="B12863" s="2">
        <v>42195.454448081509</v>
      </c>
      <c r="C12863" s="1" t="s">
        <v>30</v>
      </c>
      <c r="D12863" s="1">
        <v>2015</v>
      </c>
      <c r="E12863" s="1">
        <v>7</v>
      </c>
      <c r="F12863" s="1">
        <v>10</v>
      </c>
      <c r="G12863" s="5" t="str">
        <f>_xlfn.CONCAT("Məhsul ",COUNTIFS($A$2:$A12863, A12863, $B$2:$B12863, B12863))</f>
        <v>Məhsul 3</v>
      </c>
      <c r="H12863" s="1">
        <f t="shared" si="200"/>
        <v>10</v>
      </c>
      <c r="I12863" s="1" t="str">
        <f>TEXT(Table1[[#This Row],[Date]],"dddd")</f>
        <v>Friday</v>
      </c>
      <c r="L12863" s="1">
        <v>4440</v>
      </c>
      <c r="M12863" s="2">
        <v>41919.389017495057</v>
      </c>
      <c r="N12863" t="str" cm="1">
        <f t="array" ref="N12863">_xlfn.TEXTJOIN("|",TRUE,_xlfn._xlws.FILTER($C$2:$C$38766,($A$2:$A$38766=L12863)*($B$2:$B$38766=M12863)))</f>
        <v>whipped/sour cream|yogurt</v>
      </c>
    </row>
    <row r="12864" spans="1:14" x14ac:dyDescent="0.25">
      <c r="A12864" s="4">
        <v>2336</v>
      </c>
      <c r="B12864" s="2">
        <v>42195.454448081509</v>
      </c>
      <c r="C12864" s="1" t="s">
        <v>35</v>
      </c>
      <c r="D12864" s="1">
        <v>2015</v>
      </c>
      <c r="E12864" s="1">
        <v>7</v>
      </c>
      <c r="F12864" s="1">
        <v>10</v>
      </c>
      <c r="G12864" s="5" t="str">
        <f>_xlfn.CONCAT("Məhsul ",COUNTIFS($A$2:$A12864, A12864, $B$2:$B12864, B12864))</f>
        <v>Məhsul 4</v>
      </c>
      <c r="H12864" s="1">
        <f t="shared" si="200"/>
        <v>10</v>
      </c>
      <c r="I12864" s="1" t="str">
        <f>TEXT(Table1[[#This Row],[Date]],"dddd")</f>
        <v>Friday</v>
      </c>
      <c r="L12864" s="1">
        <v>4440</v>
      </c>
      <c r="M12864" s="2">
        <v>41975.872731087955</v>
      </c>
      <c r="N12864" t="str" cm="1">
        <f t="array" ref="N12864">_xlfn.TEXTJOIN("|",TRUE,_xlfn._xlws.FILTER($C$2:$C$38766,($A$2:$A$38766=L12864)*($B$2:$B$38766=M12864)))</f>
        <v>bottled beer|newspapers</v>
      </c>
    </row>
    <row r="12865" spans="1:14" x14ac:dyDescent="0.25">
      <c r="A12865" s="4">
        <v>2337</v>
      </c>
      <c r="B12865" s="2">
        <v>41695.057558978362</v>
      </c>
      <c r="C12865" s="1" t="s">
        <v>44</v>
      </c>
      <c r="D12865" s="1">
        <v>2014</v>
      </c>
      <c r="E12865" s="1">
        <v>2</v>
      </c>
      <c r="F12865" s="1">
        <v>25</v>
      </c>
      <c r="G12865" s="5" t="str">
        <f>_xlfn.CONCAT("Məhsul ",COUNTIFS($A$2:$A12865, A12865, $B$2:$B12865, B12865))</f>
        <v>Məhsul 1</v>
      </c>
      <c r="H12865" s="1">
        <f t="shared" si="200"/>
        <v>1</v>
      </c>
      <c r="I12865" s="1" t="str">
        <f>TEXT(Table1[[#This Row],[Date]],"dddd")</f>
        <v>Tuesday</v>
      </c>
      <c r="L12865" s="1">
        <v>4440</v>
      </c>
      <c r="M12865" s="2">
        <v>42016.352081939709</v>
      </c>
      <c r="N12865" t="str" cm="1">
        <f t="array" ref="N12865">_xlfn.TEXTJOIN("|",TRUE,_xlfn._xlws.FILTER($C$2:$C$38766,($A$2:$A$38766=L12865)*($B$2:$B$38766=M12865)))</f>
        <v>sugar|pip fruit</v>
      </c>
    </row>
    <row r="12866" spans="1:14" x14ac:dyDescent="0.25">
      <c r="A12866" s="4">
        <v>2337</v>
      </c>
      <c r="B12866" s="2">
        <v>41695.057558978362</v>
      </c>
      <c r="C12866" s="1" t="s">
        <v>14</v>
      </c>
      <c r="D12866" s="1">
        <v>2014</v>
      </c>
      <c r="E12866" s="1">
        <v>2</v>
      </c>
      <c r="F12866" s="1">
        <v>25</v>
      </c>
      <c r="G12866" s="5" t="str">
        <f>_xlfn.CONCAT("Məhsul ",COUNTIFS($A$2:$A12866, A12866, $B$2:$B12866, B12866))</f>
        <v>Məhsul 2</v>
      </c>
      <c r="H12866" s="1">
        <f t="shared" ref="H12866:H12929" si="201">HOUR(B12866)</f>
        <v>1</v>
      </c>
      <c r="I12866" s="1" t="str">
        <f>TEXT(Table1[[#This Row],[Date]],"dddd")</f>
        <v>Tuesday</v>
      </c>
      <c r="L12866" s="1">
        <v>4440</v>
      </c>
      <c r="M12866" s="2">
        <v>42268.54720617571</v>
      </c>
      <c r="N12866" t="str" cm="1">
        <f t="array" ref="N12866">_xlfn.TEXTJOIN("|",TRUE,_xlfn._xlws.FILTER($C$2:$C$38766,($A$2:$A$38766=L12866)*($B$2:$B$38766=M12866)))</f>
        <v>curd|fruit/vegetable juice</v>
      </c>
    </row>
    <row r="12867" spans="1:14" x14ac:dyDescent="0.25">
      <c r="A12867" s="4">
        <v>2337</v>
      </c>
      <c r="B12867" s="2">
        <v>41702.53840066617</v>
      </c>
      <c r="C12867" s="1" t="s">
        <v>6</v>
      </c>
      <c r="D12867" s="1">
        <v>2014</v>
      </c>
      <c r="E12867" s="1">
        <v>3</v>
      </c>
      <c r="F12867" s="1">
        <v>4</v>
      </c>
      <c r="G12867" s="5" t="str">
        <f>_xlfn.CONCAT("Məhsul ",COUNTIFS($A$2:$A12867, A12867, $B$2:$B12867, B12867))</f>
        <v>Məhsul 1</v>
      </c>
      <c r="H12867" s="1">
        <f t="shared" si="201"/>
        <v>12</v>
      </c>
      <c r="I12867" s="1" t="str">
        <f>TEXT(Table1[[#This Row],[Date]],"dddd")</f>
        <v>Tuesday</v>
      </c>
      <c r="L12867" s="1">
        <v>4440</v>
      </c>
      <c r="M12867" s="2">
        <v>42312.834340463603</v>
      </c>
      <c r="N12867" t="str" cm="1">
        <f t="array" ref="N12867">_xlfn.TEXTJOIN("|",TRUE,_xlfn._xlws.FILTER($C$2:$C$38766,($A$2:$A$38766=L12867)*($B$2:$B$38766=M12867)))</f>
        <v>chicken|newspapers</v>
      </c>
    </row>
    <row r="12868" spans="1:14" x14ac:dyDescent="0.25">
      <c r="A12868" s="4">
        <v>2337</v>
      </c>
      <c r="B12868" s="2">
        <v>41702.53840066617</v>
      </c>
      <c r="C12868" s="1" t="s">
        <v>20</v>
      </c>
      <c r="D12868" s="1">
        <v>2014</v>
      </c>
      <c r="E12868" s="1">
        <v>3</v>
      </c>
      <c r="F12868" s="1">
        <v>4</v>
      </c>
      <c r="G12868" s="5" t="str">
        <f>_xlfn.CONCAT("Məhsul ",COUNTIFS($A$2:$A12868, A12868, $B$2:$B12868, B12868))</f>
        <v>Məhsul 2</v>
      </c>
      <c r="H12868" s="1">
        <f t="shared" si="201"/>
        <v>12</v>
      </c>
      <c r="I12868" s="1" t="str">
        <f>TEXT(Table1[[#This Row],[Date]],"dddd")</f>
        <v>Tuesday</v>
      </c>
      <c r="L12868" s="1">
        <v>4441</v>
      </c>
      <c r="M12868" s="2">
        <v>41685.567549686886</v>
      </c>
      <c r="N12868" t="str" cm="1">
        <f t="array" ref="N12868">_xlfn.TEXTJOIN("|",TRUE,_xlfn._xlws.FILTER($C$2:$C$38766,($A$2:$A$38766=L12868)*($B$2:$B$38766=M12868)))</f>
        <v>butter|bottled beer</v>
      </c>
    </row>
    <row r="12869" spans="1:14" x14ac:dyDescent="0.25">
      <c r="A12869" s="4">
        <v>2337</v>
      </c>
      <c r="B12869" s="2">
        <v>41732.209366065523</v>
      </c>
      <c r="C12869" s="1" t="s">
        <v>24</v>
      </c>
      <c r="D12869" s="1">
        <v>2014</v>
      </c>
      <c r="E12869" s="1">
        <v>4</v>
      </c>
      <c r="F12869" s="1">
        <v>3</v>
      </c>
      <c r="G12869" s="5" t="str">
        <f>_xlfn.CONCAT("Məhsul ",COUNTIFS($A$2:$A12869, A12869, $B$2:$B12869, B12869))</f>
        <v>Məhsul 1</v>
      </c>
      <c r="H12869" s="1">
        <f t="shared" si="201"/>
        <v>5</v>
      </c>
      <c r="I12869" s="1" t="str">
        <f>TEXT(Table1[[#This Row],[Date]],"dddd")</f>
        <v>Thursday</v>
      </c>
      <c r="L12869" s="1">
        <v>4441</v>
      </c>
      <c r="M12869" s="2">
        <v>41985.687029204128</v>
      </c>
      <c r="N12869" t="str" cm="1">
        <f t="array" ref="N12869">_xlfn.TEXTJOIN("|",TRUE,_xlfn._xlws.FILTER($C$2:$C$38766,($A$2:$A$38766=L12869)*($B$2:$B$38766=M12869)))</f>
        <v>newspapers|fruit/vegetable juice|waffles</v>
      </c>
    </row>
    <row r="12870" spans="1:14" x14ac:dyDescent="0.25">
      <c r="A12870" s="4">
        <v>2337</v>
      </c>
      <c r="B12870" s="2">
        <v>41732.209366065523</v>
      </c>
      <c r="C12870" s="1" t="s">
        <v>29</v>
      </c>
      <c r="D12870" s="1">
        <v>2014</v>
      </c>
      <c r="E12870" s="1">
        <v>4</v>
      </c>
      <c r="F12870" s="1">
        <v>3</v>
      </c>
      <c r="G12870" s="5" t="str">
        <f>_xlfn.CONCAT("Məhsul ",COUNTIFS($A$2:$A12870, A12870, $B$2:$B12870, B12870))</f>
        <v>Məhsul 2</v>
      </c>
      <c r="H12870" s="1">
        <f t="shared" si="201"/>
        <v>5</v>
      </c>
      <c r="I12870" s="1" t="str">
        <f>TEXT(Table1[[#This Row],[Date]],"dddd")</f>
        <v>Thursday</v>
      </c>
      <c r="L12870" s="1">
        <v>4441</v>
      </c>
      <c r="M12870" s="2">
        <v>42053.570959324315</v>
      </c>
      <c r="N12870" t="str" cm="1">
        <f t="array" ref="N12870">_xlfn.TEXTJOIN("|",TRUE,_xlfn._xlws.FILTER($C$2:$C$38766,($A$2:$A$38766=L12870)*($B$2:$B$38766=M12870)))</f>
        <v>salty snack|curd</v>
      </c>
    </row>
    <row r="12871" spans="1:14" x14ac:dyDescent="0.25">
      <c r="A12871" s="4">
        <v>2337</v>
      </c>
      <c r="B12871" s="2">
        <v>41732.209366065523</v>
      </c>
      <c r="C12871" s="1" t="s">
        <v>32</v>
      </c>
      <c r="D12871" s="1">
        <v>2014</v>
      </c>
      <c r="E12871" s="1">
        <v>4</v>
      </c>
      <c r="F12871" s="1">
        <v>3</v>
      </c>
      <c r="G12871" s="5" t="str">
        <f>_xlfn.CONCAT("Məhsul ",COUNTIFS($A$2:$A12871, A12871, $B$2:$B12871, B12871))</f>
        <v>Məhsul 3</v>
      </c>
      <c r="H12871" s="1">
        <f t="shared" si="201"/>
        <v>5</v>
      </c>
      <c r="I12871" s="1" t="str">
        <f>TEXT(Table1[[#This Row],[Date]],"dddd")</f>
        <v>Thursday</v>
      </c>
      <c r="L12871" s="1">
        <v>4441</v>
      </c>
      <c r="M12871" s="2">
        <v>42129.38274501331</v>
      </c>
      <c r="N12871" t="str" cm="1">
        <f t="array" ref="N12871">_xlfn.TEXTJOIN("|",TRUE,_xlfn._xlws.FILTER($C$2:$C$38766,($A$2:$A$38766=L12871)*($B$2:$B$38766=M12871)))</f>
        <v>grapes|soda</v>
      </c>
    </row>
    <row r="12872" spans="1:14" x14ac:dyDescent="0.25">
      <c r="A12872" s="4">
        <v>2337</v>
      </c>
      <c r="B12872" s="2">
        <v>41926.403530231604</v>
      </c>
      <c r="C12872" s="1" t="s">
        <v>50</v>
      </c>
      <c r="D12872" s="1">
        <v>2014</v>
      </c>
      <c r="E12872" s="1">
        <v>10</v>
      </c>
      <c r="F12872" s="1">
        <v>14</v>
      </c>
      <c r="G12872" s="5" t="str">
        <f>_xlfn.CONCAT("Məhsul ",COUNTIFS($A$2:$A12872, A12872, $B$2:$B12872, B12872))</f>
        <v>Məhsul 1</v>
      </c>
      <c r="H12872" s="1">
        <f t="shared" si="201"/>
        <v>9</v>
      </c>
      <c r="I12872" s="1" t="str">
        <f>TEXT(Table1[[#This Row],[Date]],"dddd")</f>
        <v>Tuesday</v>
      </c>
      <c r="L12872" s="1">
        <v>4441</v>
      </c>
      <c r="M12872" s="2">
        <v>42172.077703292147</v>
      </c>
      <c r="N12872" t="str" cm="1">
        <f t="array" ref="N12872">_xlfn.TEXTJOIN("|",TRUE,_xlfn._xlws.FILTER($C$2:$C$38766,($A$2:$A$38766=L12872)*($B$2:$B$38766=M12872)))</f>
        <v>fruit/vegetable juice|margarine</v>
      </c>
    </row>
    <row r="12873" spans="1:14" x14ac:dyDescent="0.25">
      <c r="A12873" s="4">
        <v>2337</v>
      </c>
      <c r="B12873" s="2">
        <v>41926.403530231604</v>
      </c>
      <c r="C12873" s="1" t="s">
        <v>40</v>
      </c>
      <c r="D12873" s="1">
        <v>2014</v>
      </c>
      <c r="E12873" s="1">
        <v>10</v>
      </c>
      <c r="F12873" s="1">
        <v>14</v>
      </c>
      <c r="G12873" s="5" t="str">
        <f>_xlfn.CONCAT("Məhsul ",COUNTIFS($A$2:$A12873, A12873, $B$2:$B12873, B12873))</f>
        <v>Məhsul 2</v>
      </c>
      <c r="H12873" s="1">
        <f t="shared" si="201"/>
        <v>9</v>
      </c>
      <c r="I12873" s="1" t="str">
        <f>TEXT(Table1[[#This Row],[Date]],"dddd")</f>
        <v>Tuesday</v>
      </c>
      <c r="L12873" s="1">
        <v>4441</v>
      </c>
      <c r="M12873" s="2">
        <v>42258.737567144592</v>
      </c>
      <c r="N12873" t="str" cm="1">
        <f t="array" ref="N12873">_xlfn.TEXTJOIN("|",TRUE,_xlfn._xlws.FILTER($C$2:$C$38766,($A$2:$A$38766=L12873)*($B$2:$B$38766=M12873)))</f>
        <v>citrus fruit|bottled beer|misc. beverages|candy|sugar</v>
      </c>
    </row>
    <row r="12874" spans="1:14" x14ac:dyDescent="0.25">
      <c r="A12874" s="4">
        <v>2337</v>
      </c>
      <c r="B12874" s="2">
        <v>42231.75159771055</v>
      </c>
      <c r="C12874" s="1" t="s">
        <v>21</v>
      </c>
      <c r="D12874" s="1">
        <v>2015</v>
      </c>
      <c r="E12874" s="1">
        <v>8</v>
      </c>
      <c r="F12874" s="1">
        <v>15</v>
      </c>
      <c r="G12874" s="5" t="str">
        <f>_xlfn.CONCAT("Məhsul ",COUNTIFS($A$2:$A12874, A12874, $B$2:$B12874, B12874))</f>
        <v>Məhsul 1</v>
      </c>
      <c r="H12874" s="1">
        <f t="shared" si="201"/>
        <v>18</v>
      </c>
      <c r="I12874" s="1" t="str">
        <f>TEXT(Table1[[#This Row],[Date]],"dddd")</f>
        <v>Saturday</v>
      </c>
      <c r="L12874" s="1">
        <v>4442</v>
      </c>
      <c r="M12874" s="2">
        <v>41722.379936783778</v>
      </c>
      <c r="N12874" t="str" cm="1">
        <f t="array" ref="N12874">_xlfn.TEXTJOIN("|",TRUE,_xlfn._xlws.FILTER($C$2:$C$38766,($A$2:$A$38766=L12874)*($B$2:$B$38766=M12874)))</f>
        <v>pork|misc. beverages</v>
      </c>
    </row>
    <row r="12875" spans="1:14" x14ac:dyDescent="0.25">
      <c r="A12875" s="4">
        <v>2337</v>
      </c>
      <c r="B12875" s="2">
        <v>42231.75159771055</v>
      </c>
      <c r="C12875" s="1" t="s">
        <v>41</v>
      </c>
      <c r="D12875" s="1">
        <v>2015</v>
      </c>
      <c r="E12875" s="1">
        <v>8</v>
      </c>
      <c r="F12875" s="1">
        <v>15</v>
      </c>
      <c r="G12875" s="5" t="str">
        <f>_xlfn.CONCAT("Məhsul ",COUNTIFS($A$2:$A12875, A12875, $B$2:$B12875, B12875))</f>
        <v>Məhsul 2</v>
      </c>
      <c r="H12875" s="1">
        <f t="shared" si="201"/>
        <v>18</v>
      </c>
      <c r="I12875" s="1" t="str">
        <f>TEXT(Table1[[#This Row],[Date]],"dddd")</f>
        <v>Saturday</v>
      </c>
      <c r="L12875" s="1">
        <v>4442</v>
      </c>
      <c r="M12875" s="2">
        <v>41760.915468015453</v>
      </c>
      <c r="N12875" t="str" cm="1">
        <f t="array" ref="N12875">_xlfn.TEXTJOIN("|",TRUE,_xlfn._xlws.FILTER($C$2:$C$38766,($A$2:$A$38766=L12875)*($B$2:$B$38766=M12875)))</f>
        <v>citrus fruit|tropical fruit</v>
      </c>
    </row>
    <row r="12876" spans="1:14" x14ac:dyDescent="0.25">
      <c r="A12876" s="4">
        <v>2337</v>
      </c>
      <c r="B12876" s="2">
        <v>42282.129403178566</v>
      </c>
      <c r="C12876" s="1" t="s">
        <v>8</v>
      </c>
      <c r="D12876" s="1">
        <v>2015</v>
      </c>
      <c r="E12876" s="1">
        <v>10</v>
      </c>
      <c r="F12876" s="1">
        <v>5</v>
      </c>
      <c r="G12876" s="5" t="str">
        <f>_xlfn.CONCAT("Məhsul ",COUNTIFS($A$2:$A12876, A12876, $B$2:$B12876, B12876))</f>
        <v>Məhsul 1</v>
      </c>
      <c r="H12876" s="1">
        <f t="shared" si="201"/>
        <v>3</v>
      </c>
      <c r="I12876" s="1" t="str">
        <f>TEXT(Table1[[#This Row],[Date]],"dddd")</f>
        <v>Monday</v>
      </c>
      <c r="L12876" s="1">
        <v>4442</v>
      </c>
      <c r="M12876" s="2">
        <v>41855.434516922651</v>
      </c>
      <c r="N12876" t="str" cm="1">
        <f t="array" ref="N12876">_xlfn.TEXTJOIN("|",TRUE,_xlfn._xlws.FILTER($C$2:$C$38766,($A$2:$A$38766=L12876)*($B$2:$B$38766=M12876)))</f>
        <v>pastry|newspapers|margarine</v>
      </c>
    </row>
    <row r="12877" spans="1:14" x14ac:dyDescent="0.25">
      <c r="A12877" s="4">
        <v>2337</v>
      </c>
      <c r="B12877" s="2">
        <v>42282.129403178566</v>
      </c>
      <c r="C12877" s="1" t="s">
        <v>56</v>
      </c>
      <c r="D12877" s="1">
        <v>2015</v>
      </c>
      <c r="E12877" s="1">
        <v>10</v>
      </c>
      <c r="F12877" s="1">
        <v>5</v>
      </c>
      <c r="G12877" s="5" t="str">
        <f>_xlfn.CONCAT("Məhsul ",COUNTIFS($A$2:$A12877, A12877, $B$2:$B12877, B12877))</f>
        <v>Məhsul 2</v>
      </c>
      <c r="H12877" s="1">
        <f t="shared" si="201"/>
        <v>3</v>
      </c>
      <c r="I12877" s="1" t="str">
        <f>TEXT(Table1[[#This Row],[Date]],"dddd")</f>
        <v>Monday</v>
      </c>
      <c r="L12877" s="1">
        <v>4442</v>
      </c>
      <c r="M12877" s="2">
        <v>42283.976369639087</v>
      </c>
      <c r="N12877" t="str" cm="1">
        <f t="array" ref="N12877">_xlfn.TEXTJOIN("|",TRUE,_xlfn._xlws.FILTER($C$2:$C$38766,($A$2:$A$38766=L12877)*($B$2:$B$38766=M12877)))</f>
        <v>berries|candy|fruit/vegetable juice|brown bread|specialty bar</v>
      </c>
    </row>
    <row r="12878" spans="1:14" x14ac:dyDescent="0.25">
      <c r="A12878" s="4">
        <v>2338</v>
      </c>
      <c r="B12878" s="2">
        <v>41904.998820887929</v>
      </c>
      <c r="C12878" s="1" t="s">
        <v>8</v>
      </c>
      <c r="D12878" s="1">
        <v>2014</v>
      </c>
      <c r="E12878" s="1">
        <v>9</v>
      </c>
      <c r="F12878" s="1">
        <v>22</v>
      </c>
      <c r="G12878" s="5" t="str">
        <f>_xlfn.CONCAT("Məhsul ",COUNTIFS($A$2:$A12878, A12878, $B$2:$B12878, B12878))</f>
        <v>Məhsul 1</v>
      </c>
      <c r="H12878" s="1">
        <f t="shared" si="201"/>
        <v>23</v>
      </c>
      <c r="I12878" s="1" t="str">
        <f>TEXT(Table1[[#This Row],[Date]],"dddd")</f>
        <v>Monday</v>
      </c>
      <c r="L12878" s="1">
        <v>4442</v>
      </c>
      <c r="M12878" s="2">
        <v>42336.820942573198</v>
      </c>
      <c r="N12878" t="str" cm="1">
        <f t="array" ref="N12878">_xlfn.TEXTJOIN("|",TRUE,_xlfn._xlws.FILTER($C$2:$C$38766,($A$2:$A$38766=L12878)*($B$2:$B$38766=M12878)))</f>
        <v>meat|whipped/sour cream</v>
      </c>
    </row>
    <row r="12879" spans="1:14" x14ac:dyDescent="0.25">
      <c r="A12879" s="4">
        <v>2338</v>
      </c>
      <c r="B12879" s="2">
        <v>41904.998820887929</v>
      </c>
      <c r="C12879" s="1" t="s">
        <v>24</v>
      </c>
      <c r="D12879" s="1">
        <v>2014</v>
      </c>
      <c r="E12879" s="1">
        <v>9</v>
      </c>
      <c r="F12879" s="1">
        <v>22</v>
      </c>
      <c r="G12879" s="5" t="str">
        <f>_xlfn.CONCAT("Məhsul ",COUNTIFS($A$2:$A12879, A12879, $B$2:$B12879, B12879))</f>
        <v>Məhsul 2</v>
      </c>
      <c r="H12879" s="1">
        <f t="shared" si="201"/>
        <v>23</v>
      </c>
      <c r="I12879" s="1" t="str">
        <f>TEXT(Table1[[#This Row],[Date]],"dddd")</f>
        <v>Monday</v>
      </c>
      <c r="L12879" s="1">
        <v>4443</v>
      </c>
      <c r="M12879" s="2">
        <v>41670.322747512349</v>
      </c>
      <c r="N12879" t="str" cm="1">
        <f t="array" ref="N12879">_xlfn.TEXTJOIN("|",TRUE,_xlfn._xlws.FILTER($C$2:$C$38766,($A$2:$A$38766=L12879)*($B$2:$B$38766=M12879)))</f>
        <v>candy|waffles</v>
      </c>
    </row>
    <row r="12880" spans="1:14" x14ac:dyDescent="0.25">
      <c r="A12880" s="4">
        <v>2338</v>
      </c>
      <c r="B12880" s="2">
        <v>41946.966174596222</v>
      </c>
      <c r="C12880" s="1" t="s">
        <v>33</v>
      </c>
      <c r="D12880" s="1">
        <v>2014</v>
      </c>
      <c r="E12880" s="1">
        <v>11</v>
      </c>
      <c r="F12880" s="1">
        <v>3</v>
      </c>
      <c r="G12880" s="5" t="str">
        <f>_xlfn.CONCAT("Məhsul ",COUNTIFS($A$2:$A12880, A12880, $B$2:$B12880, B12880))</f>
        <v>Məhsul 1</v>
      </c>
      <c r="H12880" s="1">
        <f t="shared" si="201"/>
        <v>23</v>
      </c>
      <c r="I12880" s="1" t="str">
        <f>TEXT(Table1[[#This Row],[Date]],"dddd")</f>
        <v>Monday</v>
      </c>
      <c r="L12880" s="1">
        <v>4443</v>
      </c>
      <c r="M12880" s="2">
        <v>41923.628621888864</v>
      </c>
      <c r="N12880" t="str" cm="1">
        <f t="array" ref="N12880">_xlfn.TEXTJOIN("|",TRUE,_xlfn._xlws.FILTER($C$2:$C$38766,($A$2:$A$38766=L12880)*($B$2:$B$38766=M12880)))</f>
        <v>citrus fruit|brown bread</v>
      </c>
    </row>
    <row r="12881" spans="1:14" x14ac:dyDescent="0.25">
      <c r="A12881" s="4">
        <v>2338</v>
      </c>
      <c r="B12881" s="2">
        <v>41946.966174596222</v>
      </c>
      <c r="C12881" s="1" t="s">
        <v>36</v>
      </c>
      <c r="D12881" s="1">
        <v>2014</v>
      </c>
      <c r="E12881" s="1">
        <v>11</v>
      </c>
      <c r="F12881" s="1">
        <v>3</v>
      </c>
      <c r="G12881" s="5" t="str">
        <f>_xlfn.CONCAT("Məhsul ",COUNTIFS($A$2:$A12881, A12881, $B$2:$B12881, B12881))</f>
        <v>Məhsul 2</v>
      </c>
      <c r="H12881" s="1">
        <f t="shared" si="201"/>
        <v>23</v>
      </c>
      <c r="I12881" s="1" t="str">
        <f>TEXT(Table1[[#This Row],[Date]],"dddd")</f>
        <v>Monday</v>
      </c>
      <c r="L12881" s="1">
        <v>4443</v>
      </c>
      <c r="M12881" s="2">
        <v>41931.788437460789</v>
      </c>
      <c r="N12881" t="str" cm="1">
        <f t="array" ref="N12881">_xlfn.TEXTJOIN("|",TRUE,_xlfn._xlws.FILTER($C$2:$C$38766,($A$2:$A$38766=L12881)*($B$2:$B$38766=M12881)))</f>
        <v>frozen meals|brown bread|oil</v>
      </c>
    </row>
    <row r="12882" spans="1:14" x14ac:dyDescent="0.25">
      <c r="A12882" s="4">
        <v>2338</v>
      </c>
      <c r="B12882" s="2">
        <v>42228.273864395953</v>
      </c>
      <c r="C12882" s="1" t="s">
        <v>44</v>
      </c>
      <c r="D12882" s="1">
        <v>2015</v>
      </c>
      <c r="E12882" s="1">
        <v>8</v>
      </c>
      <c r="F12882" s="1">
        <v>12</v>
      </c>
      <c r="G12882" s="5" t="str">
        <f>_xlfn.CONCAT("Məhsul ",COUNTIFS($A$2:$A12882, A12882, $B$2:$B12882, B12882))</f>
        <v>Məhsul 1</v>
      </c>
      <c r="H12882" s="1">
        <f t="shared" si="201"/>
        <v>6</v>
      </c>
      <c r="I12882" s="1" t="str">
        <f>TEXT(Table1[[#This Row],[Date]],"dddd")</f>
        <v>Wednesday</v>
      </c>
      <c r="L12882" s="1">
        <v>4444</v>
      </c>
      <c r="M12882" s="2">
        <v>41754.488245158536</v>
      </c>
      <c r="N12882" t="str" cm="1">
        <f t="array" ref="N12882">_xlfn.TEXTJOIN("|",TRUE,_xlfn._xlws.FILTER($C$2:$C$38766,($A$2:$A$38766=L12882)*($B$2:$B$38766=M12882)))</f>
        <v>coffee|long life bakery product|pastry</v>
      </c>
    </row>
    <row r="12883" spans="1:14" x14ac:dyDescent="0.25">
      <c r="A12883" s="4">
        <v>2338</v>
      </c>
      <c r="B12883" s="2">
        <v>42228.273864395953</v>
      </c>
      <c r="C12883" s="1" t="s">
        <v>24</v>
      </c>
      <c r="D12883" s="1">
        <v>2015</v>
      </c>
      <c r="E12883" s="1">
        <v>8</v>
      </c>
      <c r="F12883" s="1">
        <v>12</v>
      </c>
      <c r="G12883" s="5" t="str">
        <f>_xlfn.CONCAT("Məhsul ",COUNTIFS($A$2:$A12883, A12883, $B$2:$B12883, B12883))</f>
        <v>Məhsul 2</v>
      </c>
      <c r="H12883" s="1">
        <f t="shared" si="201"/>
        <v>6</v>
      </c>
      <c r="I12883" s="1" t="str">
        <f>TEXT(Table1[[#This Row],[Date]],"dddd")</f>
        <v>Wednesday</v>
      </c>
      <c r="L12883" s="1">
        <v>4444</v>
      </c>
      <c r="M12883" s="2">
        <v>41863.380587607004</v>
      </c>
      <c r="N12883" t="str" cm="1">
        <f t="array" ref="N12883">_xlfn.TEXTJOIN("|",TRUE,_xlfn._xlws.FILTER($C$2:$C$38766,($A$2:$A$38766=L12883)*($B$2:$B$38766=M12883)))</f>
        <v>frozen meals|oil|curd</v>
      </c>
    </row>
    <row r="12884" spans="1:14" x14ac:dyDescent="0.25">
      <c r="A12884" s="4">
        <v>2338</v>
      </c>
      <c r="B12884" s="2">
        <v>42228.273864395953</v>
      </c>
      <c r="C12884" s="1" t="s">
        <v>53</v>
      </c>
      <c r="D12884" s="1">
        <v>2015</v>
      </c>
      <c r="E12884" s="1">
        <v>8</v>
      </c>
      <c r="F12884" s="1">
        <v>12</v>
      </c>
      <c r="G12884" s="5" t="str">
        <f>_xlfn.CONCAT("Məhsul ",COUNTIFS($A$2:$A12884, A12884, $B$2:$B12884, B12884))</f>
        <v>Məhsul 3</v>
      </c>
      <c r="H12884" s="1">
        <f t="shared" si="201"/>
        <v>6</v>
      </c>
      <c r="I12884" s="1" t="str">
        <f>TEXT(Table1[[#This Row],[Date]],"dddd")</f>
        <v>Wednesday</v>
      </c>
      <c r="L12884" s="1">
        <v>4444</v>
      </c>
      <c r="M12884" s="2">
        <v>41889.357171201504</v>
      </c>
      <c r="N12884" t="str" cm="1">
        <f t="array" ref="N12884">_xlfn.TEXTJOIN("|",TRUE,_xlfn._xlws.FILTER($C$2:$C$38766,($A$2:$A$38766=L12884)*($B$2:$B$38766=M12884)))</f>
        <v>bottled water|canned beer</v>
      </c>
    </row>
    <row r="12885" spans="1:14" x14ac:dyDescent="0.25">
      <c r="A12885" s="4">
        <v>2338</v>
      </c>
      <c r="B12885" s="2">
        <v>42228.273864395953</v>
      </c>
      <c r="C12885" s="1" t="s">
        <v>34</v>
      </c>
      <c r="D12885" s="1">
        <v>2015</v>
      </c>
      <c r="E12885" s="1">
        <v>8</v>
      </c>
      <c r="F12885" s="1">
        <v>12</v>
      </c>
      <c r="G12885" s="5" t="str">
        <f>_xlfn.CONCAT("Məhsul ",COUNTIFS($A$2:$A12885, A12885, $B$2:$B12885, B12885))</f>
        <v>Məhsul 4</v>
      </c>
      <c r="H12885" s="1">
        <f t="shared" si="201"/>
        <v>6</v>
      </c>
      <c r="I12885" s="1" t="str">
        <f>TEXT(Table1[[#This Row],[Date]],"dddd")</f>
        <v>Wednesday</v>
      </c>
      <c r="L12885" s="1">
        <v>4444</v>
      </c>
      <c r="M12885" s="2">
        <v>42165.992130022823</v>
      </c>
      <c r="N12885" t="str" cm="1">
        <f t="array" ref="N12885">_xlfn.TEXTJOIN("|",TRUE,_xlfn._xlws.FILTER($C$2:$C$38766,($A$2:$A$38766=L12885)*($B$2:$B$38766=M12885)))</f>
        <v>hamburger meat|whipped/sour cream|fruit/vegetable juice</v>
      </c>
    </row>
    <row r="12886" spans="1:14" x14ac:dyDescent="0.25">
      <c r="A12886" s="4">
        <v>2338</v>
      </c>
      <c r="B12886" s="2">
        <v>42228.273864395953</v>
      </c>
      <c r="C12886" s="1" t="s">
        <v>34</v>
      </c>
      <c r="D12886" s="1">
        <v>2015</v>
      </c>
      <c r="E12886" s="1">
        <v>8</v>
      </c>
      <c r="F12886" s="1">
        <v>12</v>
      </c>
      <c r="G12886" s="5" t="str">
        <f>_xlfn.CONCAT("Məhsul ",COUNTIFS($A$2:$A12886, A12886, $B$2:$B12886, B12886))</f>
        <v>Məhsul 5</v>
      </c>
      <c r="H12886" s="1">
        <f t="shared" si="201"/>
        <v>6</v>
      </c>
      <c r="I12886" s="1" t="str">
        <f>TEXT(Table1[[#This Row],[Date]],"dddd")</f>
        <v>Wednesday</v>
      </c>
      <c r="L12886" s="1">
        <v>4444</v>
      </c>
      <c r="M12886" s="2">
        <v>42207.570793078245</v>
      </c>
      <c r="N12886" t="str" cm="1">
        <f t="array" ref="N12886">_xlfn.TEXTJOIN("|",TRUE,_xlfn._xlws.FILTER($C$2:$C$38766,($A$2:$A$38766=L12886)*($B$2:$B$38766=M12886)))</f>
        <v>sausage|curd|UHT-milk|onions</v>
      </c>
    </row>
    <row r="12887" spans="1:14" x14ac:dyDescent="0.25">
      <c r="A12887" s="4">
        <v>2338</v>
      </c>
      <c r="B12887" s="2">
        <v>42228.273864395953</v>
      </c>
      <c r="C12887" s="1" t="s">
        <v>56</v>
      </c>
      <c r="D12887" s="1">
        <v>2015</v>
      </c>
      <c r="E12887" s="1">
        <v>8</v>
      </c>
      <c r="F12887" s="1">
        <v>12</v>
      </c>
      <c r="G12887" s="5" t="str">
        <f>_xlfn.CONCAT("Məhsul ",COUNTIFS($A$2:$A12887, A12887, $B$2:$B12887, B12887))</f>
        <v>Məhsul 6</v>
      </c>
      <c r="H12887" s="1">
        <f t="shared" si="201"/>
        <v>6</v>
      </c>
      <c r="I12887" s="1" t="str">
        <f>TEXT(Table1[[#This Row],[Date]],"dddd")</f>
        <v>Wednesday</v>
      </c>
      <c r="L12887" s="1">
        <v>4445</v>
      </c>
      <c r="M12887" s="2">
        <v>41754.488245158536</v>
      </c>
      <c r="N12887" t="str" cm="1">
        <f t="array" ref="N12887">_xlfn.TEXTJOIN("|",TRUE,_xlfn._xlws.FILTER($C$2:$C$38766,($A$2:$A$38766=L12887)*($B$2:$B$38766=M12887)))</f>
        <v>beef|frankfurter|long life bakery product</v>
      </c>
    </row>
    <row r="12888" spans="1:14" x14ac:dyDescent="0.25">
      <c r="A12888" s="4">
        <v>2338</v>
      </c>
      <c r="B12888" s="2">
        <v>42228.273864395953</v>
      </c>
      <c r="C12888" s="1" t="s">
        <v>55</v>
      </c>
      <c r="D12888" s="1">
        <v>2015</v>
      </c>
      <c r="E12888" s="1">
        <v>8</v>
      </c>
      <c r="F12888" s="1">
        <v>12</v>
      </c>
      <c r="G12888" s="5" t="str">
        <f>_xlfn.CONCAT("Məhsul ",COUNTIFS($A$2:$A12888, A12888, $B$2:$B12888, B12888))</f>
        <v>Məhsul 7</v>
      </c>
      <c r="H12888" s="1">
        <f t="shared" si="201"/>
        <v>6</v>
      </c>
      <c r="I12888" s="1" t="str">
        <f>TEXT(Table1[[#This Row],[Date]],"dddd")</f>
        <v>Wednesday</v>
      </c>
      <c r="L12888" s="1">
        <v>4445</v>
      </c>
      <c r="M12888" s="2">
        <v>41782.936654551442</v>
      </c>
      <c r="N12888" t="str" cm="1">
        <f t="array" ref="N12888">_xlfn.TEXTJOIN("|",TRUE,_xlfn._xlws.FILTER($C$2:$C$38766,($A$2:$A$38766=L12888)*($B$2:$B$38766=M12888)))</f>
        <v>frozen meals|domestic eggs</v>
      </c>
    </row>
    <row r="12889" spans="1:14" x14ac:dyDescent="0.25">
      <c r="A12889" s="4">
        <v>2339</v>
      </c>
      <c r="B12889" s="2">
        <v>41667.153968426486</v>
      </c>
      <c r="C12889" s="1" t="s">
        <v>17</v>
      </c>
      <c r="D12889" s="1">
        <v>2014</v>
      </c>
      <c r="E12889" s="1">
        <v>1</v>
      </c>
      <c r="F12889" s="1">
        <v>28</v>
      </c>
      <c r="G12889" s="5" t="str">
        <f>_xlfn.CONCAT("Məhsul ",COUNTIFS($A$2:$A12889, A12889, $B$2:$B12889, B12889))</f>
        <v>Məhsul 1</v>
      </c>
      <c r="H12889" s="1">
        <f t="shared" si="201"/>
        <v>3</v>
      </c>
      <c r="I12889" s="1" t="str">
        <f>TEXT(Table1[[#This Row],[Date]],"dddd")</f>
        <v>Tuesday</v>
      </c>
      <c r="L12889" s="1">
        <v>4445</v>
      </c>
      <c r="M12889" s="2">
        <v>41831.566969551866</v>
      </c>
      <c r="N12889" t="str" cm="1">
        <f t="array" ref="N12889">_xlfn.TEXTJOIN("|",TRUE,_xlfn._xlws.FILTER($C$2:$C$38766,($A$2:$A$38766=L12889)*($B$2:$B$38766=M12889)))</f>
        <v>yogurt|brown bread</v>
      </c>
    </row>
    <row r="12890" spans="1:14" x14ac:dyDescent="0.25">
      <c r="A12890" s="4">
        <v>2339</v>
      </c>
      <c r="B12890" s="2">
        <v>41667.153968426486</v>
      </c>
      <c r="C12890" s="1" t="s">
        <v>14</v>
      </c>
      <c r="D12890" s="1">
        <v>2014</v>
      </c>
      <c r="E12890" s="1">
        <v>1</v>
      </c>
      <c r="F12890" s="1">
        <v>28</v>
      </c>
      <c r="G12890" s="5" t="str">
        <f>_xlfn.CONCAT("Məhsul ",COUNTIFS($A$2:$A12890, A12890, $B$2:$B12890, B12890))</f>
        <v>Məhsul 2</v>
      </c>
      <c r="H12890" s="1">
        <f t="shared" si="201"/>
        <v>3</v>
      </c>
      <c r="I12890" s="1" t="str">
        <f>TEXT(Table1[[#This Row],[Date]],"dddd")</f>
        <v>Tuesday</v>
      </c>
      <c r="L12890" s="1">
        <v>4445</v>
      </c>
      <c r="M12890" s="2">
        <v>42016.352081939709</v>
      </c>
      <c r="N12890" t="str" cm="1">
        <f t="array" ref="N12890">_xlfn.TEXTJOIN("|",TRUE,_xlfn._xlws.FILTER($C$2:$C$38766,($A$2:$A$38766=L12890)*($B$2:$B$38766=M12890)))</f>
        <v>berries|whipped/sour cream</v>
      </c>
    </row>
    <row r="12891" spans="1:14" x14ac:dyDescent="0.25">
      <c r="A12891" s="4">
        <v>2339</v>
      </c>
      <c r="B12891" s="2">
        <v>41724.178686898893</v>
      </c>
      <c r="C12891" s="1" t="s">
        <v>14</v>
      </c>
      <c r="D12891" s="1">
        <v>2014</v>
      </c>
      <c r="E12891" s="1">
        <v>3</v>
      </c>
      <c r="F12891" s="1">
        <v>26</v>
      </c>
      <c r="G12891" s="5" t="str">
        <f>_xlfn.CONCAT("Məhsul ",COUNTIFS($A$2:$A12891, A12891, $B$2:$B12891, B12891))</f>
        <v>Məhsul 1</v>
      </c>
      <c r="H12891" s="1">
        <f t="shared" si="201"/>
        <v>4</v>
      </c>
      <c r="I12891" s="1" t="str">
        <f>TEXT(Table1[[#This Row],[Date]],"dddd")</f>
        <v>Wednesday</v>
      </c>
      <c r="L12891" s="1">
        <v>4445</v>
      </c>
      <c r="M12891" s="2">
        <v>42109.703652568751</v>
      </c>
      <c r="N12891" t="str" cm="1">
        <f t="array" ref="N12891">_xlfn.TEXTJOIN("|",TRUE,_xlfn._xlws.FILTER($C$2:$C$38766,($A$2:$A$38766=L12891)*($B$2:$B$38766=M12891)))</f>
        <v>canned beer|specialty chocolate</v>
      </c>
    </row>
    <row r="12892" spans="1:14" x14ac:dyDescent="0.25">
      <c r="A12892" s="4">
        <v>2339</v>
      </c>
      <c r="B12892" s="2">
        <v>41724.178686898893</v>
      </c>
      <c r="C12892" s="1" t="s">
        <v>13</v>
      </c>
      <c r="D12892" s="1">
        <v>2014</v>
      </c>
      <c r="E12892" s="1">
        <v>3</v>
      </c>
      <c r="F12892" s="1">
        <v>26</v>
      </c>
      <c r="G12892" s="5" t="str">
        <f>_xlfn.CONCAT("Məhsul ",COUNTIFS($A$2:$A12892, A12892, $B$2:$B12892, B12892))</f>
        <v>Məhsul 2</v>
      </c>
      <c r="H12892" s="1">
        <f t="shared" si="201"/>
        <v>4</v>
      </c>
      <c r="I12892" s="1" t="str">
        <f>TEXT(Table1[[#This Row],[Date]],"dddd")</f>
        <v>Wednesday</v>
      </c>
      <c r="L12892" s="1">
        <v>4445</v>
      </c>
      <c r="M12892" s="2">
        <v>42144.228542513927</v>
      </c>
      <c r="N12892" t="str" cm="1">
        <f t="array" ref="N12892">_xlfn.TEXTJOIN("|",TRUE,_xlfn._xlws.FILTER($C$2:$C$38766,($A$2:$A$38766=L12892)*($B$2:$B$38766=M12892)))</f>
        <v>sausage|sausage|chocolate|dessert</v>
      </c>
    </row>
    <row r="12893" spans="1:14" x14ac:dyDescent="0.25">
      <c r="A12893" s="4">
        <v>2339</v>
      </c>
      <c r="B12893" s="2">
        <v>41726.096018286065</v>
      </c>
      <c r="C12893" s="1" t="s">
        <v>20</v>
      </c>
      <c r="D12893" s="1">
        <v>2014</v>
      </c>
      <c r="E12893" s="1">
        <v>3</v>
      </c>
      <c r="F12893" s="1">
        <v>28</v>
      </c>
      <c r="G12893" s="5" t="str">
        <f>_xlfn.CONCAT("Məhsul ",COUNTIFS($A$2:$A12893, A12893, $B$2:$B12893, B12893))</f>
        <v>Məhsul 1</v>
      </c>
      <c r="H12893" s="1">
        <f t="shared" si="201"/>
        <v>2</v>
      </c>
      <c r="I12893" s="1" t="str">
        <f>TEXT(Table1[[#This Row],[Date]],"dddd")</f>
        <v>Friday</v>
      </c>
      <c r="L12893" s="1">
        <v>4447</v>
      </c>
      <c r="M12893" s="2">
        <v>42009.481111575042</v>
      </c>
      <c r="N12893" t="str" cm="1">
        <f t="array" ref="N12893">_xlfn.TEXTJOIN("|",TRUE,_xlfn._xlws.FILTER($C$2:$C$38766,($A$2:$A$38766=L12893)*($B$2:$B$38766=M12893)))</f>
        <v>curd|butter</v>
      </c>
    </row>
    <row r="12894" spans="1:14" x14ac:dyDescent="0.25">
      <c r="A12894" s="4">
        <v>2339</v>
      </c>
      <c r="B12894" s="2">
        <v>41726.096018286065</v>
      </c>
      <c r="C12894" s="1" t="s">
        <v>37</v>
      </c>
      <c r="D12894" s="1">
        <v>2014</v>
      </c>
      <c r="E12894" s="1">
        <v>3</v>
      </c>
      <c r="F12894" s="1">
        <v>28</v>
      </c>
      <c r="G12894" s="5" t="str">
        <f>_xlfn.CONCAT("Məhsul ",COUNTIFS($A$2:$A12894, A12894, $B$2:$B12894, B12894))</f>
        <v>Məhsul 2</v>
      </c>
      <c r="H12894" s="1">
        <f t="shared" si="201"/>
        <v>2</v>
      </c>
      <c r="I12894" s="1" t="str">
        <f>TEXT(Table1[[#This Row],[Date]],"dddd")</f>
        <v>Friday</v>
      </c>
      <c r="L12894" s="1">
        <v>4448</v>
      </c>
      <c r="M12894" s="2">
        <v>41691.047953207206</v>
      </c>
      <c r="N12894" t="str" cm="1">
        <f t="array" ref="N12894">_xlfn.TEXTJOIN("|",TRUE,_xlfn._xlws.FILTER($C$2:$C$38766,($A$2:$A$38766=L12894)*($B$2:$B$38766=M12894)))</f>
        <v>candy|fruit/vegetable juice</v>
      </c>
    </row>
    <row r="12895" spans="1:14" x14ac:dyDescent="0.25">
      <c r="A12895" s="4">
        <v>2339</v>
      </c>
      <c r="B12895" s="2">
        <v>41779.624172237593</v>
      </c>
      <c r="C12895" s="1" t="s">
        <v>28</v>
      </c>
      <c r="D12895" s="1">
        <v>2014</v>
      </c>
      <c r="E12895" s="1">
        <v>5</v>
      </c>
      <c r="F12895" s="1">
        <v>20</v>
      </c>
      <c r="G12895" s="5" t="str">
        <f>_xlfn.CONCAT("Məhsul ",COUNTIFS($A$2:$A12895, A12895, $B$2:$B12895, B12895))</f>
        <v>Məhsul 1</v>
      </c>
      <c r="H12895" s="1">
        <f t="shared" si="201"/>
        <v>14</v>
      </c>
      <c r="I12895" s="1" t="str">
        <f>TEXT(Table1[[#This Row],[Date]],"dddd")</f>
        <v>Tuesday</v>
      </c>
      <c r="L12895" s="1">
        <v>4448</v>
      </c>
      <c r="M12895" s="2">
        <v>41931.788437460789</v>
      </c>
      <c r="N12895" t="str" cm="1">
        <f t="array" ref="N12895">_xlfn.TEXTJOIN("|",TRUE,_xlfn._xlws.FILTER($C$2:$C$38766,($A$2:$A$38766=L12895)*($B$2:$B$38766=M12895)))</f>
        <v>candy|grapes|butter</v>
      </c>
    </row>
    <row r="12896" spans="1:14" x14ac:dyDescent="0.25">
      <c r="A12896" s="4">
        <v>2339</v>
      </c>
      <c r="B12896" s="2">
        <v>41779.624172237593</v>
      </c>
      <c r="C12896" s="1" t="s">
        <v>56</v>
      </c>
      <c r="D12896" s="1">
        <v>2014</v>
      </c>
      <c r="E12896" s="1">
        <v>5</v>
      </c>
      <c r="F12896" s="1">
        <v>20</v>
      </c>
      <c r="G12896" s="5" t="str">
        <f>_xlfn.CONCAT("Məhsul ",COUNTIFS($A$2:$A12896, A12896, $B$2:$B12896, B12896))</f>
        <v>Məhsul 2</v>
      </c>
      <c r="H12896" s="1">
        <f t="shared" si="201"/>
        <v>14</v>
      </c>
      <c r="I12896" s="1" t="str">
        <f>TEXT(Table1[[#This Row],[Date]],"dddd")</f>
        <v>Tuesday</v>
      </c>
      <c r="L12896" s="1">
        <v>4448</v>
      </c>
      <c r="M12896" s="2">
        <v>41949.309651583615</v>
      </c>
      <c r="N12896" t="str" cm="1">
        <f t="array" ref="N12896">_xlfn.TEXTJOIN("|",TRUE,_xlfn._xlws.FILTER($C$2:$C$38766,($A$2:$A$38766=L12896)*($B$2:$B$38766=M12896)))</f>
        <v>citrus fruit|curd</v>
      </c>
    </row>
    <row r="12897" spans="1:14" x14ac:dyDescent="0.25">
      <c r="A12897" s="4">
        <v>2339</v>
      </c>
      <c r="B12897" s="2">
        <v>41779.624172237593</v>
      </c>
      <c r="C12897" s="1" t="s">
        <v>52</v>
      </c>
      <c r="D12897" s="1">
        <v>2014</v>
      </c>
      <c r="E12897" s="1">
        <v>5</v>
      </c>
      <c r="F12897" s="1">
        <v>20</v>
      </c>
      <c r="G12897" s="5" t="str">
        <f>_xlfn.CONCAT("Məhsul ",COUNTIFS($A$2:$A12897, A12897, $B$2:$B12897, B12897))</f>
        <v>Məhsul 3</v>
      </c>
      <c r="H12897" s="1">
        <f t="shared" si="201"/>
        <v>14</v>
      </c>
      <c r="I12897" s="1" t="str">
        <f>TEXT(Table1[[#This Row],[Date]],"dddd")</f>
        <v>Tuesday</v>
      </c>
      <c r="L12897" s="1">
        <v>4448</v>
      </c>
      <c r="M12897" s="2">
        <v>41955.362609015618</v>
      </c>
      <c r="N12897" t="str" cm="1">
        <f t="array" ref="N12897">_xlfn.TEXTJOIN("|",TRUE,_xlfn._xlws.FILTER($C$2:$C$38766,($A$2:$A$38766=L12897)*($B$2:$B$38766=M12897)))</f>
        <v>UHT-milk|brown bread|domestic eggs</v>
      </c>
    </row>
    <row r="12898" spans="1:14" x14ac:dyDescent="0.25">
      <c r="A12898" s="4">
        <v>2339</v>
      </c>
      <c r="B12898" s="2">
        <v>41779.624172237593</v>
      </c>
      <c r="C12898" s="1" t="s">
        <v>55</v>
      </c>
      <c r="D12898" s="1">
        <v>2014</v>
      </c>
      <c r="E12898" s="1">
        <v>5</v>
      </c>
      <c r="F12898" s="1">
        <v>20</v>
      </c>
      <c r="G12898" s="5" t="str">
        <f>_xlfn.CONCAT("Məhsul ",COUNTIFS($A$2:$A12898, A12898, $B$2:$B12898, B12898))</f>
        <v>Məhsul 4</v>
      </c>
      <c r="H12898" s="1">
        <f t="shared" si="201"/>
        <v>14</v>
      </c>
      <c r="I12898" s="1" t="str">
        <f>TEXT(Table1[[#This Row],[Date]],"dddd")</f>
        <v>Tuesday</v>
      </c>
      <c r="L12898" s="1">
        <v>4448</v>
      </c>
      <c r="M12898" s="2">
        <v>42156.789938242444</v>
      </c>
      <c r="N12898" t="str" cm="1">
        <f t="array" ref="N12898">_xlfn.TEXTJOIN("|",TRUE,_xlfn._xlws.FILTER($C$2:$C$38766,($A$2:$A$38766=L12898)*($B$2:$B$38766=M12898)))</f>
        <v>frankfurter|tropical fruit</v>
      </c>
    </row>
    <row r="12899" spans="1:14" x14ac:dyDescent="0.25">
      <c r="A12899" s="4">
        <v>2340</v>
      </c>
      <c r="B12899" s="2">
        <v>41656.907247156472</v>
      </c>
      <c r="C12899" s="1" t="s">
        <v>39</v>
      </c>
      <c r="D12899" s="1">
        <v>2014</v>
      </c>
      <c r="E12899" s="1">
        <v>1</v>
      </c>
      <c r="F12899" s="1">
        <v>17</v>
      </c>
      <c r="G12899" s="5" t="str">
        <f>_xlfn.CONCAT("Məhsul ",COUNTIFS($A$2:$A12899, A12899, $B$2:$B12899, B12899))</f>
        <v>Məhsul 1</v>
      </c>
      <c r="H12899" s="1">
        <f t="shared" si="201"/>
        <v>21</v>
      </c>
      <c r="I12899" s="1" t="str">
        <f>TEXT(Table1[[#This Row],[Date]],"dddd")</f>
        <v>Friday</v>
      </c>
      <c r="L12899" s="1">
        <v>4449</v>
      </c>
      <c r="M12899" s="2">
        <v>41907.785757124424</v>
      </c>
      <c r="N12899" t="str" cm="1">
        <f t="array" ref="N12899">_xlfn.TEXTJOIN("|",TRUE,_xlfn._xlws.FILTER($C$2:$C$38766,($A$2:$A$38766=L12899)*($B$2:$B$38766=M12899)))</f>
        <v>coffee|brown bread</v>
      </c>
    </row>
    <row r="12900" spans="1:14" x14ac:dyDescent="0.25">
      <c r="A12900" s="4">
        <v>2340</v>
      </c>
      <c r="B12900" s="2">
        <v>41656.907247156472</v>
      </c>
      <c r="C12900" s="1" t="s">
        <v>18</v>
      </c>
      <c r="D12900" s="1">
        <v>2014</v>
      </c>
      <c r="E12900" s="1">
        <v>1</v>
      </c>
      <c r="F12900" s="1">
        <v>17</v>
      </c>
      <c r="G12900" s="5" t="str">
        <f>_xlfn.CONCAT("Məhsul ",COUNTIFS($A$2:$A12900, A12900, $B$2:$B12900, B12900))</f>
        <v>Məhsul 2</v>
      </c>
      <c r="H12900" s="1">
        <f t="shared" si="201"/>
        <v>21</v>
      </c>
      <c r="I12900" s="1" t="str">
        <f>TEXT(Table1[[#This Row],[Date]],"dddd")</f>
        <v>Friday</v>
      </c>
      <c r="L12900" s="1">
        <v>4449</v>
      </c>
      <c r="M12900" s="2">
        <v>41955.362609015618</v>
      </c>
      <c r="N12900" t="str" cm="1">
        <f t="array" ref="N12900">_xlfn.TEXTJOIN("|",TRUE,_xlfn._xlws.FILTER($C$2:$C$38766,($A$2:$A$38766=L12900)*($B$2:$B$38766=M12900)))</f>
        <v>curd|salty snack</v>
      </c>
    </row>
    <row r="12901" spans="1:14" x14ac:dyDescent="0.25">
      <c r="A12901" s="4">
        <v>2340</v>
      </c>
      <c r="B12901" s="2">
        <v>41656.907247156472</v>
      </c>
      <c r="C12901" s="1" t="s">
        <v>52</v>
      </c>
      <c r="D12901" s="1">
        <v>2014</v>
      </c>
      <c r="E12901" s="1">
        <v>1</v>
      </c>
      <c r="F12901" s="1">
        <v>17</v>
      </c>
      <c r="G12901" s="5" t="str">
        <f>_xlfn.CONCAT("Məhsul ",COUNTIFS($A$2:$A12901, A12901, $B$2:$B12901, B12901))</f>
        <v>Məhsul 3</v>
      </c>
      <c r="H12901" s="1">
        <f t="shared" si="201"/>
        <v>21</v>
      </c>
      <c r="I12901" s="1" t="str">
        <f>TEXT(Table1[[#This Row],[Date]],"dddd")</f>
        <v>Friday</v>
      </c>
      <c r="L12901" s="1">
        <v>4449</v>
      </c>
      <c r="M12901" s="2">
        <v>42093.156267242666</v>
      </c>
      <c r="N12901" t="str" cm="1">
        <f t="array" ref="N12901">_xlfn.TEXTJOIN("|",TRUE,_xlfn._xlws.FILTER($C$2:$C$38766,($A$2:$A$38766=L12901)*($B$2:$B$38766=M12901)))</f>
        <v>citrus fruit|frankfurter|pork|UHT-milk|candy|fruit/vegetable juice</v>
      </c>
    </row>
    <row r="12902" spans="1:14" x14ac:dyDescent="0.25">
      <c r="A12902" s="4">
        <v>2340</v>
      </c>
      <c r="B12902" s="2">
        <v>41656.907247156472</v>
      </c>
      <c r="C12902" s="1" t="s">
        <v>36</v>
      </c>
      <c r="D12902" s="1">
        <v>2014</v>
      </c>
      <c r="E12902" s="1">
        <v>1</v>
      </c>
      <c r="F12902" s="1">
        <v>17</v>
      </c>
      <c r="G12902" s="5" t="str">
        <f>_xlfn.CONCAT("Məhsul ",COUNTIFS($A$2:$A12902, A12902, $B$2:$B12902, B12902))</f>
        <v>Məhsul 4</v>
      </c>
      <c r="H12902" s="1">
        <f t="shared" si="201"/>
        <v>21</v>
      </c>
      <c r="I12902" s="1" t="str">
        <f>TEXT(Table1[[#This Row],[Date]],"dddd")</f>
        <v>Friday</v>
      </c>
      <c r="L12902" s="1">
        <v>4450</v>
      </c>
      <c r="M12902" s="2">
        <v>41641.557622976572</v>
      </c>
      <c r="N12902" t="str" cm="1">
        <f t="array" ref="N12902">_xlfn.TEXTJOIN("|",TRUE,_xlfn._xlws.FILTER($C$2:$C$38766,($A$2:$A$38766=L12902)*($B$2:$B$38766=M12902)))</f>
        <v>beef|frozen vegetables</v>
      </c>
    </row>
    <row r="12903" spans="1:14" x14ac:dyDescent="0.25">
      <c r="A12903" s="4">
        <v>2340</v>
      </c>
      <c r="B12903" s="2">
        <v>41855.434516922651</v>
      </c>
      <c r="C12903" s="1" t="s">
        <v>55</v>
      </c>
      <c r="D12903" s="1">
        <v>2014</v>
      </c>
      <c r="E12903" s="1">
        <v>8</v>
      </c>
      <c r="F12903" s="1">
        <v>4</v>
      </c>
      <c r="G12903" s="5" t="str">
        <f>_xlfn.CONCAT("Məhsul ",COUNTIFS($A$2:$A12903, A12903, $B$2:$B12903, B12903))</f>
        <v>Məhsul 1</v>
      </c>
      <c r="H12903" s="1">
        <f t="shared" si="201"/>
        <v>10</v>
      </c>
      <c r="I12903" s="1" t="str">
        <f>TEXT(Table1[[#This Row],[Date]],"dddd")</f>
        <v>Monday</v>
      </c>
      <c r="L12903" s="1">
        <v>4450</v>
      </c>
      <c r="M12903" s="2">
        <v>41943.024136785767</v>
      </c>
      <c r="N12903" t="str" cm="1">
        <f t="array" ref="N12903">_xlfn.TEXTJOIN("|",TRUE,_xlfn._xlws.FILTER($C$2:$C$38766,($A$2:$A$38766=L12903)*($B$2:$B$38766=M12903)))</f>
        <v>bottled beer|beverages</v>
      </c>
    </row>
    <row r="12904" spans="1:14" x14ac:dyDescent="0.25">
      <c r="A12904" s="4">
        <v>2340</v>
      </c>
      <c r="B12904" s="2">
        <v>41855.434516922651</v>
      </c>
      <c r="C12904" s="1" t="s">
        <v>37</v>
      </c>
      <c r="D12904" s="1">
        <v>2014</v>
      </c>
      <c r="E12904" s="1">
        <v>8</v>
      </c>
      <c r="F12904" s="1">
        <v>4</v>
      </c>
      <c r="G12904" s="5" t="str">
        <f>_xlfn.CONCAT("Məhsul ",COUNTIFS($A$2:$A12904, A12904, $B$2:$B12904, B12904))</f>
        <v>Məhsul 2</v>
      </c>
      <c r="H12904" s="1">
        <f t="shared" si="201"/>
        <v>10</v>
      </c>
      <c r="I12904" s="1" t="str">
        <f>TEXT(Table1[[#This Row],[Date]],"dddd")</f>
        <v>Monday</v>
      </c>
      <c r="L12904" s="1">
        <v>4450</v>
      </c>
      <c r="M12904" s="2">
        <v>42215.502095873577</v>
      </c>
      <c r="N12904" t="str" cm="1">
        <f t="array" ref="N12904">_xlfn.TEXTJOIN("|",TRUE,_xlfn._xlws.FILTER($C$2:$C$38766,($A$2:$A$38766=L12904)*($B$2:$B$38766=M12904)))</f>
        <v>UHT-milk|frankfurter|pastry</v>
      </c>
    </row>
    <row r="12905" spans="1:14" x14ac:dyDescent="0.25">
      <c r="A12905" s="4">
        <v>2340</v>
      </c>
      <c r="B12905" s="2">
        <v>42038.673641207854</v>
      </c>
      <c r="C12905" s="1" t="s">
        <v>44</v>
      </c>
      <c r="D12905" s="1">
        <v>2015</v>
      </c>
      <c r="E12905" s="1">
        <v>2</v>
      </c>
      <c r="F12905" s="1">
        <v>3</v>
      </c>
      <c r="G12905" s="5" t="str">
        <f>_xlfn.CONCAT("Məhsul ",COUNTIFS($A$2:$A12905, A12905, $B$2:$B12905, B12905))</f>
        <v>Məhsul 1</v>
      </c>
      <c r="H12905" s="1">
        <f t="shared" si="201"/>
        <v>16</v>
      </c>
      <c r="I12905" s="1" t="str">
        <f>TEXT(Table1[[#This Row],[Date]],"dddd")</f>
        <v>Tuesday</v>
      </c>
      <c r="L12905" s="1">
        <v>4451</v>
      </c>
      <c r="M12905" s="2">
        <v>41966.147427942371</v>
      </c>
      <c r="N12905" t="str" cm="1">
        <f t="array" ref="N12905">_xlfn.TEXTJOIN("|",TRUE,_xlfn._xlws.FILTER($C$2:$C$38766,($A$2:$A$38766=L12905)*($B$2:$B$38766=M12905)))</f>
        <v>cream cheese |fruit/vegetable juice</v>
      </c>
    </row>
    <row r="12906" spans="1:14" x14ac:dyDescent="0.25">
      <c r="A12906" s="4">
        <v>2340</v>
      </c>
      <c r="B12906" s="2">
        <v>42038.673641207854</v>
      </c>
      <c r="C12906" s="1" t="s">
        <v>18</v>
      </c>
      <c r="D12906" s="1">
        <v>2015</v>
      </c>
      <c r="E12906" s="1">
        <v>2</v>
      </c>
      <c r="F12906" s="1">
        <v>3</v>
      </c>
      <c r="G12906" s="5" t="str">
        <f>_xlfn.CONCAT("Məhsul ",COUNTIFS($A$2:$A12906, A12906, $B$2:$B12906, B12906))</f>
        <v>Məhsul 2</v>
      </c>
      <c r="H12906" s="1">
        <f t="shared" si="201"/>
        <v>16</v>
      </c>
      <c r="I12906" s="1" t="str">
        <f>TEXT(Table1[[#This Row],[Date]],"dddd")</f>
        <v>Tuesday</v>
      </c>
      <c r="L12906" s="1">
        <v>4452</v>
      </c>
      <c r="M12906" s="2">
        <v>42172.077703292147</v>
      </c>
      <c r="N12906" t="str" cm="1">
        <f t="array" ref="N12906">_xlfn.TEXTJOIN("|",TRUE,_xlfn._xlws.FILTER($C$2:$C$38766,($A$2:$A$38766=L12906)*($B$2:$B$38766=M12906)))</f>
        <v>pastry|pork</v>
      </c>
    </row>
    <row r="12907" spans="1:14" x14ac:dyDescent="0.25">
      <c r="A12907" s="4">
        <v>2340</v>
      </c>
      <c r="B12907" s="2">
        <v>42195.454448081509</v>
      </c>
      <c r="C12907" s="1" t="s">
        <v>19</v>
      </c>
      <c r="D12907" s="1">
        <v>2015</v>
      </c>
      <c r="E12907" s="1">
        <v>7</v>
      </c>
      <c r="F12907" s="1">
        <v>10</v>
      </c>
      <c r="G12907" s="5" t="str">
        <f>_xlfn.CONCAT("Məhsul ",COUNTIFS($A$2:$A12907, A12907, $B$2:$B12907, B12907))</f>
        <v>Məhsul 1</v>
      </c>
      <c r="H12907" s="1">
        <f t="shared" si="201"/>
        <v>10</v>
      </c>
      <c r="I12907" s="1" t="str">
        <f>TEXT(Table1[[#This Row],[Date]],"dddd")</f>
        <v>Friday</v>
      </c>
      <c r="L12907" s="1">
        <v>4452</v>
      </c>
      <c r="M12907" s="2">
        <v>42331.583359244985</v>
      </c>
      <c r="N12907" t="str" cm="1">
        <f t="array" ref="N12907">_xlfn.TEXTJOIN("|",TRUE,_xlfn._xlws.FILTER($C$2:$C$38766,($A$2:$A$38766=L12907)*($B$2:$B$38766=M12907)))</f>
        <v>pork|shopping bags</v>
      </c>
    </row>
    <row r="12908" spans="1:14" x14ac:dyDescent="0.25">
      <c r="A12908" s="4">
        <v>2340</v>
      </c>
      <c r="B12908" s="2">
        <v>42195.454448081509</v>
      </c>
      <c r="C12908" s="1" t="s">
        <v>9</v>
      </c>
      <c r="D12908" s="1">
        <v>2015</v>
      </c>
      <c r="E12908" s="1">
        <v>7</v>
      </c>
      <c r="F12908" s="1">
        <v>10</v>
      </c>
      <c r="G12908" s="5" t="str">
        <f>_xlfn.CONCAT("Məhsul ",COUNTIFS($A$2:$A12908, A12908, $B$2:$B12908, B12908))</f>
        <v>Məhsul 2</v>
      </c>
      <c r="H12908" s="1">
        <f t="shared" si="201"/>
        <v>10</v>
      </c>
      <c r="I12908" s="1" t="str">
        <f>TEXT(Table1[[#This Row],[Date]],"dddd")</f>
        <v>Friday</v>
      </c>
      <c r="L12908" s="1">
        <v>4453</v>
      </c>
      <c r="M12908" s="2">
        <v>41651.200512990341</v>
      </c>
      <c r="N12908" t="str" cm="1">
        <f t="array" ref="N12908">_xlfn.TEXTJOIN("|",TRUE,_xlfn._xlws.FILTER($C$2:$C$38766,($A$2:$A$38766=L12908)*($B$2:$B$38766=M12908)))</f>
        <v>chocolate|oil</v>
      </c>
    </row>
    <row r="12909" spans="1:14" x14ac:dyDescent="0.25">
      <c r="A12909" s="4">
        <v>2340</v>
      </c>
      <c r="B12909" s="2">
        <v>42287.01989478412</v>
      </c>
      <c r="C12909" s="1" t="s">
        <v>7</v>
      </c>
      <c r="D12909" s="1">
        <v>2015</v>
      </c>
      <c r="E12909" s="1">
        <v>10</v>
      </c>
      <c r="F12909" s="1">
        <v>10</v>
      </c>
      <c r="G12909" s="5" t="str">
        <f>_xlfn.CONCAT("Məhsul ",COUNTIFS($A$2:$A12909, A12909, $B$2:$B12909, B12909))</f>
        <v>Məhsul 1</v>
      </c>
      <c r="H12909" s="1">
        <f t="shared" si="201"/>
        <v>0</v>
      </c>
      <c r="I12909" s="1" t="str">
        <f>TEXT(Table1[[#This Row],[Date]],"dddd")</f>
        <v>Saturday</v>
      </c>
      <c r="L12909" s="1">
        <v>4453</v>
      </c>
      <c r="M12909" s="2">
        <v>41665.105219707468</v>
      </c>
      <c r="N12909" t="str" cm="1">
        <f t="array" ref="N12909">_xlfn.TEXTJOIN("|",TRUE,_xlfn._xlws.FILTER($C$2:$C$38766,($A$2:$A$38766=L12909)*($B$2:$B$38766=M12909)))</f>
        <v>hamburger meat|beverages</v>
      </c>
    </row>
    <row r="12910" spans="1:14" x14ac:dyDescent="0.25">
      <c r="A12910" s="4">
        <v>2340</v>
      </c>
      <c r="B12910" s="2">
        <v>42287.01989478412</v>
      </c>
      <c r="C12910" s="1" t="s">
        <v>20</v>
      </c>
      <c r="D12910" s="1">
        <v>2015</v>
      </c>
      <c r="E12910" s="1">
        <v>10</v>
      </c>
      <c r="F12910" s="1">
        <v>10</v>
      </c>
      <c r="G12910" s="5" t="str">
        <f>_xlfn.CONCAT("Məhsul ",COUNTIFS($A$2:$A12910, A12910, $B$2:$B12910, B12910))</f>
        <v>Məhsul 2</v>
      </c>
      <c r="H12910" s="1">
        <f t="shared" si="201"/>
        <v>0</v>
      </c>
      <c r="I12910" s="1" t="str">
        <f>TEXT(Table1[[#This Row],[Date]],"dddd")</f>
        <v>Saturday</v>
      </c>
      <c r="L12910" s="1">
        <v>4453</v>
      </c>
      <c r="M12910" s="2">
        <v>41718.599312394195</v>
      </c>
      <c r="N12910" t="str" cm="1">
        <f t="array" ref="N12910">_xlfn.TEXTJOIN("|",TRUE,_xlfn._xlws.FILTER($C$2:$C$38766,($A$2:$A$38766=L12910)*($B$2:$B$38766=M12910)))</f>
        <v>pip fruit|brown bread|napkins</v>
      </c>
    </row>
    <row r="12911" spans="1:14" x14ac:dyDescent="0.25">
      <c r="A12911" s="4">
        <v>2340</v>
      </c>
      <c r="B12911" s="2">
        <v>42336.820942573198</v>
      </c>
      <c r="C12911" s="1" t="s">
        <v>12</v>
      </c>
      <c r="D12911" s="1">
        <v>2015</v>
      </c>
      <c r="E12911" s="1">
        <v>11</v>
      </c>
      <c r="F12911" s="1">
        <v>28</v>
      </c>
      <c r="G12911" s="5" t="str">
        <f>_xlfn.CONCAT("Məhsul ",COUNTIFS($A$2:$A12911, A12911, $B$2:$B12911, B12911))</f>
        <v>Məhsul 1</v>
      </c>
      <c r="H12911" s="1">
        <f t="shared" si="201"/>
        <v>19</v>
      </c>
      <c r="I12911" s="1" t="str">
        <f>TEXT(Table1[[#This Row],[Date]],"dddd")</f>
        <v>Saturday</v>
      </c>
      <c r="L12911" s="1">
        <v>4453</v>
      </c>
      <c r="M12911" s="2">
        <v>41831.566969551866</v>
      </c>
      <c r="N12911" t="str" cm="1">
        <f t="array" ref="N12911">_xlfn.TEXTJOIN("|",TRUE,_xlfn._xlws.FILTER($C$2:$C$38766,($A$2:$A$38766=L12911)*($B$2:$B$38766=M12911)))</f>
        <v>beef|brown bread</v>
      </c>
    </row>
    <row r="12912" spans="1:14" x14ac:dyDescent="0.25">
      <c r="A12912" s="4">
        <v>2340</v>
      </c>
      <c r="B12912" s="2">
        <v>42336.820942573198</v>
      </c>
      <c r="C12912" s="1" t="s">
        <v>20</v>
      </c>
      <c r="D12912" s="1">
        <v>2015</v>
      </c>
      <c r="E12912" s="1">
        <v>11</v>
      </c>
      <c r="F12912" s="1">
        <v>28</v>
      </c>
      <c r="G12912" s="5" t="str">
        <f>_xlfn.CONCAT("Məhsul ",COUNTIFS($A$2:$A12912, A12912, $B$2:$B12912, B12912))</f>
        <v>Məhsul 2</v>
      </c>
      <c r="H12912" s="1">
        <f t="shared" si="201"/>
        <v>19</v>
      </c>
      <c r="I12912" s="1" t="str">
        <f>TEXT(Table1[[#This Row],[Date]],"dddd")</f>
        <v>Saturday</v>
      </c>
      <c r="L12912" s="1">
        <v>4453</v>
      </c>
      <c r="M12912" s="2">
        <v>42043.56596005772</v>
      </c>
      <c r="N12912" t="str" cm="1">
        <f t="array" ref="N12912">_xlfn.TEXTJOIN("|",TRUE,_xlfn._xlws.FILTER($C$2:$C$38766,($A$2:$A$38766=L12912)*($B$2:$B$38766=M12912)))</f>
        <v>sausage|frozen vegetables|margarine</v>
      </c>
    </row>
    <row r="12913" spans="1:14" x14ac:dyDescent="0.25">
      <c r="A12913" s="4">
        <v>2340</v>
      </c>
      <c r="B12913" s="2">
        <v>42345.426124708734</v>
      </c>
      <c r="C12913" s="1" t="s">
        <v>19</v>
      </c>
      <c r="D12913" s="1">
        <v>2015</v>
      </c>
      <c r="E12913" s="1">
        <v>12</v>
      </c>
      <c r="F12913" s="1">
        <v>7</v>
      </c>
      <c r="G12913" s="5" t="str">
        <f>_xlfn.CONCAT("Məhsul ",COUNTIFS($A$2:$A12913, A12913, $B$2:$B12913, B12913))</f>
        <v>Məhsul 1</v>
      </c>
      <c r="H12913" s="1">
        <f t="shared" si="201"/>
        <v>10</v>
      </c>
      <c r="I12913" s="1" t="str">
        <f>TEXT(Table1[[#This Row],[Date]],"dddd")</f>
        <v>Monday</v>
      </c>
      <c r="L12913" s="1">
        <v>4453</v>
      </c>
      <c r="M12913" s="2">
        <v>42146.341444814774</v>
      </c>
      <c r="N12913" t="str" cm="1">
        <f t="array" ref="N12913">_xlfn.TEXTJOIN("|",TRUE,_xlfn._xlws.FILTER($C$2:$C$38766,($A$2:$A$38766=L12913)*($B$2:$B$38766=M12913)))</f>
        <v>pork|brown bread</v>
      </c>
    </row>
    <row r="12914" spans="1:14" x14ac:dyDescent="0.25">
      <c r="A12914" s="4">
        <v>2340</v>
      </c>
      <c r="B12914" s="2">
        <v>42345.426124708734</v>
      </c>
      <c r="C12914" s="1" t="s">
        <v>25</v>
      </c>
      <c r="D12914" s="1">
        <v>2015</v>
      </c>
      <c r="E12914" s="1">
        <v>12</v>
      </c>
      <c r="F12914" s="1">
        <v>7</v>
      </c>
      <c r="G12914" s="5" t="str">
        <f>_xlfn.CONCAT("Məhsul ",COUNTIFS($A$2:$A12914, A12914, $B$2:$B12914, B12914))</f>
        <v>Məhsul 2</v>
      </c>
      <c r="H12914" s="1">
        <f t="shared" si="201"/>
        <v>10</v>
      </c>
      <c r="I12914" s="1" t="str">
        <f>TEXT(Table1[[#This Row],[Date]],"dddd")</f>
        <v>Monday</v>
      </c>
      <c r="L12914" s="1">
        <v>4453</v>
      </c>
      <c r="M12914" s="2">
        <v>42212.26339357836</v>
      </c>
      <c r="N12914" t="str" cm="1">
        <f t="array" ref="N12914">_xlfn.TEXTJOIN("|",TRUE,_xlfn._xlws.FILTER($C$2:$C$38766,($A$2:$A$38766=L12914)*($B$2:$B$38766=M12914)))</f>
        <v>chicken|hamburger meat</v>
      </c>
    </row>
    <row r="12915" spans="1:14" x14ac:dyDescent="0.25">
      <c r="A12915" s="4">
        <v>2340</v>
      </c>
      <c r="B12915" s="2">
        <v>42345.426124708734</v>
      </c>
      <c r="C12915" s="1" t="s">
        <v>52</v>
      </c>
      <c r="D12915" s="1">
        <v>2015</v>
      </c>
      <c r="E12915" s="1">
        <v>12</v>
      </c>
      <c r="F12915" s="1">
        <v>7</v>
      </c>
      <c r="G12915" s="5" t="str">
        <f>_xlfn.CONCAT("Məhsul ",COUNTIFS($A$2:$A12915, A12915, $B$2:$B12915, B12915))</f>
        <v>Məhsul 3</v>
      </c>
      <c r="H12915" s="1">
        <f t="shared" si="201"/>
        <v>10</v>
      </c>
      <c r="I12915" s="1" t="str">
        <f>TEXT(Table1[[#This Row],[Date]],"dddd")</f>
        <v>Monday</v>
      </c>
      <c r="L12915" s="1">
        <v>4453</v>
      </c>
      <c r="M12915" s="2">
        <v>42239.076153435788</v>
      </c>
      <c r="N12915" t="str" cm="1">
        <f t="array" ref="N12915">_xlfn.TEXTJOIN("|",TRUE,_xlfn._xlws.FILTER($C$2:$C$38766,($A$2:$A$38766=L12915)*($B$2:$B$38766=M12915)))</f>
        <v>yogurt|yogurt</v>
      </c>
    </row>
    <row r="12916" spans="1:14" x14ac:dyDescent="0.25">
      <c r="A12916" s="4">
        <v>2340</v>
      </c>
      <c r="B12916" s="2">
        <v>42345.426124708734</v>
      </c>
      <c r="C12916" s="1" t="s">
        <v>18</v>
      </c>
      <c r="D12916" s="1">
        <v>2015</v>
      </c>
      <c r="E12916" s="1">
        <v>12</v>
      </c>
      <c r="F12916" s="1">
        <v>7</v>
      </c>
      <c r="G12916" s="5" t="str">
        <f>_xlfn.CONCAT("Məhsul ",COUNTIFS($A$2:$A12916, A12916, $B$2:$B12916, B12916))</f>
        <v>Məhsul 4</v>
      </c>
      <c r="H12916" s="1">
        <f t="shared" si="201"/>
        <v>10</v>
      </c>
      <c r="I12916" s="1" t="str">
        <f>TEXT(Table1[[#This Row],[Date]],"dddd")</f>
        <v>Monday</v>
      </c>
      <c r="L12916" s="1">
        <v>4454</v>
      </c>
      <c r="M12916" s="2">
        <v>42361.216004001617</v>
      </c>
      <c r="N12916" t="str" cm="1">
        <f t="array" ref="N12916">_xlfn.TEXTJOIN("|",TRUE,_xlfn._xlws.FILTER($C$2:$C$38766,($A$2:$A$38766=L12916)*($B$2:$B$38766=M12916)))</f>
        <v>oil|bottled water|oil</v>
      </c>
    </row>
    <row r="12917" spans="1:14" x14ac:dyDescent="0.25">
      <c r="A12917" s="4">
        <v>2341</v>
      </c>
      <c r="B12917" s="2">
        <v>41662.163229761631</v>
      </c>
      <c r="C12917" s="1" t="s">
        <v>26</v>
      </c>
      <c r="D12917" s="1">
        <v>2014</v>
      </c>
      <c r="E12917" s="1">
        <v>1</v>
      </c>
      <c r="F12917" s="1">
        <v>23</v>
      </c>
      <c r="G12917" s="5" t="str">
        <f>_xlfn.CONCAT("Məhsul ",COUNTIFS($A$2:$A12917, A12917, $B$2:$B12917, B12917))</f>
        <v>Məhsul 1</v>
      </c>
      <c r="H12917" s="1">
        <f t="shared" si="201"/>
        <v>3</v>
      </c>
      <c r="I12917" s="1" t="str">
        <f>TEXT(Table1[[#This Row],[Date]],"dddd")</f>
        <v>Thursday</v>
      </c>
      <c r="L12917" s="1">
        <v>4455</v>
      </c>
      <c r="M12917" s="2">
        <v>41808.235305759423</v>
      </c>
      <c r="N12917" t="str" cm="1">
        <f t="array" ref="N12917">_xlfn.TEXTJOIN("|",TRUE,_xlfn._xlws.FILTER($C$2:$C$38766,($A$2:$A$38766=L12917)*($B$2:$B$38766=M12917)))</f>
        <v>coffee|butter milk</v>
      </c>
    </row>
    <row r="12918" spans="1:14" x14ac:dyDescent="0.25">
      <c r="A12918" s="4">
        <v>2341</v>
      </c>
      <c r="B12918" s="2">
        <v>41662.163229761631</v>
      </c>
      <c r="C12918" s="1" t="s">
        <v>9</v>
      </c>
      <c r="D12918" s="1">
        <v>2014</v>
      </c>
      <c r="E12918" s="1">
        <v>1</v>
      </c>
      <c r="F12918" s="1">
        <v>23</v>
      </c>
      <c r="G12918" s="5" t="str">
        <f>_xlfn.CONCAT("Məhsul ",COUNTIFS($A$2:$A12918, A12918, $B$2:$B12918, B12918))</f>
        <v>Məhsul 2</v>
      </c>
      <c r="H12918" s="1">
        <f t="shared" si="201"/>
        <v>3</v>
      </c>
      <c r="I12918" s="1" t="str">
        <f>TEXT(Table1[[#This Row],[Date]],"dddd")</f>
        <v>Thursday</v>
      </c>
      <c r="L12918" s="1">
        <v>4455</v>
      </c>
      <c r="M12918" s="2">
        <v>41877.293397193389</v>
      </c>
      <c r="N12918" t="str" cm="1">
        <f t="array" ref="N12918">_xlfn.TEXTJOIN("|",TRUE,_xlfn._xlws.FILTER($C$2:$C$38766,($A$2:$A$38766=L12918)*($B$2:$B$38766=M12918)))</f>
        <v>newspapers|butter milk</v>
      </c>
    </row>
    <row r="12919" spans="1:14" x14ac:dyDescent="0.25">
      <c r="A12919" s="4">
        <v>2341</v>
      </c>
      <c r="B12919" s="2">
        <v>41721.838358908346</v>
      </c>
      <c r="C12919" s="1" t="s">
        <v>48</v>
      </c>
      <c r="D12919" s="1">
        <v>2014</v>
      </c>
      <c r="E12919" s="1">
        <v>3</v>
      </c>
      <c r="F12919" s="1">
        <v>23</v>
      </c>
      <c r="G12919" s="5" t="str">
        <f>_xlfn.CONCAT("Məhsul ",COUNTIFS($A$2:$A12919, A12919, $B$2:$B12919, B12919))</f>
        <v>Məhsul 1</v>
      </c>
      <c r="H12919" s="1">
        <f t="shared" si="201"/>
        <v>20</v>
      </c>
      <c r="I12919" s="1" t="str">
        <f>TEXT(Table1[[#This Row],[Date]],"dddd")</f>
        <v>Sunday</v>
      </c>
      <c r="L12919" s="1">
        <v>4455</v>
      </c>
      <c r="M12919" s="2">
        <v>41892.505774833728</v>
      </c>
      <c r="N12919" t="str" cm="1">
        <f t="array" ref="N12919">_xlfn.TEXTJOIN("|",TRUE,_xlfn._xlws.FILTER($C$2:$C$38766,($A$2:$A$38766=L12919)*($B$2:$B$38766=M12919)))</f>
        <v>margarine|dessert</v>
      </c>
    </row>
    <row r="12920" spans="1:14" x14ac:dyDescent="0.25">
      <c r="A12920" s="4">
        <v>2341</v>
      </c>
      <c r="B12920" s="2">
        <v>41721.838358908346</v>
      </c>
      <c r="C12920" s="1" t="s">
        <v>15</v>
      </c>
      <c r="D12920" s="1">
        <v>2014</v>
      </c>
      <c r="E12920" s="1">
        <v>3</v>
      </c>
      <c r="F12920" s="1">
        <v>23</v>
      </c>
      <c r="G12920" s="5" t="str">
        <f>_xlfn.CONCAT("Məhsul ",COUNTIFS($A$2:$A12920, A12920, $B$2:$B12920, B12920))</f>
        <v>Məhsul 2</v>
      </c>
      <c r="H12920" s="1">
        <f t="shared" si="201"/>
        <v>20</v>
      </c>
      <c r="I12920" s="1" t="str">
        <f>TEXT(Table1[[#This Row],[Date]],"dddd")</f>
        <v>Sunday</v>
      </c>
      <c r="L12920" s="1">
        <v>4455</v>
      </c>
      <c r="M12920" s="2">
        <v>42095.776801306813</v>
      </c>
      <c r="N12920" t="str" cm="1">
        <f t="array" ref="N12920">_xlfn.TEXTJOIN("|",TRUE,_xlfn._xlws.FILTER($C$2:$C$38766,($A$2:$A$38766=L12920)*($B$2:$B$38766=M12920)))</f>
        <v>citrus fruit|long life bakery product</v>
      </c>
    </row>
    <row r="12921" spans="1:14" x14ac:dyDescent="0.25">
      <c r="A12921" s="4">
        <v>2341</v>
      </c>
      <c r="B12921" s="2">
        <v>41746.47567792506</v>
      </c>
      <c r="C12921" s="1" t="s">
        <v>10</v>
      </c>
      <c r="D12921" s="1">
        <v>2014</v>
      </c>
      <c r="E12921" s="1">
        <v>4</v>
      </c>
      <c r="F12921" s="1">
        <v>17</v>
      </c>
      <c r="G12921" s="5" t="str">
        <f>_xlfn.CONCAT("Məhsul ",COUNTIFS($A$2:$A12921, A12921, $B$2:$B12921, B12921))</f>
        <v>Məhsul 1</v>
      </c>
      <c r="H12921" s="1">
        <f t="shared" si="201"/>
        <v>11</v>
      </c>
      <c r="I12921" s="1" t="str">
        <f>TEXT(Table1[[#This Row],[Date]],"dddd")</f>
        <v>Thursday</v>
      </c>
      <c r="L12921" s="1">
        <v>4455</v>
      </c>
      <c r="M12921" s="2">
        <v>42185.765576464633</v>
      </c>
      <c r="N12921" t="str" cm="1">
        <f t="array" ref="N12921">_xlfn.TEXTJOIN("|",TRUE,_xlfn._xlws.FILTER($C$2:$C$38766,($A$2:$A$38766=L12921)*($B$2:$B$38766=M12921)))</f>
        <v>chocolate|pork</v>
      </c>
    </row>
    <row r="12922" spans="1:14" x14ac:dyDescent="0.25">
      <c r="A12922" s="4">
        <v>2341</v>
      </c>
      <c r="B12922" s="2">
        <v>41746.47567792506</v>
      </c>
      <c r="C12922" s="1" t="s">
        <v>43</v>
      </c>
      <c r="D12922" s="1">
        <v>2014</v>
      </c>
      <c r="E12922" s="1">
        <v>4</v>
      </c>
      <c r="F12922" s="1">
        <v>17</v>
      </c>
      <c r="G12922" s="5" t="str">
        <f>_xlfn.CONCAT("Məhsul ",COUNTIFS($A$2:$A12922, A12922, $B$2:$B12922, B12922))</f>
        <v>Məhsul 2</v>
      </c>
      <c r="H12922" s="1">
        <f t="shared" si="201"/>
        <v>11</v>
      </c>
      <c r="I12922" s="1" t="str">
        <f>TEXT(Table1[[#This Row],[Date]],"dddd")</f>
        <v>Thursday</v>
      </c>
      <c r="L12922" s="1">
        <v>4455</v>
      </c>
      <c r="M12922" s="2">
        <v>42256.259766512521</v>
      </c>
      <c r="N12922" t="str" cm="1">
        <f t="array" ref="N12922">_xlfn.TEXTJOIN("|",TRUE,_xlfn._xlws.FILTER($C$2:$C$38766,($A$2:$A$38766=L12922)*($B$2:$B$38766=M12922)))</f>
        <v>shopping bags|butter milk</v>
      </c>
    </row>
    <row r="12923" spans="1:14" x14ac:dyDescent="0.25">
      <c r="A12923" s="4">
        <v>2341</v>
      </c>
      <c r="B12923" s="2">
        <v>41982.756808897873</v>
      </c>
      <c r="C12923" s="1" t="s">
        <v>11</v>
      </c>
      <c r="D12923" s="1">
        <v>2014</v>
      </c>
      <c r="E12923" s="1">
        <v>12</v>
      </c>
      <c r="F12923" s="1">
        <v>9</v>
      </c>
      <c r="G12923" s="5" t="str">
        <f>_xlfn.CONCAT("Məhsul ",COUNTIFS($A$2:$A12923, A12923, $B$2:$B12923, B12923))</f>
        <v>Məhsul 1</v>
      </c>
      <c r="H12923" s="1">
        <f t="shared" si="201"/>
        <v>18</v>
      </c>
      <c r="I12923" s="1" t="str">
        <f>TEXT(Table1[[#This Row],[Date]],"dddd")</f>
        <v>Tuesday</v>
      </c>
      <c r="L12923" s="1">
        <v>4455</v>
      </c>
      <c r="M12923" s="2">
        <v>42301.398935336903</v>
      </c>
      <c r="N12923" t="str" cm="1">
        <f t="array" ref="N12923">_xlfn.TEXTJOIN("|",TRUE,_xlfn._xlws.FILTER($C$2:$C$38766,($A$2:$A$38766=L12923)*($B$2:$B$38766=M12923)))</f>
        <v>yogurt|curd</v>
      </c>
    </row>
    <row r="12924" spans="1:14" x14ac:dyDescent="0.25">
      <c r="A12924" s="4">
        <v>2341</v>
      </c>
      <c r="B12924" s="2">
        <v>41982.756808897873</v>
      </c>
      <c r="C12924" s="1" t="s">
        <v>31</v>
      </c>
      <c r="D12924" s="1">
        <v>2014</v>
      </c>
      <c r="E12924" s="1">
        <v>12</v>
      </c>
      <c r="F12924" s="1">
        <v>9</v>
      </c>
      <c r="G12924" s="5" t="str">
        <f>_xlfn.CONCAT("Məhsul ",COUNTIFS($A$2:$A12924, A12924, $B$2:$B12924, B12924))</f>
        <v>Məhsul 2</v>
      </c>
      <c r="H12924" s="1">
        <f t="shared" si="201"/>
        <v>18</v>
      </c>
      <c r="I12924" s="1" t="str">
        <f>TEXT(Table1[[#This Row],[Date]],"dddd")</f>
        <v>Tuesday</v>
      </c>
      <c r="L12924" s="1">
        <v>4455</v>
      </c>
      <c r="M12924" s="2">
        <v>42364.346652117594</v>
      </c>
      <c r="N12924" t="str" cm="1">
        <f t="array" ref="N12924">_xlfn.TEXTJOIN("|",TRUE,_xlfn._xlws.FILTER($C$2:$C$38766,($A$2:$A$38766=L12924)*($B$2:$B$38766=M12924)))</f>
        <v>sausage|chicken</v>
      </c>
    </row>
    <row r="12925" spans="1:14" x14ac:dyDescent="0.25">
      <c r="A12925" s="4">
        <v>2341</v>
      </c>
      <c r="B12925" s="2">
        <v>41995.875520183094</v>
      </c>
      <c r="C12925" s="1" t="s">
        <v>35</v>
      </c>
      <c r="D12925" s="1">
        <v>2014</v>
      </c>
      <c r="E12925" s="1">
        <v>12</v>
      </c>
      <c r="F12925" s="1">
        <v>22</v>
      </c>
      <c r="G12925" s="5" t="str">
        <f>_xlfn.CONCAT("Məhsul ",COUNTIFS($A$2:$A12925, A12925, $B$2:$B12925, B12925))</f>
        <v>Məhsul 1</v>
      </c>
      <c r="H12925" s="1">
        <f t="shared" si="201"/>
        <v>21</v>
      </c>
      <c r="I12925" s="1" t="str">
        <f>TEXT(Table1[[#This Row],[Date]],"dddd")</f>
        <v>Monday</v>
      </c>
      <c r="L12925" s="1">
        <v>4456</v>
      </c>
      <c r="M12925" s="2">
        <v>41644.797239524567</v>
      </c>
      <c r="N12925" t="str" cm="1">
        <f t="array" ref="N12925">_xlfn.TEXTJOIN("|",TRUE,_xlfn._xlws.FILTER($C$2:$C$38766,($A$2:$A$38766=L12925)*($B$2:$B$38766=M12925)))</f>
        <v>specialty bar|soda</v>
      </c>
    </row>
    <row r="12926" spans="1:14" x14ac:dyDescent="0.25">
      <c r="A12926" s="4">
        <v>2341</v>
      </c>
      <c r="B12926" s="2">
        <v>41995.875520183094</v>
      </c>
      <c r="C12926" s="1" t="s">
        <v>48</v>
      </c>
      <c r="D12926" s="1">
        <v>2014</v>
      </c>
      <c r="E12926" s="1">
        <v>12</v>
      </c>
      <c r="F12926" s="1">
        <v>22</v>
      </c>
      <c r="G12926" s="5" t="str">
        <f>_xlfn.CONCAT("Məhsul ",COUNTIFS($A$2:$A12926, A12926, $B$2:$B12926, B12926))</f>
        <v>Məhsul 2</v>
      </c>
      <c r="H12926" s="1">
        <f t="shared" si="201"/>
        <v>21</v>
      </c>
      <c r="I12926" s="1" t="str">
        <f>TEXT(Table1[[#This Row],[Date]],"dddd")</f>
        <v>Monday</v>
      </c>
      <c r="L12926" s="1">
        <v>4456</v>
      </c>
      <c r="M12926" s="2">
        <v>42084.738943392447</v>
      </c>
      <c r="N12926" t="str" cm="1">
        <f t="array" ref="N12926">_xlfn.TEXTJOIN("|",TRUE,_xlfn._xlws.FILTER($C$2:$C$38766,($A$2:$A$38766=L12926)*($B$2:$B$38766=M12926)))</f>
        <v>bottled beer|dessert|white bread</v>
      </c>
    </row>
    <row r="12927" spans="1:14" x14ac:dyDescent="0.25">
      <c r="A12927" s="4">
        <v>2342</v>
      </c>
      <c r="B12927" s="2">
        <v>41969.453975506345</v>
      </c>
      <c r="C12927" s="1" t="s">
        <v>33</v>
      </c>
      <c r="D12927" s="1">
        <v>2014</v>
      </c>
      <c r="E12927" s="1">
        <v>11</v>
      </c>
      <c r="F12927" s="1">
        <v>26</v>
      </c>
      <c r="G12927" s="5" t="str">
        <f>_xlfn.CONCAT("Məhsul ",COUNTIFS($A$2:$A12927, A12927, $B$2:$B12927, B12927))</f>
        <v>Məhsul 1</v>
      </c>
      <c r="H12927" s="1">
        <f t="shared" si="201"/>
        <v>10</v>
      </c>
      <c r="I12927" s="1" t="str">
        <f>TEXT(Table1[[#This Row],[Date]],"dddd")</f>
        <v>Wednesday</v>
      </c>
      <c r="L12927" s="1">
        <v>4456</v>
      </c>
      <c r="M12927" s="2">
        <v>42111.871557999257</v>
      </c>
      <c r="N12927" t="str" cm="1">
        <f t="array" ref="N12927">_xlfn.TEXTJOIN("|",TRUE,_xlfn._xlws.FILTER($C$2:$C$38766,($A$2:$A$38766=L12927)*($B$2:$B$38766=M12927)))</f>
        <v>butter milk|bottled beer|oil</v>
      </c>
    </row>
    <row r="12928" spans="1:14" x14ac:dyDescent="0.25">
      <c r="A12928" s="4">
        <v>2342</v>
      </c>
      <c r="B12928" s="2">
        <v>41969.453975506345</v>
      </c>
      <c r="C12928" s="1" t="s">
        <v>57</v>
      </c>
      <c r="D12928" s="1">
        <v>2014</v>
      </c>
      <c r="E12928" s="1">
        <v>11</v>
      </c>
      <c r="F12928" s="1">
        <v>26</v>
      </c>
      <c r="G12928" s="5" t="str">
        <f>_xlfn.CONCAT("Məhsul ",COUNTIFS($A$2:$A12928, A12928, $B$2:$B12928, B12928))</f>
        <v>Məhsul 2</v>
      </c>
      <c r="H12928" s="1">
        <f t="shared" si="201"/>
        <v>10</v>
      </c>
      <c r="I12928" s="1" t="str">
        <f>TEXT(Table1[[#This Row],[Date]],"dddd")</f>
        <v>Wednesday</v>
      </c>
      <c r="L12928" s="1">
        <v>4456</v>
      </c>
      <c r="M12928" s="2">
        <v>42140.989859444446</v>
      </c>
      <c r="N12928" t="str" cm="1">
        <f t="array" ref="N12928">_xlfn.TEXTJOIN("|",TRUE,_xlfn._xlws.FILTER($C$2:$C$38766,($A$2:$A$38766=L12928)*($B$2:$B$38766=M12928)))</f>
        <v>bottled water|margarine|onions|canned beer|waffles</v>
      </c>
    </row>
    <row r="12929" spans="1:14" x14ac:dyDescent="0.25">
      <c r="A12929" s="4">
        <v>2342</v>
      </c>
      <c r="B12929" s="2">
        <v>41992.10372090117</v>
      </c>
      <c r="C12929" s="1" t="s">
        <v>10</v>
      </c>
      <c r="D12929" s="1">
        <v>2014</v>
      </c>
      <c r="E12929" s="1">
        <v>12</v>
      </c>
      <c r="F12929" s="1">
        <v>19</v>
      </c>
      <c r="G12929" s="5" t="str">
        <f>_xlfn.CONCAT("Məhsul ",COUNTIFS($A$2:$A12929, A12929, $B$2:$B12929, B12929))</f>
        <v>Məhsul 1</v>
      </c>
      <c r="H12929" s="1">
        <f t="shared" si="201"/>
        <v>2</v>
      </c>
      <c r="I12929" s="1" t="str">
        <f>TEXT(Table1[[#This Row],[Date]],"dddd")</f>
        <v>Friday</v>
      </c>
      <c r="L12929" s="1">
        <v>4456</v>
      </c>
      <c r="M12929" s="2">
        <v>42224.33365064572</v>
      </c>
      <c r="N12929" t="str" cm="1">
        <f t="array" ref="N12929">_xlfn.TEXTJOIN("|",TRUE,_xlfn._xlws.FILTER($C$2:$C$38766,($A$2:$A$38766=L12929)*($B$2:$B$38766=M12929)))</f>
        <v>sugar|white bread|cream cheese |bottled water</v>
      </c>
    </row>
    <row r="12930" spans="1:14" x14ac:dyDescent="0.25">
      <c r="A12930" s="4">
        <v>2342</v>
      </c>
      <c r="B12930" s="2">
        <v>41992.10372090117</v>
      </c>
      <c r="C12930" s="1" t="s">
        <v>17</v>
      </c>
      <c r="D12930" s="1">
        <v>2014</v>
      </c>
      <c r="E12930" s="1">
        <v>12</v>
      </c>
      <c r="F12930" s="1">
        <v>19</v>
      </c>
      <c r="G12930" s="5" t="str">
        <f>_xlfn.CONCAT("Məhsul ",COUNTIFS($A$2:$A12930, A12930, $B$2:$B12930, B12930))</f>
        <v>Məhsul 2</v>
      </c>
      <c r="H12930" s="1">
        <f t="shared" ref="H12930:H12993" si="202">HOUR(B12930)</f>
        <v>2</v>
      </c>
      <c r="I12930" s="1" t="str">
        <f>TEXT(Table1[[#This Row],[Date]],"dddd")</f>
        <v>Friday</v>
      </c>
      <c r="L12930" s="1">
        <v>4457</v>
      </c>
      <c r="M12930" s="2">
        <v>41811.355364496078</v>
      </c>
      <c r="N12930" t="str" cm="1">
        <f t="array" ref="N12930">_xlfn.TEXTJOIN("|",TRUE,_xlfn._xlws.FILTER($C$2:$C$38766,($A$2:$A$38766=L12930)*($B$2:$B$38766=M12930)))</f>
        <v>pork|yogurt</v>
      </c>
    </row>
    <row r="12931" spans="1:14" x14ac:dyDescent="0.25">
      <c r="A12931" s="4">
        <v>2343</v>
      </c>
      <c r="B12931" s="2">
        <v>41681.046466838379</v>
      </c>
      <c r="C12931" s="1" t="s">
        <v>47</v>
      </c>
      <c r="D12931" s="1">
        <v>2014</v>
      </c>
      <c r="E12931" s="1">
        <v>2</v>
      </c>
      <c r="F12931" s="1">
        <v>11</v>
      </c>
      <c r="G12931" s="5" t="str">
        <f>_xlfn.CONCAT("Məhsul ",COUNTIFS($A$2:$A12931, A12931, $B$2:$B12931, B12931))</f>
        <v>Məhsul 1</v>
      </c>
      <c r="H12931" s="1">
        <f t="shared" si="202"/>
        <v>1</v>
      </c>
      <c r="I12931" s="1" t="str">
        <f>TEXT(Table1[[#This Row],[Date]],"dddd")</f>
        <v>Tuesday</v>
      </c>
      <c r="L12931" s="1">
        <v>4457</v>
      </c>
      <c r="M12931" s="2">
        <v>42072.468063483167</v>
      </c>
      <c r="N12931" t="str" cm="1">
        <f t="array" ref="N12931">_xlfn.TEXTJOIN("|",TRUE,_xlfn._xlws.FILTER($C$2:$C$38766,($A$2:$A$38766=L12931)*($B$2:$B$38766=M12931)))</f>
        <v>fruit/vegetable juice|curd|frozen vegetables|ice cream|chocolate|oil|margarine|pip fruit</v>
      </c>
    </row>
    <row r="12932" spans="1:14" x14ac:dyDescent="0.25">
      <c r="A12932" s="4">
        <v>2343</v>
      </c>
      <c r="B12932" s="2">
        <v>41681.046466838379</v>
      </c>
      <c r="C12932" s="1" t="s">
        <v>50</v>
      </c>
      <c r="D12932" s="1">
        <v>2014</v>
      </c>
      <c r="E12932" s="1">
        <v>2</v>
      </c>
      <c r="F12932" s="1">
        <v>11</v>
      </c>
      <c r="G12932" s="5" t="str">
        <f>_xlfn.CONCAT("Məhsul ",COUNTIFS($A$2:$A12932, A12932, $B$2:$B12932, B12932))</f>
        <v>Məhsul 2</v>
      </c>
      <c r="H12932" s="1">
        <f t="shared" si="202"/>
        <v>1</v>
      </c>
      <c r="I12932" s="1" t="str">
        <f>TEXT(Table1[[#This Row],[Date]],"dddd")</f>
        <v>Tuesday</v>
      </c>
      <c r="L12932" s="1">
        <v>4458</v>
      </c>
      <c r="M12932" s="2">
        <v>41666.259493303311</v>
      </c>
      <c r="N12932" t="str" cm="1">
        <f t="array" ref="N12932">_xlfn.TEXTJOIN("|",TRUE,_xlfn._xlws.FILTER($C$2:$C$38766,($A$2:$A$38766=L12932)*($B$2:$B$38766=M12932)))</f>
        <v>pip fruit|frankfurter</v>
      </c>
    </row>
    <row r="12933" spans="1:14" x14ac:dyDescent="0.25">
      <c r="A12933" s="4">
        <v>2343</v>
      </c>
      <c r="B12933" s="2">
        <v>41681.046466838379</v>
      </c>
      <c r="C12933" s="1" t="s">
        <v>31</v>
      </c>
      <c r="D12933" s="1">
        <v>2014</v>
      </c>
      <c r="E12933" s="1">
        <v>2</v>
      </c>
      <c r="F12933" s="1">
        <v>11</v>
      </c>
      <c r="G12933" s="5" t="str">
        <f>_xlfn.CONCAT("Məhsul ",COUNTIFS($A$2:$A12933, A12933, $B$2:$B12933, B12933))</f>
        <v>Məhsul 3</v>
      </c>
      <c r="H12933" s="1">
        <f t="shared" si="202"/>
        <v>1</v>
      </c>
      <c r="I12933" s="1" t="str">
        <f>TEXT(Table1[[#This Row],[Date]],"dddd")</f>
        <v>Tuesday</v>
      </c>
      <c r="L12933" s="1">
        <v>4458</v>
      </c>
      <c r="M12933" s="2">
        <v>41719.462931859096</v>
      </c>
      <c r="N12933" t="str" cm="1">
        <f t="array" ref="N12933">_xlfn.TEXTJOIN("|",TRUE,_xlfn._xlws.FILTER($C$2:$C$38766,($A$2:$A$38766=L12933)*($B$2:$B$38766=M12933)))</f>
        <v>beef|white bread|specialty chocolate|sliced cheese</v>
      </c>
    </row>
    <row r="12934" spans="1:14" x14ac:dyDescent="0.25">
      <c r="A12934" s="4">
        <v>2343</v>
      </c>
      <c r="B12934" s="2">
        <v>41794.315288452235</v>
      </c>
      <c r="C12934" s="1" t="s">
        <v>54</v>
      </c>
      <c r="D12934" s="1">
        <v>2014</v>
      </c>
      <c r="E12934" s="1">
        <v>6</v>
      </c>
      <c r="F12934" s="1">
        <v>4</v>
      </c>
      <c r="G12934" s="5" t="str">
        <f>_xlfn.CONCAT("Məhsul ",COUNTIFS($A$2:$A12934, A12934, $B$2:$B12934, B12934))</f>
        <v>Məhsul 1</v>
      </c>
      <c r="H12934" s="1">
        <f t="shared" si="202"/>
        <v>7</v>
      </c>
      <c r="I12934" s="1" t="str">
        <f>TEXT(Table1[[#This Row],[Date]],"dddd")</f>
        <v>Wednesday</v>
      </c>
      <c r="L12934" s="1">
        <v>4459</v>
      </c>
      <c r="M12934" s="2">
        <v>41964.107305884878</v>
      </c>
      <c r="N12934" t="str" cm="1">
        <f t="array" ref="N12934">_xlfn.TEXTJOIN("|",TRUE,_xlfn._xlws.FILTER($C$2:$C$38766,($A$2:$A$38766=L12934)*($B$2:$B$38766=M12934)))</f>
        <v>meat|dessert</v>
      </c>
    </row>
    <row r="12935" spans="1:14" x14ac:dyDescent="0.25">
      <c r="A12935" s="4">
        <v>2343</v>
      </c>
      <c r="B12935" s="2">
        <v>41794.315288452235</v>
      </c>
      <c r="C12935" s="1" t="s">
        <v>53</v>
      </c>
      <c r="D12935" s="1">
        <v>2014</v>
      </c>
      <c r="E12935" s="1">
        <v>6</v>
      </c>
      <c r="F12935" s="1">
        <v>4</v>
      </c>
      <c r="G12935" s="5" t="str">
        <f>_xlfn.CONCAT("Məhsul ",COUNTIFS($A$2:$A12935, A12935, $B$2:$B12935, B12935))</f>
        <v>Məhsul 2</v>
      </c>
      <c r="H12935" s="1">
        <f t="shared" si="202"/>
        <v>7</v>
      </c>
      <c r="I12935" s="1" t="str">
        <f>TEXT(Table1[[#This Row],[Date]],"dddd")</f>
        <v>Wednesday</v>
      </c>
      <c r="L12935" s="1">
        <v>4459</v>
      </c>
      <c r="M12935" s="2">
        <v>41981.167196903196</v>
      </c>
      <c r="N12935" t="str" cm="1">
        <f t="array" ref="N12935">_xlfn.TEXTJOIN("|",TRUE,_xlfn._xlws.FILTER($C$2:$C$38766,($A$2:$A$38766=L12935)*($B$2:$B$38766=M12935)))</f>
        <v>yogurt|canned beer</v>
      </c>
    </row>
    <row r="12936" spans="1:14" x14ac:dyDescent="0.25">
      <c r="A12936" s="4">
        <v>2343</v>
      </c>
      <c r="B12936" s="2">
        <v>41870.828947654751</v>
      </c>
      <c r="C12936" s="1" t="s">
        <v>6</v>
      </c>
      <c r="D12936" s="1">
        <v>2014</v>
      </c>
      <c r="E12936" s="1">
        <v>8</v>
      </c>
      <c r="F12936" s="1">
        <v>19</v>
      </c>
      <c r="G12936" s="5" t="str">
        <f>_xlfn.CONCAT("Məhsul ",COUNTIFS($A$2:$A12936, A12936, $B$2:$B12936, B12936))</f>
        <v>Məhsul 1</v>
      </c>
      <c r="H12936" s="1">
        <f t="shared" si="202"/>
        <v>19</v>
      </c>
      <c r="I12936" s="1" t="str">
        <f>TEXT(Table1[[#This Row],[Date]],"dddd")</f>
        <v>Tuesday</v>
      </c>
      <c r="L12936" s="1">
        <v>4459</v>
      </c>
      <c r="M12936" s="2">
        <v>42120.392106226995</v>
      </c>
      <c r="N12936" t="str" cm="1">
        <f t="array" ref="N12936">_xlfn.TEXTJOIN("|",TRUE,_xlfn._xlws.FILTER($C$2:$C$38766,($A$2:$A$38766=L12936)*($B$2:$B$38766=M12936)))</f>
        <v>tropical fruit|ice cream|frozen meals</v>
      </c>
    </row>
    <row r="12937" spans="1:14" x14ac:dyDescent="0.25">
      <c r="A12937" s="4">
        <v>2343</v>
      </c>
      <c r="B12937" s="2">
        <v>41870.828947654751</v>
      </c>
      <c r="C12937" s="1" t="s">
        <v>24</v>
      </c>
      <c r="D12937" s="1">
        <v>2014</v>
      </c>
      <c r="E12937" s="1">
        <v>8</v>
      </c>
      <c r="F12937" s="1">
        <v>19</v>
      </c>
      <c r="G12937" s="5" t="str">
        <f>_xlfn.CONCAT("Məhsul ",COUNTIFS($A$2:$A12937, A12937, $B$2:$B12937, B12937))</f>
        <v>Məhsul 2</v>
      </c>
      <c r="H12937" s="1">
        <f t="shared" si="202"/>
        <v>19</v>
      </c>
      <c r="I12937" s="1" t="str">
        <f>TEXT(Table1[[#This Row],[Date]],"dddd")</f>
        <v>Tuesday</v>
      </c>
      <c r="L12937" s="1">
        <v>4459</v>
      </c>
      <c r="M12937" s="2">
        <v>42218.752363581661</v>
      </c>
      <c r="N12937" t="str" cm="1">
        <f t="array" ref="N12937">_xlfn.TEXTJOIN("|",TRUE,_xlfn._xlws.FILTER($C$2:$C$38766,($A$2:$A$38766=L12937)*($B$2:$B$38766=M12937)))</f>
        <v>sausage|hamburger meat|white bread</v>
      </c>
    </row>
    <row r="12938" spans="1:14" x14ac:dyDescent="0.25">
      <c r="A12938" s="4">
        <v>2343</v>
      </c>
      <c r="B12938" s="2">
        <v>42154.059737683157</v>
      </c>
      <c r="C12938" s="1" t="s">
        <v>19</v>
      </c>
      <c r="D12938" s="1">
        <v>2015</v>
      </c>
      <c r="E12938" s="1">
        <v>5</v>
      </c>
      <c r="F12938" s="1">
        <v>30</v>
      </c>
      <c r="G12938" s="5" t="str">
        <f>_xlfn.CONCAT("Məhsul ",COUNTIFS($A$2:$A12938, A12938, $B$2:$B12938, B12938))</f>
        <v>Məhsul 1</v>
      </c>
      <c r="H12938" s="1">
        <f t="shared" si="202"/>
        <v>1</v>
      </c>
      <c r="I12938" s="1" t="str">
        <f>TEXT(Table1[[#This Row],[Date]],"dddd")</f>
        <v>Saturday</v>
      </c>
      <c r="L12938" s="1">
        <v>4459</v>
      </c>
      <c r="M12938" s="2">
        <v>42356.301941346312</v>
      </c>
      <c r="N12938" t="str" cm="1">
        <f t="array" ref="N12938">_xlfn.TEXTJOIN("|",TRUE,_xlfn._xlws.FILTER($C$2:$C$38766,($A$2:$A$38766=L12938)*($B$2:$B$38766=M12938)))</f>
        <v>bottled water|beverages</v>
      </c>
    </row>
    <row r="12939" spans="1:14" x14ac:dyDescent="0.25">
      <c r="A12939" s="4">
        <v>2343</v>
      </c>
      <c r="B12939" s="2">
        <v>42154.059737683157</v>
      </c>
      <c r="C12939" s="1" t="s">
        <v>35</v>
      </c>
      <c r="D12939" s="1">
        <v>2015</v>
      </c>
      <c r="E12939" s="1">
        <v>5</v>
      </c>
      <c r="F12939" s="1">
        <v>30</v>
      </c>
      <c r="G12939" s="5" t="str">
        <f>_xlfn.CONCAT("Məhsul ",COUNTIFS($A$2:$A12939, A12939, $B$2:$B12939, B12939))</f>
        <v>Məhsul 2</v>
      </c>
      <c r="H12939" s="1">
        <f t="shared" si="202"/>
        <v>1</v>
      </c>
      <c r="I12939" s="1" t="str">
        <f>TEXT(Table1[[#This Row],[Date]],"dddd")</f>
        <v>Saturday</v>
      </c>
      <c r="L12939" s="1">
        <v>4460</v>
      </c>
      <c r="M12939" s="2">
        <v>42009.481111575042</v>
      </c>
      <c r="N12939" t="str" cm="1">
        <f t="array" ref="N12939">_xlfn.TEXTJOIN("|",TRUE,_xlfn._xlws.FILTER($C$2:$C$38766,($A$2:$A$38766=L12939)*($B$2:$B$38766=M12939)))</f>
        <v>meat|sliced cheese</v>
      </c>
    </row>
    <row r="12940" spans="1:14" x14ac:dyDescent="0.25">
      <c r="A12940" s="4">
        <v>2344</v>
      </c>
      <c r="B12940" s="2">
        <v>41692.190669412405</v>
      </c>
      <c r="C12940" s="1" t="s">
        <v>54</v>
      </c>
      <c r="D12940" s="1">
        <v>2014</v>
      </c>
      <c r="E12940" s="1">
        <v>2</v>
      </c>
      <c r="F12940" s="1">
        <v>22</v>
      </c>
      <c r="G12940" s="5" t="str">
        <f>_xlfn.CONCAT("Məhsul ",COUNTIFS($A$2:$A12940, A12940, $B$2:$B12940, B12940))</f>
        <v>Məhsul 1</v>
      </c>
      <c r="H12940" s="1">
        <f t="shared" si="202"/>
        <v>4</v>
      </c>
      <c r="I12940" s="1" t="str">
        <f>TEXT(Table1[[#This Row],[Date]],"dddd")</f>
        <v>Saturday</v>
      </c>
      <c r="L12940" s="1">
        <v>4460</v>
      </c>
      <c r="M12940" s="2">
        <v>42152.973560842824</v>
      </c>
      <c r="N12940" t="str" cm="1">
        <f t="array" ref="N12940">_xlfn.TEXTJOIN("|",TRUE,_xlfn._xlws.FILTER($C$2:$C$38766,($A$2:$A$38766=L12940)*($B$2:$B$38766=M12940)))</f>
        <v>pastry|newspapers</v>
      </c>
    </row>
    <row r="12941" spans="1:14" x14ac:dyDescent="0.25">
      <c r="A12941" s="4">
        <v>2344</v>
      </c>
      <c r="B12941" s="2">
        <v>41692.190669412405</v>
      </c>
      <c r="C12941" s="1" t="s">
        <v>55</v>
      </c>
      <c r="D12941" s="1">
        <v>2014</v>
      </c>
      <c r="E12941" s="1">
        <v>2</v>
      </c>
      <c r="F12941" s="1">
        <v>22</v>
      </c>
      <c r="G12941" s="5" t="str">
        <f>_xlfn.CONCAT("Məhsul ",COUNTIFS($A$2:$A12941, A12941, $B$2:$B12941, B12941))</f>
        <v>Məhsul 2</v>
      </c>
      <c r="H12941" s="1">
        <f t="shared" si="202"/>
        <v>4</v>
      </c>
      <c r="I12941" s="1" t="str">
        <f>TEXT(Table1[[#This Row],[Date]],"dddd")</f>
        <v>Saturday</v>
      </c>
      <c r="L12941" s="1">
        <v>4460</v>
      </c>
      <c r="M12941" s="2">
        <v>42345.426124708734</v>
      </c>
      <c r="N12941" t="str" cm="1">
        <f t="array" ref="N12941">_xlfn.TEXTJOIN("|",TRUE,_xlfn._xlws.FILTER($C$2:$C$38766,($A$2:$A$38766=L12941)*($B$2:$B$38766=M12941)))</f>
        <v>candy|canned beer|dessert|bottled beer</v>
      </c>
    </row>
    <row r="12942" spans="1:14" x14ac:dyDescent="0.25">
      <c r="A12942" s="4">
        <v>2344</v>
      </c>
      <c r="B12942" s="2">
        <v>41692.190669412405</v>
      </c>
      <c r="C12942" s="1" t="s">
        <v>33</v>
      </c>
      <c r="D12942" s="1">
        <v>2014</v>
      </c>
      <c r="E12942" s="1">
        <v>2</v>
      </c>
      <c r="F12942" s="1">
        <v>22</v>
      </c>
      <c r="G12942" s="5" t="str">
        <f>_xlfn.CONCAT("Məhsul ",COUNTIFS($A$2:$A12942, A12942, $B$2:$B12942, B12942))</f>
        <v>Məhsul 3</v>
      </c>
      <c r="H12942" s="1">
        <f t="shared" si="202"/>
        <v>4</v>
      </c>
      <c r="I12942" s="1" t="str">
        <f>TEXT(Table1[[#This Row],[Date]],"dddd")</f>
        <v>Saturday</v>
      </c>
      <c r="L12942" s="1">
        <v>4461</v>
      </c>
      <c r="M12942" s="2">
        <v>41728.624224369429</v>
      </c>
      <c r="N12942" t="str" cm="1">
        <f t="array" ref="N12942">_xlfn.TEXTJOIN("|",TRUE,_xlfn._xlws.FILTER($C$2:$C$38766,($A$2:$A$38766=L12942)*($B$2:$B$38766=M12942)))</f>
        <v>tropical fruit|grapes</v>
      </c>
    </row>
    <row r="12943" spans="1:14" x14ac:dyDescent="0.25">
      <c r="A12943" s="4">
        <v>2344</v>
      </c>
      <c r="B12943" s="2">
        <v>41963.629516790803</v>
      </c>
      <c r="C12943" s="1" t="s">
        <v>36</v>
      </c>
      <c r="D12943" s="1">
        <v>2014</v>
      </c>
      <c r="E12943" s="1">
        <v>11</v>
      </c>
      <c r="F12943" s="1">
        <v>20</v>
      </c>
      <c r="G12943" s="5" t="str">
        <f>_xlfn.CONCAT("Məhsul ",COUNTIFS($A$2:$A12943, A12943, $B$2:$B12943, B12943))</f>
        <v>Məhsul 1</v>
      </c>
      <c r="H12943" s="1">
        <f t="shared" si="202"/>
        <v>15</v>
      </c>
      <c r="I12943" s="1" t="str">
        <f>TEXT(Table1[[#This Row],[Date]],"dddd")</f>
        <v>Thursday</v>
      </c>
      <c r="L12943" s="1">
        <v>4461</v>
      </c>
      <c r="M12943" s="2">
        <v>41772.554014007779</v>
      </c>
      <c r="N12943" t="str" cm="1">
        <f t="array" ref="N12943">_xlfn.TEXTJOIN("|",TRUE,_xlfn._xlws.FILTER($C$2:$C$38766,($A$2:$A$38766=L12943)*($B$2:$B$38766=M12943)))</f>
        <v>UHT-milk|white bread|newspapers</v>
      </c>
    </row>
    <row r="12944" spans="1:14" x14ac:dyDescent="0.25">
      <c r="A12944" s="4">
        <v>2344</v>
      </c>
      <c r="B12944" s="2">
        <v>41963.629516790803</v>
      </c>
      <c r="C12944" s="1" t="s">
        <v>30</v>
      </c>
      <c r="D12944" s="1">
        <v>2014</v>
      </c>
      <c r="E12944" s="1">
        <v>11</v>
      </c>
      <c r="F12944" s="1">
        <v>20</v>
      </c>
      <c r="G12944" s="5" t="str">
        <f>_xlfn.CONCAT("Məhsul ",COUNTIFS($A$2:$A12944, A12944, $B$2:$B12944, B12944))</f>
        <v>Məhsul 2</v>
      </c>
      <c r="H12944" s="1">
        <f t="shared" si="202"/>
        <v>15</v>
      </c>
      <c r="I12944" s="1" t="str">
        <f>TEXT(Table1[[#This Row],[Date]],"dddd")</f>
        <v>Thursday</v>
      </c>
      <c r="L12944" s="1">
        <v>4461</v>
      </c>
      <c r="M12944" s="2">
        <v>41959.323581605247</v>
      </c>
      <c r="N12944" t="str" cm="1">
        <f t="array" ref="N12944">_xlfn.TEXTJOIN("|",TRUE,_xlfn._xlws.FILTER($C$2:$C$38766,($A$2:$A$38766=L12944)*($B$2:$B$38766=M12944)))</f>
        <v>newspapers|white bread</v>
      </c>
    </row>
    <row r="12945" spans="1:14" x14ac:dyDescent="0.25">
      <c r="A12945" s="4">
        <v>2344</v>
      </c>
      <c r="B12945" s="2">
        <v>41963.629516790803</v>
      </c>
      <c r="C12945" s="1" t="s">
        <v>56</v>
      </c>
      <c r="D12945" s="1">
        <v>2014</v>
      </c>
      <c r="E12945" s="1">
        <v>11</v>
      </c>
      <c r="F12945" s="1">
        <v>20</v>
      </c>
      <c r="G12945" s="5" t="str">
        <f>_xlfn.CONCAT("Məhsul ",COUNTIFS($A$2:$A12945, A12945, $B$2:$B12945, B12945))</f>
        <v>Məhsul 3</v>
      </c>
      <c r="H12945" s="1">
        <f t="shared" si="202"/>
        <v>15</v>
      </c>
      <c r="I12945" s="1" t="str">
        <f>TEXT(Table1[[#This Row],[Date]],"dddd")</f>
        <v>Thursday</v>
      </c>
      <c r="L12945" s="1">
        <v>4461</v>
      </c>
      <c r="M12945" s="2">
        <v>42048.491540191062</v>
      </c>
      <c r="N12945" t="str" cm="1">
        <f t="array" ref="N12945">_xlfn.TEXTJOIN("|",TRUE,_xlfn._xlws.FILTER($C$2:$C$38766,($A$2:$A$38766=L12945)*($B$2:$B$38766=M12945)))</f>
        <v>tropical fruit|butter</v>
      </c>
    </row>
    <row r="12946" spans="1:14" x14ac:dyDescent="0.25">
      <c r="A12946" s="4">
        <v>2344</v>
      </c>
      <c r="B12946" s="2">
        <v>41963.629516790803</v>
      </c>
      <c r="C12946" s="1" t="s">
        <v>26</v>
      </c>
      <c r="D12946" s="1">
        <v>2014</v>
      </c>
      <c r="E12946" s="1">
        <v>11</v>
      </c>
      <c r="F12946" s="1">
        <v>20</v>
      </c>
      <c r="G12946" s="5" t="str">
        <f>_xlfn.CONCAT("Məhsul ",COUNTIFS($A$2:$A12946, A12946, $B$2:$B12946, B12946))</f>
        <v>Məhsul 4</v>
      </c>
      <c r="H12946" s="1">
        <f t="shared" si="202"/>
        <v>15</v>
      </c>
      <c r="I12946" s="1" t="str">
        <f>TEXT(Table1[[#This Row],[Date]],"dddd")</f>
        <v>Thursday</v>
      </c>
      <c r="L12946" s="1">
        <v>4462</v>
      </c>
      <c r="M12946" s="2">
        <v>41726.096018286065</v>
      </c>
      <c r="N12946" t="str" cm="1">
        <f t="array" ref="N12946">_xlfn.TEXTJOIN("|",TRUE,_xlfn._xlws.FILTER($C$2:$C$38766,($A$2:$A$38766=L12946)*($B$2:$B$38766=M12946)))</f>
        <v>candy|misc. beverages</v>
      </c>
    </row>
    <row r="12947" spans="1:14" x14ac:dyDescent="0.25">
      <c r="A12947" s="4">
        <v>2344</v>
      </c>
      <c r="B12947" s="2">
        <v>42049.746399420859</v>
      </c>
      <c r="C12947" s="1" t="s">
        <v>24</v>
      </c>
      <c r="D12947" s="1">
        <v>2015</v>
      </c>
      <c r="E12947" s="1">
        <v>2</v>
      </c>
      <c r="F12947" s="1">
        <v>14</v>
      </c>
      <c r="G12947" s="5" t="str">
        <f>_xlfn.CONCAT("Məhsul ",COUNTIFS($A$2:$A12947, A12947, $B$2:$B12947, B12947))</f>
        <v>Məhsul 1</v>
      </c>
      <c r="H12947" s="1">
        <f t="shared" si="202"/>
        <v>17</v>
      </c>
      <c r="I12947" s="1" t="str">
        <f>TEXT(Table1[[#This Row],[Date]],"dddd")</f>
        <v>Saturday</v>
      </c>
      <c r="L12947" s="1">
        <v>4462</v>
      </c>
      <c r="M12947" s="2">
        <v>41903.22809631205</v>
      </c>
      <c r="N12947" t="str" cm="1">
        <f t="array" ref="N12947">_xlfn.TEXTJOIN("|",TRUE,_xlfn._xlws.FILTER($C$2:$C$38766,($A$2:$A$38766=L12947)*($B$2:$B$38766=M12947)))</f>
        <v>frankfurter|meat</v>
      </c>
    </row>
    <row r="12948" spans="1:14" x14ac:dyDescent="0.25">
      <c r="A12948" s="4">
        <v>2344</v>
      </c>
      <c r="B12948" s="2">
        <v>42049.746399420859</v>
      </c>
      <c r="C12948" s="1" t="s">
        <v>50</v>
      </c>
      <c r="D12948" s="1">
        <v>2015</v>
      </c>
      <c r="E12948" s="1">
        <v>2</v>
      </c>
      <c r="F12948" s="1">
        <v>14</v>
      </c>
      <c r="G12948" s="5" t="str">
        <f>_xlfn.CONCAT("Məhsul ",COUNTIFS($A$2:$A12948, A12948, $B$2:$B12948, B12948))</f>
        <v>Məhsul 2</v>
      </c>
      <c r="H12948" s="1">
        <f t="shared" si="202"/>
        <v>17</v>
      </c>
      <c r="I12948" s="1" t="str">
        <f>TEXT(Table1[[#This Row],[Date]],"dddd")</f>
        <v>Saturday</v>
      </c>
      <c r="L12948" s="1">
        <v>4462</v>
      </c>
      <c r="M12948" s="2">
        <v>42039.196407295305</v>
      </c>
      <c r="N12948" t="str" cm="1">
        <f t="array" ref="N12948">_xlfn.TEXTJOIN("|",TRUE,_xlfn._xlws.FILTER($C$2:$C$38766,($A$2:$A$38766=L12948)*($B$2:$B$38766=M12948)))</f>
        <v>bottled water|yogurt|dessert|newspapers|whipped/sour cream|beverages</v>
      </c>
    </row>
    <row r="12949" spans="1:14" x14ac:dyDescent="0.25">
      <c r="A12949" s="4">
        <v>2344</v>
      </c>
      <c r="B12949" s="2">
        <v>42049.746399420859</v>
      </c>
      <c r="C12949" s="1" t="s">
        <v>16</v>
      </c>
      <c r="D12949" s="1">
        <v>2015</v>
      </c>
      <c r="E12949" s="1">
        <v>2</v>
      </c>
      <c r="F12949" s="1">
        <v>14</v>
      </c>
      <c r="G12949" s="5" t="str">
        <f>_xlfn.CONCAT("Məhsul ",COUNTIFS($A$2:$A12949, A12949, $B$2:$B12949, B12949))</f>
        <v>Məhsul 3</v>
      </c>
      <c r="H12949" s="1">
        <f t="shared" si="202"/>
        <v>17</v>
      </c>
      <c r="I12949" s="1" t="str">
        <f>TEXT(Table1[[#This Row],[Date]],"dddd")</f>
        <v>Saturday</v>
      </c>
      <c r="L12949" s="1">
        <v>4462</v>
      </c>
      <c r="M12949" s="2">
        <v>42191.966750011772</v>
      </c>
      <c r="N12949" t="str" cm="1">
        <f t="array" ref="N12949">_xlfn.TEXTJOIN("|",TRUE,_xlfn._xlws.FILTER($C$2:$C$38766,($A$2:$A$38766=L12949)*($B$2:$B$38766=M12949)))</f>
        <v>domestic eggs|citrus fruit</v>
      </c>
    </row>
    <row r="12950" spans="1:14" x14ac:dyDescent="0.25">
      <c r="A12950" s="4">
        <v>2344</v>
      </c>
      <c r="B12950" s="2">
        <v>42108.627713773712</v>
      </c>
      <c r="C12950" s="1" t="s">
        <v>7</v>
      </c>
      <c r="D12950" s="1">
        <v>2015</v>
      </c>
      <c r="E12950" s="1">
        <v>4</v>
      </c>
      <c r="F12950" s="1">
        <v>14</v>
      </c>
      <c r="G12950" s="5" t="str">
        <f>_xlfn.CONCAT("Məhsul ",COUNTIFS($A$2:$A12950, A12950, $B$2:$B12950, B12950))</f>
        <v>Məhsul 1</v>
      </c>
      <c r="H12950" s="1">
        <f t="shared" si="202"/>
        <v>15</v>
      </c>
      <c r="I12950" s="1" t="str">
        <f>TEXT(Table1[[#This Row],[Date]],"dddd")</f>
        <v>Tuesday</v>
      </c>
      <c r="L12950" s="1">
        <v>4463</v>
      </c>
      <c r="M12950" s="2">
        <v>41703.891692518853</v>
      </c>
      <c r="N12950" t="str" cm="1">
        <f t="array" ref="N12950">_xlfn.TEXTJOIN("|",TRUE,_xlfn._xlws.FILTER($C$2:$C$38766,($A$2:$A$38766=L12950)*($B$2:$B$38766=M12950)))</f>
        <v>beef|sliced cheese</v>
      </c>
    </row>
    <row r="12951" spans="1:14" x14ac:dyDescent="0.25">
      <c r="A12951" s="4">
        <v>2344</v>
      </c>
      <c r="B12951" s="2">
        <v>42108.627713773712</v>
      </c>
      <c r="C12951" s="1" t="s">
        <v>45</v>
      </c>
      <c r="D12951" s="1">
        <v>2015</v>
      </c>
      <c r="E12951" s="1">
        <v>4</v>
      </c>
      <c r="F12951" s="1">
        <v>14</v>
      </c>
      <c r="G12951" s="5" t="str">
        <f>_xlfn.CONCAT("Məhsul ",COUNTIFS($A$2:$A12951, A12951, $B$2:$B12951, B12951))</f>
        <v>Məhsul 2</v>
      </c>
      <c r="H12951" s="1">
        <f t="shared" si="202"/>
        <v>15</v>
      </c>
      <c r="I12951" s="1" t="str">
        <f>TEXT(Table1[[#This Row],[Date]],"dddd")</f>
        <v>Tuesday</v>
      </c>
      <c r="L12951" s="1">
        <v>4463</v>
      </c>
      <c r="M12951" s="2">
        <v>41857.525009053898</v>
      </c>
      <c r="N12951" t="str" cm="1">
        <f t="array" ref="N12951">_xlfn.TEXTJOIN("|",TRUE,_xlfn._xlws.FILTER($C$2:$C$38766,($A$2:$A$38766=L12951)*($B$2:$B$38766=M12951)))</f>
        <v>pip fruit|bottled beer</v>
      </c>
    </row>
    <row r="12952" spans="1:14" x14ac:dyDescent="0.25">
      <c r="A12952" s="4">
        <v>2344</v>
      </c>
      <c r="B12952" s="2">
        <v>42108.627713773712</v>
      </c>
      <c r="C12952" s="1" t="s">
        <v>19</v>
      </c>
      <c r="D12952" s="1">
        <v>2015</v>
      </c>
      <c r="E12952" s="1">
        <v>4</v>
      </c>
      <c r="F12952" s="1">
        <v>14</v>
      </c>
      <c r="G12952" s="5" t="str">
        <f>_xlfn.CONCAT("Məhsul ",COUNTIFS($A$2:$A12952, A12952, $B$2:$B12952, B12952))</f>
        <v>Məhsul 3</v>
      </c>
      <c r="H12952" s="1">
        <f t="shared" si="202"/>
        <v>15</v>
      </c>
      <c r="I12952" s="1" t="str">
        <f>TEXT(Table1[[#This Row],[Date]],"dddd")</f>
        <v>Tuesday</v>
      </c>
      <c r="L12952" s="1">
        <v>4463</v>
      </c>
      <c r="M12952" s="2">
        <v>42074.581447376819</v>
      </c>
      <c r="N12952" t="str" cm="1">
        <f t="array" ref="N12952">_xlfn.TEXTJOIN("|",TRUE,_xlfn._xlws.FILTER($C$2:$C$38766,($A$2:$A$38766=L12952)*($B$2:$B$38766=M12952)))</f>
        <v>pork|shopping bags|canned beer|brown bread</v>
      </c>
    </row>
    <row r="12953" spans="1:14" x14ac:dyDescent="0.25">
      <c r="A12953" s="4">
        <v>2344</v>
      </c>
      <c r="B12953" s="2">
        <v>42108.627713773712</v>
      </c>
      <c r="C12953" s="1" t="s">
        <v>39</v>
      </c>
      <c r="D12953" s="1">
        <v>2015</v>
      </c>
      <c r="E12953" s="1">
        <v>4</v>
      </c>
      <c r="F12953" s="1">
        <v>14</v>
      </c>
      <c r="G12953" s="5" t="str">
        <f>_xlfn.CONCAT("Məhsul ",COUNTIFS($A$2:$A12953, A12953, $B$2:$B12953, B12953))</f>
        <v>Məhsul 4</v>
      </c>
      <c r="H12953" s="1">
        <f t="shared" si="202"/>
        <v>15</v>
      </c>
      <c r="I12953" s="1" t="str">
        <f>TEXT(Table1[[#This Row],[Date]],"dddd")</f>
        <v>Tuesday</v>
      </c>
      <c r="L12953" s="1">
        <v>4463</v>
      </c>
      <c r="M12953" s="2">
        <v>42231.75159771055</v>
      </c>
      <c r="N12953" t="str" cm="1">
        <f t="array" ref="N12953">_xlfn.TEXTJOIN("|",TRUE,_xlfn._xlws.FILTER($C$2:$C$38766,($A$2:$A$38766=L12953)*($B$2:$B$38766=M12953)))</f>
        <v>candy|newspapers</v>
      </c>
    </row>
    <row r="12954" spans="1:14" x14ac:dyDescent="0.25">
      <c r="A12954" s="4">
        <v>2344</v>
      </c>
      <c r="B12954" s="2">
        <v>42108.627713773712</v>
      </c>
      <c r="C12954" s="1" t="s">
        <v>56</v>
      </c>
      <c r="D12954" s="1">
        <v>2015</v>
      </c>
      <c r="E12954" s="1">
        <v>4</v>
      </c>
      <c r="F12954" s="1">
        <v>14</v>
      </c>
      <c r="G12954" s="5" t="str">
        <f>_xlfn.CONCAT("Məhsul ",COUNTIFS($A$2:$A12954, A12954, $B$2:$B12954, B12954))</f>
        <v>Məhsul 5</v>
      </c>
      <c r="H12954" s="1">
        <f t="shared" si="202"/>
        <v>15</v>
      </c>
      <c r="I12954" s="1" t="str">
        <f>TEXT(Table1[[#This Row],[Date]],"dddd")</f>
        <v>Tuesday</v>
      </c>
      <c r="L12954" s="1">
        <v>4464</v>
      </c>
      <c r="M12954" s="2">
        <v>41662.163229761631</v>
      </c>
      <c r="N12954" t="str" cm="1">
        <f t="array" ref="N12954">_xlfn.TEXTJOIN("|",TRUE,_xlfn._xlws.FILTER($C$2:$C$38766,($A$2:$A$38766=L12954)*($B$2:$B$38766=M12954)))</f>
        <v>pork|napkins</v>
      </c>
    </row>
    <row r="12955" spans="1:14" x14ac:dyDescent="0.25">
      <c r="A12955" s="4">
        <v>2344</v>
      </c>
      <c r="B12955" s="2">
        <v>42108.627713773712</v>
      </c>
      <c r="C12955" s="1" t="s">
        <v>48</v>
      </c>
      <c r="D12955" s="1">
        <v>2015</v>
      </c>
      <c r="E12955" s="1">
        <v>4</v>
      </c>
      <c r="F12955" s="1">
        <v>14</v>
      </c>
      <c r="G12955" s="5" t="str">
        <f>_xlfn.CONCAT("Məhsul ",COUNTIFS($A$2:$A12955, A12955, $B$2:$B12955, B12955))</f>
        <v>Məhsul 6</v>
      </c>
      <c r="H12955" s="1">
        <f t="shared" si="202"/>
        <v>15</v>
      </c>
      <c r="I12955" s="1" t="str">
        <f>TEXT(Table1[[#This Row],[Date]],"dddd")</f>
        <v>Tuesday</v>
      </c>
      <c r="L12955" s="1">
        <v>4464</v>
      </c>
      <c r="M12955" s="2">
        <v>41688.437205569324</v>
      </c>
      <c r="N12955" t="str" cm="1">
        <f t="array" ref="N12955">_xlfn.TEXTJOIN("|",TRUE,_xlfn._xlws.FILTER($C$2:$C$38766,($A$2:$A$38766=L12955)*($B$2:$B$38766=M12955)))</f>
        <v>sausage|butter</v>
      </c>
    </row>
    <row r="12956" spans="1:14" x14ac:dyDescent="0.25">
      <c r="A12956" s="4">
        <v>2344</v>
      </c>
      <c r="B12956" s="2">
        <v>42108.627713773712</v>
      </c>
      <c r="C12956" s="1" t="s">
        <v>17</v>
      </c>
      <c r="D12956" s="1">
        <v>2015</v>
      </c>
      <c r="E12956" s="1">
        <v>4</v>
      </c>
      <c r="F12956" s="1">
        <v>14</v>
      </c>
      <c r="G12956" s="5" t="str">
        <f>_xlfn.CONCAT("Məhsul ",COUNTIFS($A$2:$A12956, A12956, $B$2:$B12956, B12956))</f>
        <v>Məhsul 7</v>
      </c>
      <c r="H12956" s="1">
        <f t="shared" si="202"/>
        <v>15</v>
      </c>
      <c r="I12956" s="1" t="str">
        <f>TEXT(Table1[[#This Row],[Date]],"dddd")</f>
        <v>Tuesday</v>
      </c>
      <c r="L12956" s="1">
        <v>4464</v>
      </c>
      <c r="M12956" s="2">
        <v>41778.406301496805</v>
      </c>
      <c r="N12956" t="str" cm="1">
        <f t="array" ref="N12956">_xlfn.TEXTJOIN("|",TRUE,_xlfn._xlws.FILTER($C$2:$C$38766,($A$2:$A$38766=L12956)*($B$2:$B$38766=M12956)))</f>
        <v>coffee|hamburger meat</v>
      </c>
    </row>
    <row r="12957" spans="1:14" x14ac:dyDescent="0.25">
      <c r="A12957" s="4">
        <v>2344</v>
      </c>
      <c r="B12957" s="2">
        <v>42108.627713773712</v>
      </c>
      <c r="C12957" s="1" t="s">
        <v>50</v>
      </c>
      <c r="D12957" s="1">
        <v>2015</v>
      </c>
      <c r="E12957" s="1">
        <v>4</v>
      </c>
      <c r="F12957" s="1">
        <v>14</v>
      </c>
      <c r="G12957" s="5" t="str">
        <f>_xlfn.CONCAT("Məhsul ",COUNTIFS($A$2:$A12957, A12957, $B$2:$B12957, B12957))</f>
        <v>Məhsul 8</v>
      </c>
      <c r="H12957" s="1">
        <f t="shared" si="202"/>
        <v>15</v>
      </c>
      <c r="I12957" s="1" t="str">
        <f>TEXT(Table1[[#This Row],[Date]],"dddd")</f>
        <v>Tuesday</v>
      </c>
      <c r="L12957" s="1">
        <v>4464</v>
      </c>
      <c r="M12957" s="2">
        <v>41847.057244484393</v>
      </c>
      <c r="N12957" t="str" cm="1">
        <f t="array" ref="N12957">_xlfn.TEXTJOIN("|",TRUE,_xlfn._xlws.FILTER($C$2:$C$38766,($A$2:$A$38766=L12957)*($B$2:$B$38766=M12957)))</f>
        <v>beverages|bottled beer|beverages</v>
      </c>
    </row>
    <row r="12958" spans="1:14" x14ac:dyDescent="0.25">
      <c r="A12958" s="4">
        <v>2344</v>
      </c>
      <c r="B12958" s="2">
        <v>42113.328185062113</v>
      </c>
      <c r="C12958" s="1" t="s">
        <v>28</v>
      </c>
      <c r="D12958" s="1">
        <v>2015</v>
      </c>
      <c r="E12958" s="1">
        <v>4</v>
      </c>
      <c r="F12958" s="1">
        <v>19</v>
      </c>
      <c r="G12958" s="5" t="str">
        <f>_xlfn.CONCAT("Məhsul ",COUNTIFS($A$2:$A12958, A12958, $B$2:$B12958, B12958))</f>
        <v>Məhsul 1</v>
      </c>
      <c r="H12958" s="1">
        <f t="shared" si="202"/>
        <v>7</v>
      </c>
      <c r="I12958" s="1" t="str">
        <f>TEXT(Table1[[#This Row],[Date]],"dddd")</f>
        <v>Sunday</v>
      </c>
      <c r="L12958" s="1">
        <v>4464</v>
      </c>
      <c r="M12958" s="2">
        <v>41877.293397193389</v>
      </c>
      <c r="N12958" t="str" cm="1">
        <f t="array" ref="N12958">_xlfn.TEXTJOIN("|",TRUE,_xlfn._xlws.FILTER($C$2:$C$38766,($A$2:$A$38766=L12958)*($B$2:$B$38766=M12958)))</f>
        <v>candy|canned beer</v>
      </c>
    </row>
    <row r="12959" spans="1:14" x14ac:dyDescent="0.25">
      <c r="A12959" s="4">
        <v>2344</v>
      </c>
      <c r="B12959" s="2">
        <v>42113.328185062113</v>
      </c>
      <c r="C12959" s="1" t="s">
        <v>42</v>
      </c>
      <c r="D12959" s="1">
        <v>2015</v>
      </c>
      <c r="E12959" s="1">
        <v>4</v>
      </c>
      <c r="F12959" s="1">
        <v>19</v>
      </c>
      <c r="G12959" s="5" t="str">
        <f>_xlfn.CONCAT("Məhsul ",COUNTIFS($A$2:$A12959, A12959, $B$2:$B12959, B12959))</f>
        <v>Məhsul 2</v>
      </c>
      <c r="H12959" s="1">
        <f t="shared" si="202"/>
        <v>7</v>
      </c>
      <c r="I12959" s="1" t="str">
        <f>TEXT(Table1[[#This Row],[Date]],"dddd")</f>
        <v>Sunday</v>
      </c>
      <c r="L12959" s="1">
        <v>4464</v>
      </c>
      <c r="M12959" s="2">
        <v>41947.684423975224</v>
      </c>
      <c r="N12959" t="str" cm="1">
        <f t="array" ref="N12959">_xlfn.TEXTJOIN("|",TRUE,_xlfn._xlws.FILTER($C$2:$C$38766,($A$2:$A$38766=L12959)*($B$2:$B$38766=M12959)))</f>
        <v>oil|hard cheese</v>
      </c>
    </row>
    <row r="12960" spans="1:14" x14ac:dyDescent="0.25">
      <c r="A12960" s="4">
        <v>2344</v>
      </c>
      <c r="B12960" s="2">
        <v>42113.328185062113</v>
      </c>
      <c r="C12960" s="1" t="s">
        <v>24</v>
      </c>
      <c r="D12960" s="1">
        <v>2015</v>
      </c>
      <c r="E12960" s="1">
        <v>4</v>
      </c>
      <c r="F12960" s="1">
        <v>19</v>
      </c>
      <c r="G12960" s="5" t="str">
        <f>_xlfn.CONCAT("Məhsul ",COUNTIFS($A$2:$A12960, A12960, $B$2:$B12960, B12960))</f>
        <v>Məhsul 3</v>
      </c>
      <c r="H12960" s="1">
        <f t="shared" si="202"/>
        <v>7</v>
      </c>
      <c r="I12960" s="1" t="str">
        <f>TEXT(Table1[[#This Row],[Date]],"dddd")</f>
        <v>Sunday</v>
      </c>
      <c r="L12960" s="1">
        <v>4464</v>
      </c>
      <c r="M12960" s="2">
        <v>42097.374283679768</v>
      </c>
      <c r="N12960" t="str" cm="1">
        <f t="array" ref="N12960">_xlfn.TEXTJOIN("|",TRUE,_xlfn._xlws.FILTER($C$2:$C$38766,($A$2:$A$38766=L12960)*($B$2:$B$38766=M12960)))</f>
        <v>pastry|sugar</v>
      </c>
    </row>
    <row r="12961" spans="1:14" x14ac:dyDescent="0.25">
      <c r="A12961" s="4">
        <v>2344</v>
      </c>
      <c r="B12961" s="2">
        <v>42113.328185062113</v>
      </c>
      <c r="C12961" s="1" t="s">
        <v>49</v>
      </c>
      <c r="D12961" s="1">
        <v>2015</v>
      </c>
      <c r="E12961" s="1">
        <v>4</v>
      </c>
      <c r="F12961" s="1">
        <v>19</v>
      </c>
      <c r="G12961" s="5" t="str">
        <f>_xlfn.CONCAT("Məhsul ",COUNTIFS($A$2:$A12961, A12961, $B$2:$B12961, B12961))</f>
        <v>Məhsul 4</v>
      </c>
      <c r="H12961" s="1">
        <f t="shared" si="202"/>
        <v>7</v>
      </c>
      <c r="I12961" s="1" t="str">
        <f>TEXT(Table1[[#This Row],[Date]],"dddd")</f>
        <v>Sunday</v>
      </c>
      <c r="L12961" s="1">
        <v>4464</v>
      </c>
      <c r="M12961" s="2">
        <v>42298.888277982544</v>
      </c>
      <c r="N12961" t="str" cm="1">
        <f t="array" ref="N12961">_xlfn.TEXTJOIN("|",TRUE,_xlfn._xlws.FILTER($C$2:$C$38766,($A$2:$A$38766=L12961)*($B$2:$B$38766=M12961)))</f>
        <v>sausage|ice cream</v>
      </c>
    </row>
    <row r="12962" spans="1:14" x14ac:dyDescent="0.25">
      <c r="A12962" s="4">
        <v>2344</v>
      </c>
      <c r="B12962" s="2">
        <v>42113.328185062113</v>
      </c>
      <c r="C12962" s="1" t="s">
        <v>44</v>
      </c>
      <c r="D12962" s="1">
        <v>2015</v>
      </c>
      <c r="E12962" s="1">
        <v>4</v>
      </c>
      <c r="F12962" s="1">
        <v>19</v>
      </c>
      <c r="G12962" s="5" t="str">
        <f>_xlfn.CONCAT("Məhsul ",COUNTIFS($A$2:$A12962, A12962, $B$2:$B12962, B12962))</f>
        <v>Məhsul 5</v>
      </c>
      <c r="H12962" s="1">
        <f t="shared" si="202"/>
        <v>7</v>
      </c>
      <c r="I12962" s="1" t="str">
        <f>TEXT(Table1[[#This Row],[Date]],"dddd")</f>
        <v>Sunday</v>
      </c>
      <c r="L12962" s="1">
        <v>4465</v>
      </c>
      <c r="M12962" s="2">
        <v>41730.011654720896</v>
      </c>
      <c r="N12962" t="str" cm="1">
        <f t="array" ref="N12962">_xlfn.TEXTJOIN("|",TRUE,_xlfn._xlws.FILTER($C$2:$C$38766,($A$2:$A$38766=L12962)*($B$2:$B$38766=M12962)))</f>
        <v>specialty chocolate|frozen vegetables</v>
      </c>
    </row>
    <row r="12963" spans="1:14" x14ac:dyDescent="0.25">
      <c r="A12963" s="4">
        <v>2344</v>
      </c>
      <c r="B12963" s="2">
        <v>42355.22806649212</v>
      </c>
      <c r="C12963" s="1" t="s">
        <v>40</v>
      </c>
      <c r="D12963" s="1">
        <v>2015</v>
      </c>
      <c r="E12963" s="1">
        <v>12</v>
      </c>
      <c r="F12963" s="1">
        <v>17</v>
      </c>
      <c r="G12963" s="5" t="str">
        <f>_xlfn.CONCAT("Məhsul ",COUNTIFS($A$2:$A12963, A12963, $B$2:$B12963, B12963))</f>
        <v>Məhsul 1</v>
      </c>
      <c r="H12963" s="1">
        <f t="shared" si="202"/>
        <v>5</v>
      </c>
      <c r="I12963" s="1" t="str">
        <f>TEXT(Table1[[#This Row],[Date]],"dddd")</f>
        <v>Thursday</v>
      </c>
      <c r="L12963" s="1">
        <v>4465</v>
      </c>
      <c r="M12963" s="2">
        <v>42002.939362019097</v>
      </c>
      <c r="N12963" t="str" cm="1">
        <f t="array" ref="N12963">_xlfn.TEXTJOIN("|",TRUE,_xlfn._xlws.FILTER($C$2:$C$38766,($A$2:$A$38766=L12963)*($B$2:$B$38766=M12963)))</f>
        <v>onions|soda</v>
      </c>
    </row>
    <row r="12964" spans="1:14" x14ac:dyDescent="0.25">
      <c r="A12964" s="4">
        <v>2344</v>
      </c>
      <c r="B12964" s="2">
        <v>42355.22806649212</v>
      </c>
      <c r="C12964" s="1" t="s">
        <v>18</v>
      </c>
      <c r="D12964" s="1">
        <v>2015</v>
      </c>
      <c r="E12964" s="1">
        <v>12</v>
      </c>
      <c r="F12964" s="1">
        <v>17</v>
      </c>
      <c r="G12964" s="5" t="str">
        <f>_xlfn.CONCAT("Məhsul ",COUNTIFS($A$2:$A12964, A12964, $B$2:$B12964, B12964))</f>
        <v>Məhsul 2</v>
      </c>
      <c r="H12964" s="1">
        <f t="shared" si="202"/>
        <v>5</v>
      </c>
      <c r="I12964" s="1" t="str">
        <f>TEXT(Table1[[#This Row],[Date]],"dddd")</f>
        <v>Thursday</v>
      </c>
      <c r="L12964" s="1">
        <v>4466</v>
      </c>
      <c r="M12964" s="2">
        <v>41834.279824423793</v>
      </c>
      <c r="N12964" t="str" cm="1">
        <f t="array" ref="N12964">_xlfn.TEXTJOIN("|",TRUE,_xlfn._xlws.FILTER($C$2:$C$38766,($A$2:$A$38766=L12964)*($B$2:$B$38766=M12964)))</f>
        <v>napkins|ice cream</v>
      </c>
    </row>
    <row r="12965" spans="1:14" x14ac:dyDescent="0.25">
      <c r="A12965" s="4">
        <v>2345</v>
      </c>
      <c r="B12965" s="2">
        <v>41888.886882908046</v>
      </c>
      <c r="C12965" s="1" t="s">
        <v>50</v>
      </c>
      <c r="D12965" s="1">
        <v>2014</v>
      </c>
      <c r="E12965" s="1">
        <v>9</v>
      </c>
      <c r="F12965" s="1">
        <v>6</v>
      </c>
      <c r="G12965" s="5" t="str">
        <f>_xlfn.CONCAT("Məhsul ",COUNTIFS($A$2:$A12965, A12965, $B$2:$B12965, B12965))</f>
        <v>Məhsul 1</v>
      </c>
      <c r="H12965" s="1">
        <f t="shared" si="202"/>
        <v>21</v>
      </c>
      <c r="I12965" s="1" t="str">
        <f>TEXT(Table1[[#This Row],[Date]],"dddd")</f>
        <v>Saturday</v>
      </c>
      <c r="L12965" s="1">
        <v>4466</v>
      </c>
      <c r="M12965" s="2">
        <v>42072.468063483167</v>
      </c>
      <c r="N12965" t="str" cm="1">
        <f t="array" ref="N12965">_xlfn.TEXTJOIN("|",TRUE,_xlfn._xlws.FILTER($C$2:$C$38766,($A$2:$A$38766=L12965)*($B$2:$B$38766=M12965)))</f>
        <v>citrus fruit|yogurt</v>
      </c>
    </row>
    <row r="12966" spans="1:14" x14ac:dyDescent="0.25">
      <c r="A12966" s="4">
        <v>2345</v>
      </c>
      <c r="B12966" s="2">
        <v>41888.886882908046</v>
      </c>
      <c r="C12966" s="1" t="s">
        <v>44</v>
      </c>
      <c r="D12966" s="1">
        <v>2014</v>
      </c>
      <c r="E12966" s="1">
        <v>9</v>
      </c>
      <c r="F12966" s="1">
        <v>6</v>
      </c>
      <c r="G12966" s="5" t="str">
        <f>_xlfn.CONCAT("Məhsul ",COUNTIFS($A$2:$A12966, A12966, $B$2:$B12966, B12966))</f>
        <v>Məhsul 2</v>
      </c>
      <c r="H12966" s="1">
        <f t="shared" si="202"/>
        <v>21</v>
      </c>
      <c r="I12966" s="1" t="str">
        <f>TEXT(Table1[[#This Row],[Date]],"dddd")</f>
        <v>Saturday</v>
      </c>
      <c r="L12966" s="1">
        <v>4466</v>
      </c>
      <c r="M12966" s="2">
        <v>42236.736347725935</v>
      </c>
      <c r="N12966" t="str" cm="1">
        <f t="array" ref="N12966">_xlfn.TEXTJOIN("|",TRUE,_xlfn._xlws.FILTER($C$2:$C$38766,($A$2:$A$38766=L12966)*($B$2:$B$38766=M12966)))</f>
        <v>yogurt|meat|ham|citrus fruit|frozen vegetables|brown bread</v>
      </c>
    </row>
    <row r="12967" spans="1:14" x14ac:dyDescent="0.25">
      <c r="A12967" s="4">
        <v>2345</v>
      </c>
      <c r="B12967" s="2">
        <v>41888.886882908046</v>
      </c>
      <c r="C12967" s="1" t="s">
        <v>56</v>
      </c>
      <c r="D12967" s="1">
        <v>2014</v>
      </c>
      <c r="E12967" s="1">
        <v>9</v>
      </c>
      <c r="F12967" s="1">
        <v>6</v>
      </c>
      <c r="G12967" s="5" t="str">
        <f>_xlfn.CONCAT("Məhsul ",COUNTIFS($A$2:$A12967, A12967, $B$2:$B12967, B12967))</f>
        <v>Məhsul 3</v>
      </c>
      <c r="H12967" s="1">
        <f t="shared" si="202"/>
        <v>21</v>
      </c>
      <c r="I12967" s="1" t="str">
        <f>TEXT(Table1[[#This Row],[Date]],"dddd")</f>
        <v>Saturday</v>
      </c>
      <c r="L12967" s="1">
        <v>4467</v>
      </c>
      <c r="M12967" s="2">
        <v>41944.171867390389</v>
      </c>
      <c r="N12967" t="str" cm="1">
        <f t="array" ref="N12967">_xlfn.TEXTJOIN("|",TRUE,_xlfn._xlws.FILTER($C$2:$C$38766,($A$2:$A$38766=L12967)*($B$2:$B$38766=M12967)))</f>
        <v>white bread|UHT-milk</v>
      </c>
    </row>
    <row r="12968" spans="1:14" x14ac:dyDescent="0.25">
      <c r="A12968" s="4">
        <v>2345</v>
      </c>
      <c r="B12968" s="2">
        <v>41954.294155504795</v>
      </c>
      <c r="C12968" s="1" t="s">
        <v>51</v>
      </c>
      <c r="D12968" s="1">
        <v>2014</v>
      </c>
      <c r="E12968" s="1">
        <v>11</v>
      </c>
      <c r="F12968" s="1">
        <v>11</v>
      </c>
      <c r="G12968" s="5" t="str">
        <f>_xlfn.CONCAT("Məhsul ",COUNTIFS($A$2:$A12968, A12968, $B$2:$B12968, B12968))</f>
        <v>Məhsul 1</v>
      </c>
      <c r="H12968" s="1">
        <f t="shared" si="202"/>
        <v>7</v>
      </c>
      <c r="I12968" s="1" t="str">
        <f>TEXT(Table1[[#This Row],[Date]],"dddd")</f>
        <v>Tuesday</v>
      </c>
      <c r="L12968" s="1">
        <v>4467</v>
      </c>
      <c r="M12968" s="2">
        <v>41955.362609015618</v>
      </c>
      <c r="N12968" t="str" cm="1">
        <f t="array" ref="N12968">_xlfn.TEXTJOIN("|",TRUE,_xlfn._xlws.FILTER($C$2:$C$38766,($A$2:$A$38766=L12968)*($B$2:$B$38766=M12968)))</f>
        <v>meat|soda</v>
      </c>
    </row>
    <row r="12969" spans="1:14" x14ac:dyDescent="0.25">
      <c r="A12969" s="4">
        <v>2345</v>
      </c>
      <c r="B12969" s="2">
        <v>41954.294155504795</v>
      </c>
      <c r="C12969" s="1" t="s">
        <v>52</v>
      </c>
      <c r="D12969" s="1">
        <v>2014</v>
      </c>
      <c r="E12969" s="1">
        <v>11</v>
      </c>
      <c r="F12969" s="1">
        <v>11</v>
      </c>
      <c r="G12969" s="5" t="str">
        <f>_xlfn.CONCAT("Məhsul ",COUNTIFS($A$2:$A12969, A12969, $B$2:$B12969, B12969))</f>
        <v>Məhsul 2</v>
      </c>
      <c r="H12969" s="1">
        <f t="shared" si="202"/>
        <v>7</v>
      </c>
      <c r="I12969" s="1" t="str">
        <f>TEXT(Table1[[#This Row],[Date]],"dddd")</f>
        <v>Tuesday</v>
      </c>
      <c r="L12969" s="1">
        <v>4467</v>
      </c>
      <c r="M12969" s="2">
        <v>42117.340068448306</v>
      </c>
      <c r="N12969" t="str" cm="1">
        <f t="array" ref="N12969">_xlfn.TEXTJOIN("|",TRUE,_xlfn._xlws.FILTER($C$2:$C$38766,($A$2:$A$38766=L12969)*($B$2:$B$38766=M12969)))</f>
        <v>candy|pork|newspapers</v>
      </c>
    </row>
    <row r="12970" spans="1:14" x14ac:dyDescent="0.25">
      <c r="A12970" s="4">
        <v>2345</v>
      </c>
      <c r="B12970" s="2">
        <v>41973.164953026768</v>
      </c>
      <c r="C12970" s="1" t="s">
        <v>33</v>
      </c>
      <c r="D12970" s="1">
        <v>2014</v>
      </c>
      <c r="E12970" s="1">
        <v>11</v>
      </c>
      <c r="F12970" s="1">
        <v>30</v>
      </c>
      <c r="G12970" s="5" t="str">
        <f>_xlfn.CONCAT("Məhsul ",COUNTIFS($A$2:$A12970, A12970, $B$2:$B12970, B12970))</f>
        <v>Məhsul 1</v>
      </c>
      <c r="H12970" s="1">
        <f t="shared" si="202"/>
        <v>3</v>
      </c>
      <c r="I12970" s="1" t="str">
        <f>TEXT(Table1[[#This Row],[Date]],"dddd")</f>
        <v>Sunday</v>
      </c>
      <c r="L12970" s="1">
        <v>4467</v>
      </c>
      <c r="M12970" s="2">
        <v>42330.608845629533</v>
      </c>
      <c r="N12970" t="str" cm="1">
        <f t="array" ref="N12970">_xlfn.TEXTJOIN("|",TRUE,_xlfn._xlws.FILTER($C$2:$C$38766,($A$2:$A$38766=L12970)*($B$2:$B$38766=M12970)))</f>
        <v>frozen vegetables|berries|brown bread|candy</v>
      </c>
    </row>
    <row r="12971" spans="1:14" x14ac:dyDescent="0.25">
      <c r="A12971" s="4">
        <v>2345</v>
      </c>
      <c r="B12971" s="2">
        <v>41973.164953026768</v>
      </c>
      <c r="C12971" s="1" t="s">
        <v>33</v>
      </c>
      <c r="D12971" s="1">
        <v>2014</v>
      </c>
      <c r="E12971" s="1">
        <v>11</v>
      </c>
      <c r="F12971" s="1">
        <v>30</v>
      </c>
      <c r="G12971" s="5" t="str">
        <f>_xlfn.CONCAT("Məhsul ",COUNTIFS($A$2:$A12971, A12971, $B$2:$B12971, B12971))</f>
        <v>Məhsul 2</v>
      </c>
      <c r="H12971" s="1">
        <f t="shared" si="202"/>
        <v>3</v>
      </c>
      <c r="I12971" s="1" t="str">
        <f>TEXT(Table1[[#This Row],[Date]],"dddd")</f>
        <v>Sunday</v>
      </c>
      <c r="L12971" s="1">
        <v>4468</v>
      </c>
      <c r="M12971" s="2">
        <v>41675.30990216283</v>
      </c>
      <c r="N12971" t="str" cm="1">
        <f t="array" ref="N12971">_xlfn.TEXTJOIN("|",TRUE,_xlfn._xlws.FILTER($C$2:$C$38766,($A$2:$A$38766=L12971)*($B$2:$B$38766=M12971)))</f>
        <v>bottled water|onions|oil|chocolate</v>
      </c>
    </row>
    <row r="12972" spans="1:14" x14ac:dyDescent="0.25">
      <c r="A12972" s="4">
        <v>2345</v>
      </c>
      <c r="B12972" s="2">
        <v>41973.164953026768</v>
      </c>
      <c r="C12972" s="1" t="s">
        <v>35</v>
      </c>
      <c r="D12972" s="1">
        <v>2014</v>
      </c>
      <c r="E12972" s="1">
        <v>11</v>
      </c>
      <c r="F12972" s="1">
        <v>30</v>
      </c>
      <c r="G12972" s="5" t="str">
        <f>_xlfn.CONCAT("Məhsul ",COUNTIFS($A$2:$A12972, A12972, $B$2:$B12972, B12972))</f>
        <v>Məhsul 3</v>
      </c>
      <c r="H12972" s="1">
        <f t="shared" si="202"/>
        <v>3</v>
      </c>
      <c r="I12972" s="1" t="str">
        <f>TEXT(Table1[[#This Row],[Date]],"dddd")</f>
        <v>Sunday</v>
      </c>
      <c r="L12972" s="1">
        <v>4468</v>
      </c>
      <c r="M12972" s="2">
        <v>41976.55442244366</v>
      </c>
      <c r="N12972" t="str" cm="1">
        <f t="array" ref="N12972">_xlfn.TEXTJOIN("|",TRUE,_xlfn._xlws.FILTER($C$2:$C$38766,($A$2:$A$38766=L12972)*($B$2:$B$38766=M12972)))</f>
        <v>onions|bottled water|sliced cheese</v>
      </c>
    </row>
    <row r="12973" spans="1:14" x14ac:dyDescent="0.25">
      <c r="A12973" s="4">
        <v>2345</v>
      </c>
      <c r="B12973" s="2">
        <v>42355.22806649212</v>
      </c>
      <c r="C12973" s="1" t="s">
        <v>36</v>
      </c>
      <c r="D12973" s="1">
        <v>2015</v>
      </c>
      <c r="E12973" s="1">
        <v>12</v>
      </c>
      <c r="F12973" s="1">
        <v>17</v>
      </c>
      <c r="G12973" s="5" t="str">
        <f>_xlfn.CONCAT("Məhsul ",COUNTIFS($A$2:$A12973, A12973, $B$2:$B12973, B12973))</f>
        <v>Məhsul 1</v>
      </c>
      <c r="H12973" s="1">
        <f t="shared" si="202"/>
        <v>5</v>
      </c>
      <c r="I12973" s="1" t="str">
        <f>TEXT(Table1[[#This Row],[Date]],"dddd")</f>
        <v>Thursday</v>
      </c>
      <c r="L12973" s="1">
        <v>4468</v>
      </c>
      <c r="M12973" s="2">
        <v>42087.04882545954</v>
      </c>
      <c r="N12973" t="str" cm="1">
        <f t="array" ref="N12973">_xlfn.TEXTJOIN("|",TRUE,_xlfn._xlws.FILTER($C$2:$C$38766,($A$2:$A$38766=L12973)*($B$2:$B$38766=M12973)))</f>
        <v>sausage|hamburger meat|canned beer|domestic eggs|white bread|curd|bottled beer|canned beer</v>
      </c>
    </row>
    <row r="12974" spans="1:14" x14ac:dyDescent="0.25">
      <c r="A12974" s="4">
        <v>2345</v>
      </c>
      <c r="B12974" s="2">
        <v>42355.22806649212</v>
      </c>
      <c r="C12974" s="1" t="s">
        <v>20</v>
      </c>
      <c r="D12974" s="1">
        <v>2015</v>
      </c>
      <c r="E12974" s="1">
        <v>12</v>
      </c>
      <c r="F12974" s="1">
        <v>17</v>
      </c>
      <c r="G12974" s="5" t="str">
        <f>_xlfn.CONCAT("Məhsul ",COUNTIFS($A$2:$A12974, A12974, $B$2:$B12974, B12974))</f>
        <v>Məhsul 2</v>
      </c>
      <c r="H12974" s="1">
        <f t="shared" si="202"/>
        <v>5</v>
      </c>
      <c r="I12974" s="1" t="str">
        <f>TEXT(Table1[[#This Row],[Date]],"dddd")</f>
        <v>Thursday</v>
      </c>
      <c r="L12974" s="1">
        <v>4468</v>
      </c>
      <c r="M12974" s="2">
        <v>42170.246977199567</v>
      </c>
      <c r="N12974" t="str" cm="1">
        <f t="array" ref="N12974">_xlfn.TEXTJOIN("|",TRUE,_xlfn._xlws.FILTER($C$2:$C$38766,($A$2:$A$38766=L12974)*($B$2:$B$38766=M12974)))</f>
        <v>pork|brown bread</v>
      </c>
    </row>
    <row r="12975" spans="1:14" x14ac:dyDescent="0.25">
      <c r="A12975" s="4">
        <v>2346</v>
      </c>
      <c r="B12975" s="2">
        <v>41720.470816925939</v>
      </c>
      <c r="C12975" s="1" t="s">
        <v>11</v>
      </c>
      <c r="D12975" s="1">
        <v>2014</v>
      </c>
      <c r="E12975" s="1">
        <v>3</v>
      </c>
      <c r="F12975" s="1">
        <v>22</v>
      </c>
      <c r="G12975" s="5" t="str">
        <f>_xlfn.CONCAT("Məhsul ",COUNTIFS($A$2:$A12975, A12975, $B$2:$B12975, B12975))</f>
        <v>Məhsul 1</v>
      </c>
      <c r="H12975" s="1">
        <f t="shared" si="202"/>
        <v>11</v>
      </c>
      <c r="I12975" s="1" t="str">
        <f>TEXT(Table1[[#This Row],[Date]],"dddd")</f>
        <v>Saturday</v>
      </c>
      <c r="L12975" s="1">
        <v>4469</v>
      </c>
      <c r="M12975" s="2">
        <v>41895.184516141861</v>
      </c>
      <c r="N12975" t="str" cm="1">
        <f t="array" ref="N12975">_xlfn.TEXTJOIN("|",TRUE,_xlfn._xlws.FILTER($C$2:$C$38766,($A$2:$A$38766=L12975)*($B$2:$B$38766=M12975)))</f>
        <v>pork|curd</v>
      </c>
    </row>
    <row r="12976" spans="1:14" x14ac:dyDescent="0.25">
      <c r="A12976" s="4">
        <v>2346</v>
      </c>
      <c r="B12976" s="2">
        <v>41720.470816925939</v>
      </c>
      <c r="C12976" s="1" t="s">
        <v>20</v>
      </c>
      <c r="D12976" s="1">
        <v>2014</v>
      </c>
      <c r="E12976" s="1">
        <v>3</v>
      </c>
      <c r="F12976" s="1">
        <v>22</v>
      </c>
      <c r="G12976" s="5" t="str">
        <f>_xlfn.CONCAT("Məhsul ",COUNTIFS($A$2:$A12976, A12976, $B$2:$B12976, B12976))</f>
        <v>Məhsul 2</v>
      </c>
      <c r="H12976" s="1">
        <f t="shared" si="202"/>
        <v>11</v>
      </c>
      <c r="I12976" s="1" t="str">
        <f>TEXT(Table1[[#This Row],[Date]],"dddd")</f>
        <v>Saturday</v>
      </c>
      <c r="L12976" s="1">
        <v>4469</v>
      </c>
      <c r="M12976" s="2">
        <v>41972.258225517784</v>
      </c>
      <c r="N12976" t="str" cm="1">
        <f t="array" ref="N12976">_xlfn.TEXTJOIN("|",TRUE,_xlfn._xlws.FILTER($C$2:$C$38766,($A$2:$A$38766=L12976)*($B$2:$B$38766=M12976)))</f>
        <v>candy|tropical fruit</v>
      </c>
    </row>
    <row r="12977" spans="1:14" x14ac:dyDescent="0.25">
      <c r="A12977" s="4">
        <v>2346</v>
      </c>
      <c r="B12977" s="2">
        <v>41996.032547035866</v>
      </c>
      <c r="C12977" s="1" t="s">
        <v>12</v>
      </c>
      <c r="D12977" s="1">
        <v>2014</v>
      </c>
      <c r="E12977" s="1">
        <v>12</v>
      </c>
      <c r="F12977" s="1">
        <v>23</v>
      </c>
      <c r="G12977" s="5" t="str">
        <f>_xlfn.CONCAT("Məhsul ",COUNTIFS($A$2:$A12977, A12977, $B$2:$B12977, B12977))</f>
        <v>Məhsul 1</v>
      </c>
      <c r="H12977" s="1">
        <f t="shared" si="202"/>
        <v>0</v>
      </c>
      <c r="I12977" s="1" t="str">
        <f>TEXT(Table1[[#This Row],[Date]],"dddd")</f>
        <v>Tuesday</v>
      </c>
      <c r="L12977" s="1">
        <v>4469</v>
      </c>
      <c r="M12977" s="2">
        <v>42295.022411059872</v>
      </c>
      <c r="N12977" t="str" cm="1">
        <f t="array" ref="N12977">_xlfn.TEXTJOIN("|",TRUE,_xlfn._xlws.FILTER($C$2:$C$38766,($A$2:$A$38766=L12977)*($B$2:$B$38766=M12977)))</f>
        <v>candy|bottled beer|chocolate</v>
      </c>
    </row>
    <row r="12978" spans="1:14" x14ac:dyDescent="0.25">
      <c r="A12978" s="4">
        <v>2346</v>
      </c>
      <c r="B12978" s="2">
        <v>41996.032547035866</v>
      </c>
      <c r="C12978" s="1" t="s">
        <v>13</v>
      </c>
      <c r="D12978" s="1">
        <v>2014</v>
      </c>
      <c r="E12978" s="1">
        <v>12</v>
      </c>
      <c r="F12978" s="1">
        <v>23</v>
      </c>
      <c r="G12978" s="5" t="str">
        <f>_xlfn.CONCAT("Məhsul ",COUNTIFS($A$2:$A12978, A12978, $B$2:$B12978, B12978))</f>
        <v>Məhsul 2</v>
      </c>
      <c r="H12978" s="1">
        <f t="shared" si="202"/>
        <v>0</v>
      </c>
      <c r="I12978" s="1" t="str">
        <f>TEXT(Table1[[#This Row],[Date]],"dddd")</f>
        <v>Tuesday</v>
      </c>
      <c r="L12978" s="1">
        <v>4470</v>
      </c>
      <c r="M12978" s="2">
        <v>41803.987896044942</v>
      </c>
      <c r="N12978" t="str" cm="1">
        <f t="array" ref="N12978">_xlfn.TEXTJOIN("|",TRUE,_xlfn._xlws.FILTER($C$2:$C$38766,($A$2:$A$38766=L12978)*($B$2:$B$38766=M12978)))</f>
        <v>tropical fruit|dessert</v>
      </c>
    </row>
    <row r="12979" spans="1:14" x14ac:dyDescent="0.25">
      <c r="A12979" s="4">
        <v>2346</v>
      </c>
      <c r="B12979" s="2">
        <v>42118.309316754639</v>
      </c>
      <c r="C12979" s="1" t="s">
        <v>6</v>
      </c>
      <c r="D12979" s="1">
        <v>2015</v>
      </c>
      <c r="E12979" s="1">
        <v>4</v>
      </c>
      <c r="F12979" s="1">
        <v>24</v>
      </c>
      <c r="G12979" s="5" t="str">
        <f>_xlfn.CONCAT("Məhsul ",COUNTIFS($A$2:$A12979, A12979, $B$2:$B12979, B12979))</f>
        <v>Məhsul 1</v>
      </c>
      <c r="H12979" s="1">
        <f t="shared" si="202"/>
        <v>7</v>
      </c>
      <c r="I12979" s="1" t="str">
        <f>TEXT(Table1[[#This Row],[Date]],"dddd")</f>
        <v>Friday</v>
      </c>
      <c r="L12979" s="1">
        <v>4470</v>
      </c>
      <c r="M12979" s="2">
        <v>41853.832828805578</v>
      </c>
      <c r="N12979" t="str" cm="1">
        <f t="array" ref="N12979">_xlfn.TEXTJOIN("|",TRUE,_xlfn._xlws.FILTER($C$2:$C$38766,($A$2:$A$38766=L12979)*($B$2:$B$38766=M12979)))</f>
        <v>brown bread|butter</v>
      </c>
    </row>
    <row r="12980" spans="1:14" x14ac:dyDescent="0.25">
      <c r="A12980" s="4">
        <v>2346</v>
      </c>
      <c r="B12980" s="2">
        <v>42118.309316754639</v>
      </c>
      <c r="C12980" s="1" t="s">
        <v>45</v>
      </c>
      <c r="D12980" s="1">
        <v>2015</v>
      </c>
      <c r="E12980" s="1">
        <v>4</v>
      </c>
      <c r="F12980" s="1">
        <v>24</v>
      </c>
      <c r="G12980" s="5" t="str">
        <f>_xlfn.CONCAT("Məhsul ",COUNTIFS($A$2:$A12980, A12980, $B$2:$B12980, B12980))</f>
        <v>Məhsul 2</v>
      </c>
      <c r="H12980" s="1">
        <f t="shared" si="202"/>
        <v>7</v>
      </c>
      <c r="I12980" s="1" t="str">
        <f>TEXT(Table1[[#This Row],[Date]],"dddd")</f>
        <v>Friday</v>
      </c>
      <c r="L12980" s="1">
        <v>4470</v>
      </c>
      <c r="M12980" s="2">
        <v>42094.747600417366</v>
      </c>
      <c r="N12980" t="str" cm="1">
        <f t="array" ref="N12980">_xlfn.TEXTJOIN("|",TRUE,_xlfn._xlws.FILTER($C$2:$C$38766,($A$2:$A$38766=L12980)*($B$2:$B$38766=M12980)))</f>
        <v>canned beer|meat|frozen vegetables|cream cheese |whipped/sour cream</v>
      </c>
    </row>
    <row r="12981" spans="1:14" x14ac:dyDescent="0.25">
      <c r="A12981" s="4">
        <v>2346</v>
      </c>
      <c r="B12981" s="2">
        <v>42132.661563253096</v>
      </c>
      <c r="C12981" s="1" t="s">
        <v>56</v>
      </c>
      <c r="D12981" s="1">
        <v>2015</v>
      </c>
      <c r="E12981" s="1">
        <v>5</v>
      </c>
      <c r="F12981" s="1">
        <v>8</v>
      </c>
      <c r="G12981" s="5" t="str">
        <f>_xlfn.CONCAT("Məhsul ",COUNTIFS($A$2:$A12981, A12981, $B$2:$B12981, B12981))</f>
        <v>Məhsul 1</v>
      </c>
      <c r="H12981" s="1">
        <f t="shared" si="202"/>
        <v>15</v>
      </c>
      <c r="I12981" s="1" t="str">
        <f>TEXT(Table1[[#This Row],[Date]],"dddd")</f>
        <v>Friday</v>
      </c>
      <c r="L12981" s="1">
        <v>4470</v>
      </c>
      <c r="M12981" s="2">
        <v>42178.716319556777</v>
      </c>
      <c r="N12981" t="str" cm="1">
        <f t="array" ref="N12981">_xlfn.TEXTJOIN("|",TRUE,_xlfn._xlws.FILTER($C$2:$C$38766,($A$2:$A$38766=L12981)*($B$2:$B$38766=M12981)))</f>
        <v>frozen meals|canned beer</v>
      </c>
    </row>
    <row r="12982" spans="1:14" x14ac:dyDescent="0.25">
      <c r="A12982" s="4">
        <v>2346</v>
      </c>
      <c r="B12982" s="2">
        <v>42132.661563253096</v>
      </c>
      <c r="C12982" s="1" t="s">
        <v>39</v>
      </c>
      <c r="D12982" s="1">
        <v>2015</v>
      </c>
      <c r="E12982" s="1">
        <v>5</v>
      </c>
      <c r="F12982" s="1">
        <v>8</v>
      </c>
      <c r="G12982" s="5" t="str">
        <f>_xlfn.CONCAT("Məhsul ",COUNTIFS($A$2:$A12982, A12982, $B$2:$B12982, B12982))</f>
        <v>Məhsul 2</v>
      </c>
      <c r="H12982" s="1">
        <f t="shared" si="202"/>
        <v>15</v>
      </c>
      <c r="I12982" s="1" t="str">
        <f>TEXT(Table1[[#This Row],[Date]],"dddd")</f>
        <v>Friday</v>
      </c>
      <c r="L12982" s="1">
        <v>4470</v>
      </c>
      <c r="M12982" s="2">
        <v>42361.216004001617</v>
      </c>
      <c r="N12982" t="str" cm="1">
        <f t="array" ref="N12982">_xlfn.TEXTJOIN("|",TRUE,_xlfn._xlws.FILTER($C$2:$C$38766,($A$2:$A$38766=L12982)*($B$2:$B$38766=M12982)))</f>
        <v>onions|whipped/sour cream|bottled beer</v>
      </c>
    </row>
    <row r="12983" spans="1:14" x14ac:dyDescent="0.25">
      <c r="A12983" s="4">
        <v>2346</v>
      </c>
      <c r="B12983" s="2">
        <v>42132.661563253096</v>
      </c>
      <c r="C12983" s="1" t="s">
        <v>57</v>
      </c>
      <c r="D12983" s="1">
        <v>2015</v>
      </c>
      <c r="E12983" s="1">
        <v>5</v>
      </c>
      <c r="F12983" s="1">
        <v>8</v>
      </c>
      <c r="G12983" s="5" t="str">
        <f>_xlfn.CONCAT("Məhsul ",COUNTIFS($A$2:$A12983, A12983, $B$2:$B12983, B12983))</f>
        <v>Məhsul 3</v>
      </c>
      <c r="H12983" s="1">
        <f t="shared" si="202"/>
        <v>15</v>
      </c>
      <c r="I12983" s="1" t="str">
        <f>TEXT(Table1[[#This Row],[Date]],"dddd")</f>
        <v>Friday</v>
      </c>
      <c r="L12983" s="1">
        <v>4471</v>
      </c>
      <c r="M12983" s="2">
        <v>41742.177248573636</v>
      </c>
      <c r="N12983" t="str" cm="1">
        <f t="array" ref="N12983">_xlfn.TEXTJOIN("|",TRUE,_xlfn._xlws.FILTER($C$2:$C$38766,($A$2:$A$38766=L12983)*($B$2:$B$38766=M12983)))</f>
        <v>misc. beverages|frankfurter</v>
      </c>
    </row>
    <row r="12984" spans="1:14" x14ac:dyDescent="0.25">
      <c r="A12984" s="4">
        <v>2346</v>
      </c>
      <c r="B12984" s="2">
        <v>42132.661563253096</v>
      </c>
      <c r="C12984" s="1" t="s">
        <v>36</v>
      </c>
      <c r="D12984" s="1">
        <v>2015</v>
      </c>
      <c r="E12984" s="1">
        <v>5</v>
      </c>
      <c r="F12984" s="1">
        <v>8</v>
      </c>
      <c r="G12984" s="5" t="str">
        <f>_xlfn.CONCAT("Məhsul ",COUNTIFS($A$2:$A12984, A12984, $B$2:$B12984, B12984))</f>
        <v>Məhsul 4</v>
      </c>
      <c r="H12984" s="1">
        <f t="shared" si="202"/>
        <v>15</v>
      </c>
      <c r="I12984" s="1" t="str">
        <f>TEXT(Table1[[#This Row],[Date]],"dddd")</f>
        <v>Friday</v>
      </c>
      <c r="L12984" s="1">
        <v>4471</v>
      </c>
      <c r="M12984" s="2">
        <v>41771.714169219558</v>
      </c>
      <c r="N12984" t="str" cm="1">
        <f t="array" ref="N12984">_xlfn.TEXTJOIN("|",TRUE,_xlfn._xlws.FILTER($C$2:$C$38766,($A$2:$A$38766=L12984)*($B$2:$B$38766=M12984)))</f>
        <v xml:space="preserve">margarine|cream cheese </v>
      </c>
    </row>
    <row r="12985" spans="1:14" x14ac:dyDescent="0.25">
      <c r="A12985" s="4">
        <v>2346</v>
      </c>
      <c r="B12985" s="2">
        <v>42132.661563253096</v>
      </c>
      <c r="C12985" s="1" t="s">
        <v>33</v>
      </c>
      <c r="D12985" s="1">
        <v>2015</v>
      </c>
      <c r="E12985" s="1">
        <v>5</v>
      </c>
      <c r="F12985" s="1">
        <v>8</v>
      </c>
      <c r="G12985" s="5" t="str">
        <f>_xlfn.CONCAT("Məhsul ",COUNTIFS($A$2:$A12985, A12985, $B$2:$B12985, B12985))</f>
        <v>Məhsul 5</v>
      </c>
      <c r="H12985" s="1">
        <f t="shared" si="202"/>
        <v>15</v>
      </c>
      <c r="I12985" s="1" t="str">
        <f>TEXT(Table1[[#This Row],[Date]],"dddd")</f>
        <v>Friday</v>
      </c>
      <c r="L12985" s="1">
        <v>4471</v>
      </c>
      <c r="M12985" s="2">
        <v>41861.496763973482</v>
      </c>
      <c r="N12985" t="str" cm="1">
        <f t="array" ref="N12985">_xlfn.TEXTJOIN("|",TRUE,_xlfn._xlws.FILTER($C$2:$C$38766,($A$2:$A$38766=L12985)*($B$2:$B$38766=M12985)))</f>
        <v>napkins|yogurt|sliced cheese</v>
      </c>
    </row>
    <row r="12986" spans="1:14" x14ac:dyDescent="0.25">
      <c r="A12986" s="4">
        <v>2346</v>
      </c>
      <c r="B12986" s="2">
        <v>42264.695067020315</v>
      </c>
      <c r="C12986" s="1" t="s">
        <v>11</v>
      </c>
      <c r="D12986" s="1">
        <v>2015</v>
      </c>
      <c r="E12986" s="1">
        <v>9</v>
      </c>
      <c r="F12986" s="1">
        <v>17</v>
      </c>
      <c r="G12986" s="5" t="str">
        <f>_xlfn.CONCAT("Məhsul ",COUNTIFS($A$2:$A12986, A12986, $B$2:$B12986, B12986))</f>
        <v>Məhsul 1</v>
      </c>
      <c r="H12986" s="1">
        <f t="shared" si="202"/>
        <v>16</v>
      </c>
      <c r="I12986" s="1" t="str">
        <f>TEXT(Table1[[#This Row],[Date]],"dddd")</f>
        <v>Thursday</v>
      </c>
      <c r="L12986" s="1">
        <v>4471</v>
      </c>
      <c r="M12986" s="2">
        <v>42063.351292279076</v>
      </c>
      <c r="N12986" t="str" cm="1">
        <f t="array" ref="N12986">_xlfn.TEXTJOIN("|",TRUE,_xlfn._xlws.FILTER($C$2:$C$38766,($A$2:$A$38766=L12986)*($B$2:$B$38766=M12986)))</f>
        <v>misc. beverages|butter</v>
      </c>
    </row>
    <row r="12987" spans="1:14" x14ac:dyDescent="0.25">
      <c r="A12987" s="4">
        <v>2346</v>
      </c>
      <c r="B12987" s="2">
        <v>42264.695067020315</v>
      </c>
      <c r="C12987" s="1" t="s">
        <v>13</v>
      </c>
      <c r="D12987" s="1">
        <v>2015</v>
      </c>
      <c r="E12987" s="1">
        <v>9</v>
      </c>
      <c r="F12987" s="1">
        <v>17</v>
      </c>
      <c r="G12987" s="5" t="str">
        <f>_xlfn.CONCAT("Məhsul ",COUNTIFS($A$2:$A12987, A12987, $B$2:$B12987, B12987))</f>
        <v>Məhsul 2</v>
      </c>
      <c r="H12987" s="1">
        <f t="shared" si="202"/>
        <v>16</v>
      </c>
      <c r="I12987" s="1" t="str">
        <f>TEXT(Table1[[#This Row],[Date]],"dddd")</f>
        <v>Thursday</v>
      </c>
      <c r="L12987" s="1">
        <v>4472</v>
      </c>
      <c r="M12987" s="2">
        <v>41953.942794276139</v>
      </c>
      <c r="N12987" t="str" cm="1">
        <f t="array" ref="N12987">_xlfn.TEXTJOIN("|",TRUE,_xlfn._xlws.FILTER($C$2:$C$38766,($A$2:$A$38766=L12987)*($B$2:$B$38766=M12987)))</f>
        <v>UHT-milk|butter milk</v>
      </c>
    </row>
    <row r="12988" spans="1:14" x14ac:dyDescent="0.25">
      <c r="A12988" s="4">
        <v>2346</v>
      </c>
      <c r="B12988" s="2">
        <v>42264.695067020315</v>
      </c>
      <c r="C12988" s="1" t="s">
        <v>51</v>
      </c>
      <c r="D12988" s="1">
        <v>2015</v>
      </c>
      <c r="E12988" s="1">
        <v>9</v>
      </c>
      <c r="F12988" s="1">
        <v>17</v>
      </c>
      <c r="G12988" s="5" t="str">
        <f>_xlfn.CONCAT("Məhsul ",COUNTIFS($A$2:$A12988, A12988, $B$2:$B12988, B12988))</f>
        <v>Məhsul 3</v>
      </c>
      <c r="H12988" s="1">
        <f t="shared" si="202"/>
        <v>16</v>
      </c>
      <c r="I12988" s="1" t="str">
        <f>TEXT(Table1[[#This Row],[Date]],"dddd")</f>
        <v>Thursday</v>
      </c>
      <c r="L12988" s="1">
        <v>4473</v>
      </c>
      <c r="M12988" s="2">
        <v>41704.63628264203</v>
      </c>
      <c r="N12988" t="str" cm="1">
        <f t="array" ref="N12988">_xlfn.TEXTJOIN("|",TRUE,_xlfn._xlws.FILTER($C$2:$C$38766,($A$2:$A$38766=L12988)*($B$2:$B$38766=M12988)))</f>
        <v>bottled beer|canned beer</v>
      </c>
    </row>
    <row r="12989" spans="1:14" x14ac:dyDescent="0.25">
      <c r="A12989" s="4">
        <v>2346</v>
      </c>
      <c r="B12989" s="2">
        <v>42264.695067020315</v>
      </c>
      <c r="C12989" s="1" t="s">
        <v>27</v>
      </c>
      <c r="D12989" s="1">
        <v>2015</v>
      </c>
      <c r="E12989" s="1">
        <v>9</v>
      </c>
      <c r="F12989" s="1">
        <v>17</v>
      </c>
      <c r="G12989" s="5" t="str">
        <f>_xlfn.CONCAT("Məhsul ",COUNTIFS($A$2:$A12989, A12989, $B$2:$B12989, B12989))</f>
        <v>Məhsul 4</v>
      </c>
      <c r="H12989" s="1">
        <f t="shared" si="202"/>
        <v>16</v>
      </c>
      <c r="I12989" s="1" t="str">
        <f>TEXT(Table1[[#This Row],[Date]],"dddd")</f>
        <v>Thursday</v>
      </c>
      <c r="L12989" s="1">
        <v>4473</v>
      </c>
      <c r="M12989" s="2">
        <v>41994.999715950144</v>
      </c>
      <c r="N12989" t="str" cm="1">
        <f t="array" ref="N12989">_xlfn.TEXTJOIN("|",TRUE,_xlfn._xlws.FILTER($C$2:$C$38766,($A$2:$A$38766=L12989)*($B$2:$B$38766=M12989)))</f>
        <v>specialty bar|canned beer</v>
      </c>
    </row>
    <row r="12990" spans="1:14" x14ac:dyDescent="0.25">
      <c r="A12990" s="4">
        <v>2347</v>
      </c>
      <c r="B12990" s="2">
        <v>41654.872279333409</v>
      </c>
      <c r="C12990" s="1" t="s">
        <v>19</v>
      </c>
      <c r="D12990" s="1">
        <v>2014</v>
      </c>
      <c r="E12990" s="1">
        <v>1</v>
      </c>
      <c r="F12990" s="1">
        <v>15</v>
      </c>
      <c r="G12990" s="5" t="str">
        <f>_xlfn.CONCAT("Məhsul ",COUNTIFS($A$2:$A12990, A12990, $B$2:$B12990, B12990))</f>
        <v>Məhsul 1</v>
      </c>
      <c r="H12990" s="1">
        <f t="shared" si="202"/>
        <v>20</v>
      </c>
      <c r="I12990" s="1" t="str">
        <f>TEXT(Table1[[#This Row],[Date]],"dddd")</f>
        <v>Wednesday</v>
      </c>
      <c r="L12990" s="1">
        <v>4473</v>
      </c>
      <c r="M12990" s="2">
        <v>42181.421199516284</v>
      </c>
      <c r="N12990" t="str" cm="1">
        <f t="array" ref="N12990">_xlfn.TEXTJOIN("|",TRUE,_xlfn._xlws.FILTER($C$2:$C$38766,($A$2:$A$38766=L12990)*($B$2:$B$38766=M12990)))</f>
        <v>hamburger meat|tropical fruit|pastry|brown bread|specialty bar|candy</v>
      </c>
    </row>
    <row r="12991" spans="1:14" x14ac:dyDescent="0.25">
      <c r="A12991" s="4">
        <v>2347</v>
      </c>
      <c r="B12991" s="2">
        <v>41654.872279333409</v>
      </c>
      <c r="C12991" s="1" t="s">
        <v>24</v>
      </c>
      <c r="D12991" s="1">
        <v>2014</v>
      </c>
      <c r="E12991" s="1">
        <v>1</v>
      </c>
      <c r="F12991" s="1">
        <v>15</v>
      </c>
      <c r="G12991" s="5" t="str">
        <f>_xlfn.CONCAT("Məhsul ",COUNTIFS($A$2:$A12991, A12991, $B$2:$B12991, B12991))</f>
        <v>Məhsul 2</v>
      </c>
      <c r="H12991" s="1">
        <f t="shared" si="202"/>
        <v>20</v>
      </c>
      <c r="I12991" s="1" t="str">
        <f>TEXT(Table1[[#This Row],[Date]],"dddd")</f>
        <v>Wednesday</v>
      </c>
      <c r="L12991" s="1">
        <v>4473</v>
      </c>
      <c r="M12991" s="2">
        <v>42194.820000320207</v>
      </c>
      <c r="N12991" t="str" cm="1">
        <f t="array" ref="N12991">_xlfn.TEXTJOIN("|",TRUE,_xlfn._xlws.FILTER($C$2:$C$38766,($A$2:$A$38766=L12991)*($B$2:$B$38766=M12991)))</f>
        <v>pork|pork|fruit/vegetable juice|tropical fruit</v>
      </c>
    </row>
    <row r="12992" spans="1:14" x14ac:dyDescent="0.25">
      <c r="A12992" s="4">
        <v>2347</v>
      </c>
      <c r="B12992" s="2">
        <v>42031.373370311936</v>
      </c>
      <c r="C12992" s="1" t="s">
        <v>16</v>
      </c>
      <c r="D12992" s="1">
        <v>2015</v>
      </c>
      <c r="E12992" s="1">
        <v>1</v>
      </c>
      <c r="F12992" s="1">
        <v>27</v>
      </c>
      <c r="G12992" s="5" t="str">
        <f>_xlfn.CONCAT("Məhsul ",COUNTIFS($A$2:$A12992, A12992, $B$2:$B12992, B12992))</f>
        <v>Məhsul 1</v>
      </c>
      <c r="H12992" s="1">
        <f t="shared" si="202"/>
        <v>8</v>
      </c>
      <c r="I12992" s="1" t="str">
        <f>TEXT(Table1[[#This Row],[Date]],"dddd")</f>
        <v>Tuesday</v>
      </c>
      <c r="L12992" s="1">
        <v>4474</v>
      </c>
      <c r="M12992" s="2">
        <v>41674.514725342786</v>
      </c>
      <c r="N12992" t="str" cm="1">
        <f t="array" ref="N12992">_xlfn.TEXTJOIN("|",TRUE,_xlfn._xlws.FILTER($C$2:$C$38766,($A$2:$A$38766=L12992)*($B$2:$B$38766=M12992)))</f>
        <v>butter milk|fruit/vegetable juice</v>
      </c>
    </row>
    <row r="12993" spans="1:14" x14ac:dyDescent="0.25">
      <c r="A12993" s="4">
        <v>2347</v>
      </c>
      <c r="B12993" s="2">
        <v>42031.373370311936</v>
      </c>
      <c r="C12993" s="1" t="s">
        <v>33</v>
      </c>
      <c r="D12993" s="1">
        <v>2015</v>
      </c>
      <c r="E12993" s="1">
        <v>1</v>
      </c>
      <c r="F12993" s="1">
        <v>27</v>
      </c>
      <c r="G12993" s="5" t="str">
        <f>_xlfn.CONCAT("Məhsul ",COUNTIFS($A$2:$A12993, A12993, $B$2:$B12993, B12993))</f>
        <v>Məhsul 2</v>
      </c>
      <c r="H12993" s="1">
        <f t="shared" si="202"/>
        <v>8</v>
      </c>
      <c r="I12993" s="1" t="str">
        <f>TEXT(Table1[[#This Row],[Date]],"dddd")</f>
        <v>Tuesday</v>
      </c>
      <c r="L12993" s="1">
        <v>4474</v>
      </c>
      <c r="M12993" s="2">
        <v>41838.788214161003</v>
      </c>
      <c r="N12993" t="str" cm="1">
        <f t="array" ref="N12993">_xlfn.TEXTJOIN("|",TRUE,_xlfn._xlws.FILTER($C$2:$C$38766,($A$2:$A$38766=L12993)*($B$2:$B$38766=M12993)))</f>
        <v>bottled water|yogurt</v>
      </c>
    </row>
    <row r="12994" spans="1:14" x14ac:dyDescent="0.25">
      <c r="A12994" s="4">
        <v>2348</v>
      </c>
      <c r="B12994" s="2">
        <v>41843.721984271462</v>
      </c>
      <c r="C12994" s="1" t="s">
        <v>15</v>
      </c>
      <c r="D12994" s="1">
        <v>2014</v>
      </c>
      <c r="E12994" s="1">
        <v>7</v>
      </c>
      <c r="F12994" s="1">
        <v>23</v>
      </c>
      <c r="G12994" s="5" t="str">
        <f>_xlfn.CONCAT("Məhsul ",COUNTIFS($A$2:$A12994, A12994, $B$2:$B12994, B12994))</f>
        <v>Məhsul 1</v>
      </c>
      <c r="H12994" s="1">
        <f t="shared" ref="H12994:H13057" si="203">HOUR(B12994)</f>
        <v>17</v>
      </c>
      <c r="I12994" s="1" t="str">
        <f>TEXT(Table1[[#This Row],[Date]],"dddd")</f>
        <v>Wednesday</v>
      </c>
      <c r="L12994" s="1">
        <v>4474</v>
      </c>
      <c r="M12994" s="2">
        <v>42288.654315784086</v>
      </c>
      <c r="N12994" t="str" cm="1">
        <f t="array" ref="N12994">_xlfn.TEXTJOIN("|",TRUE,_xlfn._xlws.FILTER($C$2:$C$38766,($A$2:$A$38766=L12994)*($B$2:$B$38766=M12994)))</f>
        <v>pastry|brown bread</v>
      </c>
    </row>
    <row r="12995" spans="1:14" x14ac:dyDescent="0.25">
      <c r="A12995" s="4">
        <v>2348</v>
      </c>
      <c r="B12995" s="2">
        <v>41843.721984271462</v>
      </c>
      <c r="C12995" s="1" t="s">
        <v>48</v>
      </c>
      <c r="D12995" s="1">
        <v>2014</v>
      </c>
      <c r="E12995" s="1">
        <v>7</v>
      </c>
      <c r="F12995" s="1">
        <v>23</v>
      </c>
      <c r="G12995" s="5" t="str">
        <f>_xlfn.CONCAT("Məhsul ",COUNTIFS($A$2:$A12995, A12995, $B$2:$B12995, B12995))</f>
        <v>Məhsul 2</v>
      </c>
      <c r="H12995" s="1">
        <f t="shared" si="203"/>
        <v>17</v>
      </c>
      <c r="I12995" s="1" t="str">
        <f>TEXT(Table1[[#This Row],[Date]],"dddd")</f>
        <v>Wednesday</v>
      </c>
      <c r="L12995" s="1">
        <v>4474</v>
      </c>
      <c r="M12995" s="2">
        <v>42289.019739780677</v>
      </c>
      <c r="N12995" t="str" cm="1">
        <f t="array" ref="N12995">_xlfn.TEXTJOIN("|",TRUE,_xlfn._xlws.FILTER($C$2:$C$38766,($A$2:$A$38766=L12995)*($B$2:$B$38766=M12995)))</f>
        <v>meat|canned beer|specialty bar|sugar|dessert</v>
      </c>
    </row>
    <row r="12996" spans="1:14" x14ac:dyDescent="0.25">
      <c r="A12996" s="4">
        <v>2348</v>
      </c>
      <c r="B12996" s="2">
        <v>41843.721984271462</v>
      </c>
      <c r="C12996" s="1" t="s">
        <v>14</v>
      </c>
      <c r="D12996" s="1">
        <v>2014</v>
      </c>
      <c r="E12996" s="1">
        <v>7</v>
      </c>
      <c r="F12996" s="1">
        <v>23</v>
      </c>
      <c r="G12996" s="5" t="str">
        <f>_xlfn.CONCAT("Məhsul ",COUNTIFS($A$2:$A12996, A12996, $B$2:$B12996, B12996))</f>
        <v>Məhsul 3</v>
      </c>
      <c r="H12996" s="1">
        <f t="shared" si="203"/>
        <v>17</v>
      </c>
      <c r="I12996" s="1" t="str">
        <f>TEXT(Table1[[#This Row],[Date]],"dddd")</f>
        <v>Wednesday</v>
      </c>
      <c r="L12996" s="1">
        <v>4475</v>
      </c>
      <c r="M12996" s="2">
        <v>41839.452285147308</v>
      </c>
      <c r="N12996" t="str" cm="1">
        <f t="array" ref="N12996">_xlfn.TEXTJOIN("|",TRUE,_xlfn._xlws.FILTER($C$2:$C$38766,($A$2:$A$38766=L12996)*($B$2:$B$38766=M12996)))</f>
        <v xml:space="preserve">butter milk|brown bread|cream cheese </v>
      </c>
    </row>
    <row r="12997" spans="1:14" x14ac:dyDescent="0.25">
      <c r="A12997" s="4">
        <v>2348</v>
      </c>
      <c r="B12997" s="2">
        <v>41965.091213732543</v>
      </c>
      <c r="C12997" s="1" t="s">
        <v>23</v>
      </c>
      <c r="D12997" s="1">
        <v>2014</v>
      </c>
      <c r="E12997" s="1">
        <v>11</v>
      </c>
      <c r="F12997" s="1">
        <v>22</v>
      </c>
      <c r="G12997" s="5" t="str">
        <f>_xlfn.CONCAT("Məhsul ",COUNTIFS($A$2:$A12997, A12997, $B$2:$B12997, B12997))</f>
        <v>Məhsul 1</v>
      </c>
      <c r="H12997" s="1">
        <f t="shared" si="203"/>
        <v>2</v>
      </c>
      <c r="I12997" s="1" t="str">
        <f>TEXT(Table1[[#This Row],[Date]],"dddd")</f>
        <v>Saturday</v>
      </c>
      <c r="L12997" s="1">
        <v>4475</v>
      </c>
      <c r="M12997" s="2">
        <v>42067.587106689563</v>
      </c>
      <c r="N12997" t="str" cm="1">
        <f t="array" ref="N12997">_xlfn.TEXTJOIN("|",TRUE,_xlfn._xlws.FILTER($C$2:$C$38766,($A$2:$A$38766=L12997)*($B$2:$B$38766=M12997)))</f>
        <v>candy|misc. beverages</v>
      </c>
    </row>
    <row r="12998" spans="1:14" x14ac:dyDescent="0.25">
      <c r="A12998" s="4">
        <v>2348</v>
      </c>
      <c r="B12998" s="2">
        <v>41965.091213732543</v>
      </c>
      <c r="C12998" s="1" t="s">
        <v>18</v>
      </c>
      <c r="D12998" s="1">
        <v>2014</v>
      </c>
      <c r="E12998" s="1">
        <v>11</v>
      </c>
      <c r="F12998" s="1">
        <v>22</v>
      </c>
      <c r="G12998" s="5" t="str">
        <f>_xlfn.CONCAT("Məhsul ",COUNTIFS($A$2:$A12998, A12998, $B$2:$B12998, B12998))</f>
        <v>Məhsul 2</v>
      </c>
      <c r="H12998" s="1">
        <f t="shared" si="203"/>
        <v>2</v>
      </c>
      <c r="I12998" s="1" t="str">
        <f>TEXT(Table1[[#This Row],[Date]],"dddd")</f>
        <v>Saturday</v>
      </c>
      <c r="L12998" s="1">
        <v>4477</v>
      </c>
      <c r="M12998" s="2">
        <v>41926.403530231604</v>
      </c>
      <c r="N12998" t="str" cm="1">
        <f t="array" ref="N12998">_xlfn.TEXTJOIN("|",TRUE,_xlfn._xlws.FILTER($C$2:$C$38766,($A$2:$A$38766=L12998)*($B$2:$B$38766=M12998)))</f>
        <v>bottled beer|newspapers|ice cream|dessert</v>
      </c>
    </row>
    <row r="12999" spans="1:14" x14ac:dyDescent="0.25">
      <c r="A12999" s="4">
        <v>2348</v>
      </c>
      <c r="B12999" s="2">
        <v>42015.422474344159</v>
      </c>
      <c r="C12999" s="1" t="s">
        <v>39</v>
      </c>
      <c r="D12999" s="1">
        <v>2015</v>
      </c>
      <c r="E12999" s="1">
        <v>1</v>
      </c>
      <c r="F12999" s="1">
        <v>11</v>
      </c>
      <c r="G12999" s="5" t="str">
        <f>_xlfn.CONCAT("Məhsul ",COUNTIFS($A$2:$A12999, A12999, $B$2:$B12999, B12999))</f>
        <v>Məhsul 1</v>
      </c>
      <c r="H12999" s="1">
        <f t="shared" si="203"/>
        <v>10</v>
      </c>
      <c r="I12999" s="1" t="str">
        <f>TEXT(Table1[[#This Row],[Date]],"dddd")</f>
        <v>Sunday</v>
      </c>
      <c r="L12999" s="1">
        <v>4477</v>
      </c>
      <c r="M12999" s="2">
        <v>42050.053268923912</v>
      </c>
      <c r="N12999" t="str" cm="1">
        <f t="array" ref="N12999">_xlfn.TEXTJOIN("|",TRUE,_xlfn._xlws.FILTER($C$2:$C$38766,($A$2:$A$38766=L12999)*($B$2:$B$38766=M12999)))</f>
        <v>hamburger meat|fruit/vegetable juice|whipped/sour cream</v>
      </c>
    </row>
    <row r="13000" spans="1:14" x14ac:dyDescent="0.25">
      <c r="A13000" s="4">
        <v>2348</v>
      </c>
      <c r="B13000" s="2">
        <v>42015.422474344159</v>
      </c>
      <c r="C13000" s="1" t="s">
        <v>8</v>
      </c>
      <c r="D13000" s="1">
        <v>2015</v>
      </c>
      <c r="E13000" s="1">
        <v>1</v>
      </c>
      <c r="F13000" s="1">
        <v>11</v>
      </c>
      <c r="G13000" s="5" t="str">
        <f>_xlfn.CONCAT("Məhsul ",COUNTIFS($A$2:$A13000, A13000, $B$2:$B13000, B13000))</f>
        <v>Məhsul 2</v>
      </c>
      <c r="H13000" s="1">
        <f t="shared" si="203"/>
        <v>10</v>
      </c>
      <c r="I13000" s="1" t="str">
        <f>TEXT(Table1[[#This Row],[Date]],"dddd")</f>
        <v>Sunday</v>
      </c>
      <c r="L13000" s="1">
        <v>4478</v>
      </c>
      <c r="M13000" s="2">
        <v>41810.034941082791</v>
      </c>
      <c r="N13000" t="str" cm="1">
        <f t="array" ref="N13000">_xlfn.TEXTJOIN("|",TRUE,_xlfn._xlws.FILTER($C$2:$C$38766,($A$2:$A$38766=L13000)*($B$2:$B$38766=M13000)))</f>
        <v>chicken|berries</v>
      </c>
    </row>
    <row r="13001" spans="1:14" x14ac:dyDescent="0.25">
      <c r="A13001" s="4">
        <v>2348</v>
      </c>
      <c r="B13001" s="2">
        <v>42015.422474344159</v>
      </c>
      <c r="C13001" s="1" t="s">
        <v>48</v>
      </c>
      <c r="D13001" s="1">
        <v>2015</v>
      </c>
      <c r="E13001" s="1">
        <v>1</v>
      </c>
      <c r="F13001" s="1">
        <v>11</v>
      </c>
      <c r="G13001" s="5" t="str">
        <f>_xlfn.CONCAT("Məhsul ",COUNTIFS($A$2:$A13001, A13001, $B$2:$B13001, B13001))</f>
        <v>Məhsul 3</v>
      </c>
      <c r="H13001" s="1">
        <f t="shared" si="203"/>
        <v>10</v>
      </c>
      <c r="I13001" s="1" t="str">
        <f>TEXT(Table1[[#This Row],[Date]],"dddd")</f>
        <v>Sunday</v>
      </c>
      <c r="L13001" s="1">
        <v>4478</v>
      </c>
      <c r="M13001" s="2">
        <v>42043.56596005772</v>
      </c>
      <c r="N13001" t="str" cm="1">
        <f t="array" ref="N13001">_xlfn.TEXTJOIN("|",TRUE,_xlfn._xlws.FILTER($C$2:$C$38766,($A$2:$A$38766=L13001)*($B$2:$B$38766=M13001)))</f>
        <v>UHT-milk|chocolate|newspapers|domestic eggs</v>
      </c>
    </row>
    <row r="13002" spans="1:14" x14ac:dyDescent="0.25">
      <c r="A13002" s="4">
        <v>2348</v>
      </c>
      <c r="B13002" s="2">
        <v>42015.422474344159</v>
      </c>
      <c r="C13002" s="1" t="s">
        <v>23</v>
      </c>
      <c r="D13002" s="1">
        <v>2015</v>
      </c>
      <c r="E13002" s="1">
        <v>1</v>
      </c>
      <c r="F13002" s="1">
        <v>11</v>
      </c>
      <c r="G13002" s="5" t="str">
        <f>_xlfn.CONCAT("Məhsul ",COUNTIFS($A$2:$A13002, A13002, $B$2:$B13002, B13002))</f>
        <v>Məhsul 4</v>
      </c>
      <c r="H13002" s="1">
        <f t="shared" si="203"/>
        <v>10</v>
      </c>
      <c r="I13002" s="1" t="str">
        <f>TEXT(Table1[[#This Row],[Date]],"dddd")</f>
        <v>Sunday</v>
      </c>
      <c r="L13002" s="1">
        <v>4478</v>
      </c>
      <c r="M13002" s="2">
        <v>42106.477705134232</v>
      </c>
      <c r="N13002" t="str" cm="1">
        <f t="array" ref="N13002">_xlfn.TEXTJOIN("|",TRUE,_xlfn._xlws.FILTER($C$2:$C$38766,($A$2:$A$38766=L13002)*($B$2:$B$38766=M13002)))</f>
        <v>sliced cheese|bottled water|white bread</v>
      </c>
    </row>
    <row r="13003" spans="1:14" x14ac:dyDescent="0.25">
      <c r="A13003" s="4">
        <v>2348</v>
      </c>
      <c r="B13003" s="2">
        <v>42063.351292279076</v>
      </c>
      <c r="C13003" s="1" t="s">
        <v>8</v>
      </c>
      <c r="D13003" s="1">
        <v>2015</v>
      </c>
      <c r="E13003" s="1">
        <v>2</v>
      </c>
      <c r="F13003" s="1">
        <v>28</v>
      </c>
      <c r="G13003" s="5" t="str">
        <f>_xlfn.CONCAT("Məhsul ",COUNTIFS($A$2:$A13003, A13003, $B$2:$B13003, B13003))</f>
        <v>Məhsul 1</v>
      </c>
      <c r="H13003" s="1">
        <f t="shared" si="203"/>
        <v>8</v>
      </c>
      <c r="I13003" s="1" t="str">
        <f>TEXT(Table1[[#This Row],[Date]],"dddd")</f>
        <v>Saturday</v>
      </c>
      <c r="L13003" s="1">
        <v>4479</v>
      </c>
      <c r="M13003" s="2">
        <v>41663.585884213251</v>
      </c>
      <c r="N13003" t="str" cm="1">
        <f t="array" ref="N13003">_xlfn.TEXTJOIN("|",TRUE,_xlfn._xlws.FILTER($C$2:$C$38766,($A$2:$A$38766=L13003)*($B$2:$B$38766=M13003)))</f>
        <v>napkins|sliced cheese</v>
      </c>
    </row>
    <row r="13004" spans="1:14" x14ac:dyDescent="0.25">
      <c r="A13004" s="4">
        <v>2348</v>
      </c>
      <c r="B13004" s="2">
        <v>42063.351292279076</v>
      </c>
      <c r="C13004" s="1" t="s">
        <v>6</v>
      </c>
      <c r="D13004" s="1">
        <v>2015</v>
      </c>
      <c r="E13004" s="1">
        <v>2</v>
      </c>
      <c r="F13004" s="1">
        <v>28</v>
      </c>
      <c r="G13004" s="5" t="str">
        <f>_xlfn.CONCAT("Məhsul ",COUNTIFS($A$2:$A13004, A13004, $B$2:$B13004, B13004))</f>
        <v>Məhsul 2</v>
      </c>
      <c r="H13004" s="1">
        <f t="shared" si="203"/>
        <v>8</v>
      </c>
      <c r="I13004" s="1" t="str">
        <f>TEXT(Table1[[#This Row],[Date]],"dddd")</f>
        <v>Saturday</v>
      </c>
      <c r="L13004" s="1">
        <v>4479</v>
      </c>
      <c r="M13004" s="2">
        <v>41677.543251283343</v>
      </c>
      <c r="N13004" t="str" cm="1">
        <f t="array" ref="N13004">_xlfn.TEXTJOIN("|",TRUE,_xlfn._xlws.FILTER($C$2:$C$38766,($A$2:$A$38766=L13004)*($B$2:$B$38766=M13004)))</f>
        <v>brown bread|waffles</v>
      </c>
    </row>
    <row r="13005" spans="1:14" x14ac:dyDescent="0.25">
      <c r="A13005" s="4">
        <v>2348</v>
      </c>
      <c r="B13005" s="2">
        <v>42063.351292279076</v>
      </c>
      <c r="C13005" s="1" t="s">
        <v>8</v>
      </c>
      <c r="D13005" s="1">
        <v>2015</v>
      </c>
      <c r="E13005" s="1">
        <v>2</v>
      </c>
      <c r="F13005" s="1">
        <v>28</v>
      </c>
      <c r="G13005" s="5" t="str">
        <f>_xlfn.CONCAT("Məhsul ",COUNTIFS($A$2:$A13005, A13005, $B$2:$B13005, B13005))</f>
        <v>Məhsul 3</v>
      </c>
      <c r="H13005" s="1">
        <f t="shared" si="203"/>
        <v>8</v>
      </c>
      <c r="I13005" s="1" t="str">
        <f>TEXT(Table1[[#This Row],[Date]],"dddd")</f>
        <v>Saturday</v>
      </c>
      <c r="L13005" s="1">
        <v>4479</v>
      </c>
      <c r="M13005" s="2">
        <v>41968.54611888175</v>
      </c>
      <c r="N13005" t="str" cm="1">
        <f t="array" ref="N13005">_xlfn.TEXTJOIN("|",TRUE,_xlfn._xlws.FILTER($C$2:$C$38766,($A$2:$A$38766=L13005)*($B$2:$B$38766=M13005)))</f>
        <v>misc. beverages|dessert</v>
      </c>
    </row>
    <row r="13006" spans="1:14" x14ac:dyDescent="0.25">
      <c r="A13006" s="4">
        <v>2348</v>
      </c>
      <c r="B13006" s="2">
        <v>42063.351292279076</v>
      </c>
      <c r="C13006" s="1" t="s">
        <v>16</v>
      </c>
      <c r="D13006" s="1">
        <v>2015</v>
      </c>
      <c r="E13006" s="1">
        <v>2</v>
      </c>
      <c r="F13006" s="1">
        <v>28</v>
      </c>
      <c r="G13006" s="5" t="str">
        <f>_xlfn.CONCAT("Məhsul ",COUNTIFS($A$2:$A13006, A13006, $B$2:$B13006, B13006))</f>
        <v>Məhsul 4</v>
      </c>
      <c r="H13006" s="1">
        <f t="shared" si="203"/>
        <v>8</v>
      </c>
      <c r="I13006" s="1" t="str">
        <f>TEXT(Table1[[#This Row],[Date]],"dddd")</f>
        <v>Saturday</v>
      </c>
      <c r="L13006" s="1">
        <v>4479</v>
      </c>
      <c r="M13006" s="2">
        <v>42279.21225351053</v>
      </c>
      <c r="N13006" t="str" cm="1">
        <f t="array" ref="N13006">_xlfn.TEXTJOIN("|",TRUE,_xlfn._xlws.FILTER($C$2:$C$38766,($A$2:$A$38766=L13006)*($B$2:$B$38766=M13006)))</f>
        <v>sliced cheese|margarine|butter</v>
      </c>
    </row>
    <row r="13007" spans="1:14" x14ac:dyDescent="0.25">
      <c r="A13007" s="4">
        <v>2348</v>
      </c>
      <c r="B13007" s="2">
        <v>42225.954032497255</v>
      </c>
      <c r="C13007" s="1" t="s">
        <v>33</v>
      </c>
      <c r="D13007" s="1">
        <v>2015</v>
      </c>
      <c r="E13007" s="1">
        <v>8</v>
      </c>
      <c r="F13007" s="1">
        <v>9</v>
      </c>
      <c r="G13007" s="5" t="str">
        <f>_xlfn.CONCAT("Məhsul ",COUNTIFS($A$2:$A13007, A13007, $B$2:$B13007, B13007))</f>
        <v>Məhsul 1</v>
      </c>
      <c r="H13007" s="1">
        <f t="shared" si="203"/>
        <v>22</v>
      </c>
      <c r="I13007" s="1" t="str">
        <f>TEXT(Table1[[#This Row],[Date]],"dddd")</f>
        <v>Sunday</v>
      </c>
      <c r="L13007" s="1">
        <v>4480</v>
      </c>
      <c r="M13007" s="2">
        <v>41776.335652791116</v>
      </c>
      <c r="N13007" t="str" cm="1">
        <f t="array" ref="N13007">_xlfn.TEXTJOIN("|",TRUE,_xlfn._xlws.FILTER($C$2:$C$38766,($A$2:$A$38766=L13007)*($B$2:$B$38766=M13007)))</f>
        <v>frankfurter|dessert|specialty bar</v>
      </c>
    </row>
    <row r="13008" spans="1:14" x14ac:dyDescent="0.25">
      <c r="A13008" s="4">
        <v>2348</v>
      </c>
      <c r="B13008" s="2">
        <v>42225.954032497255</v>
      </c>
      <c r="C13008" s="1" t="s">
        <v>51</v>
      </c>
      <c r="D13008" s="1">
        <v>2015</v>
      </c>
      <c r="E13008" s="1">
        <v>8</v>
      </c>
      <c r="F13008" s="1">
        <v>9</v>
      </c>
      <c r="G13008" s="5" t="str">
        <f>_xlfn.CONCAT("Məhsul ",COUNTIFS($A$2:$A13008, A13008, $B$2:$B13008, B13008))</f>
        <v>Məhsul 2</v>
      </c>
      <c r="H13008" s="1">
        <f t="shared" si="203"/>
        <v>22</v>
      </c>
      <c r="I13008" s="1" t="str">
        <f>TEXT(Table1[[#This Row],[Date]],"dddd")</f>
        <v>Sunday</v>
      </c>
      <c r="L13008" s="1">
        <v>4480</v>
      </c>
      <c r="M13008" s="2">
        <v>41979.581893858609</v>
      </c>
      <c r="N13008" t="str" cm="1">
        <f t="array" ref="N13008">_xlfn.TEXTJOIN("|",TRUE,_xlfn._xlws.FILTER($C$2:$C$38766,($A$2:$A$38766=L13008)*($B$2:$B$38766=M13008)))</f>
        <v>misc. beverages|chocolate</v>
      </c>
    </row>
    <row r="13009" spans="1:14" x14ac:dyDescent="0.25">
      <c r="A13009" s="4">
        <v>2348</v>
      </c>
      <c r="B13009" s="2">
        <v>42225.954032497255</v>
      </c>
      <c r="C13009" s="1" t="s">
        <v>57</v>
      </c>
      <c r="D13009" s="1">
        <v>2015</v>
      </c>
      <c r="E13009" s="1">
        <v>8</v>
      </c>
      <c r="F13009" s="1">
        <v>9</v>
      </c>
      <c r="G13009" s="5" t="str">
        <f>_xlfn.CONCAT("Məhsul ",COUNTIFS($A$2:$A13009, A13009, $B$2:$B13009, B13009))</f>
        <v>Məhsul 3</v>
      </c>
      <c r="H13009" s="1">
        <f t="shared" si="203"/>
        <v>22</v>
      </c>
      <c r="I13009" s="1" t="str">
        <f>TEXT(Table1[[#This Row],[Date]],"dddd")</f>
        <v>Sunday</v>
      </c>
      <c r="L13009" s="1">
        <v>4481</v>
      </c>
      <c r="M13009" s="2">
        <v>41901.637100682441</v>
      </c>
      <c r="N13009" t="str" cm="1">
        <f t="array" ref="N13009">_xlfn.TEXTJOIN("|",TRUE,_xlfn._xlws.FILTER($C$2:$C$38766,($A$2:$A$38766=L13009)*($B$2:$B$38766=M13009)))</f>
        <v>brown bread|brown bread</v>
      </c>
    </row>
    <row r="13010" spans="1:14" x14ac:dyDescent="0.25">
      <c r="A13010" s="4">
        <v>2348</v>
      </c>
      <c r="B13010" s="2">
        <v>42320.59957441943</v>
      </c>
      <c r="C13010" s="1" t="s">
        <v>46</v>
      </c>
      <c r="D13010" s="1">
        <v>2015</v>
      </c>
      <c r="E13010" s="1">
        <v>11</v>
      </c>
      <c r="F13010" s="1">
        <v>12</v>
      </c>
      <c r="G13010" s="5" t="str">
        <f>_xlfn.CONCAT("Məhsul ",COUNTIFS($A$2:$A13010, A13010, $B$2:$B13010, B13010))</f>
        <v>Məhsul 1</v>
      </c>
      <c r="H13010" s="1">
        <f t="shared" si="203"/>
        <v>14</v>
      </c>
      <c r="I13010" s="1" t="str">
        <f>TEXT(Table1[[#This Row],[Date]],"dddd")</f>
        <v>Thursday</v>
      </c>
      <c r="L13010" s="1">
        <v>4481</v>
      </c>
      <c r="M13010" s="2">
        <v>41951.650551196464</v>
      </c>
      <c r="N13010" t="str" cm="1">
        <f t="array" ref="N13010">_xlfn.TEXTJOIN("|",TRUE,_xlfn._xlws.FILTER($C$2:$C$38766,($A$2:$A$38766=L13010)*($B$2:$B$38766=M13010)))</f>
        <v>frozen meals|fruit/vegetable juice</v>
      </c>
    </row>
    <row r="13011" spans="1:14" x14ac:dyDescent="0.25">
      <c r="A13011" s="4">
        <v>2348</v>
      </c>
      <c r="B13011" s="2">
        <v>42320.59957441943</v>
      </c>
      <c r="C13011" s="1" t="s">
        <v>23</v>
      </c>
      <c r="D13011" s="1">
        <v>2015</v>
      </c>
      <c r="E13011" s="1">
        <v>11</v>
      </c>
      <c r="F13011" s="1">
        <v>12</v>
      </c>
      <c r="G13011" s="5" t="str">
        <f>_xlfn.CONCAT("Məhsul ",COUNTIFS($A$2:$A13011, A13011, $B$2:$B13011, B13011))</f>
        <v>Məhsul 2</v>
      </c>
      <c r="H13011" s="1">
        <f t="shared" si="203"/>
        <v>14</v>
      </c>
      <c r="I13011" s="1" t="str">
        <f>TEXT(Table1[[#This Row],[Date]],"dddd")</f>
        <v>Thursday</v>
      </c>
      <c r="L13011" s="1">
        <v>4482</v>
      </c>
      <c r="M13011" s="2">
        <v>41991.908302269556</v>
      </c>
      <c r="N13011" t="str" cm="1">
        <f t="array" ref="N13011">_xlfn.TEXTJOIN("|",TRUE,_xlfn._xlws.FILTER($C$2:$C$38766,($A$2:$A$38766=L13011)*($B$2:$B$38766=M13011)))</f>
        <v xml:space="preserve">coffee|cream cheese </v>
      </c>
    </row>
    <row r="13012" spans="1:14" x14ac:dyDescent="0.25">
      <c r="A13012" s="4">
        <v>2349</v>
      </c>
      <c r="B13012" s="2">
        <v>41704.63628264203</v>
      </c>
      <c r="C13012" s="1" t="s">
        <v>29</v>
      </c>
      <c r="D13012" s="1">
        <v>2014</v>
      </c>
      <c r="E13012" s="1">
        <v>3</v>
      </c>
      <c r="F13012" s="1">
        <v>6</v>
      </c>
      <c r="G13012" s="5" t="str">
        <f>_xlfn.CONCAT("Məhsul ",COUNTIFS($A$2:$A13012, A13012, $B$2:$B13012, B13012))</f>
        <v>Məhsul 1</v>
      </c>
      <c r="H13012" s="1">
        <f t="shared" si="203"/>
        <v>15</v>
      </c>
      <c r="I13012" s="1" t="str">
        <f>TEXT(Table1[[#This Row],[Date]],"dddd")</f>
        <v>Thursday</v>
      </c>
      <c r="L13012" s="1">
        <v>4482</v>
      </c>
      <c r="M13012" s="2">
        <v>42193.812284193395</v>
      </c>
      <c r="N13012" t="str" cm="1">
        <f t="array" ref="N13012">_xlfn.TEXTJOIN("|",TRUE,_xlfn._xlws.FILTER($C$2:$C$38766,($A$2:$A$38766=L13012)*($B$2:$B$38766=M13012)))</f>
        <v>butter milk|shopping bags|hard cheese|canned beer</v>
      </c>
    </row>
    <row r="13013" spans="1:14" x14ac:dyDescent="0.25">
      <c r="A13013" s="4">
        <v>2349</v>
      </c>
      <c r="B13013" s="2">
        <v>41704.63628264203</v>
      </c>
      <c r="C13013" s="1" t="s">
        <v>36</v>
      </c>
      <c r="D13013" s="1">
        <v>2014</v>
      </c>
      <c r="E13013" s="1">
        <v>3</v>
      </c>
      <c r="F13013" s="1">
        <v>6</v>
      </c>
      <c r="G13013" s="5" t="str">
        <f>_xlfn.CONCAT("Məhsul ",COUNTIFS($A$2:$A13013, A13013, $B$2:$B13013, B13013))</f>
        <v>Məhsul 2</v>
      </c>
      <c r="H13013" s="1">
        <f t="shared" si="203"/>
        <v>15</v>
      </c>
      <c r="I13013" s="1" t="str">
        <f>TEXT(Table1[[#This Row],[Date]],"dddd")</f>
        <v>Thursday</v>
      </c>
      <c r="L13013" s="1">
        <v>4482</v>
      </c>
      <c r="M13013" s="2">
        <v>42338.073596061397</v>
      </c>
      <c r="N13013" t="str" cm="1">
        <f t="array" ref="N13013">_xlfn.TEXTJOIN("|",TRUE,_xlfn._xlws.FILTER($C$2:$C$38766,($A$2:$A$38766=L13013)*($B$2:$B$38766=M13013)))</f>
        <v>hamburger meat|meat|napkins|yogurt|frozen vegetables</v>
      </c>
    </row>
    <row r="13014" spans="1:14" x14ac:dyDescent="0.25">
      <c r="A13014" s="4">
        <v>2349</v>
      </c>
      <c r="B13014" s="2">
        <v>41712.984192638025</v>
      </c>
      <c r="C13014" s="1" t="s">
        <v>11</v>
      </c>
      <c r="D13014" s="1">
        <v>2014</v>
      </c>
      <c r="E13014" s="1">
        <v>3</v>
      </c>
      <c r="F13014" s="1">
        <v>14</v>
      </c>
      <c r="G13014" s="5" t="str">
        <f>_xlfn.CONCAT("Məhsul ",COUNTIFS($A$2:$A13014, A13014, $B$2:$B13014, B13014))</f>
        <v>Məhsul 1</v>
      </c>
      <c r="H13014" s="1">
        <f t="shared" si="203"/>
        <v>23</v>
      </c>
      <c r="I13014" s="1" t="str">
        <f>TEXT(Table1[[#This Row],[Date]],"dddd")</f>
        <v>Friday</v>
      </c>
      <c r="L13014" s="1">
        <v>4483</v>
      </c>
      <c r="M13014" s="2">
        <v>41705.458551572257</v>
      </c>
      <c r="N13014" t="str" cm="1">
        <f t="array" ref="N13014">_xlfn.TEXTJOIN("|",TRUE,_xlfn._xlws.FILTER($C$2:$C$38766,($A$2:$A$38766=L13014)*($B$2:$B$38766=M13014)))</f>
        <v>candy|brown bread</v>
      </c>
    </row>
    <row r="13015" spans="1:14" x14ac:dyDescent="0.25">
      <c r="A13015" s="4">
        <v>2349</v>
      </c>
      <c r="B13015" s="2">
        <v>41712.984192638025</v>
      </c>
      <c r="C13015" s="1" t="s">
        <v>37</v>
      </c>
      <c r="D13015" s="1">
        <v>2014</v>
      </c>
      <c r="E13015" s="1">
        <v>3</v>
      </c>
      <c r="F13015" s="1">
        <v>14</v>
      </c>
      <c r="G13015" s="5" t="str">
        <f>_xlfn.CONCAT("Məhsul ",COUNTIFS($A$2:$A13015, A13015, $B$2:$B13015, B13015))</f>
        <v>Məhsul 2</v>
      </c>
      <c r="H13015" s="1">
        <f t="shared" si="203"/>
        <v>23</v>
      </c>
      <c r="I13015" s="1" t="str">
        <f>TEXT(Table1[[#This Row],[Date]],"dddd")</f>
        <v>Friday</v>
      </c>
      <c r="L13015" s="1">
        <v>4483</v>
      </c>
      <c r="M13015" s="2">
        <v>42231.75159771055</v>
      </c>
      <c r="N13015" t="str" cm="1">
        <f t="array" ref="N13015">_xlfn.TEXTJOIN("|",TRUE,_xlfn._xlws.FILTER($C$2:$C$38766,($A$2:$A$38766=L13015)*($B$2:$B$38766=M13015)))</f>
        <v>bottled beer|pastry</v>
      </c>
    </row>
    <row r="13016" spans="1:14" x14ac:dyDescent="0.25">
      <c r="A13016" s="4">
        <v>2349</v>
      </c>
      <c r="B13016" s="2">
        <v>41712.984192638025</v>
      </c>
      <c r="C13016" s="1" t="s">
        <v>56</v>
      </c>
      <c r="D13016" s="1">
        <v>2014</v>
      </c>
      <c r="E13016" s="1">
        <v>3</v>
      </c>
      <c r="F13016" s="1">
        <v>14</v>
      </c>
      <c r="G13016" s="5" t="str">
        <f>_xlfn.CONCAT("Məhsul ",COUNTIFS($A$2:$A13016, A13016, $B$2:$B13016, B13016))</f>
        <v>Məhsul 3</v>
      </c>
      <c r="H13016" s="1">
        <f t="shared" si="203"/>
        <v>23</v>
      </c>
      <c r="I13016" s="1" t="str">
        <f>TEXT(Table1[[#This Row],[Date]],"dddd")</f>
        <v>Friday</v>
      </c>
      <c r="L13016" s="1">
        <v>4484</v>
      </c>
      <c r="M13016" s="2">
        <v>41752.629517346766</v>
      </c>
      <c r="N13016" t="str" cm="1">
        <f t="array" ref="N13016">_xlfn.TEXTJOIN("|",TRUE,_xlfn._xlws.FILTER($C$2:$C$38766,($A$2:$A$38766=L13016)*($B$2:$B$38766=M13016)))</f>
        <v>shopping bags|bottled water</v>
      </c>
    </row>
    <row r="13017" spans="1:14" x14ac:dyDescent="0.25">
      <c r="A13017" s="4">
        <v>2349</v>
      </c>
      <c r="B13017" s="2">
        <v>41787.891388198434</v>
      </c>
      <c r="C13017" s="1" t="s">
        <v>18</v>
      </c>
      <c r="D13017" s="1">
        <v>2014</v>
      </c>
      <c r="E13017" s="1">
        <v>5</v>
      </c>
      <c r="F13017" s="1">
        <v>28</v>
      </c>
      <c r="G13017" s="5" t="str">
        <f>_xlfn.CONCAT("Məhsul ",COUNTIFS($A$2:$A13017, A13017, $B$2:$B13017, B13017))</f>
        <v>Məhsul 1</v>
      </c>
      <c r="H13017" s="1">
        <f t="shared" si="203"/>
        <v>21</v>
      </c>
      <c r="I13017" s="1" t="str">
        <f>TEXT(Table1[[#This Row],[Date]],"dddd")</f>
        <v>Wednesday</v>
      </c>
      <c r="L13017" s="1">
        <v>4484</v>
      </c>
      <c r="M13017" s="2">
        <v>41796.498821410642</v>
      </c>
      <c r="N13017" t="str" cm="1">
        <f t="array" ref="N13017">_xlfn.TEXTJOIN("|",TRUE,_xlfn._xlws.FILTER($C$2:$C$38766,($A$2:$A$38766=L13017)*($B$2:$B$38766=M13017)))</f>
        <v>whipped/sour cream|oil</v>
      </c>
    </row>
    <row r="13018" spans="1:14" x14ac:dyDescent="0.25">
      <c r="A13018" s="4">
        <v>2349</v>
      </c>
      <c r="B13018" s="2">
        <v>41787.891388198434</v>
      </c>
      <c r="C13018" s="1" t="s">
        <v>20</v>
      </c>
      <c r="D13018" s="1">
        <v>2014</v>
      </c>
      <c r="E13018" s="1">
        <v>5</v>
      </c>
      <c r="F13018" s="1">
        <v>28</v>
      </c>
      <c r="G13018" s="5" t="str">
        <f>_xlfn.CONCAT("Məhsul ",COUNTIFS($A$2:$A13018, A13018, $B$2:$B13018, B13018))</f>
        <v>Məhsul 2</v>
      </c>
      <c r="H13018" s="1">
        <f t="shared" si="203"/>
        <v>21</v>
      </c>
      <c r="I13018" s="1" t="str">
        <f>TEXT(Table1[[#This Row],[Date]],"dddd")</f>
        <v>Wednesday</v>
      </c>
      <c r="L13018" s="1">
        <v>4484</v>
      </c>
      <c r="M13018" s="2">
        <v>42335.982622093863</v>
      </c>
      <c r="N13018" t="str" cm="1">
        <f t="array" ref="N13018">_xlfn.TEXTJOIN("|",TRUE,_xlfn._xlws.FILTER($C$2:$C$38766,($A$2:$A$38766=L13018)*($B$2:$B$38766=M13018)))</f>
        <v>curd|pork</v>
      </c>
    </row>
    <row r="13019" spans="1:14" x14ac:dyDescent="0.25">
      <c r="A13019" s="4">
        <v>2349</v>
      </c>
      <c r="B13019" s="2">
        <v>41951.650551196464</v>
      </c>
      <c r="C13019" s="1" t="s">
        <v>45</v>
      </c>
      <c r="D13019" s="1">
        <v>2014</v>
      </c>
      <c r="E13019" s="1">
        <v>11</v>
      </c>
      <c r="F13019" s="1">
        <v>8</v>
      </c>
      <c r="G13019" s="5" t="str">
        <f>_xlfn.CONCAT("Məhsul ",COUNTIFS($A$2:$A13019, A13019, $B$2:$B13019, B13019))</f>
        <v>Məhsul 1</v>
      </c>
      <c r="H13019" s="1">
        <f t="shared" si="203"/>
        <v>15</v>
      </c>
      <c r="I13019" s="1" t="str">
        <f>TEXT(Table1[[#This Row],[Date]],"dddd")</f>
        <v>Saturday</v>
      </c>
      <c r="L13019" s="1">
        <v>4485</v>
      </c>
      <c r="M13019" s="2">
        <v>41666.259493303311</v>
      </c>
      <c r="N13019" t="str" cm="1">
        <f t="array" ref="N13019">_xlfn.TEXTJOIN("|",TRUE,_xlfn._xlws.FILTER($C$2:$C$38766,($A$2:$A$38766=L13019)*($B$2:$B$38766=M13019)))</f>
        <v>dessert|pastry</v>
      </c>
    </row>
    <row r="13020" spans="1:14" x14ac:dyDescent="0.25">
      <c r="A13020" s="4">
        <v>2349</v>
      </c>
      <c r="B13020" s="2">
        <v>41951.650551196464</v>
      </c>
      <c r="C13020" s="1" t="s">
        <v>46</v>
      </c>
      <c r="D13020" s="1">
        <v>2014</v>
      </c>
      <c r="E13020" s="1">
        <v>11</v>
      </c>
      <c r="F13020" s="1">
        <v>8</v>
      </c>
      <c r="G13020" s="5" t="str">
        <f>_xlfn.CONCAT("Məhsul ",COUNTIFS($A$2:$A13020, A13020, $B$2:$B13020, B13020))</f>
        <v>Məhsul 2</v>
      </c>
      <c r="H13020" s="1">
        <f t="shared" si="203"/>
        <v>15</v>
      </c>
      <c r="I13020" s="1" t="str">
        <f>TEXT(Table1[[#This Row],[Date]],"dddd")</f>
        <v>Saturday</v>
      </c>
      <c r="L13020" s="1">
        <v>4485</v>
      </c>
      <c r="M13020" s="2">
        <v>41848.48879619268</v>
      </c>
      <c r="N13020" t="str" cm="1">
        <f t="array" ref="N13020">_xlfn.TEXTJOIN("|",TRUE,_xlfn._xlws.FILTER($C$2:$C$38766,($A$2:$A$38766=L13020)*($B$2:$B$38766=M13020)))</f>
        <v>long life bakery product|dessert|bottled beer</v>
      </c>
    </row>
    <row r="13021" spans="1:14" x14ac:dyDescent="0.25">
      <c r="A13021" s="4">
        <v>2349</v>
      </c>
      <c r="B13021" s="2">
        <v>41951.650551196464</v>
      </c>
      <c r="C13021" s="1" t="s">
        <v>48</v>
      </c>
      <c r="D13021" s="1">
        <v>2014</v>
      </c>
      <c r="E13021" s="1">
        <v>11</v>
      </c>
      <c r="F13021" s="1">
        <v>8</v>
      </c>
      <c r="G13021" s="5" t="str">
        <f>_xlfn.CONCAT("Məhsul ",COUNTIFS($A$2:$A13021, A13021, $B$2:$B13021, B13021))</f>
        <v>Məhsul 3</v>
      </c>
      <c r="H13021" s="1">
        <f t="shared" si="203"/>
        <v>15</v>
      </c>
      <c r="I13021" s="1" t="str">
        <f>TEXT(Table1[[#This Row],[Date]],"dddd")</f>
        <v>Saturday</v>
      </c>
      <c r="L13021" s="1">
        <v>4485</v>
      </c>
      <c r="M13021" s="2">
        <v>41956.342191057491</v>
      </c>
      <c r="N13021" t="str" cm="1">
        <f t="array" ref="N13021">_xlfn.TEXTJOIN("|",TRUE,_xlfn._xlws.FILTER($C$2:$C$38766,($A$2:$A$38766=L13021)*($B$2:$B$38766=M13021)))</f>
        <v>beef|canned beer|margarine</v>
      </c>
    </row>
    <row r="13022" spans="1:14" x14ac:dyDescent="0.25">
      <c r="A13022" s="4">
        <v>2349</v>
      </c>
      <c r="B13022" s="2">
        <v>41983.944290978739</v>
      </c>
      <c r="C13022" s="1" t="s">
        <v>14</v>
      </c>
      <c r="D13022" s="1">
        <v>2014</v>
      </c>
      <c r="E13022" s="1">
        <v>12</v>
      </c>
      <c r="F13022" s="1">
        <v>10</v>
      </c>
      <c r="G13022" s="5" t="str">
        <f>_xlfn.CONCAT("Məhsul ",COUNTIFS($A$2:$A13022, A13022, $B$2:$B13022, B13022))</f>
        <v>Məhsul 1</v>
      </c>
      <c r="H13022" s="1">
        <f t="shared" si="203"/>
        <v>22</v>
      </c>
      <c r="I13022" s="1" t="str">
        <f>TEXT(Table1[[#This Row],[Date]],"dddd")</f>
        <v>Wednesday</v>
      </c>
      <c r="L13022" s="1">
        <v>4485</v>
      </c>
      <c r="M13022" s="2">
        <v>42210.302612930966</v>
      </c>
      <c r="N13022" t="str" cm="1">
        <f t="array" ref="N13022">_xlfn.TEXTJOIN("|",TRUE,_xlfn._xlws.FILTER($C$2:$C$38766,($A$2:$A$38766=L13022)*($B$2:$B$38766=M13022)))</f>
        <v>whipped/sour cream|beef|fruit/vegetable juice|curd</v>
      </c>
    </row>
    <row r="13023" spans="1:14" x14ac:dyDescent="0.25">
      <c r="A13023" s="4">
        <v>2349</v>
      </c>
      <c r="B13023" s="2">
        <v>41983.944290978739</v>
      </c>
      <c r="C13023" s="1" t="s">
        <v>37</v>
      </c>
      <c r="D13023" s="1">
        <v>2014</v>
      </c>
      <c r="E13023" s="1">
        <v>12</v>
      </c>
      <c r="F13023" s="1">
        <v>10</v>
      </c>
      <c r="G13023" s="5" t="str">
        <f>_xlfn.CONCAT("Məhsul ",COUNTIFS($A$2:$A13023, A13023, $B$2:$B13023, B13023))</f>
        <v>Məhsul 2</v>
      </c>
      <c r="H13023" s="1">
        <f t="shared" si="203"/>
        <v>22</v>
      </c>
      <c r="I13023" s="1" t="str">
        <f>TEXT(Table1[[#This Row],[Date]],"dddd")</f>
        <v>Wednesday</v>
      </c>
      <c r="L13023" s="1">
        <v>4486</v>
      </c>
      <c r="M13023" s="2">
        <v>41827.106932013536</v>
      </c>
      <c r="N13023" t="str" cm="1">
        <f t="array" ref="N13023">_xlfn.TEXTJOIN("|",TRUE,_xlfn._xlws.FILTER($C$2:$C$38766,($A$2:$A$38766=L13023)*($B$2:$B$38766=M13023)))</f>
        <v>yogurt|sliced cheese</v>
      </c>
    </row>
    <row r="13024" spans="1:14" x14ac:dyDescent="0.25">
      <c r="A13024" s="4">
        <v>2349</v>
      </c>
      <c r="B13024" s="2">
        <v>42061.388235460727</v>
      </c>
      <c r="C13024" s="1" t="s">
        <v>19</v>
      </c>
      <c r="D13024" s="1">
        <v>2015</v>
      </c>
      <c r="E13024" s="1">
        <v>2</v>
      </c>
      <c r="F13024" s="1">
        <v>26</v>
      </c>
      <c r="G13024" s="5" t="str">
        <f>_xlfn.CONCAT("Məhsul ",COUNTIFS($A$2:$A13024, A13024, $B$2:$B13024, B13024))</f>
        <v>Məhsul 1</v>
      </c>
      <c r="H13024" s="1">
        <f t="shared" si="203"/>
        <v>9</v>
      </c>
      <c r="I13024" s="1" t="str">
        <f>TEXT(Table1[[#This Row],[Date]],"dddd")</f>
        <v>Thursday</v>
      </c>
      <c r="L13024" s="1">
        <v>4486</v>
      </c>
      <c r="M13024" s="2">
        <v>42047.257443865412</v>
      </c>
      <c r="N13024" t="str" cm="1">
        <f t="array" ref="N13024">_xlfn.TEXTJOIN("|",TRUE,_xlfn._xlws.FILTER($C$2:$C$38766,($A$2:$A$38766=L13024)*($B$2:$B$38766=M13024)))</f>
        <v>frankfurter|chocolate</v>
      </c>
    </row>
    <row r="13025" spans="1:14" x14ac:dyDescent="0.25">
      <c r="A13025" s="4">
        <v>2349</v>
      </c>
      <c r="B13025" s="2">
        <v>42061.388235460727</v>
      </c>
      <c r="C13025" s="1" t="s">
        <v>54</v>
      </c>
      <c r="D13025" s="1">
        <v>2015</v>
      </c>
      <c r="E13025" s="1">
        <v>2</v>
      </c>
      <c r="F13025" s="1">
        <v>26</v>
      </c>
      <c r="G13025" s="5" t="str">
        <f>_xlfn.CONCAT("Məhsul ",COUNTIFS($A$2:$A13025, A13025, $B$2:$B13025, B13025))</f>
        <v>Məhsul 2</v>
      </c>
      <c r="H13025" s="1">
        <f t="shared" si="203"/>
        <v>9</v>
      </c>
      <c r="I13025" s="1" t="str">
        <f>TEXT(Table1[[#This Row],[Date]],"dddd")</f>
        <v>Thursday</v>
      </c>
      <c r="L13025" s="1">
        <v>4486</v>
      </c>
      <c r="M13025" s="2">
        <v>42166.076351046104</v>
      </c>
      <c r="N13025" t="str" cm="1">
        <f t="array" ref="N13025">_xlfn.TEXTJOIN("|",TRUE,_xlfn._xlws.FILTER($C$2:$C$38766,($A$2:$A$38766=L13025)*($B$2:$B$38766=M13025)))</f>
        <v>berries|dessert</v>
      </c>
    </row>
    <row r="13026" spans="1:14" x14ac:dyDescent="0.25">
      <c r="A13026" s="4">
        <v>2349</v>
      </c>
      <c r="B13026" s="2">
        <v>42202.825343844277</v>
      </c>
      <c r="C13026" s="1" t="s">
        <v>40</v>
      </c>
      <c r="D13026" s="1">
        <v>2015</v>
      </c>
      <c r="E13026" s="1">
        <v>7</v>
      </c>
      <c r="F13026" s="1">
        <v>17</v>
      </c>
      <c r="G13026" s="5" t="str">
        <f>_xlfn.CONCAT("Məhsul ",COUNTIFS($A$2:$A13026, A13026, $B$2:$B13026, B13026))</f>
        <v>Məhsul 1</v>
      </c>
      <c r="H13026" s="1">
        <f t="shared" si="203"/>
        <v>19</v>
      </c>
      <c r="I13026" s="1" t="str">
        <f>TEXT(Table1[[#This Row],[Date]],"dddd")</f>
        <v>Friday</v>
      </c>
      <c r="L13026" s="1">
        <v>4486</v>
      </c>
      <c r="M13026" s="2">
        <v>42206.976210338624</v>
      </c>
      <c r="N13026" t="str" cm="1">
        <f t="array" ref="N13026">_xlfn.TEXTJOIN("|",TRUE,_xlfn._xlws.FILTER($C$2:$C$38766,($A$2:$A$38766=L13026)*($B$2:$B$38766=M13026)))</f>
        <v>canned beer|frozen vegetables|pork|onions|bottled beer|beverages|UHT-milk</v>
      </c>
    </row>
    <row r="13027" spans="1:14" x14ac:dyDescent="0.25">
      <c r="A13027" s="4">
        <v>2349</v>
      </c>
      <c r="B13027" s="2">
        <v>42202.825343844277</v>
      </c>
      <c r="C13027" s="1" t="s">
        <v>36</v>
      </c>
      <c r="D13027" s="1">
        <v>2015</v>
      </c>
      <c r="E13027" s="1">
        <v>7</v>
      </c>
      <c r="F13027" s="1">
        <v>17</v>
      </c>
      <c r="G13027" s="5" t="str">
        <f>_xlfn.CONCAT("Məhsul ",COUNTIFS($A$2:$A13027, A13027, $B$2:$B13027, B13027))</f>
        <v>Məhsul 2</v>
      </c>
      <c r="H13027" s="1">
        <f t="shared" si="203"/>
        <v>19</v>
      </c>
      <c r="I13027" s="1" t="str">
        <f>TEXT(Table1[[#This Row],[Date]],"dddd")</f>
        <v>Friday</v>
      </c>
      <c r="L13027" s="1">
        <v>4486</v>
      </c>
      <c r="M13027" s="2">
        <v>42258.737567144592</v>
      </c>
      <c r="N13027" t="str" cm="1">
        <f t="array" ref="N13027">_xlfn.TEXTJOIN("|",TRUE,_xlfn._xlws.FILTER($C$2:$C$38766,($A$2:$A$38766=L13027)*($B$2:$B$38766=M13027)))</f>
        <v>citrus fruit|ham|canned beer|frozen vegetables|tropical fruit|canned beer|yogurt|brown bread|onions</v>
      </c>
    </row>
    <row r="13028" spans="1:14" x14ac:dyDescent="0.25">
      <c r="A13028" s="4">
        <v>2350</v>
      </c>
      <c r="B13028" s="2">
        <v>41702.53840066617</v>
      </c>
      <c r="C13028" s="1" t="s">
        <v>33</v>
      </c>
      <c r="D13028" s="1">
        <v>2014</v>
      </c>
      <c r="E13028" s="1">
        <v>3</v>
      </c>
      <c r="F13028" s="1">
        <v>4</v>
      </c>
      <c r="G13028" s="5" t="str">
        <f>_xlfn.CONCAT("Məhsul ",COUNTIFS($A$2:$A13028, A13028, $B$2:$B13028, B13028))</f>
        <v>Məhsul 1</v>
      </c>
      <c r="H13028" s="1">
        <f t="shared" si="203"/>
        <v>12</v>
      </c>
      <c r="I13028" s="1" t="str">
        <f>TEXT(Table1[[#This Row],[Date]],"dddd")</f>
        <v>Tuesday</v>
      </c>
      <c r="L13028" s="1">
        <v>4486</v>
      </c>
      <c r="M13028" s="2">
        <v>42300.054036155612</v>
      </c>
      <c r="N13028" t="str" cm="1">
        <f t="array" ref="N13028">_xlfn.TEXTJOIN("|",TRUE,_xlfn._xlws.FILTER($C$2:$C$38766,($A$2:$A$38766=L13028)*($B$2:$B$38766=M13028)))</f>
        <v>frankfurter|pork|fruit/vegetable juice|grapes</v>
      </c>
    </row>
    <row r="13029" spans="1:14" x14ac:dyDescent="0.25">
      <c r="A13029" s="4">
        <v>2350</v>
      </c>
      <c r="B13029" s="2">
        <v>41702.53840066617</v>
      </c>
      <c r="C13029" s="1" t="s">
        <v>16</v>
      </c>
      <c r="D13029" s="1">
        <v>2014</v>
      </c>
      <c r="E13029" s="1">
        <v>3</v>
      </c>
      <c r="F13029" s="1">
        <v>4</v>
      </c>
      <c r="G13029" s="5" t="str">
        <f>_xlfn.CONCAT("Məhsul ",COUNTIFS($A$2:$A13029, A13029, $B$2:$B13029, B13029))</f>
        <v>Məhsul 2</v>
      </c>
      <c r="H13029" s="1">
        <f t="shared" si="203"/>
        <v>12</v>
      </c>
      <c r="I13029" s="1" t="str">
        <f>TEXT(Table1[[#This Row],[Date]],"dddd")</f>
        <v>Tuesday</v>
      </c>
      <c r="L13029" s="1">
        <v>4487</v>
      </c>
      <c r="M13029" s="2">
        <v>41804.629967155321</v>
      </c>
      <c r="N13029" t="str" cm="1">
        <f t="array" ref="N13029">_xlfn.TEXTJOIN("|",TRUE,_xlfn._xlws.FILTER($C$2:$C$38766,($A$2:$A$38766=L13029)*($B$2:$B$38766=M13029)))</f>
        <v>berries|pastry</v>
      </c>
    </row>
    <row r="13030" spans="1:14" x14ac:dyDescent="0.25">
      <c r="A13030" s="4">
        <v>2350</v>
      </c>
      <c r="B13030" s="2">
        <v>41789.537229296599</v>
      </c>
      <c r="C13030" s="1" t="s">
        <v>22</v>
      </c>
      <c r="D13030" s="1">
        <v>2014</v>
      </c>
      <c r="E13030" s="1">
        <v>5</v>
      </c>
      <c r="F13030" s="1">
        <v>30</v>
      </c>
      <c r="G13030" s="5" t="str">
        <f>_xlfn.CONCAT("Məhsul ",COUNTIFS($A$2:$A13030, A13030, $B$2:$B13030, B13030))</f>
        <v>Məhsul 1</v>
      </c>
      <c r="H13030" s="1">
        <f t="shared" si="203"/>
        <v>12</v>
      </c>
      <c r="I13030" s="1" t="str">
        <f>TEXT(Table1[[#This Row],[Date]],"dddd")</f>
        <v>Friday</v>
      </c>
      <c r="L13030" s="1">
        <v>4487</v>
      </c>
      <c r="M13030" s="2">
        <v>41849.934553727027</v>
      </c>
      <c r="N13030" t="str" cm="1">
        <f t="array" ref="N13030">_xlfn.TEXTJOIN("|",TRUE,_xlfn._xlws.FILTER($C$2:$C$38766,($A$2:$A$38766=L13030)*($B$2:$B$38766=M13030)))</f>
        <v>oil|curd</v>
      </c>
    </row>
    <row r="13031" spans="1:14" x14ac:dyDescent="0.25">
      <c r="A13031" s="4">
        <v>2350</v>
      </c>
      <c r="B13031" s="2">
        <v>41789.537229296599</v>
      </c>
      <c r="C13031" s="1" t="s">
        <v>37</v>
      </c>
      <c r="D13031" s="1">
        <v>2014</v>
      </c>
      <c r="E13031" s="1">
        <v>5</v>
      </c>
      <c r="F13031" s="1">
        <v>30</v>
      </c>
      <c r="G13031" s="5" t="str">
        <f>_xlfn.CONCAT("Məhsul ",COUNTIFS($A$2:$A13031, A13031, $B$2:$B13031, B13031))</f>
        <v>Məhsul 2</v>
      </c>
      <c r="H13031" s="1">
        <f t="shared" si="203"/>
        <v>12</v>
      </c>
      <c r="I13031" s="1" t="str">
        <f>TEXT(Table1[[#This Row],[Date]],"dddd")</f>
        <v>Friday</v>
      </c>
      <c r="L13031" s="1">
        <v>4487</v>
      </c>
      <c r="M13031" s="2">
        <v>41855.434516922651</v>
      </c>
      <c r="N13031" t="str" cm="1">
        <f t="array" ref="N13031">_xlfn.TEXTJOIN("|",TRUE,_xlfn._xlws.FILTER($C$2:$C$38766,($A$2:$A$38766=L13031)*($B$2:$B$38766=M13031)))</f>
        <v>meat|napkins|hard cheese|onions</v>
      </c>
    </row>
    <row r="13032" spans="1:14" x14ac:dyDescent="0.25">
      <c r="A13032" s="4">
        <v>2351</v>
      </c>
      <c r="B13032" s="2">
        <v>41640.004028562755</v>
      </c>
      <c r="C13032" s="1" t="s">
        <v>49</v>
      </c>
      <c r="D13032" s="1">
        <v>2014</v>
      </c>
      <c r="E13032" s="1">
        <v>1</v>
      </c>
      <c r="F13032" s="1">
        <v>1</v>
      </c>
      <c r="G13032" s="5" t="str">
        <f>_xlfn.CONCAT("Məhsul ",COUNTIFS($A$2:$A13032, A13032, $B$2:$B13032, B13032))</f>
        <v>Məhsul 1</v>
      </c>
      <c r="H13032" s="1">
        <f t="shared" si="203"/>
        <v>0</v>
      </c>
      <c r="I13032" s="1" t="str">
        <f>TEXT(Table1[[#This Row],[Date]],"dddd")</f>
        <v>Wednesday</v>
      </c>
      <c r="L13032" s="1">
        <v>4487</v>
      </c>
      <c r="M13032" s="2">
        <v>41869.787724937611</v>
      </c>
      <c r="N13032" t="str" cm="1">
        <f t="array" ref="N13032">_xlfn.TEXTJOIN("|",TRUE,_xlfn._xlws.FILTER($C$2:$C$38766,($A$2:$A$38766=L13032)*($B$2:$B$38766=M13032)))</f>
        <v>sugar|brown bread</v>
      </c>
    </row>
    <row r="13033" spans="1:14" x14ac:dyDescent="0.25">
      <c r="A13033" s="4">
        <v>2351</v>
      </c>
      <c r="B13033" s="2">
        <v>41640.004028562755</v>
      </c>
      <c r="C13033" s="1" t="s">
        <v>48</v>
      </c>
      <c r="D13033" s="1">
        <v>2014</v>
      </c>
      <c r="E13033" s="1">
        <v>1</v>
      </c>
      <c r="F13033" s="1">
        <v>1</v>
      </c>
      <c r="G13033" s="5" t="str">
        <f>_xlfn.CONCAT("Məhsul ",COUNTIFS($A$2:$A13033, A13033, $B$2:$B13033, B13033))</f>
        <v>Məhsul 2</v>
      </c>
      <c r="H13033" s="1">
        <f t="shared" si="203"/>
        <v>0</v>
      </c>
      <c r="I13033" s="1" t="str">
        <f>TEXT(Table1[[#This Row],[Date]],"dddd")</f>
        <v>Wednesday</v>
      </c>
      <c r="L13033" s="1">
        <v>4487</v>
      </c>
      <c r="M13033" s="2">
        <v>42026.518751072137</v>
      </c>
      <c r="N13033" t="str" cm="1">
        <f t="array" ref="N13033">_xlfn.TEXTJOIN("|",TRUE,_xlfn._xlws.FILTER($C$2:$C$38766,($A$2:$A$38766=L13033)*($B$2:$B$38766=M13033)))</f>
        <v>candy|curd|tropical fruit|brown bread|bottled beer</v>
      </c>
    </row>
    <row r="13034" spans="1:14" x14ac:dyDescent="0.25">
      <c r="A13034" s="4">
        <v>2351</v>
      </c>
      <c r="B13034" s="2">
        <v>41900.723293915209</v>
      </c>
      <c r="C13034" s="1" t="s">
        <v>18</v>
      </c>
      <c r="D13034" s="1">
        <v>2014</v>
      </c>
      <c r="E13034" s="1">
        <v>9</v>
      </c>
      <c r="F13034" s="1">
        <v>18</v>
      </c>
      <c r="G13034" s="5" t="str">
        <f>_xlfn.CONCAT("Məhsul ",COUNTIFS($A$2:$A13034, A13034, $B$2:$B13034, B13034))</f>
        <v>Məhsul 1</v>
      </c>
      <c r="H13034" s="1">
        <f t="shared" si="203"/>
        <v>17</v>
      </c>
      <c r="I13034" s="1" t="str">
        <f>TEXT(Table1[[#This Row],[Date]],"dddd")</f>
        <v>Thursday</v>
      </c>
      <c r="L13034" s="1">
        <v>4487</v>
      </c>
      <c r="M13034" s="2">
        <v>42205.880048038714</v>
      </c>
      <c r="N13034" t="str" cm="1">
        <f t="array" ref="N13034">_xlfn.TEXTJOIN("|",TRUE,_xlfn._xlws.FILTER($C$2:$C$38766,($A$2:$A$38766=L13034)*($B$2:$B$38766=M13034)))</f>
        <v>onions|onions</v>
      </c>
    </row>
    <row r="13035" spans="1:14" x14ac:dyDescent="0.25">
      <c r="A13035" s="4">
        <v>2351</v>
      </c>
      <c r="B13035" s="2">
        <v>41900.723293915209</v>
      </c>
      <c r="C13035" s="1" t="s">
        <v>46</v>
      </c>
      <c r="D13035" s="1">
        <v>2014</v>
      </c>
      <c r="E13035" s="1">
        <v>9</v>
      </c>
      <c r="F13035" s="1">
        <v>18</v>
      </c>
      <c r="G13035" s="5" t="str">
        <f>_xlfn.CONCAT("Məhsul ",COUNTIFS($A$2:$A13035, A13035, $B$2:$B13035, B13035))</f>
        <v>Məhsul 2</v>
      </c>
      <c r="H13035" s="1">
        <f t="shared" si="203"/>
        <v>17</v>
      </c>
      <c r="I13035" s="1" t="str">
        <f>TEXT(Table1[[#This Row],[Date]],"dddd")</f>
        <v>Thursday</v>
      </c>
      <c r="L13035" s="1">
        <v>4487</v>
      </c>
      <c r="M13035" s="2">
        <v>42284.527928849733</v>
      </c>
      <c r="N13035" t="str" cm="1">
        <f t="array" ref="N13035">_xlfn.TEXTJOIN("|",TRUE,_xlfn._xlws.FILTER($C$2:$C$38766,($A$2:$A$38766=L13035)*($B$2:$B$38766=M13035)))</f>
        <v>sausage|napkins</v>
      </c>
    </row>
    <row r="13036" spans="1:14" x14ac:dyDescent="0.25">
      <c r="A13036" s="4">
        <v>2351</v>
      </c>
      <c r="B13036" s="2">
        <v>42156.789938242444</v>
      </c>
      <c r="C13036" s="1" t="s">
        <v>7</v>
      </c>
      <c r="D13036" s="1">
        <v>2015</v>
      </c>
      <c r="E13036" s="1">
        <v>6</v>
      </c>
      <c r="F13036" s="1">
        <v>1</v>
      </c>
      <c r="G13036" s="5" t="str">
        <f>_xlfn.CONCAT("Məhsul ",COUNTIFS($A$2:$A13036, A13036, $B$2:$B13036, B13036))</f>
        <v>Məhsul 1</v>
      </c>
      <c r="H13036" s="1">
        <f t="shared" si="203"/>
        <v>18</v>
      </c>
      <c r="I13036" s="1" t="str">
        <f>TEXT(Table1[[#This Row],[Date]],"dddd")</f>
        <v>Monday</v>
      </c>
      <c r="L13036" s="1">
        <v>4488</v>
      </c>
      <c r="M13036" s="2">
        <v>41755.705737535987</v>
      </c>
      <c r="N13036" t="str" cm="1">
        <f t="array" ref="N13036">_xlfn.TEXTJOIN("|",TRUE,_xlfn._xlws.FILTER($C$2:$C$38766,($A$2:$A$38766=L13036)*($B$2:$B$38766=M13036)))</f>
        <v>beverages|ice cream</v>
      </c>
    </row>
    <row r="13037" spans="1:14" x14ac:dyDescent="0.25">
      <c r="A13037" s="4">
        <v>2351</v>
      </c>
      <c r="B13037" s="2">
        <v>42156.789938242444</v>
      </c>
      <c r="C13037" s="1" t="s">
        <v>51</v>
      </c>
      <c r="D13037" s="1">
        <v>2015</v>
      </c>
      <c r="E13037" s="1">
        <v>6</v>
      </c>
      <c r="F13037" s="1">
        <v>1</v>
      </c>
      <c r="G13037" s="5" t="str">
        <f>_xlfn.CONCAT("Məhsul ",COUNTIFS($A$2:$A13037, A13037, $B$2:$B13037, B13037))</f>
        <v>Məhsul 2</v>
      </c>
      <c r="H13037" s="1">
        <f t="shared" si="203"/>
        <v>18</v>
      </c>
      <c r="I13037" s="1" t="str">
        <f>TEXT(Table1[[#This Row],[Date]],"dddd")</f>
        <v>Monday</v>
      </c>
      <c r="L13037" s="1">
        <v>4488</v>
      </c>
      <c r="M13037" s="2">
        <v>41932.489962573381</v>
      </c>
      <c r="N13037" t="str" cm="1">
        <f t="array" ref="N13037">_xlfn.TEXTJOIN("|",TRUE,_xlfn._xlws.FILTER($C$2:$C$38766,($A$2:$A$38766=L13037)*($B$2:$B$38766=M13037)))</f>
        <v>ice cream|curd</v>
      </c>
    </row>
    <row r="13038" spans="1:14" x14ac:dyDescent="0.25">
      <c r="A13038" s="4">
        <v>2352</v>
      </c>
      <c r="B13038" s="2">
        <v>41725.999038868933</v>
      </c>
      <c r="C13038" s="1" t="s">
        <v>6</v>
      </c>
      <c r="D13038" s="1">
        <v>2014</v>
      </c>
      <c r="E13038" s="1">
        <v>3</v>
      </c>
      <c r="F13038" s="1">
        <v>27</v>
      </c>
      <c r="G13038" s="5" t="str">
        <f>_xlfn.CONCAT("Məhsul ",COUNTIFS($A$2:$A13038, A13038, $B$2:$B13038, B13038))</f>
        <v>Məhsul 1</v>
      </c>
      <c r="H13038" s="1">
        <f t="shared" si="203"/>
        <v>23</v>
      </c>
      <c r="I13038" s="1" t="str">
        <f>TEXT(Table1[[#This Row],[Date]],"dddd")</f>
        <v>Thursday</v>
      </c>
      <c r="L13038" s="1">
        <v>4488</v>
      </c>
      <c r="M13038" s="2">
        <v>41989.588198979422</v>
      </c>
      <c r="N13038" t="str" cm="1">
        <f t="array" ref="N13038">_xlfn.TEXTJOIN("|",TRUE,_xlfn._xlws.FILTER($C$2:$C$38766,($A$2:$A$38766=L13038)*($B$2:$B$38766=M13038)))</f>
        <v>candy|domestic eggs</v>
      </c>
    </row>
    <row r="13039" spans="1:14" x14ac:dyDescent="0.25">
      <c r="A13039" s="4">
        <v>2352</v>
      </c>
      <c r="B13039" s="2">
        <v>41725.999038868933</v>
      </c>
      <c r="C13039" s="1" t="s">
        <v>27</v>
      </c>
      <c r="D13039" s="1">
        <v>2014</v>
      </c>
      <c r="E13039" s="1">
        <v>3</v>
      </c>
      <c r="F13039" s="1">
        <v>27</v>
      </c>
      <c r="G13039" s="5" t="str">
        <f>_xlfn.CONCAT("Məhsul ",COUNTIFS($A$2:$A13039, A13039, $B$2:$B13039, B13039))</f>
        <v>Məhsul 2</v>
      </c>
      <c r="H13039" s="1">
        <f t="shared" si="203"/>
        <v>23</v>
      </c>
      <c r="I13039" s="1" t="str">
        <f>TEXT(Table1[[#This Row],[Date]],"dddd")</f>
        <v>Thursday</v>
      </c>
      <c r="L13039" s="1">
        <v>4489</v>
      </c>
      <c r="M13039" s="2">
        <v>41783.147940636984</v>
      </c>
      <c r="N13039" t="str" cm="1">
        <f t="array" ref="N13039">_xlfn.TEXTJOIN("|",TRUE,_xlfn._xlws.FILTER($C$2:$C$38766,($A$2:$A$38766=L13039)*($B$2:$B$38766=M13039)))</f>
        <v>curd|bottled water|misc. beverages|white bread</v>
      </c>
    </row>
    <row r="13040" spans="1:14" x14ac:dyDescent="0.25">
      <c r="A13040" s="4">
        <v>2352</v>
      </c>
      <c r="B13040" s="2">
        <v>42035.654490290595</v>
      </c>
      <c r="C13040" s="1" t="s">
        <v>37</v>
      </c>
      <c r="D13040" s="1">
        <v>2015</v>
      </c>
      <c r="E13040" s="1">
        <v>1</v>
      </c>
      <c r="F13040" s="1">
        <v>31</v>
      </c>
      <c r="G13040" s="5" t="str">
        <f>_xlfn.CONCAT("Məhsul ",COUNTIFS($A$2:$A13040, A13040, $B$2:$B13040, B13040))</f>
        <v>Məhsul 1</v>
      </c>
      <c r="H13040" s="1">
        <f t="shared" si="203"/>
        <v>15</v>
      </c>
      <c r="I13040" s="1" t="str">
        <f>TEXT(Table1[[#This Row],[Date]],"dddd")</f>
        <v>Saturday</v>
      </c>
      <c r="L13040" s="1">
        <v>4489</v>
      </c>
      <c r="M13040" s="2">
        <v>42097.374283679768</v>
      </c>
      <c r="N13040" t="str" cm="1">
        <f t="array" ref="N13040">_xlfn.TEXTJOIN("|",TRUE,_xlfn._xlws.FILTER($C$2:$C$38766,($A$2:$A$38766=L13040)*($B$2:$B$38766=M13040)))</f>
        <v>candy|frozen vegetables</v>
      </c>
    </row>
    <row r="13041" spans="1:14" x14ac:dyDescent="0.25">
      <c r="A13041" s="4">
        <v>2352</v>
      </c>
      <c r="B13041" s="2">
        <v>42035.654490290595</v>
      </c>
      <c r="C13041" s="1" t="s">
        <v>48</v>
      </c>
      <c r="D13041" s="1">
        <v>2015</v>
      </c>
      <c r="E13041" s="1">
        <v>1</v>
      </c>
      <c r="F13041" s="1">
        <v>31</v>
      </c>
      <c r="G13041" s="5" t="str">
        <f>_xlfn.CONCAT("Məhsul ",COUNTIFS($A$2:$A13041, A13041, $B$2:$B13041, B13041))</f>
        <v>Məhsul 2</v>
      </c>
      <c r="H13041" s="1">
        <f t="shared" si="203"/>
        <v>15</v>
      </c>
      <c r="I13041" s="1" t="str">
        <f>TEXT(Table1[[#This Row],[Date]],"dddd")</f>
        <v>Saturday</v>
      </c>
      <c r="L13041" s="1">
        <v>4489</v>
      </c>
      <c r="M13041" s="2">
        <v>42327.10825017665</v>
      </c>
      <c r="N13041" t="str" cm="1">
        <f t="array" ref="N13041">_xlfn.TEXTJOIN("|",TRUE,_xlfn._xlws.FILTER($C$2:$C$38766,($A$2:$A$38766=L13041)*($B$2:$B$38766=M13041)))</f>
        <v>shopping bags|curd</v>
      </c>
    </row>
    <row r="13042" spans="1:14" x14ac:dyDescent="0.25">
      <c r="A13042" s="4">
        <v>2352</v>
      </c>
      <c r="B13042" s="2">
        <v>42129.38274501331</v>
      </c>
      <c r="C13042" s="1" t="s">
        <v>19</v>
      </c>
      <c r="D13042" s="1">
        <v>2015</v>
      </c>
      <c r="E13042" s="1">
        <v>5</v>
      </c>
      <c r="F13042" s="1">
        <v>5</v>
      </c>
      <c r="G13042" s="5" t="str">
        <f>_xlfn.CONCAT("Məhsul ",COUNTIFS($A$2:$A13042, A13042, $B$2:$B13042, B13042))</f>
        <v>Məhsul 1</v>
      </c>
      <c r="H13042" s="1">
        <f t="shared" si="203"/>
        <v>9</v>
      </c>
      <c r="I13042" s="1" t="str">
        <f>TEXT(Table1[[#This Row],[Date]],"dddd")</f>
        <v>Tuesday</v>
      </c>
      <c r="L13042" s="1">
        <v>4490</v>
      </c>
      <c r="M13042" s="2">
        <v>41660.591896879574</v>
      </c>
      <c r="N13042" t="str" cm="1">
        <f t="array" ref="N13042">_xlfn.TEXTJOIN("|",TRUE,_xlfn._xlws.FILTER($C$2:$C$38766,($A$2:$A$38766=L13042)*($B$2:$B$38766=M13042)))</f>
        <v>domestic eggs|misc. beverages|waffles|bottled water</v>
      </c>
    </row>
    <row r="13043" spans="1:14" x14ac:dyDescent="0.25">
      <c r="A13043" s="4">
        <v>2352</v>
      </c>
      <c r="B13043" s="2">
        <v>42129.38274501331</v>
      </c>
      <c r="C13043" s="1" t="s">
        <v>23</v>
      </c>
      <c r="D13043" s="1">
        <v>2015</v>
      </c>
      <c r="E13043" s="1">
        <v>5</v>
      </c>
      <c r="F13043" s="1">
        <v>5</v>
      </c>
      <c r="G13043" s="5" t="str">
        <f>_xlfn.CONCAT("Məhsul ",COUNTIFS($A$2:$A13043, A13043, $B$2:$B13043, B13043))</f>
        <v>Məhsul 2</v>
      </c>
      <c r="H13043" s="1">
        <f t="shared" si="203"/>
        <v>9</v>
      </c>
      <c r="I13043" s="1" t="str">
        <f>TEXT(Table1[[#This Row],[Date]],"dddd")</f>
        <v>Tuesday</v>
      </c>
      <c r="L13043" s="1">
        <v>4491</v>
      </c>
      <c r="M13043" s="2">
        <v>41900.723293915209</v>
      </c>
      <c r="N13043" t="str" cm="1">
        <f t="array" ref="N13043">_xlfn.TEXTJOIN("|",TRUE,_xlfn._xlws.FILTER($C$2:$C$38766,($A$2:$A$38766=L13043)*($B$2:$B$38766=M13043)))</f>
        <v>tropical fruit|bottled water</v>
      </c>
    </row>
    <row r="13044" spans="1:14" x14ac:dyDescent="0.25">
      <c r="A13044" s="4">
        <v>2353</v>
      </c>
      <c r="B13044" s="2">
        <v>41657.596171112644</v>
      </c>
      <c r="C13044" s="1" t="s">
        <v>53</v>
      </c>
      <c r="D13044" s="1">
        <v>2014</v>
      </c>
      <c r="E13044" s="1">
        <v>1</v>
      </c>
      <c r="F13044" s="1">
        <v>18</v>
      </c>
      <c r="G13044" s="5" t="str">
        <f>_xlfn.CONCAT("Məhsul ",COUNTIFS($A$2:$A13044, A13044, $B$2:$B13044, B13044))</f>
        <v>Məhsul 1</v>
      </c>
      <c r="H13044" s="1">
        <f t="shared" si="203"/>
        <v>14</v>
      </c>
      <c r="I13044" s="1" t="str">
        <f>TEXT(Table1[[#This Row],[Date]],"dddd")</f>
        <v>Saturday</v>
      </c>
      <c r="L13044" s="1">
        <v>4492</v>
      </c>
      <c r="M13044" s="2">
        <v>41753.158390375458</v>
      </c>
      <c r="N13044" t="str" cm="1">
        <f t="array" ref="N13044">_xlfn.TEXTJOIN("|",TRUE,_xlfn._xlws.FILTER($C$2:$C$38766,($A$2:$A$38766=L13044)*($B$2:$B$38766=M13044)))</f>
        <v>brown bread|chocolate</v>
      </c>
    </row>
    <row r="13045" spans="1:14" x14ac:dyDescent="0.25">
      <c r="A13045" s="4">
        <v>2353</v>
      </c>
      <c r="B13045" s="2">
        <v>41657.596171112644</v>
      </c>
      <c r="C13045" s="1" t="s">
        <v>40</v>
      </c>
      <c r="D13045" s="1">
        <v>2014</v>
      </c>
      <c r="E13045" s="1">
        <v>1</v>
      </c>
      <c r="F13045" s="1">
        <v>18</v>
      </c>
      <c r="G13045" s="5" t="str">
        <f>_xlfn.CONCAT("Məhsul ",COUNTIFS($A$2:$A13045, A13045, $B$2:$B13045, B13045))</f>
        <v>Məhsul 2</v>
      </c>
      <c r="H13045" s="1">
        <f t="shared" si="203"/>
        <v>14</v>
      </c>
      <c r="I13045" s="1" t="str">
        <f>TEXT(Table1[[#This Row],[Date]],"dddd")</f>
        <v>Saturday</v>
      </c>
      <c r="L13045" s="1">
        <v>4492</v>
      </c>
      <c r="M13045" s="2">
        <v>41774.011578287165</v>
      </c>
      <c r="N13045" t="str" cm="1">
        <f t="array" ref="N13045">_xlfn.TEXTJOIN("|",TRUE,_xlfn._xlws.FILTER($C$2:$C$38766,($A$2:$A$38766=L13045)*($B$2:$B$38766=M13045)))</f>
        <v>sausage|yogurt</v>
      </c>
    </row>
    <row r="13046" spans="1:14" x14ac:dyDescent="0.25">
      <c r="A13046" s="4">
        <v>2353</v>
      </c>
      <c r="B13046" s="2">
        <v>41657.596171112644</v>
      </c>
      <c r="C13046" s="1" t="s">
        <v>51</v>
      </c>
      <c r="D13046" s="1">
        <v>2014</v>
      </c>
      <c r="E13046" s="1">
        <v>1</v>
      </c>
      <c r="F13046" s="1">
        <v>18</v>
      </c>
      <c r="G13046" s="5" t="str">
        <f>_xlfn.CONCAT("Məhsul ",COUNTIFS($A$2:$A13046, A13046, $B$2:$B13046, B13046))</f>
        <v>Məhsul 3</v>
      </c>
      <c r="H13046" s="1">
        <f t="shared" si="203"/>
        <v>14</v>
      </c>
      <c r="I13046" s="1" t="str">
        <f>TEXT(Table1[[#This Row],[Date]],"dddd")</f>
        <v>Saturday</v>
      </c>
      <c r="L13046" s="1">
        <v>4492</v>
      </c>
      <c r="M13046" s="2">
        <v>41968.54611888175</v>
      </c>
      <c r="N13046" t="str" cm="1">
        <f t="array" ref="N13046">_xlfn.TEXTJOIN("|",TRUE,_xlfn._xlws.FILTER($C$2:$C$38766,($A$2:$A$38766=L13046)*($B$2:$B$38766=M13046)))</f>
        <v>butter milk|beverages</v>
      </c>
    </row>
    <row r="13047" spans="1:14" x14ac:dyDescent="0.25">
      <c r="A13047" s="4">
        <v>2353</v>
      </c>
      <c r="B13047" s="2">
        <v>41957.245033201951</v>
      </c>
      <c r="C13047" s="1" t="s">
        <v>33</v>
      </c>
      <c r="D13047" s="1">
        <v>2014</v>
      </c>
      <c r="E13047" s="1">
        <v>11</v>
      </c>
      <c r="F13047" s="1">
        <v>14</v>
      </c>
      <c r="G13047" s="5" t="str">
        <f>_xlfn.CONCAT("Məhsul ",COUNTIFS($A$2:$A13047, A13047, $B$2:$B13047, B13047))</f>
        <v>Məhsul 1</v>
      </c>
      <c r="H13047" s="1">
        <f t="shared" si="203"/>
        <v>5</v>
      </c>
      <c r="I13047" s="1" t="str">
        <f>TEXT(Table1[[#This Row],[Date]],"dddd")</f>
        <v>Friday</v>
      </c>
      <c r="L13047" s="1">
        <v>4492</v>
      </c>
      <c r="M13047" s="2">
        <v>42169.2651524209</v>
      </c>
      <c r="N13047" t="str" cm="1">
        <f t="array" ref="N13047">_xlfn.TEXTJOIN("|",TRUE,_xlfn._xlws.FILTER($C$2:$C$38766,($A$2:$A$38766=L13047)*($B$2:$B$38766=M13047)))</f>
        <v>sausage|frozen meals|ice cream</v>
      </c>
    </row>
    <row r="13048" spans="1:14" x14ac:dyDescent="0.25">
      <c r="A13048" s="4">
        <v>2353</v>
      </c>
      <c r="B13048" s="2">
        <v>41957.245033201951</v>
      </c>
      <c r="C13048" s="1" t="s">
        <v>14</v>
      </c>
      <c r="D13048" s="1">
        <v>2014</v>
      </c>
      <c r="E13048" s="1">
        <v>11</v>
      </c>
      <c r="F13048" s="1">
        <v>14</v>
      </c>
      <c r="G13048" s="5" t="str">
        <f>_xlfn.CONCAT("Məhsul ",COUNTIFS($A$2:$A13048, A13048, $B$2:$B13048, B13048))</f>
        <v>Məhsul 2</v>
      </c>
      <c r="H13048" s="1">
        <f t="shared" si="203"/>
        <v>5</v>
      </c>
      <c r="I13048" s="1" t="str">
        <f>TEXT(Table1[[#This Row],[Date]],"dddd")</f>
        <v>Friday</v>
      </c>
      <c r="L13048" s="1">
        <v>4493</v>
      </c>
      <c r="M13048" s="2">
        <v>41714.498489544982</v>
      </c>
      <c r="N13048" t="str" cm="1">
        <f t="array" ref="N13048">_xlfn.TEXTJOIN("|",TRUE,_xlfn._xlws.FILTER($C$2:$C$38766,($A$2:$A$38766=L13048)*($B$2:$B$38766=M13048)))</f>
        <v>whipped/sour cream|canned beer</v>
      </c>
    </row>
    <row r="13049" spans="1:14" x14ac:dyDescent="0.25">
      <c r="A13049" s="4">
        <v>2353</v>
      </c>
      <c r="B13049" s="2">
        <v>42040.231285201677</v>
      </c>
      <c r="C13049" s="1" t="s">
        <v>53</v>
      </c>
      <c r="D13049" s="1">
        <v>2015</v>
      </c>
      <c r="E13049" s="1">
        <v>2</v>
      </c>
      <c r="F13049" s="1">
        <v>5</v>
      </c>
      <c r="G13049" s="5" t="str">
        <f>_xlfn.CONCAT("Məhsul ",COUNTIFS($A$2:$A13049, A13049, $B$2:$B13049, B13049))</f>
        <v>Məhsul 1</v>
      </c>
      <c r="H13049" s="1">
        <f t="shared" si="203"/>
        <v>5</v>
      </c>
      <c r="I13049" s="1" t="str">
        <f>TEXT(Table1[[#This Row],[Date]],"dddd")</f>
        <v>Thursday</v>
      </c>
      <c r="L13049" s="1">
        <v>4493</v>
      </c>
      <c r="M13049" s="2">
        <v>41764.484029259525</v>
      </c>
      <c r="N13049" t="str" cm="1">
        <f t="array" ref="N13049">_xlfn.TEXTJOIN("|",TRUE,_xlfn._xlws.FILTER($C$2:$C$38766,($A$2:$A$38766=L13049)*($B$2:$B$38766=M13049)))</f>
        <v>bottled beer|waffles</v>
      </c>
    </row>
    <row r="13050" spans="1:14" x14ac:dyDescent="0.25">
      <c r="A13050" s="4">
        <v>2353</v>
      </c>
      <c r="B13050" s="2">
        <v>42040.231285201677</v>
      </c>
      <c r="C13050" s="1" t="s">
        <v>40</v>
      </c>
      <c r="D13050" s="1">
        <v>2015</v>
      </c>
      <c r="E13050" s="1">
        <v>2</v>
      </c>
      <c r="F13050" s="1">
        <v>5</v>
      </c>
      <c r="G13050" s="5" t="str">
        <f>_xlfn.CONCAT("Məhsul ",COUNTIFS($A$2:$A13050, A13050, $B$2:$B13050, B13050))</f>
        <v>Məhsul 2</v>
      </c>
      <c r="H13050" s="1">
        <f t="shared" si="203"/>
        <v>5</v>
      </c>
      <c r="I13050" s="1" t="str">
        <f>TEXT(Table1[[#This Row],[Date]],"dddd")</f>
        <v>Thursday</v>
      </c>
      <c r="L13050" s="1">
        <v>4493</v>
      </c>
      <c r="M13050" s="2">
        <v>41972.258225517784</v>
      </c>
      <c r="N13050" t="str" cm="1">
        <f t="array" ref="N13050">_xlfn.TEXTJOIN("|",TRUE,_xlfn._xlws.FILTER($C$2:$C$38766,($A$2:$A$38766=L13050)*($B$2:$B$38766=M13050)))</f>
        <v>waffles|margarine</v>
      </c>
    </row>
    <row r="13051" spans="1:14" x14ac:dyDescent="0.25">
      <c r="A13051" s="4">
        <v>2353</v>
      </c>
      <c r="B13051" s="2">
        <v>42187.527437796329</v>
      </c>
      <c r="C13051" s="1" t="s">
        <v>24</v>
      </c>
      <c r="D13051" s="1">
        <v>2015</v>
      </c>
      <c r="E13051" s="1">
        <v>7</v>
      </c>
      <c r="F13051" s="1">
        <v>2</v>
      </c>
      <c r="G13051" s="5" t="str">
        <f>_xlfn.CONCAT("Məhsul ",COUNTIFS($A$2:$A13051, A13051, $B$2:$B13051, B13051))</f>
        <v>Məhsul 1</v>
      </c>
      <c r="H13051" s="1">
        <f t="shared" si="203"/>
        <v>12</v>
      </c>
      <c r="I13051" s="1" t="str">
        <f>TEXT(Table1[[#This Row],[Date]],"dddd")</f>
        <v>Thursday</v>
      </c>
      <c r="L13051" s="1">
        <v>4493</v>
      </c>
      <c r="M13051" s="2">
        <v>42306.443711488078</v>
      </c>
      <c r="N13051" t="str" cm="1">
        <f t="array" ref="N13051">_xlfn.TEXTJOIN("|",TRUE,_xlfn._xlws.FILTER($C$2:$C$38766,($A$2:$A$38766=L13051)*($B$2:$B$38766=M13051)))</f>
        <v>frankfurter|coffee|whipped/sour cream|misc. beverages</v>
      </c>
    </row>
    <row r="13052" spans="1:14" x14ac:dyDescent="0.25">
      <c r="A13052" s="4">
        <v>2353</v>
      </c>
      <c r="B13052" s="2">
        <v>42187.527437796329</v>
      </c>
      <c r="C13052" s="1" t="s">
        <v>17</v>
      </c>
      <c r="D13052" s="1">
        <v>2015</v>
      </c>
      <c r="E13052" s="1">
        <v>7</v>
      </c>
      <c r="F13052" s="1">
        <v>2</v>
      </c>
      <c r="G13052" s="5" t="str">
        <f>_xlfn.CONCAT("Məhsul ",COUNTIFS($A$2:$A13052, A13052, $B$2:$B13052, B13052))</f>
        <v>Məhsul 2</v>
      </c>
      <c r="H13052" s="1">
        <f t="shared" si="203"/>
        <v>12</v>
      </c>
      <c r="I13052" s="1" t="str">
        <f>TEXT(Table1[[#This Row],[Date]],"dddd")</f>
        <v>Thursday</v>
      </c>
      <c r="L13052" s="1">
        <v>4494</v>
      </c>
      <c r="M13052" s="2">
        <v>41666.259493303311</v>
      </c>
      <c r="N13052" t="str" cm="1">
        <f t="array" ref="N13052">_xlfn.TEXTJOIN("|",TRUE,_xlfn._xlws.FILTER($C$2:$C$38766,($A$2:$A$38766=L13052)*($B$2:$B$38766=M13052)))</f>
        <v>frankfurter|butter</v>
      </c>
    </row>
    <row r="13053" spans="1:14" x14ac:dyDescent="0.25">
      <c r="A13053" s="4">
        <v>2354</v>
      </c>
      <c r="B13053" s="2">
        <v>41791.966729218002</v>
      </c>
      <c r="C13053" s="1" t="s">
        <v>35</v>
      </c>
      <c r="D13053" s="1">
        <v>2014</v>
      </c>
      <c r="E13053" s="1">
        <v>6</v>
      </c>
      <c r="F13053" s="1">
        <v>1</v>
      </c>
      <c r="G13053" s="5" t="str">
        <f>_xlfn.CONCAT("Məhsul ",COUNTIFS($A$2:$A13053, A13053, $B$2:$B13053, B13053))</f>
        <v>Məhsul 1</v>
      </c>
      <c r="H13053" s="1">
        <f t="shared" si="203"/>
        <v>23</v>
      </c>
      <c r="I13053" s="1" t="str">
        <f>TEXT(Table1[[#This Row],[Date]],"dddd")</f>
        <v>Sunday</v>
      </c>
      <c r="L13053" s="1">
        <v>4494</v>
      </c>
      <c r="M13053" s="2">
        <v>41753.158390375458</v>
      </c>
      <c r="N13053" t="str" cm="1">
        <f t="array" ref="N13053">_xlfn.TEXTJOIN("|",TRUE,_xlfn._xlws.FILTER($C$2:$C$38766,($A$2:$A$38766=L13053)*($B$2:$B$38766=M13053)))</f>
        <v>beef|newspapers</v>
      </c>
    </row>
    <row r="13054" spans="1:14" x14ac:dyDescent="0.25">
      <c r="A13054" s="4">
        <v>2354</v>
      </c>
      <c r="B13054" s="2">
        <v>41791.966729218002</v>
      </c>
      <c r="C13054" s="1" t="s">
        <v>37</v>
      </c>
      <c r="D13054" s="1">
        <v>2014</v>
      </c>
      <c r="E13054" s="1">
        <v>6</v>
      </c>
      <c r="F13054" s="1">
        <v>1</v>
      </c>
      <c r="G13054" s="5" t="str">
        <f>_xlfn.CONCAT("Məhsul ",COUNTIFS($A$2:$A13054, A13054, $B$2:$B13054, B13054))</f>
        <v>Məhsul 2</v>
      </c>
      <c r="H13054" s="1">
        <f t="shared" si="203"/>
        <v>23</v>
      </c>
      <c r="I13054" s="1" t="str">
        <f>TEXT(Table1[[#This Row],[Date]],"dddd")</f>
        <v>Sunday</v>
      </c>
      <c r="L13054" s="1">
        <v>4494</v>
      </c>
      <c r="M13054" s="2">
        <v>41785.456571179544</v>
      </c>
      <c r="N13054" t="str" cm="1">
        <f t="array" ref="N13054">_xlfn.TEXTJOIN("|",TRUE,_xlfn._xlws.FILTER($C$2:$C$38766,($A$2:$A$38766=L13054)*($B$2:$B$38766=M13054)))</f>
        <v>chicken|sugar</v>
      </c>
    </row>
    <row r="13055" spans="1:14" x14ac:dyDescent="0.25">
      <c r="A13055" s="4">
        <v>2354</v>
      </c>
      <c r="B13055" s="2">
        <v>41791.966729218002</v>
      </c>
      <c r="C13055" s="1" t="s">
        <v>9</v>
      </c>
      <c r="D13055" s="1">
        <v>2014</v>
      </c>
      <c r="E13055" s="1">
        <v>6</v>
      </c>
      <c r="F13055" s="1">
        <v>1</v>
      </c>
      <c r="G13055" s="5" t="str">
        <f>_xlfn.CONCAT("Məhsul ",COUNTIFS($A$2:$A13055, A13055, $B$2:$B13055, B13055))</f>
        <v>Məhsul 3</v>
      </c>
      <c r="H13055" s="1">
        <f t="shared" si="203"/>
        <v>23</v>
      </c>
      <c r="I13055" s="1" t="str">
        <f>TEXT(Table1[[#This Row],[Date]],"dddd")</f>
        <v>Sunday</v>
      </c>
      <c r="L13055" s="1">
        <v>4494</v>
      </c>
      <c r="M13055" s="2">
        <v>41862.538253274077</v>
      </c>
      <c r="N13055" t="str" cm="1">
        <f t="array" ref="N13055">_xlfn.TEXTJOIN("|",TRUE,_xlfn._xlws.FILTER($C$2:$C$38766,($A$2:$A$38766=L13055)*($B$2:$B$38766=M13055)))</f>
        <v>pork|UHT-milk|newspapers</v>
      </c>
    </row>
    <row r="13056" spans="1:14" x14ac:dyDescent="0.25">
      <c r="A13056" s="4">
        <v>2354</v>
      </c>
      <c r="B13056" s="2">
        <v>41791.966729218002</v>
      </c>
      <c r="C13056" s="1" t="s">
        <v>54</v>
      </c>
      <c r="D13056" s="1">
        <v>2014</v>
      </c>
      <c r="E13056" s="1">
        <v>6</v>
      </c>
      <c r="F13056" s="1">
        <v>1</v>
      </c>
      <c r="G13056" s="5" t="str">
        <f>_xlfn.CONCAT("Məhsul ",COUNTIFS($A$2:$A13056, A13056, $B$2:$B13056, B13056))</f>
        <v>Məhsul 4</v>
      </c>
      <c r="H13056" s="1">
        <f t="shared" si="203"/>
        <v>23</v>
      </c>
      <c r="I13056" s="1" t="str">
        <f>TEXT(Table1[[#This Row],[Date]],"dddd")</f>
        <v>Sunday</v>
      </c>
      <c r="L13056" s="1">
        <v>4494</v>
      </c>
      <c r="M13056" s="2">
        <v>41949.309651583615</v>
      </c>
      <c r="N13056" t="str" cm="1">
        <f t="array" ref="N13056">_xlfn.TEXTJOIN("|",TRUE,_xlfn._xlws.FILTER($C$2:$C$38766,($A$2:$A$38766=L13056)*($B$2:$B$38766=M13056)))</f>
        <v>berries|frozen meals|chicken</v>
      </c>
    </row>
    <row r="13057" spans="1:14" x14ac:dyDescent="0.25">
      <c r="A13057" s="4">
        <v>2354</v>
      </c>
      <c r="B13057" s="2">
        <v>41871.689487796481</v>
      </c>
      <c r="C13057" s="1" t="s">
        <v>57</v>
      </c>
      <c r="D13057" s="1">
        <v>2014</v>
      </c>
      <c r="E13057" s="1">
        <v>8</v>
      </c>
      <c r="F13057" s="1">
        <v>20</v>
      </c>
      <c r="G13057" s="5" t="str">
        <f>_xlfn.CONCAT("Məhsul ",COUNTIFS($A$2:$A13057, A13057, $B$2:$B13057, B13057))</f>
        <v>Məhsul 1</v>
      </c>
      <c r="H13057" s="1">
        <f t="shared" si="203"/>
        <v>16</v>
      </c>
      <c r="I13057" s="1" t="str">
        <f>TEXT(Table1[[#This Row],[Date]],"dddd")</f>
        <v>Wednesday</v>
      </c>
      <c r="L13057" s="1">
        <v>4494</v>
      </c>
      <c r="M13057" s="2">
        <v>41973.164953026768</v>
      </c>
      <c r="N13057" t="str" cm="1">
        <f t="array" ref="N13057">_xlfn.TEXTJOIN("|",TRUE,_xlfn._xlws.FILTER($C$2:$C$38766,($A$2:$A$38766=L13057)*($B$2:$B$38766=M13057)))</f>
        <v>sausage|fruit/vegetable juice</v>
      </c>
    </row>
    <row r="13058" spans="1:14" x14ac:dyDescent="0.25">
      <c r="A13058" s="4">
        <v>2354</v>
      </c>
      <c r="B13058" s="2">
        <v>41871.689487796481</v>
      </c>
      <c r="C13058" s="1" t="s">
        <v>34</v>
      </c>
      <c r="D13058" s="1">
        <v>2014</v>
      </c>
      <c r="E13058" s="1">
        <v>8</v>
      </c>
      <c r="F13058" s="1">
        <v>20</v>
      </c>
      <c r="G13058" s="5" t="str">
        <f>_xlfn.CONCAT("Məhsul ",COUNTIFS($A$2:$A13058, A13058, $B$2:$B13058, B13058))</f>
        <v>Məhsul 2</v>
      </c>
      <c r="H13058" s="1">
        <f t="shared" ref="H13058:H13121" si="204">HOUR(B13058)</f>
        <v>16</v>
      </c>
      <c r="I13058" s="1" t="str">
        <f>TEXT(Table1[[#This Row],[Date]],"dddd")</f>
        <v>Wednesday</v>
      </c>
      <c r="L13058" s="1">
        <v>4494</v>
      </c>
      <c r="M13058" s="2">
        <v>42046.039515242934</v>
      </c>
      <c r="N13058" t="str" cm="1">
        <f t="array" ref="N13058">_xlfn.TEXTJOIN("|",TRUE,_xlfn._xlws.FILTER($C$2:$C$38766,($A$2:$A$38766=L13058)*($B$2:$B$38766=M13058)))</f>
        <v>chicken|tropical fruit</v>
      </c>
    </row>
    <row r="13059" spans="1:14" x14ac:dyDescent="0.25">
      <c r="A13059" s="4">
        <v>2355</v>
      </c>
      <c r="B13059" s="2">
        <v>41654.872279333409</v>
      </c>
      <c r="C13059" s="1" t="s">
        <v>14</v>
      </c>
      <c r="D13059" s="1">
        <v>2014</v>
      </c>
      <c r="E13059" s="1">
        <v>1</v>
      </c>
      <c r="F13059" s="1">
        <v>15</v>
      </c>
      <c r="G13059" s="5" t="str">
        <f>_xlfn.CONCAT("Məhsul ",COUNTIFS($A$2:$A13059, A13059, $B$2:$B13059, B13059))</f>
        <v>Məhsul 1</v>
      </c>
      <c r="H13059" s="1">
        <f t="shared" si="204"/>
        <v>20</v>
      </c>
      <c r="I13059" s="1" t="str">
        <f>TEXT(Table1[[#This Row],[Date]],"dddd")</f>
        <v>Wednesday</v>
      </c>
      <c r="L13059" s="1">
        <v>4494</v>
      </c>
      <c r="M13059" s="2">
        <v>42156.789938242444</v>
      </c>
      <c r="N13059" t="str" cm="1">
        <f t="array" ref="N13059">_xlfn.TEXTJOIN("|",TRUE,_xlfn._xlws.FILTER($C$2:$C$38766,($A$2:$A$38766=L13059)*($B$2:$B$38766=M13059)))</f>
        <v>ice cream|frozen vegetables</v>
      </c>
    </row>
    <row r="13060" spans="1:14" x14ac:dyDescent="0.25">
      <c r="A13060" s="4">
        <v>2355</v>
      </c>
      <c r="B13060" s="2">
        <v>41654.872279333409</v>
      </c>
      <c r="C13060" s="1" t="s">
        <v>18</v>
      </c>
      <c r="D13060" s="1">
        <v>2014</v>
      </c>
      <c r="E13060" s="1">
        <v>1</v>
      </c>
      <c r="F13060" s="1">
        <v>15</v>
      </c>
      <c r="G13060" s="5" t="str">
        <f>_xlfn.CONCAT("Məhsul ",COUNTIFS($A$2:$A13060, A13060, $B$2:$B13060, B13060))</f>
        <v>Məhsul 2</v>
      </c>
      <c r="H13060" s="1">
        <f t="shared" si="204"/>
        <v>20</v>
      </c>
      <c r="I13060" s="1" t="str">
        <f>TEXT(Table1[[#This Row],[Date]],"dddd")</f>
        <v>Wednesday</v>
      </c>
      <c r="L13060" s="1">
        <v>4494</v>
      </c>
      <c r="M13060" s="2">
        <v>42163.033717092039</v>
      </c>
      <c r="N13060" t="str" cm="1">
        <f t="array" ref="N13060">_xlfn.TEXTJOIN("|",TRUE,_xlfn._xlws.FILTER($C$2:$C$38766,($A$2:$A$38766=L13060)*($B$2:$B$38766=M13060)))</f>
        <v>beef|frozen meals|white bread</v>
      </c>
    </row>
    <row r="13061" spans="1:14" x14ac:dyDescent="0.25">
      <c r="A13061" s="4">
        <v>2355</v>
      </c>
      <c r="B13061" s="2">
        <v>41665.105219707468</v>
      </c>
      <c r="C13061" s="1" t="s">
        <v>24</v>
      </c>
      <c r="D13061" s="1">
        <v>2014</v>
      </c>
      <c r="E13061" s="1">
        <v>1</v>
      </c>
      <c r="F13061" s="1">
        <v>26</v>
      </c>
      <c r="G13061" s="5" t="str">
        <f>_xlfn.CONCAT("Məhsul ",COUNTIFS($A$2:$A13061, A13061, $B$2:$B13061, B13061))</f>
        <v>Məhsul 1</v>
      </c>
      <c r="H13061" s="1">
        <f t="shared" si="204"/>
        <v>2</v>
      </c>
      <c r="I13061" s="1" t="str">
        <f>TEXT(Table1[[#This Row],[Date]],"dddd")</f>
        <v>Sunday</v>
      </c>
      <c r="L13061" s="1">
        <v>4495</v>
      </c>
      <c r="M13061" s="2">
        <v>41784.828898534608</v>
      </c>
      <c r="N13061" t="str" cm="1">
        <f t="array" ref="N13061">_xlfn.TEXTJOIN("|",TRUE,_xlfn._xlws.FILTER($C$2:$C$38766,($A$2:$A$38766=L13061)*($B$2:$B$38766=M13061)))</f>
        <v>long life bakery product|pip fruit|oil</v>
      </c>
    </row>
    <row r="13062" spans="1:14" x14ac:dyDescent="0.25">
      <c r="A13062" s="4">
        <v>2355</v>
      </c>
      <c r="B13062" s="2">
        <v>41665.105219707468</v>
      </c>
      <c r="C13062" s="1" t="s">
        <v>50</v>
      </c>
      <c r="D13062" s="1">
        <v>2014</v>
      </c>
      <c r="E13062" s="1">
        <v>1</v>
      </c>
      <c r="F13062" s="1">
        <v>26</v>
      </c>
      <c r="G13062" s="5" t="str">
        <f>_xlfn.CONCAT("Məhsul ",COUNTIFS($A$2:$A13062, A13062, $B$2:$B13062, B13062))</f>
        <v>Məhsul 2</v>
      </c>
      <c r="H13062" s="1">
        <f t="shared" si="204"/>
        <v>2</v>
      </c>
      <c r="I13062" s="1" t="str">
        <f>TEXT(Table1[[#This Row],[Date]],"dddd")</f>
        <v>Sunday</v>
      </c>
      <c r="L13062" s="1">
        <v>4495</v>
      </c>
      <c r="M13062" s="2">
        <v>41935.562521725318</v>
      </c>
      <c r="N13062" t="str" cm="1">
        <f t="array" ref="N13062">_xlfn.TEXTJOIN("|",TRUE,_xlfn._xlws.FILTER($C$2:$C$38766,($A$2:$A$38766=L13062)*($B$2:$B$38766=M13062)))</f>
        <v>napkins|hamburger meat</v>
      </c>
    </row>
    <row r="13063" spans="1:14" x14ac:dyDescent="0.25">
      <c r="A13063" s="4">
        <v>2355</v>
      </c>
      <c r="B13063" s="2">
        <v>41689.611030380373</v>
      </c>
      <c r="C13063" s="1" t="s">
        <v>51</v>
      </c>
      <c r="D13063" s="1">
        <v>2014</v>
      </c>
      <c r="E13063" s="1">
        <v>2</v>
      </c>
      <c r="F13063" s="1">
        <v>19</v>
      </c>
      <c r="G13063" s="5" t="str">
        <f>_xlfn.CONCAT("Məhsul ",COUNTIFS($A$2:$A13063, A13063, $B$2:$B13063, B13063))</f>
        <v>Məhsul 1</v>
      </c>
      <c r="H13063" s="1">
        <f t="shared" si="204"/>
        <v>14</v>
      </c>
      <c r="I13063" s="1" t="str">
        <f>TEXT(Table1[[#This Row],[Date]],"dddd")</f>
        <v>Wednesday</v>
      </c>
      <c r="L13063" s="1">
        <v>4495</v>
      </c>
      <c r="M13063" s="2">
        <v>42158.560320527264</v>
      </c>
      <c r="N13063" t="str" cm="1">
        <f t="array" ref="N13063">_xlfn.TEXTJOIN("|",TRUE,_xlfn._xlws.FILTER($C$2:$C$38766,($A$2:$A$38766=L13063)*($B$2:$B$38766=M13063)))</f>
        <v>citrus fruit|waffles</v>
      </c>
    </row>
    <row r="13064" spans="1:14" x14ac:dyDescent="0.25">
      <c r="A13064" s="4">
        <v>2355</v>
      </c>
      <c r="B13064" s="2">
        <v>41689.611030380373</v>
      </c>
      <c r="C13064" s="1" t="s">
        <v>46</v>
      </c>
      <c r="D13064" s="1">
        <v>2014</v>
      </c>
      <c r="E13064" s="1">
        <v>2</v>
      </c>
      <c r="F13064" s="1">
        <v>19</v>
      </c>
      <c r="G13064" s="5" t="str">
        <f>_xlfn.CONCAT("Məhsul ",COUNTIFS($A$2:$A13064, A13064, $B$2:$B13064, B13064))</f>
        <v>Məhsul 2</v>
      </c>
      <c r="H13064" s="1">
        <f t="shared" si="204"/>
        <v>14</v>
      </c>
      <c r="I13064" s="1" t="str">
        <f>TEXT(Table1[[#This Row],[Date]],"dddd")</f>
        <v>Wednesday</v>
      </c>
      <c r="L13064" s="1">
        <v>4495</v>
      </c>
      <c r="M13064" s="2">
        <v>42175.380256964578</v>
      </c>
      <c r="N13064" t="str" cm="1">
        <f t="array" ref="N13064">_xlfn.TEXTJOIN("|",TRUE,_xlfn._xlws.FILTER($C$2:$C$38766,($A$2:$A$38766=L13064)*($B$2:$B$38766=M13064)))</f>
        <v>margarine|sliced cheese|whipped/sour cream|butter milk</v>
      </c>
    </row>
    <row r="13065" spans="1:14" x14ac:dyDescent="0.25">
      <c r="A13065" s="4">
        <v>2355</v>
      </c>
      <c r="B13065" s="2">
        <v>41689.611030380373</v>
      </c>
      <c r="C13065" s="1" t="s">
        <v>40</v>
      </c>
      <c r="D13065" s="1">
        <v>2014</v>
      </c>
      <c r="E13065" s="1">
        <v>2</v>
      </c>
      <c r="F13065" s="1">
        <v>19</v>
      </c>
      <c r="G13065" s="5" t="str">
        <f>_xlfn.CONCAT("Məhsul ",COUNTIFS($A$2:$A13065, A13065, $B$2:$B13065, B13065))</f>
        <v>Məhsul 3</v>
      </c>
      <c r="H13065" s="1">
        <f t="shared" si="204"/>
        <v>14</v>
      </c>
      <c r="I13065" s="1" t="str">
        <f>TEXT(Table1[[#This Row],[Date]],"dddd")</f>
        <v>Wednesday</v>
      </c>
      <c r="L13065" s="1">
        <v>4495</v>
      </c>
      <c r="M13065" s="2">
        <v>42220.342017017952</v>
      </c>
      <c r="N13065" t="str" cm="1">
        <f t="array" ref="N13065">_xlfn.TEXTJOIN("|",TRUE,_xlfn._xlws.FILTER($C$2:$C$38766,($A$2:$A$38766=L13065)*($B$2:$B$38766=M13065)))</f>
        <v>frankfurter|cream cheese |brown bread|canned beer|domestic eggs|white bread|yogurt|soda</v>
      </c>
    </row>
    <row r="13066" spans="1:14" x14ac:dyDescent="0.25">
      <c r="A13066" s="4">
        <v>2355</v>
      </c>
      <c r="B13066" s="2">
        <v>41689.611030380373</v>
      </c>
      <c r="C13066" s="1" t="s">
        <v>51</v>
      </c>
      <c r="D13066" s="1">
        <v>2014</v>
      </c>
      <c r="E13066" s="1">
        <v>2</v>
      </c>
      <c r="F13066" s="1">
        <v>19</v>
      </c>
      <c r="G13066" s="5" t="str">
        <f>_xlfn.CONCAT("Məhsul ",COUNTIFS($A$2:$A13066, A13066, $B$2:$B13066, B13066))</f>
        <v>Məhsul 4</v>
      </c>
      <c r="H13066" s="1">
        <f t="shared" si="204"/>
        <v>14</v>
      </c>
      <c r="I13066" s="1" t="str">
        <f>TEXT(Table1[[#This Row],[Date]],"dddd")</f>
        <v>Wednesday</v>
      </c>
      <c r="L13066" s="1">
        <v>4495</v>
      </c>
      <c r="M13066" s="2">
        <v>42240.295037961696</v>
      </c>
      <c r="N13066" t="str" cm="1">
        <f t="array" ref="N13066">_xlfn.TEXTJOIN("|",TRUE,_xlfn._xlws.FILTER($C$2:$C$38766,($A$2:$A$38766=L13066)*($B$2:$B$38766=M13066)))</f>
        <v>candy|domestic eggs</v>
      </c>
    </row>
    <row r="13067" spans="1:14" x14ac:dyDescent="0.25">
      <c r="A13067" s="4">
        <v>2355</v>
      </c>
      <c r="B13067" s="2">
        <v>42002.939362019097</v>
      </c>
      <c r="C13067" s="1" t="s">
        <v>56</v>
      </c>
      <c r="D13067" s="1">
        <v>2014</v>
      </c>
      <c r="E13067" s="1">
        <v>12</v>
      </c>
      <c r="F13067" s="1">
        <v>29</v>
      </c>
      <c r="G13067" s="5" t="str">
        <f>_xlfn.CONCAT("Məhsul ",COUNTIFS($A$2:$A13067, A13067, $B$2:$B13067, B13067))</f>
        <v>Məhsul 1</v>
      </c>
      <c r="H13067" s="1">
        <f t="shared" si="204"/>
        <v>22</v>
      </c>
      <c r="I13067" s="1" t="str">
        <f>TEXT(Table1[[#This Row],[Date]],"dddd")</f>
        <v>Monday</v>
      </c>
      <c r="L13067" s="1">
        <v>4495</v>
      </c>
      <c r="M13067" s="2">
        <v>42354.879907443537</v>
      </c>
      <c r="N13067" t="str" cm="1">
        <f t="array" ref="N13067">_xlfn.TEXTJOIN("|",TRUE,_xlfn._xlws.FILTER($C$2:$C$38766,($A$2:$A$38766=L13067)*($B$2:$B$38766=M13067)))</f>
        <v>sausage|beef</v>
      </c>
    </row>
    <row r="13068" spans="1:14" x14ac:dyDescent="0.25">
      <c r="A13068" s="4">
        <v>2355</v>
      </c>
      <c r="B13068" s="2">
        <v>42002.939362019097</v>
      </c>
      <c r="C13068" s="1" t="s">
        <v>54</v>
      </c>
      <c r="D13068" s="1">
        <v>2014</v>
      </c>
      <c r="E13068" s="1">
        <v>12</v>
      </c>
      <c r="F13068" s="1">
        <v>29</v>
      </c>
      <c r="G13068" s="5" t="str">
        <f>_xlfn.CONCAT("Məhsul ",COUNTIFS($A$2:$A13068, A13068, $B$2:$B13068, B13068))</f>
        <v>Məhsul 2</v>
      </c>
      <c r="H13068" s="1">
        <f t="shared" si="204"/>
        <v>22</v>
      </c>
      <c r="I13068" s="1" t="str">
        <f>TEXT(Table1[[#This Row],[Date]],"dddd")</f>
        <v>Monday</v>
      </c>
      <c r="L13068" s="1">
        <v>4496</v>
      </c>
      <c r="M13068" s="2">
        <v>42027.199859836859</v>
      </c>
      <c r="N13068" t="str" cm="1">
        <f t="array" ref="N13068">_xlfn.TEXTJOIN("|",TRUE,_xlfn._xlws.FILTER($C$2:$C$38766,($A$2:$A$38766=L13068)*($B$2:$B$38766=M13068)))</f>
        <v>chocolate|bottled water</v>
      </c>
    </row>
    <row r="13069" spans="1:14" x14ac:dyDescent="0.25">
      <c r="A13069" s="4">
        <v>2355</v>
      </c>
      <c r="B13069" s="2">
        <v>42209.940612230734</v>
      </c>
      <c r="C13069" s="1" t="s">
        <v>6</v>
      </c>
      <c r="D13069" s="1">
        <v>2015</v>
      </c>
      <c r="E13069" s="1">
        <v>7</v>
      </c>
      <c r="F13069" s="1">
        <v>24</v>
      </c>
      <c r="G13069" s="5" t="str">
        <f>_xlfn.CONCAT("Məhsul ",COUNTIFS($A$2:$A13069, A13069, $B$2:$B13069, B13069))</f>
        <v>Məhsul 1</v>
      </c>
      <c r="H13069" s="1">
        <f t="shared" si="204"/>
        <v>22</v>
      </c>
      <c r="I13069" s="1" t="str">
        <f>TEXT(Table1[[#This Row],[Date]],"dddd")</f>
        <v>Friday</v>
      </c>
      <c r="L13069" s="1">
        <v>4497</v>
      </c>
      <c r="M13069" s="2">
        <v>42055.206394669476</v>
      </c>
      <c r="N13069" t="str" cm="1">
        <f t="array" ref="N13069">_xlfn.TEXTJOIN("|",TRUE,_xlfn._xlws.FILTER($C$2:$C$38766,($A$2:$A$38766=L13069)*($B$2:$B$38766=M13069)))</f>
        <v>butter|candy</v>
      </c>
    </row>
    <row r="13070" spans="1:14" x14ac:dyDescent="0.25">
      <c r="A13070" s="4">
        <v>2355</v>
      </c>
      <c r="B13070" s="2">
        <v>42209.940612230734</v>
      </c>
      <c r="C13070" s="1" t="s">
        <v>36</v>
      </c>
      <c r="D13070" s="1">
        <v>2015</v>
      </c>
      <c r="E13070" s="1">
        <v>7</v>
      </c>
      <c r="F13070" s="1">
        <v>24</v>
      </c>
      <c r="G13070" s="5" t="str">
        <f>_xlfn.CONCAT("Məhsul ",COUNTIFS($A$2:$A13070, A13070, $B$2:$B13070, B13070))</f>
        <v>Məhsul 2</v>
      </c>
      <c r="H13070" s="1">
        <f t="shared" si="204"/>
        <v>22</v>
      </c>
      <c r="I13070" s="1" t="str">
        <f>TEXT(Table1[[#This Row],[Date]],"dddd")</f>
        <v>Friday</v>
      </c>
      <c r="L13070" s="1">
        <v>4497</v>
      </c>
      <c r="M13070" s="2">
        <v>42191.966750011772</v>
      </c>
      <c r="N13070" t="str" cm="1">
        <f t="array" ref="N13070">_xlfn.TEXTJOIN("|",TRUE,_xlfn._xlws.FILTER($C$2:$C$38766,($A$2:$A$38766=L13070)*($B$2:$B$38766=M13070)))</f>
        <v>meat|onions</v>
      </c>
    </row>
    <row r="13071" spans="1:14" x14ac:dyDescent="0.25">
      <c r="A13071" s="4">
        <v>2356</v>
      </c>
      <c r="B13071" s="2">
        <v>41750.17560663318</v>
      </c>
      <c r="C13071" s="1" t="s">
        <v>11</v>
      </c>
      <c r="D13071" s="1">
        <v>2014</v>
      </c>
      <c r="E13071" s="1">
        <v>4</v>
      </c>
      <c r="F13071" s="1">
        <v>21</v>
      </c>
      <c r="G13071" s="5" t="str">
        <f>_xlfn.CONCAT("Məhsul ",COUNTIFS($A$2:$A13071, A13071, $B$2:$B13071, B13071))</f>
        <v>Məhsul 1</v>
      </c>
      <c r="H13071" s="1">
        <f t="shared" si="204"/>
        <v>4</v>
      </c>
      <c r="I13071" s="1" t="str">
        <f>TEXT(Table1[[#This Row],[Date]],"dddd")</f>
        <v>Monday</v>
      </c>
      <c r="L13071" s="1">
        <v>4498</v>
      </c>
      <c r="M13071" s="2">
        <v>41804.629967155321</v>
      </c>
      <c r="N13071" t="str" cm="1">
        <f t="array" ref="N13071">_xlfn.TEXTJOIN("|",TRUE,_xlfn._xlws.FILTER($C$2:$C$38766,($A$2:$A$38766=L13071)*($B$2:$B$38766=M13071)))</f>
        <v>ice cream|pastry</v>
      </c>
    </row>
    <row r="13072" spans="1:14" x14ac:dyDescent="0.25">
      <c r="A13072" s="4">
        <v>2356</v>
      </c>
      <c r="B13072" s="2">
        <v>41750.17560663318</v>
      </c>
      <c r="C13072" s="1" t="s">
        <v>37</v>
      </c>
      <c r="D13072" s="1">
        <v>2014</v>
      </c>
      <c r="E13072" s="1">
        <v>4</v>
      </c>
      <c r="F13072" s="1">
        <v>21</v>
      </c>
      <c r="G13072" s="5" t="str">
        <f>_xlfn.CONCAT("Məhsul ",COUNTIFS($A$2:$A13072, A13072, $B$2:$B13072, B13072))</f>
        <v>Məhsul 2</v>
      </c>
      <c r="H13072" s="1">
        <f t="shared" si="204"/>
        <v>4</v>
      </c>
      <c r="I13072" s="1" t="str">
        <f>TEXT(Table1[[#This Row],[Date]],"dddd")</f>
        <v>Monday</v>
      </c>
      <c r="L13072" s="1">
        <v>4498</v>
      </c>
      <c r="M13072" s="2">
        <v>41842.81800822966</v>
      </c>
      <c r="N13072" t="str" cm="1">
        <f t="array" ref="N13072">_xlfn.TEXTJOIN("|",TRUE,_xlfn._xlws.FILTER($C$2:$C$38766,($A$2:$A$38766=L13072)*($B$2:$B$38766=M13072)))</f>
        <v>butter|frozen meals</v>
      </c>
    </row>
    <row r="13073" spans="1:14" x14ac:dyDescent="0.25">
      <c r="A13073" s="4">
        <v>2356</v>
      </c>
      <c r="B13073" s="2">
        <v>42035.654490290595</v>
      </c>
      <c r="C13073" s="1" t="s">
        <v>11</v>
      </c>
      <c r="D13073" s="1">
        <v>2015</v>
      </c>
      <c r="E13073" s="1">
        <v>1</v>
      </c>
      <c r="F13073" s="1">
        <v>31</v>
      </c>
      <c r="G13073" s="5" t="str">
        <f>_xlfn.CONCAT("Məhsul ",COUNTIFS($A$2:$A13073, A13073, $B$2:$B13073, B13073))</f>
        <v>Məhsul 1</v>
      </c>
      <c r="H13073" s="1">
        <f t="shared" si="204"/>
        <v>15</v>
      </c>
      <c r="I13073" s="1" t="str">
        <f>TEXT(Table1[[#This Row],[Date]],"dddd")</f>
        <v>Saturday</v>
      </c>
      <c r="L13073" s="1">
        <v>4498</v>
      </c>
      <c r="M13073" s="2">
        <v>42113.328185062113</v>
      </c>
      <c r="N13073" t="str" cm="1">
        <f t="array" ref="N13073">_xlfn.TEXTJOIN("|",TRUE,_xlfn._xlws.FILTER($C$2:$C$38766,($A$2:$A$38766=L13073)*($B$2:$B$38766=M13073)))</f>
        <v>candy|chocolate</v>
      </c>
    </row>
    <row r="13074" spans="1:14" x14ac:dyDescent="0.25">
      <c r="A13074" s="4">
        <v>2356</v>
      </c>
      <c r="B13074" s="2">
        <v>42035.654490290595</v>
      </c>
      <c r="C13074" s="1" t="s">
        <v>22</v>
      </c>
      <c r="D13074" s="1">
        <v>2015</v>
      </c>
      <c r="E13074" s="1">
        <v>1</v>
      </c>
      <c r="F13074" s="1">
        <v>31</v>
      </c>
      <c r="G13074" s="5" t="str">
        <f>_xlfn.CONCAT("Məhsul ",COUNTIFS($A$2:$A13074, A13074, $B$2:$B13074, B13074))</f>
        <v>Məhsul 2</v>
      </c>
      <c r="H13074" s="1">
        <f t="shared" si="204"/>
        <v>15</v>
      </c>
      <c r="I13074" s="1" t="str">
        <f>TEXT(Table1[[#This Row],[Date]],"dddd")</f>
        <v>Saturday</v>
      </c>
      <c r="L13074" s="1">
        <v>4498</v>
      </c>
      <c r="M13074" s="2">
        <v>42189.046525478836</v>
      </c>
      <c r="N13074" t="str" cm="1">
        <f t="array" ref="N13074">_xlfn.TEXTJOIN("|",TRUE,_xlfn._xlws.FILTER($C$2:$C$38766,($A$2:$A$38766=L13074)*($B$2:$B$38766=M13074)))</f>
        <v>pastry|yogurt</v>
      </c>
    </row>
    <row r="13075" spans="1:14" x14ac:dyDescent="0.25">
      <c r="A13075" s="4">
        <v>2356</v>
      </c>
      <c r="B13075" s="2">
        <v>42037.537735501573</v>
      </c>
      <c r="C13075" s="1" t="s">
        <v>7</v>
      </c>
      <c r="D13075" s="1">
        <v>2015</v>
      </c>
      <c r="E13075" s="1">
        <v>2</v>
      </c>
      <c r="F13075" s="1">
        <v>2</v>
      </c>
      <c r="G13075" s="5" t="str">
        <f>_xlfn.CONCAT("Məhsul ",COUNTIFS($A$2:$A13075, A13075, $B$2:$B13075, B13075))</f>
        <v>Məhsul 1</v>
      </c>
      <c r="H13075" s="1">
        <f t="shared" si="204"/>
        <v>12</v>
      </c>
      <c r="I13075" s="1" t="str">
        <f>TEXT(Table1[[#This Row],[Date]],"dddd")</f>
        <v>Monday</v>
      </c>
      <c r="L13075" s="1">
        <v>4498</v>
      </c>
      <c r="M13075" s="2">
        <v>42310.226860675153</v>
      </c>
      <c r="N13075" t="str" cm="1">
        <f t="array" ref="N13075">_xlfn.TEXTJOIN("|",TRUE,_xlfn._xlws.FILTER($C$2:$C$38766,($A$2:$A$38766=L13075)*($B$2:$B$38766=M13075)))</f>
        <v xml:space="preserve">bottled beer|chocolate|cream cheese </v>
      </c>
    </row>
    <row r="13076" spans="1:14" x14ac:dyDescent="0.25">
      <c r="A13076" s="4">
        <v>2356</v>
      </c>
      <c r="B13076" s="2">
        <v>42037.537735501573</v>
      </c>
      <c r="C13076" s="1" t="s">
        <v>21</v>
      </c>
      <c r="D13076" s="1">
        <v>2015</v>
      </c>
      <c r="E13076" s="1">
        <v>2</v>
      </c>
      <c r="F13076" s="1">
        <v>2</v>
      </c>
      <c r="G13076" s="5" t="str">
        <f>_xlfn.CONCAT("Məhsul ",COUNTIFS($A$2:$A13076, A13076, $B$2:$B13076, B13076))</f>
        <v>Məhsul 2</v>
      </c>
      <c r="H13076" s="1">
        <f t="shared" si="204"/>
        <v>12</v>
      </c>
      <c r="I13076" s="1" t="str">
        <f>TEXT(Table1[[#This Row],[Date]],"dddd")</f>
        <v>Monday</v>
      </c>
      <c r="L13076" s="1">
        <v>4499</v>
      </c>
      <c r="M13076" s="2">
        <v>41815.108181139753</v>
      </c>
      <c r="N13076" t="str" cm="1">
        <f t="array" ref="N13076">_xlfn.TEXTJOIN("|",TRUE,_xlfn._xlws.FILTER($C$2:$C$38766,($A$2:$A$38766=L13076)*($B$2:$B$38766=M13076)))</f>
        <v>butter milk|specialty bar</v>
      </c>
    </row>
    <row r="13077" spans="1:14" x14ac:dyDescent="0.25">
      <c r="A13077" s="4">
        <v>2356</v>
      </c>
      <c r="B13077" s="2">
        <v>42037.537735501573</v>
      </c>
      <c r="C13077" s="1" t="s">
        <v>12</v>
      </c>
      <c r="D13077" s="1">
        <v>2015</v>
      </c>
      <c r="E13077" s="1">
        <v>2</v>
      </c>
      <c r="F13077" s="1">
        <v>2</v>
      </c>
      <c r="G13077" s="5" t="str">
        <f>_xlfn.CONCAT("Məhsul ",COUNTIFS($A$2:$A13077, A13077, $B$2:$B13077, B13077))</f>
        <v>Məhsul 3</v>
      </c>
      <c r="H13077" s="1">
        <f t="shared" si="204"/>
        <v>12</v>
      </c>
      <c r="I13077" s="1" t="str">
        <f>TEXT(Table1[[#This Row],[Date]],"dddd")</f>
        <v>Monday</v>
      </c>
      <c r="L13077" s="1">
        <v>4499</v>
      </c>
      <c r="M13077" s="2">
        <v>41993.739882965907</v>
      </c>
      <c r="N13077" t="str" cm="1">
        <f t="array" ref="N13077">_xlfn.TEXTJOIN("|",TRUE,_xlfn._xlws.FILTER($C$2:$C$38766,($A$2:$A$38766=L13077)*($B$2:$B$38766=M13077)))</f>
        <v>fruit/vegetable juice|sausage</v>
      </c>
    </row>
    <row r="13078" spans="1:14" x14ac:dyDescent="0.25">
      <c r="A13078" s="4">
        <v>2356</v>
      </c>
      <c r="B13078" s="2">
        <v>42037.537735501573</v>
      </c>
      <c r="C13078" s="1" t="s">
        <v>18</v>
      </c>
      <c r="D13078" s="1">
        <v>2015</v>
      </c>
      <c r="E13078" s="1">
        <v>2</v>
      </c>
      <c r="F13078" s="1">
        <v>2</v>
      </c>
      <c r="G13078" s="5" t="str">
        <f>_xlfn.CONCAT("Məhsul ",COUNTIFS($A$2:$A13078, A13078, $B$2:$B13078, B13078))</f>
        <v>Məhsul 4</v>
      </c>
      <c r="H13078" s="1">
        <f t="shared" si="204"/>
        <v>12</v>
      </c>
      <c r="I13078" s="1" t="str">
        <f>TEXT(Table1[[#This Row],[Date]],"dddd")</f>
        <v>Monday</v>
      </c>
      <c r="L13078" s="1">
        <v>4499</v>
      </c>
      <c r="M13078" s="2">
        <v>42160.628863463156</v>
      </c>
      <c r="N13078" t="str" cm="1">
        <f t="array" ref="N13078">_xlfn.TEXTJOIN("|",TRUE,_xlfn._xlws.FILTER($C$2:$C$38766,($A$2:$A$38766=L13078)*($B$2:$B$38766=M13078)))</f>
        <v>bottled beer|beef|frozen vegetables|shopping bags</v>
      </c>
    </row>
    <row r="13079" spans="1:14" x14ac:dyDescent="0.25">
      <c r="A13079" s="4">
        <v>2356</v>
      </c>
      <c r="B13079" s="2">
        <v>42170.246977199567</v>
      </c>
      <c r="C13079" s="1" t="s">
        <v>9</v>
      </c>
      <c r="D13079" s="1">
        <v>2015</v>
      </c>
      <c r="E13079" s="1">
        <v>6</v>
      </c>
      <c r="F13079" s="1">
        <v>15</v>
      </c>
      <c r="G13079" s="5" t="str">
        <f>_xlfn.CONCAT("Məhsul ",COUNTIFS($A$2:$A13079, A13079, $B$2:$B13079, B13079))</f>
        <v>Məhsul 1</v>
      </c>
      <c r="H13079" s="1">
        <f t="shared" si="204"/>
        <v>5</v>
      </c>
      <c r="I13079" s="1" t="str">
        <f>TEXT(Table1[[#This Row],[Date]],"dddd")</f>
        <v>Monday</v>
      </c>
      <c r="L13079" s="1">
        <v>4499</v>
      </c>
      <c r="M13079" s="2">
        <v>42224.33365064572</v>
      </c>
      <c r="N13079" t="str" cm="1">
        <f t="array" ref="N13079">_xlfn.TEXTJOIN("|",TRUE,_xlfn._xlws.FILTER($C$2:$C$38766,($A$2:$A$38766=L13079)*($B$2:$B$38766=M13079)))</f>
        <v>UHT-milk|tropical fruit</v>
      </c>
    </row>
    <row r="13080" spans="1:14" x14ac:dyDescent="0.25">
      <c r="A13080" s="4">
        <v>2356</v>
      </c>
      <c r="B13080" s="2">
        <v>42170.246977199567</v>
      </c>
      <c r="C13080" s="1" t="s">
        <v>24</v>
      </c>
      <c r="D13080" s="1">
        <v>2015</v>
      </c>
      <c r="E13080" s="1">
        <v>6</v>
      </c>
      <c r="F13080" s="1">
        <v>15</v>
      </c>
      <c r="G13080" s="5" t="str">
        <f>_xlfn.CONCAT("Məhsul ",COUNTIFS($A$2:$A13080, A13080, $B$2:$B13080, B13080))</f>
        <v>Məhsul 2</v>
      </c>
      <c r="H13080" s="1">
        <f t="shared" si="204"/>
        <v>5</v>
      </c>
      <c r="I13080" s="1" t="str">
        <f>TEXT(Table1[[#This Row],[Date]],"dddd")</f>
        <v>Monday</v>
      </c>
      <c r="L13080" s="1">
        <v>4499</v>
      </c>
      <c r="M13080" s="2">
        <v>42239.076153435788</v>
      </c>
      <c r="N13080" t="str" cm="1">
        <f t="array" ref="N13080">_xlfn.TEXTJOIN("|",TRUE,_xlfn._xlws.FILTER($C$2:$C$38766,($A$2:$A$38766=L13080)*($B$2:$B$38766=M13080)))</f>
        <v>pip fruit|coffee</v>
      </c>
    </row>
    <row r="13081" spans="1:14" x14ac:dyDescent="0.25">
      <c r="A13081" s="4">
        <v>2356</v>
      </c>
      <c r="B13081" s="2">
        <v>42170.246977199567</v>
      </c>
      <c r="C13081" s="1" t="s">
        <v>23</v>
      </c>
      <c r="D13081" s="1">
        <v>2015</v>
      </c>
      <c r="E13081" s="1">
        <v>6</v>
      </c>
      <c r="F13081" s="1">
        <v>15</v>
      </c>
      <c r="G13081" s="5" t="str">
        <f>_xlfn.CONCAT("Məhsul ",COUNTIFS($A$2:$A13081, A13081, $B$2:$B13081, B13081))</f>
        <v>Məhsul 3</v>
      </c>
      <c r="H13081" s="1">
        <f t="shared" si="204"/>
        <v>5</v>
      </c>
      <c r="I13081" s="1" t="str">
        <f>TEXT(Table1[[#This Row],[Date]],"dddd")</f>
        <v>Monday</v>
      </c>
      <c r="L13081" s="1">
        <v>4499</v>
      </c>
      <c r="M13081" s="2">
        <v>42306.443711488078</v>
      </c>
      <c r="N13081" t="str" cm="1">
        <f t="array" ref="N13081">_xlfn.TEXTJOIN("|",TRUE,_xlfn._xlws.FILTER($C$2:$C$38766,($A$2:$A$38766=L13081)*($B$2:$B$38766=M13081)))</f>
        <v xml:space="preserve">coffee|berries|cream cheese </v>
      </c>
    </row>
    <row r="13082" spans="1:14" x14ac:dyDescent="0.25">
      <c r="A13082" s="4">
        <v>2356</v>
      </c>
      <c r="B13082" s="2">
        <v>42170.246977199567</v>
      </c>
      <c r="C13082" s="1" t="s">
        <v>20</v>
      </c>
      <c r="D13082" s="1">
        <v>2015</v>
      </c>
      <c r="E13082" s="1">
        <v>6</v>
      </c>
      <c r="F13082" s="1">
        <v>15</v>
      </c>
      <c r="G13082" s="5" t="str">
        <f>_xlfn.CONCAT("Məhsul ",COUNTIFS($A$2:$A13082, A13082, $B$2:$B13082, B13082))</f>
        <v>Məhsul 4</v>
      </c>
      <c r="H13082" s="1">
        <f t="shared" si="204"/>
        <v>5</v>
      </c>
      <c r="I13082" s="1" t="str">
        <f>TEXT(Table1[[#This Row],[Date]],"dddd")</f>
        <v>Monday</v>
      </c>
      <c r="L13082" s="1">
        <v>4500</v>
      </c>
      <c r="M13082" s="2">
        <v>41731.733706992352</v>
      </c>
      <c r="N13082" t="str" cm="1">
        <f t="array" ref="N13082">_xlfn.TEXTJOIN("|",TRUE,_xlfn._xlws.FILTER($C$2:$C$38766,($A$2:$A$38766=L13082)*($B$2:$B$38766=M13082)))</f>
        <v>bottled water|pastry</v>
      </c>
    </row>
    <row r="13083" spans="1:14" x14ac:dyDescent="0.25">
      <c r="A13083" s="4">
        <v>2356</v>
      </c>
      <c r="B13083" s="2">
        <v>42247.935275463264</v>
      </c>
      <c r="C13083" s="1" t="s">
        <v>8</v>
      </c>
      <c r="D13083" s="1">
        <v>2015</v>
      </c>
      <c r="E13083" s="1">
        <v>8</v>
      </c>
      <c r="F13083" s="1">
        <v>31</v>
      </c>
      <c r="G13083" s="5" t="str">
        <f>_xlfn.CONCAT("Məhsul ",COUNTIFS($A$2:$A13083, A13083, $B$2:$B13083, B13083))</f>
        <v>Məhsul 1</v>
      </c>
      <c r="H13083" s="1">
        <f t="shared" si="204"/>
        <v>22</v>
      </c>
      <c r="I13083" s="1" t="str">
        <f>TEXT(Table1[[#This Row],[Date]],"dddd")</f>
        <v>Monday</v>
      </c>
      <c r="L13083" s="1">
        <v>4500</v>
      </c>
      <c r="M13083" s="2">
        <v>41937.025661007428</v>
      </c>
      <c r="N13083" t="str" cm="1">
        <f t="array" ref="N13083">_xlfn.TEXTJOIN("|",TRUE,_xlfn._xlws.FILTER($C$2:$C$38766,($A$2:$A$38766=L13083)*($B$2:$B$38766=M13083)))</f>
        <v>curd|yogurt|misc. beverages|waffles</v>
      </c>
    </row>
    <row r="13084" spans="1:14" x14ac:dyDescent="0.25">
      <c r="A13084" s="4">
        <v>2356</v>
      </c>
      <c r="B13084" s="2">
        <v>42247.935275463264</v>
      </c>
      <c r="C13084" s="1" t="s">
        <v>16</v>
      </c>
      <c r="D13084" s="1">
        <v>2015</v>
      </c>
      <c r="E13084" s="1">
        <v>8</v>
      </c>
      <c r="F13084" s="1">
        <v>31</v>
      </c>
      <c r="G13084" s="5" t="str">
        <f>_xlfn.CONCAT("Məhsul ",COUNTIFS($A$2:$A13084, A13084, $B$2:$B13084, B13084))</f>
        <v>Məhsul 2</v>
      </c>
      <c r="H13084" s="1">
        <f t="shared" si="204"/>
        <v>22</v>
      </c>
      <c r="I13084" s="1" t="str">
        <f>TEXT(Table1[[#This Row],[Date]],"dddd")</f>
        <v>Monday</v>
      </c>
      <c r="L13084" s="1">
        <v>4500</v>
      </c>
      <c r="M13084" s="2">
        <v>41958.353613884909</v>
      </c>
      <c r="N13084" t="str" cm="1">
        <f t="array" ref="N13084">_xlfn.TEXTJOIN("|",TRUE,_xlfn._xlws.FILTER($C$2:$C$38766,($A$2:$A$38766=L13084)*($B$2:$B$38766=M13084)))</f>
        <v>margarine|chicken</v>
      </c>
    </row>
    <row r="13085" spans="1:14" x14ac:dyDescent="0.25">
      <c r="A13085" s="4">
        <v>2357</v>
      </c>
      <c r="B13085" s="2">
        <v>41765.504945231063</v>
      </c>
      <c r="C13085" s="1" t="s">
        <v>7</v>
      </c>
      <c r="D13085" s="1">
        <v>2014</v>
      </c>
      <c r="E13085" s="1">
        <v>5</v>
      </c>
      <c r="F13085" s="1">
        <v>6</v>
      </c>
      <c r="G13085" s="5" t="str">
        <f>_xlfn.CONCAT("Məhsul ",COUNTIFS($A$2:$A13085, A13085, $B$2:$B13085, B13085))</f>
        <v>Məhsul 1</v>
      </c>
      <c r="H13085" s="1">
        <f t="shared" si="204"/>
        <v>12</v>
      </c>
      <c r="I13085" s="1" t="str">
        <f>TEXT(Table1[[#This Row],[Date]],"dddd")</f>
        <v>Tuesday</v>
      </c>
      <c r="L13085" s="1">
        <v>4500</v>
      </c>
      <c r="M13085" s="2">
        <v>42222.912168631352</v>
      </c>
      <c r="N13085" t="str" cm="1">
        <f t="array" ref="N13085">_xlfn.TEXTJOIN("|",TRUE,_xlfn._xlws.FILTER($C$2:$C$38766,($A$2:$A$38766=L13085)*($B$2:$B$38766=M13085)))</f>
        <v>meat|specialty chocolate</v>
      </c>
    </row>
    <row r="13086" spans="1:14" x14ac:dyDescent="0.25">
      <c r="A13086" s="4">
        <v>2357</v>
      </c>
      <c r="B13086" s="2">
        <v>41765.504945231063</v>
      </c>
      <c r="C13086" s="1" t="s">
        <v>51</v>
      </c>
      <c r="D13086" s="1">
        <v>2014</v>
      </c>
      <c r="E13086" s="1">
        <v>5</v>
      </c>
      <c r="F13086" s="1">
        <v>6</v>
      </c>
      <c r="G13086" s="5" t="str">
        <f>_xlfn.CONCAT("Məhsul ",COUNTIFS($A$2:$A13086, A13086, $B$2:$B13086, B13086))</f>
        <v>Məhsul 2</v>
      </c>
      <c r="H13086" s="1">
        <f t="shared" si="204"/>
        <v>12</v>
      </c>
      <c r="I13086" s="1" t="str">
        <f>TEXT(Table1[[#This Row],[Date]],"dddd")</f>
        <v>Tuesday</v>
      </c>
      <c r="L13086" s="1">
        <v>4501</v>
      </c>
      <c r="M13086" s="2">
        <v>41649.908108060459</v>
      </c>
      <c r="N13086" t="str" cm="1">
        <f t="array" ref="N13086">_xlfn.TEXTJOIN("|",TRUE,_xlfn._xlws.FILTER($C$2:$C$38766,($A$2:$A$38766=L13086)*($B$2:$B$38766=M13086)))</f>
        <v>brown bread|misc. beverages</v>
      </c>
    </row>
    <row r="13087" spans="1:14" x14ac:dyDescent="0.25">
      <c r="A13087" s="4">
        <v>2357</v>
      </c>
      <c r="B13087" s="2">
        <v>41765.504945231063</v>
      </c>
      <c r="C13087" s="1" t="s">
        <v>50</v>
      </c>
      <c r="D13087" s="1">
        <v>2014</v>
      </c>
      <c r="E13087" s="1">
        <v>5</v>
      </c>
      <c r="F13087" s="1">
        <v>6</v>
      </c>
      <c r="G13087" s="5" t="str">
        <f>_xlfn.CONCAT("Məhsul ",COUNTIFS($A$2:$A13087, A13087, $B$2:$B13087, B13087))</f>
        <v>Məhsul 3</v>
      </c>
      <c r="H13087" s="1">
        <f t="shared" si="204"/>
        <v>12</v>
      </c>
      <c r="I13087" s="1" t="str">
        <f>TEXT(Table1[[#This Row],[Date]],"dddd")</f>
        <v>Tuesday</v>
      </c>
      <c r="L13087" s="1">
        <v>4501</v>
      </c>
      <c r="M13087" s="2">
        <v>41860.333425657605</v>
      </c>
      <c r="N13087" t="str" cm="1">
        <f t="array" ref="N13087">_xlfn.TEXTJOIN("|",TRUE,_xlfn._xlws.FILTER($C$2:$C$38766,($A$2:$A$38766=L13087)*($B$2:$B$38766=M13087)))</f>
        <v>chicken|dessert</v>
      </c>
    </row>
    <row r="13088" spans="1:14" x14ac:dyDescent="0.25">
      <c r="A13088" s="4">
        <v>2357</v>
      </c>
      <c r="B13088" s="2">
        <v>41765.504945231063</v>
      </c>
      <c r="C13088" s="1" t="s">
        <v>50</v>
      </c>
      <c r="D13088" s="1">
        <v>2014</v>
      </c>
      <c r="E13088" s="1">
        <v>5</v>
      </c>
      <c r="F13088" s="1">
        <v>6</v>
      </c>
      <c r="G13088" s="5" t="str">
        <f>_xlfn.CONCAT("Məhsul ",COUNTIFS($A$2:$A13088, A13088, $B$2:$B13088, B13088))</f>
        <v>Məhsul 4</v>
      </c>
      <c r="H13088" s="1">
        <f t="shared" si="204"/>
        <v>12</v>
      </c>
      <c r="I13088" s="1" t="str">
        <f>TEXT(Table1[[#This Row],[Date]],"dddd")</f>
        <v>Tuesday</v>
      </c>
      <c r="L13088" s="1">
        <v>4501</v>
      </c>
      <c r="M13088" s="2">
        <v>42089.721604157516</v>
      </c>
      <c r="N13088" t="str" cm="1">
        <f t="array" ref="N13088">_xlfn.TEXTJOIN("|",TRUE,_xlfn._xlws.FILTER($C$2:$C$38766,($A$2:$A$38766=L13088)*($B$2:$B$38766=M13088)))</f>
        <v>butter milk|berries</v>
      </c>
    </row>
    <row r="13089" spans="1:14" x14ac:dyDescent="0.25">
      <c r="A13089" s="4">
        <v>2357</v>
      </c>
      <c r="B13089" s="2">
        <v>41784.828898534608</v>
      </c>
      <c r="C13089" s="1" t="s">
        <v>36</v>
      </c>
      <c r="D13089" s="1">
        <v>2014</v>
      </c>
      <c r="E13089" s="1">
        <v>5</v>
      </c>
      <c r="F13089" s="1">
        <v>25</v>
      </c>
      <c r="G13089" s="5" t="str">
        <f>_xlfn.CONCAT("Məhsul ",COUNTIFS($A$2:$A13089, A13089, $B$2:$B13089, B13089))</f>
        <v>Məhsul 1</v>
      </c>
      <c r="H13089" s="1">
        <f t="shared" si="204"/>
        <v>19</v>
      </c>
      <c r="I13089" s="1" t="str">
        <f>TEXT(Table1[[#This Row],[Date]],"dddd")</f>
        <v>Sunday</v>
      </c>
      <c r="L13089" s="1">
        <v>4501</v>
      </c>
      <c r="M13089" s="2">
        <v>42170.246977199567</v>
      </c>
      <c r="N13089" t="str" cm="1">
        <f t="array" ref="N13089">_xlfn.TEXTJOIN("|",TRUE,_xlfn._xlws.FILTER($C$2:$C$38766,($A$2:$A$38766=L13089)*($B$2:$B$38766=M13089)))</f>
        <v>candy|tropical fruit|pork|hamburger meat</v>
      </c>
    </row>
    <row r="13090" spans="1:14" x14ac:dyDescent="0.25">
      <c r="A13090" s="4">
        <v>2357</v>
      </c>
      <c r="B13090" s="2">
        <v>41784.828898534608</v>
      </c>
      <c r="C13090" s="1" t="s">
        <v>30</v>
      </c>
      <c r="D13090" s="1">
        <v>2014</v>
      </c>
      <c r="E13090" s="1">
        <v>5</v>
      </c>
      <c r="F13090" s="1">
        <v>25</v>
      </c>
      <c r="G13090" s="5" t="str">
        <f>_xlfn.CONCAT("Məhsul ",COUNTIFS($A$2:$A13090, A13090, $B$2:$B13090, B13090))</f>
        <v>Məhsul 2</v>
      </c>
      <c r="H13090" s="1">
        <f t="shared" si="204"/>
        <v>19</v>
      </c>
      <c r="I13090" s="1" t="str">
        <f>TEXT(Table1[[#This Row],[Date]],"dddd")</f>
        <v>Sunday</v>
      </c>
      <c r="L13090" s="1">
        <v>4501</v>
      </c>
      <c r="M13090" s="2">
        <v>42221.316470312566</v>
      </c>
      <c r="N13090" t="str" cm="1">
        <f t="array" ref="N13090">_xlfn.TEXTJOIN("|",TRUE,_xlfn._xlws.FILTER($C$2:$C$38766,($A$2:$A$38766=L13090)*($B$2:$B$38766=M13090)))</f>
        <v>candy|bottled water|shopping bags</v>
      </c>
    </row>
    <row r="13091" spans="1:14" x14ac:dyDescent="0.25">
      <c r="A13091" s="4">
        <v>2357</v>
      </c>
      <c r="B13091" s="2">
        <v>41866.20441565154</v>
      </c>
      <c r="C13091" s="1" t="s">
        <v>6</v>
      </c>
      <c r="D13091" s="1">
        <v>2014</v>
      </c>
      <c r="E13091" s="1">
        <v>8</v>
      </c>
      <c r="F13091" s="1">
        <v>15</v>
      </c>
      <c r="G13091" s="5" t="str">
        <f>_xlfn.CONCAT("Məhsul ",COUNTIFS($A$2:$A13091, A13091, $B$2:$B13091, B13091))</f>
        <v>Məhsul 1</v>
      </c>
      <c r="H13091" s="1">
        <f t="shared" si="204"/>
        <v>4</v>
      </c>
      <c r="I13091" s="1" t="str">
        <f>TEXT(Table1[[#This Row],[Date]],"dddd")</f>
        <v>Friday</v>
      </c>
      <c r="L13091" s="1">
        <v>4502</v>
      </c>
      <c r="M13091" s="2">
        <v>41735.391092150203</v>
      </c>
      <c r="N13091" t="str" cm="1">
        <f t="array" ref="N13091">_xlfn.TEXTJOIN("|",TRUE,_xlfn._xlws.FILTER($C$2:$C$38766,($A$2:$A$38766=L13091)*($B$2:$B$38766=M13091)))</f>
        <v>pip fruit|sugar|frozen vegetables</v>
      </c>
    </row>
    <row r="13092" spans="1:14" x14ac:dyDescent="0.25">
      <c r="A13092" s="4">
        <v>2357</v>
      </c>
      <c r="B13092" s="2">
        <v>41866.20441565154</v>
      </c>
      <c r="C13092" s="1" t="s">
        <v>46</v>
      </c>
      <c r="D13092" s="1">
        <v>2014</v>
      </c>
      <c r="E13092" s="1">
        <v>8</v>
      </c>
      <c r="F13092" s="1">
        <v>15</v>
      </c>
      <c r="G13092" s="5" t="str">
        <f>_xlfn.CONCAT("Məhsul ",COUNTIFS($A$2:$A13092, A13092, $B$2:$B13092, B13092))</f>
        <v>Məhsul 2</v>
      </c>
      <c r="H13092" s="1">
        <f t="shared" si="204"/>
        <v>4</v>
      </c>
      <c r="I13092" s="1" t="str">
        <f>TEXT(Table1[[#This Row],[Date]],"dddd")</f>
        <v>Friday</v>
      </c>
      <c r="L13092" s="1">
        <v>4502</v>
      </c>
      <c r="M13092" s="2">
        <v>41847.057244484393</v>
      </c>
      <c r="N13092" t="str" cm="1">
        <f t="array" ref="N13092">_xlfn.TEXTJOIN("|",TRUE,_xlfn._xlws.FILTER($C$2:$C$38766,($A$2:$A$38766=L13092)*($B$2:$B$38766=M13092)))</f>
        <v>hamburger meat|dessert</v>
      </c>
    </row>
    <row r="13093" spans="1:14" x14ac:dyDescent="0.25">
      <c r="A13093" s="4">
        <v>2357</v>
      </c>
      <c r="B13093" s="2">
        <v>41970.748812007034</v>
      </c>
      <c r="C13093" s="1" t="s">
        <v>13</v>
      </c>
      <c r="D13093" s="1">
        <v>2014</v>
      </c>
      <c r="E13093" s="1">
        <v>11</v>
      </c>
      <c r="F13093" s="1">
        <v>27</v>
      </c>
      <c r="G13093" s="5" t="str">
        <f>_xlfn.CONCAT("Məhsul ",COUNTIFS($A$2:$A13093, A13093, $B$2:$B13093, B13093))</f>
        <v>Məhsul 1</v>
      </c>
      <c r="H13093" s="1">
        <f t="shared" si="204"/>
        <v>17</v>
      </c>
      <c r="I13093" s="1" t="str">
        <f>TEXT(Table1[[#This Row],[Date]],"dddd")</f>
        <v>Thursday</v>
      </c>
      <c r="L13093" s="1">
        <v>4502</v>
      </c>
      <c r="M13093" s="2">
        <v>41895.184516141861</v>
      </c>
      <c r="N13093" t="str" cm="1">
        <f t="array" ref="N13093">_xlfn.TEXTJOIN("|",TRUE,_xlfn._xlws.FILTER($C$2:$C$38766,($A$2:$A$38766=L13093)*($B$2:$B$38766=M13093)))</f>
        <v>chocolate|shopping bags</v>
      </c>
    </row>
    <row r="13094" spans="1:14" x14ac:dyDescent="0.25">
      <c r="A13094" s="4">
        <v>2357</v>
      </c>
      <c r="B13094" s="2">
        <v>41970.748812007034</v>
      </c>
      <c r="C13094" s="1" t="s">
        <v>34</v>
      </c>
      <c r="D13094" s="1">
        <v>2014</v>
      </c>
      <c r="E13094" s="1">
        <v>11</v>
      </c>
      <c r="F13094" s="1">
        <v>27</v>
      </c>
      <c r="G13094" s="5" t="str">
        <f>_xlfn.CONCAT("Məhsul ",COUNTIFS($A$2:$A13094, A13094, $B$2:$B13094, B13094))</f>
        <v>Məhsul 2</v>
      </c>
      <c r="H13094" s="1">
        <f t="shared" si="204"/>
        <v>17</v>
      </c>
      <c r="I13094" s="1" t="str">
        <f>TEXT(Table1[[#This Row],[Date]],"dddd")</f>
        <v>Thursday</v>
      </c>
      <c r="L13094" s="1">
        <v>4502</v>
      </c>
      <c r="M13094" s="2">
        <v>42330.608845629533</v>
      </c>
      <c r="N13094" t="str" cm="1">
        <f t="array" ref="N13094">_xlfn.TEXTJOIN("|",TRUE,_xlfn._xlws.FILTER($C$2:$C$38766,($A$2:$A$38766=L13094)*($B$2:$B$38766=M13094)))</f>
        <v>whipped/sour cream|ice cream</v>
      </c>
    </row>
    <row r="13095" spans="1:14" x14ac:dyDescent="0.25">
      <c r="A13095" s="4">
        <v>2357</v>
      </c>
      <c r="B13095" s="2">
        <v>42071.48878134993</v>
      </c>
      <c r="C13095" s="1" t="s">
        <v>45</v>
      </c>
      <c r="D13095" s="1">
        <v>2015</v>
      </c>
      <c r="E13095" s="1">
        <v>3</v>
      </c>
      <c r="F13095" s="1">
        <v>8</v>
      </c>
      <c r="G13095" s="5" t="str">
        <f>_xlfn.CONCAT("Məhsul ",COUNTIFS($A$2:$A13095, A13095, $B$2:$B13095, B13095))</f>
        <v>Məhsul 1</v>
      </c>
      <c r="H13095" s="1">
        <f t="shared" si="204"/>
        <v>11</v>
      </c>
      <c r="I13095" s="1" t="str">
        <f>TEXT(Table1[[#This Row],[Date]],"dddd")</f>
        <v>Sunday</v>
      </c>
      <c r="L13095" s="1">
        <v>4503</v>
      </c>
      <c r="M13095" s="2">
        <v>42052.179958880282</v>
      </c>
      <c r="N13095" t="str" cm="1">
        <f t="array" ref="N13095">_xlfn.TEXTJOIN("|",TRUE,_xlfn._xlws.FILTER($C$2:$C$38766,($A$2:$A$38766=L13095)*($B$2:$B$38766=M13095)))</f>
        <v>yogurt|margarine</v>
      </c>
    </row>
    <row r="13096" spans="1:14" x14ac:dyDescent="0.25">
      <c r="A13096" s="4">
        <v>2357</v>
      </c>
      <c r="B13096" s="2">
        <v>42071.48878134993</v>
      </c>
      <c r="C13096" s="1" t="s">
        <v>30</v>
      </c>
      <c r="D13096" s="1">
        <v>2015</v>
      </c>
      <c r="E13096" s="1">
        <v>3</v>
      </c>
      <c r="F13096" s="1">
        <v>8</v>
      </c>
      <c r="G13096" s="5" t="str">
        <f>_xlfn.CONCAT("Məhsul ",COUNTIFS($A$2:$A13096, A13096, $B$2:$B13096, B13096))</f>
        <v>Məhsul 2</v>
      </c>
      <c r="H13096" s="1">
        <f t="shared" si="204"/>
        <v>11</v>
      </c>
      <c r="I13096" s="1" t="str">
        <f>TEXT(Table1[[#This Row],[Date]],"dddd")</f>
        <v>Sunday</v>
      </c>
      <c r="L13096" s="1">
        <v>4503</v>
      </c>
      <c r="M13096" s="2">
        <v>42085.396936630481</v>
      </c>
      <c r="N13096" t="str" cm="1">
        <f t="array" ref="N13096">_xlfn.TEXTJOIN("|",TRUE,_xlfn._xlws.FILTER($C$2:$C$38766,($A$2:$A$38766=L13096)*($B$2:$B$38766=M13096)))</f>
        <v>curd|pip fruit</v>
      </c>
    </row>
    <row r="13097" spans="1:14" x14ac:dyDescent="0.25">
      <c r="A13097" s="4">
        <v>2357</v>
      </c>
      <c r="B13097" s="2">
        <v>42071.48878134993</v>
      </c>
      <c r="C13097" s="1" t="s">
        <v>49</v>
      </c>
      <c r="D13097" s="1">
        <v>2015</v>
      </c>
      <c r="E13097" s="1">
        <v>3</v>
      </c>
      <c r="F13097" s="1">
        <v>8</v>
      </c>
      <c r="G13097" s="5" t="str">
        <f>_xlfn.CONCAT("Məhsul ",COUNTIFS($A$2:$A13097, A13097, $B$2:$B13097, B13097))</f>
        <v>Məhsul 3</v>
      </c>
      <c r="H13097" s="1">
        <f t="shared" si="204"/>
        <v>11</v>
      </c>
      <c r="I13097" s="1" t="str">
        <f>TEXT(Table1[[#This Row],[Date]],"dddd")</f>
        <v>Sunday</v>
      </c>
      <c r="L13097" s="1">
        <v>4503</v>
      </c>
      <c r="M13097" s="2">
        <v>42255.075832756702</v>
      </c>
      <c r="N13097" t="str" cm="1">
        <f t="array" ref="N13097">_xlfn.TEXTJOIN("|",TRUE,_xlfn._xlws.FILTER($C$2:$C$38766,($A$2:$A$38766=L13097)*($B$2:$B$38766=M13097)))</f>
        <v>meat|bottled water</v>
      </c>
    </row>
    <row r="13098" spans="1:14" x14ac:dyDescent="0.25">
      <c r="A13098" s="4">
        <v>2357</v>
      </c>
      <c r="B13098" s="2">
        <v>42223.385941045715</v>
      </c>
      <c r="C13098" s="1" t="s">
        <v>52</v>
      </c>
      <c r="D13098" s="1">
        <v>2015</v>
      </c>
      <c r="E13098" s="1">
        <v>8</v>
      </c>
      <c r="F13098" s="1">
        <v>7</v>
      </c>
      <c r="G13098" s="5" t="str">
        <f>_xlfn.CONCAT("Məhsul ",COUNTIFS($A$2:$A13098, A13098, $B$2:$B13098, B13098))</f>
        <v>Məhsul 1</v>
      </c>
      <c r="H13098" s="1">
        <f t="shared" si="204"/>
        <v>9</v>
      </c>
      <c r="I13098" s="1" t="str">
        <f>TEXT(Table1[[#This Row],[Date]],"dddd")</f>
        <v>Friday</v>
      </c>
      <c r="L13098" s="1">
        <v>4503</v>
      </c>
      <c r="M13098" s="2">
        <v>42334.429775336095</v>
      </c>
      <c r="N13098" t="str" cm="1">
        <f t="array" ref="N13098">_xlfn.TEXTJOIN("|",TRUE,_xlfn._xlws.FILTER($C$2:$C$38766,($A$2:$A$38766=L13098)*($B$2:$B$38766=M13098)))</f>
        <v>pastry|napkins</v>
      </c>
    </row>
    <row r="13099" spans="1:14" x14ac:dyDescent="0.25">
      <c r="A13099" s="4">
        <v>2357</v>
      </c>
      <c r="B13099" s="2">
        <v>42223.385941045715</v>
      </c>
      <c r="C13099" s="1" t="s">
        <v>36</v>
      </c>
      <c r="D13099" s="1">
        <v>2015</v>
      </c>
      <c r="E13099" s="1">
        <v>8</v>
      </c>
      <c r="F13099" s="1">
        <v>7</v>
      </c>
      <c r="G13099" s="5" t="str">
        <f>_xlfn.CONCAT("Məhsul ",COUNTIFS($A$2:$A13099, A13099, $B$2:$B13099, B13099))</f>
        <v>Məhsul 2</v>
      </c>
      <c r="H13099" s="1">
        <f t="shared" si="204"/>
        <v>9</v>
      </c>
      <c r="I13099" s="1" t="str">
        <f>TEXT(Table1[[#This Row],[Date]],"dddd")</f>
        <v>Friday</v>
      </c>
      <c r="L13099" s="1">
        <v>4503</v>
      </c>
      <c r="M13099" s="2">
        <v>42357.197257949585</v>
      </c>
      <c r="N13099" t="str" cm="1">
        <f t="array" ref="N13099">_xlfn.TEXTJOIN("|",TRUE,_xlfn._xlws.FILTER($C$2:$C$38766,($A$2:$A$38766=L13099)*($B$2:$B$38766=M13099)))</f>
        <v>tropical fruit|whipped/sour cream|specialty chocolate</v>
      </c>
    </row>
    <row r="13100" spans="1:14" x14ac:dyDescent="0.25">
      <c r="A13100" s="4">
        <v>2357</v>
      </c>
      <c r="B13100" s="2">
        <v>42223.385941045715</v>
      </c>
      <c r="C13100" s="1" t="s">
        <v>55</v>
      </c>
      <c r="D13100" s="1">
        <v>2015</v>
      </c>
      <c r="E13100" s="1">
        <v>8</v>
      </c>
      <c r="F13100" s="1">
        <v>7</v>
      </c>
      <c r="G13100" s="5" t="str">
        <f>_xlfn.CONCAT("Məhsul ",COUNTIFS($A$2:$A13100, A13100, $B$2:$B13100, B13100))</f>
        <v>Məhsul 3</v>
      </c>
      <c r="H13100" s="1">
        <f t="shared" si="204"/>
        <v>9</v>
      </c>
      <c r="I13100" s="1" t="str">
        <f>TEXT(Table1[[#This Row],[Date]],"dddd")</f>
        <v>Friday</v>
      </c>
      <c r="L13100" s="1">
        <v>4504</v>
      </c>
      <c r="M13100" s="2">
        <v>41660.591896879574</v>
      </c>
      <c r="N13100" t="str" cm="1">
        <f t="array" ref="N13100">_xlfn.TEXTJOIN("|",TRUE,_xlfn._xlws.FILTER($C$2:$C$38766,($A$2:$A$38766=L13100)*($B$2:$B$38766=M13100)))</f>
        <v>misc. beverages|canned beer|beverages|brown bread</v>
      </c>
    </row>
    <row r="13101" spans="1:14" x14ac:dyDescent="0.25">
      <c r="A13101" s="4">
        <v>2357</v>
      </c>
      <c r="B13101" s="2">
        <v>42270.168912388122</v>
      </c>
      <c r="C13101" s="1" t="s">
        <v>56</v>
      </c>
      <c r="D13101" s="1">
        <v>2015</v>
      </c>
      <c r="E13101" s="1">
        <v>9</v>
      </c>
      <c r="F13101" s="1">
        <v>23</v>
      </c>
      <c r="G13101" s="5" t="str">
        <f>_xlfn.CONCAT("Məhsul ",COUNTIFS($A$2:$A13101, A13101, $B$2:$B13101, B13101))</f>
        <v>Məhsul 1</v>
      </c>
      <c r="H13101" s="1">
        <f t="shared" si="204"/>
        <v>4</v>
      </c>
      <c r="I13101" s="1" t="str">
        <f>TEXT(Table1[[#This Row],[Date]],"dddd")</f>
        <v>Wednesday</v>
      </c>
      <c r="L13101" s="1">
        <v>4504</v>
      </c>
      <c r="M13101" s="2">
        <v>41673.439030085668</v>
      </c>
      <c r="N13101" t="str" cm="1">
        <f t="array" ref="N13101">_xlfn.TEXTJOIN("|",TRUE,_xlfn._xlws.FILTER($C$2:$C$38766,($A$2:$A$38766=L13101)*($B$2:$B$38766=M13101)))</f>
        <v>white bread|beef</v>
      </c>
    </row>
    <row r="13102" spans="1:14" x14ac:dyDescent="0.25">
      <c r="A13102" s="4">
        <v>2357</v>
      </c>
      <c r="B13102" s="2">
        <v>42270.168912388122</v>
      </c>
      <c r="C13102" s="1" t="s">
        <v>48</v>
      </c>
      <c r="D13102" s="1">
        <v>2015</v>
      </c>
      <c r="E13102" s="1">
        <v>9</v>
      </c>
      <c r="F13102" s="1">
        <v>23</v>
      </c>
      <c r="G13102" s="5" t="str">
        <f>_xlfn.CONCAT("Məhsul ",COUNTIFS($A$2:$A13102, A13102, $B$2:$B13102, B13102))</f>
        <v>Məhsul 2</v>
      </c>
      <c r="H13102" s="1">
        <f t="shared" si="204"/>
        <v>4</v>
      </c>
      <c r="I13102" s="1" t="str">
        <f>TEXT(Table1[[#This Row],[Date]],"dddd")</f>
        <v>Wednesday</v>
      </c>
      <c r="L13102" s="1">
        <v>4504</v>
      </c>
      <c r="M13102" s="2">
        <v>41854.411636510653</v>
      </c>
      <c r="N13102" t="str" cm="1">
        <f t="array" ref="N13102">_xlfn.TEXTJOIN("|",TRUE,_xlfn._xlws.FILTER($C$2:$C$38766,($A$2:$A$38766=L13102)*($B$2:$B$38766=M13102)))</f>
        <v>onions|long life bakery product</v>
      </c>
    </row>
    <row r="13103" spans="1:14" x14ac:dyDescent="0.25">
      <c r="A13103" s="4">
        <v>2357</v>
      </c>
      <c r="B13103" s="2">
        <v>42270.168912388122</v>
      </c>
      <c r="C13103" s="1" t="s">
        <v>52</v>
      </c>
      <c r="D13103" s="1">
        <v>2015</v>
      </c>
      <c r="E13103" s="1">
        <v>9</v>
      </c>
      <c r="F13103" s="1">
        <v>23</v>
      </c>
      <c r="G13103" s="5" t="str">
        <f>_xlfn.CONCAT("Məhsul ",COUNTIFS($A$2:$A13103, A13103, $B$2:$B13103, B13103))</f>
        <v>Məhsul 3</v>
      </c>
      <c r="H13103" s="1">
        <f t="shared" si="204"/>
        <v>4</v>
      </c>
      <c r="I13103" s="1" t="str">
        <f>TEXT(Table1[[#This Row],[Date]],"dddd")</f>
        <v>Wednesday</v>
      </c>
      <c r="L13103" s="1">
        <v>4504</v>
      </c>
      <c r="M13103" s="2">
        <v>41906.531386659284</v>
      </c>
      <c r="N13103" t="str" cm="1">
        <f t="array" ref="N13103">_xlfn.TEXTJOIN("|",TRUE,_xlfn._xlws.FILTER($C$2:$C$38766,($A$2:$A$38766=L13103)*($B$2:$B$38766=M13103)))</f>
        <v>sausage|bottled beer|napkins</v>
      </c>
    </row>
    <row r="13104" spans="1:14" x14ac:dyDescent="0.25">
      <c r="A13104" s="4">
        <v>2357</v>
      </c>
      <c r="B13104" s="2">
        <v>42270.168912388122</v>
      </c>
      <c r="C13104" s="1" t="s">
        <v>42</v>
      </c>
      <c r="D13104" s="1">
        <v>2015</v>
      </c>
      <c r="E13104" s="1">
        <v>9</v>
      </c>
      <c r="F13104" s="1">
        <v>23</v>
      </c>
      <c r="G13104" s="5" t="str">
        <f>_xlfn.CONCAT("Məhsul ",COUNTIFS($A$2:$A13104, A13104, $B$2:$B13104, B13104))</f>
        <v>Məhsul 4</v>
      </c>
      <c r="H13104" s="1">
        <f t="shared" si="204"/>
        <v>4</v>
      </c>
      <c r="I13104" s="1" t="str">
        <f>TEXT(Table1[[#This Row],[Date]],"dddd")</f>
        <v>Wednesday</v>
      </c>
      <c r="L13104" s="1">
        <v>4504</v>
      </c>
      <c r="M13104" s="2">
        <v>42103.932887409668</v>
      </c>
      <c r="N13104" t="str" cm="1">
        <f t="array" ref="N13104">_xlfn.TEXTJOIN("|",TRUE,_xlfn._xlws.FILTER($C$2:$C$38766,($A$2:$A$38766=L13104)*($B$2:$B$38766=M13104)))</f>
        <v>newspapers|citrus fruit|hamburger meat</v>
      </c>
    </row>
    <row r="13105" spans="1:14" x14ac:dyDescent="0.25">
      <c r="A13105" s="4">
        <v>2358</v>
      </c>
      <c r="B13105" s="2">
        <v>41816.465790103837</v>
      </c>
      <c r="C13105" s="1" t="s">
        <v>48</v>
      </c>
      <c r="D13105" s="1">
        <v>2014</v>
      </c>
      <c r="E13105" s="1">
        <v>6</v>
      </c>
      <c r="F13105" s="1">
        <v>26</v>
      </c>
      <c r="G13105" s="5" t="str">
        <f>_xlfn.CONCAT("Məhsul ",COUNTIFS($A$2:$A13105, A13105, $B$2:$B13105, B13105))</f>
        <v>Məhsul 1</v>
      </c>
      <c r="H13105" s="1">
        <f t="shared" si="204"/>
        <v>11</v>
      </c>
      <c r="I13105" s="1" t="str">
        <f>TEXT(Table1[[#This Row],[Date]],"dddd")</f>
        <v>Thursday</v>
      </c>
      <c r="L13105" s="1">
        <v>4505</v>
      </c>
      <c r="M13105" s="2">
        <v>41657.596171112644</v>
      </c>
      <c r="N13105" t="str" cm="1">
        <f t="array" ref="N13105">_xlfn.TEXTJOIN("|",TRUE,_xlfn._xlws.FILTER($C$2:$C$38766,($A$2:$A$38766=L13105)*($B$2:$B$38766=M13105)))</f>
        <v>tropical fruit|canned beer</v>
      </c>
    </row>
    <row r="13106" spans="1:14" x14ac:dyDescent="0.25">
      <c r="A13106" s="4">
        <v>2358</v>
      </c>
      <c r="B13106" s="2">
        <v>41816.465790103837</v>
      </c>
      <c r="C13106" s="1" t="s">
        <v>48</v>
      </c>
      <c r="D13106" s="1">
        <v>2014</v>
      </c>
      <c r="E13106" s="1">
        <v>6</v>
      </c>
      <c r="F13106" s="1">
        <v>26</v>
      </c>
      <c r="G13106" s="5" t="str">
        <f>_xlfn.CONCAT("Məhsul ",COUNTIFS($A$2:$A13106, A13106, $B$2:$B13106, B13106))</f>
        <v>Məhsul 2</v>
      </c>
      <c r="H13106" s="1">
        <f t="shared" si="204"/>
        <v>11</v>
      </c>
      <c r="I13106" s="1" t="str">
        <f>TEXT(Table1[[#This Row],[Date]],"dddd")</f>
        <v>Thursday</v>
      </c>
      <c r="L13106" s="1">
        <v>4505</v>
      </c>
      <c r="M13106" s="2">
        <v>41814.575484511333</v>
      </c>
      <c r="N13106" t="str" cm="1">
        <f t="array" ref="N13106">_xlfn.TEXTJOIN("|",TRUE,_xlfn._xlws.FILTER($C$2:$C$38766,($A$2:$A$38766=L13106)*($B$2:$B$38766=M13106)))</f>
        <v>shopping bags|berries</v>
      </c>
    </row>
    <row r="13107" spans="1:14" x14ac:dyDescent="0.25">
      <c r="A13107" s="4">
        <v>2358</v>
      </c>
      <c r="B13107" s="2">
        <v>41816.465790103837</v>
      </c>
      <c r="C13107" s="1" t="s">
        <v>51</v>
      </c>
      <c r="D13107" s="1">
        <v>2014</v>
      </c>
      <c r="E13107" s="1">
        <v>6</v>
      </c>
      <c r="F13107" s="1">
        <v>26</v>
      </c>
      <c r="G13107" s="5" t="str">
        <f>_xlfn.CONCAT("Məhsul ",COUNTIFS($A$2:$A13107, A13107, $B$2:$B13107, B13107))</f>
        <v>Məhsul 3</v>
      </c>
      <c r="H13107" s="1">
        <f t="shared" si="204"/>
        <v>11</v>
      </c>
      <c r="I13107" s="1" t="str">
        <f>TEXT(Table1[[#This Row],[Date]],"dddd")</f>
        <v>Thursday</v>
      </c>
      <c r="L13107" s="1">
        <v>4505</v>
      </c>
      <c r="M13107" s="2">
        <v>41970.748812007034</v>
      </c>
      <c r="N13107" t="str" cm="1">
        <f t="array" ref="N13107">_xlfn.TEXTJOIN("|",TRUE,_xlfn._xlws.FILTER($C$2:$C$38766,($A$2:$A$38766=L13107)*($B$2:$B$38766=M13107)))</f>
        <v>fruit/vegetable juice|salty snack</v>
      </c>
    </row>
    <row r="13108" spans="1:14" x14ac:dyDescent="0.25">
      <c r="A13108" s="4">
        <v>2358</v>
      </c>
      <c r="B13108" s="2">
        <v>41859.299417682494</v>
      </c>
      <c r="C13108" s="1" t="s">
        <v>43</v>
      </c>
      <c r="D13108" s="1">
        <v>2014</v>
      </c>
      <c r="E13108" s="1">
        <v>8</v>
      </c>
      <c r="F13108" s="1">
        <v>8</v>
      </c>
      <c r="G13108" s="5" t="str">
        <f>_xlfn.CONCAT("Məhsul ",COUNTIFS($A$2:$A13108, A13108, $B$2:$B13108, B13108))</f>
        <v>Məhsul 1</v>
      </c>
      <c r="H13108" s="1">
        <f t="shared" si="204"/>
        <v>7</v>
      </c>
      <c r="I13108" s="1" t="str">
        <f>TEXT(Table1[[#This Row],[Date]],"dddd")</f>
        <v>Friday</v>
      </c>
      <c r="L13108" s="1">
        <v>4505</v>
      </c>
      <c r="M13108" s="2">
        <v>42003.53210869099</v>
      </c>
      <c r="N13108" t="str" cm="1">
        <f t="array" ref="N13108">_xlfn.TEXTJOIN("|",TRUE,_xlfn._xlws.FILTER($C$2:$C$38766,($A$2:$A$38766=L13108)*($B$2:$B$38766=M13108)))</f>
        <v>onions|candy|domestic eggs|chocolate</v>
      </c>
    </row>
    <row r="13109" spans="1:14" x14ac:dyDescent="0.25">
      <c r="A13109" s="4">
        <v>2358</v>
      </c>
      <c r="B13109" s="2">
        <v>41859.299417682494</v>
      </c>
      <c r="C13109" s="1" t="s">
        <v>25</v>
      </c>
      <c r="D13109" s="1">
        <v>2014</v>
      </c>
      <c r="E13109" s="1">
        <v>8</v>
      </c>
      <c r="F13109" s="1">
        <v>8</v>
      </c>
      <c r="G13109" s="5" t="str">
        <f>_xlfn.CONCAT("Məhsul ",COUNTIFS($A$2:$A13109, A13109, $B$2:$B13109, B13109))</f>
        <v>Məhsul 2</v>
      </c>
      <c r="H13109" s="1">
        <f t="shared" si="204"/>
        <v>7</v>
      </c>
      <c r="I13109" s="1" t="str">
        <f>TEXT(Table1[[#This Row],[Date]],"dddd")</f>
        <v>Friday</v>
      </c>
      <c r="L13109" s="1">
        <v>4505</v>
      </c>
      <c r="M13109" s="2">
        <v>42111.871557999257</v>
      </c>
      <c r="N13109" t="str" cm="1">
        <f t="array" ref="N13109">_xlfn.TEXTJOIN("|",TRUE,_xlfn._xlws.FILTER($C$2:$C$38766,($A$2:$A$38766=L13109)*($B$2:$B$38766=M13109)))</f>
        <v>tropical fruit|chocolate|misc. beverages</v>
      </c>
    </row>
    <row r="13110" spans="1:14" x14ac:dyDescent="0.25">
      <c r="A13110" s="4">
        <v>2358</v>
      </c>
      <c r="B13110" s="2">
        <v>42353.691972490524</v>
      </c>
      <c r="C13110" s="1" t="s">
        <v>56</v>
      </c>
      <c r="D13110" s="1">
        <v>2015</v>
      </c>
      <c r="E13110" s="1">
        <v>12</v>
      </c>
      <c r="F13110" s="1">
        <v>15</v>
      </c>
      <c r="G13110" s="5" t="str">
        <f>_xlfn.CONCAT("Məhsul ",COUNTIFS($A$2:$A13110, A13110, $B$2:$B13110, B13110))</f>
        <v>Məhsul 1</v>
      </c>
      <c r="H13110" s="1">
        <f t="shared" si="204"/>
        <v>16</v>
      </c>
      <c r="I13110" s="1" t="str">
        <f>TEXT(Table1[[#This Row],[Date]],"dddd")</f>
        <v>Tuesday</v>
      </c>
      <c r="L13110" s="1">
        <v>4506</v>
      </c>
      <c r="M13110" s="2">
        <v>42316.231523948954</v>
      </c>
      <c r="N13110" t="str" cm="1">
        <f t="array" ref="N13110">_xlfn.TEXTJOIN("|",TRUE,_xlfn._xlws.FILTER($C$2:$C$38766,($A$2:$A$38766=L13110)*($B$2:$B$38766=M13110)))</f>
        <v>pork|bottled water</v>
      </c>
    </row>
    <row r="13111" spans="1:14" x14ac:dyDescent="0.25">
      <c r="A13111" s="4">
        <v>2358</v>
      </c>
      <c r="B13111" s="2">
        <v>42353.691972490524</v>
      </c>
      <c r="C13111" s="1" t="s">
        <v>11</v>
      </c>
      <c r="D13111" s="1">
        <v>2015</v>
      </c>
      <c r="E13111" s="1">
        <v>12</v>
      </c>
      <c r="F13111" s="1">
        <v>15</v>
      </c>
      <c r="G13111" s="5" t="str">
        <f>_xlfn.CONCAT("Məhsul ",COUNTIFS($A$2:$A13111, A13111, $B$2:$B13111, B13111))</f>
        <v>Məhsul 2</v>
      </c>
      <c r="H13111" s="1">
        <f t="shared" si="204"/>
        <v>16</v>
      </c>
      <c r="I13111" s="1" t="str">
        <f>TEXT(Table1[[#This Row],[Date]],"dddd")</f>
        <v>Tuesday</v>
      </c>
      <c r="L13111" s="1">
        <v>4507</v>
      </c>
      <c r="M13111" s="2">
        <v>42173.51300908241</v>
      </c>
      <c r="N13111" t="str" cm="1">
        <f t="array" ref="N13111">_xlfn.TEXTJOIN("|",TRUE,_xlfn._xlws.FILTER($C$2:$C$38766,($A$2:$A$38766=L13111)*($B$2:$B$38766=M13111)))</f>
        <v>citrus fruit|pastry|candy|sugar</v>
      </c>
    </row>
    <row r="13112" spans="1:14" x14ac:dyDescent="0.25">
      <c r="A13112" s="4">
        <v>2358</v>
      </c>
      <c r="B13112" s="2">
        <v>42353.691972490524</v>
      </c>
      <c r="C13112" s="1" t="s">
        <v>41</v>
      </c>
      <c r="D13112" s="1">
        <v>2015</v>
      </c>
      <c r="E13112" s="1">
        <v>12</v>
      </c>
      <c r="F13112" s="1">
        <v>15</v>
      </c>
      <c r="G13112" s="5" t="str">
        <f>_xlfn.CONCAT("Məhsul ",COUNTIFS($A$2:$A13112, A13112, $B$2:$B13112, B13112))</f>
        <v>Məhsul 3</v>
      </c>
      <c r="H13112" s="1">
        <f t="shared" si="204"/>
        <v>16</v>
      </c>
      <c r="I13112" s="1" t="str">
        <f>TEXT(Table1[[#This Row],[Date]],"dddd")</f>
        <v>Tuesday</v>
      </c>
      <c r="L13112" s="1">
        <v>4507</v>
      </c>
      <c r="M13112" s="2">
        <v>42231.75159771055</v>
      </c>
      <c r="N13112" t="str" cm="1">
        <f t="array" ref="N13112">_xlfn.TEXTJOIN("|",TRUE,_xlfn._xlws.FILTER($C$2:$C$38766,($A$2:$A$38766=L13112)*($B$2:$B$38766=M13112)))</f>
        <v>tropical fruit|citrus fruit</v>
      </c>
    </row>
    <row r="13113" spans="1:14" x14ac:dyDescent="0.25">
      <c r="A13113" s="4">
        <v>2358</v>
      </c>
      <c r="B13113" s="2">
        <v>42353.691972490524</v>
      </c>
      <c r="C13113" s="1" t="s">
        <v>49</v>
      </c>
      <c r="D13113" s="1">
        <v>2015</v>
      </c>
      <c r="E13113" s="1">
        <v>12</v>
      </c>
      <c r="F13113" s="1">
        <v>15</v>
      </c>
      <c r="G13113" s="5" t="str">
        <f>_xlfn.CONCAT("Məhsul ",COUNTIFS($A$2:$A13113, A13113, $B$2:$B13113, B13113))</f>
        <v>Məhsul 4</v>
      </c>
      <c r="H13113" s="1">
        <f t="shared" si="204"/>
        <v>16</v>
      </c>
      <c r="I13113" s="1" t="str">
        <f>TEXT(Table1[[#This Row],[Date]],"dddd")</f>
        <v>Tuesday</v>
      </c>
      <c r="L13113" s="1">
        <v>4508</v>
      </c>
      <c r="M13113" s="2">
        <v>41804.629967155321</v>
      </c>
      <c r="N13113" t="str" cm="1">
        <f t="array" ref="N13113">_xlfn.TEXTJOIN("|",TRUE,_xlfn._xlws.FILTER($C$2:$C$38766,($A$2:$A$38766=L13113)*($B$2:$B$38766=M13113)))</f>
        <v>newspapers|brown bread|waffles</v>
      </c>
    </row>
    <row r="13114" spans="1:14" x14ac:dyDescent="0.25">
      <c r="A13114" s="4">
        <v>2359</v>
      </c>
      <c r="B13114" s="2">
        <v>41766.668949172978</v>
      </c>
      <c r="C13114" s="1" t="s">
        <v>9</v>
      </c>
      <c r="D13114" s="1">
        <v>2014</v>
      </c>
      <c r="E13114" s="1">
        <v>5</v>
      </c>
      <c r="F13114" s="1">
        <v>7</v>
      </c>
      <c r="G13114" s="5" t="str">
        <f>_xlfn.CONCAT("Məhsul ",COUNTIFS($A$2:$A13114, A13114, $B$2:$B13114, B13114))</f>
        <v>Məhsul 1</v>
      </c>
      <c r="H13114" s="1">
        <f t="shared" si="204"/>
        <v>16</v>
      </c>
      <c r="I13114" s="1" t="str">
        <f>TEXT(Table1[[#This Row],[Date]],"dddd")</f>
        <v>Wednesday</v>
      </c>
      <c r="L13114" s="1">
        <v>4508</v>
      </c>
      <c r="M13114" s="2">
        <v>41873.485796848749</v>
      </c>
      <c r="N13114" t="str" cm="1">
        <f t="array" ref="N13114">_xlfn.TEXTJOIN("|",TRUE,_xlfn._xlws.FILTER($C$2:$C$38766,($A$2:$A$38766=L13114)*($B$2:$B$38766=M13114)))</f>
        <v>meat|dessert</v>
      </c>
    </row>
    <row r="13115" spans="1:14" x14ac:dyDescent="0.25">
      <c r="A13115" s="4">
        <v>2359</v>
      </c>
      <c r="B13115" s="2">
        <v>41766.668949172978</v>
      </c>
      <c r="C13115" s="1" t="s">
        <v>24</v>
      </c>
      <c r="D13115" s="1">
        <v>2014</v>
      </c>
      <c r="E13115" s="1">
        <v>5</v>
      </c>
      <c r="F13115" s="1">
        <v>7</v>
      </c>
      <c r="G13115" s="5" t="str">
        <f>_xlfn.CONCAT("Məhsul ",COUNTIFS($A$2:$A13115, A13115, $B$2:$B13115, B13115))</f>
        <v>Məhsul 2</v>
      </c>
      <c r="H13115" s="1">
        <f t="shared" si="204"/>
        <v>16</v>
      </c>
      <c r="I13115" s="1" t="str">
        <f>TEXT(Table1[[#This Row],[Date]],"dddd")</f>
        <v>Wednesday</v>
      </c>
      <c r="L13115" s="1">
        <v>4508</v>
      </c>
      <c r="M13115" s="2">
        <v>41965.091213732543</v>
      </c>
      <c r="N13115" t="str" cm="1">
        <f t="array" ref="N13115">_xlfn.TEXTJOIN("|",TRUE,_xlfn._xlws.FILTER($C$2:$C$38766,($A$2:$A$38766=L13115)*($B$2:$B$38766=M13115)))</f>
        <v>frozen vegetables|pip fruit</v>
      </c>
    </row>
    <row r="13116" spans="1:14" x14ac:dyDescent="0.25">
      <c r="A13116" s="4">
        <v>2359</v>
      </c>
      <c r="B13116" s="2">
        <v>41908.794737619821</v>
      </c>
      <c r="C13116" s="1" t="s">
        <v>40</v>
      </c>
      <c r="D13116" s="1">
        <v>2014</v>
      </c>
      <c r="E13116" s="1">
        <v>9</v>
      </c>
      <c r="F13116" s="1">
        <v>26</v>
      </c>
      <c r="G13116" s="5" t="str">
        <f>_xlfn.CONCAT("Məhsul ",COUNTIFS($A$2:$A13116, A13116, $B$2:$B13116, B13116))</f>
        <v>Məhsul 1</v>
      </c>
      <c r="H13116" s="1">
        <f t="shared" si="204"/>
        <v>19</v>
      </c>
      <c r="I13116" s="1" t="str">
        <f>TEXT(Table1[[#This Row],[Date]],"dddd")</f>
        <v>Friday</v>
      </c>
      <c r="L13116" s="1">
        <v>4508</v>
      </c>
      <c r="M13116" s="2">
        <v>41972.258225517784</v>
      </c>
      <c r="N13116" t="str" cm="1">
        <f t="array" ref="N13116">_xlfn.TEXTJOIN("|",TRUE,_xlfn._xlws.FILTER($C$2:$C$38766,($A$2:$A$38766=L13116)*($B$2:$B$38766=M13116)))</f>
        <v>tropical fruit|white bread</v>
      </c>
    </row>
    <row r="13117" spans="1:14" x14ac:dyDescent="0.25">
      <c r="A13117" s="4">
        <v>2359</v>
      </c>
      <c r="B13117" s="2">
        <v>41908.794737619821</v>
      </c>
      <c r="C13117" s="1" t="s">
        <v>48</v>
      </c>
      <c r="D13117" s="1">
        <v>2014</v>
      </c>
      <c r="E13117" s="1">
        <v>9</v>
      </c>
      <c r="F13117" s="1">
        <v>26</v>
      </c>
      <c r="G13117" s="5" t="str">
        <f>_xlfn.CONCAT("Məhsul ",COUNTIFS($A$2:$A13117, A13117, $B$2:$B13117, B13117))</f>
        <v>Məhsul 2</v>
      </c>
      <c r="H13117" s="1">
        <f t="shared" si="204"/>
        <v>19</v>
      </c>
      <c r="I13117" s="1" t="str">
        <f>TEXT(Table1[[#This Row],[Date]],"dddd")</f>
        <v>Friday</v>
      </c>
      <c r="L13117" s="1">
        <v>4508</v>
      </c>
      <c r="M13117" s="2">
        <v>42170.246977199567</v>
      </c>
      <c r="N13117" t="str" cm="1">
        <f t="array" ref="N13117">_xlfn.TEXTJOIN("|",TRUE,_xlfn._xlws.FILTER($C$2:$C$38766,($A$2:$A$38766=L13117)*($B$2:$B$38766=M13117)))</f>
        <v>sugar|candy</v>
      </c>
    </row>
    <row r="13118" spans="1:14" x14ac:dyDescent="0.25">
      <c r="A13118" s="4">
        <v>2359</v>
      </c>
      <c r="B13118" s="2">
        <v>41908.794737619821</v>
      </c>
      <c r="C13118" s="1" t="s">
        <v>55</v>
      </c>
      <c r="D13118" s="1">
        <v>2014</v>
      </c>
      <c r="E13118" s="1">
        <v>9</v>
      </c>
      <c r="F13118" s="1">
        <v>26</v>
      </c>
      <c r="G13118" s="5" t="str">
        <f>_xlfn.CONCAT("Məhsul ",COUNTIFS($A$2:$A13118, A13118, $B$2:$B13118, B13118))</f>
        <v>Məhsul 3</v>
      </c>
      <c r="H13118" s="1">
        <f t="shared" si="204"/>
        <v>19</v>
      </c>
      <c r="I13118" s="1" t="str">
        <f>TEXT(Table1[[#This Row],[Date]],"dddd")</f>
        <v>Friday</v>
      </c>
      <c r="L13118" s="1">
        <v>4508</v>
      </c>
      <c r="M13118" s="2">
        <v>42195.454448081509</v>
      </c>
      <c r="N13118" t="str" cm="1">
        <f t="array" ref="N13118">_xlfn.TEXTJOIN("|",TRUE,_xlfn._xlws.FILTER($C$2:$C$38766,($A$2:$A$38766=L13118)*($B$2:$B$38766=M13118)))</f>
        <v>frankfurter|whipped/sour cream</v>
      </c>
    </row>
    <row r="13119" spans="1:14" x14ac:dyDescent="0.25">
      <c r="A13119" s="4">
        <v>2359</v>
      </c>
      <c r="B13119" s="2">
        <v>42115.534388263513</v>
      </c>
      <c r="C13119" s="1" t="s">
        <v>23</v>
      </c>
      <c r="D13119" s="1">
        <v>2015</v>
      </c>
      <c r="E13119" s="1">
        <v>4</v>
      </c>
      <c r="F13119" s="1">
        <v>21</v>
      </c>
      <c r="G13119" s="5" t="str">
        <f>_xlfn.CONCAT("Məhsul ",COUNTIFS($A$2:$A13119, A13119, $B$2:$B13119, B13119))</f>
        <v>Məhsul 1</v>
      </c>
      <c r="H13119" s="1">
        <f t="shared" si="204"/>
        <v>12</v>
      </c>
      <c r="I13119" s="1" t="str">
        <f>TEXT(Table1[[#This Row],[Date]],"dddd")</f>
        <v>Tuesday</v>
      </c>
      <c r="L13119" s="1">
        <v>4509</v>
      </c>
      <c r="M13119" s="2">
        <v>41796.498821410642</v>
      </c>
      <c r="N13119" t="str" cm="1">
        <f t="array" ref="N13119">_xlfn.TEXTJOIN("|",TRUE,_xlfn._xlws.FILTER($C$2:$C$38766,($A$2:$A$38766=L13119)*($B$2:$B$38766=M13119)))</f>
        <v>meat|butter|misc. beverages|fruit/vegetable juice</v>
      </c>
    </row>
    <row r="13120" spans="1:14" x14ac:dyDescent="0.25">
      <c r="A13120" s="4">
        <v>2359</v>
      </c>
      <c r="B13120" s="2">
        <v>42115.534388263513</v>
      </c>
      <c r="C13120" s="1" t="s">
        <v>39</v>
      </c>
      <c r="D13120" s="1">
        <v>2015</v>
      </c>
      <c r="E13120" s="1">
        <v>4</v>
      </c>
      <c r="F13120" s="1">
        <v>21</v>
      </c>
      <c r="G13120" s="5" t="str">
        <f>_xlfn.CONCAT("Məhsul ",COUNTIFS($A$2:$A13120, A13120, $B$2:$B13120, B13120))</f>
        <v>Məhsul 2</v>
      </c>
      <c r="H13120" s="1">
        <f t="shared" si="204"/>
        <v>12</v>
      </c>
      <c r="I13120" s="1" t="str">
        <f>TEXT(Table1[[#This Row],[Date]],"dddd")</f>
        <v>Tuesday</v>
      </c>
      <c r="L13120" s="1">
        <v>4509</v>
      </c>
      <c r="M13120" s="2">
        <v>41850.908828800682</v>
      </c>
      <c r="N13120" t="str" cm="1">
        <f t="array" ref="N13120">_xlfn.TEXTJOIN("|",TRUE,_xlfn._xlws.FILTER($C$2:$C$38766,($A$2:$A$38766=L13120)*($B$2:$B$38766=M13120)))</f>
        <v>frozen meals|beverages|chocolate|shopping bags</v>
      </c>
    </row>
    <row r="13121" spans="1:14" x14ac:dyDescent="0.25">
      <c r="A13121" s="4">
        <v>2359</v>
      </c>
      <c r="B13121" s="2">
        <v>42115.534388263513</v>
      </c>
      <c r="C13121" s="1" t="s">
        <v>24</v>
      </c>
      <c r="D13121" s="1">
        <v>2015</v>
      </c>
      <c r="E13121" s="1">
        <v>4</v>
      </c>
      <c r="F13121" s="1">
        <v>21</v>
      </c>
      <c r="G13121" s="5" t="str">
        <f>_xlfn.CONCAT("Məhsul ",COUNTIFS($A$2:$A13121, A13121, $B$2:$B13121, B13121))</f>
        <v>Məhsul 3</v>
      </c>
      <c r="H13121" s="1">
        <f t="shared" si="204"/>
        <v>12</v>
      </c>
      <c r="I13121" s="1" t="str">
        <f>TEXT(Table1[[#This Row],[Date]],"dddd")</f>
        <v>Tuesday</v>
      </c>
      <c r="L13121" s="1">
        <v>4509</v>
      </c>
      <c r="M13121" s="2">
        <v>42169.2651524209</v>
      </c>
      <c r="N13121" t="str" cm="1">
        <f t="array" ref="N13121">_xlfn.TEXTJOIN("|",TRUE,_xlfn._xlws.FILTER($C$2:$C$38766,($A$2:$A$38766=L13121)*($B$2:$B$38766=M13121)))</f>
        <v>pork|margarine</v>
      </c>
    </row>
    <row r="13122" spans="1:14" x14ac:dyDescent="0.25">
      <c r="A13122" s="4">
        <v>2359</v>
      </c>
      <c r="B13122" s="2">
        <v>42115.534388263513</v>
      </c>
      <c r="C13122" s="1" t="s">
        <v>37</v>
      </c>
      <c r="D13122" s="1">
        <v>2015</v>
      </c>
      <c r="E13122" s="1">
        <v>4</v>
      </c>
      <c r="F13122" s="1">
        <v>21</v>
      </c>
      <c r="G13122" s="5" t="str">
        <f>_xlfn.CONCAT("Məhsul ",COUNTIFS($A$2:$A13122, A13122, $B$2:$B13122, B13122))</f>
        <v>Məhsul 4</v>
      </c>
      <c r="H13122" s="1">
        <f t="shared" ref="H13122:H13185" si="205">HOUR(B13122)</f>
        <v>12</v>
      </c>
      <c r="I13122" s="1" t="str">
        <f>TEXT(Table1[[#This Row],[Date]],"dddd")</f>
        <v>Tuesday</v>
      </c>
      <c r="L13122" s="1">
        <v>4509</v>
      </c>
      <c r="M13122" s="2">
        <v>42208.670653820198</v>
      </c>
      <c r="N13122" t="str" cm="1">
        <f t="array" ref="N13122">_xlfn.TEXTJOIN("|",TRUE,_xlfn._xlws.FILTER($C$2:$C$38766,($A$2:$A$38766=L13122)*($B$2:$B$38766=M13122)))</f>
        <v>sausage|bottled water</v>
      </c>
    </row>
    <row r="13123" spans="1:14" x14ac:dyDescent="0.25">
      <c r="A13123" s="4">
        <v>2359</v>
      </c>
      <c r="B13123" s="2">
        <v>42244.024487970979</v>
      </c>
      <c r="C13123" s="1" t="s">
        <v>24</v>
      </c>
      <c r="D13123" s="1">
        <v>2015</v>
      </c>
      <c r="E13123" s="1">
        <v>8</v>
      </c>
      <c r="F13123" s="1">
        <v>28</v>
      </c>
      <c r="G13123" s="5" t="str">
        <f>_xlfn.CONCAT("Məhsul ",COUNTIFS($A$2:$A13123, A13123, $B$2:$B13123, B13123))</f>
        <v>Məhsul 1</v>
      </c>
      <c r="H13123" s="1">
        <f t="shared" si="205"/>
        <v>0</v>
      </c>
      <c r="I13123" s="1" t="str">
        <f>TEXT(Table1[[#This Row],[Date]],"dddd")</f>
        <v>Friday</v>
      </c>
      <c r="L13123" s="1">
        <v>4509</v>
      </c>
      <c r="M13123" s="2">
        <v>42275.472229495666</v>
      </c>
      <c r="N13123" t="str" cm="1">
        <f t="array" ref="N13123">_xlfn.TEXTJOIN("|",TRUE,_xlfn._xlws.FILTER($C$2:$C$38766,($A$2:$A$38766=L13123)*($B$2:$B$38766=M13123)))</f>
        <v>sliced cheese|sugar</v>
      </c>
    </row>
    <row r="13124" spans="1:14" x14ac:dyDescent="0.25">
      <c r="A13124" s="4">
        <v>2359</v>
      </c>
      <c r="B13124" s="2">
        <v>42244.024487970979</v>
      </c>
      <c r="C13124" s="1" t="s">
        <v>47</v>
      </c>
      <c r="D13124" s="1">
        <v>2015</v>
      </c>
      <c r="E13124" s="1">
        <v>8</v>
      </c>
      <c r="F13124" s="1">
        <v>28</v>
      </c>
      <c r="G13124" s="5" t="str">
        <f>_xlfn.CONCAT("Məhsul ",COUNTIFS($A$2:$A13124, A13124, $B$2:$B13124, B13124))</f>
        <v>Məhsul 2</v>
      </c>
      <c r="H13124" s="1">
        <f t="shared" si="205"/>
        <v>0</v>
      </c>
      <c r="I13124" s="1" t="str">
        <f>TEXT(Table1[[#This Row],[Date]],"dddd")</f>
        <v>Friday</v>
      </c>
      <c r="L13124" s="1">
        <v>4509</v>
      </c>
      <c r="M13124" s="2">
        <v>42337.717438319254</v>
      </c>
      <c r="N13124" t="str" cm="1">
        <f t="array" ref="N13124">_xlfn.TEXTJOIN("|",TRUE,_xlfn._xlws.FILTER($C$2:$C$38766,($A$2:$A$38766=L13124)*($B$2:$B$38766=M13124)))</f>
        <v>tropical fruit|berries|beef|butter milk|yogurt|sliced cheese</v>
      </c>
    </row>
    <row r="13125" spans="1:14" x14ac:dyDescent="0.25">
      <c r="A13125" s="4">
        <v>2359</v>
      </c>
      <c r="B13125" s="2">
        <v>42251.747423550951</v>
      </c>
      <c r="C13125" s="1" t="s">
        <v>44</v>
      </c>
      <c r="D13125" s="1">
        <v>2015</v>
      </c>
      <c r="E13125" s="1">
        <v>9</v>
      </c>
      <c r="F13125" s="1">
        <v>4</v>
      </c>
      <c r="G13125" s="5" t="str">
        <f>_xlfn.CONCAT("Məhsul ",COUNTIFS($A$2:$A13125, A13125, $B$2:$B13125, B13125))</f>
        <v>Məhsul 1</v>
      </c>
      <c r="H13125" s="1">
        <f t="shared" si="205"/>
        <v>17</v>
      </c>
      <c r="I13125" s="1" t="str">
        <f>TEXT(Table1[[#This Row],[Date]],"dddd")</f>
        <v>Friday</v>
      </c>
      <c r="L13125" s="1">
        <v>4510</v>
      </c>
      <c r="M13125" s="2">
        <v>41650.02107031113</v>
      </c>
      <c r="N13125" t="str" cm="1">
        <f t="array" ref="N13125">_xlfn.TEXTJOIN("|",TRUE,_xlfn._xlws.FILTER($C$2:$C$38766,($A$2:$A$38766=L13125)*($B$2:$B$38766=M13125)))</f>
        <v xml:space="preserve">waffles|cream cheese </v>
      </c>
    </row>
    <row r="13126" spans="1:14" x14ac:dyDescent="0.25">
      <c r="A13126" s="4">
        <v>2359</v>
      </c>
      <c r="B13126" s="2">
        <v>42251.747423550951</v>
      </c>
      <c r="C13126" s="1" t="s">
        <v>14</v>
      </c>
      <c r="D13126" s="1">
        <v>2015</v>
      </c>
      <c r="E13126" s="1">
        <v>9</v>
      </c>
      <c r="F13126" s="1">
        <v>4</v>
      </c>
      <c r="G13126" s="5" t="str">
        <f>_xlfn.CONCAT("Məhsul ",COUNTIFS($A$2:$A13126, A13126, $B$2:$B13126, B13126))</f>
        <v>Məhsul 2</v>
      </c>
      <c r="H13126" s="1">
        <f t="shared" si="205"/>
        <v>17</v>
      </c>
      <c r="I13126" s="1" t="str">
        <f>TEXT(Table1[[#This Row],[Date]],"dddd")</f>
        <v>Friday</v>
      </c>
      <c r="L13126" s="1">
        <v>4510</v>
      </c>
      <c r="M13126" s="2">
        <v>41741.163903526409</v>
      </c>
      <c r="N13126" t="str" cm="1">
        <f t="array" ref="N13126">_xlfn.TEXTJOIN("|",TRUE,_xlfn._xlws.FILTER($C$2:$C$38766,($A$2:$A$38766=L13126)*($B$2:$B$38766=M13126)))</f>
        <v>whipped/sour cream|butter</v>
      </c>
    </row>
    <row r="13127" spans="1:14" x14ac:dyDescent="0.25">
      <c r="A13127" s="4">
        <v>2360</v>
      </c>
      <c r="B13127" s="2">
        <v>41846.01845185089</v>
      </c>
      <c r="C13127" s="1" t="s">
        <v>6</v>
      </c>
      <c r="D13127" s="1">
        <v>2014</v>
      </c>
      <c r="E13127" s="1">
        <v>7</v>
      </c>
      <c r="F13127" s="1">
        <v>26</v>
      </c>
      <c r="G13127" s="5" t="str">
        <f>_xlfn.CONCAT("Məhsul ",COUNTIFS($A$2:$A13127, A13127, $B$2:$B13127, B13127))</f>
        <v>Məhsul 1</v>
      </c>
      <c r="H13127" s="1">
        <f t="shared" si="205"/>
        <v>0</v>
      </c>
      <c r="I13127" s="1" t="str">
        <f>TEXT(Table1[[#This Row],[Date]],"dddd")</f>
        <v>Saturday</v>
      </c>
      <c r="L13127" s="1">
        <v>4510</v>
      </c>
      <c r="M13127" s="2">
        <v>41934.437447309538</v>
      </c>
      <c r="N13127" t="str" cm="1">
        <f t="array" ref="N13127">_xlfn.TEXTJOIN("|",TRUE,_xlfn._xlws.FILTER($C$2:$C$38766,($A$2:$A$38766=L13127)*($B$2:$B$38766=M13127)))</f>
        <v>sausage|beverages</v>
      </c>
    </row>
    <row r="13128" spans="1:14" x14ac:dyDescent="0.25">
      <c r="A13128" s="4">
        <v>2360</v>
      </c>
      <c r="B13128" s="2">
        <v>41846.01845185089</v>
      </c>
      <c r="C13128" s="1" t="s">
        <v>24</v>
      </c>
      <c r="D13128" s="1">
        <v>2014</v>
      </c>
      <c r="E13128" s="1">
        <v>7</v>
      </c>
      <c r="F13128" s="1">
        <v>26</v>
      </c>
      <c r="G13128" s="5" t="str">
        <f>_xlfn.CONCAT("Məhsul ",COUNTIFS($A$2:$A13128, A13128, $B$2:$B13128, B13128))</f>
        <v>Məhsul 2</v>
      </c>
      <c r="H13128" s="1">
        <f t="shared" si="205"/>
        <v>0</v>
      </c>
      <c r="I13128" s="1" t="str">
        <f>TEXT(Table1[[#This Row],[Date]],"dddd")</f>
        <v>Saturday</v>
      </c>
      <c r="L13128" s="1">
        <v>4510</v>
      </c>
      <c r="M13128" s="2">
        <v>41976.55442244366</v>
      </c>
      <c r="N13128" t="str" cm="1">
        <f t="array" ref="N13128">_xlfn.TEXTJOIN("|",TRUE,_xlfn._xlws.FILTER($C$2:$C$38766,($A$2:$A$38766=L13128)*($B$2:$B$38766=M13128)))</f>
        <v>citrus fruit|hard cheese</v>
      </c>
    </row>
    <row r="13129" spans="1:14" x14ac:dyDescent="0.25">
      <c r="A13129" s="4">
        <v>2360</v>
      </c>
      <c r="B13129" s="2">
        <v>41889.357171201504</v>
      </c>
      <c r="C13129" s="1" t="s">
        <v>54</v>
      </c>
      <c r="D13129" s="1">
        <v>2014</v>
      </c>
      <c r="E13129" s="1">
        <v>9</v>
      </c>
      <c r="F13129" s="1">
        <v>7</v>
      </c>
      <c r="G13129" s="5" t="str">
        <f>_xlfn.CONCAT("Məhsul ",COUNTIFS($A$2:$A13129, A13129, $B$2:$B13129, B13129))</f>
        <v>Məhsul 1</v>
      </c>
      <c r="H13129" s="1">
        <f t="shared" si="205"/>
        <v>8</v>
      </c>
      <c r="I13129" s="1" t="str">
        <f>TEXT(Table1[[#This Row],[Date]],"dddd")</f>
        <v>Sunday</v>
      </c>
      <c r="L13129" s="1">
        <v>4510</v>
      </c>
      <c r="M13129" s="2">
        <v>42072.468063483167</v>
      </c>
      <c r="N13129" t="str" cm="1">
        <f t="array" ref="N13129">_xlfn.TEXTJOIN("|",TRUE,_xlfn._xlws.FILTER($C$2:$C$38766,($A$2:$A$38766=L13129)*($B$2:$B$38766=M13129)))</f>
        <v>meat|sliced cheese|shopping bags</v>
      </c>
    </row>
    <row r="13130" spans="1:14" x14ac:dyDescent="0.25">
      <c r="A13130" s="4">
        <v>2360</v>
      </c>
      <c r="B13130" s="2">
        <v>41889.357171201504</v>
      </c>
      <c r="C13130" s="1" t="s">
        <v>55</v>
      </c>
      <c r="D13130" s="1">
        <v>2014</v>
      </c>
      <c r="E13130" s="1">
        <v>9</v>
      </c>
      <c r="F13130" s="1">
        <v>7</v>
      </c>
      <c r="G13130" s="5" t="str">
        <f>_xlfn.CONCAT("Məhsul ",COUNTIFS($A$2:$A13130, A13130, $B$2:$B13130, B13130))</f>
        <v>Məhsul 2</v>
      </c>
      <c r="H13130" s="1">
        <f t="shared" si="205"/>
        <v>8</v>
      </c>
      <c r="I13130" s="1" t="str">
        <f>TEXT(Table1[[#This Row],[Date]],"dddd")</f>
        <v>Sunday</v>
      </c>
      <c r="L13130" s="1">
        <v>4510</v>
      </c>
      <c r="M13130" s="2">
        <v>42089.721604157516</v>
      </c>
      <c r="N13130" t="str" cm="1">
        <f t="array" ref="N13130">_xlfn.TEXTJOIN("|",TRUE,_xlfn._xlws.FILTER($C$2:$C$38766,($A$2:$A$38766=L13130)*($B$2:$B$38766=M13130)))</f>
        <v>bottled beer|ice cream|pastry|curd</v>
      </c>
    </row>
    <row r="13131" spans="1:14" x14ac:dyDescent="0.25">
      <c r="A13131" s="4">
        <v>2360</v>
      </c>
      <c r="B13131" s="2">
        <v>42053.570959324315</v>
      </c>
      <c r="C13131" s="1" t="s">
        <v>34</v>
      </c>
      <c r="D13131" s="1">
        <v>2015</v>
      </c>
      <c r="E13131" s="1">
        <v>2</v>
      </c>
      <c r="F13131" s="1">
        <v>18</v>
      </c>
      <c r="G13131" s="5" t="str">
        <f>_xlfn.CONCAT("Məhsul ",COUNTIFS($A$2:$A13131, A13131, $B$2:$B13131, B13131))</f>
        <v>Məhsul 1</v>
      </c>
      <c r="H13131" s="1">
        <f t="shared" si="205"/>
        <v>13</v>
      </c>
      <c r="I13131" s="1" t="str">
        <f>TEXT(Table1[[#This Row],[Date]],"dddd")</f>
        <v>Wednesday</v>
      </c>
      <c r="L13131" s="1">
        <v>4510</v>
      </c>
      <c r="M13131" s="2">
        <v>42128.53591437194</v>
      </c>
      <c r="N13131" t="str" cm="1">
        <f t="array" ref="N13131">_xlfn.TEXTJOIN("|",TRUE,_xlfn._xlws.FILTER($C$2:$C$38766,($A$2:$A$38766=L13131)*($B$2:$B$38766=M13131)))</f>
        <v>tropical fruit|specialty chocolate</v>
      </c>
    </row>
    <row r="13132" spans="1:14" x14ac:dyDescent="0.25">
      <c r="A13132" s="4">
        <v>2360</v>
      </c>
      <c r="B13132" s="2">
        <v>42053.570959324315</v>
      </c>
      <c r="C13132" s="1" t="s">
        <v>36</v>
      </c>
      <c r="D13132" s="1">
        <v>2015</v>
      </c>
      <c r="E13132" s="1">
        <v>2</v>
      </c>
      <c r="F13132" s="1">
        <v>18</v>
      </c>
      <c r="G13132" s="5" t="str">
        <f>_xlfn.CONCAT("Məhsul ",COUNTIFS($A$2:$A13132, A13132, $B$2:$B13132, B13132))</f>
        <v>Məhsul 2</v>
      </c>
      <c r="H13132" s="1">
        <f t="shared" si="205"/>
        <v>13</v>
      </c>
      <c r="I13132" s="1" t="str">
        <f>TEXT(Table1[[#This Row],[Date]],"dddd")</f>
        <v>Wednesday</v>
      </c>
      <c r="L13132" s="1">
        <v>4511</v>
      </c>
      <c r="M13132" s="2">
        <v>41869.787724937611</v>
      </c>
      <c r="N13132" t="str" cm="1">
        <f t="array" ref="N13132">_xlfn.TEXTJOIN("|",TRUE,_xlfn._xlws.FILTER($C$2:$C$38766,($A$2:$A$38766=L13132)*($B$2:$B$38766=M13132)))</f>
        <v>pork|cream cheese |UHT-milk</v>
      </c>
    </row>
    <row r="13133" spans="1:14" x14ac:dyDescent="0.25">
      <c r="A13133" s="4">
        <v>2361</v>
      </c>
      <c r="B13133" s="2">
        <v>41730.011654720896</v>
      </c>
      <c r="C13133" s="1" t="s">
        <v>37</v>
      </c>
      <c r="D13133" s="1">
        <v>2014</v>
      </c>
      <c r="E13133" s="1">
        <v>4</v>
      </c>
      <c r="F13133" s="1">
        <v>1</v>
      </c>
      <c r="G13133" s="5" t="str">
        <f>_xlfn.CONCAT("Məhsul ",COUNTIFS($A$2:$A13133, A13133, $B$2:$B13133, B13133))</f>
        <v>Məhsul 1</v>
      </c>
      <c r="H13133" s="1">
        <f t="shared" si="205"/>
        <v>0</v>
      </c>
      <c r="I13133" s="1" t="str">
        <f>TEXT(Table1[[#This Row],[Date]],"dddd")</f>
        <v>Tuesday</v>
      </c>
      <c r="L13133" s="1">
        <v>4511</v>
      </c>
      <c r="M13133" s="2">
        <v>41897.392831983452</v>
      </c>
      <c r="N13133" t="str" cm="1">
        <f t="array" ref="N13133">_xlfn.TEXTJOIN("|",TRUE,_xlfn._xlws.FILTER($C$2:$C$38766,($A$2:$A$38766=L13133)*($B$2:$B$38766=M13133)))</f>
        <v>butter milk|berries</v>
      </c>
    </row>
    <row r="13134" spans="1:14" x14ac:dyDescent="0.25">
      <c r="A13134" s="4">
        <v>2361</v>
      </c>
      <c r="B13134" s="2">
        <v>41730.011654720896</v>
      </c>
      <c r="C13134" s="1" t="s">
        <v>50</v>
      </c>
      <c r="D13134" s="1">
        <v>2014</v>
      </c>
      <c r="E13134" s="1">
        <v>4</v>
      </c>
      <c r="F13134" s="1">
        <v>1</v>
      </c>
      <c r="G13134" s="5" t="str">
        <f>_xlfn.CONCAT("Məhsul ",COUNTIFS($A$2:$A13134, A13134, $B$2:$B13134, B13134))</f>
        <v>Məhsul 2</v>
      </c>
      <c r="H13134" s="1">
        <f t="shared" si="205"/>
        <v>0</v>
      </c>
      <c r="I13134" s="1" t="str">
        <f>TEXT(Table1[[#This Row],[Date]],"dddd")</f>
        <v>Tuesday</v>
      </c>
      <c r="L13134" s="1">
        <v>4511</v>
      </c>
      <c r="M13134" s="2">
        <v>42184.920185033407</v>
      </c>
      <c r="N13134" t="str" cm="1">
        <f t="array" ref="N13134">_xlfn.TEXTJOIN("|",TRUE,_xlfn._xlws.FILTER($C$2:$C$38766,($A$2:$A$38766=L13134)*($B$2:$B$38766=M13134)))</f>
        <v>beef|pork</v>
      </c>
    </row>
    <row r="13135" spans="1:14" x14ac:dyDescent="0.25">
      <c r="A13135" s="4">
        <v>2361</v>
      </c>
      <c r="B13135" s="2">
        <v>41988.845491540917</v>
      </c>
      <c r="C13135" s="1" t="s">
        <v>41</v>
      </c>
      <c r="D13135" s="1">
        <v>2014</v>
      </c>
      <c r="E13135" s="1">
        <v>12</v>
      </c>
      <c r="F13135" s="1">
        <v>15</v>
      </c>
      <c r="G13135" s="5" t="str">
        <f>_xlfn.CONCAT("Məhsul ",COUNTIFS($A$2:$A13135, A13135, $B$2:$B13135, B13135))</f>
        <v>Məhsul 1</v>
      </c>
      <c r="H13135" s="1">
        <f t="shared" si="205"/>
        <v>20</v>
      </c>
      <c r="I13135" s="1" t="str">
        <f>TEXT(Table1[[#This Row],[Date]],"dddd")</f>
        <v>Monday</v>
      </c>
      <c r="L13135" s="1">
        <v>4512</v>
      </c>
      <c r="M13135" s="2">
        <v>41787.891388198434</v>
      </c>
      <c r="N13135" t="str" cm="1">
        <f t="array" ref="N13135">_xlfn.TEXTJOIN("|",TRUE,_xlfn._xlws.FILTER($C$2:$C$38766,($A$2:$A$38766=L13135)*($B$2:$B$38766=M13135)))</f>
        <v>pip fruit|napkins|chocolate</v>
      </c>
    </row>
    <row r="13136" spans="1:14" x14ac:dyDescent="0.25">
      <c r="A13136" s="4">
        <v>2361</v>
      </c>
      <c r="B13136" s="2">
        <v>41988.845491540917</v>
      </c>
      <c r="C13136" s="1" t="s">
        <v>15</v>
      </c>
      <c r="D13136" s="1">
        <v>2014</v>
      </c>
      <c r="E13136" s="1">
        <v>12</v>
      </c>
      <c r="F13136" s="1">
        <v>15</v>
      </c>
      <c r="G13136" s="5" t="str">
        <f>_xlfn.CONCAT("Məhsul ",COUNTIFS($A$2:$A13136, A13136, $B$2:$B13136, B13136))</f>
        <v>Məhsul 2</v>
      </c>
      <c r="H13136" s="1">
        <f t="shared" si="205"/>
        <v>20</v>
      </c>
      <c r="I13136" s="1" t="str">
        <f>TEXT(Table1[[#This Row],[Date]],"dddd")</f>
        <v>Monday</v>
      </c>
      <c r="L13136" s="1">
        <v>4512</v>
      </c>
      <c r="M13136" s="2">
        <v>41803.987896044942</v>
      </c>
      <c r="N13136" t="str" cm="1">
        <f t="array" ref="N13136">_xlfn.TEXTJOIN("|",TRUE,_xlfn._xlws.FILTER($C$2:$C$38766,($A$2:$A$38766=L13136)*($B$2:$B$38766=M13136)))</f>
        <v>tropical fruit|white bread</v>
      </c>
    </row>
    <row r="13137" spans="1:14" x14ac:dyDescent="0.25">
      <c r="A13137" s="4">
        <v>2361</v>
      </c>
      <c r="B13137" s="2">
        <v>42062.675153598357</v>
      </c>
      <c r="C13137" s="1" t="s">
        <v>8</v>
      </c>
      <c r="D13137" s="1">
        <v>2015</v>
      </c>
      <c r="E13137" s="1">
        <v>2</v>
      </c>
      <c r="F13137" s="1">
        <v>27</v>
      </c>
      <c r="G13137" s="5" t="str">
        <f>_xlfn.CONCAT("Məhsul ",COUNTIFS($A$2:$A13137, A13137, $B$2:$B13137, B13137))</f>
        <v>Məhsul 1</v>
      </c>
      <c r="H13137" s="1">
        <f t="shared" si="205"/>
        <v>16</v>
      </c>
      <c r="I13137" s="1" t="str">
        <f>TEXT(Table1[[#This Row],[Date]],"dddd")</f>
        <v>Friday</v>
      </c>
      <c r="L13137" s="1">
        <v>4512</v>
      </c>
      <c r="M13137" s="2">
        <v>41981.167196903196</v>
      </c>
      <c r="N13137" t="str" cm="1">
        <f t="array" ref="N13137">_xlfn.TEXTJOIN("|",TRUE,_xlfn._xlws.FILTER($C$2:$C$38766,($A$2:$A$38766=L13137)*($B$2:$B$38766=M13137)))</f>
        <v>coffee|salty snack|napkins</v>
      </c>
    </row>
    <row r="13138" spans="1:14" x14ac:dyDescent="0.25">
      <c r="A13138" s="4">
        <v>2361</v>
      </c>
      <c r="B13138" s="2">
        <v>42062.675153598357</v>
      </c>
      <c r="C13138" s="1" t="s">
        <v>51</v>
      </c>
      <c r="D13138" s="1">
        <v>2015</v>
      </c>
      <c r="E13138" s="1">
        <v>2</v>
      </c>
      <c r="F13138" s="1">
        <v>27</v>
      </c>
      <c r="G13138" s="5" t="str">
        <f>_xlfn.CONCAT("Məhsul ",COUNTIFS($A$2:$A13138, A13138, $B$2:$B13138, B13138))</f>
        <v>Məhsul 2</v>
      </c>
      <c r="H13138" s="1">
        <f t="shared" si="205"/>
        <v>16</v>
      </c>
      <c r="I13138" s="1" t="str">
        <f>TEXT(Table1[[#This Row],[Date]],"dddd")</f>
        <v>Friday</v>
      </c>
      <c r="L13138" s="1">
        <v>4512</v>
      </c>
      <c r="M13138" s="2">
        <v>42188.860023098583</v>
      </c>
      <c r="N13138" t="str" cm="1">
        <f t="array" ref="N13138">_xlfn.TEXTJOIN("|",TRUE,_xlfn._xlws.FILTER($C$2:$C$38766,($A$2:$A$38766=L13138)*($B$2:$B$38766=M13138)))</f>
        <v>frankfurter|butter|bottled beer</v>
      </c>
    </row>
    <row r="13139" spans="1:14" x14ac:dyDescent="0.25">
      <c r="A13139" s="4">
        <v>2361</v>
      </c>
      <c r="B13139" s="2">
        <v>42073.867536392638</v>
      </c>
      <c r="C13139" s="1" t="s">
        <v>52</v>
      </c>
      <c r="D13139" s="1">
        <v>2015</v>
      </c>
      <c r="E13139" s="1">
        <v>3</v>
      </c>
      <c r="F13139" s="1">
        <v>10</v>
      </c>
      <c r="G13139" s="5" t="str">
        <f>_xlfn.CONCAT("Məhsul ",COUNTIFS($A$2:$A13139, A13139, $B$2:$B13139, B13139))</f>
        <v>Məhsul 1</v>
      </c>
      <c r="H13139" s="1">
        <f t="shared" si="205"/>
        <v>20</v>
      </c>
      <c r="I13139" s="1" t="str">
        <f>TEXT(Table1[[#This Row],[Date]],"dddd")</f>
        <v>Tuesday</v>
      </c>
      <c r="L13139" s="1">
        <v>4512</v>
      </c>
      <c r="M13139" s="2">
        <v>42227.329870925059</v>
      </c>
      <c r="N13139" t="str" cm="1">
        <f t="array" ref="N13139">_xlfn.TEXTJOIN("|",TRUE,_xlfn._xlws.FILTER($C$2:$C$38766,($A$2:$A$38766=L13139)*($B$2:$B$38766=M13139)))</f>
        <v>candy|newspapers</v>
      </c>
    </row>
    <row r="13140" spans="1:14" x14ac:dyDescent="0.25">
      <c r="A13140" s="4">
        <v>2361</v>
      </c>
      <c r="B13140" s="2">
        <v>42073.867536392638</v>
      </c>
      <c r="C13140" s="1" t="s">
        <v>10</v>
      </c>
      <c r="D13140" s="1">
        <v>2015</v>
      </c>
      <c r="E13140" s="1">
        <v>3</v>
      </c>
      <c r="F13140" s="1">
        <v>10</v>
      </c>
      <c r="G13140" s="5" t="str">
        <f>_xlfn.CONCAT("Məhsul ",COUNTIFS($A$2:$A13140, A13140, $B$2:$B13140, B13140))</f>
        <v>Məhsul 2</v>
      </c>
      <c r="H13140" s="1">
        <f t="shared" si="205"/>
        <v>20</v>
      </c>
      <c r="I13140" s="1" t="str">
        <f>TEXT(Table1[[#This Row],[Date]],"dddd")</f>
        <v>Tuesday</v>
      </c>
      <c r="L13140" s="1">
        <v>4512</v>
      </c>
      <c r="M13140" s="2">
        <v>42359.111201158368</v>
      </c>
      <c r="N13140" t="str" cm="1">
        <f t="array" ref="N13140">_xlfn.TEXTJOIN("|",TRUE,_xlfn._xlws.FILTER($C$2:$C$38766,($A$2:$A$38766=L13140)*($B$2:$B$38766=M13140)))</f>
        <v>bottled water|beef</v>
      </c>
    </row>
    <row r="13141" spans="1:14" x14ac:dyDescent="0.25">
      <c r="A13141" s="4">
        <v>2361</v>
      </c>
      <c r="B13141" s="2">
        <v>42073.867536392638</v>
      </c>
      <c r="C13141" s="1" t="s">
        <v>24</v>
      </c>
      <c r="D13141" s="1">
        <v>2015</v>
      </c>
      <c r="E13141" s="1">
        <v>3</v>
      </c>
      <c r="F13141" s="1">
        <v>10</v>
      </c>
      <c r="G13141" s="5" t="str">
        <f>_xlfn.CONCAT("Məhsul ",COUNTIFS($A$2:$A13141, A13141, $B$2:$B13141, B13141))</f>
        <v>Məhsul 3</v>
      </c>
      <c r="H13141" s="1">
        <f t="shared" si="205"/>
        <v>20</v>
      </c>
      <c r="I13141" s="1" t="str">
        <f>TEXT(Table1[[#This Row],[Date]],"dddd")</f>
        <v>Tuesday</v>
      </c>
      <c r="L13141" s="1">
        <v>4513</v>
      </c>
      <c r="M13141" s="2">
        <v>41669.569281785436</v>
      </c>
      <c r="N13141" t="str" cm="1">
        <f t="array" ref="N13141">_xlfn.TEXTJOIN("|",TRUE,_xlfn._xlws.FILTER($C$2:$C$38766,($A$2:$A$38766=L13141)*($B$2:$B$38766=M13141)))</f>
        <v>dessert|onions|shopping bags</v>
      </c>
    </row>
    <row r="13142" spans="1:14" x14ac:dyDescent="0.25">
      <c r="A13142" s="4">
        <v>2361</v>
      </c>
      <c r="B13142" s="2">
        <v>42073.867536392638</v>
      </c>
      <c r="C13142" s="1" t="s">
        <v>40</v>
      </c>
      <c r="D13142" s="1">
        <v>2015</v>
      </c>
      <c r="E13142" s="1">
        <v>3</v>
      </c>
      <c r="F13142" s="1">
        <v>10</v>
      </c>
      <c r="G13142" s="5" t="str">
        <f>_xlfn.CONCAT("Məhsul ",COUNTIFS($A$2:$A13142, A13142, $B$2:$B13142, B13142))</f>
        <v>Məhsul 4</v>
      </c>
      <c r="H13142" s="1">
        <f t="shared" si="205"/>
        <v>20</v>
      </c>
      <c r="I13142" s="1" t="str">
        <f>TEXT(Table1[[#This Row],[Date]],"dddd")</f>
        <v>Tuesday</v>
      </c>
      <c r="L13142" s="1">
        <v>4513</v>
      </c>
      <c r="M13142" s="2">
        <v>42105.857826175306</v>
      </c>
      <c r="N13142" t="str" cm="1">
        <f t="array" ref="N13142">_xlfn.TEXTJOIN("|",TRUE,_xlfn._xlws.FILTER($C$2:$C$38766,($A$2:$A$38766=L13142)*($B$2:$B$38766=M13142)))</f>
        <v>chocolate|dessert</v>
      </c>
    </row>
    <row r="13143" spans="1:14" x14ac:dyDescent="0.25">
      <c r="A13143" s="4">
        <v>2362</v>
      </c>
      <c r="B13143" s="2">
        <v>41763.15675890541</v>
      </c>
      <c r="C13143" s="1" t="s">
        <v>45</v>
      </c>
      <c r="D13143" s="1">
        <v>2014</v>
      </c>
      <c r="E13143" s="1">
        <v>5</v>
      </c>
      <c r="F13143" s="1">
        <v>4</v>
      </c>
      <c r="G13143" s="5" t="str">
        <f>_xlfn.CONCAT("Məhsul ",COUNTIFS($A$2:$A13143, A13143, $B$2:$B13143, B13143))</f>
        <v>Məhsul 1</v>
      </c>
      <c r="H13143" s="1">
        <f t="shared" si="205"/>
        <v>3</v>
      </c>
      <c r="I13143" s="1" t="str">
        <f>TEXT(Table1[[#This Row],[Date]],"dddd")</f>
        <v>Sunday</v>
      </c>
      <c r="L13143" s="1">
        <v>4514</v>
      </c>
      <c r="M13143" s="2">
        <v>41837.571016833193</v>
      </c>
      <c r="N13143" t="str" cm="1">
        <f t="array" ref="N13143">_xlfn.TEXTJOIN("|",TRUE,_xlfn._xlws.FILTER($C$2:$C$38766,($A$2:$A$38766=L13143)*($B$2:$B$38766=M13143)))</f>
        <v>coffee|bottled beer</v>
      </c>
    </row>
    <row r="13144" spans="1:14" x14ac:dyDescent="0.25">
      <c r="A13144" s="4">
        <v>2362</v>
      </c>
      <c r="B13144" s="2">
        <v>41763.15675890541</v>
      </c>
      <c r="C13144" s="1" t="s">
        <v>15</v>
      </c>
      <c r="D13144" s="1">
        <v>2014</v>
      </c>
      <c r="E13144" s="1">
        <v>5</v>
      </c>
      <c r="F13144" s="1">
        <v>4</v>
      </c>
      <c r="G13144" s="5" t="str">
        <f>_xlfn.CONCAT("Məhsul ",COUNTIFS($A$2:$A13144, A13144, $B$2:$B13144, B13144))</f>
        <v>Məhsul 2</v>
      </c>
      <c r="H13144" s="1">
        <f t="shared" si="205"/>
        <v>3</v>
      </c>
      <c r="I13144" s="1" t="str">
        <f>TEXT(Table1[[#This Row],[Date]],"dddd")</f>
        <v>Sunday</v>
      </c>
      <c r="L13144" s="1">
        <v>4515</v>
      </c>
      <c r="M13144" s="2">
        <v>41745.87293355928</v>
      </c>
      <c r="N13144" t="str" cm="1">
        <f t="array" ref="N13144">_xlfn.TEXTJOIN("|",TRUE,_xlfn._xlws.FILTER($C$2:$C$38766,($A$2:$A$38766=L13144)*($B$2:$B$38766=M13144)))</f>
        <v>yogurt|tropical fruit</v>
      </c>
    </row>
    <row r="13145" spans="1:14" x14ac:dyDescent="0.25">
      <c r="A13145" s="4">
        <v>2362</v>
      </c>
      <c r="B13145" s="2">
        <v>41868.460728936814</v>
      </c>
      <c r="C13145" s="1" t="s">
        <v>27</v>
      </c>
      <c r="D13145" s="1">
        <v>2014</v>
      </c>
      <c r="E13145" s="1">
        <v>8</v>
      </c>
      <c r="F13145" s="1">
        <v>17</v>
      </c>
      <c r="G13145" s="5" t="str">
        <f>_xlfn.CONCAT("Məhsul ",COUNTIFS($A$2:$A13145, A13145, $B$2:$B13145, B13145))</f>
        <v>Məhsul 1</v>
      </c>
      <c r="H13145" s="1">
        <f t="shared" si="205"/>
        <v>11</v>
      </c>
      <c r="I13145" s="1" t="str">
        <f>TEXT(Table1[[#This Row],[Date]],"dddd")</f>
        <v>Sunday</v>
      </c>
      <c r="L13145" s="1">
        <v>4515</v>
      </c>
      <c r="M13145" s="2">
        <v>41753.158390375458</v>
      </c>
      <c r="N13145" t="str" cm="1">
        <f t="array" ref="N13145">_xlfn.TEXTJOIN("|",TRUE,_xlfn._xlws.FILTER($C$2:$C$38766,($A$2:$A$38766=L13145)*($B$2:$B$38766=M13145)))</f>
        <v>newspapers|sliced cheese</v>
      </c>
    </row>
    <row r="13146" spans="1:14" x14ac:dyDescent="0.25">
      <c r="A13146" s="4">
        <v>2362</v>
      </c>
      <c r="B13146" s="2">
        <v>41868.460728936814</v>
      </c>
      <c r="C13146" s="1" t="s">
        <v>24</v>
      </c>
      <c r="D13146" s="1">
        <v>2014</v>
      </c>
      <c r="E13146" s="1">
        <v>8</v>
      </c>
      <c r="F13146" s="1">
        <v>17</v>
      </c>
      <c r="G13146" s="5" t="str">
        <f>_xlfn.CONCAT("Məhsul ",COUNTIFS($A$2:$A13146, A13146, $B$2:$B13146, B13146))</f>
        <v>Məhsul 2</v>
      </c>
      <c r="H13146" s="1">
        <f t="shared" si="205"/>
        <v>11</v>
      </c>
      <c r="I13146" s="1" t="str">
        <f>TEXT(Table1[[#This Row],[Date]],"dddd")</f>
        <v>Sunday</v>
      </c>
      <c r="L13146" s="1">
        <v>4515</v>
      </c>
      <c r="M13146" s="2">
        <v>41793.317801311328</v>
      </c>
      <c r="N13146" t="str" cm="1">
        <f t="array" ref="N13146">_xlfn.TEXTJOIN("|",TRUE,_xlfn._xlws.FILTER($C$2:$C$38766,($A$2:$A$38766=L13146)*($B$2:$B$38766=M13146)))</f>
        <v>citrus fruit|sugar|bottled water|white bread</v>
      </c>
    </row>
    <row r="13147" spans="1:14" x14ac:dyDescent="0.25">
      <c r="A13147" s="4">
        <v>2362</v>
      </c>
      <c r="B13147" s="2">
        <v>41868.460728936814</v>
      </c>
      <c r="C13147" s="1" t="s">
        <v>38</v>
      </c>
      <c r="D13147" s="1">
        <v>2014</v>
      </c>
      <c r="E13147" s="1">
        <v>8</v>
      </c>
      <c r="F13147" s="1">
        <v>17</v>
      </c>
      <c r="G13147" s="5" t="str">
        <f>_xlfn.CONCAT("Məhsul ",COUNTIFS($A$2:$A13147, A13147, $B$2:$B13147, B13147))</f>
        <v>Məhsul 3</v>
      </c>
      <c r="H13147" s="1">
        <f t="shared" si="205"/>
        <v>11</v>
      </c>
      <c r="I13147" s="1" t="str">
        <f>TEXT(Table1[[#This Row],[Date]],"dddd")</f>
        <v>Sunday</v>
      </c>
      <c r="L13147" s="1">
        <v>4515</v>
      </c>
      <c r="M13147" s="2">
        <v>41813.851091317942</v>
      </c>
      <c r="N13147" t="str" cm="1">
        <f t="array" ref="N13147">_xlfn.TEXTJOIN("|",TRUE,_xlfn._xlws.FILTER($C$2:$C$38766,($A$2:$A$38766=L13147)*($B$2:$B$38766=M13147)))</f>
        <v>frankfurter|curd</v>
      </c>
    </row>
    <row r="13148" spans="1:14" x14ac:dyDescent="0.25">
      <c r="A13148" s="4">
        <v>2362</v>
      </c>
      <c r="B13148" s="2">
        <v>41939.71566176253</v>
      </c>
      <c r="C13148" s="1" t="s">
        <v>14</v>
      </c>
      <c r="D13148" s="1">
        <v>2014</v>
      </c>
      <c r="E13148" s="1">
        <v>10</v>
      </c>
      <c r="F13148" s="1">
        <v>27</v>
      </c>
      <c r="G13148" s="5" t="str">
        <f>_xlfn.CONCAT("Məhsul ",COUNTIFS($A$2:$A13148, A13148, $B$2:$B13148, B13148))</f>
        <v>Məhsul 1</v>
      </c>
      <c r="H13148" s="1">
        <f t="shared" si="205"/>
        <v>17</v>
      </c>
      <c r="I13148" s="1" t="str">
        <f>TEXT(Table1[[#This Row],[Date]],"dddd")</f>
        <v>Monday</v>
      </c>
      <c r="L13148" s="1">
        <v>4515</v>
      </c>
      <c r="M13148" s="2">
        <v>42170.246977199567</v>
      </c>
      <c r="N13148" t="str" cm="1">
        <f t="array" ref="N13148">_xlfn.TEXTJOIN("|",TRUE,_xlfn._xlws.FILTER($C$2:$C$38766,($A$2:$A$38766=L13148)*($B$2:$B$38766=M13148)))</f>
        <v>long life bakery product|canned beer|newspapers|brown bread</v>
      </c>
    </row>
    <row r="13149" spans="1:14" x14ac:dyDescent="0.25">
      <c r="A13149" s="4">
        <v>2362</v>
      </c>
      <c r="B13149" s="2">
        <v>41939.71566176253</v>
      </c>
      <c r="C13149" s="1" t="s">
        <v>37</v>
      </c>
      <c r="D13149" s="1">
        <v>2014</v>
      </c>
      <c r="E13149" s="1">
        <v>10</v>
      </c>
      <c r="F13149" s="1">
        <v>27</v>
      </c>
      <c r="G13149" s="5" t="str">
        <f>_xlfn.CONCAT("Məhsul ",COUNTIFS($A$2:$A13149, A13149, $B$2:$B13149, B13149))</f>
        <v>Məhsul 2</v>
      </c>
      <c r="H13149" s="1">
        <f t="shared" si="205"/>
        <v>17</v>
      </c>
      <c r="I13149" s="1" t="str">
        <f>TEXT(Table1[[#This Row],[Date]],"dddd")</f>
        <v>Monday</v>
      </c>
      <c r="L13149" s="1">
        <v>4515</v>
      </c>
      <c r="M13149" s="2">
        <v>42282.129403178566</v>
      </c>
      <c r="N13149" t="str" cm="1">
        <f t="array" ref="N13149">_xlfn.TEXTJOIN("|",TRUE,_xlfn._xlws.FILTER($C$2:$C$38766,($A$2:$A$38766=L13149)*($B$2:$B$38766=M13149)))</f>
        <v>candy|yogurt|yogurt</v>
      </c>
    </row>
    <row r="13150" spans="1:14" x14ac:dyDescent="0.25">
      <c r="A13150" s="4">
        <v>2362</v>
      </c>
      <c r="B13150" s="2">
        <v>42223.385941045715</v>
      </c>
      <c r="C13150" s="1" t="s">
        <v>24</v>
      </c>
      <c r="D13150" s="1">
        <v>2015</v>
      </c>
      <c r="E13150" s="1">
        <v>8</v>
      </c>
      <c r="F13150" s="1">
        <v>7</v>
      </c>
      <c r="G13150" s="5" t="str">
        <f>_xlfn.CONCAT("Məhsul ",COUNTIFS($A$2:$A13150, A13150, $B$2:$B13150, B13150))</f>
        <v>Məhsul 1</v>
      </c>
      <c r="H13150" s="1">
        <f t="shared" si="205"/>
        <v>9</v>
      </c>
      <c r="I13150" s="1" t="str">
        <f>TEXT(Table1[[#This Row],[Date]],"dddd")</f>
        <v>Friday</v>
      </c>
      <c r="L13150" s="1">
        <v>4515</v>
      </c>
      <c r="M13150" s="2">
        <v>42309.059843967596</v>
      </c>
      <c r="N13150" t="str" cm="1">
        <f t="array" ref="N13150">_xlfn.TEXTJOIN("|",TRUE,_xlfn._xlws.FILTER($C$2:$C$38766,($A$2:$A$38766=L13150)*($B$2:$B$38766=M13150)))</f>
        <v>meat|beef</v>
      </c>
    </row>
    <row r="13151" spans="1:14" x14ac:dyDescent="0.25">
      <c r="A13151" s="4">
        <v>2362</v>
      </c>
      <c r="B13151" s="2">
        <v>42223.385941045715</v>
      </c>
      <c r="C13151" s="1" t="s">
        <v>36</v>
      </c>
      <c r="D13151" s="1">
        <v>2015</v>
      </c>
      <c r="E13151" s="1">
        <v>8</v>
      </c>
      <c r="F13151" s="1">
        <v>7</v>
      </c>
      <c r="G13151" s="5" t="str">
        <f>_xlfn.CONCAT("Məhsul ",COUNTIFS($A$2:$A13151, A13151, $B$2:$B13151, B13151))</f>
        <v>Məhsul 2</v>
      </c>
      <c r="H13151" s="1">
        <f t="shared" si="205"/>
        <v>9</v>
      </c>
      <c r="I13151" s="1" t="str">
        <f>TEXT(Table1[[#This Row],[Date]],"dddd")</f>
        <v>Friday</v>
      </c>
      <c r="L13151" s="1">
        <v>4516</v>
      </c>
      <c r="M13151" s="2">
        <v>42092.895121177426</v>
      </c>
      <c r="N13151" t="str" cm="1">
        <f t="array" ref="N13151">_xlfn.TEXTJOIN("|",TRUE,_xlfn._xlws.FILTER($C$2:$C$38766,($A$2:$A$38766=L13151)*($B$2:$B$38766=M13151)))</f>
        <v>yogurt|sausage|yogurt|pip fruit|curd</v>
      </c>
    </row>
    <row r="13152" spans="1:14" x14ac:dyDescent="0.25">
      <c r="A13152" s="4">
        <v>2362</v>
      </c>
      <c r="B13152" s="2">
        <v>42331.583359244985</v>
      </c>
      <c r="C13152" s="1" t="s">
        <v>38</v>
      </c>
      <c r="D13152" s="1">
        <v>2015</v>
      </c>
      <c r="E13152" s="1">
        <v>11</v>
      </c>
      <c r="F13152" s="1">
        <v>23</v>
      </c>
      <c r="G13152" s="5" t="str">
        <f>_xlfn.CONCAT("Məhsul ",COUNTIFS($A$2:$A13152, A13152, $B$2:$B13152, B13152))</f>
        <v>Məhsul 1</v>
      </c>
      <c r="H13152" s="1">
        <f t="shared" si="205"/>
        <v>14</v>
      </c>
      <c r="I13152" s="1" t="str">
        <f>TEXT(Table1[[#This Row],[Date]],"dddd")</f>
        <v>Monday</v>
      </c>
      <c r="L13152" s="1">
        <v>4516</v>
      </c>
      <c r="M13152" s="2">
        <v>42197.096005296866</v>
      </c>
      <c r="N13152" t="str" cm="1">
        <f t="array" ref="N13152">_xlfn.TEXTJOIN("|",TRUE,_xlfn._xlws.FILTER($C$2:$C$38766,($A$2:$A$38766=L13152)*($B$2:$B$38766=M13152)))</f>
        <v>shopping bags|candy</v>
      </c>
    </row>
    <row r="13153" spans="1:14" x14ac:dyDescent="0.25">
      <c r="A13153" s="4">
        <v>2362</v>
      </c>
      <c r="B13153" s="2">
        <v>42331.583359244985</v>
      </c>
      <c r="C13153" s="1" t="s">
        <v>10</v>
      </c>
      <c r="D13153" s="1">
        <v>2015</v>
      </c>
      <c r="E13153" s="1">
        <v>11</v>
      </c>
      <c r="F13153" s="1">
        <v>23</v>
      </c>
      <c r="G13153" s="5" t="str">
        <f>_xlfn.CONCAT("Məhsul ",COUNTIFS($A$2:$A13153, A13153, $B$2:$B13153, B13153))</f>
        <v>Məhsul 2</v>
      </c>
      <c r="H13153" s="1">
        <f t="shared" si="205"/>
        <v>14</v>
      </c>
      <c r="I13153" s="1" t="str">
        <f>TEXT(Table1[[#This Row],[Date]],"dddd")</f>
        <v>Monday</v>
      </c>
      <c r="L13153" s="1">
        <v>4517</v>
      </c>
      <c r="M13153" s="2">
        <v>41938.628921071795</v>
      </c>
      <c r="N13153" t="str" cm="1">
        <f t="array" ref="N13153">_xlfn.TEXTJOIN("|",TRUE,_xlfn._xlws.FILTER($C$2:$C$38766,($A$2:$A$38766=L13153)*($B$2:$B$38766=M13153)))</f>
        <v>bottled water|frozen vegetables</v>
      </c>
    </row>
    <row r="13154" spans="1:14" x14ac:dyDescent="0.25">
      <c r="A13154" s="4">
        <v>2362</v>
      </c>
      <c r="B13154" s="2">
        <v>42331.583359244985</v>
      </c>
      <c r="C13154" s="1" t="s">
        <v>8</v>
      </c>
      <c r="D13154" s="1">
        <v>2015</v>
      </c>
      <c r="E13154" s="1">
        <v>11</v>
      </c>
      <c r="F13154" s="1">
        <v>23</v>
      </c>
      <c r="G13154" s="5" t="str">
        <f>_xlfn.CONCAT("Məhsul ",COUNTIFS($A$2:$A13154, A13154, $B$2:$B13154, B13154))</f>
        <v>Məhsul 3</v>
      </c>
      <c r="H13154" s="1">
        <f t="shared" si="205"/>
        <v>14</v>
      </c>
      <c r="I13154" s="1" t="str">
        <f>TEXT(Table1[[#This Row],[Date]],"dddd")</f>
        <v>Monday</v>
      </c>
      <c r="L13154" s="1">
        <v>4518</v>
      </c>
      <c r="M13154" s="2">
        <v>41882.881722061597</v>
      </c>
      <c r="N13154" t="str" cm="1">
        <f t="array" ref="N13154">_xlfn.TEXTJOIN("|",TRUE,_xlfn._xlws.FILTER($C$2:$C$38766,($A$2:$A$38766=L13154)*($B$2:$B$38766=M13154)))</f>
        <v>frankfurter|yogurt</v>
      </c>
    </row>
    <row r="13155" spans="1:14" x14ac:dyDescent="0.25">
      <c r="A13155" s="4">
        <v>2362</v>
      </c>
      <c r="B13155" s="2">
        <v>42331.583359244985</v>
      </c>
      <c r="C13155" s="1" t="s">
        <v>44</v>
      </c>
      <c r="D13155" s="1">
        <v>2015</v>
      </c>
      <c r="E13155" s="1">
        <v>11</v>
      </c>
      <c r="F13155" s="1">
        <v>23</v>
      </c>
      <c r="G13155" s="5" t="str">
        <f>_xlfn.CONCAT("Məhsul ",COUNTIFS($A$2:$A13155, A13155, $B$2:$B13155, B13155))</f>
        <v>Məhsul 4</v>
      </c>
      <c r="H13155" s="1">
        <f t="shared" si="205"/>
        <v>14</v>
      </c>
      <c r="I13155" s="1" t="str">
        <f>TEXT(Table1[[#This Row],[Date]],"dddd")</f>
        <v>Monday</v>
      </c>
      <c r="L13155" s="1">
        <v>4518</v>
      </c>
      <c r="M13155" s="2">
        <v>42205.880048038714</v>
      </c>
      <c r="N13155" t="str" cm="1">
        <f t="array" ref="N13155">_xlfn.TEXTJOIN("|",TRUE,_xlfn._xlws.FILTER($C$2:$C$38766,($A$2:$A$38766=L13155)*($B$2:$B$38766=M13155)))</f>
        <v>yogurt|beverages|butter</v>
      </c>
    </row>
    <row r="13156" spans="1:14" x14ac:dyDescent="0.25">
      <c r="A13156" s="4">
        <v>2362</v>
      </c>
      <c r="B13156" s="2">
        <v>42331.583359244985</v>
      </c>
      <c r="C13156" s="1" t="s">
        <v>20</v>
      </c>
      <c r="D13156" s="1">
        <v>2015</v>
      </c>
      <c r="E13156" s="1">
        <v>11</v>
      </c>
      <c r="F13156" s="1">
        <v>23</v>
      </c>
      <c r="G13156" s="5" t="str">
        <f>_xlfn.CONCAT("Məhsul ",COUNTIFS($A$2:$A13156, A13156, $B$2:$B13156, B13156))</f>
        <v>Məhsul 5</v>
      </c>
      <c r="H13156" s="1">
        <f t="shared" si="205"/>
        <v>14</v>
      </c>
      <c r="I13156" s="1" t="str">
        <f>TEXT(Table1[[#This Row],[Date]],"dddd")</f>
        <v>Monday</v>
      </c>
      <c r="L13156" s="1">
        <v>4519</v>
      </c>
      <c r="M13156" s="2">
        <v>42044.793584670355</v>
      </c>
      <c r="N13156" t="str" cm="1">
        <f t="array" ref="N13156">_xlfn.TEXTJOIN("|",TRUE,_xlfn._xlws.FILTER($C$2:$C$38766,($A$2:$A$38766=L13156)*($B$2:$B$38766=M13156)))</f>
        <v>sausage|frozen vegetables</v>
      </c>
    </row>
    <row r="13157" spans="1:14" x14ac:dyDescent="0.25">
      <c r="A13157" s="4">
        <v>2363</v>
      </c>
      <c r="B13157" s="2">
        <v>41710.347144685482</v>
      </c>
      <c r="C13157" s="1" t="s">
        <v>54</v>
      </c>
      <c r="D13157" s="1">
        <v>2014</v>
      </c>
      <c r="E13157" s="1">
        <v>3</v>
      </c>
      <c r="F13157" s="1">
        <v>12</v>
      </c>
      <c r="G13157" s="5" t="str">
        <f>_xlfn.CONCAT("Məhsul ",COUNTIFS($A$2:$A13157, A13157, $B$2:$B13157, B13157))</f>
        <v>Məhsul 1</v>
      </c>
      <c r="H13157" s="1">
        <f t="shared" si="205"/>
        <v>8</v>
      </c>
      <c r="I13157" s="1" t="str">
        <f>TEXT(Table1[[#This Row],[Date]],"dddd")</f>
        <v>Wednesday</v>
      </c>
      <c r="L13157" s="1">
        <v>4519</v>
      </c>
      <c r="M13157" s="2">
        <v>42074.581447376819</v>
      </c>
      <c r="N13157" t="str" cm="1">
        <f t="array" ref="N13157">_xlfn.TEXTJOIN("|",TRUE,_xlfn._xlws.FILTER($C$2:$C$38766,($A$2:$A$38766=L13157)*($B$2:$B$38766=M13157)))</f>
        <v>napkins|beef|brown bread</v>
      </c>
    </row>
    <row r="13158" spans="1:14" x14ac:dyDescent="0.25">
      <c r="A13158" s="4">
        <v>2363</v>
      </c>
      <c r="B13158" s="2">
        <v>41710.347144685482</v>
      </c>
      <c r="C13158" s="1" t="s">
        <v>34</v>
      </c>
      <c r="D13158" s="1">
        <v>2014</v>
      </c>
      <c r="E13158" s="1">
        <v>3</v>
      </c>
      <c r="F13158" s="1">
        <v>12</v>
      </c>
      <c r="G13158" s="5" t="str">
        <f>_xlfn.CONCAT("Məhsul ",COUNTIFS($A$2:$A13158, A13158, $B$2:$B13158, B13158))</f>
        <v>Məhsul 2</v>
      </c>
      <c r="H13158" s="1">
        <f t="shared" si="205"/>
        <v>8</v>
      </c>
      <c r="I13158" s="1" t="str">
        <f>TEXT(Table1[[#This Row],[Date]],"dddd")</f>
        <v>Wednesday</v>
      </c>
      <c r="L13158" s="1">
        <v>4520</v>
      </c>
      <c r="M13158" s="2">
        <v>41642.870649377779</v>
      </c>
      <c r="N13158" t="str" cm="1">
        <f t="array" ref="N13158">_xlfn.TEXTJOIN("|",TRUE,_xlfn._xlws.FILTER($C$2:$C$38766,($A$2:$A$38766=L13158)*($B$2:$B$38766=M13158)))</f>
        <v>frankfurter|brown bread</v>
      </c>
    </row>
    <row r="13159" spans="1:14" x14ac:dyDescent="0.25">
      <c r="A13159" s="4">
        <v>2363</v>
      </c>
      <c r="B13159" s="2">
        <v>42146.341444814774</v>
      </c>
      <c r="C13159" s="1" t="s">
        <v>9</v>
      </c>
      <c r="D13159" s="1">
        <v>2015</v>
      </c>
      <c r="E13159" s="1">
        <v>5</v>
      </c>
      <c r="F13159" s="1">
        <v>22</v>
      </c>
      <c r="G13159" s="5" t="str">
        <f>_xlfn.CONCAT("Məhsul ",COUNTIFS($A$2:$A13159, A13159, $B$2:$B13159, B13159))</f>
        <v>Məhsul 1</v>
      </c>
      <c r="H13159" s="1">
        <f t="shared" si="205"/>
        <v>8</v>
      </c>
      <c r="I13159" s="1" t="str">
        <f>TEXT(Table1[[#This Row],[Date]],"dddd")</f>
        <v>Friday</v>
      </c>
      <c r="L13159" s="1">
        <v>4520</v>
      </c>
      <c r="M13159" s="2">
        <v>41721.838358908346</v>
      </c>
      <c r="N13159" t="str" cm="1">
        <f t="array" ref="N13159">_xlfn.TEXTJOIN("|",TRUE,_xlfn._xlws.FILTER($C$2:$C$38766,($A$2:$A$38766=L13159)*($B$2:$B$38766=M13159)))</f>
        <v>pastry|bottled water</v>
      </c>
    </row>
    <row r="13160" spans="1:14" x14ac:dyDescent="0.25">
      <c r="A13160" s="4">
        <v>2363</v>
      </c>
      <c r="B13160" s="2">
        <v>42146.341444814774</v>
      </c>
      <c r="C13160" s="1" t="s">
        <v>30</v>
      </c>
      <c r="D13160" s="1">
        <v>2015</v>
      </c>
      <c r="E13160" s="1">
        <v>5</v>
      </c>
      <c r="F13160" s="1">
        <v>22</v>
      </c>
      <c r="G13160" s="5" t="str">
        <f>_xlfn.CONCAT("Məhsul ",COUNTIFS($A$2:$A13160, A13160, $B$2:$B13160, B13160))</f>
        <v>Məhsul 2</v>
      </c>
      <c r="H13160" s="1">
        <f t="shared" si="205"/>
        <v>8</v>
      </c>
      <c r="I13160" s="1" t="str">
        <f>TEXT(Table1[[#This Row],[Date]],"dddd")</f>
        <v>Friday</v>
      </c>
      <c r="L13160" s="1">
        <v>4520</v>
      </c>
      <c r="M13160" s="2">
        <v>41945.926447778322</v>
      </c>
      <c r="N13160" t="str" cm="1">
        <f t="array" ref="N13160">_xlfn.TEXTJOIN("|",TRUE,_xlfn._xlws.FILTER($C$2:$C$38766,($A$2:$A$38766=L13160)*($B$2:$B$38766=M13160)))</f>
        <v>frozen vegetables|margarine</v>
      </c>
    </row>
    <row r="13161" spans="1:14" x14ac:dyDescent="0.25">
      <c r="A13161" s="4">
        <v>2363</v>
      </c>
      <c r="B13161" s="2">
        <v>42146.341444814774</v>
      </c>
      <c r="C13161" s="1" t="s">
        <v>23</v>
      </c>
      <c r="D13161" s="1">
        <v>2015</v>
      </c>
      <c r="E13161" s="1">
        <v>5</v>
      </c>
      <c r="F13161" s="1">
        <v>22</v>
      </c>
      <c r="G13161" s="5" t="str">
        <f>_xlfn.CONCAT("Məhsul ",COUNTIFS($A$2:$A13161, A13161, $B$2:$B13161, B13161))</f>
        <v>Məhsul 3</v>
      </c>
      <c r="H13161" s="1">
        <f t="shared" si="205"/>
        <v>8</v>
      </c>
      <c r="I13161" s="1" t="str">
        <f>TEXT(Table1[[#This Row],[Date]],"dddd")</f>
        <v>Friday</v>
      </c>
      <c r="L13161" s="1">
        <v>4521</v>
      </c>
      <c r="M13161" s="2">
        <v>42262.017398022334</v>
      </c>
      <c r="N13161" t="str" cm="1">
        <f t="array" ref="N13161">_xlfn.TEXTJOIN("|",TRUE,_xlfn._xlws.FILTER($C$2:$C$38766,($A$2:$A$38766=L13161)*($B$2:$B$38766=M13161)))</f>
        <v>meat|bottled beer</v>
      </c>
    </row>
    <row r="13162" spans="1:14" x14ac:dyDescent="0.25">
      <c r="A13162" s="4">
        <v>2363</v>
      </c>
      <c r="B13162" s="2">
        <v>42146.341444814774</v>
      </c>
      <c r="C13162" s="1" t="s">
        <v>39</v>
      </c>
      <c r="D13162" s="1">
        <v>2015</v>
      </c>
      <c r="E13162" s="1">
        <v>5</v>
      </c>
      <c r="F13162" s="1">
        <v>22</v>
      </c>
      <c r="G13162" s="5" t="str">
        <f>_xlfn.CONCAT("Məhsul ",COUNTIFS($A$2:$A13162, A13162, $B$2:$B13162, B13162))</f>
        <v>Məhsul 4</v>
      </c>
      <c r="H13162" s="1">
        <f t="shared" si="205"/>
        <v>8</v>
      </c>
      <c r="I13162" s="1" t="str">
        <f>TEXT(Table1[[#This Row],[Date]],"dddd")</f>
        <v>Friday</v>
      </c>
      <c r="L13162" s="1">
        <v>4522</v>
      </c>
      <c r="M13162" s="2">
        <v>41739.397250695503</v>
      </c>
      <c r="N13162" t="str" cm="1">
        <f t="array" ref="N13162">_xlfn.TEXTJOIN("|",TRUE,_xlfn._xlws.FILTER($C$2:$C$38766,($A$2:$A$38766=L13162)*($B$2:$B$38766=M13162)))</f>
        <v>canned beer|misc. beverages</v>
      </c>
    </row>
    <row r="13163" spans="1:14" x14ac:dyDescent="0.25">
      <c r="A13163" s="4">
        <v>2363</v>
      </c>
      <c r="B13163" s="2">
        <v>42146.341444814774</v>
      </c>
      <c r="C13163" s="1" t="s">
        <v>50</v>
      </c>
      <c r="D13163" s="1">
        <v>2015</v>
      </c>
      <c r="E13163" s="1">
        <v>5</v>
      </c>
      <c r="F13163" s="1">
        <v>22</v>
      </c>
      <c r="G13163" s="5" t="str">
        <f>_xlfn.CONCAT("Məhsul ",COUNTIFS($A$2:$A13163, A13163, $B$2:$B13163, B13163))</f>
        <v>Məhsul 5</v>
      </c>
      <c r="H13163" s="1">
        <f t="shared" si="205"/>
        <v>8</v>
      </c>
      <c r="I13163" s="1" t="str">
        <f>TEXT(Table1[[#This Row],[Date]],"dddd")</f>
        <v>Friday</v>
      </c>
      <c r="L13163" s="1">
        <v>4522</v>
      </c>
      <c r="M13163" s="2">
        <v>41786.797484347313</v>
      </c>
      <c r="N13163" t="str" cm="1">
        <f t="array" ref="N13163">_xlfn.TEXTJOIN("|",TRUE,_xlfn._xlws.FILTER($C$2:$C$38766,($A$2:$A$38766=L13163)*($B$2:$B$38766=M13163)))</f>
        <v>newspapers|frozen meals</v>
      </c>
    </row>
    <row r="13164" spans="1:14" x14ac:dyDescent="0.25">
      <c r="A13164" s="4">
        <v>2363</v>
      </c>
      <c r="B13164" s="2">
        <v>42179.499800374877</v>
      </c>
      <c r="C13164" s="1" t="s">
        <v>35</v>
      </c>
      <c r="D13164" s="1">
        <v>2015</v>
      </c>
      <c r="E13164" s="1">
        <v>6</v>
      </c>
      <c r="F13164" s="1">
        <v>24</v>
      </c>
      <c r="G13164" s="5" t="str">
        <f>_xlfn.CONCAT("Məhsul ",COUNTIFS($A$2:$A13164, A13164, $B$2:$B13164, B13164))</f>
        <v>Məhsul 1</v>
      </c>
      <c r="H13164" s="1">
        <f t="shared" si="205"/>
        <v>11</v>
      </c>
      <c r="I13164" s="1" t="str">
        <f>TEXT(Table1[[#This Row],[Date]],"dddd")</f>
        <v>Wednesday</v>
      </c>
      <c r="L13164" s="1">
        <v>4522</v>
      </c>
      <c r="M13164" s="2">
        <v>42142.513238730906</v>
      </c>
      <c r="N13164" t="str" cm="1">
        <f t="array" ref="N13164">_xlfn.TEXTJOIN("|",TRUE,_xlfn._xlws.FILTER($C$2:$C$38766,($A$2:$A$38766=L13164)*($B$2:$B$38766=M13164)))</f>
        <v>canned beer|ice cream|newspapers|waffles</v>
      </c>
    </row>
    <row r="13165" spans="1:14" x14ac:dyDescent="0.25">
      <c r="A13165" s="4">
        <v>2363</v>
      </c>
      <c r="B13165" s="2">
        <v>42179.499800374877</v>
      </c>
      <c r="C13165" s="1" t="s">
        <v>27</v>
      </c>
      <c r="D13165" s="1">
        <v>2015</v>
      </c>
      <c r="E13165" s="1">
        <v>6</v>
      </c>
      <c r="F13165" s="1">
        <v>24</v>
      </c>
      <c r="G13165" s="5" t="str">
        <f>_xlfn.CONCAT("Məhsul ",COUNTIFS($A$2:$A13165, A13165, $B$2:$B13165, B13165))</f>
        <v>Məhsul 2</v>
      </c>
      <c r="H13165" s="1">
        <f t="shared" si="205"/>
        <v>11</v>
      </c>
      <c r="I13165" s="1" t="str">
        <f>TEXT(Table1[[#This Row],[Date]],"dddd")</f>
        <v>Wednesday</v>
      </c>
      <c r="L13165" s="1">
        <v>4523</v>
      </c>
      <c r="M13165" s="2">
        <v>41648.007280632817</v>
      </c>
      <c r="N13165" t="str" cm="1">
        <f t="array" ref="N13165">_xlfn.TEXTJOIN("|",TRUE,_xlfn._xlws.FILTER($C$2:$C$38766,($A$2:$A$38766=L13165)*($B$2:$B$38766=M13165)))</f>
        <v>specialty chocolate|domestic eggs</v>
      </c>
    </row>
    <row r="13166" spans="1:14" x14ac:dyDescent="0.25">
      <c r="A13166" s="4">
        <v>2363</v>
      </c>
      <c r="B13166" s="2">
        <v>42302.639840043834</v>
      </c>
      <c r="C13166" s="1" t="s">
        <v>21</v>
      </c>
      <c r="D13166" s="1">
        <v>2015</v>
      </c>
      <c r="E13166" s="1">
        <v>10</v>
      </c>
      <c r="F13166" s="1">
        <v>25</v>
      </c>
      <c r="G13166" s="5" t="str">
        <f>_xlfn.CONCAT("Məhsul ",COUNTIFS($A$2:$A13166, A13166, $B$2:$B13166, B13166))</f>
        <v>Məhsul 1</v>
      </c>
      <c r="H13166" s="1">
        <f t="shared" si="205"/>
        <v>15</v>
      </c>
      <c r="I13166" s="1" t="str">
        <f>TEXT(Table1[[#This Row],[Date]],"dddd")</f>
        <v>Sunday</v>
      </c>
      <c r="L13166" s="1">
        <v>4523</v>
      </c>
      <c r="M13166" s="2">
        <v>41798.434015221232</v>
      </c>
      <c r="N13166" t="str" cm="1">
        <f t="array" ref="N13166">_xlfn.TEXTJOIN("|",TRUE,_xlfn._xlws.FILTER($C$2:$C$38766,($A$2:$A$38766=L13166)*($B$2:$B$38766=M13166)))</f>
        <v>newspapers|canned beer</v>
      </c>
    </row>
    <row r="13167" spans="1:14" x14ac:dyDescent="0.25">
      <c r="A13167" s="4">
        <v>2363</v>
      </c>
      <c r="B13167" s="2">
        <v>42302.639840043834</v>
      </c>
      <c r="C13167" s="1" t="s">
        <v>54</v>
      </c>
      <c r="D13167" s="1">
        <v>2015</v>
      </c>
      <c r="E13167" s="1">
        <v>10</v>
      </c>
      <c r="F13167" s="1">
        <v>25</v>
      </c>
      <c r="G13167" s="5" t="str">
        <f>_xlfn.CONCAT("Məhsul ",COUNTIFS($A$2:$A13167, A13167, $B$2:$B13167, B13167))</f>
        <v>Məhsul 2</v>
      </c>
      <c r="H13167" s="1">
        <f t="shared" si="205"/>
        <v>15</v>
      </c>
      <c r="I13167" s="1" t="str">
        <f>TEXT(Table1[[#This Row],[Date]],"dddd")</f>
        <v>Sunday</v>
      </c>
      <c r="L13167" s="1">
        <v>4523</v>
      </c>
      <c r="M13167" s="2">
        <v>41950.420026854197</v>
      </c>
      <c r="N13167" t="str" cm="1">
        <f t="array" ref="N13167">_xlfn.TEXTJOIN("|",TRUE,_xlfn._xlws.FILTER($C$2:$C$38766,($A$2:$A$38766=L13167)*($B$2:$B$38766=M13167)))</f>
        <v>ham|curd</v>
      </c>
    </row>
    <row r="13168" spans="1:14" x14ac:dyDescent="0.25">
      <c r="A13168" s="4">
        <v>2364</v>
      </c>
      <c r="B13168" s="2">
        <v>41843.721984271462</v>
      </c>
      <c r="C13168" s="1" t="s">
        <v>7</v>
      </c>
      <c r="D13168" s="1">
        <v>2014</v>
      </c>
      <c r="E13168" s="1">
        <v>7</v>
      </c>
      <c r="F13168" s="1">
        <v>23</v>
      </c>
      <c r="G13168" s="5" t="str">
        <f>_xlfn.CONCAT("Məhsul ",COUNTIFS($A$2:$A13168, A13168, $B$2:$B13168, B13168))</f>
        <v>Məhsul 1</v>
      </c>
      <c r="H13168" s="1">
        <f t="shared" si="205"/>
        <v>17</v>
      </c>
      <c r="I13168" s="1" t="str">
        <f>TEXT(Table1[[#This Row],[Date]],"dddd")</f>
        <v>Wednesday</v>
      </c>
      <c r="L13168" s="1">
        <v>4523</v>
      </c>
      <c r="M13168" s="2">
        <v>42062.675153598357</v>
      </c>
      <c r="N13168" t="str" cm="1">
        <f t="array" ref="N13168">_xlfn.TEXTJOIN("|",TRUE,_xlfn._xlws.FILTER($C$2:$C$38766,($A$2:$A$38766=L13168)*($B$2:$B$38766=M13168)))</f>
        <v>grapes|sausage</v>
      </c>
    </row>
    <row r="13169" spans="1:14" x14ac:dyDescent="0.25">
      <c r="A13169" s="4">
        <v>2364</v>
      </c>
      <c r="B13169" s="2">
        <v>41843.721984271462</v>
      </c>
      <c r="C13169" s="1" t="s">
        <v>17</v>
      </c>
      <c r="D13169" s="1">
        <v>2014</v>
      </c>
      <c r="E13169" s="1">
        <v>7</v>
      </c>
      <c r="F13169" s="1">
        <v>23</v>
      </c>
      <c r="G13169" s="5" t="str">
        <f>_xlfn.CONCAT("Məhsul ",COUNTIFS($A$2:$A13169, A13169, $B$2:$B13169, B13169))</f>
        <v>Məhsul 2</v>
      </c>
      <c r="H13169" s="1">
        <f t="shared" si="205"/>
        <v>17</v>
      </c>
      <c r="I13169" s="1" t="str">
        <f>TEXT(Table1[[#This Row],[Date]],"dddd")</f>
        <v>Wednesday</v>
      </c>
      <c r="L13169" s="1">
        <v>4523</v>
      </c>
      <c r="M13169" s="2">
        <v>42240.295037961696</v>
      </c>
      <c r="N13169" t="str" cm="1">
        <f t="array" ref="N13169">_xlfn.TEXTJOIN("|",TRUE,_xlfn._xlws.FILTER($C$2:$C$38766,($A$2:$A$38766=L13169)*($B$2:$B$38766=M13169)))</f>
        <v>frankfurter|brown bread</v>
      </c>
    </row>
    <row r="13170" spans="1:14" x14ac:dyDescent="0.25">
      <c r="A13170" s="4">
        <v>2364</v>
      </c>
      <c r="B13170" s="2">
        <v>41843.721984271462</v>
      </c>
      <c r="C13170" s="1" t="s">
        <v>17</v>
      </c>
      <c r="D13170" s="1">
        <v>2014</v>
      </c>
      <c r="E13170" s="1">
        <v>7</v>
      </c>
      <c r="F13170" s="1">
        <v>23</v>
      </c>
      <c r="G13170" s="5" t="str">
        <f>_xlfn.CONCAT("Məhsul ",COUNTIFS($A$2:$A13170, A13170, $B$2:$B13170, B13170))</f>
        <v>Məhsul 3</v>
      </c>
      <c r="H13170" s="1">
        <f t="shared" si="205"/>
        <v>17</v>
      </c>
      <c r="I13170" s="1" t="str">
        <f>TEXT(Table1[[#This Row],[Date]],"dddd")</f>
        <v>Wednesday</v>
      </c>
      <c r="L13170" s="1">
        <v>4523</v>
      </c>
      <c r="M13170" s="2">
        <v>42305.877841050758</v>
      </c>
      <c r="N13170" t="str" cm="1">
        <f t="array" ref="N13170">_xlfn.TEXTJOIN("|",TRUE,_xlfn._xlws.FILTER($C$2:$C$38766,($A$2:$A$38766=L13170)*($B$2:$B$38766=M13170)))</f>
        <v>frankfurter|butter</v>
      </c>
    </row>
    <row r="13171" spans="1:14" x14ac:dyDescent="0.25">
      <c r="A13171" s="4">
        <v>2364</v>
      </c>
      <c r="B13171" s="2">
        <v>42176.926301661544</v>
      </c>
      <c r="C13171" s="1" t="s">
        <v>39</v>
      </c>
      <c r="D13171" s="1">
        <v>2015</v>
      </c>
      <c r="E13171" s="1">
        <v>6</v>
      </c>
      <c r="F13171" s="1">
        <v>21</v>
      </c>
      <c r="G13171" s="5" t="str">
        <f>_xlfn.CONCAT("Məhsul ",COUNTIFS($A$2:$A13171, A13171, $B$2:$B13171, B13171))</f>
        <v>Məhsul 1</v>
      </c>
      <c r="H13171" s="1">
        <f t="shared" si="205"/>
        <v>22</v>
      </c>
      <c r="I13171" s="1" t="str">
        <f>TEXT(Table1[[#This Row],[Date]],"dddd")</f>
        <v>Sunday</v>
      </c>
      <c r="L13171" s="1">
        <v>4524</v>
      </c>
      <c r="M13171" s="2">
        <v>41746.47567792506</v>
      </c>
      <c r="N13171" t="str" cm="1">
        <f t="array" ref="N13171">_xlfn.TEXTJOIN("|",TRUE,_xlfn._xlws.FILTER($C$2:$C$38766,($A$2:$A$38766=L13171)*($B$2:$B$38766=M13171)))</f>
        <v>coffee|curd|curd</v>
      </c>
    </row>
    <row r="13172" spans="1:14" x14ac:dyDescent="0.25">
      <c r="A13172" s="4">
        <v>2364</v>
      </c>
      <c r="B13172" s="2">
        <v>42176.926301661544</v>
      </c>
      <c r="C13172" s="1" t="s">
        <v>50</v>
      </c>
      <c r="D13172" s="1">
        <v>2015</v>
      </c>
      <c r="E13172" s="1">
        <v>6</v>
      </c>
      <c r="F13172" s="1">
        <v>21</v>
      </c>
      <c r="G13172" s="5" t="str">
        <f>_xlfn.CONCAT("Məhsul ",COUNTIFS($A$2:$A13172, A13172, $B$2:$B13172, B13172))</f>
        <v>Məhsul 2</v>
      </c>
      <c r="H13172" s="1">
        <f t="shared" si="205"/>
        <v>22</v>
      </c>
      <c r="I13172" s="1" t="str">
        <f>TEXT(Table1[[#This Row],[Date]],"dddd")</f>
        <v>Sunday</v>
      </c>
      <c r="L13172" s="1">
        <v>4524</v>
      </c>
      <c r="M13172" s="2">
        <v>42040.231285201677</v>
      </c>
      <c r="N13172" t="str" cm="1">
        <f t="array" ref="N13172">_xlfn.TEXTJOIN("|",TRUE,_xlfn._xlws.FILTER($C$2:$C$38766,($A$2:$A$38766=L13172)*($B$2:$B$38766=M13172)))</f>
        <v>sausage|specialty bar</v>
      </c>
    </row>
    <row r="13173" spans="1:14" x14ac:dyDescent="0.25">
      <c r="A13173" s="4">
        <v>2364</v>
      </c>
      <c r="B13173" s="2">
        <v>42176.926301661544</v>
      </c>
      <c r="C13173" s="1" t="s">
        <v>54</v>
      </c>
      <c r="D13173" s="1">
        <v>2015</v>
      </c>
      <c r="E13173" s="1">
        <v>6</v>
      </c>
      <c r="F13173" s="1">
        <v>21</v>
      </c>
      <c r="G13173" s="5" t="str">
        <f>_xlfn.CONCAT("Məhsul ",COUNTIFS($A$2:$A13173, A13173, $B$2:$B13173, B13173))</f>
        <v>Məhsul 3</v>
      </c>
      <c r="H13173" s="1">
        <f t="shared" si="205"/>
        <v>22</v>
      </c>
      <c r="I13173" s="1" t="str">
        <f>TEXT(Table1[[#This Row],[Date]],"dddd")</f>
        <v>Sunday</v>
      </c>
      <c r="L13173" s="1">
        <v>4524</v>
      </c>
      <c r="M13173" s="2">
        <v>42116.737078068072</v>
      </c>
      <c r="N13173" t="str" cm="1">
        <f t="array" ref="N13173">_xlfn.TEXTJOIN("|",TRUE,_xlfn._xlws.FILTER($C$2:$C$38766,($A$2:$A$38766=L13173)*($B$2:$B$38766=M13173)))</f>
        <v>meat|ice cream|frozen meals|yogurt|bottled beer</v>
      </c>
    </row>
    <row r="13174" spans="1:14" x14ac:dyDescent="0.25">
      <c r="A13174" s="4">
        <v>2364</v>
      </c>
      <c r="B13174" s="2">
        <v>42176.926301661544</v>
      </c>
      <c r="C13174" s="1" t="s">
        <v>18</v>
      </c>
      <c r="D13174" s="1">
        <v>2015</v>
      </c>
      <c r="E13174" s="1">
        <v>6</v>
      </c>
      <c r="F13174" s="1">
        <v>21</v>
      </c>
      <c r="G13174" s="5" t="str">
        <f>_xlfn.CONCAT("Məhsul ",COUNTIFS($A$2:$A13174, A13174, $B$2:$B13174, B13174))</f>
        <v>Məhsul 4</v>
      </c>
      <c r="H13174" s="1">
        <f t="shared" si="205"/>
        <v>22</v>
      </c>
      <c r="I13174" s="1" t="str">
        <f>TEXT(Table1[[#This Row],[Date]],"dddd")</f>
        <v>Sunday</v>
      </c>
      <c r="L13174" s="1">
        <v>4524</v>
      </c>
      <c r="M13174" s="2">
        <v>42120.392106226995</v>
      </c>
      <c r="N13174" t="str" cm="1">
        <f t="array" ref="N13174">_xlfn.TEXTJOIN("|",TRUE,_xlfn._xlws.FILTER($C$2:$C$38766,($A$2:$A$38766=L13174)*($B$2:$B$38766=M13174)))</f>
        <v>citrus fruit|pastry</v>
      </c>
    </row>
    <row r="13175" spans="1:14" x14ac:dyDescent="0.25">
      <c r="A13175" s="4">
        <v>2364</v>
      </c>
      <c r="B13175" s="2">
        <v>42176.926301661544</v>
      </c>
      <c r="C13175" s="1" t="s">
        <v>45</v>
      </c>
      <c r="D13175" s="1">
        <v>2015</v>
      </c>
      <c r="E13175" s="1">
        <v>6</v>
      </c>
      <c r="F13175" s="1">
        <v>21</v>
      </c>
      <c r="G13175" s="5" t="str">
        <f>_xlfn.CONCAT("Məhsul ",COUNTIFS($A$2:$A13175, A13175, $B$2:$B13175, B13175))</f>
        <v>Məhsul 5</v>
      </c>
      <c r="H13175" s="1">
        <f t="shared" si="205"/>
        <v>22</v>
      </c>
      <c r="I13175" s="1" t="str">
        <f>TEXT(Table1[[#This Row],[Date]],"dddd")</f>
        <v>Sunday</v>
      </c>
      <c r="L13175" s="1">
        <v>4524</v>
      </c>
      <c r="M13175" s="2">
        <v>42131.792398134123</v>
      </c>
      <c r="N13175" t="str" cm="1">
        <f t="array" ref="N13175">_xlfn.TEXTJOIN("|",TRUE,_xlfn._xlws.FILTER($C$2:$C$38766,($A$2:$A$38766=L13175)*($B$2:$B$38766=M13175)))</f>
        <v>grapes|butter</v>
      </c>
    </row>
    <row r="13176" spans="1:14" x14ac:dyDescent="0.25">
      <c r="A13176" s="4">
        <v>2364</v>
      </c>
      <c r="B13176" s="2">
        <v>42176.926301661544</v>
      </c>
      <c r="C13176" s="1" t="s">
        <v>22</v>
      </c>
      <c r="D13176" s="1">
        <v>2015</v>
      </c>
      <c r="E13176" s="1">
        <v>6</v>
      </c>
      <c r="F13176" s="1">
        <v>21</v>
      </c>
      <c r="G13176" s="5" t="str">
        <f>_xlfn.CONCAT("Məhsul ",COUNTIFS($A$2:$A13176, A13176, $B$2:$B13176, B13176))</f>
        <v>Məhsul 6</v>
      </c>
      <c r="H13176" s="1">
        <f t="shared" si="205"/>
        <v>22</v>
      </c>
      <c r="I13176" s="1" t="str">
        <f>TEXT(Table1[[#This Row],[Date]],"dddd")</f>
        <v>Sunday</v>
      </c>
      <c r="L13176" s="1">
        <v>4524</v>
      </c>
      <c r="M13176" s="2">
        <v>42242.011432883308</v>
      </c>
      <c r="N13176" t="str" cm="1">
        <f t="array" ref="N13176">_xlfn.TEXTJOIN("|",TRUE,_xlfn._xlws.FILTER($C$2:$C$38766,($A$2:$A$38766=L13176)*($B$2:$B$38766=M13176)))</f>
        <v>meat|chocolate|fruit/vegetable juice</v>
      </c>
    </row>
    <row r="13177" spans="1:14" x14ac:dyDescent="0.25">
      <c r="A13177" s="4">
        <v>2364</v>
      </c>
      <c r="B13177" s="2">
        <v>42176.926301661544</v>
      </c>
      <c r="C13177" s="1" t="s">
        <v>55</v>
      </c>
      <c r="D13177" s="1">
        <v>2015</v>
      </c>
      <c r="E13177" s="1">
        <v>6</v>
      </c>
      <c r="F13177" s="1">
        <v>21</v>
      </c>
      <c r="G13177" s="5" t="str">
        <f>_xlfn.CONCAT("Məhsul ",COUNTIFS($A$2:$A13177, A13177, $B$2:$B13177, B13177))</f>
        <v>Məhsul 7</v>
      </c>
      <c r="H13177" s="1">
        <f t="shared" si="205"/>
        <v>22</v>
      </c>
      <c r="I13177" s="1" t="str">
        <f>TEXT(Table1[[#This Row],[Date]],"dddd")</f>
        <v>Sunday</v>
      </c>
      <c r="L13177" s="1">
        <v>4524</v>
      </c>
      <c r="M13177" s="2">
        <v>42289.019739780677</v>
      </c>
      <c r="N13177" t="str" cm="1">
        <f t="array" ref="N13177">_xlfn.TEXTJOIN("|",TRUE,_xlfn._xlws.FILTER($C$2:$C$38766,($A$2:$A$38766=L13177)*($B$2:$B$38766=M13177)))</f>
        <v>meat|ice cream</v>
      </c>
    </row>
    <row r="13178" spans="1:14" x14ac:dyDescent="0.25">
      <c r="A13178" s="4">
        <v>2364</v>
      </c>
      <c r="B13178" s="2">
        <v>42176.926301661544</v>
      </c>
      <c r="C13178" s="1" t="s">
        <v>43</v>
      </c>
      <c r="D13178" s="1">
        <v>2015</v>
      </c>
      <c r="E13178" s="1">
        <v>6</v>
      </c>
      <c r="F13178" s="1">
        <v>21</v>
      </c>
      <c r="G13178" s="5" t="str">
        <f>_xlfn.CONCAT("Məhsul ",COUNTIFS($A$2:$A13178, A13178, $B$2:$B13178, B13178))</f>
        <v>Məhsul 8</v>
      </c>
      <c r="H13178" s="1">
        <f t="shared" si="205"/>
        <v>22</v>
      </c>
      <c r="I13178" s="1" t="str">
        <f>TEXT(Table1[[#This Row],[Date]],"dddd")</f>
        <v>Sunday</v>
      </c>
      <c r="L13178" s="1">
        <v>4524</v>
      </c>
      <c r="M13178" s="2">
        <v>42364.346652117594</v>
      </c>
      <c r="N13178" t="str" cm="1">
        <f t="array" ref="N13178">_xlfn.TEXTJOIN("|",TRUE,_xlfn._xlws.FILTER($C$2:$C$38766,($A$2:$A$38766=L13178)*($B$2:$B$38766=M13178)))</f>
        <v>sliced cheese|citrus fruit|whipped/sour cream</v>
      </c>
    </row>
    <row r="13179" spans="1:14" x14ac:dyDescent="0.25">
      <c r="A13179" s="4">
        <v>2364</v>
      </c>
      <c r="B13179" s="2">
        <v>42225.954032497255</v>
      </c>
      <c r="C13179" s="1" t="s">
        <v>11</v>
      </c>
      <c r="D13179" s="1">
        <v>2015</v>
      </c>
      <c r="E13179" s="1">
        <v>8</v>
      </c>
      <c r="F13179" s="1">
        <v>9</v>
      </c>
      <c r="G13179" s="5" t="str">
        <f>_xlfn.CONCAT("Məhsul ",COUNTIFS($A$2:$A13179, A13179, $B$2:$B13179, B13179))</f>
        <v>Məhsul 1</v>
      </c>
      <c r="H13179" s="1">
        <f t="shared" si="205"/>
        <v>22</v>
      </c>
      <c r="I13179" s="1" t="str">
        <f>TEXT(Table1[[#This Row],[Date]],"dddd")</f>
        <v>Sunday</v>
      </c>
      <c r="L13179" s="1">
        <v>4525</v>
      </c>
      <c r="M13179" s="2">
        <v>41812.139473561503</v>
      </c>
      <c r="N13179" t="str" cm="1">
        <f t="array" ref="N13179">_xlfn.TEXTJOIN("|",TRUE,_xlfn._xlws.FILTER($C$2:$C$38766,($A$2:$A$38766=L13179)*($B$2:$B$38766=M13179)))</f>
        <v>beef|waffles</v>
      </c>
    </row>
    <row r="13180" spans="1:14" x14ac:dyDescent="0.25">
      <c r="A13180" s="4">
        <v>2364</v>
      </c>
      <c r="B13180" s="2">
        <v>42225.954032497255</v>
      </c>
      <c r="C13180" s="1" t="s">
        <v>13</v>
      </c>
      <c r="D13180" s="1">
        <v>2015</v>
      </c>
      <c r="E13180" s="1">
        <v>8</v>
      </c>
      <c r="F13180" s="1">
        <v>9</v>
      </c>
      <c r="G13180" s="5" t="str">
        <f>_xlfn.CONCAT("Məhsul ",COUNTIFS($A$2:$A13180, A13180, $B$2:$B13180, B13180))</f>
        <v>Məhsul 2</v>
      </c>
      <c r="H13180" s="1">
        <f t="shared" si="205"/>
        <v>22</v>
      </c>
      <c r="I13180" s="1" t="str">
        <f>TEXT(Table1[[#This Row],[Date]],"dddd")</f>
        <v>Sunday</v>
      </c>
      <c r="L13180" s="1">
        <v>4525</v>
      </c>
      <c r="M13180" s="2">
        <v>41841.997373262464</v>
      </c>
      <c r="N13180" t="str" cm="1">
        <f t="array" ref="N13180">_xlfn.TEXTJOIN("|",TRUE,_xlfn._xlws.FILTER($C$2:$C$38766,($A$2:$A$38766=L13180)*($B$2:$B$38766=M13180)))</f>
        <v>citrus fruit|bottled beer|onions</v>
      </c>
    </row>
    <row r="13181" spans="1:14" x14ac:dyDescent="0.25">
      <c r="A13181" s="4">
        <v>2364</v>
      </c>
      <c r="B13181" s="2">
        <v>42313.358033923068</v>
      </c>
      <c r="C13181" s="1" t="s">
        <v>34</v>
      </c>
      <c r="D13181" s="1">
        <v>2015</v>
      </c>
      <c r="E13181" s="1">
        <v>11</v>
      </c>
      <c r="F13181" s="1">
        <v>5</v>
      </c>
      <c r="G13181" s="5" t="str">
        <f>_xlfn.CONCAT("Məhsul ",COUNTIFS($A$2:$A13181, A13181, $B$2:$B13181, B13181))</f>
        <v>Məhsul 1</v>
      </c>
      <c r="H13181" s="1">
        <f t="shared" si="205"/>
        <v>8</v>
      </c>
      <c r="I13181" s="1" t="str">
        <f>TEXT(Table1[[#This Row],[Date]],"dddd")</f>
        <v>Thursday</v>
      </c>
      <c r="L13181" s="1">
        <v>4525</v>
      </c>
      <c r="M13181" s="2">
        <v>41956.342191057491</v>
      </c>
      <c r="N13181" t="str" cm="1">
        <f t="array" ref="N13181">_xlfn.TEXTJOIN("|",TRUE,_xlfn._xlws.FILTER($C$2:$C$38766,($A$2:$A$38766=L13181)*($B$2:$B$38766=M13181)))</f>
        <v>beef|bottled beer</v>
      </c>
    </row>
    <row r="13182" spans="1:14" x14ac:dyDescent="0.25">
      <c r="A13182" s="4">
        <v>2364</v>
      </c>
      <c r="B13182" s="2">
        <v>42313.358033923068</v>
      </c>
      <c r="C13182" s="1" t="s">
        <v>54</v>
      </c>
      <c r="D13182" s="1">
        <v>2015</v>
      </c>
      <c r="E13182" s="1">
        <v>11</v>
      </c>
      <c r="F13182" s="1">
        <v>5</v>
      </c>
      <c r="G13182" s="5" t="str">
        <f>_xlfn.CONCAT("Məhsul ",COUNTIFS($A$2:$A13182, A13182, $B$2:$B13182, B13182))</f>
        <v>Məhsul 2</v>
      </c>
      <c r="H13182" s="1">
        <f t="shared" si="205"/>
        <v>8</v>
      </c>
      <c r="I13182" s="1" t="str">
        <f>TEXT(Table1[[#This Row],[Date]],"dddd")</f>
        <v>Thursday</v>
      </c>
      <c r="L13182" s="1">
        <v>4525</v>
      </c>
      <c r="M13182" s="2">
        <v>42195.454448081509</v>
      </c>
      <c r="N13182" t="str" cm="1">
        <f t="array" ref="N13182">_xlfn.TEXTJOIN("|",TRUE,_xlfn._xlws.FILTER($C$2:$C$38766,($A$2:$A$38766=L13182)*($B$2:$B$38766=M13182)))</f>
        <v>candy|candy</v>
      </c>
    </row>
    <row r="13183" spans="1:14" x14ac:dyDescent="0.25">
      <c r="A13183" s="4">
        <v>2365</v>
      </c>
      <c r="B13183" s="2">
        <v>41676.093187441234</v>
      </c>
      <c r="C13183" s="1" t="s">
        <v>9</v>
      </c>
      <c r="D13183" s="1">
        <v>2014</v>
      </c>
      <c r="E13183" s="1">
        <v>2</v>
      </c>
      <c r="F13183" s="1">
        <v>6</v>
      </c>
      <c r="G13183" s="5" t="str">
        <f>_xlfn.CONCAT("Məhsul ",COUNTIFS($A$2:$A13183, A13183, $B$2:$B13183, B13183))</f>
        <v>Məhsul 1</v>
      </c>
      <c r="H13183" s="1">
        <f t="shared" si="205"/>
        <v>2</v>
      </c>
      <c r="I13183" s="1" t="str">
        <f>TEXT(Table1[[#This Row],[Date]],"dddd")</f>
        <v>Thursday</v>
      </c>
      <c r="L13183" s="1">
        <v>4525</v>
      </c>
      <c r="M13183" s="2">
        <v>42275.472229495666</v>
      </c>
      <c r="N13183" t="str" cm="1">
        <f t="array" ref="N13183">_xlfn.TEXTJOIN("|",TRUE,_xlfn._xlws.FILTER($C$2:$C$38766,($A$2:$A$38766=L13183)*($B$2:$B$38766=M13183)))</f>
        <v>meat|meat|citrus fruit|frankfurter</v>
      </c>
    </row>
    <row r="13184" spans="1:14" x14ac:dyDescent="0.25">
      <c r="A13184" s="4">
        <v>2365</v>
      </c>
      <c r="B13184" s="2">
        <v>41676.093187441234</v>
      </c>
      <c r="C13184" s="1" t="s">
        <v>47</v>
      </c>
      <c r="D13184" s="1">
        <v>2014</v>
      </c>
      <c r="E13184" s="1">
        <v>2</v>
      </c>
      <c r="F13184" s="1">
        <v>6</v>
      </c>
      <c r="G13184" s="5" t="str">
        <f>_xlfn.CONCAT("Məhsul ",COUNTIFS($A$2:$A13184, A13184, $B$2:$B13184, B13184))</f>
        <v>Məhsul 2</v>
      </c>
      <c r="H13184" s="1">
        <f t="shared" si="205"/>
        <v>2</v>
      </c>
      <c r="I13184" s="1" t="str">
        <f>TEXT(Table1[[#This Row],[Date]],"dddd")</f>
        <v>Thursday</v>
      </c>
      <c r="L13184" s="1">
        <v>4525</v>
      </c>
      <c r="M13184" s="2">
        <v>42313.358033923068</v>
      </c>
      <c r="N13184" t="str" cm="1">
        <f t="array" ref="N13184">_xlfn.TEXTJOIN("|",TRUE,_xlfn._xlws.FILTER($C$2:$C$38766,($A$2:$A$38766=L13184)*($B$2:$B$38766=M13184)))</f>
        <v>curd|pork</v>
      </c>
    </row>
    <row r="13185" spans="1:14" x14ac:dyDescent="0.25">
      <c r="A13185" s="4">
        <v>2365</v>
      </c>
      <c r="B13185" s="2">
        <v>41865.234630900813</v>
      </c>
      <c r="C13185" s="1" t="s">
        <v>14</v>
      </c>
      <c r="D13185" s="1">
        <v>2014</v>
      </c>
      <c r="E13185" s="1">
        <v>8</v>
      </c>
      <c r="F13185" s="1">
        <v>14</v>
      </c>
      <c r="G13185" s="5" t="str">
        <f>_xlfn.CONCAT("Məhsul ",COUNTIFS($A$2:$A13185, A13185, $B$2:$B13185, B13185))</f>
        <v>Məhsul 1</v>
      </c>
      <c r="H13185" s="1">
        <f t="shared" si="205"/>
        <v>5</v>
      </c>
      <c r="I13185" s="1" t="str">
        <f>TEXT(Table1[[#This Row],[Date]],"dddd")</f>
        <v>Thursday</v>
      </c>
      <c r="L13185" s="1">
        <v>4526</v>
      </c>
      <c r="M13185" s="2">
        <v>41882.881722061597</v>
      </c>
      <c r="N13185" t="str" cm="1">
        <f t="array" ref="N13185">_xlfn.TEXTJOIN("|",TRUE,_xlfn._xlws.FILTER($C$2:$C$38766,($A$2:$A$38766=L13185)*($B$2:$B$38766=M13185)))</f>
        <v>hamburger meat|margarine</v>
      </c>
    </row>
    <row r="13186" spans="1:14" x14ac:dyDescent="0.25">
      <c r="A13186" s="4">
        <v>2365</v>
      </c>
      <c r="B13186" s="2">
        <v>41865.234630900813</v>
      </c>
      <c r="C13186" s="1" t="s">
        <v>18</v>
      </c>
      <c r="D13186" s="1">
        <v>2014</v>
      </c>
      <c r="E13186" s="1">
        <v>8</v>
      </c>
      <c r="F13186" s="1">
        <v>14</v>
      </c>
      <c r="G13186" s="5" t="str">
        <f>_xlfn.CONCAT("Məhsul ",COUNTIFS($A$2:$A13186, A13186, $B$2:$B13186, B13186))</f>
        <v>Məhsul 2</v>
      </c>
      <c r="H13186" s="1">
        <f t="shared" ref="H13186:H13249" si="206">HOUR(B13186)</f>
        <v>5</v>
      </c>
      <c r="I13186" s="1" t="str">
        <f>TEXT(Table1[[#This Row],[Date]],"dddd")</f>
        <v>Thursday</v>
      </c>
      <c r="L13186" s="1">
        <v>4526</v>
      </c>
      <c r="M13186" s="2">
        <v>41909.077538308098</v>
      </c>
      <c r="N13186" t="str" cm="1">
        <f t="array" ref="N13186">_xlfn.TEXTJOIN("|",TRUE,_xlfn._xlws.FILTER($C$2:$C$38766,($A$2:$A$38766=L13186)*($B$2:$B$38766=M13186)))</f>
        <v>sugar|shopping bags</v>
      </c>
    </row>
    <row r="13187" spans="1:14" x14ac:dyDescent="0.25">
      <c r="A13187" s="4">
        <v>2365</v>
      </c>
      <c r="B13187" s="2">
        <v>41865.234630900813</v>
      </c>
      <c r="C13187" s="1" t="s">
        <v>33</v>
      </c>
      <c r="D13187" s="1">
        <v>2014</v>
      </c>
      <c r="E13187" s="1">
        <v>8</v>
      </c>
      <c r="F13187" s="1">
        <v>14</v>
      </c>
      <c r="G13187" s="5" t="str">
        <f>_xlfn.CONCAT("Məhsul ",COUNTIFS($A$2:$A13187, A13187, $B$2:$B13187, B13187))</f>
        <v>Məhsul 3</v>
      </c>
      <c r="H13187" s="1">
        <f t="shared" si="206"/>
        <v>5</v>
      </c>
      <c r="I13187" s="1" t="str">
        <f>TEXT(Table1[[#This Row],[Date]],"dddd")</f>
        <v>Thursday</v>
      </c>
      <c r="L13187" s="1">
        <v>4526</v>
      </c>
      <c r="M13187" s="2">
        <v>41940.333591179908</v>
      </c>
      <c r="N13187" t="str" cm="1">
        <f t="array" ref="N13187">_xlfn.TEXTJOIN("|",TRUE,_xlfn._xlws.FILTER($C$2:$C$38766,($A$2:$A$38766=L13187)*($B$2:$B$38766=M13187)))</f>
        <v>ice cream|sliced cheese</v>
      </c>
    </row>
    <row r="13188" spans="1:14" x14ac:dyDescent="0.25">
      <c r="A13188" s="4">
        <v>2365</v>
      </c>
      <c r="B13188" s="2">
        <v>41865.234630900813</v>
      </c>
      <c r="C13188" s="1" t="s">
        <v>47</v>
      </c>
      <c r="D13188" s="1">
        <v>2014</v>
      </c>
      <c r="E13188" s="1">
        <v>8</v>
      </c>
      <c r="F13188" s="1">
        <v>14</v>
      </c>
      <c r="G13188" s="5" t="str">
        <f>_xlfn.CONCAT("Məhsul ",COUNTIFS($A$2:$A13188, A13188, $B$2:$B13188, B13188))</f>
        <v>Məhsul 4</v>
      </c>
      <c r="H13188" s="1">
        <f t="shared" si="206"/>
        <v>5</v>
      </c>
      <c r="I13188" s="1" t="str">
        <f>TEXT(Table1[[#This Row],[Date]],"dddd")</f>
        <v>Thursday</v>
      </c>
      <c r="L13188" s="1">
        <v>4526</v>
      </c>
      <c r="M13188" s="2">
        <v>41990.472812146094</v>
      </c>
      <c r="N13188" t="str" cm="1">
        <f t="array" ref="N13188">_xlfn.TEXTJOIN("|",TRUE,_xlfn._xlws.FILTER($C$2:$C$38766,($A$2:$A$38766=L13188)*($B$2:$B$38766=M13188)))</f>
        <v>salty snack|ice cream</v>
      </c>
    </row>
    <row r="13189" spans="1:14" x14ac:dyDescent="0.25">
      <c r="A13189" s="4">
        <v>2365</v>
      </c>
      <c r="B13189" s="2">
        <v>41972.258225517784</v>
      </c>
      <c r="C13189" s="1" t="s">
        <v>41</v>
      </c>
      <c r="D13189" s="1">
        <v>2014</v>
      </c>
      <c r="E13189" s="1">
        <v>11</v>
      </c>
      <c r="F13189" s="1">
        <v>29</v>
      </c>
      <c r="G13189" s="5" t="str">
        <f>_xlfn.CONCAT("Məhsul ",COUNTIFS($A$2:$A13189, A13189, $B$2:$B13189, B13189))</f>
        <v>Məhsul 1</v>
      </c>
      <c r="H13189" s="1">
        <f t="shared" si="206"/>
        <v>6</v>
      </c>
      <c r="I13189" s="1" t="str">
        <f>TEXT(Table1[[#This Row],[Date]],"dddd")</f>
        <v>Saturday</v>
      </c>
      <c r="L13189" s="1">
        <v>4526</v>
      </c>
      <c r="M13189" s="2">
        <v>41992.10372090117</v>
      </c>
      <c r="N13189" t="str" cm="1">
        <f t="array" ref="N13189">_xlfn.TEXTJOIN("|",TRUE,_xlfn._xlws.FILTER($C$2:$C$38766,($A$2:$A$38766=L13189)*($B$2:$B$38766=M13189)))</f>
        <v>UHT-milk|canned beer|hamburger meat</v>
      </c>
    </row>
    <row r="13190" spans="1:14" x14ac:dyDescent="0.25">
      <c r="A13190" s="4">
        <v>2365</v>
      </c>
      <c r="B13190" s="2">
        <v>41972.258225517784</v>
      </c>
      <c r="C13190" s="1" t="s">
        <v>56</v>
      </c>
      <c r="D13190" s="1">
        <v>2014</v>
      </c>
      <c r="E13190" s="1">
        <v>11</v>
      </c>
      <c r="F13190" s="1">
        <v>29</v>
      </c>
      <c r="G13190" s="5" t="str">
        <f>_xlfn.CONCAT("Məhsul ",COUNTIFS($A$2:$A13190, A13190, $B$2:$B13190, B13190))</f>
        <v>Məhsul 2</v>
      </c>
      <c r="H13190" s="1">
        <f t="shared" si="206"/>
        <v>6</v>
      </c>
      <c r="I13190" s="1" t="str">
        <f>TEXT(Table1[[#This Row],[Date]],"dddd")</f>
        <v>Saturday</v>
      </c>
      <c r="L13190" s="1">
        <v>4526</v>
      </c>
      <c r="M13190" s="2">
        <v>42022.20159910815</v>
      </c>
      <c r="N13190" t="str" cm="1">
        <f t="array" ref="N13190">_xlfn.TEXTJOIN("|",TRUE,_xlfn._xlws.FILTER($C$2:$C$38766,($A$2:$A$38766=L13190)*($B$2:$B$38766=M13190)))</f>
        <v>candy|whipped/sour cream</v>
      </c>
    </row>
    <row r="13191" spans="1:14" x14ac:dyDescent="0.25">
      <c r="A13191" s="4">
        <v>2365</v>
      </c>
      <c r="B13191" s="2">
        <v>41972.258225517784</v>
      </c>
      <c r="C13191" s="1" t="s">
        <v>27</v>
      </c>
      <c r="D13191" s="1">
        <v>2014</v>
      </c>
      <c r="E13191" s="1">
        <v>11</v>
      </c>
      <c r="F13191" s="1">
        <v>29</v>
      </c>
      <c r="G13191" s="5" t="str">
        <f>_xlfn.CONCAT("Məhsul ",COUNTIFS($A$2:$A13191, A13191, $B$2:$B13191, B13191))</f>
        <v>Məhsul 3</v>
      </c>
      <c r="H13191" s="1">
        <f t="shared" si="206"/>
        <v>6</v>
      </c>
      <c r="I13191" s="1" t="str">
        <f>TEXT(Table1[[#This Row],[Date]],"dddd")</f>
        <v>Saturday</v>
      </c>
      <c r="L13191" s="1">
        <v>4526</v>
      </c>
      <c r="M13191" s="2">
        <v>42222.912168631352</v>
      </c>
      <c r="N13191" t="str" cm="1">
        <f t="array" ref="N13191">_xlfn.TEXTJOIN("|",TRUE,_xlfn._xlws.FILTER($C$2:$C$38766,($A$2:$A$38766=L13191)*($B$2:$B$38766=M13191)))</f>
        <v>citrus fruit|canned beer</v>
      </c>
    </row>
    <row r="13192" spans="1:14" x14ac:dyDescent="0.25">
      <c r="A13192" s="4">
        <v>2365</v>
      </c>
      <c r="B13192" s="2">
        <v>42176.926301661544</v>
      </c>
      <c r="C13192" s="1" t="s">
        <v>19</v>
      </c>
      <c r="D13192" s="1">
        <v>2015</v>
      </c>
      <c r="E13192" s="1">
        <v>6</v>
      </c>
      <c r="F13192" s="1">
        <v>21</v>
      </c>
      <c r="G13192" s="5" t="str">
        <f>_xlfn.CONCAT("Məhsul ",COUNTIFS($A$2:$A13192, A13192, $B$2:$B13192, B13192))</f>
        <v>Məhsul 1</v>
      </c>
      <c r="H13192" s="1">
        <f t="shared" si="206"/>
        <v>22</v>
      </c>
      <c r="I13192" s="1" t="str">
        <f>TEXT(Table1[[#This Row],[Date]],"dddd")</f>
        <v>Sunday</v>
      </c>
      <c r="L13192" s="1">
        <v>4526</v>
      </c>
      <c r="M13192" s="2">
        <v>42237.827377811795</v>
      </c>
      <c r="N13192" t="str" cm="1">
        <f t="array" ref="N13192">_xlfn.TEXTJOIN("|",TRUE,_xlfn._xlws.FILTER($C$2:$C$38766,($A$2:$A$38766=L13192)*($B$2:$B$38766=M13192)))</f>
        <v>frankfurter|yogurt</v>
      </c>
    </row>
    <row r="13193" spans="1:14" x14ac:dyDescent="0.25">
      <c r="A13193" s="4">
        <v>2365</v>
      </c>
      <c r="B13193" s="2">
        <v>42176.926301661544</v>
      </c>
      <c r="C13193" s="1" t="s">
        <v>22</v>
      </c>
      <c r="D13193" s="1">
        <v>2015</v>
      </c>
      <c r="E13193" s="1">
        <v>6</v>
      </c>
      <c r="F13193" s="1">
        <v>21</v>
      </c>
      <c r="G13193" s="5" t="str">
        <f>_xlfn.CONCAT("Məhsul ",COUNTIFS($A$2:$A13193, A13193, $B$2:$B13193, B13193))</f>
        <v>Məhsul 2</v>
      </c>
      <c r="H13193" s="1">
        <f t="shared" si="206"/>
        <v>22</v>
      </c>
      <c r="I13193" s="1" t="str">
        <f>TEXT(Table1[[#This Row],[Date]],"dddd")</f>
        <v>Sunday</v>
      </c>
      <c r="L13193" s="1">
        <v>4526</v>
      </c>
      <c r="M13193" s="2">
        <v>42240.295037961696</v>
      </c>
      <c r="N13193" t="str" cm="1">
        <f t="array" ref="N13193">_xlfn.TEXTJOIN("|",TRUE,_xlfn._xlws.FILTER($C$2:$C$38766,($A$2:$A$38766=L13193)*($B$2:$B$38766=M13193)))</f>
        <v>frankfurter|white bread|beverages</v>
      </c>
    </row>
    <row r="13194" spans="1:14" x14ac:dyDescent="0.25">
      <c r="A13194" s="4">
        <v>2365</v>
      </c>
      <c r="B13194" s="2">
        <v>42176.926301661544</v>
      </c>
      <c r="C13194" s="1" t="s">
        <v>7</v>
      </c>
      <c r="D13194" s="1">
        <v>2015</v>
      </c>
      <c r="E13194" s="1">
        <v>6</v>
      </c>
      <c r="F13194" s="1">
        <v>21</v>
      </c>
      <c r="G13194" s="5" t="str">
        <f>_xlfn.CONCAT("Məhsul ",COUNTIFS($A$2:$A13194, A13194, $B$2:$B13194, B13194))</f>
        <v>Məhsul 3</v>
      </c>
      <c r="H13194" s="1">
        <f t="shared" si="206"/>
        <v>22</v>
      </c>
      <c r="I13194" s="1" t="str">
        <f>TEXT(Table1[[#This Row],[Date]],"dddd")</f>
        <v>Sunday</v>
      </c>
      <c r="L13194" s="1">
        <v>4527</v>
      </c>
      <c r="M13194" s="2">
        <v>41671.906814566282</v>
      </c>
      <c r="N13194" t="str" cm="1">
        <f t="array" ref="N13194">_xlfn.TEXTJOIN("|",TRUE,_xlfn._xlws.FILTER($C$2:$C$38766,($A$2:$A$38766=L13194)*($B$2:$B$38766=M13194)))</f>
        <v>brown bread|curd</v>
      </c>
    </row>
    <row r="13195" spans="1:14" x14ac:dyDescent="0.25">
      <c r="A13195" s="4">
        <v>2365</v>
      </c>
      <c r="B13195" s="2">
        <v>42176.926301661544</v>
      </c>
      <c r="C13195" s="1" t="s">
        <v>24</v>
      </c>
      <c r="D13195" s="1">
        <v>2015</v>
      </c>
      <c r="E13195" s="1">
        <v>6</v>
      </c>
      <c r="F13195" s="1">
        <v>21</v>
      </c>
      <c r="G13195" s="5" t="str">
        <f>_xlfn.CONCAT("Məhsul ",COUNTIFS($A$2:$A13195, A13195, $B$2:$B13195, B13195))</f>
        <v>Məhsul 4</v>
      </c>
      <c r="H13195" s="1">
        <f t="shared" si="206"/>
        <v>22</v>
      </c>
      <c r="I13195" s="1" t="str">
        <f>TEXT(Table1[[#This Row],[Date]],"dddd")</f>
        <v>Sunday</v>
      </c>
      <c r="L13195" s="1">
        <v>4527</v>
      </c>
      <c r="M13195" s="2">
        <v>41714.498489544982</v>
      </c>
      <c r="N13195" t="str" cm="1">
        <f t="array" ref="N13195">_xlfn.TEXTJOIN("|",TRUE,_xlfn._xlws.FILTER($C$2:$C$38766,($A$2:$A$38766=L13195)*($B$2:$B$38766=M13195)))</f>
        <v>frankfurter|domestic eggs</v>
      </c>
    </row>
    <row r="13196" spans="1:14" x14ac:dyDescent="0.25">
      <c r="A13196" s="4">
        <v>2365</v>
      </c>
      <c r="B13196" s="2">
        <v>42176.926301661544</v>
      </c>
      <c r="C13196" s="1" t="s">
        <v>41</v>
      </c>
      <c r="D13196" s="1">
        <v>2015</v>
      </c>
      <c r="E13196" s="1">
        <v>6</v>
      </c>
      <c r="F13196" s="1">
        <v>21</v>
      </c>
      <c r="G13196" s="5" t="str">
        <f>_xlfn.CONCAT("Məhsul ",COUNTIFS($A$2:$A13196, A13196, $B$2:$B13196, B13196))</f>
        <v>Məhsul 5</v>
      </c>
      <c r="H13196" s="1">
        <f t="shared" si="206"/>
        <v>22</v>
      </c>
      <c r="I13196" s="1" t="str">
        <f>TEXT(Table1[[#This Row],[Date]],"dddd")</f>
        <v>Sunday</v>
      </c>
      <c r="L13196" s="1">
        <v>4527</v>
      </c>
      <c r="M13196" s="2">
        <v>41720.470816925939</v>
      </c>
      <c r="N13196" t="str" cm="1">
        <f t="array" ref="N13196">_xlfn.TEXTJOIN("|",TRUE,_xlfn._xlws.FILTER($C$2:$C$38766,($A$2:$A$38766=L13196)*($B$2:$B$38766=M13196)))</f>
        <v>newspapers|brown bread</v>
      </c>
    </row>
    <row r="13197" spans="1:14" x14ac:dyDescent="0.25">
      <c r="A13197" s="4">
        <v>2365</v>
      </c>
      <c r="B13197" s="2">
        <v>42314.80431516403</v>
      </c>
      <c r="C13197" s="1" t="s">
        <v>19</v>
      </c>
      <c r="D13197" s="1">
        <v>2015</v>
      </c>
      <c r="E13197" s="1">
        <v>11</v>
      </c>
      <c r="F13197" s="1">
        <v>6</v>
      </c>
      <c r="G13197" s="5" t="str">
        <f>_xlfn.CONCAT("Məhsul ",COUNTIFS($A$2:$A13197, A13197, $B$2:$B13197, B13197))</f>
        <v>Məhsul 1</v>
      </c>
      <c r="H13197" s="1">
        <f t="shared" si="206"/>
        <v>19</v>
      </c>
      <c r="I13197" s="1" t="str">
        <f>TEXT(Table1[[#This Row],[Date]],"dddd")</f>
        <v>Friday</v>
      </c>
      <c r="L13197" s="1">
        <v>4527</v>
      </c>
      <c r="M13197" s="2">
        <v>41926.403530231604</v>
      </c>
      <c r="N13197" t="str" cm="1">
        <f t="array" ref="N13197">_xlfn.TEXTJOIN("|",TRUE,_xlfn._xlws.FILTER($C$2:$C$38766,($A$2:$A$38766=L13197)*($B$2:$B$38766=M13197)))</f>
        <v>citrus fruit|dessert|frozen vegetables</v>
      </c>
    </row>
    <row r="13198" spans="1:14" x14ac:dyDescent="0.25">
      <c r="A13198" s="4">
        <v>2365</v>
      </c>
      <c r="B13198" s="2">
        <v>42314.80431516403</v>
      </c>
      <c r="C13198" s="1" t="s">
        <v>18</v>
      </c>
      <c r="D13198" s="1">
        <v>2015</v>
      </c>
      <c r="E13198" s="1">
        <v>11</v>
      </c>
      <c r="F13198" s="1">
        <v>6</v>
      </c>
      <c r="G13198" s="5" t="str">
        <f>_xlfn.CONCAT("Məhsul ",COUNTIFS($A$2:$A13198, A13198, $B$2:$B13198, B13198))</f>
        <v>Məhsul 2</v>
      </c>
      <c r="H13198" s="1">
        <f t="shared" si="206"/>
        <v>19</v>
      </c>
      <c r="I13198" s="1" t="str">
        <f>TEXT(Table1[[#This Row],[Date]],"dddd")</f>
        <v>Friday</v>
      </c>
      <c r="L13198" s="1">
        <v>4527</v>
      </c>
      <c r="M13198" s="2">
        <v>42295.022411059872</v>
      </c>
      <c r="N13198" t="str" cm="1">
        <f t="array" ref="N13198">_xlfn.TEXTJOIN("|",TRUE,_xlfn._xlws.FILTER($C$2:$C$38766,($A$2:$A$38766=L13198)*($B$2:$B$38766=M13198)))</f>
        <v>sliced cheese|tropical fruit</v>
      </c>
    </row>
    <row r="13199" spans="1:14" x14ac:dyDescent="0.25">
      <c r="A13199" s="4">
        <v>2365</v>
      </c>
      <c r="B13199" s="2">
        <v>42314.80431516403</v>
      </c>
      <c r="C13199" s="1" t="s">
        <v>6</v>
      </c>
      <c r="D13199" s="1">
        <v>2015</v>
      </c>
      <c r="E13199" s="1">
        <v>11</v>
      </c>
      <c r="F13199" s="1">
        <v>6</v>
      </c>
      <c r="G13199" s="5" t="str">
        <f>_xlfn.CONCAT("Məhsul ",COUNTIFS($A$2:$A13199, A13199, $B$2:$B13199, B13199))</f>
        <v>Məhsul 3</v>
      </c>
      <c r="H13199" s="1">
        <f t="shared" si="206"/>
        <v>19</v>
      </c>
      <c r="I13199" s="1" t="str">
        <f>TEXT(Table1[[#This Row],[Date]],"dddd")</f>
        <v>Friday</v>
      </c>
      <c r="L13199" s="1">
        <v>4528</v>
      </c>
      <c r="M13199" s="2">
        <v>41817.862182076824</v>
      </c>
      <c r="N13199" t="str" cm="1">
        <f t="array" ref="N13199">_xlfn.TEXTJOIN("|",TRUE,_xlfn._xlws.FILTER($C$2:$C$38766,($A$2:$A$38766=L13199)*($B$2:$B$38766=M13199)))</f>
        <v>frankfurter|frankfurter</v>
      </c>
    </row>
    <row r="13200" spans="1:14" x14ac:dyDescent="0.25">
      <c r="A13200" s="4">
        <v>2366</v>
      </c>
      <c r="B13200" s="2">
        <v>41830.716613547149</v>
      </c>
      <c r="C13200" s="1" t="s">
        <v>44</v>
      </c>
      <c r="D13200" s="1">
        <v>2014</v>
      </c>
      <c r="E13200" s="1">
        <v>7</v>
      </c>
      <c r="F13200" s="1">
        <v>10</v>
      </c>
      <c r="G13200" s="5" t="str">
        <f>_xlfn.CONCAT("Məhsul ",COUNTIFS($A$2:$A13200, A13200, $B$2:$B13200, B13200))</f>
        <v>Məhsul 1</v>
      </c>
      <c r="H13200" s="1">
        <f t="shared" si="206"/>
        <v>17</v>
      </c>
      <c r="I13200" s="1" t="str">
        <f>TEXT(Table1[[#This Row],[Date]],"dddd")</f>
        <v>Thursday</v>
      </c>
      <c r="L13200" s="1">
        <v>4528</v>
      </c>
      <c r="M13200" s="2">
        <v>42290.089425111837</v>
      </c>
      <c r="N13200" t="str" cm="1">
        <f t="array" ref="N13200">_xlfn.TEXTJOIN("|",TRUE,_xlfn._xlws.FILTER($C$2:$C$38766,($A$2:$A$38766=L13200)*($B$2:$B$38766=M13200)))</f>
        <v>meat|yogurt</v>
      </c>
    </row>
    <row r="13201" spans="1:14" x14ac:dyDescent="0.25">
      <c r="A13201" s="4">
        <v>2366</v>
      </c>
      <c r="B13201" s="2">
        <v>41830.716613547149</v>
      </c>
      <c r="C13201" s="1" t="s">
        <v>36</v>
      </c>
      <c r="D13201" s="1">
        <v>2014</v>
      </c>
      <c r="E13201" s="1">
        <v>7</v>
      </c>
      <c r="F13201" s="1">
        <v>10</v>
      </c>
      <c r="G13201" s="5" t="str">
        <f>_xlfn.CONCAT("Məhsul ",COUNTIFS($A$2:$A13201, A13201, $B$2:$B13201, B13201))</f>
        <v>Məhsul 2</v>
      </c>
      <c r="H13201" s="1">
        <f t="shared" si="206"/>
        <v>17</v>
      </c>
      <c r="I13201" s="1" t="str">
        <f>TEXT(Table1[[#This Row],[Date]],"dddd")</f>
        <v>Thursday</v>
      </c>
      <c r="L13201" s="1">
        <v>4529</v>
      </c>
      <c r="M13201" s="2">
        <v>41938.628921071795</v>
      </c>
      <c r="N13201" t="str" cm="1">
        <f t="array" ref="N13201">_xlfn.TEXTJOIN("|",TRUE,_xlfn._xlws.FILTER($C$2:$C$38766,($A$2:$A$38766=L13201)*($B$2:$B$38766=M13201)))</f>
        <v>beef|misc. beverages</v>
      </c>
    </row>
    <row r="13202" spans="1:14" x14ac:dyDescent="0.25">
      <c r="A13202" s="4">
        <v>2366</v>
      </c>
      <c r="B13202" s="2">
        <v>41953.942794276139</v>
      </c>
      <c r="C13202" s="1" t="s">
        <v>27</v>
      </c>
      <c r="D13202" s="1">
        <v>2014</v>
      </c>
      <c r="E13202" s="1">
        <v>11</v>
      </c>
      <c r="F13202" s="1">
        <v>10</v>
      </c>
      <c r="G13202" s="5" t="str">
        <f>_xlfn.CONCAT("Məhsul ",COUNTIFS($A$2:$A13202, A13202, $B$2:$B13202, B13202))</f>
        <v>Məhsul 1</v>
      </c>
      <c r="H13202" s="1">
        <f t="shared" si="206"/>
        <v>22</v>
      </c>
      <c r="I13202" s="1" t="str">
        <f>TEXT(Table1[[#This Row],[Date]],"dddd")</f>
        <v>Monday</v>
      </c>
      <c r="L13202" s="1">
        <v>4529</v>
      </c>
      <c r="M13202" s="2">
        <v>42064.946094551065</v>
      </c>
      <c r="N13202" t="str" cm="1">
        <f t="array" ref="N13202">_xlfn.TEXTJOIN("|",TRUE,_xlfn._xlws.FILTER($C$2:$C$38766,($A$2:$A$38766=L13202)*($B$2:$B$38766=M13202)))</f>
        <v>meat|tropical fruit|sliced cheese|newspapers</v>
      </c>
    </row>
    <row r="13203" spans="1:14" x14ac:dyDescent="0.25">
      <c r="A13203" s="4">
        <v>2366</v>
      </c>
      <c r="B13203" s="2">
        <v>41953.942794276139</v>
      </c>
      <c r="C13203" s="1" t="s">
        <v>11</v>
      </c>
      <c r="D13203" s="1">
        <v>2014</v>
      </c>
      <c r="E13203" s="1">
        <v>11</v>
      </c>
      <c r="F13203" s="1">
        <v>10</v>
      </c>
      <c r="G13203" s="5" t="str">
        <f>_xlfn.CONCAT("Məhsul ",COUNTIFS($A$2:$A13203, A13203, $B$2:$B13203, B13203))</f>
        <v>Məhsul 2</v>
      </c>
      <c r="H13203" s="1">
        <f t="shared" si="206"/>
        <v>22</v>
      </c>
      <c r="I13203" s="1" t="str">
        <f>TEXT(Table1[[#This Row],[Date]],"dddd")</f>
        <v>Monday</v>
      </c>
      <c r="L13203" s="1">
        <v>4529</v>
      </c>
      <c r="M13203" s="2">
        <v>42148.334075624793</v>
      </c>
      <c r="N13203" t="str" cm="1">
        <f t="array" ref="N13203">_xlfn.TEXTJOIN("|",TRUE,_xlfn._xlws.FILTER($C$2:$C$38766,($A$2:$A$38766=L13203)*($B$2:$B$38766=M13203)))</f>
        <v>long life bakery product|tropical fruit</v>
      </c>
    </row>
    <row r="13204" spans="1:14" x14ac:dyDescent="0.25">
      <c r="A13204" s="4">
        <v>2366</v>
      </c>
      <c r="B13204" s="2">
        <v>42022.20159910815</v>
      </c>
      <c r="C13204" s="1" t="s">
        <v>10</v>
      </c>
      <c r="D13204" s="1">
        <v>2015</v>
      </c>
      <c r="E13204" s="1">
        <v>1</v>
      </c>
      <c r="F13204" s="1">
        <v>18</v>
      </c>
      <c r="G13204" s="5" t="str">
        <f>_xlfn.CONCAT("Məhsul ",COUNTIFS($A$2:$A13204, A13204, $B$2:$B13204, B13204))</f>
        <v>Məhsul 1</v>
      </c>
      <c r="H13204" s="1">
        <f t="shared" si="206"/>
        <v>4</v>
      </c>
      <c r="I13204" s="1" t="str">
        <f>TEXT(Table1[[#This Row],[Date]],"dddd")</f>
        <v>Sunday</v>
      </c>
      <c r="L13204" s="1">
        <v>4529</v>
      </c>
      <c r="M13204" s="2">
        <v>42282.129403178566</v>
      </c>
      <c r="N13204" t="str" cm="1">
        <f t="array" ref="N13204">_xlfn.TEXTJOIN("|",TRUE,_xlfn._xlws.FILTER($C$2:$C$38766,($A$2:$A$38766=L13204)*($B$2:$B$38766=M13204)))</f>
        <v>tropical fruit|canned beer</v>
      </c>
    </row>
    <row r="13205" spans="1:14" x14ac:dyDescent="0.25">
      <c r="A13205" s="4">
        <v>2366</v>
      </c>
      <c r="B13205" s="2">
        <v>42022.20159910815</v>
      </c>
      <c r="C13205" s="1" t="s">
        <v>7</v>
      </c>
      <c r="D13205" s="1">
        <v>2015</v>
      </c>
      <c r="E13205" s="1">
        <v>1</v>
      </c>
      <c r="F13205" s="1">
        <v>18</v>
      </c>
      <c r="G13205" s="5" t="str">
        <f>_xlfn.CONCAT("Məhsul ",COUNTIFS($A$2:$A13205, A13205, $B$2:$B13205, B13205))</f>
        <v>Məhsul 2</v>
      </c>
      <c r="H13205" s="1">
        <f t="shared" si="206"/>
        <v>4</v>
      </c>
      <c r="I13205" s="1" t="str">
        <f>TEXT(Table1[[#This Row],[Date]],"dddd")</f>
        <v>Sunday</v>
      </c>
      <c r="L13205" s="1">
        <v>4530</v>
      </c>
      <c r="M13205" s="2">
        <v>42342.614752431829</v>
      </c>
      <c r="N13205" t="str" cm="1">
        <f t="array" ref="N13205">_xlfn.TEXTJOIN("|",TRUE,_xlfn._xlws.FILTER($C$2:$C$38766,($A$2:$A$38766=L13205)*($B$2:$B$38766=M13205)))</f>
        <v>margarine|fruit/vegetable juice</v>
      </c>
    </row>
    <row r="13206" spans="1:14" x14ac:dyDescent="0.25">
      <c r="A13206" s="4">
        <v>2366</v>
      </c>
      <c r="B13206" s="2">
        <v>42022.20159910815</v>
      </c>
      <c r="C13206" s="1" t="s">
        <v>7</v>
      </c>
      <c r="D13206" s="1">
        <v>2015</v>
      </c>
      <c r="E13206" s="1">
        <v>1</v>
      </c>
      <c r="F13206" s="1">
        <v>18</v>
      </c>
      <c r="G13206" s="5" t="str">
        <f>_xlfn.CONCAT("Məhsul ",COUNTIFS($A$2:$A13206, A13206, $B$2:$B13206, B13206))</f>
        <v>Məhsul 3</v>
      </c>
      <c r="H13206" s="1">
        <f t="shared" si="206"/>
        <v>4</v>
      </c>
      <c r="I13206" s="1" t="str">
        <f>TEXT(Table1[[#This Row],[Date]],"dddd")</f>
        <v>Sunday</v>
      </c>
      <c r="L13206" s="1">
        <v>4530</v>
      </c>
      <c r="M13206" s="2">
        <v>42347.32329097372</v>
      </c>
      <c r="N13206" t="str" cm="1">
        <f t="array" ref="N13206">_xlfn.TEXTJOIN("|",TRUE,_xlfn._xlws.FILTER($C$2:$C$38766,($A$2:$A$38766=L13206)*($B$2:$B$38766=M13206)))</f>
        <v>domestic eggs|domestic eggs</v>
      </c>
    </row>
    <row r="13207" spans="1:14" x14ac:dyDescent="0.25">
      <c r="A13207" s="4">
        <v>2366</v>
      </c>
      <c r="B13207" s="2">
        <v>42022.20159910815</v>
      </c>
      <c r="C13207" s="1" t="s">
        <v>20</v>
      </c>
      <c r="D13207" s="1">
        <v>2015</v>
      </c>
      <c r="E13207" s="1">
        <v>1</v>
      </c>
      <c r="F13207" s="1">
        <v>18</v>
      </c>
      <c r="G13207" s="5" t="str">
        <f>_xlfn.CONCAT("Məhsul ",COUNTIFS($A$2:$A13207, A13207, $B$2:$B13207, B13207))</f>
        <v>Məhsul 4</v>
      </c>
      <c r="H13207" s="1">
        <f t="shared" si="206"/>
        <v>4</v>
      </c>
      <c r="I13207" s="1" t="str">
        <f>TEXT(Table1[[#This Row],[Date]],"dddd")</f>
        <v>Sunday</v>
      </c>
      <c r="L13207" s="1">
        <v>4531</v>
      </c>
      <c r="M13207" s="2">
        <v>41953.942794276139</v>
      </c>
      <c r="N13207" t="str" cm="1">
        <f t="array" ref="N13207">_xlfn.TEXTJOIN("|",TRUE,_xlfn._xlws.FILTER($C$2:$C$38766,($A$2:$A$38766=L13207)*($B$2:$B$38766=M13207)))</f>
        <v>pastry|UHT-milk</v>
      </c>
    </row>
    <row r="13208" spans="1:14" x14ac:dyDescent="0.25">
      <c r="A13208" s="4">
        <v>2366</v>
      </c>
      <c r="B13208" s="2">
        <v>42022.20159910815</v>
      </c>
      <c r="C13208" s="1" t="s">
        <v>44</v>
      </c>
      <c r="D13208" s="1">
        <v>2015</v>
      </c>
      <c r="E13208" s="1">
        <v>1</v>
      </c>
      <c r="F13208" s="1">
        <v>18</v>
      </c>
      <c r="G13208" s="5" t="str">
        <f>_xlfn.CONCAT("Məhsul ",COUNTIFS($A$2:$A13208, A13208, $B$2:$B13208, B13208))</f>
        <v>Məhsul 5</v>
      </c>
      <c r="H13208" s="1">
        <f t="shared" si="206"/>
        <v>4</v>
      </c>
      <c r="I13208" s="1" t="str">
        <f>TEXT(Table1[[#This Row],[Date]],"dddd")</f>
        <v>Sunday</v>
      </c>
      <c r="L13208" s="1">
        <v>4531</v>
      </c>
      <c r="M13208" s="2">
        <v>41978.980816334537</v>
      </c>
      <c r="N13208" t="str" cm="1">
        <f t="array" ref="N13208">_xlfn.TEXTJOIN("|",TRUE,_xlfn._xlws.FILTER($C$2:$C$38766,($A$2:$A$38766=L13208)*($B$2:$B$38766=M13208)))</f>
        <v>beverages|pastry|frozen meals</v>
      </c>
    </row>
    <row r="13209" spans="1:14" x14ac:dyDescent="0.25">
      <c r="A13209" s="4">
        <v>2366</v>
      </c>
      <c r="B13209" s="2">
        <v>42234.798438475314</v>
      </c>
      <c r="C13209" s="1" t="s">
        <v>43</v>
      </c>
      <c r="D13209" s="1">
        <v>2015</v>
      </c>
      <c r="E13209" s="1">
        <v>8</v>
      </c>
      <c r="F13209" s="1">
        <v>18</v>
      </c>
      <c r="G13209" s="5" t="str">
        <f>_xlfn.CONCAT("Məhsul ",COUNTIFS($A$2:$A13209, A13209, $B$2:$B13209, B13209))</f>
        <v>Məhsul 1</v>
      </c>
      <c r="H13209" s="1">
        <f t="shared" si="206"/>
        <v>19</v>
      </c>
      <c r="I13209" s="1" t="str">
        <f>TEXT(Table1[[#This Row],[Date]],"dddd")</f>
        <v>Tuesday</v>
      </c>
      <c r="L13209" s="1">
        <v>4531</v>
      </c>
      <c r="M13209" s="2">
        <v>41990.472812146094</v>
      </c>
      <c r="N13209" t="str" cm="1">
        <f t="array" ref="N13209">_xlfn.TEXTJOIN("|",TRUE,_xlfn._xlws.FILTER($C$2:$C$38766,($A$2:$A$38766=L13209)*($B$2:$B$38766=M13209)))</f>
        <v>cream cheese |sliced cheese</v>
      </c>
    </row>
    <row r="13210" spans="1:14" x14ac:dyDescent="0.25">
      <c r="A13210" s="4">
        <v>2366</v>
      </c>
      <c r="B13210" s="2">
        <v>42234.798438475314</v>
      </c>
      <c r="C13210" s="1" t="s">
        <v>18</v>
      </c>
      <c r="D13210" s="1">
        <v>2015</v>
      </c>
      <c r="E13210" s="1">
        <v>8</v>
      </c>
      <c r="F13210" s="1">
        <v>18</v>
      </c>
      <c r="G13210" s="5" t="str">
        <f>_xlfn.CONCAT("Məhsul ",COUNTIFS($A$2:$A13210, A13210, $B$2:$B13210, B13210))</f>
        <v>Məhsul 2</v>
      </c>
      <c r="H13210" s="1">
        <f t="shared" si="206"/>
        <v>19</v>
      </c>
      <c r="I13210" s="1" t="str">
        <f>TEXT(Table1[[#This Row],[Date]],"dddd")</f>
        <v>Tuesday</v>
      </c>
      <c r="L13210" s="1">
        <v>4531</v>
      </c>
      <c r="M13210" s="2">
        <v>42153.53652250483</v>
      </c>
      <c r="N13210" t="str" cm="1">
        <f t="array" ref="N13210">_xlfn.TEXTJOIN("|",TRUE,_xlfn._xlws.FILTER($C$2:$C$38766,($A$2:$A$38766=L13210)*($B$2:$B$38766=M13210)))</f>
        <v>frankfurter|shopping bags</v>
      </c>
    </row>
    <row r="13211" spans="1:14" x14ac:dyDescent="0.25">
      <c r="A13211" s="4">
        <v>2366</v>
      </c>
      <c r="B13211" s="2">
        <v>42234.798438475314</v>
      </c>
      <c r="C13211" s="1" t="s">
        <v>23</v>
      </c>
      <c r="D13211" s="1">
        <v>2015</v>
      </c>
      <c r="E13211" s="1">
        <v>8</v>
      </c>
      <c r="F13211" s="1">
        <v>18</v>
      </c>
      <c r="G13211" s="5" t="str">
        <f>_xlfn.CONCAT("Məhsul ",COUNTIFS($A$2:$A13211, A13211, $B$2:$B13211, B13211))</f>
        <v>Məhsul 3</v>
      </c>
      <c r="H13211" s="1">
        <f t="shared" si="206"/>
        <v>19</v>
      </c>
      <c r="I13211" s="1" t="str">
        <f>TEXT(Table1[[#This Row],[Date]],"dddd")</f>
        <v>Tuesday</v>
      </c>
      <c r="L13211" s="1">
        <v>4531</v>
      </c>
      <c r="M13211" s="2">
        <v>42276.791613504989</v>
      </c>
      <c r="N13211" t="str" cm="1">
        <f t="array" ref="N13211">_xlfn.TEXTJOIN("|",TRUE,_xlfn._xlws.FILTER($C$2:$C$38766,($A$2:$A$38766=L13211)*($B$2:$B$38766=M13211)))</f>
        <v>pork|meat</v>
      </c>
    </row>
    <row r="13212" spans="1:14" x14ac:dyDescent="0.25">
      <c r="A13212" s="4">
        <v>2366</v>
      </c>
      <c r="B13212" s="2">
        <v>42234.798438475314</v>
      </c>
      <c r="C13212" s="1" t="s">
        <v>43</v>
      </c>
      <c r="D13212" s="1">
        <v>2015</v>
      </c>
      <c r="E13212" s="1">
        <v>8</v>
      </c>
      <c r="F13212" s="1">
        <v>18</v>
      </c>
      <c r="G13212" s="5" t="str">
        <f>_xlfn.CONCAT("Məhsul ",COUNTIFS($A$2:$A13212, A13212, $B$2:$B13212, B13212))</f>
        <v>Məhsul 4</v>
      </c>
      <c r="H13212" s="1">
        <f t="shared" si="206"/>
        <v>19</v>
      </c>
      <c r="I13212" s="1" t="str">
        <f>TEXT(Table1[[#This Row],[Date]],"dddd")</f>
        <v>Tuesday</v>
      </c>
      <c r="L13212" s="1">
        <v>4531</v>
      </c>
      <c r="M13212" s="2">
        <v>42285.035143320471</v>
      </c>
      <c r="N13212" t="str" cm="1">
        <f t="array" ref="N13212">_xlfn.TEXTJOIN("|",TRUE,_xlfn._xlws.FILTER($C$2:$C$38766,($A$2:$A$38766=L13212)*($B$2:$B$38766=M13212)))</f>
        <v>canned beer|brown bread|frozen meals|pastry</v>
      </c>
    </row>
    <row r="13213" spans="1:14" x14ac:dyDescent="0.25">
      <c r="A13213" s="4">
        <v>2368</v>
      </c>
      <c r="B13213" s="2">
        <v>42319.702317635958</v>
      </c>
      <c r="C13213" s="1" t="s">
        <v>39</v>
      </c>
      <c r="D13213" s="1">
        <v>2015</v>
      </c>
      <c r="E13213" s="1">
        <v>11</v>
      </c>
      <c r="F13213" s="1">
        <v>11</v>
      </c>
      <c r="G13213" s="5" t="str">
        <f>_xlfn.CONCAT("Məhsul ",COUNTIFS($A$2:$A13213, A13213, $B$2:$B13213, B13213))</f>
        <v>Məhsul 1</v>
      </c>
      <c r="H13213" s="1">
        <f t="shared" si="206"/>
        <v>16</v>
      </c>
      <c r="I13213" s="1" t="str">
        <f>TEXT(Table1[[#This Row],[Date]],"dddd")</f>
        <v>Wednesday</v>
      </c>
      <c r="L13213" s="1">
        <v>4531</v>
      </c>
      <c r="M13213" s="2">
        <v>42293.775204166166</v>
      </c>
      <c r="N13213" t="str" cm="1">
        <f t="array" ref="N13213">_xlfn.TEXTJOIN("|",TRUE,_xlfn._xlws.FILTER($C$2:$C$38766,($A$2:$A$38766=L13213)*($B$2:$B$38766=M13213)))</f>
        <v>bottled water|onions</v>
      </c>
    </row>
    <row r="13214" spans="1:14" x14ac:dyDescent="0.25">
      <c r="A13214" s="4">
        <v>2368</v>
      </c>
      <c r="B13214" s="2">
        <v>42319.702317635958</v>
      </c>
      <c r="C13214" s="1" t="s">
        <v>44</v>
      </c>
      <c r="D13214" s="1">
        <v>2015</v>
      </c>
      <c r="E13214" s="1">
        <v>11</v>
      </c>
      <c r="F13214" s="1">
        <v>11</v>
      </c>
      <c r="G13214" s="5" t="str">
        <f>_xlfn.CONCAT("Məhsul ",COUNTIFS($A$2:$A13214, A13214, $B$2:$B13214, B13214))</f>
        <v>Məhsul 2</v>
      </c>
      <c r="H13214" s="1">
        <f t="shared" si="206"/>
        <v>16</v>
      </c>
      <c r="I13214" s="1" t="str">
        <f>TEXT(Table1[[#This Row],[Date]],"dddd")</f>
        <v>Wednesday</v>
      </c>
      <c r="L13214" s="1">
        <v>4532</v>
      </c>
      <c r="M13214" s="2">
        <v>41956.342191057491</v>
      </c>
      <c r="N13214" t="str" cm="1">
        <f t="array" ref="N13214">_xlfn.TEXTJOIN("|",TRUE,_xlfn._xlws.FILTER($C$2:$C$38766,($A$2:$A$38766=L13214)*($B$2:$B$38766=M13214)))</f>
        <v>pip fruit|fruit/vegetable juice</v>
      </c>
    </row>
    <row r="13215" spans="1:14" x14ac:dyDescent="0.25">
      <c r="A13215" s="4">
        <v>2368</v>
      </c>
      <c r="B13215" s="2">
        <v>42319.702317635958</v>
      </c>
      <c r="C13215" s="1" t="s">
        <v>34</v>
      </c>
      <c r="D13215" s="1">
        <v>2015</v>
      </c>
      <c r="E13215" s="1">
        <v>11</v>
      </c>
      <c r="F13215" s="1">
        <v>11</v>
      </c>
      <c r="G13215" s="5" t="str">
        <f>_xlfn.CONCAT("Məhsul ",COUNTIFS($A$2:$A13215, A13215, $B$2:$B13215, B13215))</f>
        <v>Məhsul 3</v>
      </c>
      <c r="H13215" s="1">
        <f t="shared" si="206"/>
        <v>16</v>
      </c>
      <c r="I13215" s="1" t="str">
        <f>TEXT(Table1[[#This Row],[Date]],"dddd")</f>
        <v>Wednesday</v>
      </c>
      <c r="L13215" s="1">
        <v>4532</v>
      </c>
      <c r="M13215" s="2">
        <v>41973.164953026768</v>
      </c>
      <c r="N13215" t="str" cm="1">
        <f t="array" ref="N13215">_xlfn.TEXTJOIN("|",TRUE,_xlfn._xlws.FILTER($C$2:$C$38766,($A$2:$A$38766=L13215)*($B$2:$B$38766=M13215)))</f>
        <v>chocolate|misc. beverages</v>
      </c>
    </row>
    <row r="13216" spans="1:14" x14ac:dyDescent="0.25">
      <c r="A13216" s="4">
        <v>2368</v>
      </c>
      <c r="B13216" s="2">
        <v>42319.702317635958</v>
      </c>
      <c r="C13216" s="1" t="s">
        <v>51</v>
      </c>
      <c r="D13216" s="1">
        <v>2015</v>
      </c>
      <c r="E13216" s="1">
        <v>11</v>
      </c>
      <c r="F13216" s="1">
        <v>11</v>
      </c>
      <c r="G13216" s="5" t="str">
        <f>_xlfn.CONCAT("Məhsul ",COUNTIFS($A$2:$A13216, A13216, $B$2:$B13216, B13216))</f>
        <v>Məhsul 4</v>
      </c>
      <c r="H13216" s="1">
        <f t="shared" si="206"/>
        <v>16</v>
      </c>
      <c r="I13216" s="1" t="str">
        <f>TEXT(Table1[[#This Row],[Date]],"dddd")</f>
        <v>Wednesday</v>
      </c>
      <c r="L13216" s="1">
        <v>4532</v>
      </c>
      <c r="M13216" s="2">
        <v>42337.717438319254</v>
      </c>
      <c r="N13216" t="str" cm="1">
        <f t="array" ref="N13216">_xlfn.TEXTJOIN("|",TRUE,_xlfn._xlws.FILTER($C$2:$C$38766,($A$2:$A$38766=L13216)*($B$2:$B$38766=M13216)))</f>
        <v>frozen vegetables|chicken</v>
      </c>
    </row>
    <row r="13217" spans="1:14" x14ac:dyDescent="0.25">
      <c r="A13217" s="4">
        <v>2368</v>
      </c>
      <c r="B13217" s="2">
        <v>42319.702317635958</v>
      </c>
      <c r="C13217" s="1" t="s">
        <v>44</v>
      </c>
      <c r="D13217" s="1">
        <v>2015</v>
      </c>
      <c r="E13217" s="1">
        <v>11</v>
      </c>
      <c r="F13217" s="1">
        <v>11</v>
      </c>
      <c r="G13217" s="5" t="str">
        <f>_xlfn.CONCAT("Məhsul ",COUNTIFS($A$2:$A13217, A13217, $B$2:$B13217, B13217))</f>
        <v>Məhsul 5</v>
      </c>
      <c r="H13217" s="1">
        <f t="shared" si="206"/>
        <v>16</v>
      </c>
      <c r="I13217" s="1" t="str">
        <f>TEXT(Table1[[#This Row],[Date]],"dddd")</f>
        <v>Wednesday</v>
      </c>
      <c r="L13217" s="1">
        <v>4533</v>
      </c>
      <c r="M13217" s="2">
        <v>41742.177248573636</v>
      </c>
      <c r="N13217" t="str" cm="1">
        <f t="array" ref="N13217">_xlfn.TEXTJOIN("|",TRUE,_xlfn._xlws.FILTER($C$2:$C$38766,($A$2:$A$38766=L13217)*($B$2:$B$38766=M13217)))</f>
        <v>curd|frozen vegetables</v>
      </c>
    </row>
    <row r="13218" spans="1:14" x14ac:dyDescent="0.25">
      <c r="A13218" s="4">
        <v>2368</v>
      </c>
      <c r="B13218" s="2">
        <v>42319.702317635958</v>
      </c>
      <c r="C13218" s="1" t="s">
        <v>17</v>
      </c>
      <c r="D13218" s="1">
        <v>2015</v>
      </c>
      <c r="E13218" s="1">
        <v>11</v>
      </c>
      <c r="F13218" s="1">
        <v>11</v>
      </c>
      <c r="G13218" s="5" t="str">
        <f>_xlfn.CONCAT("Məhsul ",COUNTIFS($A$2:$A13218, A13218, $B$2:$B13218, B13218))</f>
        <v>Məhsul 6</v>
      </c>
      <c r="H13218" s="1">
        <f t="shared" si="206"/>
        <v>16</v>
      </c>
      <c r="I13218" s="1" t="str">
        <f>TEXT(Table1[[#This Row],[Date]],"dddd")</f>
        <v>Wednesday</v>
      </c>
      <c r="L13218" s="1">
        <v>4533</v>
      </c>
      <c r="M13218" s="2">
        <v>41929.348160501999</v>
      </c>
      <c r="N13218" t="str" cm="1">
        <f t="array" ref="N13218">_xlfn.TEXTJOIN("|",TRUE,_xlfn._xlws.FILTER($C$2:$C$38766,($A$2:$A$38766=L13218)*($B$2:$B$38766=M13218)))</f>
        <v>coffee|candy</v>
      </c>
    </row>
    <row r="13219" spans="1:14" x14ac:dyDescent="0.25">
      <c r="A13219" s="4">
        <v>2368</v>
      </c>
      <c r="B13219" s="2">
        <v>42319.702317635958</v>
      </c>
      <c r="C13219" s="1" t="s">
        <v>17</v>
      </c>
      <c r="D13219" s="1">
        <v>2015</v>
      </c>
      <c r="E13219" s="1">
        <v>11</v>
      </c>
      <c r="F13219" s="1">
        <v>11</v>
      </c>
      <c r="G13219" s="5" t="str">
        <f>_xlfn.CONCAT("Məhsul ",COUNTIFS($A$2:$A13219, A13219, $B$2:$B13219, B13219))</f>
        <v>Məhsul 7</v>
      </c>
      <c r="H13219" s="1">
        <f t="shared" si="206"/>
        <v>16</v>
      </c>
      <c r="I13219" s="1" t="str">
        <f>TEXT(Table1[[#This Row],[Date]],"dddd")</f>
        <v>Wednesday</v>
      </c>
      <c r="L13219" s="1">
        <v>4533</v>
      </c>
      <c r="M13219" s="2">
        <v>42145.760668175142</v>
      </c>
      <c r="N13219" t="str" cm="1">
        <f t="array" ref="N13219">_xlfn.TEXTJOIN("|",TRUE,_xlfn._xlws.FILTER($C$2:$C$38766,($A$2:$A$38766=L13219)*($B$2:$B$38766=M13219)))</f>
        <v>chocolate|citrus fruit</v>
      </c>
    </row>
    <row r="13220" spans="1:14" x14ac:dyDescent="0.25">
      <c r="A13220" s="4">
        <v>2368</v>
      </c>
      <c r="B13220" s="2">
        <v>42319.702317635958</v>
      </c>
      <c r="C13220" s="1" t="s">
        <v>29</v>
      </c>
      <c r="D13220" s="1">
        <v>2015</v>
      </c>
      <c r="E13220" s="1">
        <v>11</v>
      </c>
      <c r="F13220" s="1">
        <v>11</v>
      </c>
      <c r="G13220" s="5" t="str">
        <f>_xlfn.CONCAT("Məhsul ",COUNTIFS($A$2:$A13220, A13220, $B$2:$B13220, B13220))</f>
        <v>Məhsul 8</v>
      </c>
      <c r="H13220" s="1">
        <f t="shared" si="206"/>
        <v>16</v>
      </c>
      <c r="I13220" s="1" t="str">
        <f>TEXT(Table1[[#This Row],[Date]],"dddd")</f>
        <v>Wednesday</v>
      </c>
      <c r="L13220" s="1">
        <v>4534</v>
      </c>
      <c r="M13220" s="2">
        <v>41879.658055528234</v>
      </c>
      <c r="N13220" t="str" cm="1">
        <f t="array" ref="N13220">_xlfn.TEXTJOIN("|",TRUE,_xlfn._xlws.FILTER($C$2:$C$38766,($A$2:$A$38766=L13220)*($B$2:$B$38766=M13220)))</f>
        <v>tropical fruit|canned beer</v>
      </c>
    </row>
    <row r="13221" spans="1:14" x14ac:dyDescent="0.25">
      <c r="A13221" s="4">
        <v>2369</v>
      </c>
      <c r="B13221" s="2">
        <v>41821.819649866746</v>
      </c>
      <c r="C13221" s="1" t="s">
        <v>9</v>
      </c>
      <c r="D13221" s="1">
        <v>2014</v>
      </c>
      <c r="E13221" s="1">
        <v>7</v>
      </c>
      <c r="F13221" s="1">
        <v>1</v>
      </c>
      <c r="G13221" s="5" t="str">
        <f>_xlfn.CONCAT("Məhsul ",COUNTIFS($A$2:$A13221, A13221, $B$2:$B13221, B13221))</f>
        <v>Məhsul 1</v>
      </c>
      <c r="H13221" s="1">
        <f t="shared" si="206"/>
        <v>19</v>
      </c>
      <c r="I13221" s="1" t="str">
        <f>TEXT(Table1[[#This Row],[Date]],"dddd")</f>
        <v>Tuesday</v>
      </c>
      <c r="L13221" s="1">
        <v>4534</v>
      </c>
      <c r="M13221" s="2">
        <v>41927.847002088951</v>
      </c>
      <c r="N13221" t="str" cm="1">
        <f t="array" ref="N13221">_xlfn.TEXTJOIN("|",TRUE,_xlfn._xlws.FILTER($C$2:$C$38766,($A$2:$A$38766=L13221)*($B$2:$B$38766=M13221)))</f>
        <v>long life bakery product|pastry</v>
      </c>
    </row>
    <row r="13222" spans="1:14" x14ac:dyDescent="0.25">
      <c r="A13222" s="4">
        <v>2369</v>
      </c>
      <c r="B13222" s="2">
        <v>41821.819649866746</v>
      </c>
      <c r="C13222" s="1" t="s">
        <v>40</v>
      </c>
      <c r="D13222" s="1">
        <v>2014</v>
      </c>
      <c r="E13222" s="1">
        <v>7</v>
      </c>
      <c r="F13222" s="1">
        <v>1</v>
      </c>
      <c r="G13222" s="5" t="str">
        <f>_xlfn.CONCAT("Məhsul ",COUNTIFS($A$2:$A13222, A13222, $B$2:$B13222, B13222))</f>
        <v>Məhsul 2</v>
      </c>
      <c r="H13222" s="1">
        <f t="shared" si="206"/>
        <v>19</v>
      </c>
      <c r="I13222" s="1" t="str">
        <f>TEXT(Table1[[#This Row],[Date]],"dddd")</f>
        <v>Tuesday</v>
      </c>
      <c r="L13222" s="1">
        <v>4535</v>
      </c>
      <c r="M13222" s="2">
        <v>41882.881722061597</v>
      </c>
      <c r="N13222" t="str" cm="1">
        <f t="array" ref="N13222">_xlfn.TEXTJOIN("|",TRUE,_xlfn._xlws.FILTER($C$2:$C$38766,($A$2:$A$38766=L13222)*($B$2:$B$38766=M13222)))</f>
        <v>meat|brown bread</v>
      </c>
    </row>
    <row r="13223" spans="1:14" x14ac:dyDescent="0.25">
      <c r="A13223" s="4">
        <v>2369</v>
      </c>
      <c r="B13223" s="2">
        <v>41843.721984271462</v>
      </c>
      <c r="C13223" s="1" t="s">
        <v>6</v>
      </c>
      <c r="D13223" s="1">
        <v>2014</v>
      </c>
      <c r="E13223" s="1">
        <v>7</v>
      </c>
      <c r="F13223" s="1">
        <v>23</v>
      </c>
      <c r="G13223" s="5" t="str">
        <f>_xlfn.CONCAT("Məhsul ",COUNTIFS($A$2:$A13223, A13223, $B$2:$B13223, B13223))</f>
        <v>Məhsul 1</v>
      </c>
      <c r="H13223" s="1">
        <f t="shared" si="206"/>
        <v>17</v>
      </c>
      <c r="I13223" s="1" t="str">
        <f>TEXT(Table1[[#This Row],[Date]],"dddd")</f>
        <v>Wednesday</v>
      </c>
      <c r="L13223" s="1">
        <v>4535</v>
      </c>
      <c r="M13223" s="2">
        <v>41889.357171201504</v>
      </c>
      <c r="N13223" t="str" cm="1">
        <f t="array" ref="N13223">_xlfn.TEXTJOIN("|",TRUE,_xlfn._xlws.FILTER($C$2:$C$38766,($A$2:$A$38766=L13223)*($B$2:$B$38766=M13223)))</f>
        <v>yogurt|hamburger meat|yogurt</v>
      </c>
    </row>
    <row r="13224" spans="1:14" x14ac:dyDescent="0.25">
      <c r="A13224" s="4">
        <v>2369</v>
      </c>
      <c r="B13224" s="2">
        <v>41843.721984271462</v>
      </c>
      <c r="C13224" s="1" t="s">
        <v>13</v>
      </c>
      <c r="D13224" s="1">
        <v>2014</v>
      </c>
      <c r="E13224" s="1">
        <v>7</v>
      </c>
      <c r="F13224" s="1">
        <v>23</v>
      </c>
      <c r="G13224" s="5" t="str">
        <f>_xlfn.CONCAT("Məhsul ",COUNTIFS($A$2:$A13224, A13224, $B$2:$B13224, B13224))</f>
        <v>Məhsul 2</v>
      </c>
      <c r="H13224" s="1">
        <f t="shared" si="206"/>
        <v>17</v>
      </c>
      <c r="I13224" s="1" t="str">
        <f>TEXT(Table1[[#This Row],[Date]],"dddd")</f>
        <v>Wednesday</v>
      </c>
      <c r="L13224" s="1">
        <v>4535</v>
      </c>
      <c r="M13224" s="2">
        <v>42136.484321477408</v>
      </c>
      <c r="N13224" t="str" cm="1">
        <f t="array" ref="N13224">_xlfn.TEXTJOIN("|",TRUE,_xlfn._xlws.FILTER($C$2:$C$38766,($A$2:$A$38766=L13224)*($B$2:$B$38766=M13224)))</f>
        <v>pastry|dessert</v>
      </c>
    </row>
    <row r="13225" spans="1:14" x14ac:dyDescent="0.25">
      <c r="A13225" s="4">
        <v>2369</v>
      </c>
      <c r="B13225" s="2">
        <v>42225.954032497255</v>
      </c>
      <c r="C13225" s="1" t="s">
        <v>10</v>
      </c>
      <c r="D13225" s="1">
        <v>2015</v>
      </c>
      <c r="E13225" s="1">
        <v>8</v>
      </c>
      <c r="F13225" s="1">
        <v>9</v>
      </c>
      <c r="G13225" s="5" t="str">
        <f>_xlfn.CONCAT("Məhsul ",COUNTIFS($A$2:$A13225, A13225, $B$2:$B13225, B13225))</f>
        <v>Məhsul 1</v>
      </c>
      <c r="H13225" s="1">
        <f t="shared" si="206"/>
        <v>22</v>
      </c>
      <c r="I13225" s="1" t="str">
        <f>TEXT(Table1[[#This Row],[Date]],"dddd")</f>
        <v>Sunday</v>
      </c>
      <c r="L13225" s="1">
        <v>4536</v>
      </c>
      <c r="M13225" s="2">
        <v>41948.852581189407</v>
      </c>
      <c r="N13225" t="str" cm="1">
        <f t="array" ref="N13225">_xlfn.TEXTJOIN("|",TRUE,_xlfn._xlws.FILTER($C$2:$C$38766,($A$2:$A$38766=L13225)*($B$2:$B$38766=M13225)))</f>
        <v>citrus fruit|shopping bags</v>
      </c>
    </row>
    <row r="13226" spans="1:14" x14ac:dyDescent="0.25">
      <c r="A13226" s="4">
        <v>2369</v>
      </c>
      <c r="B13226" s="2">
        <v>42225.954032497255</v>
      </c>
      <c r="C13226" s="1" t="s">
        <v>54</v>
      </c>
      <c r="D13226" s="1">
        <v>2015</v>
      </c>
      <c r="E13226" s="1">
        <v>8</v>
      </c>
      <c r="F13226" s="1">
        <v>9</v>
      </c>
      <c r="G13226" s="5" t="str">
        <f>_xlfn.CONCAT("Məhsul ",COUNTIFS($A$2:$A13226, A13226, $B$2:$B13226, B13226))</f>
        <v>Məhsul 2</v>
      </c>
      <c r="H13226" s="1">
        <f t="shared" si="206"/>
        <v>22</v>
      </c>
      <c r="I13226" s="1" t="str">
        <f>TEXT(Table1[[#This Row],[Date]],"dddd")</f>
        <v>Sunday</v>
      </c>
      <c r="L13226" s="1">
        <v>4536</v>
      </c>
      <c r="M13226" s="2">
        <v>42059.334744396037</v>
      </c>
      <c r="N13226" t="str" cm="1">
        <f t="array" ref="N13226">_xlfn.TEXTJOIN("|",TRUE,_xlfn._xlws.FILTER($C$2:$C$38766,($A$2:$A$38766=L13226)*($B$2:$B$38766=M13226)))</f>
        <v>citrus fruit|cream cheese |bottled beer|citrus fruit</v>
      </c>
    </row>
    <row r="13227" spans="1:14" x14ac:dyDescent="0.25">
      <c r="A13227" s="4">
        <v>2369</v>
      </c>
      <c r="B13227" s="2">
        <v>42294.689257442929</v>
      </c>
      <c r="C13227" s="1" t="s">
        <v>21</v>
      </c>
      <c r="D13227" s="1">
        <v>2015</v>
      </c>
      <c r="E13227" s="1">
        <v>10</v>
      </c>
      <c r="F13227" s="1">
        <v>17</v>
      </c>
      <c r="G13227" s="5" t="str">
        <f>_xlfn.CONCAT("Məhsul ",COUNTIFS($A$2:$A13227, A13227, $B$2:$B13227, B13227))</f>
        <v>Məhsul 1</v>
      </c>
      <c r="H13227" s="1">
        <f t="shared" si="206"/>
        <v>16</v>
      </c>
      <c r="I13227" s="1" t="str">
        <f>TEXT(Table1[[#This Row],[Date]],"dddd")</f>
        <v>Saturday</v>
      </c>
      <c r="L13227" s="1">
        <v>4536</v>
      </c>
      <c r="M13227" s="2">
        <v>42159.807292809659</v>
      </c>
      <c r="N13227" t="str" cm="1">
        <f t="array" ref="N13227">_xlfn.TEXTJOIN("|",TRUE,_xlfn._xlws.FILTER($C$2:$C$38766,($A$2:$A$38766=L13227)*($B$2:$B$38766=M13227)))</f>
        <v>tropical fruit|pip fruit</v>
      </c>
    </row>
    <row r="13228" spans="1:14" x14ac:dyDescent="0.25">
      <c r="A13228" s="4">
        <v>2369</v>
      </c>
      <c r="B13228" s="2">
        <v>42294.689257442929</v>
      </c>
      <c r="C13228" s="1" t="s">
        <v>50</v>
      </c>
      <c r="D13228" s="1">
        <v>2015</v>
      </c>
      <c r="E13228" s="1">
        <v>10</v>
      </c>
      <c r="F13228" s="1">
        <v>17</v>
      </c>
      <c r="G13228" s="5" t="str">
        <f>_xlfn.CONCAT("Məhsul ",COUNTIFS($A$2:$A13228, A13228, $B$2:$B13228, B13228))</f>
        <v>Məhsul 2</v>
      </c>
      <c r="H13228" s="1">
        <f t="shared" si="206"/>
        <v>16</v>
      </c>
      <c r="I13228" s="1" t="str">
        <f>TEXT(Table1[[#This Row],[Date]],"dddd")</f>
        <v>Saturday</v>
      </c>
      <c r="L13228" s="1">
        <v>4536</v>
      </c>
      <c r="M13228" s="2">
        <v>42260.368246010257</v>
      </c>
      <c r="N13228" t="str" cm="1">
        <f t="array" ref="N13228">_xlfn.TEXTJOIN("|",TRUE,_xlfn._xlws.FILTER($C$2:$C$38766,($A$2:$A$38766=L13228)*($B$2:$B$38766=M13228)))</f>
        <v>hamburger meat|dessert|sliced cheese</v>
      </c>
    </row>
    <row r="13229" spans="1:14" x14ac:dyDescent="0.25">
      <c r="A13229" s="4">
        <v>2370</v>
      </c>
      <c r="B13229" s="2">
        <v>41847.057244484393</v>
      </c>
      <c r="C13229" s="1" t="s">
        <v>40</v>
      </c>
      <c r="D13229" s="1">
        <v>2014</v>
      </c>
      <c r="E13229" s="1">
        <v>7</v>
      </c>
      <c r="F13229" s="1">
        <v>27</v>
      </c>
      <c r="G13229" s="5" t="str">
        <f>_xlfn.CONCAT("Məhsul ",COUNTIFS($A$2:$A13229, A13229, $B$2:$B13229, B13229))</f>
        <v>Məhsul 1</v>
      </c>
      <c r="H13229" s="1">
        <f t="shared" si="206"/>
        <v>1</v>
      </c>
      <c r="I13229" s="1" t="str">
        <f>TEXT(Table1[[#This Row],[Date]],"dddd")</f>
        <v>Sunday</v>
      </c>
      <c r="L13229" s="1">
        <v>4537</v>
      </c>
      <c r="M13229" s="2">
        <v>42005.085804977956</v>
      </c>
      <c r="N13229" t="str" cm="1">
        <f t="array" ref="N13229">_xlfn.TEXTJOIN("|",TRUE,_xlfn._xlws.FILTER($C$2:$C$38766,($A$2:$A$38766=L13229)*($B$2:$B$38766=M13229)))</f>
        <v>ham|brown bread</v>
      </c>
    </row>
    <row r="13230" spans="1:14" x14ac:dyDescent="0.25">
      <c r="A13230" s="4">
        <v>2370</v>
      </c>
      <c r="B13230" s="2">
        <v>41847.057244484393</v>
      </c>
      <c r="C13230" s="1" t="s">
        <v>52</v>
      </c>
      <c r="D13230" s="1">
        <v>2014</v>
      </c>
      <c r="E13230" s="1">
        <v>7</v>
      </c>
      <c r="F13230" s="1">
        <v>27</v>
      </c>
      <c r="G13230" s="5" t="str">
        <f>_xlfn.CONCAT("Məhsul ",COUNTIFS($A$2:$A13230, A13230, $B$2:$B13230, B13230))</f>
        <v>Məhsul 2</v>
      </c>
      <c r="H13230" s="1">
        <f t="shared" si="206"/>
        <v>1</v>
      </c>
      <c r="I13230" s="1" t="str">
        <f>TEXT(Table1[[#This Row],[Date]],"dddd")</f>
        <v>Sunday</v>
      </c>
      <c r="L13230" s="1">
        <v>4537</v>
      </c>
      <c r="M13230" s="2">
        <v>42026.518751072137</v>
      </c>
      <c r="N13230" t="str" cm="1">
        <f t="array" ref="N13230">_xlfn.TEXTJOIN("|",TRUE,_xlfn._xlws.FILTER($C$2:$C$38766,($A$2:$A$38766=L13230)*($B$2:$B$38766=M13230)))</f>
        <v>dessert|misc. beverages</v>
      </c>
    </row>
    <row r="13231" spans="1:14" x14ac:dyDescent="0.25">
      <c r="A13231" s="4">
        <v>2370</v>
      </c>
      <c r="B13231" s="2">
        <v>42018.657531840712</v>
      </c>
      <c r="C13231" s="1" t="s">
        <v>44</v>
      </c>
      <c r="D13231" s="1">
        <v>2015</v>
      </c>
      <c r="E13231" s="1">
        <v>1</v>
      </c>
      <c r="F13231" s="1">
        <v>14</v>
      </c>
      <c r="G13231" s="5" t="str">
        <f>_xlfn.CONCAT("Məhsul ",COUNTIFS($A$2:$A13231, A13231, $B$2:$B13231, B13231))</f>
        <v>Məhsul 1</v>
      </c>
      <c r="H13231" s="1">
        <f t="shared" si="206"/>
        <v>15</v>
      </c>
      <c r="I13231" s="1" t="str">
        <f>TEXT(Table1[[#This Row],[Date]],"dddd")</f>
        <v>Wednesday</v>
      </c>
      <c r="L13231" s="1">
        <v>4537</v>
      </c>
      <c r="M13231" s="2">
        <v>42251.747423550951</v>
      </c>
      <c r="N13231" t="str" cm="1">
        <f t="array" ref="N13231">_xlfn.TEXTJOIN("|",TRUE,_xlfn._xlws.FILTER($C$2:$C$38766,($A$2:$A$38766=L13231)*($B$2:$B$38766=M13231)))</f>
        <v>sausage|grapes</v>
      </c>
    </row>
    <row r="13232" spans="1:14" x14ac:dyDescent="0.25">
      <c r="A13232" s="4">
        <v>2370</v>
      </c>
      <c r="B13232" s="2">
        <v>42018.657531840712</v>
      </c>
      <c r="C13232" s="1" t="s">
        <v>36</v>
      </c>
      <c r="D13232" s="1">
        <v>2015</v>
      </c>
      <c r="E13232" s="1">
        <v>1</v>
      </c>
      <c r="F13232" s="1">
        <v>14</v>
      </c>
      <c r="G13232" s="5" t="str">
        <f>_xlfn.CONCAT("Məhsul ",COUNTIFS($A$2:$A13232, A13232, $B$2:$B13232, B13232))</f>
        <v>Məhsul 2</v>
      </c>
      <c r="H13232" s="1">
        <f t="shared" si="206"/>
        <v>15</v>
      </c>
      <c r="I13232" s="1" t="str">
        <f>TEXT(Table1[[#This Row],[Date]],"dddd")</f>
        <v>Wednesday</v>
      </c>
      <c r="L13232" s="1">
        <v>4537</v>
      </c>
      <c r="M13232" s="2">
        <v>42304.77171880567</v>
      </c>
      <c r="N13232" t="str" cm="1">
        <f t="array" ref="N13232">_xlfn.TEXTJOIN("|",TRUE,_xlfn._xlws.FILTER($C$2:$C$38766,($A$2:$A$38766=L13232)*($B$2:$B$38766=M13232)))</f>
        <v>pork|salty snack|sliced cheese</v>
      </c>
    </row>
    <row r="13233" spans="1:14" x14ac:dyDescent="0.25">
      <c r="A13233" s="4">
        <v>2370</v>
      </c>
      <c r="B13233" s="2">
        <v>42018.657531840712</v>
      </c>
      <c r="C13233" s="1" t="s">
        <v>13</v>
      </c>
      <c r="D13233" s="1">
        <v>2015</v>
      </c>
      <c r="E13233" s="1">
        <v>1</v>
      </c>
      <c r="F13233" s="1">
        <v>14</v>
      </c>
      <c r="G13233" s="5" t="str">
        <f>_xlfn.CONCAT("Məhsul ",COUNTIFS($A$2:$A13233, A13233, $B$2:$B13233, B13233))</f>
        <v>Məhsul 3</v>
      </c>
      <c r="H13233" s="1">
        <f t="shared" si="206"/>
        <v>15</v>
      </c>
      <c r="I13233" s="1" t="str">
        <f>TEXT(Table1[[#This Row],[Date]],"dddd")</f>
        <v>Wednesday</v>
      </c>
      <c r="L13233" s="1">
        <v>4537</v>
      </c>
      <c r="M13233" s="2">
        <v>42348.470482466742</v>
      </c>
      <c r="N13233" t="str" cm="1">
        <f t="array" ref="N13233">_xlfn.TEXTJOIN("|",TRUE,_xlfn._xlws.FILTER($C$2:$C$38766,($A$2:$A$38766=L13233)*($B$2:$B$38766=M13233)))</f>
        <v>bottled beer|chocolate</v>
      </c>
    </row>
    <row r="13234" spans="1:14" x14ac:dyDescent="0.25">
      <c r="A13234" s="4">
        <v>2370</v>
      </c>
      <c r="B13234" s="2">
        <v>42096.724827025588</v>
      </c>
      <c r="C13234" s="1" t="s">
        <v>39</v>
      </c>
      <c r="D13234" s="1">
        <v>2015</v>
      </c>
      <c r="E13234" s="1">
        <v>4</v>
      </c>
      <c r="F13234" s="1">
        <v>2</v>
      </c>
      <c r="G13234" s="5" t="str">
        <f>_xlfn.CONCAT("Məhsul ",COUNTIFS($A$2:$A13234, A13234, $B$2:$B13234, B13234))</f>
        <v>Məhsul 1</v>
      </c>
      <c r="H13234" s="1">
        <f t="shared" si="206"/>
        <v>17</v>
      </c>
      <c r="I13234" s="1" t="str">
        <f>TEXT(Table1[[#This Row],[Date]],"dddd")</f>
        <v>Thursday</v>
      </c>
      <c r="L13234" s="1">
        <v>4537</v>
      </c>
      <c r="M13234" s="2">
        <v>42358.930326506765</v>
      </c>
      <c r="N13234" t="str" cm="1">
        <f t="array" ref="N13234">_xlfn.TEXTJOIN("|",TRUE,_xlfn._xlws.FILTER($C$2:$C$38766,($A$2:$A$38766=L13234)*($B$2:$B$38766=M13234)))</f>
        <v>candy|whipped/sour cream</v>
      </c>
    </row>
    <row r="13235" spans="1:14" x14ac:dyDescent="0.25">
      <c r="A13235" s="4">
        <v>2370</v>
      </c>
      <c r="B13235" s="2">
        <v>42096.724827025588</v>
      </c>
      <c r="C13235" s="1" t="s">
        <v>40</v>
      </c>
      <c r="D13235" s="1">
        <v>2015</v>
      </c>
      <c r="E13235" s="1">
        <v>4</v>
      </c>
      <c r="F13235" s="1">
        <v>2</v>
      </c>
      <c r="G13235" s="5" t="str">
        <f>_xlfn.CONCAT("Məhsul ",COUNTIFS($A$2:$A13235, A13235, $B$2:$B13235, B13235))</f>
        <v>Məhsul 2</v>
      </c>
      <c r="H13235" s="1">
        <f t="shared" si="206"/>
        <v>17</v>
      </c>
      <c r="I13235" s="1" t="str">
        <f>TEXT(Table1[[#This Row],[Date]],"dddd")</f>
        <v>Thursday</v>
      </c>
      <c r="L13235" s="1">
        <v>4538</v>
      </c>
      <c r="M13235" s="2">
        <v>41808.235305759423</v>
      </c>
      <c r="N13235" t="str" cm="1">
        <f t="array" ref="N13235">_xlfn.TEXTJOIN("|",TRUE,_xlfn._xlws.FILTER($C$2:$C$38766,($A$2:$A$38766=L13235)*($B$2:$B$38766=M13235)))</f>
        <v>margarine|oil</v>
      </c>
    </row>
    <row r="13236" spans="1:14" x14ac:dyDescent="0.25">
      <c r="A13236" s="4">
        <v>2370</v>
      </c>
      <c r="B13236" s="2">
        <v>42096.724827025588</v>
      </c>
      <c r="C13236" s="1" t="s">
        <v>55</v>
      </c>
      <c r="D13236" s="1">
        <v>2015</v>
      </c>
      <c r="E13236" s="1">
        <v>4</v>
      </c>
      <c r="F13236" s="1">
        <v>2</v>
      </c>
      <c r="G13236" s="5" t="str">
        <f>_xlfn.CONCAT("Məhsul ",COUNTIFS($A$2:$A13236, A13236, $B$2:$B13236, B13236))</f>
        <v>Məhsul 3</v>
      </c>
      <c r="H13236" s="1">
        <f t="shared" si="206"/>
        <v>17</v>
      </c>
      <c r="I13236" s="1" t="str">
        <f>TEXT(Table1[[#This Row],[Date]],"dddd")</f>
        <v>Thursday</v>
      </c>
      <c r="L13236" s="1">
        <v>4538</v>
      </c>
      <c r="M13236" s="2">
        <v>41812.139473561503</v>
      </c>
      <c r="N13236" t="str" cm="1">
        <f t="array" ref="N13236">_xlfn.TEXTJOIN("|",TRUE,_xlfn._xlws.FILTER($C$2:$C$38766,($A$2:$A$38766=L13236)*($B$2:$B$38766=M13236)))</f>
        <v>hamburger meat|fruit/vegetable juice</v>
      </c>
    </row>
    <row r="13237" spans="1:14" x14ac:dyDescent="0.25">
      <c r="A13237" s="4">
        <v>2370</v>
      </c>
      <c r="B13237" s="2">
        <v>42160.628863463156</v>
      </c>
      <c r="C13237" s="1" t="s">
        <v>34</v>
      </c>
      <c r="D13237" s="1">
        <v>2015</v>
      </c>
      <c r="E13237" s="1">
        <v>6</v>
      </c>
      <c r="F13237" s="1">
        <v>5</v>
      </c>
      <c r="G13237" s="5" t="str">
        <f>_xlfn.CONCAT("Məhsul ",COUNTIFS($A$2:$A13237, A13237, $B$2:$B13237, B13237))</f>
        <v>Məhsul 1</v>
      </c>
      <c r="H13237" s="1">
        <f t="shared" si="206"/>
        <v>15</v>
      </c>
      <c r="I13237" s="1" t="str">
        <f>TEXT(Table1[[#This Row],[Date]],"dddd")</f>
        <v>Friday</v>
      </c>
      <c r="L13237" s="1">
        <v>4538</v>
      </c>
      <c r="M13237" s="2">
        <v>41870.828947654751</v>
      </c>
      <c r="N13237" t="str" cm="1">
        <f t="array" ref="N13237">_xlfn.TEXTJOIN("|",TRUE,_xlfn._xlws.FILTER($C$2:$C$38766,($A$2:$A$38766=L13237)*($B$2:$B$38766=M13237)))</f>
        <v>newspapers|hard cheese</v>
      </c>
    </row>
    <row r="13238" spans="1:14" x14ac:dyDescent="0.25">
      <c r="A13238" s="4">
        <v>2370</v>
      </c>
      <c r="B13238" s="2">
        <v>42160.628863463156</v>
      </c>
      <c r="C13238" s="1" t="s">
        <v>43</v>
      </c>
      <c r="D13238" s="1">
        <v>2015</v>
      </c>
      <c r="E13238" s="1">
        <v>6</v>
      </c>
      <c r="F13238" s="1">
        <v>5</v>
      </c>
      <c r="G13238" s="5" t="str">
        <f>_xlfn.CONCAT("Məhsul ",COUNTIFS($A$2:$A13238, A13238, $B$2:$B13238, B13238))</f>
        <v>Məhsul 2</v>
      </c>
      <c r="H13238" s="1">
        <f t="shared" si="206"/>
        <v>15</v>
      </c>
      <c r="I13238" s="1" t="str">
        <f>TEXT(Table1[[#This Row],[Date]],"dddd")</f>
        <v>Friday</v>
      </c>
      <c r="L13238" s="1">
        <v>4538</v>
      </c>
      <c r="M13238" s="2">
        <v>42336.820942573198</v>
      </c>
      <c r="N13238" t="str" cm="1">
        <f t="array" ref="N13238">_xlfn.TEXTJOIN("|",TRUE,_xlfn._xlws.FILTER($C$2:$C$38766,($A$2:$A$38766=L13238)*($B$2:$B$38766=M13238)))</f>
        <v>sausage|frozen vegetables</v>
      </c>
    </row>
    <row r="13239" spans="1:14" x14ac:dyDescent="0.25">
      <c r="A13239" s="4">
        <v>2370</v>
      </c>
      <c r="B13239" s="2">
        <v>42160.628863463156</v>
      </c>
      <c r="C13239" s="1" t="s">
        <v>48</v>
      </c>
      <c r="D13239" s="1">
        <v>2015</v>
      </c>
      <c r="E13239" s="1">
        <v>6</v>
      </c>
      <c r="F13239" s="1">
        <v>5</v>
      </c>
      <c r="G13239" s="5" t="str">
        <f>_xlfn.CONCAT("Məhsul ",COUNTIFS($A$2:$A13239, A13239, $B$2:$B13239, B13239))</f>
        <v>Məhsul 3</v>
      </c>
      <c r="H13239" s="1">
        <f t="shared" si="206"/>
        <v>15</v>
      </c>
      <c r="I13239" s="1" t="str">
        <f>TEXT(Table1[[#This Row],[Date]],"dddd")</f>
        <v>Friday</v>
      </c>
      <c r="L13239" s="1">
        <v>4539</v>
      </c>
      <c r="M13239" s="2">
        <v>41729.306548646353</v>
      </c>
      <c r="N13239" t="str" cm="1">
        <f t="array" ref="N13239">_xlfn.TEXTJOIN("|",TRUE,_xlfn._xlws.FILTER($C$2:$C$38766,($A$2:$A$38766=L13239)*($B$2:$B$38766=M13239)))</f>
        <v>butter|brown bread</v>
      </c>
    </row>
    <row r="13240" spans="1:14" x14ac:dyDescent="0.25">
      <c r="A13240" s="4">
        <v>2370</v>
      </c>
      <c r="B13240" s="2">
        <v>42203.490325925719</v>
      </c>
      <c r="C13240" s="1" t="s">
        <v>38</v>
      </c>
      <c r="D13240" s="1">
        <v>2015</v>
      </c>
      <c r="E13240" s="1">
        <v>7</v>
      </c>
      <c r="F13240" s="1">
        <v>18</v>
      </c>
      <c r="G13240" s="5" t="str">
        <f>_xlfn.CONCAT("Məhsul ",COUNTIFS($A$2:$A13240, A13240, $B$2:$B13240, B13240))</f>
        <v>Məhsul 1</v>
      </c>
      <c r="H13240" s="1">
        <f t="shared" si="206"/>
        <v>11</v>
      </c>
      <c r="I13240" s="1" t="str">
        <f>TEXT(Table1[[#This Row],[Date]],"dddd")</f>
        <v>Saturday</v>
      </c>
      <c r="L13240" s="1">
        <v>4539</v>
      </c>
      <c r="M13240" s="2">
        <v>41743.967468051393</v>
      </c>
      <c r="N13240" t="str" cm="1">
        <f t="array" ref="N13240">_xlfn.TEXTJOIN("|",TRUE,_xlfn._xlws.FILTER($C$2:$C$38766,($A$2:$A$38766=L13240)*($B$2:$B$38766=M13240)))</f>
        <v>frankfurter|canned beer|fruit/vegetable juice</v>
      </c>
    </row>
    <row r="13241" spans="1:14" x14ac:dyDescent="0.25">
      <c r="A13241" s="4">
        <v>2370</v>
      </c>
      <c r="B13241" s="2">
        <v>42203.490325925719</v>
      </c>
      <c r="C13241" s="1" t="s">
        <v>23</v>
      </c>
      <c r="D13241" s="1">
        <v>2015</v>
      </c>
      <c r="E13241" s="1">
        <v>7</v>
      </c>
      <c r="F13241" s="1">
        <v>18</v>
      </c>
      <c r="G13241" s="5" t="str">
        <f>_xlfn.CONCAT("Məhsul ",COUNTIFS($A$2:$A13241, A13241, $B$2:$B13241, B13241))</f>
        <v>Məhsul 2</v>
      </c>
      <c r="H13241" s="1">
        <f t="shared" si="206"/>
        <v>11</v>
      </c>
      <c r="I13241" s="1" t="str">
        <f>TEXT(Table1[[#This Row],[Date]],"dddd")</f>
        <v>Saturday</v>
      </c>
      <c r="L13241" s="1">
        <v>4539</v>
      </c>
      <c r="M13241" s="2">
        <v>42250.112053947974</v>
      </c>
      <c r="N13241" t="str" cm="1">
        <f t="array" ref="N13241">_xlfn.TEXTJOIN("|",TRUE,_xlfn._xlws.FILTER($C$2:$C$38766,($A$2:$A$38766=L13241)*($B$2:$B$38766=M13241)))</f>
        <v>meat|sausage|bottled water|onions</v>
      </c>
    </row>
    <row r="13242" spans="1:14" x14ac:dyDescent="0.25">
      <c r="A13242" s="4">
        <v>2370</v>
      </c>
      <c r="B13242" s="2">
        <v>42244.024487970979</v>
      </c>
      <c r="C13242" s="1" t="s">
        <v>6</v>
      </c>
      <c r="D13242" s="1">
        <v>2015</v>
      </c>
      <c r="E13242" s="1">
        <v>8</v>
      </c>
      <c r="F13242" s="1">
        <v>28</v>
      </c>
      <c r="G13242" s="5" t="str">
        <f>_xlfn.CONCAT("Məhsul ",COUNTIFS($A$2:$A13242, A13242, $B$2:$B13242, B13242))</f>
        <v>Məhsul 1</v>
      </c>
      <c r="H13242" s="1">
        <f t="shared" si="206"/>
        <v>0</v>
      </c>
      <c r="I13242" s="1" t="str">
        <f>TEXT(Table1[[#This Row],[Date]],"dddd")</f>
        <v>Friday</v>
      </c>
      <c r="L13242" s="1">
        <v>4540</v>
      </c>
      <c r="M13242" s="2">
        <v>41874.495668458483</v>
      </c>
      <c r="N13242" t="str" cm="1">
        <f t="array" ref="N13242">_xlfn.TEXTJOIN("|",TRUE,_xlfn._xlws.FILTER($C$2:$C$38766,($A$2:$A$38766=L13242)*($B$2:$B$38766=M13242)))</f>
        <v>beef|misc. beverages|fruit/vegetable juice</v>
      </c>
    </row>
    <row r="13243" spans="1:14" x14ac:dyDescent="0.25">
      <c r="A13243" s="4">
        <v>2370</v>
      </c>
      <c r="B13243" s="2">
        <v>42244.024487970979</v>
      </c>
      <c r="C13243" s="1" t="s">
        <v>19</v>
      </c>
      <c r="D13243" s="1">
        <v>2015</v>
      </c>
      <c r="E13243" s="1">
        <v>8</v>
      </c>
      <c r="F13243" s="1">
        <v>28</v>
      </c>
      <c r="G13243" s="5" t="str">
        <f>_xlfn.CONCAT("Məhsul ",COUNTIFS($A$2:$A13243, A13243, $B$2:$B13243, B13243))</f>
        <v>Məhsul 2</v>
      </c>
      <c r="H13243" s="1">
        <f t="shared" si="206"/>
        <v>0</v>
      </c>
      <c r="I13243" s="1" t="str">
        <f>TEXT(Table1[[#This Row],[Date]],"dddd")</f>
        <v>Friday</v>
      </c>
      <c r="L13243" s="1">
        <v>4540</v>
      </c>
      <c r="M13243" s="2">
        <v>41999.862142809769</v>
      </c>
      <c r="N13243" t="str" cm="1">
        <f t="array" ref="N13243">_xlfn.TEXTJOIN("|",TRUE,_xlfn._xlws.FILTER($C$2:$C$38766,($A$2:$A$38766=L13243)*($B$2:$B$38766=M13243)))</f>
        <v>frozen vegetables|frozen vegetables</v>
      </c>
    </row>
    <row r="13244" spans="1:14" x14ac:dyDescent="0.25">
      <c r="A13244" s="4">
        <v>2370</v>
      </c>
      <c r="B13244" s="2">
        <v>42244.024487970979</v>
      </c>
      <c r="C13244" s="1" t="s">
        <v>36</v>
      </c>
      <c r="D13244" s="1">
        <v>2015</v>
      </c>
      <c r="E13244" s="1">
        <v>8</v>
      </c>
      <c r="F13244" s="1">
        <v>28</v>
      </c>
      <c r="G13244" s="5" t="str">
        <f>_xlfn.CONCAT("Məhsul ",COUNTIFS($A$2:$A13244, A13244, $B$2:$B13244, B13244))</f>
        <v>Məhsul 3</v>
      </c>
      <c r="H13244" s="1">
        <f t="shared" si="206"/>
        <v>0</v>
      </c>
      <c r="I13244" s="1" t="str">
        <f>TEXT(Table1[[#This Row],[Date]],"dddd")</f>
        <v>Friday</v>
      </c>
      <c r="L13244" s="1">
        <v>4540</v>
      </c>
      <c r="M13244" s="2">
        <v>42059.334744396037</v>
      </c>
      <c r="N13244" t="str" cm="1">
        <f t="array" ref="N13244">_xlfn.TEXTJOIN("|",TRUE,_xlfn._xlws.FILTER($C$2:$C$38766,($A$2:$A$38766=L13244)*($B$2:$B$38766=M13244)))</f>
        <v>butter|shopping bags|bottled beer</v>
      </c>
    </row>
    <row r="13245" spans="1:14" x14ac:dyDescent="0.25">
      <c r="A13245" s="4">
        <v>2370</v>
      </c>
      <c r="B13245" s="2">
        <v>42244.024487970979</v>
      </c>
      <c r="C13245" s="1" t="s">
        <v>33</v>
      </c>
      <c r="D13245" s="1">
        <v>2015</v>
      </c>
      <c r="E13245" s="1">
        <v>8</v>
      </c>
      <c r="F13245" s="1">
        <v>28</v>
      </c>
      <c r="G13245" s="5" t="str">
        <f>_xlfn.CONCAT("Məhsul ",COUNTIFS($A$2:$A13245, A13245, $B$2:$B13245, B13245))</f>
        <v>Məhsul 4</v>
      </c>
      <c r="H13245" s="1">
        <f t="shared" si="206"/>
        <v>0</v>
      </c>
      <c r="I13245" s="1" t="str">
        <f>TEXT(Table1[[#This Row],[Date]],"dddd")</f>
        <v>Friday</v>
      </c>
      <c r="L13245" s="1">
        <v>4540</v>
      </c>
      <c r="M13245" s="2">
        <v>42102.003362869604</v>
      </c>
      <c r="N13245" t="str" cm="1">
        <f t="array" ref="N13245">_xlfn.TEXTJOIN("|",TRUE,_xlfn._xlws.FILTER($C$2:$C$38766,($A$2:$A$38766=L13245)*($B$2:$B$38766=M13245)))</f>
        <v>frankfurter|beverages</v>
      </c>
    </row>
    <row r="13246" spans="1:14" x14ac:dyDescent="0.25">
      <c r="A13246" s="4">
        <v>2370</v>
      </c>
      <c r="B13246" s="2">
        <v>42347.32329097372</v>
      </c>
      <c r="C13246" s="1" t="s">
        <v>39</v>
      </c>
      <c r="D13246" s="1">
        <v>2015</v>
      </c>
      <c r="E13246" s="1">
        <v>12</v>
      </c>
      <c r="F13246" s="1">
        <v>9</v>
      </c>
      <c r="G13246" s="5" t="str">
        <f>_xlfn.CONCAT("Məhsul ",COUNTIFS($A$2:$A13246, A13246, $B$2:$B13246, B13246))</f>
        <v>Məhsul 1</v>
      </c>
      <c r="H13246" s="1">
        <f t="shared" si="206"/>
        <v>7</v>
      </c>
      <c r="I13246" s="1" t="str">
        <f>TEXT(Table1[[#This Row],[Date]],"dddd")</f>
        <v>Wednesday</v>
      </c>
      <c r="L13246" s="1">
        <v>4540</v>
      </c>
      <c r="M13246" s="2">
        <v>42297.526529190298</v>
      </c>
      <c r="N13246" t="str" cm="1">
        <f t="array" ref="N13246">_xlfn.TEXTJOIN("|",TRUE,_xlfn._xlws.FILTER($C$2:$C$38766,($A$2:$A$38766=L13246)*($B$2:$B$38766=M13246)))</f>
        <v>yogurt|frozen meals</v>
      </c>
    </row>
    <row r="13247" spans="1:14" x14ac:dyDescent="0.25">
      <c r="A13247" s="4">
        <v>2370</v>
      </c>
      <c r="B13247" s="2">
        <v>42347.32329097372</v>
      </c>
      <c r="C13247" s="1" t="s">
        <v>14</v>
      </c>
      <c r="D13247" s="1">
        <v>2015</v>
      </c>
      <c r="E13247" s="1">
        <v>12</v>
      </c>
      <c r="F13247" s="1">
        <v>9</v>
      </c>
      <c r="G13247" s="5" t="str">
        <f>_xlfn.CONCAT("Məhsul ",COUNTIFS($A$2:$A13247, A13247, $B$2:$B13247, B13247))</f>
        <v>Məhsul 2</v>
      </c>
      <c r="H13247" s="1">
        <f t="shared" si="206"/>
        <v>7</v>
      </c>
      <c r="I13247" s="1" t="str">
        <f>TEXT(Table1[[#This Row],[Date]],"dddd")</f>
        <v>Wednesday</v>
      </c>
      <c r="L13247" s="1">
        <v>4541</v>
      </c>
      <c r="M13247" s="2">
        <v>41702.53840066617</v>
      </c>
      <c r="N13247" t="str" cm="1">
        <f t="array" ref="N13247">_xlfn.TEXTJOIN("|",TRUE,_xlfn._xlws.FILTER($C$2:$C$38766,($A$2:$A$38766=L13247)*($B$2:$B$38766=M13247)))</f>
        <v>coffee|brown bread|napkins</v>
      </c>
    </row>
    <row r="13248" spans="1:14" x14ac:dyDescent="0.25">
      <c r="A13248" s="4">
        <v>2371</v>
      </c>
      <c r="B13248" s="2">
        <v>41781.501359014954</v>
      </c>
      <c r="C13248" s="1" t="s">
        <v>43</v>
      </c>
      <c r="D13248" s="1">
        <v>2014</v>
      </c>
      <c r="E13248" s="1">
        <v>5</v>
      </c>
      <c r="F13248" s="1">
        <v>22</v>
      </c>
      <c r="G13248" s="5" t="str">
        <f>_xlfn.CONCAT("Məhsul ",COUNTIFS($A$2:$A13248, A13248, $B$2:$B13248, B13248))</f>
        <v>Məhsul 1</v>
      </c>
      <c r="H13248" s="1">
        <f t="shared" si="206"/>
        <v>12</v>
      </c>
      <c r="I13248" s="1" t="str">
        <f>TEXT(Table1[[#This Row],[Date]],"dddd")</f>
        <v>Thursday</v>
      </c>
      <c r="L13248" s="1">
        <v>4541</v>
      </c>
      <c r="M13248" s="2">
        <v>41797.837502406925</v>
      </c>
      <c r="N13248" t="str" cm="1">
        <f t="array" ref="N13248">_xlfn.TEXTJOIN("|",TRUE,_xlfn._xlws.FILTER($C$2:$C$38766,($A$2:$A$38766=L13248)*($B$2:$B$38766=M13248)))</f>
        <v xml:space="preserve">margarine|cream cheese </v>
      </c>
    </row>
    <row r="13249" spans="1:14" x14ac:dyDescent="0.25">
      <c r="A13249" s="4">
        <v>2371</v>
      </c>
      <c r="B13249" s="2">
        <v>41781.501359014954</v>
      </c>
      <c r="C13249" s="1" t="s">
        <v>24</v>
      </c>
      <c r="D13249" s="1">
        <v>2014</v>
      </c>
      <c r="E13249" s="1">
        <v>5</v>
      </c>
      <c r="F13249" s="1">
        <v>22</v>
      </c>
      <c r="G13249" s="5" t="str">
        <f>_xlfn.CONCAT("Məhsul ",COUNTIFS($A$2:$A13249, A13249, $B$2:$B13249, B13249))</f>
        <v>Məhsul 2</v>
      </c>
      <c r="H13249" s="1">
        <f t="shared" si="206"/>
        <v>12</v>
      </c>
      <c r="I13249" s="1" t="str">
        <f>TEXT(Table1[[#This Row],[Date]],"dddd")</f>
        <v>Thursday</v>
      </c>
      <c r="L13249" s="1">
        <v>4541</v>
      </c>
      <c r="M13249" s="2">
        <v>41830.716613547149</v>
      </c>
      <c r="N13249" t="str" cm="1">
        <f t="array" ref="N13249">_xlfn.TEXTJOIN("|",TRUE,_xlfn._xlws.FILTER($C$2:$C$38766,($A$2:$A$38766=L13249)*($B$2:$B$38766=M13249)))</f>
        <v>frozen vegetables|meat</v>
      </c>
    </row>
    <row r="13250" spans="1:14" x14ac:dyDescent="0.25">
      <c r="A13250" s="4">
        <v>2371</v>
      </c>
      <c r="B13250" s="2">
        <v>41829.938638747459</v>
      </c>
      <c r="C13250" s="1" t="s">
        <v>39</v>
      </c>
      <c r="D13250" s="1">
        <v>2014</v>
      </c>
      <c r="E13250" s="1">
        <v>7</v>
      </c>
      <c r="F13250" s="1">
        <v>9</v>
      </c>
      <c r="G13250" s="5" t="str">
        <f>_xlfn.CONCAT("Məhsul ",COUNTIFS($A$2:$A13250, A13250, $B$2:$B13250, B13250))</f>
        <v>Məhsul 1</v>
      </c>
      <c r="H13250" s="1">
        <f t="shared" ref="H13250:H13313" si="207">HOUR(B13250)</f>
        <v>22</v>
      </c>
      <c r="I13250" s="1" t="str">
        <f>TEXT(Table1[[#This Row],[Date]],"dddd")</f>
        <v>Wednesday</v>
      </c>
      <c r="L13250" s="1">
        <v>4541</v>
      </c>
      <c r="M13250" s="2">
        <v>42112.415333125806</v>
      </c>
      <c r="N13250" t="str" cm="1">
        <f t="array" ref="N13250">_xlfn.TEXTJOIN("|",TRUE,_xlfn._xlws.FILTER($C$2:$C$38766,($A$2:$A$38766=L13250)*($B$2:$B$38766=M13250)))</f>
        <v>fruit/vegetable juice|candy|yogurt</v>
      </c>
    </row>
    <row r="13251" spans="1:14" x14ac:dyDescent="0.25">
      <c r="A13251" s="4">
        <v>2371</v>
      </c>
      <c r="B13251" s="2">
        <v>41829.938638747459</v>
      </c>
      <c r="C13251" s="1" t="s">
        <v>41</v>
      </c>
      <c r="D13251" s="1">
        <v>2014</v>
      </c>
      <c r="E13251" s="1">
        <v>7</v>
      </c>
      <c r="F13251" s="1">
        <v>9</v>
      </c>
      <c r="G13251" s="5" t="str">
        <f>_xlfn.CONCAT("Məhsul ",COUNTIFS($A$2:$A13251, A13251, $B$2:$B13251, B13251))</f>
        <v>Məhsul 2</v>
      </c>
      <c r="H13251" s="1">
        <f t="shared" si="207"/>
        <v>22</v>
      </c>
      <c r="I13251" s="1" t="str">
        <f>TEXT(Table1[[#This Row],[Date]],"dddd")</f>
        <v>Wednesday</v>
      </c>
      <c r="L13251" s="1">
        <v>4542</v>
      </c>
      <c r="M13251" s="2">
        <v>41771.714169219558</v>
      </c>
      <c r="N13251" t="str" cm="1">
        <f t="array" ref="N13251">_xlfn.TEXTJOIN("|",TRUE,_xlfn._xlws.FILTER($C$2:$C$38766,($A$2:$A$38766=L13251)*($B$2:$B$38766=M13251)))</f>
        <v>bottled beer|beverages</v>
      </c>
    </row>
    <row r="13252" spans="1:14" x14ac:dyDescent="0.25">
      <c r="A13252" s="4">
        <v>2371</v>
      </c>
      <c r="B13252" s="2">
        <v>42246.289868315413</v>
      </c>
      <c r="C13252" s="1" t="s">
        <v>43</v>
      </c>
      <c r="D13252" s="1">
        <v>2015</v>
      </c>
      <c r="E13252" s="1">
        <v>8</v>
      </c>
      <c r="F13252" s="1">
        <v>30</v>
      </c>
      <c r="G13252" s="5" t="str">
        <f>_xlfn.CONCAT("Məhsul ",COUNTIFS($A$2:$A13252, A13252, $B$2:$B13252, B13252))</f>
        <v>Məhsul 1</v>
      </c>
      <c r="H13252" s="1">
        <f t="shared" si="207"/>
        <v>6</v>
      </c>
      <c r="I13252" s="1" t="str">
        <f>TEXT(Table1[[#This Row],[Date]],"dddd")</f>
        <v>Sunday</v>
      </c>
      <c r="L13252" s="1">
        <v>4542</v>
      </c>
      <c r="M13252" s="2">
        <v>41953.942794276139</v>
      </c>
      <c r="N13252" t="str" cm="1">
        <f t="array" ref="N13252">_xlfn.TEXTJOIN("|",TRUE,_xlfn._xlws.FILTER($C$2:$C$38766,($A$2:$A$38766=L13252)*($B$2:$B$38766=M13252)))</f>
        <v>margarine|frankfurter</v>
      </c>
    </row>
    <row r="13253" spans="1:14" x14ac:dyDescent="0.25">
      <c r="A13253" s="4">
        <v>2371</v>
      </c>
      <c r="B13253" s="2">
        <v>42246.289868315413</v>
      </c>
      <c r="C13253" s="1" t="s">
        <v>23</v>
      </c>
      <c r="D13253" s="1">
        <v>2015</v>
      </c>
      <c r="E13253" s="1">
        <v>8</v>
      </c>
      <c r="F13253" s="1">
        <v>30</v>
      </c>
      <c r="G13253" s="5" t="str">
        <f>_xlfn.CONCAT("Məhsul ",COUNTIFS($A$2:$A13253, A13253, $B$2:$B13253, B13253))</f>
        <v>Məhsul 2</v>
      </c>
      <c r="H13253" s="1">
        <f t="shared" si="207"/>
        <v>6</v>
      </c>
      <c r="I13253" s="1" t="str">
        <f>TEXT(Table1[[#This Row],[Date]],"dddd")</f>
        <v>Sunday</v>
      </c>
      <c r="L13253" s="1">
        <v>4542</v>
      </c>
      <c r="M13253" s="2">
        <v>42022.20159910815</v>
      </c>
      <c r="N13253" t="str" cm="1">
        <f t="array" ref="N13253">_xlfn.TEXTJOIN("|",TRUE,_xlfn._xlws.FILTER($C$2:$C$38766,($A$2:$A$38766=L13253)*($B$2:$B$38766=M13253)))</f>
        <v>whipped/sour cream|beef</v>
      </c>
    </row>
    <row r="13254" spans="1:14" x14ac:dyDescent="0.25">
      <c r="A13254" s="4">
        <v>2372</v>
      </c>
      <c r="B13254" s="2">
        <v>41922.476355607309</v>
      </c>
      <c r="C13254" s="1" t="s">
        <v>19</v>
      </c>
      <c r="D13254" s="1">
        <v>2014</v>
      </c>
      <c r="E13254" s="1">
        <v>10</v>
      </c>
      <c r="F13254" s="1">
        <v>10</v>
      </c>
      <c r="G13254" s="5" t="str">
        <f>_xlfn.CONCAT("Məhsul ",COUNTIFS($A$2:$A13254, A13254, $B$2:$B13254, B13254))</f>
        <v>Məhsul 1</v>
      </c>
      <c r="H13254" s="1">
        <f t="shared" si="207"/>
        <v>11</v>
      </c>
      <c r="I13254" s="1" t="str">
        <f>TEXT(Table1[[#This Row],[Date]],"dddd")</f>
        <v>Friday</v>
      </c>
      <c r="L13254" s="1">
        <v>4543</v>
      </c>
      <c r="M13254" s="2">
        <v>41819.746485397176</v>
      </c>
      <c r="N13254" t="str" cm="1">
        <f t="array" ref="N13254">_xlfn.TEXTJOIN("|",TRUE,_xlfn._xlws.FILTER($C$2:$C$38766,($A$2:$A$38766=L13254)*($B$2:$B$38766=M13254)))</f>
        <v>curd|long life bakery product</v>
      </c>
    </row>
    <row r="13255" spans="1:14" x14ac:dyDescent="0.25">
      <c r="A13255" s="4">
        <v>2372</v>
      </c>
      <c r="B13255" s="2">
        <v>41922.476355607309</v>
      </c>
      <c r="C13255" s="1" t="s">
        <v>20</v>
      </c>
      <c r="D13255" s="1">
        <v>2014</v>
      </c>
      <c r="E13255" s="1">
        <v>10</v>
      </c>
      <c r="F13255" s="1">
        <v>10</v>
      </c>
      <c r="G13255" s="5" t="str">
        <f>_xlfn.CONCAT("Məhsul ",COUNTIFS($A$2:$A13255, A13255, $B$2:$B13255, B13255))</f>
        <v>Məhsul 2</v>
      </c>
      <c r="H13255" s="1">
        <f t="shared" si="207"/>
        <v>11</v>
      </c>
      <c r="I13255" s="1" t="str">
        <f>TEXT(Table1[[#This Row],[Date]],"dddd")</f>
        <v>Friday</v>
      </c>
      <c r="L13255" s="1">
        <v>4543</v>
      </c>
      <c r="M13255" s="2">
        <v>41948.852581189407</v>
      </c>
      <c r="N13255" t="str" cm="1">
        <f t="array" ref="N13255">_xlfn.TEXTJOIN("|",TRUE,_xlfn._xlws.FILTER($C$2:$C$38766,($A$2:$A$38766=L13255)*($B$2:$B$38766=M13255)))</f>
        <v>pastry|hard cheese</v>
      </c>
    </row>
    <row r="13256" spans="1:14" x14ac:dyDescent="0.25">
      <c r="A13256" s="4">
        <v>2372</v>
      </c>
      <c r="B13256" s="2">
        <v>42072.468063483167</v>
      </c>
      <c r="C13256" s="1" t="s">
        <v>44</v>
      </c>
      <c r="D13256" s="1">
        <v>2015</v>
      </c>
      <c r="E13256" s="1">
        <v>3</v>
      </c>
      <c r="F13256" s="1">
        <v>9</v>
      </c>
      <c r="G13256" s="5" t="str">
        <f>_xlfn.CONCAT("Məhsul ",COUNTIFS($A$2:$A13256, A13256, $B$2:$B13256, B13256))</f>
        <v>Məhsul 1</v>
      </c>
      <c r="H13256" s="1">
        <f t="shared" si="207"/>
        <v>11</v>
      </c>
      <c r="I13256" s="1" t="str">
        <f>TEXT(Table1[[#This Row],[Date]],"dddd")</f>
        <v>Monday</v>
      </c>
      <c r="L13256" s="1">
        <v>4543</v>
      </c>
      <c r="M13256" s="2">
        <v>42300.054036155612</v>
      </c>
      <c r="N13256" t="str" cm="1">
        <f t="array" ref="N13256">_xlfn.TEXTJOIN("|",TRUE,_xlfn._xlws.FILTER($C$2:$C$38766,($A$2:$A$38766=L13256)*($B$2:$B$38766=M13256)))</f>
        <v>curd|long life bakery product</v>
      </c>
    </row>
    <row r="13257" spans="1:14" x14ac:dyDescent="0.25">
      <c r="A13257" s="4">
        <v>2372</v>
      </c>
      <c r="B13257" s="2">
        <v>42072.468063483167</v>
      </c>
      <c r="C13257" s="1" t="s">
        <v>19</v>
      </c>
      <c r="D13257" s="1">
        <v>2015</v>
      </c>
      <c r="E13257" s="1">
        <v>3</v>
      </c>
      <c r="F13257" s="1">
        <v>9</v>
      </c>
      <c r="G13257" s="5" t="str">
        <f>_xlfn.CONCAT("Məhsul ",COUNTIFS($A$2:$A13257, A13257, $B$2:$B13257, B13257))</f>
        <v>Məhsul 2</v>
      </c>
      <c r="H13257" s="1">
        <f t="shared" si="207"/>
        <v>11</v>
      </c>
      <c r="I13257" s="1" t="str">
        <f>TEXT(Table1[[#This Row],[Date]],"dddd")</f>
        <v>Monday</v>
      </c>
      <c r="L13257" s="1">
        <v>4544</v>
      </c>
      <c r="M13257" s="2">
        <v>41774.011578287165</v>
      </c>
      <c r="N13257" t="str" cm="1">
        <f t="array" ref="N13257">_xlfn.TEXTJOIN("|",TRUE,_xlfn._xlws.FILTER($C$2:$C$38766,($A$2:$A$38766=L13257)*($B$2:$B$38766=M13257)))</f>
        <v>bottled water|sugar|candy</v>
      </c>
    </row>
    <row r="13258" spans="1:14" x14ac:dyDescent="0.25">
      <c r="A13258" s="4">
        <v>2372</v>
      </c>
      <c r="B13258" s="2">
        <v>42072.468063483167</v>
      </c>
      <c r="C13258" s="1" t="s">
        <v>54</v>
      </c>
      <c r="D13258" s="1">
        <v>2015</v>
      </c>
      <c r="E13258" s="1">
        <v>3</v>
      </c>
      <c r="F13258" s="1">
        <v>9</v>
      </c>
      <c r="G13258" s="5" t="str">
        <f>_xlfn.CONCAT("Məhsul ",COUNTIFS($A$2:$A13258, A13258, $B$2:$B13258, B13258))</f>
        <v>Məhsul 3</v>
      </c>
      <c r="H13258" s="1">
        <f t="shared" si="207"/>
        <v>11</v>
      </c>
      <c r="I13258" s="1" t="str">
        <f>TEXT(Table1[[#This Row],[Date]],"dddd")</f>
        <v>Monday</v>
      </c>
      <c r="L13258" s="1">
        <v>4544</v>
      </c>
      <c r="M13258" s="2">
        <v>41863.380587607004</v>
      </c>
      <c r="N13258" t="str" cm="1">
        <f t="array" ref="N13258">_xlfn.TEXTJOIN("|",TRUE,_xlfn._xlws.FILTER($C$2:$C$38766,($A$2:$A$38766=L13258)*($B$2:$B$38766=M13258)))</f>
        <v>beef|grapes</v>
      </c>
    </row>
    <row r="13259" spans="1:14" x14ac:dyDescent="0.25">
      <c r="A13259" s="4">
        <v>2372</v>
      </c>
      <c r="B13259" s="2">
        <v>42072.468063483167</v>
      </c>
      <c r="C13259" s="1" t="s">
        <v>16</v>
      </c>
      <c r="D13259" s="1">
        <v>2015</v>
      </c>
      <c r="E13259" s="1">
        <v>3</v>
      </c>
      <c r="F13259" s="1">
        <v>9</v>
      </c>
      <c r="G13259" s="5" t="str">
        <f>_xlfn.CONCAT("Məhsul ",COUNTIFS($A$2:$A13259, A13259, $B$2:$B13259, B13259))</f>
        <v>Məhsul 4</v>
      </c>
      <c r="H13259" s="1">
        <f t="shared" si="207"/>
        <v>11</v>
      </c>
      <c r="I13259" s="1" t="str">
        <f>TEXT(Table1[[#This Row],[Date]],"dddd")</f>
        <v>Monday</v>
      </c>
      <c r="L13259" s="1">
        <v>4544</v>
      </c>
      <c r="M13259" s="2">
        <v>41941.637684872992</v>
      </c>
      <c r="N13259" t="str" cm="1">
        <f t="array" ref="N13259">_xlfn.TEXTJOIN("|",TRUE,_xlfn._xlws.FILTER($C$2:$C$38766,($A$2:$A$38766=L13259)*($B$2:$B$38766=M13259)))</f>
        <v>canned beer|candy</v>
      </c>
    </row>
    <row r="13260" spans="1:14" x14ac:dyDescent="0.25">
      <c r="A13260" s="4">
        <v>2373</v>
      </c>
      <c r="B13260" s="2">
        <v>41873.485796848749</v>
      </c>
      <c r="C13260" s="1" t="s">
        <v>33</v>
      </c>
      <c r="D13260" s="1">
        <v>2014</v>
      </c>
      <c r="E13260" s="1">
        <v>8</v>
      </c>
      <c r="F13260" s="1">
        <v>22</v>
      </c>
      <c r="G13260" s="5" t="str">
        <f>_xlfn.CONCAT("Məhsul ",COUNTIFS($A$2:$A13260, A13260, $B$2:$B13260, B13260))</f>
        <v>Məhsul 1</v>
      </c>
      <c r="H13260" s="1">
        <f t="shared" si="207"/>
        <v>11</v>
      </c>
      <c r="I13260" s="1" t="str">
        <f>TEXT(Table1[[#This Row],[Date]],"dddd")</f>
        <v>Friday</v>
      </c>
      <c r="L13260" s="1">
        <v>4544</v>
      </c>
      <c r="M13260" s="2">
        <v>42025.878046749087</v>
      </c>
      <c r="N13260" t="str" cm="1">
        <f t="array" ref="N13260">_xlfn.TEXTJOIN("|",TRUE,_xlfn._xlws.FILTER($C$2:$C$38766,($A$2:$A$38766=L13260)*($B$2:$B$38766=M13260)))</f>
        <v>frozen meals|frankfurter</v>
      </c>
    </row>
    <row r="13261" spans="1:14" x14ac:dyDescent="0.25">
      <c r="A13261" s="4">
        <v>2373</v>
      </c>
      <c r="B13261" s="2">
        <v>41873.485796848749</v>
      </c>
      <c r="C13261" s="1" t="s">
        <v>36</v>
      </c>
      <c r="D13261" s="1">
        <v>2014</v>
      </c>
      <c r="E13261" s="1">
        <v>8</v>
      </c>
      <c r="F13261" s="1">
        <v>22</v>
      </c>
      <c r="G13261" s="5" t="str">
        <f>_xlfn.CONCAT("Məhsul ",COUNTIFS($A$2:$A13261, A13261, $B$2:$B13261, B13261))</f>
        <v>Məhsul 2</v>
      </c>
      <c r="H13261" s="1">
        <f t="shared" si="207"/>
        <v>11</v>
      </c>
      <c r="I13261" s="1" t="str">
        <f>TEXT(Table1[[#This Row],[Date]],"dddd")</f>
        <v>Friday</v>
      </c>
      <c r="L13261" s="1">
        <v>4544</v>
      </c>
      <c r="M13261" s="2">
        <v>42186.499630045058</v>
      </c>
      <c r="N13261" t="str" cm="1">
        <f t="array" ref="N13261">_xlfn.TEXTJOIN("|",TRUE,_xlfn._xlws.FILTER($C$2:$C$38766,($A$2:$A$38766=L13261)*($B$2:$B$38766=M13261)))</f>
        <v>sugar|margarine|candy</v>
      </c>
    </row>
    <row r="13262" spans="1:14" x14ac:dyDescent="0.25">
      <c r="A13262" s="4">
        <v>2374</v>
      </c>
      <c r="B13262" s="2">
        <v>41773.577695719337</v>
      </c>
      <c r="C13262" s="1" t="s">
        <v>45</v>
      </c>
      <c r="D13262" s="1">
        <v>2014</v>
      </c>
      <c r="E13262" s="1">
        <v>5</v>
      </c>
      <c r="F13262" s="1">
        <v>14</v>
      </c>
      <c r="G13262" s="5" t="str">
        <f>_xlfn.CONCAT("Məhsul ",COUNTIFS($A$2:$A13262, A13262, $B$2:$B13262, B13262))</f>
        <v>Məhsul 1</v>
      </c>
      <c r="H13262" s="1">
        <f t="shared" si="207"/>
        <v>13</v>
      </c>
      <c r="I13262" s="1" t="str">
        <f>TEXT(Table1[[#This Row],[Date]],"dddd")</f>
        <v>Wednesday</v>
      </c>
      <c r="L13262" s="1">
        <v>4546</v>
      </c>
      <c r="M13262" s="2">
        <v>41718.599312394195</v>
      </c>
      <c r="N13262" t="str" cm="1">
        <f t="array" ref="N13262">_xlfn.TEXTJOIN("|",TRUE,_xlfn._xlws.FILTER($C$2:$C$38766,($A$2:$A$38766=L13262)*($B$2:$B$38766=M13262)))</f>
        <v>oil|margarine</v>
      </c>
    </row>
    <row r="13263" spans="1:14" x14ac:dyDescent="0.25">
      <c r="A13263" s="4">
        <v>2374</v>
      </c>
      <c r="B13263" s="2">
        <v>41773.577695719337</v>
      </c>
      <c r="C13263" s="1" t="s">
        <v>29</v>
      </c>
      <c r="D13263" s="1">
        <v>2014</v>
      </c>
      <c r="E13263" s="1">
        <v>5</v>
      </c>
      <c r="F13263" s="1">
        <v>14</v>
      </c>
      <c r="G13263" s="5" t="str">
        <f>_xlfn.CONCAT("Məhsul ",COUNTIFS($A$2:$A13263, A13263, $B$2:$B13263, B13263))</f>
        <v>Məhsul 2</v>
      </c>
      <c r="H13263" s="1">
        <f t="shared" si="207"/>
        <v>13</v>
      </c>
      <c r="I13263" s="1" t="str">
        <f>TEXT(Table1[[#This Row],[Date]],"dddd")</f>
        <v>Wednesday</v>
      </c>
      <c r="L13263" s="1">
        <v>4546</v>
      </c>
      <c r="M13263" s="2">
        <v>41930.416985179429</v>
      </c>
      <c r="N13263" t="str" cm="1">
        <f t="array" ref="N13263">_xlfn.TEXTJOIN("|",TRUE,_xlfn._xlws.FILTER($C$2:$C$38766,($A$2:$A$38766=L13263)*($B$2:$B$38766=M13263)))</f>
        <v>frankfurter|waffles</v>
      </c>
    </row>
    <row r="13264" spans="1:14" x14ac:dyDescent="0.25">
      <c r="A13264" s="4">
        <v>2374</v>
      </c>
      <c r="B13264" s="2">
        <v>41776.335652791116</v>
      </c>
      <c r="C13264" s="1" t="s">
        <v>24</v>
      </c>
      <c r="D13264" s="1">
        <v>2014</v>
      </c>
      <c r="E13264" s="1">
        <v>5</v>
      </c>
      <c r="F13264" s="1">
        <v>17</v>
      </c>
      <c r="G13264" s="5" t="str">
        <f>_xlfn.CONCAT("Məhsul ",COUNTIFS($A$2:$A13264, A13264, $B$2:$B13264, B13264))</f>
        <v>Məhsul 1</v>
      </c>
      <c r="H13264" s="1">
        <f t="shared" si="207"/>
        <v>8</v>
      </c>
      <c r="I13264" s="1" t="str">
        <f>TEXT(Table1[[#This Row],[Date]],"dddd")</f>
        <v>Saturday</v>
      </c>
      <c r="L13264" s="1">
        <v>4546</v>
      </c>
      <c r="M13264" s="2">
        <v>42072.468063483167</v>
      </c>
      <c r="N13264" t="str" cm="1">
        <f t="array" ref="N13264">_xlfn.TEXTJOIN("|",TRUE,_xlfn._xlws.FILTER($C$2:$C$38766,($A$2:$A$38766=L13264)*($B$2:$B$38766=M13264)))</f>
        <v>chicken|tropical fruit|waffles|whipped/sour cream|brown bread</v>
      </c>
    </row>
    <row r="13265" spans="1:14" x14ac:dyDescent="0.25">
      <c r="A13265" s="4">
        <v>2374</v>
      </c>
      <c r="B13265" s="2">
        <v>41776.335652791116</v>
      </c>
      <c r="C13265" s="1" t="s">
        <v>17</v>
      </c>
      <c r="D13265" s="1">
        <v>2014</v>
      </c>
      <c r="E13265" s="1">
        <v>5</v>
      </c>
      <c r="F13265" s="1">
        <v>17</v>
      </c>
      <c r="G13265" s="5" t="str">
        <f>_xlfn.CONCAT("Məhsul ",COUNTIFS($A$2:$A13265, A13265, $B$2:$B13265, B13265))</f>
        <v>Məhsul 2</v>
      </c>
      <c r="H13265" s="1">
        <f t="shared" si="207"/>
        <v>8</v>
      </c>
      <c r="I13265" s="1" t="str">
        <f>TEXT(Table1[[#This Row],[Date]],"dddd")</f>
        <v>Saturday</v>
      </c>
      <c r="L13265" s="1">
        <v>4546</v>
      </c>
      <c r="M13265" s="2">
        <v>42251.747423550951</v>
      </c>
      <c r="N13265" t="str" cm="1">
        <f t="array" ref="N13265">_xlfn.TEXTJOIN("|",TRUE,_xlfn._xlws.FILTER($C$2:$C$38766,($A$2:$A$38766=L13265)*($B$2:$B$38766=M13265)))</f>
        <v>beef|pip fruit</v>
      </c>
    </row>
    <row r="13266" spans="1:14" x14ac:dyDescent="0.25">
      <c r="A13266" s="4">
        <v>2374</v>
      </c>
      <c r="B13266" s="2">
        <v>41898.907223648879</v>
      </c>
      <c r="C13266" s="1" t="s">
        <v>37</v>
      </c>
      <c r="D13266" s="1">
        <v>2014</v>
      </c>
      <c r="E13266" s="1">
        <v>9</v>
      </c>
      <c r="F13266" s="1">
        <v>16</v>
      </c>
      <c r="G13266" s="5" t="str">
        <f>_xlfn.CONCAT("Məhsul ",COUNTIFS($A$2:$A13266, A13266, $B$2:$B13266, B13266))</f>
        <v>Məhsul 1</v>
      </c>
      <c r="H13266" s="1">
        <f t="shared" si="207"/>
        <v>21</v>
      </c>
      <c r="I13266" s="1" t="str">
        <f>TEXT(Table1[[#This Row],[Date]],"dddd")</f>
        <v>Tuesday</v>
      </c>
      <c r="L13266" s="1">
        <v>4547</v>
      </c>
      <c r="M13266" s="2">
        <v>41829.938638747459</v>
      </c>
      <c r="N13266" t="str" cm="1">
        <f t="array" ref="N13266">_xlfn.TEXTJOIN("|",TRUE,_xlfn._xlws.FILTER($C$2:$C$38766,($A$2:$A$38766=L13266)*($B$2:$B$38766=M13266)))</f>
        <v>napkins|newspapers</v>
      </c>
    </row>
    <row r="13267" spans="1:14" x14ac:dyDescent="0.25">
      <c r="A13267" s="4">
        <v>2374</v>
      </c>
      <c r="B13267" s="2">
        <v>41898.907223648879</v>
      </c>
      <c r="C13267" s="1" t="s">
        <v>37</v>
      </c>
      <c r="D13267" s="1">
        <v>2014</v>
      </c>
      <c r="E13267" s="1">
        <v>9</v>
      </c>
      <c r="F13267" s="1">
        <v>16</v>
      </c>
      <c r="G13267" s="5" t="str">
        <f>_xlfn.CONCAT("Məhsul ",COUNTIFS($A$2:$A13267, A13267, $B$2:$B13267, B13267))</f>
        <v>Məhsul 2</v>
      </c>
      <c r="H13267" s="1">
        <f t="shared" si="207"/>
        <v>21</v>
      </c>
      <c r="I13267" s="1" t="str">
        <f>TEXT(Table1[[#This Row],[Date]],"dddd")</f>
        <v>Tuesday</v>
      </c>
      <c r="L13267" s="1">
        <v>4547</v>
      </c>
      <c r="M13267" s="2">
        <v>42022.20159910815</v>
      </c>
      <c r="N13267" t="str" cm="1">
        <f t="array" ref="N13267">_xlfn.TEXTJOIN("|",TRUE,_xlfn._xlws.FILTER($C$2:$C$38766,($A$2:$A$38766=L13267)*($B$2:$B$38766=M13267)))</f>
        <v>whipped/sour cream|meat|white bread|brown bread|oil</v>
      </c>
    </row>
    <row r="13268" spans="1:14" x14ac:dyDescent="0.25">
      <c r="A13268" s="4">
        <v>2374</v>
      </c>
      <c r="B13268" s="2">
        <v>41898.907223648879</v>
      </c>
      <c r="C13268" s="1" t="s">
        <v>14</v>
      </c>
      <c r="D13268" s="1">
        <v>2014</v>
      </c>
      <c r="E13268" s="1">
        <v>9</v>
      </c>
      <c r="F13268" s="1">
        <v>16</v>
      </c>
      <c r="G13268" s="5" t="str">
        <f>_xlfn.CONCAT("Məhsul ",COUNTIFS($A$2:$A13268, A13268, $B$2:$B13268, B13268))</f>
        <v>Məhsul 3</v>
      </c>
      <c r="H13268" s="1">
        <f t="shared" si="207"/>
        <v>21</v>
      </c>
      <c r="I13268" s="1" t="str">
        <f>TEXT(Table1[[#This Row],[Date]],"dddd")</f>
        <v>Tuesday</v>
      </c>
      <c r="L13268" s="1">
        <v>4548</v>
      </c>
      <c r="M13268" s="2">
        <v>41671.906814566282</v>
      </c>
      <c r="N13268" t="str" cm="1">
        <f t="array" ref="N13268">_xlfn.TEXTJOIN("|",TRUE,_xlfn._xlws.FILTER($C$2:$C$38766,($A$2:$A$38766=L13268)*($B$2:$B$38766=M13268)))</f>
        <v>UHT-milk|canned beer</v>
      </c>
    </row>
    <row r="13269" spans="1:14" x14ac:dyDescent="0.25">
      <c r="A13269" s="4">
        <v>2374</v>
      </c>
      <c r="B13269" s="2">
        <v>41898.907223648879</v>
      </c>
      <c r="C13269" s="1" t="s">
        <v>15</v>
      </c>
      <c r="D13269" s="1">
        <v>2014</v>
      </c>
      <c r="E13269" s="1">
        <v>9</v>
      </c>
      <c r="F13269" s="1">
        <v>16</v>
      </c>
      <c r="G13269" s="5" t="str">
        <f>_xlfn.CONCAT("Məhsul ",COUNTIFS($A$2:$A13269, A13269, $B$2:$B13269, B13269))</f>
        <v>Məhsul 4</v>
      </c>
      <c r="H13269" s="1">
        <f t="shared" si="207"/>
        <v>21</v>
      </c>
      <c r="I13269" s="1" t="str">
        <f>TEXT(Table1[[#This Row],[Date]],"dddd")</f>
        <v>Tuesday</v>
      </c>
      <c r="L13269" s="1">
        <v>4548</v>
      </c>
      <c r="M13269" s="2">
        <v>41715.347967386559</v>
      </c>
      <c r="N13269" t="str" cm="1">
        <f t="array" ref="N13269">_xlfn.TEXTJOIN("|",TRUE,_xlfn._xlws.FILTER($C$2:$C$38766,($A$2:$A$38766=L13269)*($B$2:$B$38766=M13269)))</f>
        <v>sliced cheese|napkins</v>
      </c>
    </row>
    <row r="13270" spans="1:14" x14ac:dyDescent="0.25">
      <c r="A13270" s="4">
        <v>2374</v>
      </c>
      <c r="B13270" s="2">
        <v>42178.716319556777</v>
      </c>
      <c r="C13270" s="1" t="s">
        <v>46</v>
      </c>
      <c r="D13270" s="1">
        <v>2015</v>
      </c>
      <c r="E13270" s="1">
        <v>6</v>
      </c>
      <c r="F13270" s="1">
        <v>23</v>
      </c>
      <c r="G13270" s="5" t="str">
        <f>_xlfn.CONCAT("Məhsul ",COUNTIFS($A$2:$A13270, A13270, $B$2:$B13270, B13270))</f>
        <v>Məhsul 1</v>
      </c>
      <c r="H13270" s="1">
        <f t="shared" si="207"/>
        <v>17</v>
      </c>
      <c r="I13270" s="1" t="str">
        <f>TEXT(Table1[[#This Row],[Date]],"dddd")</f>
        <v>Tuesday</v>
      </c>
      <c r="L13270" s="1">
        <v>4548</v>
      </c>
      <c r="M13270" s="2">
        <v>41892.505774833728</v>
      </c>
      <c r="N13270" t="str" cm="1">
        <f t="array" ref="N13270">_xlfn.TEXTJOIN("|",TRUE,_xlfn._xlws.FILTER($C$2:$C$38766,($A$2:$A$38766=L13270)*($B$2:$B$38766=M13270)))</f>
        <v>candy|onions|brown bread</v>
      </c>
    </row>
    <row r="13271" spans="1:14" x14ac:dyDescent="0.25">
      <c r="A13271" s="4">
        <v>2374</v>
      </c>
      <c r="B13271" s="2">
        <v>42178.716319556777</v>
      </c>
      <c r="C13271" s="1" t="s">
        <v>28</v>
      </c>
      <c r="D13271" s="1">
        <v>2015</v>
      </c>
      <c r="E13271" s="1">
        <v>6</v>
      </c>
      <c r="F13271" s="1">
        <v>23</v>
      </c>
      <c r="G13271" s="5" t="str">
        <f>_xlfn.CONCAT("Məhsul ",COUNTIFS($A$2:$A13271, A13271, $B$2:$B13271, B13271))</f>
        <v>Məhsul 2</v>
      </c>
      <c r="H13271" s="1">
        <f t="shared" si="207"/>
        <v>17</v>
      </c>
      <c r="I13271" s="1" t="str">
        <f>TEXT(Table1[[#This Row],[Date]],"dddd")</f>
        <v>Tuesday</v>
      </c>
      <c r="L13271" s="1">
        <v>4548</v>
      </c>
      <c r="M13271" s="2">
        <v>41932.489962573381</v>
      </c>
      <c r="N13271" t="str" cm="1">
        <f t="array" ref="N13271">_xlfn.TEXTJOIN("|",TRUE,_xlfn._xlws.FILTER($C$2:$C$38766,($A$2:$A$38766=L13271)*($B$2:$B$38766=M13271)))</f>
        <v>pork|yogurt</v>
      </c>
    </row>
    <row r="13272" spans="1:14" x14ac:dyDescent="0.25">
      <c r="A13272" s="4">
        <v>2374</v>
      </c>
      <c r="B13272" s="2">
        <v>42178.716319556777</v>
      </c>
      <c r="C13272" s="1" t="s">
        <v>33</v>
      </c>
      <c r="D13272" s="1">
        <v>2015</v>
      </c>
      <c r="E13272" s="1">
        <v>6</v>
      </c>
      <c r="F13272" s="1">
        <v>23</v>
      </c>
      <c r="G13272" s="5" t="str">
        <f>_xlfn.CONCAT("Məhsul ",COUNTIFS($A$2:$A13272, A13272, $B$2:$B13272, B13272))</f>
        <v>Məhsul 3</v>
      </c>
      <c r="H13272" s="1">
        <f t="shared" si="207"/>
        <v>17</v>
      </c>
      <c r="I13272" s="1" t="str">
        <f>TEXT(Table1[[#This Row],[Date]],"dddd")</f>
        <v>Tuesday</v>
      </c>
      <c r="L13272" s="1">
        <v>4548</v>
      </c>
      <c r="M13272" s="2">
        <v>42154.059737683157</v>
      </c>
      <c r="N13272" t="str" cm="1">
        <f t="array" ref="N13272">_xlfn.TEXTJOIN("|",TRUE,_xlfn._xlws.FILTER($C$2:$C$38766,($A$2:$A$38766=L13272)*($B$2:$B$38766=M13272)))</f>
        <v xml:space="preserve">meat|cream cheese </v>
      </c>
    </row>
    <row r="13273" spans="1:14" x14ac:dyDescent="0.25">
      <c r="A13273" s="4">
        <v>2374</v>
      </c>
      <c r="B13273" s="2">
        <v>42178.716319556777</v>
      </c>
      <c r="C13273" s="1" t="s">
        <v>56</v>
      </c>
      <c r="D13273" s="1">
        <v>2015</v>
      </c>
      <c r="E13273" s="1">
        <v>6</v>
      </c>
      <c r="F13273" s="1">
        <v>23</v>
      </c>
      <c r="G13273" s="5" t="str">
        <f>_xlfn.CONCAT("Məhsul ",COUNTIFS($A$2:$A13273, A13273, $B$2:$B13273, B13273))</f>
        <v>Məhsul 4</v>
      </c>
      <c r="H13273" s="1">
        <f t="shared" si="207"/>
        <v>17</v>
      </c>
      <c r="I13273" s="1" t="str">
        <f>TEXT(Table1[[#This Row],[Date]],"dddd")</f>
        <v>Tuesday</v>
      </c>
      <c r="L13273" s="1">
        <v>4548</v>
      </c>
      <c r="M13273" s="2">
        <v>42213.080469875247</v>
      </c>
      <c r="N13273" t="str" cm="1">
        <f t="array" ref="N13273">_xlfn.TEXTJOIN("|",TRUE,_xlfn._xlws.FILTER($C$2:$C$38766,($A$2:$A$38766=L13273)*($B$2:$B$38766=M13273)))</f>
        <v>margarine|pip fruit</v>
      </c>
    </row>
    <row r="13274" spans="1:14" x14ac:dyDescent="0.25">
      <c r="A13274" s="4">
        <v>2374</v>
      </c>
      <c r="B13274" s="2">
        <v>42222.912168631352</v>
      </c>
      <c r="C13274" s="1" t="s">
        <v>10</v>
      </c>
      <c r="D13274" s="1">
        <v>2015</v>
      </c>
      <c r="E13274" s="1">
        <v>8</v>
      </c>
      <c r="F13274" s="1">
        <v>6</v>
      </c>
      <c r="G13274" s="5" t="str">
        <f>_xlfn.CONCAT("Məhsul ",COUNTIFS($A$2:$A13274, A13274, $B$2:$B13274, B13274))</f>
        <v>Məhsul 1</v>
      </c>
      <c r="H13274" s="1">
        <f t="shared" si="207"/>
        <v>21</v>
      </c>
      <c r="I13274" s="1" t="str">
        <f>TEXT(Table1[[#This Row],[Date]],"dddd")</f>
        <v>Thursday</v>
      </c>
      <c r="L13274" s="1">
        <v>4548</v>
      </c>
      <c r="M13274" s="2">
        <v>42215.502095873577</v>
      </c>
      <c r="N13274" t="str" cm="1">
        <f t="array" ref="N13274">_xlfn.TEXTJOIN("|",TRUE,_xlfn._xlws.FILTER($C$2:$C$38766,($A$2:$A$38766=L13274)*($B$2:$B$38766=M13274)))</f>
        <v>sausage|specialty bar</v>
      </c>
    </row>
    <row r="13275" spans="1:14" x14ac:dyDescent="0.25">
      <c r="A13275" s="4">
        <v>2374</v>
      </c>
      <c r="B13275" s="2">
        <v>42222.912168631352</v>
      </c>
      <c r="C13275" s="1" t="s">
        <v>6</v>
      </c>
      <c r="D13275" s="1">
        <v>2015</v>
      </c>
      <c r="E13275" s="1">
        <v>8</v>
      </c>
      <c r="F13275" s="1">
        <v>6</v>
      </c>
      <c r="G13275" s="5" t="str">
        <f>_xlfn.CONCAT("Məhsul ",COUNTIFS($A$2:$A13275, A13275, $B$2:$B13275, B13275))</f>
        <v>Məhsul 2</v>
      </c>
      <c r="H13275" s="1">
        <f t="shared" si="207"/>
        <v>21</v>
      </c>
      <c r="I13275" s="1" t="str">
        <f>TEXT(Table1[[#This Row],[Date]],"dddd")</f>
        <v>Thursday</v>
      </c>
      <c r="L13275" s="1">
        <v>4550</v>
      </c>
      <c r="M13275" s="2">
        <v>41653.634140126793</v>
      </c>
      <c r="N13275" t="str" cm="1">
        <f t="array" ref="N13275">_xlfn.TEXTJOIN("|",TRUE,_xlfn._xlws.FILTER($C$2:$C$38766,($A$2:$A$38766=L13275)*($B$2:$B$38766=M13275)))</f>
        <v>chicken|long life bakery product</v>
      </c>
    </row>
    <row r="13276" spans="1:14" x14ac:dyDescent="0.25">
      <c r="A13276" s="4">
        <v>2375</v>
      </c>
      <c r="B13276" s="2">
        <v>41723.51669534557</v>
      </c>
      <c r="C13276" s="1" t="s">
        <v>19</v>
      </c>
      <c r="D13276" s="1">
        <v>2014</v>
      </c>
      <c r="E13276" s="1">
        <v>3</v>
      </c>
      <c r="F13276" s="1">
        <v>25</v>
      </c>
      <c r="G13276" s="5" t="str">
        <f>_xlfn.CONCAT("Məhsul ",COUNTIFS($A$2:$A13276, A13276, $B$2:$B13276, B13276))</f>
        <v>Məhsul 1</v>
      </c>
      <c r="H13276" s="1">
        <f t="shared" si="207"/>
        <v>12</v>
      </c>
      <c r="I13276" s="1" t="str">
        <f>TEXT(Table1[[#This Row],[Date]],"dddd")</f>
        <v>Tuesday</v>
      </c>
      <c r="L13276" s="1">
        <v>4550</v>
      </c>
      <c r="M13276" s="2">
        <v>41963.629516790803</v>
      </c>
      <c r="N13276" t="str" cm="1">
        <f t="array" ref="N13276">_xlfn.TEXTJOIN("|",TRUE,_xlfn._xlws.FILTER($C$2:$C$38766,($A$2:$A$38766=L13276)*($B$2:$B$38766=M13276)))</f>
        <v>sausage|yogurt</v>
      </c>
    </row>
    <row r="13277" spans="1:14" x14ac:dyDescent="0.25">
      <c r="A13277" s="4">
        <v>2375</v>
      </c>
      <c r="B13277" s="2">
        <v>41723.51669534557</v>
      </c>
      <c r="C13277" s="1" t="s">
        <v>45</v>
      </c>
      <c r="D13277" s="1">
        <v>2014</v>
      </c>
      <c r="E13277" s="1">
        <v>3</v>
      </c>
      <c r="F13277" s="1">
        <v>25</v>
      </c>
      <c r="G13277" s="5" t="str">
        <f>_xlfn.CONCAT("Məhsul ",COUNTIFS($A$2:$A13277, A13277, $B$2:$B13277, B13277))</f>
        <v>Məhsul 2</v>
      </c>
      <c r="H13277" s="1">
        <f t="shared" si="207"/>
        <v>12</v>
      </c>
      <c r="I13277" s="1" t="str">
        <f>TEXT(Table1[[#This Row],[Date]],"dddd")</f>
        <v>Tuesday</v>
      </c>
      <c r="L13277" s="1">
        <v>4550</v>
      </c>
      <c r="M13277" s="2">
        <v>42034.232294561574</v>
      </c>
      <c r="N13277" t="str" cm="1">
        <f t="array" ref="N13277">_xlfn.TEXTJOIN("|",TRUE,_xlfn._xlws.FILTER($C$2:$C$38766,($A$2:$A$38766=L13277)*($B$2:$B$38766=M13277)))</f>
        <v>newspapers|canned beer|dessert</v>
      </c>
    </row>
    <row r="13278" spans="1:14" x14ac:dyDescent="0.25">
      <c r="A13278" s="4">
        <v>2375</v>
      </c>
      <c r="B13278" s="2">
        <v>41729.306548646353</v>
      </c>
      <c r="C13278" s="1" t="s">
        <v>25</v>
      </c>
      <c r="D13278" s="1">
        <v>2014</v>
      </c>
      <c r="E13278" s="1">
        <v>3</v>
      </c>
      <c r="F13278" s="1">
        <v>31</v>
      </c>
      <c r="G13278" s="5" t="str">
        <f>_xlfn.CONCAT("Məhsul ",COUNTIFS($A$2:$A13278, A13278, $B$2:$B13278, B13278))</f>
        <v>Məhsul 1</v>
      </c>
      <c r="H13278" s="1">
        <f t="shared" si="207"/>
        <v>7</v>
      </c>
      <c r="I13278" s="1" t="str">
        <f>TEXT(Table1[[#This Row],[Date]],"dddd")</f>
        <v>Monday</v>
      </c>
      <c r="L13278" s="1">
        <v>4550</v>
      </c>
      <c r="M13278" s="2">
        <v>42038.673641207854</v>
      </c>
      <c r="N13278" t="str" cm="1">
        <f t="array" ref="N13278">_xlfn.TEXTJOIN("|",TRUE,_xlfn._xlws.FILTER($C$2:$C$38766,($A$2:$A$38766=L13278)*($B$2:$B$38766=M13278)))</f>
        <v>canned beer|curd|canned beer|curd</v>
      </c>
    </row>
    <row r="13279" spans="1:14" x14ac:dyDescent="0.25">
      <c r="A13279" s="4">
        <v>2375</v>
      </c>
      <c r="B13279" s="2">
        <v>41729.306548646353</v>
      </c>
      <c r="C13279" s="1" t="s">
        <v>34</v>
      </c>
      <c r="D13279" s="1">
        <v>2014</v>
      </c>
      <c r="E13279" s="1">
        <v>3</v>
      </c>
      <c r="F13279" s="1">
        <v>31</v>
      </c>
      <c r="G13279" s="5" t="str">
        <f>_xlfn.CONCAT("Məhsul ",COUNTIFS($A$2:$A13279, A13279, $B$2:$B13279, B13279))</f>
        <v>Məhsul 2</v>
      </c>
      <c r="H13279" s="1">
        <f t="shared" si="207"/>
        <v>7</v>
      </c>
      <c r="I13279" s="1" t="str">
        <f>TEXT(Table1[[#This Row],[Date]],"dddd")</f>
        <v>Monday</v>
      </c>
      <c r="L13279" s="1">
        <v>4550</v>
      </c>
      <c r="M13279" s="2">
        <v>42089.721604157516</v>
      </c>
      <c r="N13279" t="str" cm="1">
        <f t="array" ref="N13279">_xlfn.TEXTJOIN("|",TRUE,_xlfn._xlws.FILTER($C$2:$C$38766,($A$2:$A$38766=L13279)*($B$2:$B$38766=M13279)))</f>
        <v>canned beer|chicken|misc. beverages</v>
      </c>
    </row>
    <row r="13280" spans="1:14" x14ac:dyDescent="0.25">
      <c r="A13280" s="4">
        <v>2375</v>
      </c>
      <c r="B13280" s="2">
        <v>41869.787724937611</v>
      </c>
      <c r="C13280" s="1" t="s">
        <v>13</v>
      </c>
      <c r="D13280" s="1">
        <v>2014</v>
      </c>
      <c r="E13280" s="1">
        <v>8</v>
      </c>
      <c r="F13280" s="1">
        <v>18</v>
      </c>
      <c r="G13280" s="5" t="str">
        <f>_xlfn.CONCAT("Məhsul ",COUNTIFS($A$2:$A13280, A13280, $B$2:$B13280, B13280))</f>
        <v>Məhsul 1</v>
      </c>
      <c r="H13280" s="1">
        <f t="shared" si="207"/>
        <v>18</v>
      </c>
      <c r="I13280" s="1" t="str">
        <f>TEXT(Table1[[#This Row],[Date]],"dddd")</f>
        <v>Monday</v>
      </c>
      <c r="L13280" s="1">
        <v>4550</v>
      </c>
      <c r="M13280" s="2">
        <v>42258.737567144592</v>
      </c>
      <c r="N13280" t="str" cm="1">
        <f t="array" ref="N13280">_xlfn.TEXTJOIN("|",TRUE,_xlfn._xlws.FILTER($C$2:$C$38766,($A$2:$A$38766=L13280)*($B$2:$B$38766=M13280)))</f>
        <v>whipped/sour cream|newspapers</v>
      </c>
    </row>
    <row r="13281" spans="1:14" x14ac:dyDescent="0.25">
      <c r="A13281" s="4">
        <v>2375</v>
      </c>
      <c r="B13281" s="2">
        <v>41869.787724937611</v>
      </c>
      <c r="C13281" s="1" t="s">
        <v>7</v>
      </c>
      <c r="D13281" s="1">
        <v>2014</v>
      </c>
      <c r="E13281" s="1">
        <v>8</v>
      </c>
      <c r="F13281" s="1">
        <v>18</v>
      </c>
      <c r="G13281" s="5" t="str">
        <f>_xlfn.CONCAT("Məhsul ",COUNTIFS($A$2:$A13281, A13281, $B$2:$B13281, B13281))</f>
        <v>Məhsul 2</v>
      </c>
      <c r="H13281" s="1">
        <f t="shared" si="207"/>
        <v>18</v>
      </c>
      <c r="I13281" s="1" t="str">
        <f>TEXT(Table1[[#This Row],[Date]],"dddd")</f>
        <v>Monday</v>
      </c>
      <c r="L13281" s="1">
        <v>4551</v>
      </c>
      <c r="M13281" s="2">
        <v>41821.819649866746</v>
      </c>
      <c r="N13281" t="str" cm="1">
        <f t="array" ref="N13281">_xlfn.TEXTJOIN("|",TRUE,_xlfn._xlws.FILTER($C$2:$C$38766,($A$2:$A$38766=L13281)*($B$2:$B$38766=M13281)))</f>
        <v>canned beer|pastry</v>
      </c>
    </row>
    <row r="13282" spans="1:14" x14ac:dyDescent="0.25">
      <c r="A13282" s="4">
        <v>2375</v>
      </c>
      <c r="B13282" s="2">
        <v>42072.468063483167</v>
      </c>
      <c r="C13282" s="1" t="s">
        <v>39</v>
      </c>
      <c r="D13282" s="1">
        <v>2015</v>
      </c>
      <c r="E13282" s="1">
        <v>3</v>
      </c>
      <c r="F13282" s="1">
        <v>9</v>
      </c>
      <c r="G13282" s="5" t="str">
        <f>_xlfn.CONCAT("Məhsul ",COUNTIFS($A$2:$A13282, A13282, $B$2:$B13282, B13282))</f>
        <v>Məhsul 1</v>
      </c>
      <c r="H13282" s="1">
        <f t="shared" si="207"/>
        <v>11</v>
      </c>
      <c r="I13282" s="1" t="str">
        <f>TEXT(Table1[[#This Row],[Date]],"dddd")</f>
        <v>Monday</v>
      </c>
      <c r="L13282" s="1">
        <v>4551</v>
      </c>
      <c r="M13282" s="2">
        <v>42213.080469875247</v>
      </c>
      <c r="N13282" t="str" cm="1">
        <f t="array" ref="N13282">_xlfn.TEXTJOIN("|",TRUE,_xlfn._xlws.FILTER($C$2:$C$38766,($A$2:$A$38766=L13282)*($B$2:$B$38766=M13282)))</f>
        <v>chicken|pastry</v>
      </c>
    </row>
    <row r="13283" spans="1:14" x14ac:dyDescent="0.25">
      <c r="A13283" s="4">
        <v>2375</v>
      </c>
      <c r="B13283" s="2">
        <v>42072.468063483167</v>
      </c>
      <c r="C13283" s="1" t="s">
        <v>22</v>
      </c>
      <c r="D13283" s="1">
        <v>2015</v>
      </c>
      <c r="E13283" s="1">
        <v>3</v>
      </c>
      <c r="F13283" s="1">
        <v>9</v>
      </c>
      <c r="G13283" s="5" t="str">
        <f>_xlfn.CONCAT("Məhsul ",COUNTIFS($A$2:$A13283, A13283, $B$2:$B13283, B13283))</f>
        <v>Məhsul 2</v>
      </c>
      <c r="H13283" s="1">
        <f t="shared" si="207"/>
        <v>11</v>
      </c>
      <c r="I13283" s="1" t="str">
        <f>TEXT(Table1[[#This Row],[Date]],"dddd")</f>
        <v>Monday</v>
      </c>
      <c r="L13283" s="1">
        <v>4552</v>
      </c>
      <c r="M13283" s="2">
        <v>42174.795783798552</v>
      </c>
      <c r="N13283" t="str" cm="1">
        <f t="array" ref="N13283">_xlfn.TEXTJOIN("|",TRUE,_xlfn._xlws.FILTER($C$2:$C$38766,($A$2:$A$38766=L13283)*($B$2:$B$38766=M13283)))</f>
        <v>pork|soda|yogurt</v>
      </c>
    </row>
    <row r="13284" spans="1:14" x14ac:dyDescent="0.25">
      <c r="A13284" s="4">
        <v>2375</v>
      </c>
      <c r="B13284" s="2">
        <v>42072.468063483167</v>
      </c>
      <c r="C13284" s="1" t="s">
        <v>35</v>
      </c>
      <c r="D13284" s="1">
        <v>2015</v>
      </c>
      <c r="E13284" s="1">
        <v>3</v>
      </c>
      <c r="F13284" s="1">
        <v>9</v>
      </c>
      <c r="G13284" s="5" t="str">
        <f>_xlfn.CONCAT("Məhsul ",COUNTIFS($A$2:$A13284, A13284, $B$2:$B13284, B13284))</f>
        <v>Məhsul 3</v>
      </c>
      <c r="H13284" s="1">
        <f t="shared" si="207"/>
        <v>11</v>
      </c>
      <c r="I13284" s="1" t="str">
        <f>TEXT(Table1[[#This Row],[Date]],"dddd")</f>
        <v>Monday</v>
      </c>
      <c r="L13284" s="1">
        <v>4552</v>
      </c>
      <c r="M13284" s="2">
        <v>42229.134419829614</v>
      </c>
      <c r="N13284" t="str" cm="1">
        <f t="array" ref="N13284">_xlfn.TEXTJOIN("|",TRUE,_xlfn._xlws.FILTER($C$2:$C$38766,($A$2:$A$38766=L13284)*($B$2:$B$38766=M13284)))</f>
        <v>candy|domestic eggs|bottled beer</v>
      </c>
    </row>
    <row r="13285" spans="1:14" x14ac:dyDescent="0.25">
      <c r="A13285" s="4">
        <v>2375</v>
      </c>
      <c r="B13285" s="2">
        <v>42259.07802228049</v>
      </c>
      <c r="C13285" s="1" t="s">
        <v>22</v>
      </c>
      <c r="D13285" s="1">
        <v>2015</v>
      </c>
      <c r="E13285" s="1">
        <v>9</v>
      </c>
      <c r="F13285" s="1">
        <v>12</v>
      </c>
      <c r="G13285" s="5" t="str">
        <f>_xlfn.CONCAT("Məhsul ",COUNTIFS($A$2:$A13285, A13285, $B$2:$B13285, B13285))</f>
        <v>Məhsul 1</v>
      </c>
      <c r="H13285" s="1">
        <f t="shared" si="207"/>
        <v>1</v>
      </c>
      <c r="I13285" s="1" t="str">
        <f>TEXT(Table1[[#This Row],[Date]],"dddd")</f>
        <v>Saturday</v>
      </c>
      <c r="L13285" s="1">
        <v>4552</v>
      </c>
      <c r="M13285" s="2">
        <v>42294.689257442929</v>
      </c>
      <c r="N13285" t="str" cm="1">
        <f t="array" ref="N13285">_xlfn.TEXTJOIN("|",TRUE,_xlfn._xlws.FILTER($C$2:$C$38766,($A$2:$A$38766=L13285)*($B$2:$B$38766=M13285)))</f>
        <v>meat|whipped/sour cream</v>
      </c>
    </row>
    <row r="13286" spans="1:14" x14ac:dyDescent="0.25">
      <c r="A13286" s="4">
        <v>2375</v>
      </c>
      <c r="B13286" s="2">
        <v>42259.07802228049</v>
      </c>
      <c r="C13286" s="1" t="s">
        <v>12</v>
      </c>
      <c r="D13286" s="1">
        <v>2015</v>
      </c>
      <c r="E13286" s="1">
        <v>9</v>
      </c>
      <c r="F13286" s="1">
        <v>12</v>
      </c>
      <c r="G13286" s="5" t="str">
        <f>_xlfn.CONCAT("Məhsul ",COUNTIFS($A$2:$A13286, A13286, $B$2:$B13286, B13286))</f>
        <v>Məhsul 2</v>
      </c>
      <c r="H13286" s="1">
        <f t="shared" si="207"/>
        <v>1</v>
      </c>
      <c r="I13286" s="1" t="str">
        <f>TEXT(Table1[[#This Row],[Date]],"dddd")</f>
        <v>Saturday</v>
      </c>
      <c r="L13286" s="1">
        <v>4553</v>
      </c>
      <c r="M13286" s="2">
        <v>41740.881663315558</v>
      </c>
      <c r="N13286" t="str" cm="1">
        <f t="array" ref="N13286">_xlfn.TEXTJOIN("|",TRUE,_xlfn._xlws.FILTER($C$2:$C$38766,($A$2:$A$38766=L13286)*($B$2:$B$38766=M13286)))</f>
        <v>bottled beer|grapes|yogurt|salty snack</v>
      </c>
    </row>
    <row r="13287" spans="1:14" x14ac:dyDescent="0.25">
      <c r="A13287" s="4">
        <v>2376</v>
      </c>
      <c r="B13287" s="2">
        <v>41805.879462503712</v>
      </c>
      <c r="C13287" s="1" t="s">
        <v>38</v>
      </c>
      <c r="D13287" s="1">
        <v>2014</v>
      </c>
      <c r="E13287" s="1">
        <v>6</v>
      </c>
      <c r="F13287" s="1">
        <v>15</v>
      </c>
      <c r="G13287" s="5" t="str">
        <f>_xlfn.CONCAT("Məhsul ",COUNTIFS($A$2:$A13287, A13287, $B$2:$B13287, B13287))</f>
        <v>Məhsul 1</v>
      </c>
      <c r="H13287" s="1">
        <f t="shared" si="207"/>
        <v>21</v>
      </c>
      <c r="I13287" s="1" t="str">
        <f>TEXT(Table1[[#This Row],[Date]],"dddd")</f>
        <v>Sunday</v>
      </c>
      <c r="L13287" s="1">
        <v>4553</v>
      </c>
      <c r="M13287" s="2">
        <v>42168.642441176788</v>
      </c>
      <c r="N13287" t="str" cm="1">
        <f t="array" ref="N13287">_xlfn.TEXTJOIN("|",TRUE,_xlfn._xlws.FILTER($C$2:$C$38766,($A$2:$A$38766=L13287)*($B$2:$B$38766=M13287)))</f>
        <v>curd|fruit/vegetable juice|napkins</v>
      </c>
    </row>
    <row r="13288" spans="1:14" x14ac:dyDescent="0.25">
      <c r="A13288" s="4">
        <v>2376</v>
      </c>
      <c r="B13288" s="2">
        <v>41805.879462503712</v>
      </c>
      <c r="C13288" s="1" t="s">
        <v>52</v>
      </c>
      <c r="D13288" s="1">
        <v>2014</v>
      </c>
      <c r="E13288" s="1">
        <v>6</v>
      </c>
      <c r="F13288" s="1">
        <v>15</v>
      </c>
      <c r="G13288" s="5" t="str">
        <f>_xlfn.CONCAT("Məhsul ",COUNTIFS($A$2:$A13288, A13288, $B$2:$B13288, B13288))</f>
        <v>Məhsul 2</v>
      </c>
      <c r="H13288" s="1">
        <f t="shared" si="207"/>
        <v>21</v>
      </c>
      <c r="I13288" s="1" t="str">
        <f>TEXT(Table1[[#This Row],[Date]],"dddd")</f>
        <v>Sunday</v>
      </c>
      <c r="L13288" s="1">
        <v>4554</v>
      </c>
      <c r="M13288" s="2">
        <v>41838.788214161003</v>
      </c>
      <c r="N13288" t="str" cm="1">
        <f t="array" ref="N13288">_xlfn.TEXTJOIN("|",TRUE,_xlfn._xlws.FILTER($C$2:$C$38766,($A$2:$A$38766=L13288)*($B$2:$B$38766=M13288)))</f>
        <v>white bread|margarine</v>
      </c>
    </row>
    <row r="13289" spans="1:14" x14ac:dyDescent="0.25">
      <c r="A13289" s="4">
        <v>2376</v>
      </c>
      <c r="B13289" s="2">
        <v>41805.879462503712</v>
      </c>
      <c r="C13289" s="1" t="s">
        <v>14</v>
      </c>
      <c r="D13289" s="1">
        <v>2014</v>
      </c>
      <c r="E13289" s="1">
        <v>6</v>
      </c>
      <c r="F13289" s="1">
        <v>15</v>
      </c>
      <c r="G13289" s="5" t="str">
        <f>_xlfn.CONCAT("Məhsul ",COUNTIFS($A$2:$A13289, A13289, $B$2:$B13289, B13289))</f>
        <v>Məhsul 3</v>
      </c>
      <c r="H13289" s="1">
        <f t="shared" si="207"/>
        <v>21</v>
      </c>
      <c r="I13289" s="1" t="str">
        <f>TEXT(Table1[[#This Row],[Date]],"dddd")</f>
        <v>Sunday</v>
      </c>
      <c r="L13289" s="1">
        <v>4554</v>
      </c>
      <c r="M13289" s="2">
        <v>41840.074204887991</v>
      </c>
      <c r="N13289" t="str" cm="1">
        <f t="array" ref="N13289">_xlfn.TEXTJOIN("|",TRUE,_xlfn._xlws.FILTER($C$2:$C$38766,($A$2:$A$38766=L13289)*($B$2:$B$38766=M13289)))</f>
        <v>frozen vegetables|napkins</v>
      </c>
    </row>
    <row r="13290" spans="1:14" x14ac:dyDescent="0.25">
      <c r="A13290" s="4">
        <v>2376</v>
      </c>
      <c r="B13290" s="2">
        <v>41862.538253274077</v>
      </c>
      <c r="C13290" s="1" t="s">
        <v>47</v>
      </c>
      <c r="D13290" s="1">
        <v>2014</v>
      </c>
      <c r="E13290" s="1">
        <v>8</v>
      </c>
      <c r="F13290" s="1">
        <v>11</v>
      </c>
      <c r="G13290" s="5" t="str">
        <f>_xlfn.CONCAT("Məhsul ",COUNTIFS($A$2:$A13290, A13290, $B$2:$B13290, B13290))</f>
        <v>Məhsul 1</v>
      </c>
      <c r="H13290" s="1">
        <f t="shared" si="207"/>
        <v>12</v>
      </c>
      <c r="I13290" s="1" t="str">
        <f>TEXT(Table1[[#This Row],[Date]],"dddd")</f>
        <v>Monday</v>
      </c>
      <c r="L13290" s="1">
        <v>4554</v>
      </c>
      <c r="M13290" s="2">
        <v>42201.023322334091</v>
      </c>
      <c r="N13290" t="str" cm="1">
        <f t="array" ref="N13290">_xlfn.TEXTJOIN("|",TRUE,_xlfn._xlws.FILTER($C$2:$C$38766,($A$2:$A$38766=L13290)*($B$2:$B$38766=M13290)))</f>
        <v>tropical fruit|citrus fruit|misc. beverages</v>
      </c>
    </row>
    <row r="13291" spans="1:14" x14ac:dyDescent="0.25">
      <c r="A13291" s="4">
        <v>2376</v>
      </c>
      <c r="B13291" s="2">
        <v>41862.538253274077</v>
      </c>
      <c r="C13291" s="1" t="s">
        <v>50</v>
      </c>
      <c r="D13291" s="1">
        <v>2014</v>
      </c>
      <c r="E13291" s="1">
        <v>8</v>
      </c>
      <c r="F13291" s="1">
        <v>11</v>
      </c>
      <c r="G13291" s="5" t="str">
        <f>_xlfn.CONCAT("Məhsul ",COUNTIFS($A$2:$A13291, A13291, $B$2:$B13291, B13291))</f>
        <v>Məhsul 2</v>
      </c>
      <c r="H13291" s="1">
        <f t="shared" si="207"/>
        <v>12</v>
      </c>
      <c r="I13291" s="1" t="str">
        <f>TEXT(Table1[[#This Row],[Date]],"dddd")</f>
        <v>Monday</v>
      </c>
      <c r="L13291" s="1">
        <v>4554</v>
      </c>
      <c r="M13291" s="2">
        <v>42243.704225979491</v>
      </c>
      <c r="N13291" t="str" cm="1">
        <f t="array" ref="N13291">_xlfn.TEXTJOIN("|",TRUE,_xlfn._xlws.FILTER($C$2:$C$38766,($A$2:$A$38766=L13291)*($B$2:$B$38766=M13291)))</f>
        <v>meat|coffee</v>
      </c>
    </row>
    <row r="13292" spans="1:14" x14ac:dyDescent="0.25">
      <c r="A13292" s="4">
        <v>2376</v>
      </c>
      <c r="B13292" s="2">
        <v>42152.973560842824</v>
      </c>
      <c r="C13292" s="1" t="s">
        <v>19</v>
      </c>
      <c r="D13292" s="1">
        <v>2015</v>
      </c>
      <c r="E13292" s="1">
        <v>5</v>
      </c>
      <c r="F13292" s="1">
        <v>28</v>
      </c>
      <c r="G13292" s="5" t="str">
        <f>_xlfn.CONCAT("Məhsul ",COUNTIFS($A$2:$A13292, A13292, $B$2:$B13292, B13292))</f>
        <v>Məhsul 1</v>
      </c>
      <c r="H13292" s="1">
        <f t="shared" si="207"/>
        <v>23</v>
      </c>
      <c r="I13292" s="1" t="str">
        <f>TEXT(Table1[[#This Row],[Date]],"dddd")</f>
        <v>Thursday</v>
      </c>
      <c r="L13292" s="1">
        <v>4555</v>
      </c>
      <c r="M13292" s="2">
        <v>41992.10372090117</v>
      </c>
      <c r="N13292" t="str" cm="1">
        <f t="array" ref="N13292">_xlfn.TEXTJOIN("|",TRUE,_xlfn._xlws.FILTER($C$2:$C$38766,($A$2:$A$38766=L13292)*($B$2:$B$38766=M13292)))</f>
        <v>chocolate|brown bread</v>
      </c>
    </row>
    <row r="13293" spans="1:14" x14ac:dyDescent="0.25">
      <c r="A13293" s="4">
        <v>2376</v>
      </c>
      <c r="B13293" s="2">
        <v>42152.973560842824</v>
      </c>
      <c r="C13293" s="1" t="s">
        <v>20</v>
      </c>
      <c r="D13293" s="1">
        <v>2015</v>
      </c>
      <c r="E13293" s="1">
        <v>5</v>
      </c>
      <c r="F13293" s="1">
        <v>28</v>
      </c>
      <c r="G13293" s="5" t="str">
        <f>_xlfn.CONCAT("Məhsul ",COUNTIFS($A$2:$A13293, A13293, $B$2:$B13293, B13293))</f>
        <v>Məhsul 2</v>
      </c>
      <c r="H13293" s="1">
        <f t="shared" si="207"/>
        <v>23</v>
      </c>
      <c r="I13293" s="1" t="str">
        <f>TEXT(Table1[[#This Row],[Date]],"dddd")</f>
        <v>Thursday</v>
      </c>
      <c r="L13293" s="1">
        <v>4555</v>
      </c>
      <c r="M13293" s="2">
        <v>42094.747600417366</v>
      </c>
      <c r="N13293" t="str" cm="1">
        <f t="array" ref="N13293">_xlfn.TEXTJOIN("|",TRUE,_xlfn._xlws.FILTER($C$2:$C$38766,($A$2:$A$38766=L13293)*($B$2:$B$38766=M13293)))</f>
        <v>specialty chocolate|pip fruit</v>
      </c>
    </row>
    <row r="13294" spans="1:14" x14ac:dyDescent="0.25">
      <c r="A13294" s="4">
        <v>2376</v>
      </c>
      <c r="B13294" s="2">
        <v>42152.973560842824</v>
      </c>
      <c r="C13294" s="1" t="s">
        <v>47</v>
      </c>
      <c r="D13294" s="1">
        <v>2015</v>
      </c>
      <c r="E13294" s="1">
        <v>5</v>
      </c>
      <c r="F13294" s="1">
        <v>28</v>
      </c>
      <c r="G13294" s="5" t="str">
        <f>_xlfn.CONCAT("Məhsul ",COUNTIFS($A$2:$A13294, A13294, $B$2:$B13294, B13294))</f>
        <v>Məhsul 3</v>
      </c>
      <c r="H13294" s="1">
        <f t="shared" si="207"/>
        <v>23</v>
      </c>
      <c r="I13294" s="1" t="str">
        <f>TEXT(Table1[[#This Row],[Date]],"dddd")</f>
        <v>Thursday</v>
      </c>
      <c r="L13294" s="1">
        <v>4555</v>
      </c>
      <c r="M13294" s="2">
        <v>42196.312077409173</v>
      </c>
      <c r="N13294" t="str" cm="1">
        <f t="array" ref="N13294">_xlfn.TEXTJOIN("|",TRUE,_xlfn._xlws.FILTER($C$2:$C$38766,($A$2:$A$38766=L13294)*($B$2:$B$38766=M13294)))</f>
        <v>citrus fruit|meat|yogurt|canned beer</v>
      </c>
    </row>
    <row r="13295" spans="1:14" x14ac:dyDescent="0.25">
      <c r="A13295" s="4">
        <v>2377</v>
      </c>
      <c r="B13295" s="2">
        <v>41683.376497202808</v>
      </c>
      <c r="C13295" s="1" t="s">
        <v>23</v>
      </c>
      <c r="D13295" s="1">
        <v>2014</v>
      </c>
      <c r="E13295" s="1">
        <v>2</v>
      </c>
      <c r="F13295" s="1">
        <v>13</v>
      </c>
      <c r="G13295" s="5" t="str">
        <f>_xlfn.CONCAT("Məhsul ",COUNTIFS($A$2:$A13295, A13295, $B$2:$B13295, B13295))</f>
        <v>Məhsul 1</v>
      </c>
      <c r="H13295" s="1">
        <f t="shared" si="207"/>
        <v>9</v>
      </c>
      <c r="I13295" s="1" t="str">
        <f>TEXT(Table1[[#This Row],[Date]],"dddd")</f>
        <v>Thursday</v>
      </c>
      <c r="L13295" s="1">
        <v>4555</v>
      </c>
      <c r="M13295" s="2">
        <v>42208.670653820198</v>
      </c>
      <c r="N13295" t="str" cm="1">
        <f t="array" ref="N13295">_xlfn.TEXTJOIN("|",TRUE,_xlfn._xlws.FILTER($C$2:$C$38766,($A$2:$A$38766=L13295)*($B$2:$B$38766=M13295)))</f>
        <v>tropical fruit|pip fruit|fruit/vegetable juice|canned beer</v>
      </c>
    </row>
    <row r="13296" spans="1:14" x14ac:dyDescent="0.25">
      <c r="A13296" s="4">
        <v>2377</v>
      </c>
      <c r="B13296" s="2">
        <v>41683.376497202808</v>
      </c>
      <c r="C13296" s="1" t="s">
        <v>36</v>
      </c>
      <c r="D13296" s="1">
        <v>2014</v>
      </c>
      <c r="E13296" s="1">
        <v>2</v>
      </c>
      <c r="F13296" s="1">
        <v>13</v>
      </c>
      <c r="G13296" s="5" t="str">
        <f>_xlfn.CONCAT("Məhsul ",COUNTIFS($A$2:$A13296, A13296, $B$2:$B13296, B13296))</f>
        <v>Məhsul 2</v>
      </c>
      <c r="H13296" s="1">
        <f t="shared" si="207"/>
        <v>9</v>
      </c>
      <c r="I13296" s="1" t="str">
        <f>TEXT(Table1[[#This Row],[Date]],"dddd")</f>
        <v>Thursday</v>
      </c>
      <c r="L13296" s="1">
        <v>4555</v>
      </c>
      <c r="M13296" s="2">
        <v>42254.15547307524</v>
      </c>
      <c r="N13296" t="str" cm="1">
        <f t="array" ref="N13296">_xlfn.TEXTJOIN("|",TRUE,_xlfn._xlws.FILTER($C$2:$C$38766,($A$2:$A$38766=L13296)*($B$2:$B$38766=M13296)))</f>
        <v>citrus fruit|sugar</v>
      </c>
    </row>
    <row r="13297" spans="1:14" x14ac:dyDescent="0.25">
      <c r="A13297" s="4">
        <v>2377</v>
      </c>
      <c r="B13297" s="2">
        <v>42110.391341964641</v>
      </c>
      <c r="C13297" s="1" t="s">
        <v>10</v>
      </c>
      <c r="D13297" s="1">
        <v>2015</v>
      </c>
      <c r="E13297" s="1">
        <v>4</v>
      </c>
      <c r="F13297" s="1">
        <v>16</v>
      </c>
      <c r="G13297" s="5" t="str">
        <f>_xlfn.CONCAT("Məhsul ",COUNTIFS($A$2:$A13297, A13297, $B$2:$B13297, B13297))</f>
        <v>Məhsul 1</v>
      </c>
      <c r="H13297" s="1">
        <f t="shared" si="207"/>
        <v>9</v>
      </c>
      <c r="I13297" s="1" t="str">
        <f>TEXT(Table1[[#This Row],[Date]],"dddd")</f>
        <v>Thursday</v>
      </c>
      <c r="L13297" s="1">
        <v>4556</v>
      </c>
      <c r="M13297" s="2">
        <v>41740.881663315558</v>
      </c>
      <c r="N13297" t="str" cm="1">
        <f t="array" ref="N13297">_xlfn.TEXTJOIN("|",TRUE,_xlfn._xlws.FILTER($C$2:$C$38766,($A$2:$A$38766=L13297)*($B$2:$B$38766=M13297)))</f>
        <v>ham|canned beer</v>
      </c>
    </row>
    <row r="13298" spans="1:14" x14ac:dyDescent="0.25">
      <c r="A13298" s="4">
        <v>2377</v>
      </c>
      <c r="B13298" s="2">
        <v>42110.391341964641</v>
      </c>
      <c r="C13298" s="1" t="s">
        <v>12</v>
      </c>
      <c r="D13298" s="1">
        <v>2015</v>
      </c>
      <c r="E13298" s="1">
        <v>4</v>
      </c>
      <c r="F13298" s="1">
        <v>16</v>
      </c>
      <c r="G13298" s="5" t="str">
        <f>_xlfn.CONCAT("Məhsul ",COUNTIFS($A$2:$A13298, A13298, $B$2:$B13298, B13298))</f>
        <v>Məhsul 2</v>
      </c>
      <c r="H13298" s="1">
        <f t="shared" si="207"/>
        <v>9</v>
      </c>
      <c r="I13298" s="1" t="str">
        <f>TEXT(Table1[[#This Row],[Date]],"dddd")</f>
        <v>Thursday</v>
      </c>
      <c r="L13298" s="1">
        <v>4556</v>
      </c>
      <c r="M13298" s="2">
        <v>41983.944290978739</v>
      </c>
      <c r="N13298" t="str" cm="1">
        <f t="array" ref="N13298">_xlfn.TEXTJOIN("|",TRUE,_xlfn._xlws.FILTER($C$2:$C$38766,($A$2:$A$38766=L13298)*($B$2:$B$38766=M13298)))</f>
        <v>yogurt|whipped/sour cream</v>
      </c>
    </row>
    <row r="13299" spans="1:14" x14ac:dyDescent="0.25">
      <c r="A13299" s="4">
        <v>2377</v>
      </c>
      <c r="B13299" s="2">
        <v>42110.391341964641</v>
      </c>
      <c r="C13299" s="1" t="s">
        <v>10</v>
      </c>
      <c r="D13299" s="1">
        <v>2015</v>
      </c>
      <c r="E13299" s="1">
        <v>4</v>
      </c>
      <c r="F13299" s="1">
        <v>16</v>
      </c>
      <c r="G13299" s="5" t="str">
        <f>_xlfn.CONCAT("Məhsul ",COUNTIFS($A$2:$A13299, A13299, $B$2:$B13299, B13299))</f>
        <v>Məhsul 3</v>
      </c>
      <c r="H13299" s="1">
        <f t="shared" si="207"/>
        <v>9</v>
      </c>
      <c r="I13299" s="1" t="str">
        <f>TEXT(Table1[[#This Row],[Date]],"dddd")</f>
        <v>Thursday</v>
      </c>
      <c r="L13299" s="1">
        <v>4556</v>
      </c>
      <c r="M13299" s="2">
        <v>42233.869481722941</v>
      </c>
      <c r="N13299" t="str" cm="1">
        <f t="array" ref="N13299">_xlfn.TEXTJOIN("|",TRUE,_xlfn._xlws.FILTER($C$2:$C$38766,($A$2:$A$38766=L13299)*($B$2:$B$38766=M13299)))</f>
        <v>hard cheese|butter milk|long life bakery product</v>
      </c>
    </row>
    <row r="13300" spans="1:14" x14ac:dyDescent="0.25">
      <c r="A13300" s="4">
        <v>2378</v>
      </c>
      <c r="B13300" s="2">
        <v>42109.703652568751</v>
      </c>
      <c r="C13300" s="1" t="s">
        <v>50</v>
      </c>
      <c r="D13300" s="1">
        <v>2015</v>
      </c>
      <c r="E13300" s="1">
        <v>4</v>
      </c>
      <c r="F13300" s="1">
        <v>15</v>
      </c>
      <c r="G13300" s="5" t="str">
        <f>_xlfn.CONCAT("Məhsul ",COUNTIFS($A$2:$A13300, A13300, $B$2:$B13300, B13300))</f>
        <v>Məhsul 1</v>
      </c>
      <c r="H13300" s="1">
        <f t="shared" si="207"/>
        <v>16</v>
      </c>
      <c r="I13300" s="1" t="str">
        <f>TEXT(Table1[[#This Row],[Date]],"dddd")</f>
        <v>Wednesday</v>
      </c>
      <c r="L13300" s="1">
        <v>4556</v>
      </c>
      <c r="M13300" s="2">
        <v>42278.103939128872</v>
      </c>
      <c r="N13300" t="str" cm="1">
        <f t="array" ref="N13300">_xlfn.TEXTJOIN("|",TRUE,_xlfn._xlws.FILTER($C$2:$C$38766,($A$2:$A$38766=L13300)*($B$2:$B$38766=M13300)))</f>
        <v>pip fruit|canned beer</v>
      </c>
    </row>
    <row r="13301" spans="1:14" x14ac:dyDescent="0.25">
      <c r="A13301" s="4">
        <v>2378</v>
      </c>
      <c r="B13301" s="2">
        <v>42109.703652568751</v>
      </c>
      <c r="C13301" s="1" t="s">
        <v>22</v>
      </c>
      <c r="D13301" s="1">
        <v>2015</v>
      </c>
      <c r="E13301" s="1">
        <v>4</v>
      </c>
      <c r="F13301" s="1">
        <v>15</v>
      </c>
      <c r="G13301" s="5" t="str">
        <f>_xlfn.CONCAT("Məhsul ",COUNTIFS($A$2:$A13301, A13301, $B$2:$B13301, B13301))</f>
        <v>Məhsul 2</v>
      </c>
      <c r="H13301" s="1">
        <f t="shared" si="207"/>
        <v>16</v>
      </c>
      <c r="I13301" s="1" t="str">
        <f>TEXT(Table1[[#This Row],[Date]],"dddd")</f>
        <v>Wednesday</v>
      </c>
      <c r="L13301" s="1">
        <v>4557</v>
      </c>
      <c r="M13301" s="2">
        <v>41834.279824423793</v>
      </c>
      <c r="N13301" t="str" cm="1">
        <f t="array" ref="N13301">_xlfn.TEXTJOIN("|",TRUE,_xlfn._xlws.FILTER($C$2:$C$38766,($A$2:$A$38766=L13301)*($B$2:$B$38766=M13301)))</f>
        <v>napkins|pork</v>
      </c>
    </row>
    <row r="13302" spans="1:14" x14ac:dyDescent="0.25">
      <c r="A13302" s="4">
        <v>2378</v>
      </c>
      <c r="B13302" s="2">
        <v>42109.703652568751</v>
      </c>
      <c r="C13302" s="1" t="s">
        <v>23</v>
      </c>
      <c r="D13302" s="1">
        <v>2015</v>
      </c>
      <c r="E13302" s="1">
        <v>4</v>
      </c>
      <c r="F13302" s="1">
        <v>15</v>
      </c>
      <c r="G13302" s="5" t="str">
        <f>_xlfn.CONCAT("Məhsul ",COUNTIFS($A$2:$A13302, A13302, $B$2:$B13302, B13302))</f>
        <v>Məhsul 3</v>
      </c>
      <c r="H13302" s="1">
        <f t="shared" si="207"/>
        <v>16</v>
      </c>
      <c r="I13302" s="1" t="str">
        <f>TEXT(Table1[[#This Row],[Date]],"dddd")</f>
        <v>Wednesday</v>
      </c>
      <c r="L13302" s="1">
        <v>4557</v>
      </c>
      <c r="M13302" s="2">
        <v>41944.171867390389</v>
      </c>
      <c r="N13302" t="str" cm="1">
        <f t="array" ref="N13302">_xlfn.TEXTJOIN("|",TRUE,_xlfn._xlws.FILTER($C$2:$C$38766,($A$2:$A$38766=L13302)*($B$2:$B$38766=M13302)))</f>
        <v>tropical fruit|butter milk</v>
      </c>
    </row>
    <row r="13303" spans="1:14" x14ac:dyDescent="0.25">
      <c r="A13303" s="4">
        <v>2378</v>
      </c>
      <c r="B13303" s="2">
        <v>42109.703652568751</v>
      </c>
      <c r="C13303" s="1" t="s">
        <v>52</v>
      </c>
      <c r="D13303" s="1">
        <v>2015</v>
      </c>
      <c r="E13303" s="1">
        <v>4</v>
      </c>
      <c r="F13303" s="1">
        <v>15</v>
      </c>
      <c r="G13303" s="5" t="str">
        <f>_xlfn.CONCAT("Məhsul ",COUNTIFS($A$2:$A13303, A13303, $B$2:$B13303, B13303))</f>
        <v>Məhsul 4</v>
      </c>
      <c r="H13303" s="1">
        <f t="shared" si="207"/>
        <v>16</v>
      </c>
      <c r="I13303" s="1" t="str">
        <f>TEXT(Table1[[#This Row],[Date]],"dddd")</f>
        <v>Wednesday</v>
      </c>
      <c r="L13303" s="1">
        <v>4557</v>
      </c>
      <c r="M13303" s="2">
        <v>41981.167196903196</v>
      </c>
      <c r="N13303" t="str" cm="1">
        <f t="array" ref="N13303">_xlfn.TEXTJOIN("|",TRUE,_xlfn._xlws.FILTER($C$2:$C$38766,($A$2:$A$38766=L13303)*($B$2:$B$38766=M13303)))</f>
        <v>grapes|yogurt</v>
      </c>
    </row>
    <row r="13304" spans="1:14" x14ac:dyDescent="0.25">
      <c r="A13304" s="4">
        <v>2379</v>
      </c>
      <c r="B13304" s="2">
        <v>41645.764714625591</v>
      </c>
      <c r="C13304" s="1" t="s">
        <v>25</v>
      </c>
      <c r="D13304" s="1">
        <v>2014</v>
      </c>
      <c r="E13304" s="1">
        <v>1</v>
      </c>
      <c r="F13304" s="1">
        <v>6</v>
      </c>
      <c r="G13304" s="5" t="str">
        <f>_xlfn.CONCAT("Məhsul ",COUNTIFS($A$2:$A13304, A13304, $B$2:$B13304, B13304))</f>
        <v>Məhsul 1</v>
      </c>
      <c r="H13304" s="1">
        <f t="shared" si="207"/>
        <v>18</v>
      </c>
      <c r="I13304" s="1" t="str">
        <f>TEXT(Table1[[#This Row],[Date]],"dddd")</f>
        <v>Monday</v>
      </c>
      <c r="L13304" s="1">
        <v>4557</v>
      </c>
      <c r="M13304" s="2">
        <v>42296.948921920542</v>
      </c>
      <c r="N13304" t="str" cm="1">
        <f t="array" ref="N13304">_xlfn.TEXTJOIN("|",TRUE,_xlfn._xlws.FILTER($C$2:$C$38766,($A$2:$A$38766=L13304)*($B$2:$B$38766=M13304)))</f>
        <v>chocolate|canned beer</v>
      </c>
    </row>
    <row r="13305" spans="1:14" x14ac:dyDescent="0.25">
      <c r="A13305" s="4">
        <v>2379</v>
      </c>
      <c r="B13305" s="2">
        <v>41645.764714625591</v>
      </c>
      <c r="C13305" s="1" t="s">
        <v>20</v>
      </c>
      <c r="D13305" s="1">
        <v>2014</v>
      </c>
      <c r="E13305" s="1">
        <v>1</v>
      </c>
      <c r="F13305" s="1">
        <v>6</v>
      </c>
      <c r="G13305" s="5" t="str">
        <f>_xlfn.CONCAT("Məhsul ",COUNTIFS($A$2:$A13305, A13305, $B$2:$B13305, B13305))</f>
        <v>Məhsul 2</v>
      </c>
      <c r="H13305" s="1">
        <f t="shared" si="207"/>
        <v>18</v>
      </c>
      <c r="I13305" s="1" t="str">
        <f>TEXT(Table1[[#This Row],[Date]],"dddd")</f>
        <v>Monday</v>
      </c>
      <c r="L13305" s="1">
        <v>4558</v>
      </c>
      <c r="M13305" s="2">
        <v>41878.328976960576</v>
      </c>
      <c r="N13305" t="str" cm="1">
        <f t="array" ref="N13305">_xlfn.TEXTJOIN("|",TRUE,_xlfn._xlws.FILTER($C$2:$C$38766,($A$2:$A$38766=L13305)*($B$2:$B$38766=M13305)))</f>
        <v>candy|UHT-milk</v>
      </c>
    </row>
    <row r="13306" spans="1:14" x14ac:dyDescent="0.25">
      <c r="A13306" s="4">
        <v>2379</v>
      </c>
      <c r="B13306" s="2">
        <v>42266.198184351968</v>
      </c>
      <c r="C13306" s="1" t="s">
        <v>57</v>
      </c>
      <c r="D13306" s="1">
        <v>2015</v>
      </c>
      <c r="E13306" s="1">
        <v>9</v>
      </c>
      <c r="F13306" s="1">
        <v>19</v>
      </c>
      <c r="G13306" s="5" t="str">
        <f>_xlfn.CONCAT("Məhsul ",COUNTIFS($A$2:$A13306, A13306, $B$2:$B13306, B13306))</f>
        <v>Məhsul 1</v>
      </c>
      <c r="H13306" s="1">
        <f t="shared" si="207"/>
        <v>4</v>
      </c>
      <c r="I13306" s="1" t="str">
        <f>TEXT(Table1[[#This Row],[Date]],"dddd")</f>
        <v>Saturday</v>
      </c>
      <c r="L13306" s="1">
        <v>4558</v>
      </c>
      <c r="M13306" s="2">
        <v>42067.587106689563</v>
      </c>
      <c r="N13306" t="str" cm="1">
        <f t="array" ref="N13306">_xlfn.TEXTJOIN("|",TRUE,_xlfn._xlws.FILTER($C$2:$C$38766,($A$2:$A$38766=L13306)*($B$2:$B$38766=M13306)))</f>
        <v>pork|beef</v>
      </c>
    </row>
    <row r="13307" spans="1:14" x14ac:dyDescent="0.25">
      <c r="A13307" s="4">
        <v>2379</v>
      </c>
      <c r="B13307" s="2">
        <v>42266.198184351968</v>
      </c>
      <c r="C13307" s="1" t="s">
        <v>24</v>
      </c>
      <c r="D13307" s="1">
        <v>2015</v>
      </c>
      <c r="E13307" s="1">
        <v>9</v>
      </c>
      <c r="F13307" s="1">
        <v>19</v>
      </c>
      <c r="G13307" s="5" t="str">
        <f>_xlfn.CONCAT("Məhsul ",COUNTIFS($A$2:$A13307, A13307, $B$2:$B13307, B13307))</f>
        <v>Məhsul 2</v>
      </c>
      <c r="H13307" s="1">
        <f t="shared" si="207"/>
        <v>4</v>
      </c>
      <c r="I13307" s="1" t="str">
        <f>TEXT(Table1[[#This Row],[Date]],"dddd")</f>
        <v>Saturday</v>
      </c>
      <c r="L13307" s="1">
        <v>4558</v>
      </c>
      <c r="M13307" s="2">
        <v>42128.53591437194</v>
      </c>
      <c r="N13307" t="str" cm="1">
        <f t="array" ref="N13307">_xlfn.TEXTJOIN("|",TRUE,_xlfn._xlws.FILTER($C$2:$C$38766,($A$2:$A$38766=L13307)*($B$2:$B$38766=M13307)))</f>
        <v>whipped/sour cream|tropical fruit</v>
      </c>
    </row>
    <row r="13308" spans="1:14" x14ac:dyDescent="0.25">
      <c r="A13308" s="4">
        <v>2379</v>
      </c>
      <c r="B13308" s="2">
        <v>42316.231523948954</v>
      </c>
      <c r="C13308" s="1" t="s">
        <v>21</v>
      </c>
      <c r="D13308" s="1">
        <v>2015</v>
      </c>
      <c r="E13308" s="1">
        <v>11</v>
      </c>
      <c r="F13308" s="1">
        <v>8</v>
      </c>
      <c r="G13308" s="5" t="str">
        <f>_xlfn.CONCAT("Məhsul ",COUNTIFS($A$2:$A13308, A13308, $B$2:$B13308, B13308))</f>
        <v>Məhsul 1</v>
      </c>
      <c r="H13308" s="1">
        <f t="shared" si="207"/>
        <v>5</v>
      </c>
      <c r="I13308" s="1" t="str">
        <f>TEXT(Table1[[#This Row],[Date]],"dddd")</f>
        <v>Sunday</v>
      </c>
      <c r="L13308" s="1">
        <v>4559</v>
      </c>
      <c r="M13308" s="2">
        <v>41648.007280632817</v>
      </c>
      <c r="N13308" t="str" cm="1">
        <f t="array" ref="N13308">_xlfn.TEXTJOIN("|",TRUE,_xlfn._xlws.FILTER($C$2:$C$38766,($A$2:$A$38766=L13308)*($B$2:$B$38766=M13308)))</f>
        <v>misc. beverages|frozen vegetables|frozen vegetables</v>
      </c>
    </row>
    <row r="13309" spans="1:14" x14ac:dyDescent="0.25">
      <c r="A13309" s="4">
        <v>2379</v>
      </c>
      <c r="B13309" s="2">
        <v>42316.231523948954</v>
      </c>
      <c r="C13309" s="1" t="s">
        <v>18</v>
      </c>
      <c r="D13309" s="1">
        <v>2015</v>
      </c>
      <c r="E13309" s="1">
        <v>11</v>
      </c>
      <c r="F13309" s="1">
        <v>8</v>
      </c>
      <c r="G13309" s="5" t="str">
        <f>_xlfn.CONCAT("Məhsul ",COUNTIFS($A$2:$A13309, A13309, $B$2:$B13309, B13309))</f>
        <v>Məhsul 2</v>
      </c>
      <c r="H13309" s="1">
        <f t="shared" si="207"/>
        <v>5</v>
      </c>
      <c r="I13309" s="1" t="str">
        <f>TEXT(Table1[[#This Row],[Date]],"dddd")</f>
        <v>Sunday</v>
      </c>
      <c r="L13309" s="1">
        <v>4559</v>
      </c>
      <c r="M13309" s="2">
        <v>42079.610799979462</v>
      </c>
      <c r="N13309" t="str" cm="1">
        <f t="array" ref="N13309">_xlfn.TEXTJOIN("|",TRUE,_xlfn._xlws.FILTER($C$2:$C$38766,($A$2:$A$38766=L13309)*($B$2:$B$38766=M13309)))</f>
        <v>meat|hard cheese</v>
      </c>
    </row>
    <row r="13310" spans="1:14" x14ac:dyDescent="0.25">
      <c r="A13310" s="4">
        <v>2380</v>
      </c>
      <c r="B13310" s="2">
        <v>41763.15675890541</v>
      </c>
      <c r="C13310" s="1" t="s">
        <v>38</v>
      </c>
      <c r="D13310" s="1">
        <v>2014</v>
      </c>
      <c r="E13310" s="1">
        <v>5</v>
      </c>
      <c r="F13310" s="1">
        <v>4</v>
      </c>
      <c r="G13310" s="5" t="str">
        <f>_xlfn.CONCAT("Məhsul ",COUNTIFS($A$2:$A13310, A13310, $B$2:$B13310, B13310))</f>
        <v>Məhsul 1</v>
      </c>
      <c r="H13310" s="1">
        <f t="shared" si="207"/>
        <v>3</v>
      </c>
      <c r="I13310" s="1" t="str">
        <f>TEXT(Table1[[#This Row],[Date]],"dddd")</f>
        <v>Sunday</v>
      </c>
      <c r="L13310" s="1">
        <v>4559</v>
      </c>
      <c r="M13310" s="2">
        <v>42187.527437796329</v>
      </c>
      <c r="N13310" t="str" cm="1">
        <f t="array" ref="N13310">_xlfn.TEXTJOIN("|",TRUE,_xlfn._xlws.FILTER($C$2:$C$38766,($A$2:$A$38766=L13310)*($B$2:$B$38766=M13310)))</f>
        <v>ice cream|brown bread</v>
      </c>
    </row>
    <row r="13311" spans="1:14" x14ac:dyDescent="0.25">
      <c r="A13311" s="4">
        <v>2380</v>
      </c>
      <c r="B13311" s="2">
        <v>41763.15675890541</v>
      </c>
      <c r="C13311" s="1" t="s">
        <v>23</v>
      </c>
      <c r="D13311" s="1">
        <v>2014</v>
      </c>
      <c r="E13311" s="1">
        <v>5</v>
      </c>
      <c r="F13311" s="1">
        <v>4</v>
      </c>
      <c r="G13311" s="5" t="str">
        <f>_xlfn.CONCAT("Məhsul ",COUNTIFS($A$2:$A13311, A13311, $B$2:$B13311, B13311))</f>
        <v>Məhsul 2</v>
      </c>
      <c r="H13311" s="1">
        <f t="shared" si="207"/>
        <v>3</v>
      </c>
      <c r="I13311" s="1" t="str">
        <f>TEXT(Table1[[#This Row],[Date]],"dddd")</f>
        <v>Sunday</v>
      </c>
      <c r="L13311" s="1">
        <v>4559</v>
      </c>
      <c r="M13311" s="2">
        <v>42343.513530493932</v>
      </c>
      <c r="N13311" t="str" cm="1">
        <f t="array" ref="N13311">_xlfn.TEXTJOIN("|",TRUE,_xlfn._xlws.FILTER($C$2:$C$38766,($A$2:$A$38766=L13311)*($B$2:$B$38766=M13311)))</f>
        <v>canned beer|yogurt|white bread</v>
      </c>
    </row>
    <row r="13312" spans="1:14" x14ac:dyDescent="0.25">
      <c r="A13312" s="4">
        <v>2380</v>
      </c>
      <c r="B13312" s="2">
        <v>41780.925726578411</v>
      </c>
      <c r="C13312" s="1" t="s">
        <v>57</v>
      </c>
      <c r="D13312" s="1">
        <v>2014</v>
      </c>
      <c r="E13312" s="1">
        <v>5</v>
      </c>
      <c r="F13312" s="1">
        <v>21</v>
      </c>
      <c r="G13312" s="5" t="str">
        <f>_xlfn.CONCAT("Məhsul ",COUNTIFS($A$2:$A13312, A13312, $B$2:$B13312, B13312))</f>
        <v>Məhsul 1</v>
      </c>
      <c r="H13312" s="1">
        <f t="shared" si="207"/>
        <v>22</v>
      </c>
      <c r="I13312" s="1" t="str">
        <f>TEXT(Table1[[#This Row],[Date]],"dddd")</f>
        <v>Wednesday</v>
      </c>
      <c r="L13312" s="1">
        <v>4560</v>
      </c>
      <c r="M13312" s="2">
        <v>42011.469581797421</v>
      </c>
      <c r="N13312" t="str" cm="1">
        <f t="array" ref="N13312">_xlfn.TEXTJOIN("|",TRUE,_xlfn._xlws.FILTER($C$2:$C$38766,($A$2:$A$38766=L13312)*($B$2:$B$38766=M13312)))</f>
        <v>bottled beer|frankfurter</v>
      </c>
    </row>
    <row r="13313" spans="1:14" x14ac:dyDescent="0.25">
      <c r="A13313" s="4">
        <v>2380</v>
      </c>
      <c r="B13313" s="2">
        <v>41780.925726578411</v>
      </c>
      <c r="C13313" s="1" t="s">
        <v>20</v>
      </c>
      <c r="D13313" s="1">
        <v>2014</v>
      </c>
      <c r="E13313" s="1">
        <v>5</v>
      </c>
      <c r="F13313" s="1">
        <v>21</v>
      </c>
      <c r="G13313" s="5" t="str">
        <f>_xlfn.CONCAT("Məhsul ",COUNTIFS($A$2:$A13313, A13313, $B$2:$B13313, B13313))</f>
        <v>Məhsul 2</v>
      </c>
      <c r="H13313" s="1">
        <f t="shared" si="207"/>
        <v>22</v>
      </c>
      <c r="I13313" s="1" t="str">
        <f>TEXT(Table1[[#This Row],[Date]],"dddd")</f>
        <v>Wednesday</v>
      </c>
      <c r="L13313" s="1">
        <v>4560</v>
      </c>
      <c r="M13313" s="2">
        <v>42070.945342364488</v>
      </c>
      <c r="N13313" t="str" cm="1">
        <f t="array" ref="N13313">_xlfn.TEXTJOIN("|",TRUE,_xlfn._xlws.FILTER($C$2:$C$38766,($A$2:$A$38766=L13313)*($B$2:$B$38766=M13313)))</f>
        <v>frankfurter|waffles</v>
      </c>
    </row>
    <row r="13314" spans="1:14" x14ac:dyDescent="0.25">
      <c r="A13314" s="4">
        <v>2380</v>
      </c>
      <c r="B13314" s="2">
        <v>42010.645589708402</v>
      </c>
      <c r="C13314" s="1" t="s">
        <v>22</v>
      </c>
      <c r="D13314" s="1">
        <v>2015</v>
      </c>
      <c r="E13314" s="1">
        <v>1</v>
      </c>
      <c r="F13314" s="1">
        <v>6</v>
      </c>
      <c r="G13314" s="5" t="str">
        <f>_xlfn.CONCAT("Məhsul ",COUNTIFS($A$2:$A13314, A13314, $B$2:$B13314, B13314))</f>
        <v>Məhsul 1</v>
      </c>
      <c r="H13314" s="1">
        <f t="shared" ref="H13314:H13377" si="208">HOUR(B13314)</f>
        <v>15</v>
      </c>
      <c r="I13314" s="1" t="str">
        <f>TEXT(Table1[[#This Row],[Date]],"dddd")</f>
        <v>Tuesday</v>
      </c>
      <c r="L13314" s="1">
        <v>4561</v>
      </c>
      <c r="M13314" s="2">
        <v>41666.259493303311</v>
      </c>
      <c r="N13314" t="str" cm="1">
        <f t="array" ref="N13314">_xlfn.TEXTJOIN("|",TRUE,_xlfn._xlws.FILTER($C$2:$C$38766,($A$2:$A$38766=L13314)*($B$2:$B$38766=M13314)))</f>
        <v>pastry|berries</v>
      </c>
    </row>
    <row r="13315" spans="1:14" x14ac:dyDescent="0.25">
      <c r="A13315" s="4">
        <v>2380</v>
      </c>
      <c r="B13315" s="2">
        <v>42010.645589708402</v>
      </c>
      <c r="C13315" s="1" t="s">
        <v>55</v>
      </c>
      <c r="D13315" s="1">
        <v>2015</v>
      </c>
      <c r="E13315" s="1">
        <v>1</v>
      </c>
      <c r="F13315" s="1">
        <v>6</v>
      </c>
      <c r="G13315" s="5" t="str">
        <f>_xlfn.CONCAT("Məhsul ",COUNTIFS($A$2:$A13315, A13315, $B$2:$B13315, B13315))</f>
        <v>Məhsul 2</v>
      </c>
      <c r="H13315" s="1">
        <f t="shared" si="208"/>
        <v>15</v>
      </c>
      <c r="I13315" s="1" t="str">
        <f>TEXT(Table1[[#This Row],[Date]],"dddd")</f>
        <v>Tuesday</v>
      </c>
      <c r="L13315" s="1">
        <v>4561</v>
      </c>
      <c r="M13315" s="2">
        <v>41695.057558978362</v>
      </c>
      <c r="N13315" t="str" cm="1">
        <f t="array" ref="N13315">_xlfn.TEXTJOIN("|",TRUE,_xlfn._xlws.FILTER($C$2:$C$38766,($A$2:$A$38766=L13315)*($B$2:$B$38766=M13315)))</f>
        <v>pork|oil|fruit/vegetable juice</v>
      </c>
    </row>
    <row r="13316" spans="1:14" x14ac:dyDescent="0.25">
      <c r="A13316" s="4">
        <v>2380</v>
      </c>
      <c r="B13316" s="2">
        <v>42186.499630045058</v>
      </c>
      <c r="C13316" s="1" t="s">
        <v>19</v>
      </c>
      <c r="D13316" s="1">
        <v>2015</v>
      </c>
      <c r="E13316" s="1">
        <v>7</v>
      </c>
      <c r="F13316" s="1">
        <v>1</v>
      </c>
      <c r="G13316" s="5" t="str">
        <f>_xlfn.CONCAT("Məhsul ",COUNTIFS($A$2:$A13316, A13316, $B$2:$B13316, B13316))</f>
        <v>Məhsul 1</v>
      </c>
      <c r="H13316" s="1">
        <f t="shared" si="208"/>
        <v>11</v>
      </c>
      <c r="I13316" s="1" t="str">
        <f>TEXT(Table1[[#This Row],[Date]],"dddd")</f>
        <v>Wednesday</v>
      </c>
      <c r="L13316" s="1">
        <v>4561</v>
      </c>
      <c r="M13316" s="2">
        <v>41738.418455427163</v>
      </c>
      <c r="N13316" t="str" cm="1">
        <f t="array" ref="N13316">_xlfn.TEXTJOIN("|",TRUE,_xlfn._xlws.FILTER($C$2:$C$38766,($A$2:$A$38766=L13316)*($B$2:$B$38766=M13316)))</f>
        <v>tropical fruit|grapes</v>
      </c>
    </row>
    <row r="13317" spans="1:14" x14ac:dyDescent="0.25">
      <c r="A13317" s="4">
        <v>2380</v>
      </c>
      <c r="B13317" s="2">
        <v>42186.499630045058</v>
      </c>
      <c r="C13317" s="1" t="s">
        <v>36</v>
      </c>
      <c r="D13317" s="1">
        <v>2015</v>
      </c>
      <c r="E13317" s="1">
        <v>7</v>
      </c>
      <c r="F13317" s="1">
        <v>1</v>
      </c>
      <c r="G13317" s="5" t="str">
        <f>_xlfn.CONCAT("Məhsul ",COUNTIFS($A$2:$A13317, A13317, $B$2:$B13317, B13317))</f>
        <v>Məhsul 2</v>
      </c>
      <c r="H13317" s="1">
        <f t="shared" si="208"/>
        <v>11</v>
      </c>
      <c r="I13317" s="1" t="str">
        <f>TEXT(Table1[[#This Row],[Date]],"dddd")</f>
        <v>Wednesday</v>
      </c>
      <c r="L13317" s="1">
        <v>4561</v>
      </c>
      <c r="M13317" s="2">
        <v>41808.235305759423</v>
      </c>
      <c r="N13317" t="str" cm="1">
        <f t="array" ref="N13317">_xlfn.TEXTJOIN("|",TRUE,_xlfn._xlws.FILTER($C$2:$C$38766,($A$2:$A$38766=L13317)*($B$2:$B$38766=M13317)))</f>
        <v>white bread|UHT-milk</v>
      </c>
    </row>
    <row r="13318" spans="1:14" x14ac:dyDescent="0.25">
      <c r="A13318" s="4">
        <v>2380</v>
      </c>
      <c r="B13318" s="2">
        <v>42257.641060395654</v>
      </c>
      <c r="C13318" s="1" t="s">
        <v>21</v>
      </c>
      <c r="D13318" s="1">
        <v>2015</v>
      </c>
      <c r="E13318" s="1">
        <v>9</v>
      </c>
      <c r="F13318" s="1">
        <v>10</v>
      </c>
      <c r="G13318" s="5" t="str">
        <f>_xlfn.CONCAT("Məhsul ",COUNTIFS($A$2:$A13318, A13318, $B$2:$B13318, B13318))</f>
        <v>Məhsul 1</v>
      </c>
      <c r="H13318" s="1">
        <f t="shared" si="208"/>
        <v>15</v>
      </c>
      <c r="I13318" s="1" t="str">
        <f>TEXT(Table1[[#This Row],[Date]],"dddd")</f>
        <v>Thursday</v>
      </c>
      <c r="L13318" s="1">
        <v>4562</v>
      </c>
      <c r="M13318" s="2">
        <v>41785.456571179544</v>
      </c>
      <c r="N13318" t="str" cm="1">
        <f t="array" ref="N13318">_xlfn.TEXTJOIN("|",TRUE,_xlfn._xlws.FILTER($C$2:$C$38766,($A$2:$A$38766=L13318)*($B$2:$B$38766=M13318)))</f>
        <v>cream cheese |frozen meals</v>
      </c>
    </row>
    <row r="13319" spans="1:14" x14ac:dyDescent="0.25">
      <c r="A13319" s="4">
        <v>2380</v>
      </c>
      <c r="B13319" s="2">
        <v>42257.641060395654</v>
      </c>
      <c r="C13319" s="1" t="s">
        <v>12</v>
      </c>
      <c r="D13319" s="1">
        <v>2015</v>
      </c>
      <c r="E13319" s="1">
        <v>9</v>
      </c>
      <c r="F13319" s="1">
        <v>10</v>
      </c>
      <c r="G13319" s="5" t="str">
        <f>_xlfn.CONCAT("Məhsul ",COUNTIFS($A$2:$A13319, A13319, $B$2:$B13319, B13319))</f>
        <v>Məhsul 2</v>
      </c>
      <c r="H13319" s="1">
        <f t="shared" si="208"/>
        <v>15</v>
      </c>
      <c r="I13319" s="1" t="str">
        <f>TEXT(Table1[[#This Row],[Date]],"dddd")</f>
        <v>Thursday</v>
      </c>
      <c r="L13319" s="1">
        <v>4562</v>
      </c>
      <c r="M13319" s="2">
        <v>41801.747298561357</v>
      </c>
      <c r="N13319" t="str" cm="1">
        <f t="array" ref="N13319">_xlfn.TEXTJOIN("|",TRUE,_xlfn._xlws.FILTER($C$2:$C$38766,($A$2:$A$38766=L13319)*($B$2:$B$38766=M13319)))</f>
        <v>newspapers|beverages</v>
      </c>
    </row>
    <row r="13320" spans="1:14" x14ac:dyDescent="0.25">
      <c r="A13320" s="4">
        <v>2380</v>
      </c>
      <c r="B13320" s="2">
        <v>42257.641060395654</v>
      </c>
      <c r="C13320" s="1" t="s">
        <v>23</v>
      </c>
      <c r="D13320" s="1">
        <v>2015</v>
      </c>
      <c r="E13320" s="1">
        <v>9</v>
      </c>
      <c r="F13320" s="1">
        <v>10</v>
      </c>
      <c r="G13320" s="5" t="str">
        <f>_xlfn.CONCAT("Məhsul ",COUNTIFS($A$2:$A13320, A13320, $B$2:$B13320, B13320))</f>
        <v>Məhsul 3</v>
      </c>
      <c r="H13320" s="1">
        <f t="shared" si="208"/>
        <v>15</v>
      </c>
      <c r="I13320" s="1" t="str">
        <f>TEXT(Table1[[#This Row],[Date]],"dddd")</f>
        <v>Thursday</v>
      </c>
      <c r="L13320" s="1">
        <v>4563</v>
      </c>
      <c r="M13320" s="2">
        <v>41667.153968426486</v>
      </c>
      <c r="N13320" t="str" cm="1">
        <f t="array" ref="N13320">_xlfn.TEXTJOIN("|",TRUE,_xlfn._xlws.FILTER($C$2:$C$38766,($A$2:$A$38766=L13320)*($B$2:$B$38766=M13320)))</f>
        <v>whipped/sour cream|napkins</v>
      </c>
    </row>
    <row r="13321" spans="1:14" x14ac:dyDescent="0.25">
      <c r="A13321" s="4">
        <v>2380</v>
      </c>
      <c r="B13321" s="2">
        <v>42340.264590027065</v>
      </c>
      <c r="C13321" s="1" t="s">
        <v>17</v>
      </c>
      <c r="D13321" s="1">
        <v>2015</v>
      </c>
      <c r="E13321" s="1">
        <v>12</v>
      </c>
      <c r="F13321" s="1">
        <v>2</v>
      </c>
      <c r="G13321" s="5" t="str">
        <f>_xlfn.CONCAT("Məhsul ",COUNTIFS($A$2:$A13321, A13321, $B$2:$B13321, B13321))</f>
        <v>Məhsul 1</v>
      </c>
      <c r="H13321" s="1">
        <f t="shared" si="208"/>
        <v>6</v>
      </c>
      <c r="I13321" s="1" t="str">
        <f>TEXT(Table1[[#This Row],[Date]],"dddd")</f>
        <v>Wednesday</v>
      </c>
      <c r="L13321" s="1">
        <v>4563</v>
      </c>
      <c r="M13321" s="2">
        <v>41779.624172237593</v>
      </c>
      <c r="N13321" t="str" cm="1">
        <f t="array" ref="N13321">_xlfn.TEXTJOIN("|",TRUE,_xlfn._xlws.FILTER($C$2:$C$38766,($A$2:$A$38766=L13321)*($B$2:$B$38766=M13321)))</f>
        <v>shopping bags|margarine</v>
      </c>
    </row>
    <row r="13322" spans="1:14" x14ac:dyDescent="0.25">
      <c r="A13322" s="4">
        <v>2380</v>
      </c>
      <c r="B13322" s="2">
        <v>42340.264590027065</v>
      </c>
      <c r="C13322" s="1" t="s">
        <v>44</v>
      </c>
      <c r="D13322" s="1">
        <v>2015</v>
      </c>
      <c r="E13322" s="1">
        <v>12</v>
      </c>
      <c r="F13322" s="1">
        <v>2</v>
      </c>
      <c r="G13322" s="5" t="str">
        <f>_xlfn.CONCAT("Məhsul ",COUNTIFS($A$2:$A13322, A13322, $B$2:$B13322, B13322))</f>
        <v>Məhsul 2</v>
      </c>
      <c r="H13322" s="1">
        <f t="shared" si="208"/>
        <v>6</v>
      </c>
      <c r="I13322" s="1" t="str">
        <f>TEXT(Table1[[#This Row],[Date]],"dddd")</f>
        <v>Wednesday</v>
      </c>
      <c r="L13322" s="1">
        <v>4563</v>
      </c>
      <c r="M13322" s="2">
        <v>42138.844825986074</v>
      </c>
      <c r="N13322" t="str" cm="1">
        <f t="array" ref="N13322">_xlfn.TEXTJOIN("|",TRUE,_xlfn._xlws.FILTER($C$2:$C$38766,($A$2:$A$38766=L13322)*($B$2:$B$38766=M13322)))</f>
        <v>grapes|sugar|canned beer|pastry</v>
      </c>
    </row>
    <row r="13323" spans="1:14" x14ac:dyDescent="0.25">
      <c r="A13323" s="4">
        <v>2380</v>
      </c>
      <c r="B13323" s="2">
        <v>42340.264590027065</v>
      </c>
      <c r="C13323" s="1" t="s">
        <v>23</v>
      </c>
      <c r="D13323" s="1">
        <v>2015</v>
      </c>
      <c r="E13323" s="1">
        <v>12</v>
      </c>
      <c r="F13323" s="1">
        <v>2</v>
      </c>
      <c r="G13323" s="5" t="str">
        <f>_xlfn.CONCAT("Məhsul ",COUNTIFS($A$2:$A13323, A13323, $B$2:$B13323, B13323))</f>
        <v>Məhsul 3</v>
      </c>
      <c r="H13323" s="1">
        <f t="shared" si="208"/>
        <v>6</v>
      </c>
      <c r="I13323" s="1" t="str">
        <f>TEXT(Table1[[#This Row],[Date]],"dddd")</f>
        <v>Wednesday</v>
      </c>
      <c r="L13323" s="1">
        <v>4563</v>
      </c>
      <c r="M13323" s="2">
        <v>42140.989859444446</v>
      </c>
      <c r="N13323" t="str" cm="1">
        <f t="array" ref="N13323">_xlfn.TEXTJOIN("|",TRUE,_xlfn._xlws.FILTER($C$2:$C$38766,($A$2:$A$38766=L13323)*($B$2:$B$38766=M13323)))</f>
        <v>pork|brown bread</v>
      </c>
    </row>
    <row r="13324" spans="1:14" x14ac:dyDescent="0.25">
      <c r="A13324" s="4">
        <v>2380</v>
      </c>
      <c r="B13324" s="2">
        <v>42340.264590027065</v>
      </c>
      <c r="C13324" s="1" t="s">
        <v>37</v>
      </c>
      <c r="D13324" s="1">
        <v>2015</v>
      </c>
      <c r="E13324" s="1">
        <v>12</v>
      </c>
      <c r="F13324" s="1">
        <v>2</v>
      </c>
      <c r="G13324" s="5" t="str">
        <f>_xlfn.CONCAT("Məhsul ",COUNTIFS($A$2:$A13324, A13324, $B$2:$B13324, B13324))</f>
        <v>Məhsul 4</v>
      </c>
      <c r="H13324" s="1">
        <f t="shared" si="208"/>
        <v>6</v>
      </c>
      <c r="I13324" s="1" t="str">
        <f>TEXT(Table1[[#This Row],[Date]],"dddd")</f>
        <v>Wednesday</v>
      </c>
      <c r="L13324" s="1">
        <v>4563</v>
      </c>
      <c r="M13324" s="2">
        <v>42182.196635843364</v>
      </c>
      <c r="N13324" t="str" cm="1">
        <f t="array" ref="N13324">_xlfn.TEXTJOIN("|",TRUE,_xlfn._xlws.FILTER($C$2:$C$38766,($A$2:$A$38766=L13324)*($B$2:$B$38766=M13324)))</f>
        <v>pip fruit|canned beer</v>
      </c>
    </row>
    <row r="13325" spans="1:14" x14ac:dyDescent="0.25">
      <c r="A13325" s="4">
        <v>2380</v>
      </c>
      <c r="B13325" s="2">
        <v>42340.264590027065</v>
      </c>
      <c r="C13325" s="1" t="s">
        <v>46</v>
      </c>
      <c r="D13325" s="1">
        <v>2015</v>
      </c>
      <c r="E13325" s="1">
        <v>12</v>
      </c>
      <c r="F13325" s="1">
        <v>2</v>
      </c>
      <c r="G13325" s="5" t="str">
        <f>_xlfn.CONCAT("Məhsul ",COUNTIFS($A$2:$A13325, A13325, $B$2:$B13325, B13325))</f>
        <v>Məhsul 5</v>
      </c>
      <c r="H13325" s="1">
        <f t="shared" si="208"/>
        <v>6</v>
      </c>
      <c r="I13325" s="1" t="str">
        <f>TEXT(Table1[[#This Row],[Date]],"dddd")</f>
        <v>Wednesday</v>
      </c>
      <c r="L13325" s="1">
        <v>4564</v>
      </c>
      <c r="M13325" s="2">
        <v>41668.916411958729</v>
      </c>
      <c r="N13325" t="str" cm="1">
        <f t="array" ref="N13325">_xlfn.TEXTJOIN("|",TRUE,_xlfn._xlws.FILTER($C$2:$C$38766,($A$2:$A$38766=L13325)*($B$2:$B$38766=M13325)))</f>
        <v>shopping bags|whipped/sour cream</v>
      </c>
    </row>
    <row r="13326" spans="1:14" x14ac:dyDescent="0.25">
      <c r="A13326" s="4">
        <v>2381</v>
      </c>
      <c r="B13326" s="2">
        <v>41756.555954281168</v>
      </c>
      <c r="C13326" s="1" t="s">
        <v>7</v>
      </c>
      <c r="D13326" s="1">
        <v>2014</v>
      </c>
      <c r="E13326" s="1">
        <v>4</v>
      </c>
      <c r="F13326" s="1">
        <v>27</v>
      </c>
      <c r="G13326" s="5" t="str">
        <f>_xlfn.CONCAT("Məhsul ",COUNTIFS($A$2:$A13326, A13326, $B$2:$B13326, B13326))</f>
        <v>Məhsul 1</v>
      </c>
      <c r="H13326" s="1">
        <f t="shared" si="208"/>
        <v>13</v>
      </c>
      <c r="I13326" s="1" t="str">
        <f>TEXT(Table1[[#This Row],[Date]],"dddd")</f>
        <v>Sunday</v>
      </c>
      <c r="L13326" s="1">
        <v>4564</v>
      </c>
      <c r="M13326" s="2">
        <v>41797.837502406925</v>
      </c>
      <c r="N13326" t="str" cm="1">
        <f t="array" ref="N13326">_xlfn.TEXTJOIN("|",TRUE,_xlfn._xlws.FILTER($C$2:$C$38766,($A$2:$A$38766=L13326)*($B$2:$B$38766=M13326)))</f>
        <v>shopping bags|newspapers</v>
      </c>
    </row>
    <row r="13327" spans="1:14" x14ac:dyDescent="0.25">
      <c r="A13327" s="4">
        <v>2381</v>
      </c>
      <c r="B13327" s="2">
        <v>41756.555954281168</v>
      </c>
      <c r="C13327" s="1" t="s">
        <v>27</v>
      </c>
      <c r="D13327" s="1">
        <v>2014</v>
      </c>
      <c r="E13327" s="1">
        <v>4</v>
      </c>
      <c r="F13327" s="1">
        <v>27</v>
      </c>
      <c r="G13327" s="5" t="str">
        <f>_xlfn.CONCAT("Məhsul ",COUNTIFS($A$2:$A13327, A13327, $B$2:$B13327, B13327))</f>
        <v>Məhsul 2</v>
      </c>
      <c r="H13327" s="1">
        <f t="shared" si="208"/>
        <v>13</v>
      </c>
      <c r="I13327" s="1" t="str">
        <f>TEXT(Table1[[#This Row],[Date]],"dddd")</f>
        <v>Sunday</v>
      </c>
      <c r="L13327" s="1">
        <v>4564</v>
      </c>
      <c r="M13327" s="2">
        <v>41953.942794276139</v>
      </c>
      <c r="N13327" t="str" cm="1">
        <f t="array" ref="N13327">_xlfn.TEXTJOIN("|",TRUE,_xlfn._xlws.FILTER($C$2:$C$38766,($A$2:$A$38766=L13327)*($B$2:$B$38766=M13327)))</f>
        <v>hamburger meat|bottled beer|brown bread|yogurt</v>
      </c>
    </row>
    <row r="13328" spans="1:14" x14ac:dyDescent="0.25">
      <c r="A13328" s="4">
        <v>2381</v>
      </c>
      <c r="B13328" s="2">
        <v>41756.555954281168</v>
      </c>
      <c r="C13328" s="1" t="s">
        <v>18</v>
      </c>
      <c r="D13328" s="1">
        <v>2014</v>
      </c>
      <c r="E13328" s="1">
        <v>4</v>
      </c>
      <c r="F13328" s="1">
        <v>27</v>
      </c>
      <c r="G13328" s="5" t="str">
        <f>_xlfn.CONCAT("Məhsul ",COUNTIFS($A$2:$A13328, A13328, $B$2:$B13328, B13328))</f>
        <v>Məhsul 3</v>
      </c>
      <c r="H13328" s="1">
        <f t="shared" si="208"/>
        <v>13</v>
      </c>
      <c r="I13328" s="1" t="str">
        <f>TEXT(Table1[[#This Row],[Date]],"dddd")</f>
        <v>Sunday</v>
      </c>
      <c r="L13328" s="1">
        <v>4564</v>
      </c>
      <c r="M13328" s="2">
        <v>42105.857826175306</v>
      </c>
      <c r="N13328" t="str" cm="1">
        <f t="array" ref="N13328">_xlfn.TEXTJOIN("|",TRUE,_xlfn._xlws.FILTER($C$2:$C$38766,($A$2:$A$38766=L13328)*($B$2:$B$38766=M13328)))</f>
        <v>ice cream|curd</v>
      </c>
    </row>
    <row r="13329" spans="1:14" x14ac:dyDescent="0.25">
      <c r="A13329" s="4">
        <v>2381</v>
      </c>
      <c r="B13329" s="2">
        <v>41825.850652727378</v>
      </c>
      <c r="C13329" s="1" t="s">
        <v>55</v>
      </c>
      <c r="D13329" s="1">
        <v>2014</v>
      </c>
      <c r="E13329" s="1">
        <v>7</v>
      </c>
      <c r="F13329" s="1">
        <v>5</v>
      </c>
      <c r="G13329" s="5" t="str">
        <f>_xlfn.CONCAT("Məhsul ",COUNTIFS($A$2:$A13329, A13329, $B$2:$B13329, B13329))</f>
        <v>Məhsul 1</v>
      </c>
      <c r="H13329" s="1">
        <f t="shared" si="208"/>
        <v>20</v>
      </c>
      <c r="I13329" s="1" t="str">
        <f>TEXT(Table1[[#This Row],[Date]],"dddd")</f>
        <v>Saturday</v>
      </c>
      <c r="L13329" s="1">
        <v>4564</v>
      </c>
      <c r="M13329" s="2">
        <v>42168.642441176788</v>
      </c>
      <c r="N13329" t="str" cm="1">
        <f t="array" ref="N13329">_xlfn.TEXTJOIN("|",TRUE,_xlfn._xlws.FILTER($C$2:$C$38766,($A$2:$A$38766=L13329)*($B$2:$B$38766=M13329)))</f>
        <v>citrus fruit|pip fruit|white bread</v>
      </c>
    </row>
    <row r="13330" spans="1:14" x14ac:dyDescent="0.25">
      <c r="A13330" s="4">
        <v>2381</v>
      </c>
      <c r="B13330" s="2">
        <v>41825.850652727378</v>
      </c>
      <c r="C13330" s="1" t="s">
        <v>31</v>
      </c>
      <c r="D13330" s="1">
        <v>2014</v>
      </c>
      <c r="E13330" s="1">
        <v>7</v>
      </c>
      <c r="F13330" s="1">
        <v>5</v>
      </c>
      <c r="G13330" s="5" t="str">
        <f>_xlfn.CONCAT("Məhsul ",COUNTIFS($A$2:$A13330, A13330, $B$2:$B13330, B13330))</f>
        <v>Məhsul 2</v>
      </c>
      <c r="H13330" s="1">
        <f t="shared" si="208"/>
        <v>20</v>
      </c>
      <c r="I13330" s="1" t="str">
        <f>TEXT(Table1[[#This Row],[Date]],"dddd")</f>
        <v>Saturday</v>
      </c>
      <c r="L13330" s="1">
        <v>4564</v>
      </c>
      <c r="M13330" s="2">
        <v>42223.385941045715</v>
      </c>
      <c r="N13330" t="str" cm="1">
        <f t="array" ref="N13330">_xlfn.TEXTJOIN("|",TRUE,_xlfn._xlws.FILTER($C$2:$C$38766,($A$2:$A$38766=L13330)*($B$2:$B$38766=M13330)))</f>
        <v>curd|sausage|pork|hard cheese</v>
      </c>
    </row>
    <row r="13331" spans="1:14" x14ac:dyDescent="0.25">
      <c r="A13331" s="4">
        <v>2381</v>
      </c>
      <c r="B13331" s="2">
        <v>41825.850652727378</v>
      </c>
      <c r="C13331" s="1" t="s">
        <v>56</v>
      </c>
      <c r="D13331" s="1">
        <v>2014</v>
      </c>
      <c r="E13331" s="1">
        <v>7</v>
      </c>
      <c r="F13331" s="1">
        <v>5</v>
      </c>
      <c r="G13331" s="5" t="str">
        <f>_xlfn.CONCAT("Məhsul ",COUNTIFS($A$2:$A13331, A13331, $B$2:$B13331, B13331))</f>
        <v>Məhsul 3</v>
      </c>
      <c r="H13331" s="1">
        <f t="shared" si="208"/>
        <v>20</v>
      </c>
      <c r="I13331" s="1" t="str">
        <f>TEXT(Table1[[#This Row],[Date]],"dddd")</f>
        <v>Saturday</v>
      </c>
      <c r="L13331" s="1">
        <v>4565</v>
      </c>
      <c r="M13331" s="2">
        <v>42368.432650198476</v>
      </c>
      <c r="N13331" t="str" cm="1">
        <f t="array" ref="N13331">_xlfn.TEXTJOIN("|",TRUE,_xlfn._xlws.FILTER($C$2:$C$38766,($A$2:$A$38766=L13331)*($B$2:$B$38766=M13331)))</f>
        <v>canned beer|canned beer</v>
      </c>
    </row>
    <row r="13332" spans="1:14" x14ac:dyDescent="0.25">
      <c r="A13332" s="4">
        <v>2381</v>
      </c>
      <c r="B13332" s="2">
        <v>41958.353613884909</v>
      </c>
      <c r="C13332" s="1" t="s">
        <v>14</v>
      </c>
      <c r="D13332" s="1">
        <v>2014</v>
      </c>
      <c r="E13332" s="1">
        <v>11</v>
      </c>
      <c r="F13332" s="1">
        <v>15</v>
      </c>
      <c r="G13332" s="5" t="str">
        <f>_xlfn.CONCAT("Məhsul ",COUNTIFS($A$2:$A13332, A13332, $B$2:$B13332, B13332))</f>
        <v>Məhsul 1</v>
      </c>
      <c r="H13332" s="1">
        <f t="shared" si="208"/>
        <v>8</v>
      </c>
      <c r="I13332" s="1" t="str">
        <f>TEXT(Table1[[#This Row],[Date]],"dddd")</f>
        <v>Saturday</v>
      </c>
      <c r="L13332" s="1">
        <v>4566</v>
      </c>
      <c r="M13332" s="2">
        <v>41742.177248573636</v>
      </c>
      <c r="N13332" t="str" cm="1">
        <f t="array" ref="N13332">_xlfn.TEXTJOIN("|",TRUE,_xlfn._xlws.FILTER($C$2:$C$38766,($A$2:$A$38766=L13332)*($B$2:$B$38766=M13332)))</f>
        <v>white bread|hard cheese</v>
      </c>
    </row>
    <row r="13333" spans="1:14" x14ac:dyDescent="0.25">
      <c r="A13333" s="4">
        <v>2381</v>
      </c>
      <c r="B13333" s="2">
        <v>41958.353613884909</v>
      </c>
      <c r="C13333" s="1" t="s">
        <v>14</v>
      </c>
      <c r="D13333" s="1">
        <v>2014</v>
      </c>
      <c r="E13333" s="1">
        <v>11</v>
      </c>
      <c r="F13333" s="1">
        <v>15</v>
      </c>
      <c r="G13333" s="5" t="str">
        <f>_xlfn.CONCAT("Məhsul ",COUNTIFS($A$2:$A13333, A13333, $B$2:$B13333, B13333))</f>
        <v>Məhsul 2</v>
      </c>
      <c r="H13333" s="1">
        <f t="shared" si="208"/>
        <v>8</v>
      </c>
      <c r="I13333" s="1" t="str">
        <f>TEXT(Table1[[#This Row],[Date]],"dddd")</f>
        <v>Saturday</v>
      </c>
      <c r="L13333" s="1">
        <v>4566</v>
      </c>
      <c r="M13333" s="2">
        <v>41898.907223648879</v>
      </c>
      <c r="N13333" t="str" cm="1">
        <f t="array" ref="N13333">_xlfn.TEXTJOIN("|",TRUE,_xlfn._xlws.FILTER($C$2:$C$38766,($A$2:$A$38766=L13333)*($B$2:$B$38766=M13333)))</f>
        <v>tropical fruit|shopping bags</v>
      </c>
    </row>
    <row r="13334" spans="1:14" x14ac:dyDescent="0.25">
      <c r="A13334" s="4">
        <v>2381</v>
      </c>
      <c r="B13334" s="2">
        <v>42002.939362019097</v>
      </c>
      <c r="C13334" s="1" t="s">
        <v>43</v>
      </c>
      <c r="D13334" s="1">
        <v>2014</v>
      </c>
      <c r="E13334" s="1">
        <v>12</v>
      </c>
      <c r="F13334" s="1">
        <v>29</v>
      </c>
      <c r="G13334" s="5" t="str">
        <f>_xlfn.CONCAT("Məhsul ",COUNTIFS($A$2:$A13334, A13334, $B$2:$B13334, B13334))</f>
        <v>Məhsul 1</v>
      </c>
      <c r="H13334" s="1">
        <f t="shared" si="208"/>
        <v>22</v>
      </c>
      <c r="I13334" s="1" t="str">
        <f>TEXT(Table1[[#This Row],[Date]],"dddd")</f>
        <v>Monday</v>
      </c>
      <c r="L13334" s="1">
        <v>4566</v>
      </c>
      <c r="M13334" s="2">
        <v>41943.024136785767</v>
      </c>
      <c r="N13334" t="str" cm="1">
        <f t="array" ref="N13334">_xlfn.TEXTJOIN("|",TRUE,_xlfn._xlws.FILTER($C$2:$C$38766,($A$2:$A$38766=L13334)*($B$2:$B$38766=M13334)))</f>
        <v>misc. beverages|bottled beer</v>
      </c>
    </row>
    <row r="13335" spans="1:14" x14ac:dyDescent="0.25">
      <c r="A13335" s="4">
        <v>2381</v>
      </c>
      <c r="B13335" s="2">
        <v>42002.939362019097</v>
      </c>
      <c r="C13335" s="1" t="s">
        <v>57</v>
      </c>
      <c r="D13335" s="1">
        <v>2014</v>
      </c>
      <c r="E13335" s="1">
        <v>12</v>
      </c>
      <c r="F13335" s="1">
        <v>29</v>
      </c>
      <c r="G13335" s="5" t="str">
        <f>_xlfn.CONCAT("Məhsul ",COUNTIFS($A$2:$A13335, A13335, $B$2:$B13335, B13335))</f>
        <v>Məhsul 2</v>
      </c>
      <c r="H13335" s="1">
        <f t="shared" si="208"/>
        <v>22</v>
      </c>
      <c r="I13335" s="1" t="str">
        <f>TEXT(Table1[[#This Row],[Date]],"dddd")</f>
        <v>Monday</v>
      </c>
      <c r="L13335" s="1">
        <v>4566</v>
      </c>
      <c r="M13335" s="2">
        <v>42212.26339357836</v>
      </c>
      <c r="N13335" t="str" cm="1">
        <f t="array" ref="N13335">_xlfn.TEXTJOIN("|",TRUE,_xlfn._xlws.FILTER($C$2:$C$38766,($A$2:$A$38766=L13335)*($B$2:$B$38766=M13335)))</f>
        <v>frankfurter|pastry</v>
      </c>
    </row>
    <row r="13336" spans="1:14" x14ac:dyDescent="0.25">
      <c r="A13336" s="4">
        <v>2381</v>
      </c>
      <c r="B13336" s="2">
        <v>42002.939362019097</v>
      </c>
      <c r="C13336" s="1" t="s">
        <v>48</v>
      </c>
      <c r="D13336" s="1">
        <v>2014</v>
      </c>
      <c r="E13336" s="1">
        <v>12</v>
      </c>
      <c r="F13336" s="1">
        <v>29</v>
      </c>
      <c r="G13336" s="5" t="str">
        <f>_xlfn.CONCAT("Məhsul ",COUNTIFS($A$2:$A13336, A13336, $B$2:$B13336, B13336))</f>
        <v>Məhsul 3</v>
      </c>
      <c r="H13336" s="1">
        <f t="shared" si="208"/>
        <v>22</v>
      </c>
      <c r="I13336" s="1" t="str">
        <f>TEXT(Table1[[#This Row],[Date]],"dddd")</f>
        <v>Monday</v>
      </c>
      <c r="L13336" s="1">
        <v>4566</v>
      </c>
      <c r="M13336" s="2">
        <v>42246.289868315413</v>
      </c>
      <c r="N13336" t="str" cm="1">
        <f t="array" ref="N13336">_xlfn.TEXTJOIN("|",TRUE,_xlfn._xlws.FILTER($C$2:$C$38766,($A$2:$A$38766=L13336)*($B$2:$B$38766=M13336)))</f>
        <v>whipped/sour cream|pastry|napkins</v>
      </c>
    </row>
    <row r="13337" spans="1:14" x14ac:dyDescent="0.25">
      <c r="A13337" s="4">
        <v>2381</v>
      </c>
      <c r="B13337" s="2">
        <v>42008.922094465241</v>
      </c>
      <c r="C13337" s="1" t="s">
        <v>21</v>
      </c>
      <c r="D13337" s="1">
        <v>2015</v>
      </c>
      <c r="E13337" s="1">
        <v>1</v>
      </c>
      <c r="F13337" s="1">
        <v>4</v>
      </c>
      <c r="G13337" s="5" t="str">
        <f>_xlfn.CONCAT("Məhsul ",COUNTIFS($A$2:$A13337, A13337, $B$2:$B13337, B13337))</f>
        <v>Məhsul 1</v>
      </c>
      <c r="H13337" s="1">
        <f t="shared" si="208"/>
        <v>22</v>
      </c>
      <c r="I13337" s="1" t="str">
        <f>TEXT(Table1[[#This Row],[Date]],"dddd")</f>
        <v>Sunday</v>
      </c>
      <c r="L13337" s="1">
        <v>4566</v>
      </c>
      <c r="M13337" s="2">
        <v>42280.717177032617</v>
      </c>
      <c r="N13337" t="str" cm="1">
        <f t="array" ref="N13337">_xlfn.TEXTJOIN("|",TRUE,_xlfn._xlws.FILTER($C$2:$C$38766,($A$2:$A$38766=L13337)*($B$2:$B$38766=M13337)))</f>
        <v>canned beer|butter</v>
      </c>
    </row>
    <row r="13338" spans="1:14" x14ac:dyDescent="0.25">
      <c r="A13338" s="4">
        <v>2381</v>
      </c>
      <c r="B13338" s="2">
        <v>42008.922094465241</v>
      </c>
      <c r="C13338" s="1" t="s">
        <v>55</v>
      </c>
      <c r="D13338" s="1">
        <v>2015</v>
      </c>
      <c r="E13338" s="1">
        <v>1</v>
      </c>
      <c r="F13338" s="1">
        <v>4</v>
      </c>
      <c r="G13338" s="5" t="str">
        <f>_xlfn.CONCAT("Məhsul ",COUNTIFS($A$2:$A13338, A13338, $B$2:$B13338, B13338))</f>
        <v>Məhsul 2</v>
      </c>
      <c r="H13338" s="1">
        <f t="shared" si="208"/>
        <v>22</v>
      </c>
      <c r="I13338" s="1" t="str">
        <f>TEXT(Table1[[#This Row],[Date]],"dddd")</f>
        <v>Sunday</v>
      </c>
      <c r="L13338" s="1">
        <v>4567</v>
      </c>
      <c r="M13338" s="2">
        <v>41644.797239524567</v>
      </c>
      <c r="N13338" t="str" cm="1">
        <f t="array" ref="N13338">_xlfn.TEXTJOIN("|",TRUE,_xlfn._xlws.FILTER($C$2:$C$38766,($A$2:$A$38766=L13338)*($B$2:$B$38766=M13338)))</f>
        <v>whipped/sour cream|curd</v>
      </c>
    </row>
    <row r="13339" spans="1:14" x14ac:dyDescent="0.25">
      <c r="A13339" s="4">
        <v>2381</v>
      </c>
      <c r="B13339" s="2">
        <v>42017.622573683569</v>
      </c>
      <c r="C13339" s="1" t="s">
        <v>19</v>
      </c>
      <c r="D13339" s="1">
        <v>2015</v>
      </c>
      <c r="E13339" s="1">
        <v>1</v>
      </c>
      <c r="F13339" s="1">
        <v>13</v>
      </c>
      <c r="G13339" s="5" t="str">
        <f>_xlfn.CONCAT("Məhsul ",COUNTIFS($A$2:$A13339, A13339, $B$2:$B13339, B13339))</f>
        <v>Məhsul 1</v>
      </c>
      <c r="H13339" s="1">
        <f t="shared" si="208"/>
        <v>14</v>
      </c>
      <c r="I13339" s="1" t="str">
        <f>TEXT(Table1[[#This Row],[Date]],"dddd")</f>
        <v>Tuesday</v>
      </c>
      <c r="L13339" s="1">
        <v>4567</v>
      </c>
      <c r="M13339" s="2">
        <v>41714.498489544982</v>
      </c>
      <c r="N13339" t="str" cm="1">
        <f t="array" ref="N13339">_xlfn.TEXTJOIN("|",TRUE,_xlfn._xlws.FILTER($C$2:$C$38766,($A$2:$A$38766=L13339)*($B$2:$B$38766=M13339)))</f>
        <v>specialty chocolate|canned beer</v>
      </c>
    </row>
    <row r="13340" spans="1:14" x14ac:dyDescent="0.25">
      <c r="A13340" s="4">
        <v>2381</v>
      </c>
      <c r="B13340" s="2">
        <v>42017.622573683569</v>
      </c>
      <c r="C13340" s="1" t="s">
        <v>43</v>
      </c>
      <c r="D13340" s="1">
        <v>2015</v>
      </c>
      <c r="E13340" s="1">
        <v>1</v>
      </c>
      <c r="F13340" s="1">
        <v>13</v>
      </c>
      <c r="G13340" s="5" t="str">
        <f>_xlfn.CONCAT("Məhsul ",COUNTIFS($A$2:$A13340, A13340, $B$2:$B13340, B13340))</f>
        <v>Məhsul 2</v>
      </c>
      <c r="H13340" s="1">
        <f t="shared" si="208"/>
        <v>14</v>
      </c>
      <c r="I13340" s="1" t="str">
        <f>TEXT(Table1[[#This Row],[Date]],"dddd")</f>
        <v>Tuesday</v>
      </c>
      <c r="L13340" s="1">
        <v>4567</v>
      </c>
      <c r="M13340" s="2">
        <v>41790.842788322116</v>
      </c>
      <c r="N13340" t="str" cm="1">
        <f t="array" ref="N13340">_xlfn.TEXTJOIN("|",TRUE,_xlfn._xlws.FILTER($C$2:$C$38766,($A$2:$A$38766=L13340)*($B$2:$B$38766=M13340)))</f>
        <v>bottled water|napkins</v>
      </c>
    </row>
    <row r="13341" spans="1:14" x14ac:dyDescent="0.25">
      <c r="A13341" s="4">
        <v>2381</v>
      </c>
      <c r="B13341" s="2">
        <v>42141.023089399954</v>
      </c>
      <c r="C13341" s="1" t="s">
        <v>9</v>
      </c>
      <c r="D13341" s="1">
        <v>2015</v>
      </c>
      <c r="E13341" s="1">
        <v>5</v>
      </c>
      <c r="F13341" s="1">
        <v>17</v>
      </c>
      <c r="G13341" s="5" t="str">
        <f>_xlfn.CONCAT("Məhsul ",COUNTIFS($A$2:$A13341, A13341, $B$2:$B13341, B13341))</f>
        <v>Məhsul 1</v>
      </c>
      <c r="H13341" s="1">
        <f t="shared" si="208"/>
        <v>0</v>
      </c>
      <c r="I13341" s="1" t="str">
        <f>TEXT(Table1[[#This Row],[Date]],"dddd")</f>
        <v>Sunday</v>
      </c>
      <c r="L13341" s="1">
        <v>4567</v>
      </c>
      <c r="M13341" s="2">
        <v>42045.273790499661</v>
      </c>
      <c r="N13341" t="str" cm="1">
        <f t="array" ref="N13341">_xlfn.TEXTJOIN("|",TRUE,_xlfn._xlws.FILTER($C$2:$C$38766,($A$2:$A$38766=L13341)*($B$2:$B$38766=M13341)))</f>
        <v>hamburger meat|frankfurter</v>
      </c>
    </row>
    <row r="13342" spans="1:14" x14ac:dyDescent="0.25">
      <c r="A13342" s="4">
        <v>2381</v>
      </c>
      <c r="B13342" s="2">
        <v>42141.023089399954</v>
      </c>
      <c r="C13342" s="1" t="s">
        <v>19</v>
      </c>
      <c r="D13342" s="1">
        <v>2015</v>
      </c>
      <c r="E13342" s="1">
        <v>5</v>
      </c>
      <c r="F13342" s="1">
        <v>17</v>
      </c>
      <c r="G13342" s="5" t="str">
        <f>_xlfn.CONCAT("Məhsul ",COUNTIFS($A$2:$A13342, A13342, $B$2:$B13342, B13342))</f>
        <v>Məhsul 2</v>
      </c>
      <c r="H13342" s="1">
        <f t="shared" si="208"/>
        <v>0</v>
      </c>
      <c r="I13342" s="1" t="str">
        <f>TEXT(Table1[[#This Row],[Date]],"dddd")</f>
        <v>Sunday</v>
      </c>
      <c r="L13342" s="1">
        <v>4567</v>
      </c>
      <c r="M13342" s="2">
        <v>42102.003362869604</v>
      </c>
      <c r="N13342" t="str" cm="1">
        <f t="array" ref="N13342">_xlfn.TEXTJOIN("|",TRUE,_xlfn._xlws.FILTER($C$2:$C$38766,($A$2:$A$38766=L13342)*($B$2:$B$38766=M13342)))</f>
        <v>frankfurter|brown bread</v>
      </c>
    </row>
    <row r="13343" spans="1:14" x14ac:dyDescent="0.25">
      <c r="A13343" s="4">
        <v>2381</v>
      </c>
      <c r="B13343" s="2">
        <v>42141.023089399954</v>
      </c>
      <c r="C13343" s="1" t="s">
        <v>11</v>
      </c>
      <c r="D13343" s="1">
        <v>2015</v>
      </c>
      <c r="E13343" s="1">
        <v>5</v>
      </c>
      <c r="F13343" s="1">
        <v>17</v>
      </c>
      <c r="G13343" s="5" t="str">
        <f>_xlfn.CONCAT("Məhsul ",COUNTIFS($A$2:$A13343, A13343, $B$2:$B13343, B13343))</f>
        <v>Məhsul 3</v>
      </c>
      <c r="H13343" s="1">
        <f t="shared" si="208"/>
        <v>0</v>
      </c>
      <c r="I13343" s="1" t="str">
        <f>TEXT(Table1[[#This Row],[Date]],"dddd")</f>
        <v>Sunday</v>
      </c>
      <c r="L13343" s="1">
        <v>4567</v>
      </c>
      <c r="M13343" s="2">
        <v>42286.3753441605</v>
      </c>
      <c r="N13343" t="str" cm="1">
        <f t="array" ref="N13343">_xlfn.TEXTJOIN("|",TRUE,_xlfn._xlws.FILTER($C$2:$C$38766,($A$2:$A$38766=L13343)*($B$2:$B$38766=M13343)))</f>
        <v>tropical fruit|pork</v>
      </c>
    </row>
    <row r="13344" spans="1:14" x14ac:dyDescent="0.25">
      <c r="A13344" s="4">
        <v>2381</v>
      </c>
      <c r="B13344" s="2">
        <v>42141.023089399954</v>
      </c>
      <c r="C13344" s="1" t="s">
        <v>36</v>
      </c>
      <c r="D13344" s="1">
        <v>2015</v>
      </c>
      <c r="E13344" s="1">
        <v>5</v>
      </c>
      <c r="F13344" s="1">
        <v>17</v>
      </c>
      <c r="G13344" s="5" t="str">
        <f>_xlfn.CONCAT("Məhsul ",COUNTIFS($A$2:$A13344, A13344, $B$2:$B13344, B13344))</f>
        <v>Məhsul 4</v>
      </c>
      <c r="H13344" s="1">
        <f t="shared" si="208"/>
        <v>0</v>
      </c>
      <c r="I13344" s="1" t="str">
        <f>TEXT(Table1[[#This Row],[Date]],"dddd")</f>
        <v>Sunday</v>
      </c>
      <c r="L13344" s="1">
        <v>4569</v>
      </c>
      <c r="M13344" s="2">
        <v>41848.48879619268</v>
      </c>
      <c r="N13344" t="str" cm="1">
        <f t="array" ref="N13344">_xlfn.TEXTJOIN("|",TRUE,_xlfn._xlws.FILTER($C$2:$C$38766,($A$2:$A$38766=L13344)*($B$2:$B$38766=M13344)))</f>
        <v>hamburger meat|pastry|frozen vegetables</v>
      </c>
    </row>
    <row r="13345" spans="1:14" x14ac:dyDescent="0.25">
      <c r="A13345" s="4">
        <v>2383</v>
      </c>
      <c r="B13345" s="2">
        <v>41652.797563145185</v>
      </c>
      <c r="C13345" s="1" t="s">
        <v>22</v>
      </c>
      <c r="D13345" s="1">
        <v>2014</v>
      </c>
      <c r="E13345" s="1">
        <v>1</v>
      </c>
      <c r="F13345" s="1">
        <v>13</v>
      </c>
      <c r="G13345" s="5" t="str">
        <f>_xlfn.CONCAT("Məhsul ",COUNTIFS($A$2:$A13345, A13345, $B$2:$B13345, B13345))</f>
        <v>Məhsul 1</v>
      </c>
      <c r="H13345" s="1">
        <f t="shared" si="208"/>
        <v>19</v>
      </c>
      <c r="I13345" s="1" t="str">
        <f>TEXT(Table1[[#This Row],[Date]],"dddd")</f>
        <v>Monday</v>
      </c>
      <c r="L13345" s="1">
        <v>4569</v>
      </c>
      <c r="M13345" s="2">
        <v>41997.225814875048</v>
      </c>
      <c r="N13345" t="str" cm="1">
        <f t="array" ref="N13345">_xlfn.TEXTJOIN("|",TRUE,_xlfn._xlws.FILTER($C$2:$C$38766,($A$2:$A$38766=L13345)*($B$2:$B$38766=M13345)))</f>
        <v>whipped/sour cream|newspapers|bottled beer</v>
      </c>
    </row>
    <row r="13346" spans="1:14" x14ac:dyDescent="0.25">
      <c r="A13346" s="4">
        <v>2383</v>
      </c>
      <c r="B13346" s="2">
        <v>41652.797563145185</v>
      </c>
      <c r="C13346" s="1" t="s">
        <v>18</v>
      </c>
      <c r="D13346" s="1">
        <v>2014</v>
      </c>
      <c r="E13346" s="1">
        <v>1</v>
      </c>
      <c r="F13346" s="1">
        <v>13</v>
      </c>
      <c r="G13346" s="5" t="str">
        <f>_xlfn.CONCAT("Məhsul ",COUNTIFS($A$2:$A13346, A13346, $B$2:$B13346, B13346))</f>
        <v>Məhsul 2</v>
      </c>
      <c r="H13346" s="1">
        <f t="shared" si="208"/>
        <v>19</v>
      </c>
      <c r="I13346" s="1" t="str">
        <f>TEXT(Table1[[#This Row],[Date]],"dddd")</f>
        <v>Monday</v>
      </c>
      <c r="L13346" s="1">
        <v>4569</v>
      </c>
      <c r="M13346" s="2">
        <v>42212.26339357836</v>
      </c>
      <c r="N13346" t="str" cm="1">
        <f t="array" ref="N13346">_xlfn.TEXTJOIN("|",TRUE,_xlfn._xlws.FILTER($C$2:$C$38766,($A$2:$A$38766=L13346)*($B$2:$B$38766=M13346)))</f>
        <v>sausage|sausage|pip fruit|sliced cheese|newspapers|butter milk</v>
      </c>
    </row>
    <row r="13347" spans="1:14" x14ac:dyDescent="0.25">
      <c r="A13347" s="4">
        <v>2383</v>
      </c>
      <c r="B13347" s="2">
        <v>41784.828898534608</v>
      </c>
      <c r="C13347" s="1" t="s">
        <v>9</v>
      </c>
      <c r="D13347" s="1">
        <v>2014</v>
      </c>
      <c r="E13347" s="1">
        <v>5</v>
      </c>
      <c r="F13347" s="1">
        <v>25</v>
      </c>
      <c r="G13347" s="5" t="str">
        <f>_xlfn.CONCAT("Məhsul ",COUNTIFS($A$2:$A13347, A13347, $B$2:$B13347, B13347))</f>
        <v>Məhsul 1</v>
      </c>
      <c r="H13347" s="1">
        <f t="shared" si="208"/>
        <v>19</v>
      </c>
      <c r="I13347" s="1" t="str">
        <f>TEXT(Table1[[#This Row],[Date]],"dddd")</f>
        <v>Sunday</v>
      </c>
      <c r="L13347" s="1">
        <v>4570</v>
      </c>
      <c r="M13347" s="2">
        <v>41733.913599783256</v>
      </c>
      <c r="N13347" t="str" cm="1">
        <f t="array" ref="N13347">_xlfn.TEXTJOIN("|",TRUE,_xlfn._xlws.FILTER($C$2:$C$38766,($A$2:$A$38766=L13347)*($B$2:$B$38766=M13347)))</f>
        <v>canned beer|sliced cheese|misc. beverages|dessert</v>
      </c>
    </row>
    <row r="13348" spans="1:14" x14ac:dyDescent="0.25">
      <c r="A13348" s="4">
        <v>2383</v>
      </c>
      <c r="B13348" s="2">
        <v>41784.828898534608</v>
      </c>
      <c r="C13348" s="1" t="s">
        <v>51</v>
      </c>
      <c r="D13348" s="1">
        <v>2014</v>
      </c>
      <c r="E13348" s="1">
        <v>5</v>
      </c>
      <c r="F13348" s="1">
        <v>25</v>
      </c>
      <c r="G13348" s="5" t="str">
        <f>_xlfn.CONCAT("Məhsul ",COUNTIFS($A$2:$A13348, A13348, $B$2:$B13348, B13348))</f>
        <v>Məhsul 2</v>
      </c>
      <c r="H13348" s="1">
        <f t="shared" si="208"/>
        <v>19</v>
      </c>
      <c r="I13348" s="1" t="str">
        <f>TEXT(Table1[[#This Row],[Date]],"dddd")</f>
        <v>Sunday</v>
      </c>
      <c r="L13348" s="1">
        <v>4570</v>
      </c>
      <c r="M13348" s="2">
        <v>42238.748423549478</v>
      </c>
      <c r="N13348" t="str" cm="1">
        <f t="array" ref="N13348">_xlfn.TEXTJOIN("|",TRUE,_xlfn._xlws.FILTER($C$2:$C$38766,($A$2:$A$38766=L13348)*($B$2:$B$38766=M13348)))</f>
        <v>chicken|tropical fruit</v>
      </c>
    </row>
    <row r="13349" spans="1:14" x14ac:dyDescent="0.25">
      <c r="A13349" s="4">
        <v>2383</v>
      </c>
      <c r="B13349" s="2">
        <v>41900.723293915209</v>
      </c>
      <c r="C13349" s="1" t="s">
        <v>8</v>
      </c>
      <c r="D13349" s="1">
        <v>2014</v>
      </c>
      <c r="E13349" s="1">
        <v>9</v>
      </c>
      <c r="F13349" s="1">
        <v>18</v>
      </c>
      <c r="G13349" s="5" t="str">
        <f>_xlfn.CONCAT("Məhsul ",COUNTIFS($A$2:$A13349, A13349, $B$2:$B13349, B13349))</f>
        <v>Məhsul 1</v>
      </c>
      <c r="H13349" s="1">
        <f t="shared" si="208"/>
        <v>17</v>
      </c>
      <c r="I13349" s="1" t="str">
        <f>TEXT(Table1[[#This Row],[Date]],"dddd")</f>
        <v>Thursday</v>
      </c>
      <c r="L13349" s="1">
        <v>4571</v>
      </c>
      <c r="M13349" s="2">
        <v>41876.180677400334</v>
      </c>
      <c r="N13349" t="str" cm="1">
        <f t="array" ref="N13349">_xlfn.TEXTJOIN("|",TRUE,_xlfn._xlws.FILTER($C$2:$C$38766,($A$2:$A$38766=L13349)*($B$2:$B$38766=M13349)))</f>
        <v>UHT-milk|dessert</v>
      </c>
    </row>
    <row r="13350" spans="1:14" x14ac:dyDescent="0.25">
      <c r="A13350" s="4">
        <v>2383</v>
      </c>
      <c r="B13350" s="2">
        <v>41900.723293915209</v>
      </c>
      <c r="C13350" s="1" t="s">
        <v>12</v>
      </c>
      <c r="D13350" s="1">
        <v>2014</v>
      </c>
      <c r="E13350" s="1">
        <v>9</v>
      </c>
      <c r="F13350" s="1">
        <v>18</v>
      </c>
      <c r="G13350" s="5" t="str">
        <f>_xlfn.CONCAT("Məhsul ",COUNTIFS($A$2:$A13350, A13350, $B$2:$B13350, B13350))</f>
        <v>Məhsul 2</v>
      </c>
      <c r="H13350" s="1">
        <f t="shared" si="208"/>
        <v>17</v>
      </c>
      <c r="I13350" s="1" t="str">
        <f>TEXT(Table1[[#This Row],[Date]],"dddd")</f>
        <v>Thursday</v>
      </c>
      <c r="L13350" s="1">
        <v>4571</v>
      </c>
      <c r="M13350" s="2">
        <v>42066.266385769981</v>
      </c>
      <c r="N13350" t="str" cm="1">
        <f t="array" ref="N13350">_xlfn.TEXTJOIN("|",TRUE,_xlfn._xlws.FILTER($C$2:$C$38766,($A$2:$A$38766=L13350)*($B$2:$B$38766=M13350)))</f>
        <v>bottled water|newspapers</v>
      </c>
    </row>
    <row r="13351" spans="1:14" x14ac:dyDescent="0.25">
      <c r="A13351" s="4">
        <v>2383</v>
      </c>
      <c r="B13351" s="2">
        <v>42036.289920484771</v>
      </c>
      <c r="C13351" s="1" t="s">
        <v>57</v>
      </c>
      <c r="D13351" s="1">
        <v>2015</v>
      </c>
      <c r="E13351" s="1">
        <v>2</v>
      </c>
      <c r="F13351" s="1">
        <v>1</v>
      </c>
      <c r="G13351" s="5" t="str">
        <f>_xlfn.CONCAT("Məhsul ",COUNTIFS($A$2:$A13351, A13351, $B$2:$B13351, B13351))</f>
        <v>Məhsul 1</v>
      </c>
      <c r="H13351" s="1">
        <f t="shared" si="208"/>
        <v>6</v>
      </c>
      <c r="I13351" s="1" t="str">
        <f>TEXT(Table1[[#This Row],[Date]],"dddd")</f>
        <v>Sunday</v>
      </c>
      <c r="L13351" s="1">
        <v>4571</v>
      </c>
      <c r="M13351" s="2">
        <v>42128.53591437194</v>
      </c>
      <c r="N13351" t="str" cm="1">
        <f t="array" ref="N13351">_xlfn.TEXTJOIN("|",TRUE,_xlfn._xlws.FILTER($C$2:$C$38766,($A$2:$A$38766=L13351)*($B$2:$B$38766=M13351)))</f>
        <v>citrus fruit|napkins</v>
      </c>
    </row>
    <row r="13352" spans="1:14" x14ac:dyDescent="0.25">
      <c r="A13352" s="4">
        <v>2383</v>
      </c>
      <c r="B13352" s="2">
        <v>42036.289920484771</v>
      </c>
      <c r="C13352" s="1" t="s">
        <v>18</v>
      </c>
      <c r="D13352" s="1">
        <v>2015</v>
      </c>
      <c r="E13352" s="1">
        <v>2</v>
      </c>
      <c r="F13352" s="1">
        <v>1</v>
      </c>
      <c r="G13352" s="5" t="str">
        <f>_xlfn.CONCAT("Məhsul ",COUNTIFS($A$2:$A13352, A13352, $B$2:$B13352, B13352))</f>
        <v>Məhsul 2</v>
      </c>
      <c r="H13352" s="1">
        <f t="shared" si="208"/>
        <v>6</v>
      </c>
      <c r="I13352" s="1" t="str">
        <f>TEXT(Table1[[#This Row],[Date]],"dddd")</f>
        <v>Sunday</v>
      </c>
      <c r="L13352" s="1">
        <v>4572</v>
      </c>
      <c r="M13352" s="2">
        <v>41817.862182076824</v>
      </c>
      <c r="N13352" t="str" cm="1">
        <f t="array" ref="N13352">_xlfn.TEXTJOIN("|",TRUE,_xlfn._xlws.FILTER($C$2:$C$38766,($A$2:$A$38766=L13352)*($B$2:$B$38766=M13352)))</f>
        <v>sugar|chicken</v>
      </c>
    </row>
    <row r="13353" spans="1:14" x14ac:dyDescent="0.25">
      <c r="A13353" s="4">
        <v>2383</v>
      </c>
      <c r="B13353" s="2">
        <v>42036.289920484771</v>
      </c>
      <c r="C13353" s="1" t="s">
        <v>38</v>
      </c>
      <c r="D13353" s="1">
        <v>2015</v>
      </c>
      <c r="E13353" s="1">
        <v>2</v>
      </c>
      <c r="F13353" s="1">
        <v>1</v>
      </c>
      <c r="G13353" s="5" t="str">
        <f>_xlfn.CONCAT("Məhsul ",COUNTIFS($A$2:$A13353, A13353, $B$2:$B13353, B13353))</f>
        <v>Məhsul 3</v>
      </c>
      <c r="H13353" s="1">
        <f t="shared" si="208"/>
        <v>6</v>
      </c>
      <c r="I13353" s="1" t="str">
        <f>TEXT(Table1[[#This Row],[Date]],"dddd")</f>
        <v>Sunday</v>
      </c>
      <c r="L13353" s="1">
        <v>4572</v>
      </c>
      <c r="M13353" s="2">
        <v>41942.620235910559</v>
      </c>
      <c r="N13353" t="str" cm="1">
        <f t="array" ref="N13353">_xlfn.TEXTJOIN("|",TRUE,_xlfn._xlws.FILTER($C$2:$C$38766,($A$2:$A$38766=L13353)*($B$2:$B$38766=M13353)))</f>
        <v>candy|dessert</v>
      </c>
    </row>
    <row r="13354" spans="1:14" x14ac:dyDescent="0.25">
      <c r="A13354" s="4">
        <v>2383</v>
      </c>
      <c r="B13354" s="2">
        <v>42134.790424242514</v>
      </c>
      <c r="C13354" s="1" t="s">
        <v>57</v>
      </c>
      <c r="D13354" s="1">
        <v>2015</v>
      </c>
      <c r="E13354" s="1">
        <v>5</v>
      </c>
      <c r="F13354" s="1">
        <v>10</v>
      </c>
      <c r="G13354" s="5" t="str">
        <f>_xlfn.CONCAT("Məhsul ",COUNTIFS($A$2:$A13354, A13354, $B$2:$B13354, B13354))</f>
        <v>Məhsul 1</v>
      </c>
      <c r="H13354" s="1">
        <f t="shared" si="208"/>
        <v>18</v>
      </c>
      <c r="I13354" s="1" t="str">
        <f>TEXT(Table1[[#This Row],[Date]],"dddd")</f>
        <v>Sunday</v>
      </c>
      <c r="L13354" s="1">
        <v>4572</v>
      </c>
      <c r="M13354" s="2">
        <v>42043.56596005772</v>
      </c>
      <c r="N13354" t="str" cm="1">
        <f t="array" ref="N13354">_xlfn.TEXTJOIN("|",TRUE,_xlfn._xlws.FILTER($C$2:$C$38766,($A$2:$A$38766=L13354)*($B$2:$B$38766=M13354)))</f>
        <v>UHT-milk|pip fruit</v>
      </c>
    </row>
    <row r="13355" spans="1:14" x14ac:dyDescent="0.25">
      <c r="A13355" s="4">
        <v>2383</v>
      </c>
      <c r="B13355" s="2">
        <v>42134.790424242514</v>
      </c>
      <c r="C13355" s="1" t="s">
        <v>57</v>
      </c>
      <c r="D13355" s="1">
        <v>2015</v>
      </c>
      <c r="E13355" s="1">
        <v>5</v>
      </c>
      <c r="F13355" s="1">
        <v>10</v>
      </c>
      <c r="G13355" s="5" t="str">
        <f>_xlfn.CONCAT("Məhsul ",COUNTIFS($A$2:$A13355, A13355, $B$2:$B13355, B13355))</f>
        <v>Məhsul 2</v>
      </c>
      <c r="H13355" s="1">
        <f t="shared" si="208"/>
        <v>18</v>
      </c>
      <c r="I13355" s="1" t="str">
        <f>TEXT(Table1[[#This Row],[Date]],"dddd")</f>
        <v>Sunday</v>
      </c>
      <c r="L13355" s="1">
        <v>4572</v>
      </c>
      <c r="M13355" s="2">
        <v>42235.569997622908</v>
      </c>
      <c r="N13355" t="str" cm="1">
        <f t="array" ref="N13355">_xlfn.TEXTJOIN("|",TRUE,_xlfn._xlws.FILTER($C$2:$C$38766,($A$2:$A$38766=L13355)*($B$2:$B$38766=M13355)))</f>
        <v>beverages|meat|butter milk|fruit/vegetable juice</v>
      </c>
    </row>
    <row r="13356" spans="1:14" x14ac:dyDescent="0.25">
      <c r="A13356" s="4">
        <v>2383</v>
      </c>
      <c r="B13356" s="2">
        <v>42134.790424242514</v>
      </c>
      <c r="C13356" s="1" t="s">
        <v>23</v>
      </c>
      <c r="D13356" s="1">
        <v>2015</v>
      </c>
      <c r="E13356" s="1">
        <v>5</v>
      </c>
      <c r="F13356" s="1">
        <v>10</v>
      </c>
      <c r="G13356" s="5" t="str">
        <f>_xlfn.CONCAT("Məhsul ",COUNTIFS($A$2:$A13356, A13356, $B$2:$B13356, B13356))</f>
        <v>Məhsul 3</v>
      </c>
      <c r="H13356" s="1">
        <f t="shared" si="208"/>
        <v>18</v>
      </c>
      <c r="I13356" s="1" t="str">
        <f>TEXT(Table1[[#This Row],[Date]],"dddd")</f>
        <v>Sunday</v>
      </c>
      <c r="L13356" s="1">
        <v>4572</v>
      </c>
      <c r="M13356" s="2">
        <v>42306.443711488078</v>
      </c>
      <c r="N13356" t="str" cm="1">
        <f t="array" ref="N13356">_xlfn.TEXTJOIN("|",TRUE,_xlfn._xlws.FILTER($C$2:$C$38766,($A$2:$A$38766=L13356)*($B$2:$B$38766=M13356)))</f>
        <v>sausage|meat|pastry|dessert|margarine|bottled beer|chocolate|beverages</v>
      </c>
    </row>
    <row r="13357" spans="1:14" x14ac:dyDescent="0.25">
      <c r="A13357" s="4">
        <v>2384</v>
      </c>
      <c r="B13357" s="2">
        <v>41653.634140126793</v>
      </c>
      <c r="C13357" s="1" t="s">
        <v>56</v>
      </c>
      <c r="D13357" s="1">
        <v>2014</v>
      </c>
      <c r="E13357" s="1">
        <v>1</v>
      </c>
      <c r="F13357" s="1">
        <v>14</v>
      </c>
      <c r="G13357" s="5" t="str">
        <f>_xlfn.CONCAT("Məhsul ",COUNTIFS($A$2:$A13357, A13357, $B$2:$B13357, B13357))</f>
        <v>Məhsul 1</v>
      </c>
      <c r="H13357" s="1">
        <f t="shared" si="208"/>
        <v>15</v>
      </c>
      <c r="I13357" s="1" t="str">
        <f>TEXT(Table1[[#This Row],[Date]],"dddd")</f>
        <v>Tuesday</v>
      </c>
      <c r="L13357" s="1">
        <v>4573</v>
      </c>
      <c r="M13357" s="2">
        <v>41722.379936783778</v>
      </c>
      <c r="N13357" t="str" cm="1">
        <f t="array" ref="N13357">_xlfn.TEXTJOIN("|",TRUE,_xlfn._xlws.FILTER($C$2:$C$38766,($A$2:$A$38766=L13357)*($B$2:$B$38766=M13357)))</f>
        <v>bottled water|sliced cheese|soda</v>
      </c>
    </row>
    <row r="13358" spans="1:14" x14ac:dyDescent="0.25">
      <c r="A13358" s="4">
        <v>2384</v>
      </c>
      <c r="B13358" s="2">
        <v>41653.634140126793</v>
      </c>
      <c r="C13358" s="1" t="s">
        <v>35</v>
      </c>
      <c r="D13358" s="1">
        <v>2014</v>
      </c>
      <c r="E13358" s="1">
        <v>1</v>
      </c>
      <c r="F13358" s="1">
        <v>14</v>
      </c>
      <c r="G13358" s="5" t="str">
        <f>_xlfn.CONCAT("Məhsul ",COUNTIFS($A$2:$A13358, A13358, $B$2:$B13358, B13358))</f>
        <v>Məhsul 2</v>
      </c>
      <c r="H13358" s="1">
        <f t="shared" si="208"/>
        <v>15</v>
      </c>
      <c r="I13358" s="1" t="str">
        <f>TEXT(Table1[[#This Row],[Date]],"dddd")</f>
        <v>Tuesday</v>
      </c>
      <c r="L13358" s="1">
        <v>4573</v>
      </c>
      <c r="M13358" s="2">
        <v>41857.525009053898</v>
      </c>
      <c r="N13358" t="str" cm="1">
        <f t="array" ref="N13358">_xlfn.TEXTJOIN("|",TRUE,_xlfn._xlws.FILTER($C$2:$C$38766,($A$2:$A$38766=L13358)*($B$2:$B$38766=M13358)))</f>
        <v>pork|grapes</v>
      </c>
    </row>
    <row r="13359" spans="1:14" x14ac:dyDescent="0.25">
      <c r="A13359" s="4">
        <v>2384</v>
      </c>
      <c r="B13359" s="2">
        <v>41653.634140126793</v>
      </c>
      <c r="C13359" s="1" t="s">
        <v>13</v>
      </c>
      <c r="D13359" s="1">
        <v>2014</v>
      </c>
      <c r="E13359" s="1">
        <v>1</v>
      </c>
      <c r="F13359" s="1">
        <v>14</v>
      </c>
      <c r="G13359" s="5" t="str">
        <f>_xlfn.CONCAT("Məhsul ",COUNTIFS($A$2:$A13359, A13359, $B$2:$B13359, B13359))</f>
        <v>Məhsul 3</v>
      </c>
      <c r="H13359" s="1">
        <f t="shared" si="208"/>
        <v>15</v>
      </c>
      <c r="I13359" s="1" t="str">
        <f>TEXT(Table1[[#This Row],[Date]],"dddd")</f>
        <v>Tuesday</v>
      </c>
      <c r="L13359" s="1">
        <v>4573</v>
      </c>
      <c r="M13359" s="2">
        <v>41946.966174596222</v>
      </c>
      <c r="N13359" t="str" cm="1">
        <f t="array" ref="N13359">_xlfn.TEXTJOIN("|",TRUE,_xlfn._xlws.FILTER($C$2:$C$38766,($A$2:$A$38766=L13359)*($B$2:$B$38766=M13359)))</f>
        <v>pip fruit|sliced cheese</v>
      </c>
    </row>
    <row r="13360" spans="1:14" x14ac:dyDescent="0.25">
      <c r="A13360" s="4">
        <v>2384</v>
      </c>
      <c r="B13360" s="2">
        <v>41653.634140126793</v>
      </c>
      <c r="C13360" s="1" t="s">
        <v>6</v>
      </c>
      <c r="D13360" s="1">
        <v>2014</v>
      </c>
      <c r="E13360" s="1">
        <v>1</v>
      </c>
      <c r="F13360" s="1">
        <v>14</v>
      </c>
      <c r="G13360" s="5" t="str">
        <f>_xlfn.CONCAT("Məhsul ",COUNTIFS($A$2:$A13360, A13360, $B$2:$B13360, B13360))</f>
        <v>Məhsul 4</v>
      </c>
      <c r="H13360" s="1">
        <f t="shared" si="208"/>
        <v>15</v>
      </c>
      <c r="I13360" s="1" t="str">
        <f>TEXT(Table1[[#This Row],[Date]],"dddd")</f>
        <v>Tuesday</v>
      </c>
      <c r="L13360" s="1">
        <v>4573</v>
      </c>
      <c r="M13360" s="2">
        <v>42029.027810821783</v>
      </c>
      <c r="N13360" t="str" cm="1">
        <f t="array" ref="N13360">_xlfn.TEXTJOIN("|",TRUE,_xlfn._xlws.FILTER($C$2:$C$38766,($A$2:$A$38766=L13360)*($B$2:$B$38766=M13360)))</f>
        <v>pork|curd</v>
      </c>
    </row>
    <row r="13361" spans="1:14" x14ac:dyDescent="0.25">
      <c r="A13361" s="4">
        <v>2384</v>
      </c>
      <c r="B13361" s="2">
        <v>42036.289920484771</v>
      </c>
      <c r="C13361" s="1" t="s">
        <v>11</v>
      </c>
      <c r="D13361" s="1">
        <v>2015</v>
      </c>
      <c r="E13361" s="1">
        <v>2</v>
      </c>
      <c r="F13361" s="1">
        <v>1</v>
      </c>
      <c r="G13361" s="5" t="str">
        <f>_xlfn.CONCAT("Məhsul ",COUNTIFS($A$2:$A13361, A13361, $B$2:$B13361, B13361))</f>
        <v>Məhsul 1</v>
      </c>
      <c r="H13361" s="1">
        <f t="shared" si="208"/>
        <v>6</v>
      </c>
      <c r="I13361" s="1" t="str">
        <f>TEXT(Table1[[#This Row],[Date]],"dddd")</f>
        <v>Sunday</v>
      </c>
      <c r="L13361" s="1">
        <v>4573</v>
      </c>
      <c r="M13361" s="2">
        <v>42152.973560842824</v>
      </c>
      <c r="N13361" t="str" cm="1">
        <f t="array" ref="N13361">_xlfn.TEXTJOIN("|",TRUE,_xlfn._xlws.FILTER($C$2:$C$38766,($A$2:$A$38766=L13361)*($B$2:$B$38766=M13361)))</f>
        <v>frankfurter|canned beer</v>
      </c>
    </row>
    <row r="13362" spans="1:14" x14ac:dyDescent="0.25">
      <c r="A13362" s="4">
        <v>2384</v>
      </c>
      <c r="B13362" s="2">
        <v>42036.289920484771</v>
      </c>
      <c r="C13362" s="1" t="s">
        <v>6</v>
      </c>
      <c r="D13362" s="1">
        <v>2015</v>
      </c>
      <c r="E13362" s="1">
        <v>2</v>
      </c>
      <c r="F13362" s="1">
        <v>1</v>
      </c>
      <c r="G13362" s="5" t="str">
        <f>_xlfn.CONCAT("Məhsul ",COUNTIFS($A$2:$A13362, A13362, $B$2:$B13362, B13362))</f>
        <v>Məhsul 2</v>
      </c>
      <c r="H13362" s="1">
        <f t="shared" si="208"/>
        <v>6</v>
      </c>
      <c r="I13362" s="1" t="str">
        <f>TEXT(Table1[[#This Row],[Date]],"dddd")</f>
        <v>Sunday</v>
      </c>
      <c r="L13362" s="1">
        <v>4573</v>
      </c>
      <c r="M13362" s="2">
        <v>42287.01989478412</v>
      </c>
      <c r="N13362" t="str" cm="1">
        <f t="array" ref="N13362">_xlfn.TEXTJOIN("|",TRUE,_xlfn._xlws.FILTER($C$2:$C$38766,($A$2:$A$38766=L13362)*($B$2:$B$38766=M13362)))</f>
        <v>frankfurter|napkins|margarine</v>
      </c>
    </row>
    <row r="13363" spans="1:14" x14ac:dyDescent="0.25">
      <c r="A13363" s="4">
        <v>2386</v>
      </c>
      <c r="B13363" s="2">
        <v>42034.232294561574</v>
      </c>
      <c r="C13363" s="1" t="s">
        <v>11</v>
      </c>
      <c r="D13363" s="1">
        <v>2015</v>
      </c>
      <c r="E13363" s="1">
        <v>1</v>
      </c>
      <c r="F13363" s="1">
        <v>30</v>
      </c>
      <c r="G13363" s="5" t="str">
        <f>_xlfn.CONCAT("Məhsul ",COUNTIFS($A$2:$A13363, A13363, $B$2:$B13363, B13363))</f>
        <v>Məhsul 1</v>
      </c>
      <c r="H13363" s="1">
        <f t="shared" si="208"/>
        <v>5</v>
      </c>
      <c r="I13363" s="1" t="str">
        <f>TEXT(Table1[[#This Row],[Date]],"dddd")</f>
        <v>Friday</v>
      </c>
      <c r="L13363" s="1">
        <v>4573</v>
      </c>
      <c r="M13363" s="2">
        <v>42361.216004001617</v>
      </c>
      <c r="N13363" t="str" cm="1">
        <f t="array" ref="N13363">_xlfn.TEXTJOIN("|",TRUE,_xlfn._xlws.FILTER($C$2:$C$38766,($A$2:$A$38766=L13363)*($B$2:$B$38766=M13363)))</f>
        <v>sausage|dessert</v>
      </c>
    </row>
    <row r="13364" spans="1:14" x14ac:dyDescent="0.25">
      <c r="A13364" s="4">
        <v>2386</v>
      </c>
      <c r="B13364" s="2">
        <v>42034.232294561574</v>
      </c>
      <c r="C13364" s="1" t="s">
        <v>19</v>
      </c>
      <c r="D13364" s="1">
        <v>2015</v>
      </c>
      <c r="E13364" s="1">
        <v>1</v>
      </c>
      <c r="F13364" s="1">
        <v>30</v>
      </c>
      <c r="G13364" s="5" t="str">
        <f>_xlfn.CONCAT("Məhsul ",COUNTIFS($A$2:$A13364, A13364, $B$2:$B13364, B13364))</f>
        <v>Məhsul 2</v>
      </c>
      <c r="H13364" s="1">
        <f t="shared" si="208"/>
        <v>5</v>
      </c>
      <c r="I13364" s="1" t="str">
        <f>TEXT(Table1[[#This Row],[Date]],"dddd")</f>
        <v>Friday</v>
      </c>
      <c r="L13364" s="1">
        <v>4574</v>
      </c>
      <c r="M13364" s="2">
        <v>41644.797239524567</v>
      </c>
      <c r="N13364" t="str" cm="1">
        <f t="array" ref="N13364">_xlfn.TEXTJOIN("|",TRUE,_xlfn._xlws.FILTER($C$2:$C$38766,($A$2:$A$38766=L13364)*($B$2:$B$38766=M13364)))</f>
        <v>beef|canned beer|bottled water</v>
      </c>
    </row>
    <row r="13365" spans="1:14" x14ac:dyDescent="0.25">
      <c r="A13365" s="4">
        <v>2386</v>
      </c>
      <c r="B13365" s="2">
        <v>42064.946094551065</v>
      </c>
      <c r="C13365" s="1" t="s">
        <v>35</v>
      </c>
      <c r="D13365" s="1">
        <v>2015</v>
      </c>
      <c r="E13365" s="1">
        <v>3</v>
      </c>
      <c r="F13365" s="1">
        <v>1</v>
      </c>
      <c r="G13365" s="5" t="str">
        <f>_xlfn.CONCAT("Məhsul ",COUNTIFS($A$2:$A13365, A13365, $B$2:$B13365, B13365))</f>
        <v>Məhsul 1</v>
      </c>
      <c r="H13365" s="1">
        <f t="shared" si="208"/>
        <v>22</v>
      </c>
      <c r="I13365" s="1" t="str">
        <f>TEXT(Table1[[#This Row],[Date]],"dddd")</f>
        <v>Sunday</v>
      </c>
      <c r="L13365" s="1">
        <v>4574</v>
      </c>
      <c r="M13365" s="2">
        <v>41747.123244793162</v>
      </c>
      <c r="N13365" t="str" cm="1">
        <f t="array" ref="N13365">_xlfn.TEXTJOIN("|",TRUE,_xlfn._xlws.FILTER($C$2:$C$38766,($A$2:$A$38766=L13365)*($B$2:$B$38766=M13365)))</f>
        <v>bottled water|yogurt|pastry|canned beer</v>
      </c>
    </row>
    <row r="13366" spans="1:14" x14ac:dyDescent="0.25">
      <c r="A13366" s="4">
        <v>2386</v>
      </c>
      <c r="B13366" s="2">
        <v>42064.946094551065</v>
      </c>
      <c r="C13366" s="1" t="s">
        <v>33</v>
      </c>
      <c r="D13366" s="1">
        <v>2015</v>
      </c>
      <c r="E13366" s="1">
        <v>3</v>
      </c>
      <c r="F13366" s="1">
        <v>1</v>
      </c>
      <c r="G13366" s="5" t="str">
        <f>_xlfn.CONCAT("Məhsul ",COUNTIFS($A$2:$A13366, A13366, $B$2:$B13366, B13366))</f>
        <v>Məhsul 2</v>
      </c>
      <c r="H13366" s="1">
        <f t="shared" si="208"/>
        <v>22</v>
      </c>
      <c r="I13366" s="1" t="str">
        <f>TEXT(Table1[[#This Row],[Date]],"dddd")</f>
        <v>Sunday</v>
      </c>
      <c r="L13366" s="1">
        <v>4574</v>
      </c>
      <c r="M13366" s="2">
        <v>41965.091213732543</v>
      </c>
      <c r="N13366" t="str" cm="1">
        <f t="array" ref="N13366">_xlfn.TEXTJOIN("|",TRUE,_xlfn._xlws.FILTER($C$2:$C$38766,($A$2:$A$38766=L13366)*($B$2:$B$38766=M13366)))</f>
        <v>canned beer|bottled beer|beverages|chicken</v>
      </c>
    </row>
    <row r="13367" spans="1:14" x14ac:dyDescent="0.25">
      <c r="A13367" s="4">
        <v>2386</v>
      </c>
      <c r="B13367" s="2">
        <v>42064.946094551065</v>
      </c>
      <c r="C13367" s="1" t="s">
        <v>33</v>
      </c>
      <c r="D13367" s="1">
        <v>2015</v>
      </c>
      <c r="E13367" s="1">
        <v>3</v>
      </c>
      <c r="F13367" s="1">
        <v>1</v>
      </c>
      <c r="G13367" s="5" t="str">
        <f>_xlfn.CONCAT("Məhsul ",COUNTIFS($A$2:$A13367, A13367, $B$2:$B13367, B13367))</f>
        <v>Məhsul 3</v>
      </c>
      <c r="H13367" s="1">
        <f t="shared" si="208"/>
        <v>22</v>
      </c>
      <c r="I13367" s="1" t="str">
        <f>TEXT(Table1[[#This Row],[Date]],"dddd")</f>
        <v>Sunday</v>
      </c>
      <c r="L13367" s="1">
        <v>4574</v>
      </c>
      <c r="M13367" s="2">
        <v>42073.867536392638</v>
      </c>
      <c r="N13367" t="str" cm="1">
        <f t="array" ref="N13367">_xlfn.TEXTJOIN("|",TRUE,_xlfn._xlws.FILTER($C$2:$C$38766,($A$2:$A$38766=L13367)*($B$2:$B$38766=M13367)))</f>
        <v>frozen vegetables|pastry</v>
      </c>
    </row>
    <row r="13368" spans="1:14" x14ac:dyDescent="0.25">
      <c r="A13368" s="4">
        <v>2386</v>
      </c>
      <c r="B13368" s="2">
        <v>42064.946094551065</v>
      </c>
      <c r="C13368" s="1" t="s">
        <v>23</v>
      </c>
      <c r="D13368" s="1">
        <v>2015</v>
      </c>
      <c r="E13368" s="1">
        <v>3</v>
      </c>
      <c r="F13368" s="1">
        <v>1</v>
      </c>
      <c r="G13368" s="5" t="str">
        <f>_xlfn.CONCAT("Məhsul ",COUNTIFS($A$2:$A13368, A13368, $B$2:$B13368, B13368))</f>
        <v>Məhsul 4</v>
      </c>
      <c r="H13368" s="1">
        <f t="shared" si="208"/>
        <v>22</v>
      </c>
      <c r="I13368" s="1" t="str">
        <f>TEXT(Table1[[#This Row],[Date]],"dddd")</f>
        <v>Sunday</v>
      </c>
      <c r="L13368" s="1">
        <v>4574</v>
      </c>
      <c r="M13368" s="2">
        <v>42335.982622093863</v>
      </c>
      <c r="N13368" t="str" cm="1">
        <f t="array" ref="N13368">_xlfn.TEXTJOIN("|",TRUE,_xlfn._xlws.FILTER($C$2:$C$38766,($A$2:$A$38766=L13368)*($B$2:$B$38766=M13368)))</f>
        <v>bottled beer|brown bread</v>
      </c>
    </row>
    <row r="13369" spans="1:14" x14ac:dyDescent="0.25">
      <c r="A13369" s="4">
        <v>2386</v>
      </c>
      <c r="B13369" s="2">
        <v>42104.205978811682</v>
      </c>
      <c r="C13369" s="1" t="s">
        <v>31</v>
      </c>
      <c r="D13369" s="1">
        <v>2015</v>
      </c>
      <c r="E13369" s="1">
        <v>4</v>
      </c>
      <c r="F13369" s="1">
        <v>10</v>
      </c>
      <c r="G13369" s="5" t="str">
        <f>_xlfn.CONCAT("Məhsul ",COUNTIFS($A$2:$A13369, A13369, $B$2:$B13369, B13369))</f>
        <v>Məhsul 1</v>
      </c>
      <c r="H13369" s="1">
        <f t="shared" si="208"/>
        <v>4</v>
      </c>
      <c r="I13369" s="1" t="str">
        <f>TEXT(Table1[[#This Row],[Date]],"dddd")</f>
        <v>Friday</v>
      </c>
      <c r="L13369" s="1">
        <v>4574</v>
      </c>
      <c r="M13369" s="2">
        <v>42338.073596061397</v>
      </c>
      <c r="N13369" t="str" cm="1">
        <f t="array" ref="N13369">_xlfn.TEXTJOIN("|",TRUE,_xlfn._xlws.FILTER($C$2:$C$38766,($A$2:$A$38766=L13369)*($B$2:$B$38766=M13369)))</f>
        <v>frankfurter|sausage|margarine|dessert|bottled beer|frankfurter</v>
      </c>
    </row>
    <row r="13370" spans="1:14" x14ac:dyDescent="0.25">
      <c r="A13370" s="4">
        <v>2386</v>
      </c>
      <c r="B13370" s="2">
        <v>42104.205978811682</v>
      </c>
      <c r="C13370" s="1" t="s">
        <v>22</v>
      </c>
      <c r="D13370" s="1">
        <v>2015</v>
      </c>
      <c r="E13370" s="1">
        <v>4</v>
      </c>
      <c r="F13370" s="1">
        <v>10</v>
      </c>
      <c r="G13370" s="5" t="str">
        <f>_xlfn.CONCAT("Məhsul ",COUNTIFS($A$2:$A13370, A13370, $B$2:$B13370, B13370))</f>
        <v>Məhsul 2</v>
      </c>
      <c r="H13370" s="1">
        <f t="shared" si="208"/>
        <v>4</v>
      </c>
      <c r="I13370" s="1" t="str">
        <f>TEXT(Table1[[#This Row],[Date]],"dddd")</f>
        <v>Friday</v>
      </c>
      <c r="L13370" s="1">
        <v>4575</v>
      </c>
      <c r="M13370" s="2">
        <v>41703.891692518853</v>
      </c>
      <c r="N13370" t="str" cm="1">
        <f t="array" ref="N13370">_xlfn.TEXTJOIN("|",TRUE,_xlfn._xlws.FILTER($C$2:$C$38766,($A$2:$A$38766=L13370)*($B$2:$B$38766=M13370)))</f>
        <v>frozen vegetables|shopping bags</v>
      </c>
    </row>
    <row r="13371" spans="1:14" x14ac:dyDescent="0.25">
      <c r="A13371" s="4">
        <v>2386</v>
      </c>
      <c r="B13371" s="2">
        <v>42104.205978811682</v>
      </c>
      <c r="C13371" s="1" t="s">
        <v>34</v>
      </c>
      <c r="D13371" s="1">
        <v>2015</v>
      </c>
      <c r="E13371" s="1">
        <v>4</v>
      </c>
      <c r="F13371" s="1">
        <v>10</v>
      </c>
      <c r="G13371" s="5" t="str">
        <f>_xlfn.CONCAT("Məhsul ",COUNTIFS($A$2:$A13371, A13371, $B$2:$B13371, B13371))</f>
        <v>Məhsul 3</v>
      </c>
      <c r="H13371" s="1">
        <f t="shared" si="208"/>
        <v>4</v>
      </c>
      <c r="I13371" s="1" t="str">
        <f>TEXT(Table1[[#This Row],[Date]],"dddd")</f>
        <v>Friday</v>
      </c>
      <c r="L13371" s="1">
        <v>4575</v>
      </c>
      <c r="M13371" s="2">
        <v>41791.966729218002</v>
      </c>
      <c r="N13371" t="str" cm="1">
        <f t="array" ref="N13371">_xlfn.TEXTJOIN("|",TRUE,_xlfn._xlws.FILTER($C$2:$C$38766,($A$2:$A$38766=L13371)*($B$2:$B$38766=M13371)))</f>
        <v>sausage|berries</v>
      </c>
    </row>
    <row r="13372" spans="1:14" x14ac:dyDescent="0.25">
      <c r="A13372" s="4">
        <v>2386</v>
      </c>
      <c r="B13372" s="2">
        <v>42104.205978811682</v>
      </c>
      <c r="C13372" s="1" t="s">
        <v>16</v>
      </c>
      <c r="D13372" s="1">
        <v>2015</v>
      </c>
      <c r="E13372" s="1">
        <v>4</v>
      </c>
      <c r="F13372" s="1">
        <v>10</v>
      </c>
      <c r="G13372" s="5" t="str">
        <f>_xlfn.CONCAT("Məhsul ",COUNTIFS($A$2:$A13372, A13372, $B$2:$B13372, B13372))</f>
        <v>Məhsul 4</v>
      </c>
      <c r="H13372" s="1">
        <f t="shared" si="208"/>
        <v>4</v>
      </c>
      <c r="I13372" s="1" t="str">
        <f>TEXT(Table1[[#This Row],[Date]],"dddd")</f>
        <v>Friday</v>
      </c>
      <c r="L13372" s="1">
        <v>4575</v>
      </c>
      <c r="M13372" s="2">
        <v>41855.434516922651</v>
      </c>
      <c r="N13372" t="str" cm="1">
        <f t="array" ref="N13372">_xlfn.TEXTJOIN("|",TRUE,_xlfn._xlws.FILTER($C$2:$C$38766,($A$2:$A$38766=L13372)*($B$2:$B$38766=M13372)))</f>
        <v>frozen vegetables|waffles</v>
      </c>
    </row>
    <row r="13373" spans="1:14" x14ac:dyDescent="0.25">
      <c r="A13373" s="4">
        <v>2386</v>
      </c>
      <c r="B13373" s="2">
        <v>42136.484321477408</v>
      </c>
      <c r="C13373" s="1" t="s">
        <v>24</v>
      </c>
      <c r="D13373" s="1">
        <v>2015</v>
      </c>
      <c r="E13373" s="1">
        <v>5</v>
      </c>
      <c r="F13373" s="1">
        <v>12</v>
      </c>
      <c r="G13373" s="5" t="str">
        <f>_xlfn.CONCAT("Məhsul ",COUNTIFS($A$2:$A13373, A13373, $B$2:$B13373, B13373))</f>
        <v>Məhsul 1</v>
      </c>
      <c r="H13373" s="1">
        <f t="shared" si="208"/>
        <v>11</v>
      </c>
      <c r="I13373" s="1" t="str">
        <f>TEXT(Table1[[#This Row],[Date]],"dddd")</f>
        <v>Tuesday</v>
      </c>
      <c r="L13373" s="1">
        <v>4575</v>
      </c>
      <c r="M13373" s="2">
        <v>42289.019739780677</v>
      </c>
      <c r="N13373" t="str" cm="1">
        <f t="array" ref="N13373">_xlfn.TEXTJOIN("|",TRUE,_xlfn._xlws.FILTER($C$2:$C$38766,($A$2:$A$38766=L13373)*($B$2:$B$38766=M13373)))</f>
        <v>ice cream|canned beer</v>
      </c>
    </row>
    <row r="13374" spans="1:14" x14ac:dyDescent="0.25">
      <c r="A13374" s="4">
        <v>2386</v>
      </c>
      <c r="B13374" s="2">
        <v>42136.484321477408</v>
      </c>
      <c r="C13374" s="1" t="s">
        <v>29</v>
      </c>
      <c r="D13374" s="1">
        <v>2015</v>
      </c>
      <c r="E13374" s="1">
        <v>5</v>
      </c>
      <c r="F13374" s="1">
        <v>12</v>
      </c>
      <c r="G13374" s="5" t="str">
        <f>_xlfn.CONCAT("Məhsul ",COUNTIFS($A$2:$A13374, A13374, $B$2:$B13374, B13374))</f>
        <v>Məhsul 2</v>
      </c>
      <c r="H13374" s="1">
        <f t="shared" si="208"/>
        <v>11</v>
      </c>
      <c r="I13374" s="1" t="str">
        <f>TEXT(Table1[[#This Row],[Date]],"dddd")</f>
        <v>Tuesday</v>
      </c>
      <c r="L13374" s="1">
        <v>4576</v>
      </c>
      <c r="M13374" s="2">
        <v>41964.107305884878</v>
      </c>
      <c r="N13374" t="str" cm="1">
        <f t="array" ref="N13374">_xlfn.TEXTJOIN("|",TRUE,_xlfn._xlws.FILTER($C$2:$C$38766,($A$2:$A$38766=L13374)*($B$2:$B$38766=M13374)))</f>
        <v>dessert|napkins</v>
      </c>
    </row>
    <row r="13375" spans="1:14" x14ac:dyDescent="0.25">
      <c r="A13375" s="4">
        <v>2387</v>
      </c>
      <c r="B13375" s="2">
        <v>41946.966174596222</v>
      </c>
      <c r="C13375" s="1" t="s">
        <v>47</v>
      </c>
      <c r="D13375" s="1">
        <v>2014</v>
      </c>
      <c r="E13375" s="1">
        <v>11</v>
      </c>
      <c r="F13375" s="1">
        <v>3</v>
      </c>
      <c r="G13375" s="5" t="str">
        <f>_xlfn.CONCAT("Məhsul ",COUNTIFS($A$2:$A13375, A13375, $B$2:$B13375, B13375))</f>
        <v>Məhsul 1</v>
      </c>
      <c r="H13375" s="1">
        <f t="shared" si="208"/>
        <v>23</v>
      </c>
      <c r="I13375" s="1" t="str">
        <f>TEXT(Table1[[#This Row],[Date]],"dddd")</f>
        <v>Monday</v>
      </c>
      <c r="L13375" s="1">
        <v>4576</v>
      </c>
      <c r="M13375" s="2">
        <v>42132.661563253096</v>
      </c>
      <c r="N13375" t="str" cm="1">
        <f t="array" ref="N13375">_xlfn.TEXTJOIN("|",TRUE,_xlfn._xlws.FILTER($C$2:$C$38766,($A$2:$A$38766=L13375)*($B$2:$B$38766=M13375)))</f>
        <v>candy|UHT-milk|pork|frankfurter|misc. beverages|brown bread|cream cheese |butter milk</v>
      </c>
    </row>
    <row r="13376" spans="1:14" x14ac:dyDescent="0.25">
      <c r="A13376" s="4">
        <v>2387</v>
      </c>
      <c r="B13376" s="2">
        <v>41946.966174596222</v>
      </c>
      <c r="C13376" s="1" t="s">
        <v>20</v>
      </c>
      <c r="D13376" s="1">
        <v>2014</v>
      </c>
      <c r="E13376" s="1">
        <v>11</v>
      </c>
      <c r="F13376" s="1">
        <v>3</v>
      </c>
      <c r="G13376" s="5" t="str">
        <f>_xlfn.CONCAT("Məhsul ",COUNTIFS($A$2:$A13376, A13376, $B$2:$B13376, B13376))</f>
        <v>Məhsul 2</v>
      </c>
      <c r="H13376" s="1">
        <f t="shared" si="208"/>
        <v>23</v>
      </c>
      <c r="I13376" s="1" t="str">
        <f>TEXT(Table1[[#This Row],[Date]],"dddd")</f>
        <v>Monday</v>
      </c>
      <c r="L13376" s="1">
        <v>4576</v>
      </c>
      <c r="M13376" s="2">
        <v>42173.51300908241</v>
      </c>
      <c r="N13376" t="str" cm="1">
        <f t="array" ref="N13376">_xlfn.TEXTJOIN("|",TRUE,_xlfn._xlws.FILTER($C$2:$C$38766,($A$2:$A$38766=L13376)*($B$2:$B$38766=M13376)))</f>
        <v>meat|grapes</v>
      </c>
    </row>
    <row r="13377" spans="1:14" x14ac:dyDescent="0.25">
      <c r="A13377" s="4">
        <v>2388</v>
      </c>
      <c r="B13377" s="2">
        <v>41690.288772107349</v>
      </c>
      <c r="C13377" s="1" t="s">
        <v>22</v>
      </c>
      <c r="D13377" s="1">
        <v>2014</v>
      </c>
      <c r="E13377" s="1">
        <v>2</v>
      </c>
      <c r="F13377" s="1">
        <v>20</v>
      </c>
      <c r="G13377" s="5" t="str">
        <f>_xlfn.CONCAT("Məhsul ",COUNTIFS($A$2:$A13377, A13377, $B$2:$B13377, B13377))</f>
        <v>Məhsul 1</v>
      </c>
      <c r="H13377" s="1">
        <f t="shared" si="208"/>
        <v>6</v>
      </c>
      <c r="I13377" s="1" t="str">
        <f>TEXT(Table1[[#This Row],[Date]],"dddd")</f>
        <v>Thursday</v>
      </c>
      <c r="L13377" s="1">
        <v>4576</v>
      </c>
      <c r="M13377" s="2">
        <v>42264.695067020315</v>
      </c>
      <c r="N13377" t="str" cm="1">
        <f t="array" ref="N13377">_xlfn.TEXTJOIN("|",TRUE,_xlfn._xlws.FILTER($C$2:$C$38766,($A$2:$A$38766=L13377)*($B$2:$B$38766=M13377)))</f>
        <v>canned beer|newspapers</v>
      </c>
    </row>
    <row r="13378" spans="1:14" x14ac:dyDescent="0.25">
      <c r="A13378" s="4">
        <v>2388</v>
      </c>
      <c r="B13378" s="2">
        <v>41690.288772107349</v>
      </c>
      <c r="C13378" s="1" t="s">
        <v>25</v>
      </c>
      <c r="D13378" s="1">
        <v>2014</v>
      </c>
      <c r="E13378" s="1">
        <v>2</v>
      </c>
      <c r="F13378" s="1">
        <v>20</v>
      </c>
      <c r="G13378" s="5" t="str">
        <f>_xlfn.CONCAT("Məhsul ",COUNTIFS($A$2:$A13378, A13378, $B$2:$B13378, B13378))</f>
        <v>Məhsul 2</v>
      </c>
      <c r="H13378" s="1">
        <f t="shared" ref="H13378:H13441" si="209">HOUR(B13378)</f>
        <v>6</v>
      </c>
      <c r="I13378" s="1" t="str">
        <f>TEXT(Table1[[#This Row],[Date]],"dddd")</f>
        <v>Thursday</v>
      </c>
      <c r="L13378" s="1">
        <v>4577</v>
      </c>
      <c r="M13378" s="2">
        <v>41788.884688993945</v>
      </c>
      <c r="N13378" t="str" cm="1">
        <f t="array" ref="N13378">_xlfn.TEXTJOIN("|",TRUE,_xlfn._xlws.FILTER($C$2:$C$38766,($A$2:$A$38766=L13378)*($B$2:$B$38766=M13378)))</f>
        <v>frozen meals|beef</v>
      </c>
    </row>
    <row r="13379" spans="1:14" x14ac:dyDescent="0.25">
      <c r="A13379" s="4">
        <v>2388</v>
      </c>
      <c r="B13379" s="2">
        <v>41879.658055528234</v>
      </c>
      <c r="C13379" s="1" t="s">
        <v>53</v>
      </c>
      <c r="D13379" s="1">
        <v>2014</v>
      </c>
      <c r="E13379" s="1">
        <v>8</v>
      </c>
      <c r="F13379" s="1">
        <v>28</v>
      </c>
      <c r="G13379" s="5" t="str">
        <f>_xlfn.CONCAT("Məhsul ",COUNTIFS($A$2:$A13379, A13379, $B$2:$B13379, B13379))</f>
        <v>Məhsul 1</v>
      </c>
      <c r="H13379" s="1">
        <f t="shared" si="209"/>
        <v>15</v>
      </c>
      <c r="I13379" s="1" t="str">
        <f>TEXT(Table1[[#This Row],[Date]],"dddd")</f>
        <v>Thursday</v>
      </c>
      <c r="L13379" s="1">
        <v>4577</v>
      </c>
      <c r="M13379" s="2">
        <v>41812.139473561503</v>
      </c>
      <c r="N13379" t="str" cm="1">
        <f t="array" ref="N13379">_xlfn.TEXTJOIN("|",TRUE,_xlfn._xlws.FILTER($C$2:$C$38766,($A$2:$A$38766=L13379)*($B$2:$B$38766=M13379)))</f>
        <v>napkins|bottled beer</v>
      </c>
    </row>
    <row r="13380" spans="1:14" x14ac:dyDescent="0.25">
      <c r="A13380" s="4">
        <v>2388</v>
      </c>
      <c r="B13380" s="2">
        <v>41879.658055528234</v>
      </c>
      <c r="C13380" s="1" t="s">
        <v>40</v>
      </c>
      <c r="D13380" s="1">
        <v>2014</v>
      </c>
      <c r="E13380" s="1">
        <v>8</v>
      </c>
      <c r="F13380" s="1">
        <v>28</v>
      </c>
      <c r="G13380" s="5" t="str">
        <f>_xlfn.CONCAT("Məhsul ",COUNTIFS($A$2:$A13380, A13380, $B$2:$B13380, B13380))</f>
        <v>Məhsul 2</v>
      </c>
      <c r="H13380" s="1">
        <f t="shared" si="209"/>
        <v>15</v>
      </c>
      <c r="I13380" s="1" t="str">
        <f>TEXT(Table1[[#This Row],[Date]],"dddd")</f>
        <v>Thursday</v>
      </c>
      <c r="L13380" s="1">
        <v>4577</v>
      </c>
      <c r="M13380" s="2">
        <v>42105.857826175306</v>
      </c>
      <c r="N13380" t="str" cm="1">
        <f t="array" ref="N13380">_xlfn.TEXTJOIN("|",TRUE,_xlfn._xlws.FILTER($C$2:$C$38766,($A$2:$A$38766=L13380)*($B$2:$B$38766=M13380)))</f>
        <v>domestic eggs|candy</v>
      </c>
    </row>
    <row r="13381" spans="1:14" x14ac:dyDescent="0.25">
      <c r="A13381" s="4">
        <v>2388</v>
      </c>
      <c r="B13381" s="2">
        <v>41887.731253196864</v>
      </c>
      <c r="C13381" s="1" t="s">
        <v>6</v>
      </c>
      <c r="D13381" s="1">
        <v>2014</v>
      </c>
      <c r="E13381" s="1">
        <v>9</v>
      </c>
      <c r="F13381" s="1">
        <v>5</v>
      </c>
      <c r="G13381" s="5" t="str">
        <f>_xlfn.CONCAT("Məhsul ",COUNTIFS($A$2:$A13381, A13381, $B$2:$B13381, B13381))</f>
        <v>Məhsul 1</v>
      </c>
      <c r="H13381" s="1">
        <f t="shared" si="209"/>
        <v>17</v>
      </c>
      <c r="I13381" s="1" t="str">
        <f>TEXT(Table1[[#This Row],[Date]],"dddd")</f>
        <v>Friday</v>
      </c>
      <c r="L13381" s="1">
        <v>4578</v>
      </c>
      <c r="M13381" s="2">
        <v>41755.705737535987</v>
      </c>
      <c r="N13381" t="str" cm="1">
        <f t="array" ref="N13381">_xlfn.TEXTJOIN("|",TRUE,_xlfn._xlws.FILTER($C$2:$C$38766,($A$2:$A$38766=L13381)*($B$2:$B$38766=M13381)))</f>
        <v>bottled beer|shopping bags</v>
      </c>
    </row>
    <row r="13382" spans="1:14" x14ac:dyDescent="0.25">
      <c r="A13382" s="4">
        <v>2388</v>
      </c>
      <c r="B13382" s="2">
        <v>41887.731253196864</v>
      </c>
      <c r="C13382" s="1" t="s">
        <v>20</v>
      </c>
      <c r="D13382" s="1">
        <v>2014</v>
      </c>
      <c r="E13382" s="1">
        <v>9</v>
      </c>
      <c r="F13382" s="1">
        <v>5</v>
      </c>
      <c r="G13382" s="5" t="str">
        <f>_xlfn.CONCAT("Məhsul ",COUNTIFS($A$2:$A13382, A13382, $B$2:$B13382, B13382))</f>
        <v>Məhsul 2</v>
      </c>
      <c r="H13382" s="1">
        <f t="shared" si="209"/>
        <v>17</v>
      </c>
      <c r="I13382" s="1" t="str">
        <f>TEXT(Table1[[#This Row],[Date]],"dddd")</f>
        <v>Friday</v>
      </c>
      <c r="L13382" s="1">
        <v>4578</v>
      </c>
      <c r="M13382" s="2">
        <v>41860.333425657605</v>
      </c>
      <c r="N13382" t="str" cm="1">
        <f t="array" ref="N13382">_xlfn.TEXTJOIN("|",TRUE,_xlfn._xlws.FILTER($C$2:$C$38766,($A$2:$A$38766=L13382)*($B$2:$B$38766=M13382)))</f>
        <v>beef|yogurt|napkins</v>
      </c>
    </row>
    <row r="13383" spans="1:14" x14ac:dyDescent="0.25">
      <c r="A13383" s="4">
        <v>2388</v>
      </c>
      <c r="B13383" s="2">
        <v>41962.730546766135</v>
      </c>
      <c r="C13383" s="1" t="s">
        <v>7</v>
      </c>
      <c r="D13383" s="1">
        <v>2014</v>
      </c>
      <c r="E13383" s="1">
        <v>11</v>
      </c>
      <c r="F13383" s="1">
        <v>19</v>
      </c>
      <c r="G13383" s="5" t="str">
        <f>_xlfn.CONCAT("Məhsul ",COUNTIFS($A$2:$A13383, A13383, $B$2:$B13383, B13383))</f>
        <v>Məhsul 1</v>
      </c>
      <c r="H13383" s="1">
        <f t="shared" si="209"/>
        <v>17</v>
      </c>
      <c r="I13383" s="1" t="str">
        <f>TEXT(Table1[[#This Row],[Date]],"dddd")</f>
        <v>Wednesday</v>
      </c>
      <c r="L13383" s="1">
        <v>4578</v>
      </c>
      <c r="M13383" s="2">
        <v>41864.118198464414</v>
      </c>
      <c r="N13383" t="str" cm="1">
        <f t="array" ref="N13383">_xlfn.TEXTJOIN("|",TRUE,_xlfn._xlws.FILTER($C$2:$C$38766,($A$2:$A$38766=L13383)*($B$2:$B$38766=M13383)))</f>
        <v>white bread|frozen vegetables</v>
      </c>
    </row>
    <row r="13384" spans="1:14" x14ac:dyDescent="0.25">
      <c r="A13384" s="4">
        <v>2388</v>
      </c>
      <c r="B13384" s="2">
        <v>41962.730546766135</v>
      </c>
      <c r="C13384" s="1" t="s">
        <v>48</v>
      </c>
      <c r="D13384" s="1">
        <v>2014</v>
      </c>
      <c r="E13384" s="1">
        <v>11</v>
      </c>
      <c r="F13384" s="1">
        <v>19</v>
      </c>
      <c r="G13384" s="5" t="str">
        <f>_xlfn.CONCAT("Məhsul ",COUNTIFS($A$2:$A13384, A13384, $B$2:$B13384, B13384))</f>
        <v>Məhsul 2</v>
      </c>
      <c r="H13384" s="1">
        <f t="shared" si="209"/>
        <v>17</v>
      </c>
      <c r="I13384" s="1" t="str">
        <f>TEXT(Table1[[#This Row],[Date]],"dddd")</f>
        <v>Wednesday</v>
      </c>
      <c r="L13384" s="1">
        <v>4578</v>
      </c>
      <c r="M13384" s="2">
        <v>41981.167196903196</v>
      </c>
      <c r="N13384" t="str" cm="1">
        <f t="array" ref="N13384">_xlfn.TEXTJOIN("|",TRUE,_xlfn._xlws.FILTER($C$2:$C$38766,($A$2:$A$38766=L13384)*($B$2:$B$38766=M13384)))</f>
        <v>yogurt|candy</v>
      </c>
    </row>
    <row r="13385" spans="1:14" x14ac:dyDescent="0.25">
      <c r="A13385" s="4">
        <v>2389</v>
      </c>
      <c r="B13385" s="2">
        <v>41666.259493303311</v>
      </c>
      <c r="C13385" s="1" t="s">
        <v>21</v>
      </c>
      <c r="D13385" s="1">
        <v>2014</v>
      </c>
      <c r="E13385" s="1">
        <v>1</v>
      </c>
      <c r="F13385" s="1">
        <v>27</v>
      </c>
      <c r="G13385" s="5" t="str">
        <f>_xlfn.CONCAT("Məhsul ",COUNTIFS($A$2:$A13385, A13385, $B$2:$B13385, B13385))</f>
        <v>Məhsul 1</v>
      </c>
      <c r="H13385" s="1">
        <f t="shared" si="209"/>
        <v>6</v>
      </c>
      <c r="I13385" s="1" t="str">
        <f>TEXT(Table1[[#This Row],[Date]],"dddd")</f>
        <v>Monday</v>
      </c>
      <c r="L13385" s="1">
        <v>4579</v>
      </c>
      <c r="M13385" s="2">
        <v>41658.826701801496</v>
      </c>
      <c r="N13385" t="str" cm="1">
        <f t="array" ref="N13385">_xlfn.TEXTJOIN("|",TRUE,_xlfn._xlws.FILTER($C$2:$C$38766,($A$2:$A$38766=L13385)*($B$2:$B$38766=M13385)))</f>
        <v>meat|newspapers|yogurt</v>
      </c>
    </row>
    <row r="13386" spans="1:14" x14ac:dyDescent="0.25">
      <c r="A13386" s="4">
        <v>2389</v>
      </c>
      <c r="B13386" s="2">
        <v>41666.259493303311</v>
      </c>
      <c r="C13386" s="1" t="s">
        <v>16</v>
      </c>
      <c r="D13386" s="1">
        <v>2014</v>
      </c>
      <c r="E13386" s="1">
        <v>1</v>
      </c>
      <c r="F13386" s="1">
        <v>27</v>
      </c>
      <c r="G13386" s="5" t="str">
        <f>_xlfn.CONCAT("Məhsul ",COUNTIFS($A$2:$A13386, A13386, $B$2:$B13386, B13386))</f>
        <v>Məhsul 2</v>
      </c>
      <c r="H13386" s="1">
        <f t="shared" si="209"/>
        <v>6</v>
      </c>
      <c r="I13386" s="1" t="str">
        <f>TEXT(Table1[[#This Row],[Date]],"dddd")</f>
        <v>Monday</v>
      </c>
      <c r="L13386" s="1">
        <v>4579</v>
      </c>
      <c r="M13386" s="2">
        <v>41698.88260419268</v>
      </c>
      <c r="N13386" t="str" cm="1">
        <f t="array" ref="N13386">_xlfn.TEXTJOIN("|",TRUE,_xlfn._xlws.FILTER($C$2:$C$38766,($A$2:$A$38766=L13386)*($B$2:$B$38766=M13386)))</f>
        <v>meat|pastry</v>
      </c>
    </row>
    <row r="13387" spans="1:14" x14ac:dyDescent="0.25">
      <c r="A13387" s="4">
        <v>2389</v>
      </c>
      <c r="B13387" s="2">
        <v>41796.498821410642</v>
      </c>
      <c r="C13387" s="1" t="s">
        <v>17</v>
      </c>
      <c r="D13387" s="1">
        <v>2014</v>
      </c>
      <c r="E13387" s="1">
        <v>6</v>
      </c>
      <c r="F13387" s="1">
        <v>6</v>
      </c>
      <c r="G13387" s="5" t="str">
        <f>_xlfn.CONCAT("Məhsul ",COUNTIFS($A$2:$A13387, A13387, $B$2:$B13387, B13387))</f>
        <v>Məhsul 1</v>
      </c>
      <c r="H13387" s="1">
        <f t="shared" si="209"/>
        <v>11</v>
      </c>
      <c r="I13387" s="1" t="str">
        <f>TEXT(Table1[[#This Row],[Date]],"dddd")</f>
        <v>Friday</v>
      </c>
      <c r="L13387" s="1">
        <v>4579</v>
      </c>
      <c r="M13387" s="2">
        <v>41917.96339903734</v>
      </c>
      <c r="N13387" t="str" cm="1">
        <f t="array" ref="N13387">_xlfn.TEXTJOIN("|",TRUE,_xlfn._xlws.FILTER($C$2:$C$38766,($A$2:$A$38766=L13387)*($B$2:$B$38766=M13387)))</f>
        <v>butter|waffles</v>
      </c>
    </row>
    <row r="13388" spans="1:14" x14ac:dyDescent="0.25">
      <c r="A13388" s="4">
        <v>2389</v>
      </c>
      <c r="B13388" s="2">
        <v>41796.498821410642</v>
      </c>
      <c r="C13388" s="1" t="s">
        <v>51</v>
      </c>
      <c r="D13388" s="1">
        <v>2014</v>
      </c>
      <c r="E13388" s="1">
        <v>6</v>
      </c>
      <c r="F13388" s="1">
        <v>6</v>
      </c>
      <c r="G13388" s="5" t="str">
        <f>_xlfn.CONCAT("Məhsul ",COUNTIFS($A$2:$A13388, A13388, $B$2:$B13388, B13388))</f>
        <v>Məhsul 2</v>
      </c>
      <c r="H13388" s="1">
        <f t="shared" si="209"/>
        <v>11</v>
      </c>
      <c r="I13388" s="1" t="str">
        <f>TEXT(Table1[[#This Row],[Date]],"dddd")</f>
        <v>Friday</v>
      </c>
      <c r="L13388" s="1">
        <v>4579</v>
      </c>
      <c r="M13388" s="2">
        <v>42248.60604945042</v>
      </c>
      <c r="N13388" t="str" cm="1">
        <f t="array" ref="N13388">_xlfn.TEXTJOIN("|",TRUE,_xlfn._xlws.FILTER($C$2:$C$38766,($A$2:$A$38766=L13388)*($B$2:$B$38766=M13388)))</f>
        <v xml:space="preserve">pip fruit|frankfurter|brown bread|cream cheese </v>
      </c>
    </row>
    <row r="13389" spans="1:14" x14ac:dyDescent="0.25">
      <c r="A13389" s="4">
        <v>2389</v>
      </c>
      <c r="B13389" s="2">
        <v>41796.498821410642</v>
      </c>
      <c r="C13389" s="1" t="s">
        <v>51</v>
      </c>
      <c r="D13389" s="1">
        <v>2014</v>
      </c>
      <c r="E13389" s="1">
        <v>6</v>
      </c>
      <c r="F13389" s="1">
        <v>6</v>
      </c>
      <c r="G13389" s="5" t="str">
        <f>_xlfn.CONCAT("Məhsul ",COUNTIFS($A$2:$A13389, A13389, $B$2:$B13389, B13389))</f>
        <v>Məhsul 3</v>
      </c>
      <c r="H13389" s="1">
        <f t="shared" si="209"/>
        <v>11</v>
      </c>
      <c r="I13389" s="1" t="str">
        <f>TEXT(Table1[[#This Row],[Date]],"dddd")</f>
        <v>Friday</v>
      </c>
      <c r="L13389" s="1">
        <v>4579</v>
      </c>
      <c r="M13389" s="2">
        <v>42306.443711488078</v>
      </c>
      <c r="N13389" t="str" cm="1">
        <f t="array" ref="N13389">_xlfn.TEXTJOIN("|",TRUE,_xlfn._xlws.FILTER($C$2:$C$38766,($A$2:$A$38766=L13389)*($B$2:$B$38766=M13389)))</f>
        <v>candy|misc. beverages|candy|curd|dessert</v>
      </c>
    </row>
    <row r="13390" spans="1:14" x14ac:dyDescent="0.25">
      <c r="A13390" s="4">
        <v>2389</v>
      </c>
      <c r="B13390" s="2">
        <v>41796.498821410642</v>
      </c>
      <c r="C13390" s="1" t="s">
        <v>43</v>
      </c>
      <c r="D13390" s="1">
        <v>2014</v>
      </c>
      <c r="E13390" s="1">
        <v>6</v>
      </c>
      <c r="F13390" s="1">
        <v>6</v>
      </c>
      <c r="G13390" s="5" t="str">
        <f>_xlfn.CONCAT("Məhsul ",COUNTIFS($A$2:$A13390, A13390, $B$2:$B13390, B13390))</f>
        <v>Məhsul 4</v>
      </c>
      <c r="H13390" s="1">
        <f t="shared" si="209"/>
        <v>11</v>
      </c>
      <c r="I13390" s="1" t="str">
        <f>TEXT(Table1[[#This Row],[Date]],"dddd")</f>
        <v>Friday</v>
      </c>
      <c r="L13390" s="1">
        <v>4580</v>
      </c>
      <c r="M13390" s="2">
        <v>41983.944290978739</v>
      </c>
      <c r="N13390" t="str" cm="1">
        <f t="array" ref="N13390">_xlfn.TEXTJOIN("|",TRUE,_xlfn._xlws.FILTER($C$2:$C$38766,($A$2:$A$38766=L13390)*($B$2:$B$38766=M13390)))</f>
        <v>bottled water|white bread</v>
      </c>
    </row>
    <row r="13391" spans="1:14" x14ac:dyDescent="0.25">
      <c r="A13391" s="4">
        <v>2389</v>
      </c>
      <c r="B13391" s="2">
        <v>41893.938877269153</v>
      </c>
      <c r="C13391" s="1" t="s">
        <v>49</v>
      </c>
      <c r="D13391" s="1">
        <v>2014</v>
      </c>
      <c r="E13391" s="1">
        <v>9</v>
      </c>
      <c r="F13391" s="1">
        <v>11</v>
      </c>
      <c r="G13391" s="5" t="str">
        <f>_xlfn.CONCAT("Məhsul ",COUNTIFS($A$2:$A13391, A13391, $B$2:$B13391, B13391))</f>
        <v>Məhsul 1</v>
      </c>
      <c r="H13391" s="1">
        <f t="shared" si="209"/>
        <v>22</v>
      </c>
      <c r="I13391" s="1" t="str">
        <f>TEXT(Table1[[#This Row],[Date]],"dddd")</f>
        <v>Thursday</v>
      </c>
      <c r="L13391" s="1">
        <v>4580</v>
      </c>
      <c r="M13391" s="2">
        <v>42337.717438319254</v>
      </c>
      <c r="N13391" t="str" cm="1">
        <f t="array" ref="N13391">_xlfn.TEXTJOIN("|",TRUE,_xlfn._xlws.FILTER($C$2:$C$38766,($A$2:$A$38766=L13391)*($B$2:$B$38766=M13391)))</f>
        <v>sliced cheese|onions|brown bread|butter|cream cheese |ham</v>
      </c>
    </row>
    <row r="13392" spans="1:14" x14ac:dyDescent="0.25">
      <c r="A13392" s="4">
        <v>2389</v>
      </c>
      <c r="B13392" s="2">
        <v>41893.938877269153</v>
      </c>
      <c r="C13392" s="1" t="s">
        <v>13</v>
      </c>
      <c r="D13392" s="1">
        <v>2014</v>
      </c>
      <c r="E13392" s="1">
        <v>9</v>
      </c>
      <c r="F13392" s="1">
        <v>11</v>
      </c>
      <c r="G13392" s="5" t="str">
        <f>_xlfn.CONCAT("Məhsul ",COUNTIFS($A$2:$A13392, A13392, $B$2:$B13392, B13392))</f>
        <v>Məhsul 2</v>
      </c>
      <c r="H13392" s="1">
        <f t="shared" si="209"/>
        <v>22</v>
      </c>
      <c r="I13392" s="1" t="str">
        <f>TEXT(Table1[[#This Row],[Date]],"dddd")</f>
        <v>Thursday</v>
      </c>
      <c r="L13392" s="1">
        <v>4581</v>
      </c>
      <c r="M13392" s="2">
        <v>41767.792603088048</v>
      </c>
      <c r="N13392" t="str" cm="1">
        <f t="array" ref="N13392">_xlfn.TEXTJOIN("|",TRUE,_xlfn._xlws.FILTER($C$2:$C$38766,($A$2:$A$38766=L13392)*($B$2:$B$38766=M13392)))</f>
        <v>white bread|sliced cheese</v>
      </c>
    </row>
    <row r="13393" spans="1:14" x14ac:dyDescent="0.25">
      <c r="A13393" s="4">
        <v>2389</v>
      </c>
      <c r="B13393" s="2">
        <v>41893.938877269153</v>
      </c>
      <c r="C13393" s="1" t="s">
        <v>46</v>
      </c>
      <c r="D13393" s="1">
        <v>2014</v>
      </c>
      <c r="E13393" s="1">
        <v>9</v>
      </c>
      <c r="F13393" s="1">
        <v>11</v>
      </c>
      <c r="G13393" s="5" t="str">
        <f>_xlfn.CONCAT("Məhsul ",COUNTIFS($A$2:$A13393, A13393, $B$2:$B13393, B13393))</f>
        <v>Məhsul 3</v>
      </c>
      <c r="H13393" s="1">
        <f t="shared" si="209"/>
        <v>22</v>
      </c>
      <c r="I13393" s="1" t="str">
        <f>TEXT(Table1[[#This Row],[Date]],"dddd")</f>
        <v>Thursday</v>
      </c>
      <c r="L13393" s="1">
        <v>4581</v>
      </c>
      <c r="M13393" s="2">
        <v>42067.587106689563</v>
      </c>
      <c r="N13393" t="str" cm="1">
        <f t="array" ref="N13393">_xlfn.TEXTJOIN("|",TRUE,_xlfn._xlws.FILTER($C$2:$C$38766,($A$2:$A$38766=L13393)*($B$2:$B$38766=M13393)))</f>
        <v>tropical fruit|pork|frozen meals|onions</v>
      </c>
    </row>
    <row r="13394" spans="1:14" x14ac:dyDescent="0.25">
      <c r="A13394" s="4">
        <v>2389</v>
      </c>
      <c r="B13394" s="2">
        <v>41925.455630361976</v>
      </c>
      <c r="C13394" s="1" t="s">
        <v>28</v>
      </c>
      <c r="D13394" s="1">
        <v>2014</v>
      </c>
      <c r="E13394" s="1">
        <v>10</v>
      </c>
      <c r="F13394" s="1">
        <v>13</v>
      </c>
      <c r="G13394" s="5" t="str">
        <f>_xlfn.CONCAT("Məhsul ",COUNTIFS($A$2:$A13394, A13394, $B$2:$B13394, B13394))</f>
        <v>Məhsul 1</v>
      </c>
      <c r="H13394" s="1">
        <f t="shared" si="209"/>
        <v>10</v>
      </c>
      <c r="I13394" s="1" t="str">
        <f>TEXT(Table1[[#This Row],[Date]],"dddd")</f>
        <v>Monday</v>
      </c>
      <c r="L13394" s="1">
        <v>4582</v>
      </c>
      <c r="M13394" s="2">
        <v>41673.439030085668</v>
      </c>
      <c r="N13394" t="str" cm="1">
        <f t="array" ref="N13394">_xlfn.TEXTJOIN("|",TRUE,_xlfn._xlws.FILTER($C$2:$C$38766,($A$2:$A$38766=L13394)*($B$2:$B$38766=M13394)))</f>
        <v>specialty chocolate|misc. beverages</v>
      </c>
    </row>
    <row r="13395" spans="1:14" x14ac:dyDescent="0.25">
      <c r="A13395" s="4">
        <v>2389</v>
      </c>
      <c r="B13395" s="2">
        <v>41925.455630361976</v>
      </c>
      <c r="C13395" s="1" t="s">
        <v>48</v>
      </c>
      <c r="D13395" s="1">
        <v>2014</v>
      </c>
      <c r="E13395" s="1">
        <v>10</v>
      </c>
      <c r="F13395" s="1">
        <v>13</v>
      </c>
      <c r="G13395" s="5" t="str">
        <f>_xlfn.CONCAT("Məhsul ",COUNTIFS($A$2:$A13395, A13395, $B$2:$B13395, B13395))</f>
        <v>Məhsul 2</v>
      </c>
      <c r="H13395" s="1">
        <f t="shared" si="209"/>
        <v>10</v>
      </c>
      <c r="I13395" s="1" t="str">
        <f>TEXT(Table1[[#This Row],[Date]],"dddd")</f>
        <v>Monday</v>
      </c>
      <c r="L13395" s="1">
        <v>4582</v>
      </c>
      <c r="M13395" s="2">
        <v>41752.629517346766</v>
      </c>
      <c r="N13395" t="str" cm="1">
        <f t="array" ref="N13395">_xlfn.TEXTJOIN("|",TRUE,_xlfn._xlws.FILTER($C$2:$C$38766,($A$2:$A$38766=L13395)*($B$2:$B$38766=M13395)))</f>
        <v>bottled beer|onions</v>
      </c>
    </row>
    <row r="13396" spans="1:14" x14ac:dyDescent="0.25">
      <c r="A13396" s="4">
        <v>2389</v>
      </c>
      <c r="B13396" s="2">
        <v>41925.455630361976</v>
      </c>
      <c r="C13396" s="1" t="s">
        <v>56</v>
      </c>
      <c r="D13396" s="1">
        <v>2014</v>
      </c>
      <c r="E13396" s="1">
        <v>10</v>
      </c>
      <c r="F13396" s="1">
        <v>13</v>
      </c>
      <c r="G13396" s="5" t="str">
        <f>_xlfn.CONCAT("Məhsul ",COUNTIFS($A$2:$A13396, A13396, $B$2:$B13396, B13396))</f>
        <v>Məhsul 3</v>
      </c>
      <c r="H13396" s="1">
        <f t="shared" si="209"/>
        <v>10</v>
      </c>
      <c r="I13396" s="1" t="str">
        <f>TEXT(Table1[[#This Row],[Date]],"dddd")</f>
        <v>Monday</v>
      </c>
      <c r="L13396" s="1">
        <v>4582</v>
      </c>
      <c r="M13396" s="2">
        <v>41812.139473561503</v>
      </c>
      <c r="N13396" t="str" cm="1">
        <f t="array" ref="N13396">_xlfn.TEXTJOIN("|",TRUE,_xlfn._xlws.FILTER($C$2:$C$38766,($A$2:$A$38766=L13396)*($B$2:$B$38766=M13396)))</f>
        <v>pork|newspapers|bottled beer</v>
      </c>
    </row>
    <row r="13397" spans="1:14" x14ac:dyDescent="0.25">
      <c r="A13397" s="4">
        <v>2389</v>
      </c>
      <c r="B13397" s="2">
        <v>42100.2331081585</v>
      </c>
      <c r="C13397" s="1" t="s">
        <v>35</v>
      </c>
      <c r="D13397" s="1">
        <v>2015</v>
      </c>
      <c r="E13397" s="1">
        <v>4</v>
      </c>
      <c r="F13397" s="1">
        <v>6</v>
      </c>
      <c r="G13397" s="5" t="str">
        <f>_xlfn.CONCAT("Məhsul ",COUNTIFS($A$2:$A13397, A13397, $B$2:$B13397, B13397))</f>
        <v>Məhsul 1</v>
      </c>
      <c r="H13397" s="1">
        <f t="shared" si="209"/>
        <v>5</v>
      </c>
      <c r="I13397" s="1" t="str">
        <f>TEXT(Table1[[#This Row],[Date]],"dddd")</f>
        <v>Monday</v>
      </c>
      <c r="L13397" s="1">
        <v>4582</v>
      </c>
      <c r="M13397" s="2">
        <v>42321.262566475911</v>
      </c>
      <c r="N13397" t="str" cm="1">
        <f t="array" ref="N13397">_xlfn.TEXTJOIN("|",TRUE,_xlfn._xlws.FILTER($C$2:$C$38766,($A$2:$A$38766=L13397)*($B$2:$B$38766=M13397)))</f>
        <v>fruit/vegetable juice|canned beer</v>
      </c>
    </row>
    <row r="13398" spans="1:14" x14ac:dyDescent="0.25">
      <c r="A13398" s="4">
        <v>2389</v>
      </c>
      <c r="B13398" s="2">
        <v>42100.2331081585</v>
      </c>
      <c r="C13398" s="1" t="s">
        <v>18</v>
      </c>
      <c r="D13398" s="1">
        <v>2015</v>
      </c>
      <c r="E13398" s="1">
        <v>4</v>
      </c>
      <c r="F13398" s="1">
        <v>6</v>
      </c>
      <c r="G13398" s="5" t="str">
        <f>_xlfn.CONCAT("Məhsul ",COUNTIFS($A$2:$A13398, A13398, $B$2:$B13398, B13398))</f>
        <v>Məhsul 2</v>
      </c>
      <c r="H13398" s="1">
        <f t="shared" si="209"/>
        <v>5</v>
      </c>
      <c r="I13398" s="1" t="str">
        <f>TEXT(Table1[[#This Row],[Date]],"dddd")</f>
        <v>Monday</v>
      </c>
      <c r="L13398" s="1">
        <v>4583</v>
      </c>
      <c r="M13398" s="2">
        <v>41796.498821410642</v>
      </c>
      <c r="N13398" t="str" cm="1">
        <f t="array" ref="N13398">_xlfn.TEXTJOIN("|",TRUE,_xlfn._xlws.FILTER($C$2:$C$38766,($A$2:$A$38766=L13398)*($B$2:$B$38766=M13398)))</f>
        <v>tropical fruit|canned beer</v>
      </c>
    </row>
    <row r="13399" spans="1:14" x14ac:dyDescent="0.25">
      <c r="A13399" s="4">
        <v>2389</v>
      </c>
      <c r="B13399" s="2">
        <v>42321.262566475911</v>
      </c>
      <c r="C13399" s="1" t="s">
        <v>54</v>
      </c>
      <c r="D13399" s="1">
        <v>2015</v>
      </c>
      <c r="E13399" s="1">
        <v>11</v>
      </c>
      <c r="F13399" s="1">
        <v>13</v>
      </c>
      <c r="G13399" s="5" t="str">
        <f>_xlfn.CONCAT("Məhsul ",COUNTIFS($A$2:$A13399, A13399, $B$2:$B13399, B13399))</f>
        <v>Məhsul 1</v>
      </c>
      <c r="H13399" s="1">
        <f t="shared" si="209"/>
        <v>6</v>
      </c>
      <c r="I13399" s="1" t="str">
        <f>TEXT(Table1[[#This Row],[Date]],"dddd")</f>
        <v>Friday</v>
      </c>
      <c r="L13399" s="1">
        <v>4583</v>
      </c>
      <c r="M13399" s="2">
        <v>42058.455162360216</v>
      </c>
      <c r="N13399" t="str" cm="1">
        <f t="array" ref="N13399">_xlfn.TEXTJOIN("|",TRUE,_xlfn._xlws.FILTER($C$2:$C$38766,($A$2:$A$38766=L13399)*($B$2:$B$38766=M13399)))</f>
        <v>pip fruit|curd|canned beer|pork|bottled beer|UHT-milk|dessert|bottled water</v>
      </c>
    </row>
    <row r="13400" spans="1:14" x14ac:dyDescent="0.25">
      <c r="A13400" s="4">
        <v>2389</v>
      </c>
      <c r="B13400" s="2">
        <v>42321.262566475911</v>
      </c>
      <c r="C13400" s="1" t="s">
        <v>37</v>
      </c>
      <c r="D13400" s="1">
        <v>2015</v>
      </c>
      <c r="E13400" s="1">
        <v>11</v>
      </c>
      <c r="F13400" s="1">
        <v>13</v>
      </c>
      <c r="G13400" s="5" t="str">
        <f>_xlfn.CONCAT("Məhsul ",COUNTIFS($A$2:$A13400, A13400, $B$2:$B13400, B13400))</f>
        <v>Məhsul 2</v>
      </c>
      <c r="H13400" s="1">
        <f t="shared" si="209"/>
        <v>6</v>
      </c>
      <c r="I13400" s="1" t="str">
        <f>TEXT(Table1[[#This Row],[Date]],"dddd")</f>
        <v>Friday</v>
      </c>
      <c r="L13400" s="1">
        <v>4584</v>
      </c>
      <c r="M13400" s="2">
        <v>41751.008368864743</v>
      </c>
      <c r="N13400" t="str" cm="1">
        <f t="array" ref="N13400">_xlfn.TEXTJOIN("|",TRUE,_xlfn._xlws.FILTER($C$2:$C$38766,($A$2:$A$38766=L13400)*($B$2:$B$38766=M13400)))</f>
        <v>frankfurter|bottled beer</v>
      </c>
    </row>
    <row r="13401" spans="1:14" x14ac:dyDescent="0.25">
      <c r="A13401" s="4">
        <v>2390</v>
      </c>
      <c r="B13401" s="2">
        <v>41657.596171112644</v>
      </c>
      <c r="C13401" s="1" t="s">
        <v>44</v>
      </c>
      <c r="D13401" s="1">
        <v>2014</v>
      </c>
      <c r="E13401" s="1">
        <v>1</v>
      </c>
      <c r="F13401" s="1">
        <v>18</v>
      </c>
      <c r="G13401" s="5" t="str">
        <f>_xlfn.CONCAT("Məhsul ",COUNTIFS($A$2:$A13401, A13401, $B$2:$B13401, B13401))</f>
        <v>Məhsul 1</v>
      </c>
      <c r="H13401" s="1">
        <f t="shared" si="209"/>
        <v>14</v>
      </c>
      <c r="I13401" s="1" t="str">
        <f>TEXT(Table1[[#This Row],[Date]],"dddd")</f>
        <v>Saturday</v>
      </c>
      <c r="L13401" s="1">
        <v>4584</v>
      </c>
      <c r="M13401" s="2">
        <v>41880.310664580502</v>
      </c>
      <c r="N13401" t="str" cm="1">
        <f t="array" ref="N13401">_xlfn.TEXTJOIN("|",TRUE,_xlfn._xlws.FILTER($C$2:$C$38766,($A$2:$A$38766=L13401)*($B$2:$B$38766=M13401)))</f>
        <v>citrus fruit|brown bread</v>
      </c>
    </row>
    <row r="13402" spans="1:14" x14ac:dyDescent="0.25">
      <c r="A13402" s="4">
        <v>2390</v>
      </c>
      <c r="B13402" s="2">
        <v>41657.596171112644</v>
      </c>
      <c r="C13402" s="1" t="s">
        <v>24</v>
      </c>
      <c r="D13402" s="1">
        <v>2014</v>
      </c>
      <c r="E13402" s="1">
        <v>1</v>
      </c>
      <c r="F13402" s="1">
        <v>18</v>
      </c>
      <c r="G13402" s="5" t="str">
        <f>_xlfn.CONCAT("Məhsul ",COUNTIFS($A$2:$A13402, A13402, $B$2:$B13402, B13402))</f>
        <v>Məhsul 2</v>
      </c>
      <c r="H13402" s="1">
        <f t="shared" si="209"/>
        <v>14</v>
      </c>
      <c r="I13402" s="1" t="str">
        <f>TEXT(Table1[[#This Row],[Date]],"dddd")</f>
        <v>Saturday</v>
      </c>
      <c r="L13402" s="1">
        <v>4584</v>
      </c>
      <c r="M13402" s="2">
        <v>42047.257443865412</v>
      </c>
      <c r="N13402" t="str" cm="1">
        <f t="array" ref="N13402">_xlfn.TEXTJOIN("|",TRUE,_xlfn._xlws.FILTER($C$2:$C$38766,($A$2:$A$38766=L13402)*($B$2:$B$38766=M13402)))</f>
        <v>beef|newspapers</v>
      </c>
    </row>
    <row r="13403" spans="1:14" x14ac:dyDescent="0.25">
      <c r="A13403" s="4">
        <v>2390</v>
      </c>
      <c r="B13403" s="2">
        <v>41877.293397193389</v>
      </c>
      <c r="C13403" s="1" t="s">
        <v>8</v>
      </c>
      <c r="D13403" s="1">
        <v>2014</v>
      </c>
      <c r="E13403" s="1">
        <v>8</v>
      </c>
      <c r="F13403" s="1">
        <v>26</v>
      </c>
      <c r="G13403" s="5" t="str">
        <f>_xlfn.CONCAT("Məhsul ",COUNTIFS($A$2:$A13403, A13403, $B$2:$B13403, B13403))</f>
        <v>Məhsul 1</v>
      </c>
      <c r="H13403" s="1">
        <f t="shared" si="209"/>
        <v>7</v>
      </c>
      <c r="I13403" s="1" t="str">
        <f>TEXT(Table1[[#This Row],[Date]],"dddd")</f>
        <v>Tuesday</v>
      </c>
      <c r="L13403" s="1">
        <v>4584</v>
      </c>
      <c r="M13403" s="2">
        <v>42257.641060395654</v>
      </c>
      <c r="N13403" t="str" cm="1">
        <f t="array" ref="N13403">_xlfn.TEXTJOIN("|",TRUE,_xlfn._xlws.FILTER($C$2:$C$38766,($A$2:$A$38766=L13403)*($B$2:$B$38766=M13403)))</f>
        <v>beef|tropical fruit</v>
      </c>
    </row>
    <row r="13404" spans="1:14" x14ac:dyDescent="0.25">
      <c r="A13404" s="4">
        <v>2390</v>
      </c>
      <c r="B13404" s="2">
        <v>41877.293397193389</v>
      </c>
      <c r="C13404" s="1" t="s">
        <v>24</v>
      </c>
      <c r="D13404" s="1">
        <v>2014</v>
      </c>
      <c r="E13404" s="1">
        <v>8</v>
      </c>
      <c r="F13404" s="1">
        <v>26</v>
      </c>
      <c r="G13404" s="5" t="str">
        <f>_xlfn.CONCAT("Məhsul ",COUNTIFS($A$2:$A13404, A13404, $B$2:$B13404, B13404))</f>
        <v>Məhsul 2</v>
      </c>
      <c r="H13404" s="1">
        <f t="shared" si="209"/>
        <v>7</v>
      </c>
      <c r="I13404" s="1" t="str">
        <f>TEXT(Table1[[#This Row],[Date]],"dddd")</f>
        <v>Tuesday</v>
      </c>
      <c r="L13404" s="1">
        <v>4584</v>
      </c>
      <c r="M13404" s="2">
        <v>42302.639840043834</v>
      </c>
      <c r="N13404" t="str" cm="1">
        <f t="array" ref="N13404">_xlfn.TEXTJOIN("|",TRUE,_xlfn._xlws.FILTER($C$2:$C$38766,($A$2:$A$38766=L13404)*($B$2:$B$38766=M13404)))</f>
        <v>chicken|yogurt</v>
      </c>
    </row>
    <row r="13405" spans="1:14" x14ac:dyDescent="0.25">
      <c r="A13405" s="4">
        <v>2390</v>
      </c>
      <c r="B13405" s="2">
        <v>41877.293397193389</v>
      </c>
      <c r="C13405" s="1" t="s">
        <v>15</v>
      </c>
      <c r="D13405" s="1">
        <v>2014</v>
      </c>
      <c r="E13405" s="1">
        <v>8</v>
      </c>
      <c r="F13405" s="1">
        <v>26</v>
      </c>
      <c r="G13405" s="5" t="str">
        <f>_xlfn.CONCAT("Məhsul ",COUNTIFS($A$2:$A13405, A13405, $B$2:$B13405, B13405))</f>
        <v>Məhsul 3</v>
      </c>
      <c r="H13405" s="1">
        <f t="shared" si="209"/>
        <v>7</v>
      </c>
      <c r="I13405" s="1" t="str">
        <f>TEXT(Table1[[#This Row],[Date]],"dddd")</f>
        <v>Tuesday</v>
      </c>
      <c r="L13405" s="1">
        <v>4585</v>
      </c>
      <c r="M13405" s="2">
        <v>41776.335652791116</v>
      </c>
      <c r="N13405" t="str" cm="1">
        <f t="array" ref="N13405">_xlfn.TEXTJOIN("|",TRUE,_xlfn._xlws.FILTER($C$2:$C$38766,($A$2:$A$38766=L13405)*($B$2:$B$38766=M13405)))</f>
        <v>yogurt|pastry</v>
      </c>
    </row>
    <row r="13406" spans="1:14" x14ac:dyDescent="0.25">
      <c r="A13406" s="4">
        <v>2390</v>
      </c>
      <c r="B13406" s="2">
        <v>41934.437447309538</v>
      </c>
      <c r="C13406" s="1" t="s">
        <v>8</v>
      </c>
      <c r="D13406" s="1">
        <v>2014</v>
      </c>
      <c r="E13406" s="1">
        <v>10</v>
      </c>
      <c r="F13406" s="1">
        <v>22</v>
      </c>
      <c r="G13406" s="5" t="str">
        <f>_xlfn.CONCAT("Məhsul ",COUNTIFS($A$2:$A13406, A13406, $B$2:$B13406, B13406))</f>
        <v>Məhsul 1</v>
      </c>
      <c r="H13406" s="1">
        <f t="shared" si="209"/>
        <v>10</v>
      </c>
      <c r="I13406" s="1" t="str">
        <f>TEXT(Table1[[#This Row],[Date]],"dddd")</f>
        <v>Wednesday</v>
      </c>
      <c r="L13406" s="1">
        <v>4585</v>
      </c>
      <c r="M13406" s="2">
        <v>41777.3959681372</v>
      </c>
      <c r="N13406" t="str" cm="1">
        <f t="array" ref="N13406">_xlfn.TEXTJOIN("|",TRUE,_xlfn._xlws.FILTER($C$2:$C$38766,($A$2:$A$38766=L13406)*($B$2:$B$38766=M13406)))</f>
        <v>shopping bags|domestic eggs</v>
      </c>
    </row>
    <row r="13407" spans="1:14" x14ac:dyDescent="0.25">
      <c r="A13407" s="4">
        <v>2390</v>
      </c>
      <c r="B13407" s="2">
        <v>41934.437447309538</v>
      </c>
      <c r="C13407" s="1" t="s">
        <v>40</v>
      </c>
      <c r="D13407" s="1">
        <v>2014</v>
      </c>
      <c r="E13407" s="1">
        <v>10</v>
      </c>
      <c r="F13407" s="1">
        <v>22</v>
      </c>
      <c r="G13407" s="5" t="str">
        <f>_xlfn.CONCAT("Məhsul ",COUNTIFS($A$2:$A13407, A13407, $B$2:$B13407, B13407))</f>
        <v>Məhsul 2</v>
      </c>
      <c r="H13407" s="1">
        <f t="shared" si="209"/>
        <v>10</v>
      </c>
      <c r="I13407" s="1" t="str">
        <f>TEXT(Table1[[#This Row],[Date]],"dddd")</f>
        <v>Wednesday</v>
      </c>
      <c r="L13407" s="1">
        <v>4585</v>
      </c>
      <c r="M13407" s="2">
        <v>42009.481111575042</v>
      </c>
      <c r="N13407" t="str" cm="1">
        <f t="array" ref="N13407">_xlfn.TEXTJOIN("|",TRUE,_xlfn._xlws.FILTER($C$2:$C$38766,($A$2:$A$38766=L13407)*($B$2:$B$38766=M13407)))</f>
        <v>candy|beef|tropical fruit|brown bread|onions</v>
      </c>
    </row>
    <row r="13408" spans="1:14" x14ac:dyDescent="0.25">
      <c r="A13408" s="4">
        <v>2390</v>
      </c>
      <c r="B13408" s="2">
        <v>41934.437447309538</v>
      </c>
      <c r="C13408" s="1" t="s">
        <v>56</v>
      </c>
      <c r="D13408" s="1">
        <v>2014</v>
      </c>
      <c r="E13408" s="1">
        <v>10</v>
      </c>
      <c r="F13408" s="1">
        <v>22</v>
      </c>
      <c r="G13408" s="5" t="str">
        <f>_xlfn.CONCAT("Məhsul ",COUNTIFS($A$2:$A13408, A13408, $B$2:$B13408, B13408))</f>
        <v>Məhsul 3</v>
      </c>
      <c r="H13408" s="1">
        <f t="shared" si="209"/>
        <v>10</v>
      </c>
      <c r="I13408" s="1" t="str">
        <f>TEXT(Table1[[#This Row],[Date]],"dddd")</f>
        <v>Wednesday</v>
      </c>
      <c r="L13408" s="1">
        <v>4585</v>
      </c>
      <c r="M13408" s="2">
        <v>42201.023322334091</v>
      </c>
      <c r="N13408" t="str" cm="1">
        <f t="array" ref="N13408">_xlfn.TEXTJOIN("|",TRUE,_xlfn._xlws.FILTER($C$2:$C$38766,($A$2:$A$38766=L13408)*($B$2:$B$38766=M13408)))</f>
        <v>oil|whipped/sour cream|onions|soda|beverages</v>
      </c>
    </row>
    <row r="13409" spans="1:14" x14ac:dyDescent="0.25">
      <c r="A13409" s="4">
        <v>2390</v>
      </c>
      <c r="B13409" s="2">
        <v>41934.437447309538</v>
      </c>
      <c r="C13409" s="1" t="s">
        <v>50</v>
      </c>
      <c r="D13409" s="1">
        <v>2014</v>
      </c>
      <c r="E13409" s="1">
        <v>10</v>
      </c>
      <c r="F13409" s="1">
        <v>22</v>
      </c>
      <c r="G13409" s="5" t="str">
        <f>_xlfn.CONCAT("Məhsul ",COUNTIFS($A$2:$A13409, A13409, $B$2:$B13409, B13409))</f>
        <v>Məhsul 4</v>
      </c>
      <c r="H13409" s="1">
        <f t="shared" si="209"/>
        <v>10</v>
      </c>
      <c r="I13409" s="1" t="str">
        <f>TEXT(Table1[[#This Row],[Date]],"dddd")</f>
        <v>Wednesday</v>
      </c>
      <c r="L13409" s="1">
        <v>4585</v>
      </c>
      <c r="M13409" s="2">
        <v>42275.472229495666</v>
      </c>
      <c r="N13409" t="str" cm="1">
        <f t="array" ref="N13409">_xlfn.TEXTJOIN("|",TRUE,_xlfn._xlws.FILTER($C$2:$C$38766,($A$2:$A$38766=L13409)*($B$2:$B$38766=M13409)))</f>
        <v>sausage|pork|butter milk|canned beer|brown bread|yogurt|beverages</v>
      </c>
    </row>
    <row r="13410" spans="1:14" x14ac:dyDescent="0.25">
      <c r="A13410" s="4">
        <v>2390</v>
      </c>
      <c r="B13410" s="2">
        <v>41971.146006629497</v>
      </c>
      <c r="C13410" s="1" t="s">
        <v>27</v>
      </c>
      <c r="D13410" s="1">
        <v>2014</v>
      </c>
      <c r="E13410" s="1">
        <v>11</v>
      </c>
      <c r="F13410" s="1">
        <v>28</v>
      </c>
      <c r="G13410" s="5" t="str">
        <f>_xlfn.CONCAT("Məhsul ",COUNTIFS($A$2:$A13410, A13410, $B$2:$B13410, B13410))</f>
        <v>Məhsul 1</v>
      </c>
      <c r="H13410" s="1">
        <f t="shared" si="209"/>
        <v>3</v>
      </c>
      <c r="I13410" s="1" t="str">
        <f>TEXT(Table1[[#This Row],[Date]],"dddd")</f>
        <v>Friday</v>
      </c>
      <c r="L13410" s="1">
        <v>4586</v>
      </c>
      <c r="M13410" s="2">
        <v>41776.335652791116</v>
      </c>
      <c r="N13410" t="str" cm="1">
        <f t="array" ref="N13410">_xlfn.TEXTJOIN("|",TRUE,_xlfn._xlws.FILTER($C$2:$C$38766,($A$2:$A$38766=L13410)*($B$2:$B$38766=M13410)))</f>
        <v>curd|curd</v>
      </c>
    </row>
    <row r="13411" spans="1:14" x14ac:dyDescent="0.25">
      <c r="A13411" s="4">
        <v>2390</v>
      </c>
      <c r="B13411" s="2">
        <v>41971.146006629497</v>
      </c>
      <c r="C13411" s="1" t="s">
        <v>24</v>
      </c>
      <c r="D13411" s="1">
        <v>2014</v>
      </c>
      <c r="E13411" s="1">
        <v>11</v>
      </c>
      <c r="F13411" s="1">
        <v>28</v>
      </c>
      <c r="G13411" s="5" t="str">
        <f>_xlfn.CONCAT("Məhsul ",COUNTIFS($A$2:$A13411, A13411, $B$2:$B13411, B13411))</f>
        <v>Məhsul 2</v>
      </c>
      <c r="H13411" s="1">
        <f t="shared" si="209"/>
        <v>3</v>
      </c>
      <c r="I13411" s="1" t="str">
        <f>TEXT(Table1[[#This Row],[Date]],"dddd")</f>
        <v>Friday</v>
      </c>
      <c r="L13411" s="1">
        <v>4586</v>
      </c>
      <c r="M13411" s="2">
        <v>41867.312486382114</v>
      </c>
      <c r="N13411" t="str" cm="1">
        <f t="array" ref="N13411">_xlfn.TEXTJOIN("|",TRUE,_xlfn._xlws.FILTER($C$2:$C$38766,($A$2:$A$38766=L13411)*($B$2:$B$38766=M13411)))</f>
        <v>misc. beverages|specialty bar</v>
      </c>
    </row>
    <row r="13412" spans="1:14" x14ac:dyDescent="0.25">
      <c r="A13412" s="4">
        <v>2390</v>
      </c>
      <c r="B13412" s="2">
        <v>42237.827377811795</v>
      </c>
      <c r="C13412" s="1" t="s">
        <v>8</v>
      </c>
      <c r="D13412" s="1">
        <v>2015</v>
      </c>
      <c r="E13412" s="1">
        <v>8</v>
      </c>
      <c r="F13412" s="1">
        <v>21</v>
      </c>
      <c r="G13412" s="5" t="str">
        <f>_xlfn.CONCAT("Məhsul ",COUNTIFS($A$2:$A13412, A13412, $B$2:$B13412, B13412))</f>
        <v>Məhsul 1</v>
      </c>
      <c r="H13412" s="1">
        <f t="shared" si="209"/>
        <v>19</v>
      </c>
      <c r="I13412" s="1" t="str">
        <f>TEXT(Table1[[#This Row],[Date]],"dddd")</f>
        <v>Friday</v>
      </c>
      <c r="L13412" s="1">
        <v>4586</v>
      </c>
      <c r="M13412" s="2">
        <v>41908.794737619821</v>
      </c>
      <c r="N13412" t="str" cm="1">
        <f t="array" ref="N13412">_xlfn.TEXTJOIN("|",TRUE,_xlfn._xlws.FILTER($C$2:$C$38766,($A$2:$A$38766=L13412)*($B$2:$B$38766=M13412)))</f>
        <v>frozen vegetables|newspapers|bottled water</v>
      </c>
    </row>
    <row r="13413" spans="1:14" x14ac:dyDescent="0.25">
      <c r="A13413" s="4">
        <v>2390</v>
      </c>
      <c r="B13413" s="2">
        <v>42237.827377811795</v>
      </c>
      <c r="C13413" s="1" t="s">
        <v>36</v>
      </c>
      <c r="D13413" s="1">
        <v>2015</v>
      </c>
      <c r="E13413" s="1">
        <v>8</v>
      </c>
      <c r="F13413" s="1">
        <v>21</v>
      </c>
      <c r="G13413" s="5" t="str">
        <f>_xlfn.CONCAT("Məhsul ",COUNTIFS($A$2:$A13413, A13413, $B$2:$B13413, B13413))</f>
        <v>Məhsul 2</v>
      </c>
      <c r="H13413" s="1">
        <f t="shared" si="209"/>
        <v>19</v>
      </c>
      <c r="I13413" s="1" t="str">
        <f>TEXT(Table1[[#This Row],[Date]],"dddd")</f>
        <v>Friday</v>
      </c>
      <c r="L13413" s="1">
        <v>4587</v>
      </c>
      <c r="M13413" s="2">
        <v>41782.936654551442</v>
      </c>
      <c r="N13413" t="str" cm="1">
        <f t="array" ref="N13413">_xlfn.TEXTJOIN("|",TRUE,_xlfn._xlws.FILTER($C$2:$C$38766,($A$2:$A$38766=L13413)*($B$2:$B$38766=M13413)))</f>
        <v>oil|white bread</v>
      </c>
    </row>
    <row r="13414" spans="1:14" x14ac:dyDescent="0.25">
      <c r="A13414" s="4">
        <v>2390</v>
      </c>
      <c r="B13414" s="2">
        <v>42237.827377811795</v>
      </c>
      <c r="C13414" s="1" t="s">
        <v>18</v>
      </c>
      <c r="D13414" s="1">
        <v>2015</v>
      </c>
      <c r="E13414" s="1">
        <v>8</v>
      </c>
      <c r="F13414" s="1">
        <v>21</v>
      </c>
      <c r="G13414" s="5" t="str">
        <f>_xlfn.CONCAT("Məhsul ",COUNTIFS($A$2:$A13414, A13414, $B$2:$B13414, B13414))</f>
        <v>Məhsul 3</v>
      </c>
      <c r="H13414" s="1">
        <f t="shared" si="209"/>
        <v>19</v>
      </c>
      <c r="I13414" s="1" t="str">
        <f>TEXT(Table1[[#This Row],[Date]],"dddd")</f>
        <v>Friday</v>
      </c>
      <c r="L13414" s="1">
        <v>4588</v>
      </c>
      <c r="M13414" s="2">
        <v>41679.160686504823</v>
      </c>
      <c r="N13414" t="str" cm="1">
        <f t="array" ref="N13414">_xlfn.TEXTJOIN("|",TRUE,_xlfn._xlws.FILTER($C$2:$C$38766,($A$2:$A$38766=L13414)*($B$2:$B$38766=M13414)))</f>
        <v>citrus fruit|beef|bottled beer|oil</v>
      </c>
    </row>
    <row r="13415" spans="1:14" x14ac:dyDescent="0.25">
      <c r="A13415" s="4">
        <v>2391</v>
      </c>
      <c r="B13415" s="2">
        <v>41650.02107031113</v>
      </c>
      <c r="C13415" s="1" t="s">
        <v>55</v>
      </c>
      <c r="D13415" s="1">
        <v>2014</v>
      </c>
      <c r="E13415" s="1">
        <v>1</v>
      </c>
      <c r="F13415" s="1">
        <v>11</v>
      </c>
      <c r="G13415" s="5" t="str">
        <f>_xlfn.CONCAT("Məhsul ",COUNTIFS($A$2:$A13415, A13415, $B$2:$B13415, B13415))</f>
        <v>Məhsul 1</v>
      </c>
      <c r="H13415" s="1">
        <f t="shared" si="209"/>
        <v>0</v>
      </c>
      <c r="I13415" s="1" t="str">
        <f>TEXT(Table1[[#This Row],[Date]],"dddd")</f>
        <v>Saturday</v>
      </c>
      <c r="L13415" s="1">
        <v>4588</v>
      </c>
      <c r="M13415" s="2">
        <v>41848.48879619268</v>
      </c>
      <c r="N13415" t="str" cm="1">
        <f t="array" ref="N13415">_xlfn.TEXTJOIN("|",TRUE,_xlfn._xlws.FILTER($C$2:$C$38766,($A$2:$A$38766=L13415)*($B$2:$B$38766=M13415)))</f>
        <v>ham|specialty chocolate|whipped/sour cream</v>
      </c>
    </row>
    <row r="13416" spans="1:14" x14ac:dyDescent="0.25">
      <c r="A13416" s="4">
        <v>2391</v>
      </c>
      <c r="B13416" s="2">
        <v>41650.02107031113</v>
      </c>
      <c r="C13416" s="1" t="s">
        <v>27</v>
      </c>
      <c r="D13416" s="1">
        <v>2014</v>
      </c>
      <c r="E13416" s="1">
        <v>1</v>
      </c>
      <c r="F13416" s="1">
        <v>11</v>
      </c>
      <c r="G13416" s="5" t="str">
        <f>_xlfn.CONCAT("Məhsul ",COUNTIFS($A$2:$A13416, A13416, $B$2:$B13416, B13416))</f>
        <v>Məhsul 2</v>
      </c>
      <c r="H13416" s="1">
        <f t="shared" si="209"/>
        <v>0</v>
      </c>
      <c r="I13416" s="1" t="str">
        <f>TEXT(Table1[[#This Row],[Date]],"dddd")</f>
        <v>Saturday</v>
      </c>
      <c r="L13416" s="1">
        <v>4588</v>
      </c>
      <c r="M13416" s="2">
        <v>42124.141159983017</v>
      </c>
      <c r="N13416" t="str" cm="1">
        <f t="array" ref="N13416">_xlfn.TEXTJOIN("|",TRUE,_xlfn._xlws.FILTER($C$2:$C$38766,($A$2:$A$38766=L13416)*($B$2:$B$38766=M13416)))</f>
        <v>bottled beer|tropical fruit|newspapers|meat|tropical fruit|onions|hard cheese|bottled beer</v>
      </c>
    </row>
    <row r="13417" spans="1:14" x14ac:dyDescent="0.25">
      <c r="A13417" s="4">
        <v>2391</v>
      </c>
      <c r="B13417" s="2">
        <v>41657.596171112644</v>
      </c>
      <c r="C13417" s="1" t="s">
        <v>8</v>
      </c>
      <c r="D13417" s="1">
        <v>2014</v>
      </c>
      <c r="E13417" s="1">
        <v>1</v>
      </c>
      <c r="F13417" s="1">
        <v>18</v>
      </c>
      <c r="G13417" s="5" t="str">
        <f>_xlfn.CONCAT("Məhsul ",COUNTIFS($A$2:$A13417, A13417, $B$2:$B13417, B13417))</f>
        <v>Məhsul 1</v>
      </c>
      <c r="H13417" s="1">
        <f t="shared" si="209"/>
        <v>14</v>
      </c>
      <c r="I13417" s="1" t="str">
        <f>TEXT(Table1[[#This Row],[Date]],"dddd")</f>
        <v>Saturday</v>
      </c>
      <c r="L13417" s="1">
        <v>4588</v>
      </c>
      <c r="M13417" s="2">
        <v>42185.765576464633</v>
      </c>
      <c r="N13417" t="str" cm="1">
        <f t="array" ref="N13417">_xlfn.TEXTJOIN("|",TRUE,_xlfn._xlws.FILTER($C$2:$C$38766,($A$2:$A$38766=L13417)*($B$2:$B$38766=M13417)))</f>
        <v>curd|bottled beer</v>
      </c>
    </row>
    <row r="13418" spans="1:14" x14ac:dyDescent="0.25">
      <c r="A13418" s="4">
        <v>2391</v>
      </c>
      <c r="B13418" s="2">
        <v>41657.596171112644</v>
      </c>
      <c r="C13418" s="1" t="s">
        <v>50</v>
      </c>
      <c r="D13418" s="1">
        <v>2014</v>
      </c>
      <c r="E13418" s="1">
        <v>1</v>
      </c>
      <c r="F13418" s="1">
        <v>18</v>
      </c>
      <c r="G13418" s="5" t="str">
        <f>_xlfn.CONCAT("Məhsul ",COUNTIFS($A$2:$A13418, A13418, $B$2:$B13418, B13418))</f>
        <v>Məhsul 2</v>
      </c>
      <c r="H13418" s="1">
        <f t="shared" si="209"/>
        <v>14</v>
      </c>
      <c r="I13418" s="1" t="str">
        <f>TEXT(Table1[[#This Row],[Date]],"dddd")</f>
        <v>Saturday</v>
      </c>
      <c r="L13418" s="1">
        <v>4588</v>
      </c>
      <c r="M13418" s="2">
        <v>42227.329870925059</v>
      </c>
      <c r="N13418" t="str" cm="1">
        <f t="array" ref="N13418">_xlfn.TEXTJOIN("|",TRUE,_xlfn._xlws.FILTER($C$2:$C$38766,($A$2:$A$38766=L13418)*($B$2:$B$38766=M13418)))</f>
        <v>butter|beef|pastry|bottled beer</v>
      </c>
    </row>
    <row r="13419" spans="1:14" x14ac:dyDescent="0.25">
      <c r="A13419" s="4">
        <v>2391</v>
      </c>
      <c r="B13419" s="2">
        <v>42064.946094551065</v>
      </c>
      <c r="C13419" s="1" t="s">
        <v>7</v>
      </c>
      <c r="D13419" s="1">
        <v>2015</v>
      </c>
      <c r="E13419" s="1">
        <v>3</v>
      </c>
      <c r="F13419" s="1">
        <v>1</v>
      </c>
      <c r="G13419" s="5" t="str">
        <f>_xlfn.CONCAT("Məhsul ",COUNTIFS($A$2:$A13419, A13419, $B$2:$B13419, B13419))</f>
        <v>Məhsul 1</v>
      </c>
      <c r="H13419" s="1">
        <f t="shared" si="209"/>
        <v>22</v>
      </c>
      <c r="I13419" s="1" t="str">
        <f>TEXT(Table1[[#This Row],[Date]],"dddd")</f>
        <v>Sunday</v>
      </c>
      <c r="L13419" s="1">
        <v>4589</v>
      </c>
      <c r="M13419" s="2">
        <v>41663.585884213251</v>
      </c>
      <c r="N13419" t="str" cm="1">
        <f t="array" ref="N13419">_xlfn.TEXTJOIN("|",TRUE,_xlfn._xlws.FILTER($C$2:$C$38766,($A$2:$A$38766=L13419)*($B$2:$B$38766=M13419)))</f>
        <v>pork|candy|yogurt</v>
      </c>
    </row>
    <row r="13420" spans="1:14" x14ac:dyDescent="0.25">
      <c r="A13420" s="4">
        <v>2391</v>
      </c>
      <c r="B13420" s="2">
        <v>42064.946094551065</v>
      </c>
      <c r="C13420" s="1" t="s">
        <v>38</v>
      </c>
      <c r="D13420" s="1">
        <v>2015</v>
      </c>
      <c r="E13420" s="1">
        <v>3</v>
      </c>
      <c r="F13420" s="1">
        <v>1</v>
      </c>
      <c r="G13420" s="5" t="str">
        <f>_xlfn.CONCAT("Məhsul ",COUNTIFS($A$2:$A13420, A13420, $B$2:$B13420, B13420))</f>
        <v>Məhsul 2</v>
      </c>
      <c r="H13420" s="1">
        <f t="shared" si="209"/>
        <v>22</v>
      </c>
      <c r="I13420" s="1" t="str">
        <f>TEXT(Table1[[#This Row],[Date]],"dddd")</f>
        <v>Sunday</v>
      </c>
      <c r="L13420" s="1">
        <v>4589</v>
      </c>
      <c r="M13420" s="2">
        <v>41893.938877269153</v>
      </c>
      <c r="N13420" t="str" cm="1">
        <f t="array" ref="N13420">_xlfn.TEXTJOIN("|",TRUE,_xlfn._xlws.FILTER($C$2:$C$38766,($A$2:$A$38766=L13420)*($B$2:$B$38766=M13420)))</f>
        <v>tropical fruit|waffles</v>
      </c>
    </row>
    <row r="13421" spans="1:14" x14ac:dyDescent="0.25">
      <c r="A13421" s="4">
        <v>2391</v>
      </c>
      <c r="B13421" s="2">
        <v>42064.946094551065</v>
      </c>
      <c r="C13421" s="1" t="s">
        <v>51</v>
      </c>
      <c r="D13421" s="1">
        <v>2015</v>
      </c>
      <c r="E13421" s="1">
        <v>3</v>
      </c>
      <c r="F13421" s="1">
        <v>1</v>
      </c>
      <c r="G13421" s="5" t="str">
        <f>_xlfn.CONCAT("Məhsul ",COUNTIFS($A$2:$A13421, A13421, $B$2:$B13421, B13421))</f>
        <v>Məhsul 3</v>
      </c>
      <c r="H13421" s="1">
        <f t="shared" si="209"/>
        <v>22</v>
      </c>
      <c r="I13421" s="1" t="str">
        <f>TEXT(Table1[[#This Row],[Date]],"dddd")</f>
        <v>Sunday</v>
      </c>
      <c r="L13421" s="1">
        <v>4589</v>
      </c>
      <c r="M13421" s="2">
        <v>42226.021604008274</v>
      </c>
      <c r="N13421" t="str" cm="1">
        <f t="array" ref="N13421">_xlfn.TEXTJOIN("|",TRUE,_xlfn._xlws.FILTER($C$2:$C$38766,($A$2:$A$38766=L13421)*($B$2:$B$38766=M13421)))</f>
        <v>sausage|meat|brown bread|beverages|margarine|napkins</v>
      </c>
    </row>
    <row r="13422" spans="1:14" x14ac:dyDescent="0.25">
      <c r="A13422" s="4">
        <v>2391</v>
      </c>
      <c r="B13422" s="2">
        <v>42064.946094551065</v>
      </c>
      <c r="C13422" s="1" t="s">
        <v>20</v>
      </c>
      <c r="D13422" s="1">
        <v>2015</v>
      </c>
      <c r="E13422" s="1">
        <v>3</v>
      </c>
      <c r="F13422" s="1">
        <v>1</v>
      </c>
      <c r="G13422" s="5" t="str">
        <f>_xlfn.CONCAT("Məhsul ",COUNTIFS($A$2:$A13422, A13422, $B$2:$B13422, B13422))</f>
        <v>Məhsul 4</v>
      </c>
      <c r="H13422" s="1">
        <f t="shared" si="209"/>
        <v>22</v>
      </c>
      <c r="I13422" s="1" t="str">
        <f>TEXT(Table1[[#This Row],[Date]],"dddd")</f>
        <v>Sunday</v>
      </c>
      <c r="L13422" s="1">
        <v>4589</v>
      </c>
      <c r="M13422" s="2">
        <v>42228.273864395953</v>
      </c>
      <c r="N13422" t="str" cm="1">
        <f t="array" ref="N13422">_xlfn.TEXTJOIN("|",TRUE,_xlfn._xlws.FILTER($C$2:$C$38766,($A$2:$A$38766=L13422)*($B$2:$B$38766=M13422)))</f>
        <v>sausage|beverages</v>
      </c>
    </row>
    <row r="13423" spans="1:14" x14ac:dyDescent="0.25">
      <c r="A13423" s="4">
        <v>2391</v>
      </c>
      <c r="B13423" s="2">
        <v>42136.484321477408</v>
      </c>
      <c r="C13423" s="1" t="s">
        <v>30</v>
      </c>
      <c r="D13423" s="1">
        <v>2015</v>
      </c>
      <c r="E13423" s="1">
        <v>5</v>
      </c>
      <c r="F13423" s="1">
        <v>12</v>
      </c>
      <c r="G13423" s="5" t="str">
        <f>_xlfn.CONCAT("Məhsul ",COUNTIFS($A$2:$A13423, A13423, $B$2:$B13423, B13423))</f>
        <v>Məhsul 1</v>
      </c>
      <c r="H13423" s="1">
        <f t="shared" si="209"/>
        <v>11</v>
      </c>
      <c r="I13423" s="1" t="str">
        <f>TEXT(Table1[[#This Row],[Date]],"dddd")</f>
        <v>Tuesday</v>
      </c>
      <c r="L13423" s="1">
        <v>4589</v>
      </c>
      <c r="M13423" s="2">
        <v>42284.527928849733</v>
      </c>
      <c r="N13423" t="str" cm="1">
        <f t="array" ref="N13423">_xlfn.TEXTJOIN("|",TRUE,_xlfn._xlws.FILTER($C$2:$C$38766,($A$2:$A$38766=L13423)*($B$2:$B$38766=M13423)))</f>
        <v>white bread|frozen vegetables|sliced cheese</v>
      </c>
    </row>
    <row r="13424" spans="1:14" x14ac:dyDescent="0.25">
      <c r="A13424" s="4">
        <v>2391</v>
      </c>
      <c r="B13424" s="2">
        <v>42136.484321477408</v>
      </c>
      <c r="C13424" s="1" t="s">
        <v>24</v>
      </c>
      <c r="D13424" s="1">
        <v>2015</v>
      </c>
      <c r="E13424" s="1">
        <v>5</v>
      </c>
      <c r="F13424" s="1">
        <v>12</v>
      </c>
      <c r="G13424" s="5" t="str">
        <f>_xlfn.CONCAT("Məhsul ",COUNTIFS($A$2:$A13424, A13424, $B$2:$B13424, B13424))</f>
        <v>Məhsul 2</v>
      </c>
      <c r="H13424" s="1">
        <f t="shared" si="209"/>
        <v>11</v>
      </c>
      <c r="I13424" s="1" t="str">
        <f>TEXT(Table1[[#This Row],[Date]],"dddd")</f>
        <v>Tuesday</v>
      </c>
      <c r="L13424" s="1">
        <v>4590</v>
      </c>
      <c r="M13424" s="2">
        <v>41870.828947654751</v>
      </c>
      <c r="N13424" t="str" cm="1">
        <f t="array" ref="N13424">_xlfn.TEXTJOIN("|",TRUE,_xlfn._xlws.FILTER($C$2:$C$38766,($A$2:$A$38766=L13424)*($B$2:$B$38766=M13424)))</f>
        <v>candy|frozen meals</v>
      </c>
    </row>
    <row r="13425" spans="1:14" x14ac:dyDescent="0.25">
      <c r="A13425" s="4">
        <v>2391</v>
      </c>
      <c r="B13425" s="2">
        <v>42136.484321477408</v>
      </c>
      <c r="C13425" s="1" t="s">
        <v>36</v>
      </c>
      <c r="D13425" s="1">
        <v>2015</v>
      </c>
      <c r="E13425" s="1">
        <v>5</v>
      </c>
      <c r="F13425" s="1">
        <v>12</v>
      </c>
      <c r="G13425" s="5" t="str">
        <f>_xlfn.CONCAT("Məhsul ",COUNTIFS($A$2:$A13425, A13425, $B$2:$B13425, B13425))</f>
        <v>Məhsul 3</v>
      </c>
      <c r="H13425" s="1">
        <f t="shared" si="209"/>
        <v>11</v>
      </c>
      <c r="I13425" s="1" t="str">
        <f>TEXT(Table1[[#This Row],[Date]],"dddd")</f>
        <v>Tuesday</v>
      </c>
      <c r="L13425" s="1">
        <v>4591</v>
      </c>
      <c r="M13425" s="2">
        <v>41950.420026854197</v>
      </c>
      <c r="N13425" t="str" cm="1">
        <f t="array" ref="N13425">_xlfn.TEXTJOIN("|",TRUE,_xlfn._xlws.FILTER($C$2:$C$38766,($A$2:$A$38766=L13425)*($B$2:$B$38766=M13425)))</f>
        <v>berries|sliced cheese</v>
      </c>
    </row>
    <row r="13426" spans="1:14" x14ac:dyDescent="0.25">
      <c r="A13426" s="4">
        <v>2391</v>
      </c>
      <c r="B13426" s="2">
        <v>42177.614730153102</v>
      </c>
      <c r="C13426" s="1" t="s">
        <v>8</v>
      </c>
      <c r="D13426" s="1">
        <v>2015</v>
      </c>
      <c r="E13426" s="1">
        <v>6</v>
      </c>
      <c r="F13426" s="1">
        <v>22</v>
      </c>
      <c r="G13426" s="5" t="str">
        <f>_xlfn.CONCAT("Məhsul ",COUNTIFS($A$2:$A13426, A13426, $B$2:$B13426, B13426))</f>
        <v>Məhsul 1</v>
      </c>
      <c r="H13426" s="1">
        <f t="shared" si="209"/>
        <v>14</v>
      </c>
      <c r="I13426" s="1" t="str">
        <f>TEXT(Table1[[#This Row],[Date]],"dddd")</f>
        <v>Monday</v>
      </c>
      <c r="L13426" s="1">
        <v>4591</v>
      </c>
      <c r="M13426" s="2">
        <v>42139.091489788567</v>
      </c>
      <c r="N13426" t="str" cm="1">
        <f t="array" ref="N13426">_xlfn.TEXTJOIN("|",TRUE,_xlfn._xlws.FILTER($C$2:$C$38766,($A$2:$A$38766=L13426)*($B$2:$B$38766=M13426)))</f>
        <v>pastry|pip fruit|napkins|yogurt</v>
      </c>
    </row>
    <row r="13427" spans="1:14" x14ac:dyDescent="0.25">
      <c r="A13427" s="4">
        <v>2391</v>
      </c>
      <c r="B13427" s="2">
        <v>42177.614730153102</v>
      </c>
      <c r="C13427" s="1" t="s">
        <v>21</v>
      </c>
      <c r="D13427" s="1">
        <v>2015</v>
      </c>
      <c r="E13427" s="1">
        <v>6</v>
      </c>
      <c r="F13427" s="1">
        <v>22</v>
      </c>
      <c r="G13427" s="5" t="str">
        <f>_xlfn.CONCAT("Məhsul ",COUNTIFS($A$2:$A13427, A13427, $B$2:$B13427, B13427))</f>
        <v>Məhsul 2</v>
      </c>
      <c r="H13427" s="1">
        <f t="shared" si="209"/>
        <v>14</v>
      </c>
      <c r="I13427" s="1" t="str">
        <f>TEXT(Table1[[#This Row],[Date]],"dddd")</f>
        <v>Monday</v>
      </c>
      <c r="L13427" s="1">
        <v>4591</v>
      </c>
      <c r="M13427" s="2">
        <v>42168.642441176788</v>
      </c>
      <c r="N13427" t="str" cm="1">
        <f t="array" ref="N13427">_xlfn.TEXTJOIN("|",TRUE,_xlfn._xlws.FILTER($C$2:$C$38766,($A$2:$A$38766=L13427)*($B$2:$B$38766=M13427)))</f>
        <v xml:space="preserve">fruit/vegetable juice|onions|cream cheese </v>
      </c>
    </row>
    <row r="13428" spans="1:14" x14ac:dyDescent="0.25">
      <c r="A13428" s="4">
        <v>2391</v>
      </c>
      <c r="B13428" s="2">
        <v>42182.196635843364</v>
      </c>
      <c r="C13428" s="1" t="s">
        <v>19</v>
      </c>
      <c r="D13428" s="1">
        <v>2015</v>
      </c>
      <c r="E13428" s="1">
        <v>6</v>
      </c>
      <c r="F13428" s="1">
        <v>27</v>
      </c>
      <c r="G13428" s="5" t="str">
        <f>_xlfn.CONCAT("Məhsul ",COUNTIFS($A$2:$A13428, A13428, $B$2:$B13428, B13428))</f>
        <v>Məhsul 1</v>
      </c>
      <c r="H13428" s="1">
        <f t="shared" si="209"/>
        <v>4</v>
      </c>
      <c r="I13428" s="1" t="str">
        <f>TEXT(Table1[[#This Row],[Date]],"dddd")</f>
        <v>Saturday</v>
      </c>
      <c r="L13428" s="1">
        <v>4592</v>
      </c>
      <c r="M13428" s="2">
        <v>41726.096018286065</v>
      </c>
      <c r="N13428" t="str" cm="1">
        <f t="array" ref="N13428">_xlfn.TEXTJOIN("|",TRUE,_xlfn._xlws.FILTER($C$2:$C$38766,($A$2:$A$38766=L13428)*($B$2:$B$38766=M13428)))</f>
        <v>tropical fruit|canned beer</v>
      </c>
    </row>
    <row r="13429" spans="1:14" x14ac:dyDescent="0.25">
      <c r="A13429" s="4">
        <v>2391</v>
      </c>
      <c r="B13429" s="2">
        <v>42182.196635843364</v>
      </c>
      <c r="C13429" s="1" t="s">
        <v>18</v>
      </c>
      <c r="D13429" s="1">
        <v>2015</v>
      </c>
      <c r="E13429" s="1">
        <v>6</v>
      </c>
      <c r="F13429" s="1">
        <v>27</v>
      </c>
      <c r="G13429" s="5" t="str">
        <f>_xlfn.CONCAT("Məhsul ",COUNTIFS($A$2:$A13429, A13429, $B$2:$B13429, B13429))</f>
        <v>Məhsul 2</v>
      </c>
      <c r="H13429" s="1">
        <f t="shared" si="209"/>
        <v>4</v>
      </c>
      <c r="I13429" s="1" t="str">
        <f>TEXT(Table1[[#This Row],[Date]],"dddd")</f>
        <v>Saturday</v>
      </c>
      <c r="L13429" s="1">
        <v>4592</v>
      </c>
      <c r="M13429" s="2">
        <v>41810.034941082791</v>
      </c>
      <c r="N13429" t="str" cm="1">
        <f t="array" ref="N13429">_xlfn.TEXTJOIN("|",TRUE,_xlfn._xlws.FILTER($C$2:$C$38766,($A$2:$A$38766=L13429)*($B$2:$B$38766=M13429)))</f>
        <v>candy|newspapers</v>
      </c>
    </row>
    <row r="13430" spans="1:14" x14ac:dyDescent="0.25">
      <c r="A13430" s="4">
        <v>2392</v>
      </c>
      <c r="B13430" s="2">
        <v>42086.681836132382</v>
      </c>
      <c r="C13430" s="1" t="s">
        <v>44</v>
      </c>
      <c r="D13430" s="1">
        <v>2015</v>
      </c>
      <c r="E13430" s="1">
        <v>3</v>
      </c>
      <c r="F13430" s="1">
        <v>23</v>
      </c>
      <c r="G13430" s="5" t="str">
        <f>_xlfn.CONCAT("Məhsul ",COUNTIFS($A$2:$A13430, A13430, $B$2:$B13430, B13430))</f>
        <v>Məhsul 1</v>
      </c>
      <c r="H13430" s="1">
        <f t="shared" si="209"/>
        <v>16</v>
      </c>
      <c r="I13430" s="1" t="str">
        <f>TEXT(Table1[[#This Row],[Date]],"dddd")</f>
        <v>Monday</v>
      </c>
      <c r="L13430" s="1">
        <v>4592</v>
      </c>
      <c r="M13430" s="2">
        <v>42177.614730153102</v>
      </c>
      <c r="N13430" t="str" cm="1">
        <f t="array" ref="N13430">_xlfn.TEXTJOIN("|",TRUE,_xlfn._xlws.FILTER($C$2:$C$38766,($A$2:$A$38766=L13430)*($B$2:$B$38766=M13430)))</f>
        <v>meat|chocolate</v>
      </c>
    </row>
    <row r="13431" spans="1:14" x14ac:dyDescent="0.25">
      <c r="A13431" s="4">
        <v>2392</v>
      </c>
      <c r="B13431" s="2">
        <v>42086.681836132382</v>
      </c>
      <c r="C13431" s="1" t="s">
        <v>19</v>
      </c>
      <c r="D13431" s="1">
        <v>2015</v>
      </c>
      <c r="E13431" s="1">
        <v>3</v>
      </c>
      <c r="F13431" s="1">
        <v>23</v>
      </c>
      <c r="G13431" s="5" t="str">
        <f>_xlfn.CONCAT("Məhsul ",COUNTIFS($A$2:$A13431, A13431, $B$2:$B13431, B13431))</f>
        <v>Məhsul 2</v>
      </c>
      <c r="H13431" s="1">
        <f t="shared" si="209"/>
        <v>16</v>
      </c>
      <c r="I13431" s="1" t="str">
        <f>TEXT(Table1[[#This Row],[Date]],"dddd")</f>
        <v>Monday</v>
      </c>
      <c r="L13431" s="1">
        <v>4592</v>
      </c>
      <c r="M13431" s="2">
        <v>42193.812284193395</v>
      </c>
      <c r="N13431" t="str" cm="1">
        <f t="array" ref="N13431">_xlfn.TEXTJOIN("|",TRUE,_xlfn._xlws.FILTER($C$2:$C$38766,($A$2:$A$38766=L13431)*($B$2:$B$38766=M13431)))</f>
        <v>domestic eggs|hamburger meat</v>
      </c>
    </row>
    <row r="13432" spans="1:14" x14ac:dyDescent="0.25">
      <c r="A13432" s="4">
        <v>2392</v>
      </c>
      <c r="B13432" s="2">
        <v>42086.681836132382</v>
      </c>
      <c r="C13432" s="1" t="s">
        <v>45</v>
      </c>
      <c r="D13432" s="1">
        <v>2015</v>
      </c>
      <c r="E13432" s="1">
        <v>3</v>
      </c>
      <c r="F13432" s="1">
        <v>23</v>
      </c>
      <c r="G13432" s="5" t="str">
        <f>_xlfn.CONCAT("Məhsul ",COUNTIFS($A$2:$A13432, A13432, $B$2:$B13432, B13432))</f>
        <v>Məhsul 3</v>
      </c>
      <c r="H13432" s="1">
        <f t="shared" si="209"/>
        <v>16</v>
      </c>
      <c r="I13432" s="1" t="str">
        <f>TEXT(Table1[[#This Row],[Date]],"dddd")</f>
        <v>Monday</v>
      </c>
      <c r="L13432" s="1">
        <v>4592</v>
      </c>
      <c r="M13432" s="2">
        <v>42198.842308534047</v>
      </c>
      <c r="N13432" t="str" cm="1">
        <f t="array" ref="N13432">_xlfn.TEXTJOIN("|",TRUE,_xlfn._xlws.FILTER($C$2:$C$38766,($A$2:$A$38766=L13432)*($B$2:$B$38766=M13432)))</f>
        <v>citrus fruit|pastry|newspapers|bottled beer</v>
      </c>
    </row>
    <row r="13433" spans="1:14" x14ac:dyDescent="0.25">
      <c r="A13433" s="4">
        <v>2392</v>
      </c>
      <c r="B13433" s="2">
        <v>42086.681836132382</v>
      </c>
      <c r="C13433" s="1" t="s">
        <v>20</v>
      </c>
      <c r="D13433" s="1">
        <v>2015</v>
      </c>
      <c r="E13433" s="1">
        <v>3</v>
      </c>
      <c r="F13433" s="1">
        <v>23</v>
      </c>
      <c r="G13433" s="5" t="str">
        <f>_xlfn.CONCAT("Məhsul ",COUNTIFS($A$2:$A13433, A13433, $B$2:$B13433, B13433))</f>
        <v>Məhsul 4</v>
      </c>
      <c r="H13433" s="1">
        <f t="shared" si="209"/>
        <v>16</v>
      </c>
      <c r="I13433" s="1" t="str">
        <f>TEXT(Table1[[#This Row],[Date]],"dddd")</f>
        <v>Monday</v>
      </c>
      <c r="L13433" s="1">
        <v>4592</v>
      </c>
      <c r="M13433" s="2">
        <v>42228.273864395953</v>
      </c>
      <c r="N13433" t="str" cm="1">
        <f t="array" ref="N13433">_xlfn.TEXTJOIN("|",TRUE,_xlfn._xlws.FILTER($C$2:$C$38766,($A$2:$A$38766=L13433)*($B$2:$B$38766=M13433)))</f>
        <v>citrus fruit|pork|butter milk|oil</v>
      </c>
    </row>
    <row r="13434" spans="1:14" x14ac:dyDescent="0.25">
      <c r="A13434" s="4">
        <v>2392</v>
      </c>
      <c r="B13434" s="2">
        <v>42086.681836132382</v>
      </c>
      <c r="C13434" s="1" t="s">
        <v>14</v>
      </c>
      <c r="D13434" s="1">
        <v>2015</v>
      </c>
      <c r="E13434" s="1">
        <v>3</v>
      </c>
      <c r="F13434" s="1">
        <v>23</v>
      </c>
      <c r="G13434" s="5" t="str">
        <f>_xlfn.CONCAT("Məhsul ",COUNTIFS($A$2:$A13434, A13434, $B$2:$B13434, B13434))</f>
        <v>Məhsul 5</v>
      </c>
      <c r="H13434" s="1">
        <f t="shared" si="209"/>
        <v>16</v>
      </c>
      <c r="I13434" s="1" t="str">
        <f>TEXT(Table1[[#This Row],[Date]],"dddd")</f>
        <v>Monday</v>
      </c>
      <c r="L13434" s="1">
        <v>4593</v>
      </c>
      <c r="M13434" s="2">
        <v>42102.003362869604</v>
      </c>
      <c r="N13434" t="str" cm="1">
        <f t="array" ref="N13434">_xlfn.TEXTJOIN("|",TRUE,_xlfn._xlws.FILTER($C$2:$C$38766,($A$2:$A$38766=L13434)*($B$2:$B$38766=M13434)))</f>
        <v>margarine|dessert</v>
      </c>
    </row>
    <row r="13435" spans="1:14" x14ac:dyDescent="0.25">
      <c r="A13435" s="4">
        <v>2392</v>
      </c>
      <c r="B13435" s="2">
        <v>42353.691972490524</v>
      </c>
      <c r="C13435" s="1" t="s">
        <v>30</v>
      </c>
      <c r="D13435" s="1">
        <v>2015</v>
      </c>
      <c r="E13435" s="1">
        <v>12</v>
      </c>
      <c r="F13435" s="1">
        <v>15</v>
      </c>
      <c r="G13435" s="5" t="str">
        <f>_xlfn.CONCAT("Məhsul ",COUNTIFS($A$2:$A13435, A13435, $B$2:$B13435, B13435))</f>
        <v>Məhsul 1</v>
      </c>
      <c r="H13435" s="1">
        <f t="shared" si="209"/>
        <v>16</v>
      </c>
      <c r="I13435" s="1" t="str">
        <f>TEXT(Table1[[#This Row],[Date]],"dddd")</f>
        <v>Tuesday</v>
      </c>
      <c r="L13435" s="1">
        <v>4593</v>
      </c>
      <c r="M13435" s="2">
        <v>42189.046525478836</v>
      </c>
      <c r="N13435" t="str" cm="1">
        <f t="array" ref="N13435">_xlfn.TEXTJOIN("|",TRUE,_xlfn._xlws.FILTER($C$2:$C$38766,($A$2:$A$38766=L13435)*($B$2:$B$38766=M13435)))</f>
        <v>candy|meat|hard cheese</v>
      </c>
    </row>
    <row r="13436" spans="1:14" x14ac:dyDescent="0.25">
      <c r="A13436" s="4">
        <v>2392</v>
      </c>
      <c r="B13436" s="2">
        <v>42353.691972490524</v>
      </c>
      <c r="C13436" s="1" t="s">
        <v>12</v>
      </c>
      <c r="D13436" s="1">
        <v>2015</v>
      </c>
      <c r="E13436" s="1">
        <v>12</v>
      </c>
      <c r="F13436" s="1">
        <v>15</v>
      </c>
      <c r="G13436" s="5" t="str">
        <f>_xlfn.CONCAT("Məhsul ",COUNTIFS($A$2:$A13436, A13436, $B$2:$B13436, B13436))</f>
        <v>Məhsul 2</v>
      </c>
      <c r="H13436" s="1">
        <f t="shared" si="209"/>
        <v>16</v>
      </c>
      <c r="I13436" s="1" t="str">
        <f>TEXT(Table1[[#This Row],[Date]],"dddd")</f>
        <v>Tuesday</v>
      </c>
      <c r="L13436" s="1">
        <v>4593</v>
      </c>
      <c r="M13436" s="2">
        <v>42234.798438475314</v>
      </c>
      <c r="N13436" t="str" cm="1">
        <f t="array" ref="N13436">_xlfn.TEXTJOIN("|",TRUE,_xlfn._xlws.FILTER($C$2:$C$38766,($A$2:$A$38766=L13436)*($B$2:$B$38766=M13436)))</f>
        <v>onions|whipped/sour cream</v>
      </c>
    </row>
    <row r="13437" spans="1:14" x14ac:dyDescent="0.25">
      <c r="A13437" s="4">
        <v>2393</v>
      </c>
      <c r="B13437" s="2">
        <v>41720.470816925939</v>
      </c>
      <c r="C13437" s="1" t="s">
        <v>19</v>
      </c>
      <c r="D13437" s="1">
        <v>2014</v>
      </c>
      <c r="E13437" s="1">
        <v>3</v>
      </c>
      <c r="F13437" s="1">
        <v>22</v>
      </c>
      <c r="G13437" s="5" t="str">
        <f>_xlfn.CONCAT("Məhsul ",COUNTIFS($A$2:$A13437, A13437, $B$2:$B13437, B13437))</f>
        <v>Məhsul 1</v>
      </c>
      <c r="H13437" s="1">
        <f t="shared" si="209"/>
        <v>11</v>
      </c>
      <c r="I13437" s="1" t="str">
        <f>TEXT(Table1[[#This Row],[Date]],"dddd")</f>
        <v>Saturday</v>
      </c>
      <c r="L13437" s="1">
        <v>4593</v>
      </c>
      <c r="M13437" s="2">
        <v>42340.264590027065</v>
      </c>
      <c r="N13437" t="str" cm="1">
        <f t="array" ref="N13437">_xlfn.TEXTJOIN("|",TRUE,_xlfn._xlws.FILTER($C$2:$C$38766,($A$2:$A$38766=L13437)*($B$2:$B$38766=M13437)))</f>
        <v xml:space="preserve">frankfurter|bottled beer|cream cheese </v>
      </c>
    </row>
    <row r="13438" spans="1:14" x14ac:dyDescent="0.25">
      <c r="A13438" s="4">
        <v>2393</v>
      </c>
      <c r="B13438" s="2">
        <v>41720.470816925939</v>
      </c>
      <c r="C13438" s="1" t="s">
        <v>49</v>
      </c>
      <c r="D13438" s="1">
        <v>2014</v>
      </c>
      <c r="E13438" s="1">
        <v>3</v>
      </c>
      <c r="F13438" s="1">
        <v>22</v>
      </c>
      <c r="G13438" s="5" t="str">
        <f>_xlfn.CONCAT("Məhsul ",COUNTIFS($A$2:$A13438, A13438, $B$2:$B13438, B13438))</f>
        <v>Məhsul 2</v>
      </c>
      <c r="H13438" s="1">
        <f t="shared" si="209"/>
        <v>11</v>
      </c>
      <c r="I13438" s="1" t="str">
        <f>TEXT(Table1[[#This Row],[Date]],"dddd")</f>
        <v>Saturday</v>
      </c>
      <c r="L13438" s="1">
        <v>4594</v>
      </c>
      <c r="M13438" s="2">
        <v>41646.085959822398</v>
      </c>
      <c r="N13438" t="str" cm="1">
        <f t="array" ref="N13438">_xlfn.TEXTJOIN("|",TRUE,_xlfn._xlws.FILTER($C$2:$C$38766,($A$2:$A$38766=L13438)*($B$2:$B$38766=M13438)))</f>
        <v>candy|tropical fruit</v>
      </c>
    </row>
    <row r="13439" spans="1:14" x14ac:dyDescent="0.25">
      <c r="A13439" s="4">
        <v>2393</v>
      </c>
      <c r="B13439" s="2">
        <v>41908.794737619821</v>
      </c>
      <c r="C13439" s="1" t="s">
        <v>42</v>
      </c>
      <c r="D13439" s="1">
        <v>2014</v>
      </c>
      <c r="E13439" s="1">
        <v>9</v>
      </c>
      <c r="F13439" s="1">
        <v>26</v>
      </c>
      <c r="G13439" s="5" t="str">
        <f>_xlfn.CONCAT("Məhsul ",COUNTIFS($A$2:$A13439, A13439, $B$2:$B13439, B13439))</f>
        <v>Məhsul 1</v>
      </c>
      <c r="H13439" s="1">
        <f t="shared" si="209"/>
        <v>19</v>
      </c>
      <c r="I13439" s="1" t="str">
        <f>TEXT(Table1[[#This Row],[Date]],"dddd")</f>
        <v>Friday</v>
      </c>
      <c r="L13439" s="1">
        <v>4594</v>
      </c>
      <c r="M13439" s="2">
        <v>41787.891388198434</v>
      </c>
      <c r="N13439" t="str" cm="1">
        <f t="array" ref="N13439">_xlfn.TEXTJOIN("|",TRUE,_xlfn._xlws.FILTER($C$2:$C$38766,($A$2:$A$38766=L13439)*($B$2:$B$38766=M13439)))</f>
        <v>meat|ice cream|waffles</v>
      </c>
    </row>
    <row r="13440" spans="1:14" x14ac:dyDescent="0.25">
      <c r="A13440" s="4">
        <v>2393</v>
      </c>
      <c r="B13440" s="2">
        <v>41908.794737619821</v>
      </c>
      <c r="C13440" s="1" t="s">
        <v>18</v>
      </c>
      <c r="D13440" s="1">
        <v>2014</v>
      </c>
      <c r="E13440" s="1">
        <v>9</v>
      </c>
      <c r="F13440" s="1">
        <v>26</v>
      </c>
      <c r="G13440" s="5" t="str">
        <f>_xlfn.CONCAT("Məhsul ",COUNTIFS($A$2:$A13440, A13440, $B$2:$B13440, B13440))</f>
        <v>Məhsul 2</v>
      </c>
      <c r="H13440" s="1">
        <f t="shared" si="209"/>
        <v>19</v>
      </c>
      <c r="I13440" s="1" t="str">
        <f>TEXT(Table1[[#This Row],[Date]],"dddd")</f>
        <v>Friday</v>
      </c>
      <c r="L13440" s="1">
        <v>4594</v>
      </c>
      <c r="M13440" s="2">
        <v>41833.61326495633</v>
      </c>
      <c r="N13440" t="str" cm="1">
        <f t="array" ref="N13440">_xlfn.TEXTJOIN("|",TRUE,_xlfn._xlws.FILTER($C$2:$C$38766,($A$2:$A$38766=L13440)*($B$2:$B$38766=M13440)))</f>
        <v>onions|oil</v>
      </c>
    </row>
    <row r="13441" spans="1:14" x14ac:dyDescent="0.25">
      <c r="A13441" s="4">
        <v>2393</v>
      </c>
      <c r="B13441" s="2">
        <v>41908.794737619821</v>
      </c>
      <c r="C13441" s="1" t="s">
        <v>29</v>
      </c>
      <c r="D13441" s="1">
        <v>2014</v>
      </c>
      <c r="E13441" s="1">
        <v>9</v>
      </c>
      <c r="F13441" s="1">
        <v>26</v>
      </c>
      <c r="G13441" s="5" t="str">
        <f>_xlfn.CONCAT("Məhsul ",COUNTIFS($A$2:$A13441, A13441, $B$2:$B13441, B13441))</f>
        <v>Məhsul 3</v>
      </c>
      <c r="H13441" s="1">
        <f t="shared" si="209"/>
        <v>19</v>
      </c>
      <c r="I13441" s="1" t="str">
        <f>TEXT(Table1[[#This Row],[Date]],"dddd")</f>
        <v>Friday</v>
      </c>
      <c r="L13441" s="1">
        <v>4594</v>
      </c>
      <c r="M13441" s="2">
        <v>41971.146006629497</v>
      </c>
      <c r="N13441" t="str" cm="1">
        <f t="array" ref="N13441">_xlfn.TEXTJOIN("|",TRUE,_xlfn._xlws.FILTER($C$2:$C$38766,($A$2:$A$38766=L13441)*($B$2:$B$38766=M13441)))</f>
        <v>chocolate|dessert</v>
      </c>
    </row>
    <row r="13442" spans="1:14" x14ac:dyDescent="0.25">
      <c r="A13442" s="4">
        <v>2393</v>
      </c>
      <c r="B13442" s="2">
        <v>42111.871557999257</v>
      </c>
      <c r="C13442" s="1" t="s">
        <v>45</v>
      </c>
      <c r="D13442" s="1">
        <v>2015</v>
      </c>
      <c r="E13442" s="1">
        <v>4</v>
      </c>
      <c r="F13442" s="1">
        <v>17</v>
      </c>
      <c r="G13442" s="5" t="str">
        <f>_xlfn.CONCAT("Məhsul ",COUNTIFS($A$2:$A13442, A13442, $B$2:$B13442, B13442))</f>
        <v>Məhsul 1</v>
      </c>
      <c r="H13442" s="1">
        <f t="shared" ref="H13442:H13505" si="210">HOUR(B13442)</f>
        <v>20</v>
      </c>
      <c r="I13442" s="1" t="str">
        <f>TEXT(Table1[[#This Row],[Date]],"dddd")</f>
        <v>Friday</v>
      </c>
      <c r="L13442" s="1">
        <v>4594</v>
      </c>
      <c r="M13442" s="2">
        <v>41997.225814875048</v>
      </c>
      <c r="N13442" t="str" cm="1">
        <f t="array" ref="N13442">_xlfn.TEXTJOIN("|",TRUE,_xlfn._xlws.FILTER($C$2:$C$38766,($A$2:$A$38766=L13442)*($B$2:$B$38766=M13442)))</f>
        <v>beef|bottled beer|frozen vegetables</v>
      </c>
    </row>
    <row r="13443" spans="1:14" x14ac:dyDescent="0.25">
      <c r="A13443" s="4">
        <v>2393</v>
      </c>
      <c r="B13443" s="2">
        <v>42111.871557999257</v>
      </c>
      <c r="C13443" s="1" t="s">
        <v>32</v>
      </c>
      <c r="D13443" s="1">
        <v>2015</v>
      </c>
      <c r="E13443" s="1">
        <v>4</v>
      </c>
      <c r="F13443" s="1">
        <v>17</v>
      </c>
      <c r="G13443" s="5" t="str">
        <f>_xlfn.CONCAT("Məhsul ",COUNTIFS($A$2:$A13443, A13443, $B$2:$B13443, B13443))</f>
        <v>Məhsul 2</v>
      </c>
      <c r="H13443" s="1">
        <f t="shared" si="210"/>
        <v>20</v>
      </c>
      <c r="I13443" s="1" t="str">
        <f>TEXT(Table1[[#This Row],[Date]],"dddd")</f>
        <v>Friday</v>
      </c>
      <c r="L13443" s="1">
        <v>4594</v>
      </c>
      <c r="M13443" s="2">
        <v>42040.231285201677</v>
      </c>
      <c r="N13443" t="str" cm="1">
        <f t="array" ref="N13443">_xlfn.TEXTJOIN("|",TRUE,_xlfn._xlws.FILTER($C$2:$C$38766,($A$2:$A$38766=L13443)*($B$2:$B$38766=M13443)))</f>
        <v>whipped/sour cream|chicken</v>
      </c>
    </row>
    <row r="13444" spans="1:14" x14ac:dyDescent="0.25">
      <c r="A13444" s="4">
        <v>2393</v>
      </c>
      <c r="B13444" s="2">
        <v>42111.871557999257</v>
      </c>
      <c r="C13444" s="1" t="s">
        <v>18</v>
      </c>
      <c r="D13444" s="1">
        <v>2015</v>
      </c>
      <c r="E13444" s="1">
        <v>4</v>
      </c>
      <c r="F13444" s="1">
        <v>17</v>
      </c>
      <c r="G13444" s="5" t="str">
        <f>_xlfn.CONCAT("Məhsul ",COUNTIFS($A$2:$A13444, A13444, $B$2:$B13444, B13444))</f>
        <v>Məhsul 3</v>
      </c>
      <c r="H13444" s="1">
        <f t="shared" si="210"/>
        <v>20</v>
      </c>
      <c r="I13444" s="1" t="str">
        <f>TEXT(Table1[[#This Row],[Date]],"dddd")</f>
        <v>Friday</v>
      </c>
      <c r="L13444" s="1">
        <v>4594</v>
      </c>
      <c r="M13444" s="2">
        <v>42178.716319556777</v>
      </c>
      <c r="N13444" t="str" cm="1">
        <f t="array" ref="N13444">_xlfn.TEXTJOIN("|",TRUE,_xlfn._xlws.FILTER($C$2:$C$38766,($A$2:$A$38766=L13444)*($B$2:$B$38766=M13444)))</f>
        <v>meat|pork|butter milk|pastry</v>
      </c>
    </row>
    <row r="13445" spans="1:14" x14ac:dyDescent="0.25">
      <c r="A13445" s="4">
        <v>2393</v>
      </c>
      <c r="B13445" s="2">
        <v>42111.871557999257</v>
      </c>
      <c r="C13445" s="1" t="s">
        <v>6</v>
      </c>
      <c r="D13445" s="1">
        <v>2015</v>
      </c>
      <c r="E13445" s="1">
        <v>4</v>
      </c>
      <c r="F13445" s="1">
        <v>17</v>
      </c>
      <c r="G13445" s="5" t="str">
        <f>_xlfn.CONCAT("Məhsul ",COUNTIFS($A$2:$A13445, A13445, $B$2:$B13445, B13445))</f>
        <v>Məhsul 4</v>
      </c>
      <c r="H13445" s="1">
        <f t="shared" si="210"/>
        <v>20</v>
      </c>
      <c r="I13445" s="1" t="str">
        <f>TEXT(Table1[[#This Row],[Date]],"dddd")</f>
        <v>Friday</v>
      </c>
      <c r="L13445" s="1">
        <v>4595</v>
      </c>
      <c r="M13445" s="2">
        <v>41949.309651583615</v>
      </c>
      <c r="N13445" t="str" cm="1">
        <f t="array" ref="N13445">_xlfn.TEXTJOIN("|",TRUE,_xlfn._xlws.FILTER($C$2:$C$38766,($A$2:$A$38766=L13445)*($B$2:$B$38766=M13445)))</f>
        <v>white bread|salty snack</v>
      </c>
    </row>
    <row r="13446" spans="1:14" x14ac:dyDescent="0.25">
      <c r="A13446" s="4">
        <v>2393</v>
      </c>
      <c r="B13446" s="2">
        <v>42111.871557999257</v>
      </c>
      <c r="C13446" s="1" t="s">
        <v>22</v>
      </c>
      <c r="D13446" s="1">
        <v>2015</v>
      </c>
      <c r="E13446" s="1">
        <v>4</v>
      </c>
      <c r="F13446" s="1">
        <v>17</v>
      </c>
      <c r="G13446" s="5" t="str">
        <f>_xlfn.CONCAT("Məhsul ",COUNTIFS($A$2:$A13446, A13446, $B$2:$B13446, B13446))</f>
        <v>Məhsul 5</v>
      </c>
      <c r="H13446" s="1">
        <f t="shared" si="210"/>
        <v>20</v>
      </c>
      <c r="I13446" s="1" t="str">
        <f>TEXT(Table1[[#This Row],[Date]],"dddd")</f>
        <v>Friday</v>
      </c>
      <c r="L13446" s="1">
        <v>4595</v>
      </c>
      <c r="M13446" s="2">
        <v>42193.812284193395</v>
      </c>
      <c r="N13446" t="str" cm="1">
        <f t="array" ref="N13446">_xlfn.TEXTJOIN("|",TRUE,_xlfn._xlws.FILTER($C$2:$C$38766,($A$2:$A$38766=L13446)*($B$2:$B$38766=M13446)))</f>
        <v>yogurt|frozen meals</v>
      </c>
    </row>
    <row r="13447" spans="1:14" x14ac:dyDescent="0.25">
      <c r="A13447" s="4">
        <v>2393</v>
      </c>
      <c r="B13447" s="2">
        <v>42111.871557999257</v>
      </c>
      <c r="C13447" s="1" t="s">
        <v>53</v>
      </c>
      <c r="D13447" s="1">
        <v>2015</v>
      </c>
      <c r="E13447" s="1">
        <v>4</v>
      </c>
      <c r="F13447" s="1">
        <v>17</v>
      </c>
      <c r="G13447" s="5" t="str">
        <f>_xlfn.CONCAT("Məhsul ",COUNTIFS($A$2:$A13447, A13447, $B$2:$B13447, B13447))</f>
        <v>Məhsul 6</v>
      </c>
      <c r="H13447" s="1">
        <f t="shared" si="210"/>
        <v>20</v>
      </c>
      <c r="I13447" s="1" t="str">
        <f>TEXT(Table1[[#This Row],[Date]],"dddd")</f>
        <v>Friday</v>
      </c>
      <c r="L13447" s="1">
        <v>4596</v>
      </c>
      <c r="M13447" s="2">
        <v>41689.611030380373</v>
      </c>
      <c r="N13447" t="str" cm="1">
        <f t="array" ref="N13447">_xlfn.TEXTJOIN("|",TRUE,_xlfn._xlws.FILTER($C$2:$C$38766,($A$2:$A$38766=L13447)*($B$2:$B$38766=M13447)))</f>
        <v>sugar|meat</v>
      </c>
    </row>
    <row r="13448" spans="1:14" x14ac:dyDescent="0.25">
      <c r="A13448" s="4">
        <v>2393</v>
      </c>
      <c r="B13448" s="2">
        <v>42111.871557999257</v>
      </c>
      <c r="C13448" s="1" t="s">
        <v>44</v>
      </c>
      <c r="D13448" s="1">
        <v>2015</v>
      </c>
      <c r="E13448" s="1">
        <v>4</v>
      </c>
      <c r="F13448" s="1">
        <v>17</v>
      </c>
      <c r="G13448" s="5" t="str">
        <f>_xlfn.CONCAT("Məhsul ",COUNTIFS($A$2:$A13448, A13448, $B$2:$B13448, B13448))</f>
        <v>Məhsul 7</v>
      </c>
      <c r="H13448" s="1">
        <f t="shared" si="210"/>
        <v>20</v>
      </c>
      <c r="I13448" s="1" t="str">
        <f>TEXT(Table1[[#This Row],[Date]],"dddd")</f>
        <v>Friday</v>
      </c>
      <c r="L13448" s="1">
        <v>4596</v>
      </c>
      <c r="M13448" s="2">
        <v>41751.008368864743</v>
      </c>
      <c r="N13448" t="str" cm="1">
        <f t="array" ref="N13448">_xlfn.TEXTJOIN("|",TRUE,_xlfn._xlws.FILTER($C$2:$C$38766,($A$2:$A$38766=L13448)*($B$2:$B$38766=M13448)))</f>
        <v>beverages|sausage</v>
      </c>
    </row>
    <row r="13449" spans="1:14" x14ac:dyDescent="0.25">
      <c r="A13449" s="4">
        <v>2393</v>
      </c>
      <c r="B13449" s="2">
        <v>42111.871557999257</v>
      </c>
      <c r="C13449" s="1" t="s">
        <v>43</v>
      </c>
      <c r="D13449" s="1">
        <v>2015</v>
      </c>
      <c r="E13449" s="1">
        <v>4</v>
      </c>
      <c r="F13449" s="1">
        <v>17</v>
      </c>
      <c r="G13449" s="5" t="str">
        <f>_xlfn.CONCAT("Məhsul ",COUNTIFS($A$2:$A13449, A13449, $B$2:$B13449, B13449))</f>
        <v>Məhsul 8</v>
      </c>
      <c r="H13449" s="1">
        <f t="shared" si="210"/>
        <v>20</v>
      </c>
      <c r="I13449" s="1" t="str">
        <f>TEXT(Table1[[#This Row],[Date]],"dddd")</f>
        <v>Friday</v>
      </c>
      <c r="L13449" s="1">
        <v>4596</v>
      </c>
      <c r="M13449" s="2">
        <v>41940.333591179908</v>
      </c>
      <c r="N13449" t="str" cm="1">
        <f t="array" ref="N13449">_xlfn.TEXTJOIN("|",TRUE,_xlfn._xlws.FILTER($C$2:$C$38766,($A$2:$A$38766=L13449)*($B$2:$B$38766=M13449)))</f>
        <v>frozen vegetables|dessert</v>
      </c>
    </row>
    <row r="13450" spans="1:14" x14ac:dyDescent="0.25">
      <c r="A13450" s="4">
        <v>2393</v>
      </c>
      <c r="B13450" s="2">
        <v>42111.871557999257</v>
      </c>
      <c r="C13450" s="1" t="s">
        <v>50</v>
      </c>
      <c r="D13450" s="1">
        <v>2015</v>
      </c>
      <c r="E13450" s="1">
        <v>4</v>
      </c>
      <c r="F13450" s="1">
        <v>17</v>
      </c>
      <c r="G13450" s="5" t="str">
        <f>_xlfn.CONCAT("Məhsul ",COUNTIFS($A$2:$A13450, A13450, $B$2:$B13450, B13450))</f>
        <v>Məhsul 9</v>
      </c>
      <c r="H13450" s="1">
        <f t="shared" si="210"/>
        <v>20</v>
      </c>
      <c r="I13450" s="1" t="str">
        <f>TEXT(Table1[[#This Row],[Date]],"dddd")</f>
        <v>Friday</v>
      </c>
      <c r="L13450" s="1">
        <v>4596</v>
      </c>
      <c r="M13450" s="2">
        <v>42130.657685097423</v>
      </c>
      <c r="N13450" t="str" cm="1">
        <f t="array" ref="N13450">_xlfn.TEXTJOIN("|",TRUE,_xlfn._xlws.FILTER($C$2:$C$38766,($A$2:$A$38766=L13450)*($B$2:$B$38766=M13450)))</f>
        <v>sausage|bottled water</v>
      </c>
    </row>
    <row r="13451" spans="1:14" x14ac:dyDescent="0.25">
      <c r="A13451" s="4">
        <v>2394</v>
      </c>
      <c r="B13451" s="2">
        <v>41694.260900789195</v>
      </c>
      <c r="C13451" s="1" t="s">
        <v>50</v>
      </c>
      <c r="D13451" s="1">
        <v>2014</v>
      </c>
      <c r="E13451" s="1">
        <v>2</v>
      </c>
      <c r="F13451" s="1">
        <v>24</v>
      </c>
      <c r="G13451" s="5" t="str">
        <f>_xlfn.CONCAT("Məhsul ",COUNTIFS($A$2:$A13451, A13451, $B$2:$B13451, B13451))</f>
        <v>Məhsul 1</v>
      </c>
      <c r="H13451" s="1">
        <f t="shared" si="210"/>
        <v>6</v>
      </c>
      <c r="I13451" s="1" t="str">
        <f>TEXT(Table1[[#This Row],[Date]],"dddd")</f>
        <v>Monday</v>
      </c>
      <c r="L13451" s="1">
        <v>4596</v>
      </c>
      <c r="M13451" s="2">
        <v>42220.342017017952</v>
      </c>
      <c r="N13451" t="str" cm="1">
        <f t="array" ref="N13451">_xlfn.TEXTJOIN("|",TRUE,_xlfn._xlws.FILTER($C$2:$C$38766,($A$2:$A$38766=L13451)*($B$2:$B$38766=M13451)))</f>
        <v>hamburger meat|beef</v>
      </c>
    </row>
    <row r="13452" spans="1:14" x14ac:dyDescent="0.25">
      <c r="A13452" s="4">
        <v>2394</v>
      </c>
      <c r="B13452" s="2">
        <v>41694.260900789195</v>
      </c>
      <c r="C13452" s="1" t="s">
        <v>14</v>
      </c>
      <c r="D13452" s="1">
        <v>2014</v>
      </c>
      <c r="E13452" s="1">
        <v>2</v>
      </c>
      <c r="F13452" s="1">
        <v>24</v>
      </c>
      <c r="G13452" s="5" t="str">
        <f>_xlfn.CONCAT("Məhsul ",COUNTIFS($A$2:$A13452, A13452, $B$2:$B13452, B13452))</f>
        <v>Məhsul 2</v>
      </c>
      <c r="H13452" s="1">
        <f t="shared" si="210"/>
        <v>6</v>
      </c>
      <c r="I13452" s="1" t="str">
        <f>TEXT(Table1[[#This Row],[Date]],"dddd")</f>
        <v>Monday</v>
      </c>
      <c r="L13452" s="1">
        <v>4597</v>
      </c>
      <c r="M13452" s="2">
        <v>41744.96416903504</v>
      </c>
      <c r="N13452" t="str" cm="1">
        <f t="array" ref="N13452">_xlfn.TEXTJOIN("|",TRUE,_xlfn._xlws.FILTER($C$2:$C$38766,($A$2:$A$38766=L13452)*($B$2:$B$38766=M13452)))</f>
        <v>ice cream|long life bakery product</v>
      </c>
    </row>
    <row r="13453" spans="1:14" x14ac:dyDescent="0.25">
      <c r="A13453" s="4">
        <v>2394</v>
      </c>
      <c r="B13453" s="2">
        <v>41765.504945231063</v>
      </c>
      <c r="C13453" s="1" t="s">
        <v>54</v>
      </c>
      <c r="D13453" s="1">
        <v>2014</v>
      </c>
      <c r="E13453" s="1">
        <v>5</v>
      </c>
      <c r="F13453" s="1">
        <v>6</v>
      </c>
      <c r="G13453" s="5" t="str">
        <f>_xlfn.CONCAT("Məhsul ",COUNTIFS($A$2:$A13453, A13453, $B$2:$B13453, B13453))</f>
        <v>Məhsul 1</v>
      </c>
      <c r="H13453" s="1">
        <f t="shared" si="210"/>
        <v>12</v>
      </c>
      <c r="I13453" s="1" t="str">
        <f>TEXT(Table1[[#This Row],[Date]],"dddd")</f>
        <v>Tuesday</v>
      </c>
      <c r="L13453" s="1">
        <v>4597</v>
      </c>
      <c r="M13453" s="2">
        <v>41837.571016833193</v>
      </c>
      <c r="N13453" t="str" cm="1">
        <f t="array" ref="N13453">_xlfn.TEXTJOIN("|",TRUE,_xlfn._xlws.FILTER($C$2:$C$38766,($A$2:$A$38766=L13453)*($B$2:$B$38766=M13453)))</f>
        <v>pastry|whipped/sour cream</v>
      </c>
    </row>
    <row r="13454" spans="1:14" x14ac:dyDescent="0.25">
      <c r="A13454" s="4">
        <v>2394</v>
      </c>
      <c r="B13454" s="2">
        <v>41765.504945231063</v>
      </c>
      <c r="C13454" s="1" t="s">
        <v>34</v>
      </c>
      <c r="D13454" s="1">
        <v>2014</v>
      </c>
      <c r="E13454" s="1">
        <v>5</v>
      </c>
      <c r="F13454" s="1">
        <v>6</v>
      </c>
      <c r="G13454" s="5" t="str">
        <f>_xlfn.CONCAT("Məhsul ",COUNTIFS($A$2:$A13454, A13454, $B$2:$B13454, B13454))</f>
        <v>Məhsul 2</v>
      </c>
      <c r="H13454" s="1">
        <f t="shared" si="210"/>
        <v>12</v>
      </c>
      <c r="I13454" s="1" t="str">
        <f>TEXT(Table1[[#This Row],[Date]],"dddd")</f>
        <v>Tuesday</v>
      </c>
      <c r="L13454" s="1">
        <v>4597</v>
      </c>
      <c r="M13454" s="2">
        <v>42198.842308534047</v>
      </c>
      <c r="N13454" t="str" cm="1">
        <f t="array" ref="N13454">_xlfn.TEXTJOIN("|",TRUE,_xlfn._xlws.FILTER($C$2:$C$38766,($A$2:$A$38766=L13454)*($B$2:$B$38766=M13454)))</f>
        <v>frankfurter|beef</v>
      </c>
    </row>
    <row r="13455" spans="1:14" x14ac:dyDescent="0.25">
      <c r="A13455" s="4">
        <v>2394</v>
      </c>
      <c r="B13455" s="2">
        <v>41779.624172237593</v>
      </c>
      <c r="C13455" s="1" t="s">
        <v>24</v>
      </c>
      <c r="D13455" s="1">
        <v>2014</v>
      </c>
      <c r="E13455" s="1">
        <v>5</v>
      </c>
      <c r="F13455" s="1">
        <v>20</v>
      </c>
      <c r="G13455" s="5" t="str">
        <f>_xlfn.CONCAT("Məhsul ",COUNTIFS($A$2:$A13455, A13455, $B$2:$B13455, B13455))</f>
        <v>Məhsul 1</v>
      </c>
      <c r="H13455" s="1">
        <f t="shared" si="210"/>
        <v>14</v>
      </c>
      <c r="I13455" s="1" t="str">
        <f>TEXT(Table1[[#This Row],[Date]],"dddd")</f>
        <v>Tuesday</v>
      </c>
      <c r="L13455" s="1">
        <v>4598</v>
      </c>
      <c r="M13455" s="2">
        <v>41768.123118244781</v>
      </c>
      <c r="N13455" t="str" cm="1">
        <f t="array" ref="N13455">_xlfn.TEXTJOIN("|",TRUE,_xlfn._xlws.FILTER($C$2:$C$38766,($A$2:$A$38766=L13455)*($B$2:$B$38766=M13455)))</f>
        <v>citrus fruit|grapes</v>
      </c>
    </row>
    <row r="13456" spans="1:14" x14ac:dyDescent="0.25">
      <c r="A13456" s="4">
        <v>2394</v>
      </c>
      <c r="B13456" s="2">
        <v>41779.624172237593</v>
      </c>
      <c r="C13456" s="1" t="s">
        <v>47</v>
      </c>
      <c r="D13456" s="1">
        <v>2014</v>
      </c>
      <c r="E13456" s="1">
        <v>5</v>
      </c>
      <c r="F13456" s="1">
        <v>20</v>
      </c>
      <c r="G13456" s="5" t="str">
        <f>_xlfn.CONCAT("Məhsul ",COUNTIFS($A$2:$A13456, A13456, $B$2:$B13456, B13456))</f>
        <v>Məhsul 2</v>
      </c>
      <c r="H13456" s="1">
        <f t="shared" si="210"/>
        <v>14</v>
      </c>
      <c r="I13456" s="1" t="str">
        <f>TEXT(Table1[[#This Row],[Date]],"dddd")</f>
        <v>Tuesday</v>
      </c>
      <c r="L13456" s="1">
        <v>4598</v>
      </c>
      <c r="M13456" s="2">
        <v>41770.986184704729</v>
      </c>
      <c r="N13456" t="str" cm="1">
        <f t="array" ref="N13456">_xlfn.TEXTJOIN("|",TRUE,_xlfn._xlws.FILTER($C$2:$C$38766,($A$2:$A$38766=L13456)*($B$2:$B$38766=M13456)))</f>
        <v>coffee|yogurt|waffles</v>
      </c>
    </row>
    <row r="13457" spans="1:14" x14ac:dyDescent="0.25">
      <c r="A13457" s="4">
        <v>2394</v>
      </c>
      <c r="B13457" s="2">
        <v>41808.235305759423</v>
      </c>
      <c r="C13457" s="1" t="s">
        <v>12</v>
      </c>
      <c r="D13457" s="1">
        <v>2014</v>
      </c>
      <c r="E13457" s="1">
        <v>6</v>
      </c>
      <c r="F13457" s="1">
        <v>18</v>
      </c>
      <c r="G13457" s="5" t="str">
        <f>_xlfn.CONCAT("Məhsul ",COUNTIFS($A$2:$A13457, A13457, $B$2:$B13457, B13457))</f>
        <v>Məhsul 1</v>
      </c>
      <c r="H13457" s="1">
        <f t="shared" si="210"/>
        <v>5</v>
      </c>
      <c r="I13457" s="1" t="str">
        <f>TEXT(Table1[[#This Row],[Date]],"dddd")</f>
        <v>Wednesday</v>
      </c>
      <c r="L13457" s="1">
        <v>4598</v>
      </c>
      <c r="M13457" s="2">
        <v>41987.326690713038</v>
      </c>
      <c r="N13457" t="str" cm="1">
        <f t="array" ref="N13457">_xlfn.TEXTJOIN("|",TRUE,_xlfn._xlws.FILTER($C$2:$C$38766,($A$2:$A$38766=L13457)*($B$2:$B$38766=M13457)))</f>
        <v>beverages|curd</v>
      </c>
    </row>
    <row r="13458" spans="1:14" x14ac:dyDescent="0.25">
      <c r="A13458" s="4">
        <v>2394</v>
      </c>
      <c r="B13458" s="2">
        <v>41808.235305759423</v>
      </c>
      <c r="C13458" s="1" t="s">
        <v>50</v>
      </c>
      <c r="D13458" s="1">
        <v>2014</v>
      </c>
      <c r="E13458" s="1">
        <v>6</v>
      </c>
      <c r="F13458" s="1">
        <v>18</v>
      </c>
      <c r="G13458" s="5" t="str">
        <f>_xlfn.CONCAT("Məhsul ",COUNTIFS($A$2:$A13458, A13458, $B$2:$B13458, B13458))</f>
        <v>Məhsul 2</v>
      </c>
      <c r="H13458" s="1">
        <f t="shared" si="210"/>
        <v>5</v>
      </c>
      <c r="I13458" s="1" t="str">
        <f>TEXT(Table1[[#This Row],[Date]],"dddd")</f>
        <v>Wednesday</v>
      </c>
      <c r="L13458" s="1">
        <v>4598</v>
      </c>
      <c r="M13458" s="2">
        <v>42081.726715777288</v>
      </c>
      <c r="N13458" t="str" cm="1">
        <f t="array" ref="N13458">_xlfn.TEXTJOIN("|",TRUE,_xlfn._xlws.FILTER($C$2:$C$38766,($A$2:$A$38766=L13458)*($B$2:$B$38766=M13458)))</f>
        <v>curd|brown bread</v>
      </c>
    </row>
    <row r="13459" spans="1:14" x14ac:dyDescent="0.25">
      <c r="A13459" s="4">
        <v>2394</v>
      </c>
      <c r="B13459" s="2">
        <v>41808.235305759423</v>
      </c>
      <c r="C13459" s="1" t="s">
        <v>37</v>
      </c>
      <c r="D13459" s="1">
        <v>2014</v>
      </c>
      <c r="E13459" s="1">
        <v>6</v>
      </c>
      <c r="F13459" s="1">
        <v>18</v>
      </c>
      <c r="G13459" s="5" t="str">
        <f>_xlfn.CONCAT("Məhsul ",COUNTIFS($A$2:$A13459, A13459, $B$2:$B13459, B13459))</f>
        <v>Məhsul 3</v>
      </c>
      <c r="H13459" s="1">
        <f t="shared" si="210"/>
        <v>5</v>
      </c>
      <c r="I13459" s="1" t="str">
        <f>TEXT(Table1[[#This Row],[Date]],"dddd")</f>
        <v>Wednesday</v>
      </c>
      <c r="L13459" s="1">
        <v>4598</v>
      </c>
      <c r="M13459" s="2">
        <v>42326.589133161106</v>
      </c>
      <c r="N13459" t="str" cm="1">
        <f t="array" ref="N13459">_xlfn.TEXTJOIN("|",TRUE,_xlfn._xlws.FILTER($C$2:$C$38766,($A$2:$A$38766=L13459)*($B$2:$B$38766=M13459)))</f>
        <v>cream cheese |meat|newspapers|frankfurter|whipped/sour cream|brown bread|UHT-milk|berries|napkins</v>
      </c>
    </row>
    <row r="13460" spans="1:14" x14ac:dyDescent="0.25">
      <c r="A13460" s="4">
        <v>2394</v>
      </c>
      <c r="B13460" s="2">
        <v>41930.416985179429</v>
      </c>
      <c r="C13460" s="1" t="s">
        <v>19</v>
      </c>
      <c r="D13460" s="1">
        <v>2014</v>
      </c>
      <c r="E13460" s="1">
        <v>10</v>
      </c>
      <c r="F13460" s="1">
        <v>18</v>
      </c>
      <c r="G13460" s="5" t="str">
        <f>_xlfn.CONCAT("Məhsul ",COUNTIFS($A$2:$A13460, A13460, $B$2:$B13460, B13460))</f>
        <v>Məhsul 1</v>
      </c>
      <c r="H13460" s="1">
        <f t="shared" si="210"/>
        <v>10</v>
      </c>
      <c r="I13460" s="1" t="str">
        <f>TEXT(Table1[[#This Row],[Date]],"dddd")</f>
        <v>Saturday</v>
      </c>
      <c r="L13460" s="1">
        <v>4599</v>
      </c>
      <c r="M13460" s="2">
        <v>41719.462931859096</v>
      </c>
      <c r="N13460" t="str" cm="1">
        <f t="array" ref="N13460">_xlfn.TEXTJOIN("|",TRUE,_xlfn._xlws.FILTER($C$2:$C$38766,($A$2:$A$38766=L13460)*($B$2:$B$38766=M13460)))</f>
        <v>frankfurter|canned beer</v>
      </c>
    </row>
    <row r="13461" spans="1:14" x14ac:dyDescent="0.25">
      <c r="A13461" s="4">
        <v>2394</v>
      </c>
      <c r="B13461" s="2">
        <v>41930.416985179429</v>
      </c>
      <c r="C13461" s="1" t="s">
        <v>41</v>
      </c>
      <c r="D13461" s="1">
        <v>2014</v>
      </c>
      <c r="E13461" s="1">
        <v>10</v>
      </c>
      <c r="F13461" s="1">
        <v>18</v>
      </c>
      <c r="G13461" s="5" t="str">
        <f>_xlfn.CONCAT("Məhsul ",COUNTIFS($A$2:$A13461, A13461, $B$2:$B13461, B13461))</f>
        <v>Məhsul 2</v>
      </c>
      <c r="H13461" s="1">
        <f t="shared" si="210"/>
        <v>10</v>
      </c>
      <c r="I13461" s="1" t="str">
        <f>TEXT(Table1[[#This Row],[Date]],"dddd")</f>
        <v>Saturday</v>
      </c>
      <c r="L13461" s="1">
        <v>4599</v>
      </c>
      <c r="M13461" s="2">
        <v>41752.629517346766</v>
      </c>
      <c r="N13461" t="str" cm="1">
        <f t="array" ref="N13461">_xlfn.TEXTJOIN("|",TRUE,_xlfn._xlws.FILTER($C$2:$C$38766,($A$2:$A$38766=L13461)*($B$2:$B$38766=M13461)))</f>
        <v>pastry|chocolate</v>
      </c>
    </row>
    <row r="13462" spans="1:14" x14ac:dyDescent="0.25">
      <c r="A13462" s="4">
        <v>2394</v>
      </c>
      <c r="B13462" s="2">
        <v>42052.179958880282</v>
      </c>
      <c r="C13462" s="1" t="s">
        <v>19</v>
      </c>
      <c r="D13462" s="1">
        <v>2015</v>
      </c>
      <c r="E13462" s="1">
        <v>2</v>
      </c>
      <c r="F13462" s="1">
        <v>17</v>
      </c>
      <c r="G13462" s="5" t="str">
        <f>_xlfn.CONCAT("Məhsul ",COUNTIFS($A$2:$A13462, A13462, $B$2:$B13462, B13462))</f>
        <v>Məhsul 1</v>
      </c>
      <c r="H13462" s="1">
        <f t="shared" si="210"/>
        <v>4</v>
      </c>
      <c r="I13462" s="1" t="str">
        <f>TEXT(Table1[[#This Row],[Date]],"dddd")</f>
        <v>Tuesday</v>
      </c>
      <c r="L13462" s="1">
        <v>4600</v>
      </c>
      <c r="M13462" s="2">
        <v>41965.091213732543</v>
      </c>
      <c r="N13462" t="str" cm="1">
        <f t="array" ref="N13462">_xlfn.TEXTJOIN("|",TRUE,_xlfn._xlws.FILTER($C$2:$C$38766,($A$2:$A$38766=L13462)*($B$2:$B$38766=M13462)))</f>
        <v>margarine|berries</v>
      </c>
    </row>
    <row r="13463" spans="1:14" x14ac:dyDescent="0.25">
      <c r="A13463" s="4">
        <v>2394</v>
      </c>
      <c r="B13463" s="2">
        <v>42052.179958880282</v>
      </c>
      <c r="C13463" s="1" t="s">
        <v>34</v>
      </c>
      <c r="D13463" s="1">
        <v>2015</v>
      </c>
      <c r="E13463" s="1">
        <v>2</v>
      </c>
      <c r="F13463" s="1">
        <v>17</v>
      </c>
      <c r="G13463" s="5" t="str">
        <f>_xlfn.CONCAT("Məhsul ",COUNTIFS($A$2:$A13463, A13463, $B$2:$B13463, B13463))</f>
        <v>Məhsul 2</v>
      </c>
      <c r="H13463" s="1">
        <f t="shared" si="210"/>
        <v>4</v>
      </c>
      <c r="I13463" s="1" t="str">
        <f>TEXT(Table1[[#This Row],[Date]],"dddd")</f>
        <v>Tuesday</v>
      </c>
      <c r="L13463" s="1">
        <v>4600</v>
      </c>
      <c r="M13463" s="2">
        <v>42199.055391136586</v>
      </c>
      <c r="N13463" t="str" cm="1">
        <f t="array" ref="N13463">_xlfn.TEXTJOIN("|",TRUE,_xlfn._xlws.FILTER($C$2:$C$38766,($A$2:$A$38766=L13463)*($B$2:$B$38766=M13463)))</f>
        <v>beef|salty snack|margarine|domestic eggs|fruit/vegetable juice|whipped/sour cream|onions</v>
      </c>
    </row>
    <row r="13464" spans="1:14" x14ac:dyDescent="0.25">
      <c r="A13464" s="4">
        <v>2394</v>
      </c>
      <c r="B13464" s="2">
        <v>42052.179958880282</v>
      </c>
      <c r="C13464" s="1" t="s">
        <v>15</v>
      </c>
      <c r="D13464" s="1">
        <v>2015</v>
      </c>
      <c r="E13464" s="1">
        <v>2</v>
      </c>
      <c r="F13464" s="1">
        <v>17</v>
      </c>
      <c r="G13464" s="5" t="str">
        <f>_xlfn.CONCAT("Məhsul ",COUNTIFS($A$2:$A13464, A13464, $B$2:$B13464, B13464))</f>
        <v>Məhsul 3</v>
      </c>
      <c r="H13464" s="1">
        <f t="shared" si="210"/>
        <v>4</v>
      </c>
      <c r="I13464" s="1" t="str">
        <f>TEXT(Table1[[#This Row],[Date]],"dddd")</f>
        <v>Tuesday</v>
      </c>
      <c r="L13464" s="1">
        <v>4600</v>
      </c>
      <c r="M13464" s="2">
        <v>42340.264590027065</v>
      </c>
      <c r="N13464" t="str" cm="1">
        <f t="array" ref="N13464">_xlfn.TEXTJOIN("|",TRUE,_xlfn._xlws.FILTER($C$2:$C$38766,($A$2:$A$38766=L13464)*($B$2:$B$38766=M13464)))</f>
        <v>shopping bags|sliced cheese</v>
      </c>
    </row>
    <row r="13465" spans="1:14" x14ac:dyDescent="0.25">
      <c r="A13465" s="4">
        <v>2394</v>
      </c>
      <c r="B13465" s="2">
        <v>42176.926301661544</v>
      </c>
      <c r="C13465" s="1" t="s">
        <v>24</v>
      </c>
      <c r="D13465" s="1">
        <v>2015</v>
      </c>
      <c r="E13465" s="1">
        <v>6</v>
      </c>
      <c r="F13465" s="1">
        <v>21</v>
      </c>
      <c r="G13465" s="5" t="str">
        <f>_xlfn.CONCAT("Məhsul ",COUNTIFS($A$2:$A13465, A13465, $B$2:$B13465, B13465))</f>
        <v>Məhsul 1</v>
      </c>
      <c r="H13465" s="1">
        <f t="shared" si="210"/>
        <v>22</v>
      </c>
      <c r="I13465" s="1" t="str">
        <f>TEXT(Table1[[#This Row],[Date]],"dddd")</f>
        <v>Sunday</v>
      </c>
      <c r="L13465" s="1">
        <v>4601</v>
      </c>
      <c r="M13465" s="2">
        <v>41725.999038868933</v>
      </c>
      <c r="N13465" t="str" cm="1">
        <f t="array" ref="N13465">_xlfn.TEXTJOIN("|",TRUE,_xlfn._xlws.FILTER($C$2:$C$38766,($A$2:$A$38766=L13465)*($B$2:$B$38766=M13465)))</f>
        <v>sausage|shopping bags</v>
      </c>
    </row>
    <row r="13466" spans="1:14" x14ac:dyDescent="0.25">
      <c r="A13466" s="4">
        <v>2394</v>
      </c>
      <c r="B13466" s="2">
        <v>42176.926301661544</v>
      </c>
      <c r="C13466" s="1" t="s">
        <v>33</v>
      </c>
      <c r="D13466" s="1">
        <v>2015</v>
      </c>
      <c r="E13466" s="1">
        <v>6</v>
      </c>
      <c r="F13466" s="1">
        <v>21</v>
      </c>
      <c r="G13466" s="5" t="str">
        <f>_xlfn.CONCAT("Məhsul ",COUNTIFS($A$2:$A13466, A13466, $B$2:$B13466, B13466))</f>
        <v>Məhsul 2</v>
      </c>
      <c r="H13466" s="1">
        <f t="shared" si="210"/>
        <v>22</v>
      </c>
      <c r="I13466" s="1" t="str">
        <f>TEXT(Table1[[#This Row],[Date]],"dddd")</f>
        <v>Sunday</v>
      </c>
      <c r="L13466" s="1">
        <v>4601</v>
      </c>
      <c r="M13466" s="2">
        <v>41760.915468015453</v>
      </c>
      <c r="N13466" t="str" cm="1">
        <f t="array" ref="N13466">_xlfn.TEXTJOIN("|",TRUE,_xlfn._xlws.FILTER($C$2:$C$38766,($A$2:$A$38766=L13466)*($B$2:$B$38766=M13466)))</f>
        <v xml:space="preserve">napkins|yogurt|cream cheese </v>
      </c>
    </row>
    <row r="13467" spans="1:14" x14ac:dyDescent="0.25">
      <c r="A13467" s="4">
        <v>2394</v>
      </c>
      <c r="B13467" s="2">
        <v>42235.569997622908</v>
      </c>
      <c r="C13467" s="1" t="s">
        <v>56</v>
      </c>
      <c r="D13467" s="1">
        <v>2015</v>
      </c>
      <c r="E13467" s="1">
        <v>8</v>
      </c>
      <c r="F13467" s="1">
        <v>19</v>
      </c>
      <c r="G13467" s="5" t="str">
        <f>_xlfn.CONCAT("Məhsul ",COUNTIFS($A$2:$A13467, A13467, $B$2:$B13467, B13467))</f>
        <v>Məhsul 1</v>
      </c>
      <c r="H13467" s="1">
        <f t="shared" si="210"/>
        <v>13</v>
      </c>
      <c r="I13467" s="1" t="str">
        <f>TEXT(Table1[[#This Row],[Date]],"dddd")</f>
        <v>Wednesday</v>
      </c>
      <c r="L13467" s="1">
        <v>4601</v>
      </c>
      <c r="M13467" s="2">
        <v>41914.362568430901</v>
      </c>
      <c r="N13467" t="str" cm="1">
        <f t="array" ref="N13467">_xlfn.TEXTJOIN("|",TRUE,_xlfn._xlws.FILTER($C$2:$C$38766,($A$2:$A$38766=L13467)*($B$2:$B$38766=M13467)))</f>
        <v>newspapers|specialty chocolate</v>
      </c>
    </row>
    <row r="13468" spans="1:14" x14ac:dyDescent="0.25">
      <c r="A13468" s="4">
        <v>2394</v>
      </c>
      <c r="B13468" s="2">
        <v>42235.569997622908</v>
      </c>
      <c r="C13468" s="1" t="s">
        <v>22</v>
      </c>
      <c r="D13468" s="1">
        <v>2015</v>
      </c>
      <c r="E13468" s="1">
        <v>8</v>
      </c>
      <c r="F13468" s="1">
        <v>19</v>
      </c>
      <c r="G13468" s="5" t="str">
        <f>_xlfn.CONCAT("Məhsul ",COUNTIFS($A$2:$A13468, A13468, $B$2:$B13468, B13468))</f>
        <v>Məhsul 2</v>
      </c>
      <c r="H13468" s="1">
        <f t="shared" si="210"/>
        <v>13</v>
      </c>
      <c r="I13468" s="1" t="str">
        <f>TEXT(Table1[[#This Row],[Date]],"dddd")</f>
        <v>Wednesday</v>
      </c>
      <c r="L13468" s="1">
        <v>4601</v>
      </c>
      <c r="M13468" s="2">
        <v>41984.262138005681</v>
      </c>
      <c r="N13468" t="str" cm="1">
        <f t="array" ref="N13468">_xlfn.TEXTJOIN("|",TRUE,_xlfn._xlws.FILTER($C$2:$C$38766,($A$2:$A$38766=L13468)*($B$2:$B$38766=M13468)))</f>
        <v>long life bakery product|candy</v>
      </c>
    </row>
    <row r="13469" spans="1:14" x14ac:dyDescent="0.25">
      <c r="A13469" s="4">
        <v>2394</v>
      </c>
      <c r="B13469" s="2">
        <v>42235.569997622908</v>
      </c>
      <c r="C13469" s="1" t="s">
        <v>25</v>
      </c>
      <c r="D13469" s="1">
        <v>2015</v>
      </c>
      <c r="E13469" s="1">
        <v>8</v>
      </c>
      <c r="F13469" s="1">
        <v>19</v>
      </c>
      <c r="G13469" s="5" t="str">
        <f>_xlfn.CONCAT("Məhsul ",COUNTIFS($A$2:$A13469, A13469, $B$2:$B13469, B13469))</f>
        <v>Məhsul 3</v>
      </c>
      <c r="H13469" s="1">
        <f t="shared" si="210"/>
        <v>13</v>
      </c>
      <c r="I13469" s="1" t="str">
        <f>TEXT(Table1[[#This Row],[Date]],"dddd")</f>
        <v>Wednesday</v>
      </c>
      <c r="L13469" s="1">
        <v>4601</v>
      </c>
      <c r="M13469" s="2">
        <v>42095.776801306813</v>
      </c>
      <c r="N13469" t="str" cm="1">
        <f t="array" ref="N13469">_xlfn.TEXTJOIN("|",TRUE,_xlfn._xlws.FILTER($C$2:$C$38766,($A$2:$A$38766=L13469)*($B$2:$B$38766=M13469)))</f>
        <v>pip fruit|salty snack</v>
      </c>
    </row>
    <row r="13470" spans="1:14" x14ac:dyDescent="0.25">
      <c r="A13470" s="4">
        <v>2394</v>
      </c>
      <c r="B13470" s="2">
        <v>42246.289868315413</v>
      </c>
      <c r="C13470" s="1" t="s">
        <v>21</v>
      </c>
      <c r="D13470" s="1">
        <v>2015</v>
      </c>
      <c r="E13470" s="1">
        <v>8</v>
      </c>
      <c r="F13470" s="1">
        <v>30</v>
      </c>
      <c r="G13470" s="5" t="str">
        <f>_xlfn.CONCAT("Məhsul ",COUNTIFS($A$2:$A13470, A13470, $B$2:$B13470, B13470))</f>
        <v>Məhsul 1</v>
      </c>
      <c r="H13470" s="1">
        <f t="shared" si="210"/>
        <v>6</v>
      </c>
      <c r="I13470" s="1" t="str">
        <f>TEXT(Table1[[#This Row],[Date]],"dddd")</f>
        <v>Sunday</v>
      </c>
      <c r="L13470" s="1">
        <v>4601</v>
      </c>
      <c r="M13470" s="2">
        <v>42207.570793078245</v>
      </c>
      <c r="N13470" t="str" cm="1">
        <f t="array" ref="N13470">_xlfn.TEXTJOIN("|",TRUE,_xlfn._xlws.FILTER($C$2:$C$38766,($A$2:$A$38766=L13470)*($B$2:$B$38766=M13470)))</f>
        <v>pork|napkins</v>
      </c>
    </row>
    <row r="13471" spans="1:14" x14ac:dyDescent="0.25">
      <c r="A13471" s="4">
        <v>2394</v>
      </c>
      <c r="B13471" s="2">
        <v>42246.289868315413</v>
      </c>
      <c r="C13471" s="1" t="s">
        <v>34</v>
      </c>
      <c r="D13471" s="1">
        <v>2015</v>
      </c>
      <c r="E13471" s="1">
        <v>8</v>
      </c>
      <c r="F13471" s="1">
        <v>30</v>
      </c>
      <c r="G13471" s="5" t="str">
        <f>_xlfn.CONCAT("Məhsul ",COUNTIFS($A$2:$A13471, A13471, $B$2:$B13471, B13471))</f>
        <v>Məhsul 2</v>
      </c>
      <c r="H13471" s="1">
        <f t="shared" si="210"/>
        <v>6</v>
      </c>
      <c r="I13471" s="1" t="str">
        <f>TEXT(Table1[[#This Row],[Date]],"dddd")</f>
        <v>Sunday</v>
      </c>
      <c r="L13471" s="1">
        <v>4601</v>
      </c>
      <c r="M13471" s="2">
        <v>42353.691972490524</v>
      </c>
      <c r="N13471" t="str" cm="1">
        <f t="array" ref="N13471">_xlfn.TEXTJOIN("|",TRUE,_xlfn._xlws.FILTER($C$2:$C$38766,($A$2:$A$38766=L13471)*($B$2:$B$38766=M13471)))</f>
        <v>citrus fruit|whipped/sour cream</v>
      </c>
    </row>
    <row r="13472" spans="1:14" x14ac:dyDescent="0.25">
      <c r="A13472" s="4">
        <v>2394</v>
      </c>
      <c r="B13472" s="2">
        <v>42246.289868315413</v>
      </c>
      <c r="C13472" s="1" t="s">
        <v>35</v>
      </c>
      <c r="D13472" s="1">
        <v>2015</v>
      </c>
      <c r="E13472" s="1">
        <v>8</v>
      </c>
      <c r="F13472" s="1">
        <v>30</v>
      </c>
      <c r="G13472" s="5" t="str">
        <f>_xlfn.CONCAT("Məhsul ",COUNTIFS($A$2:$A13472, A13472, $B$2:$B13472, B13472))</f>
        <v>Məhsul 3</v>
      </c>
      <c r="H13472" s="1">
        <f t="shared" si="210"/>
        <v>6</v>
      </c>
      <c r="I13472" s="1" t="str">
        <f>TEXT(Table1[[#This Row],[Date]],"dddd")</f>
        <v>Sunday</v>
      </c>
      <c r="L13472" s="1">
        <v>4602</v>
      </c>
      <c r="M13472" s="2">
        <v>42242.011432883308</v>
      </c>
      <c r="N13472" t="str" cm="1">
        <f t="array" ref="N13472">_xlfn.TEXTJOIN("|",TRUE,_xlfn._xlws.FILTER($C$2:$C$38766,($A$2:$A$38766=L13472)*($B$2:$B$38766=M13472)))</f>
        <v>beef|frozen vegetables|frozen vegetables</v>
      </c>
    </row>
    <row r="13473" spans="1:14" x14ac:dyDescent="0.25">
      <c r="A13473" s="4">
        <v>2394</v>
      </c>
      <c r="B13473" s="2">
        <v>42246.289868315413</v>
      </c>
      <c r="C13473" s="1" t="s">
        <v>37</v>
      </c>
      <c r="D13473" s="1">
        <v>2015</v>
      </c>
      <c r="E13473" s="1">
        <v>8</v>
      </c>
      <c r="F13473" s="1">
        <v>30</v>
      </c>
      <c r="G13473" s="5" t="str">
        <f>_xlfn.CONCAT("Məhsul ",COUNTIFS($A$2:$A13473, A13473, $B$2:$B13473, B13473))</f>
        <v>Məhsul 4</v>
      </c>
      <c r="H13473" s="1">
        <f t="shared" si="210"/>
        <v>6</v>
      </c>
      <c r="I13473" s="1" t="str">
        <f>TEXT(Table1[[#This Row],[Date]],"dddd")</f>
        <v>Sunday</v>
      </c>
      <c r="L13473" s="1">
        <v>4603</v>
      </c>
      <c r="M13473" s="2">
        <v>41808.235305759423</v>
      </c>
      <c r="N13473" t="str" cm="1">
        <f t="array" ref="N13473">_xlfn.TEXTJOIN("|",TRUE,_xlfn._xlws.FILTER($C$2:$C$38766,($A$2:$A$38766=L13473)*($B$2:$B$38766=M13473)))</f>
        <v>hamburger meat|ham</v>
      </c>
    </row>
    <row r="13474" spans="1:14" x14ac:dyDescent="0.25">
      <c r="A13474" s="4">
        <v>2394</v>
      </c>
      <c r="B13474" s="2">
        <v>42246.289868315413</v>
      </c>
      <c r="C13474" s="1" t="s">
        <v>9</v>
      </c>
      <c r="D13474" s="1">
        <v>2015</v>
      </c>
      <c r="E13474" s="1">
        <v>8</v>
      </c>
      <c r="F13474" s="1">
        <v>30</v>
      </c>
      <c r="G13474" s="5" t="str">
        <f>_xlfn.CONCAT("Məhsul ",COUNTIFS($A$2:$A13474, A13474, $B$2:$B13474, B13474))</f>
        <v>Məhsul 5</v>
      </c>
      <c r="H13474" s="1">
        <f t="shared" si="210"/>
        <v>6</v>
      </c>
      <c r="I13474" s="1" t="str">
        <f>TEXT(Table1[[#This Row],[Date]],"dddd")</f>
        <v>Sunday</v>
      </c>
      <c r="L13474" s="1">
        <v>4603</v>
      </c>
      <c r="M13474" s="2">
        <v>41960.016411435281</v>
      </c>
      <c r="N13474" t="str" cm="1">
        <f t="array" ref="N13474">_xlfn.TEXTJOIN("|",TRUE,_xlfn._xlws.FILTER($C$2:$C$38766,($A$2:$A$38766=L13474)*($B$2:$B$38766=M13474)))</f>
        <v>fruit/vegetable juice|newspapers|napkins</v>
      </c>
    </row>
    <row r="13475" spans="1:14" x14ac:dyDescent="0.25">
      <c r="A13475" s="4">
        <v>2394</v>
      </c>
      <c r="B13475" s="2">
        <v>42246.289868315413</v>
      </c>
      <c r="C13475" s="1" t="s">
        <v>46</v>
      </c>
      <c r="D13475" s="1">
        <v>2015</v>
      </c>
      <c r="E13475" s="1">
        <v>8</v>
      </c>
      <c r="F13475" s="1">
        <v>30</v>
      </c>
      <c r="G13475" s="5" t="str">
        <f>_xlfn.CONCAT("Məhsul ",COUNTIFS($A$2:$A13475, A13475, $B$2:$B13475, B13475))</f>
        <v>Məhsul 6</v>
      </c>
      <c r="H13475" s="1">
        <f t="shared" si="210"/>
        <v>6</v>
      </c>
      <c r="I13475" s="1" t="str">
        <f>TEXT(Table1[[#This Row],[Date]],"dddd")</f>
        <v>Sunday</v>
      </c>
      <c r="L13475" s="1">
        <v>4603</v>
      </c>
      <c r="M13475" s="2">
        <v>41975.872731087955</v>
      </c>
      <c r="N13475" t="str" cm="1">
        <f t="array" ref="N13475">_xlfn.TEXTJOIN("|",TRUE,_xlfn._xlws.FILTER($C$2:$C$38766,($A$2:$A$38766=L13475)*($B$2:$B$38766=M13475)))</f>
        <v>brown bread|pastry</v>
      </c>
    </row>
    <row r="13476" spans="1:14" x14ac:dyDescent="0.25">
      <c r="A13476" s="4">
        <v>2394</v>
      </c>
      <c r="B13476" s="2">
        <v>42246.289868315413</v>
      </c>
      <c r="C13476" s="1" t="s">
        <v>18</v>
      </c>
      <c r="D13476" s="1">
        <v>2015</v>
      </c>
      <c r="E13476" s="1">
        <v>8</v>
      </c>
      <c r="F13476" s="1">
        <v>30</v>
      </c>
      <c r="G13476" s="5" t="str">
        <f>_xlfn.CONCAT("Məhsul ",COUNTIFS($A$2:$A13476, A13476, $B$2:$B13476, B13476))</f>
        <v>Məhsul 7</v>
      </c>
      <c r="H13476" s="1">
        <f t="shared" si="210"/>
        <v>6</v>
      </c>
      <c r="I13476" s="1" t="str">
        <f>TEXT(Table1[[#This Row],[Date]],"dddd")</f>
        <v>Sunday</v>
      </c>
      <c r="L13476" s="1">
        <v>4603</v>
      </c>
      <c r="M13476" s="2">
        <v>42025.878046749087</v>
      </c>
      <c r="N13476" t="str" cm="1">
        <f t="array" ref="N13476">_xlfn.TEXTJOIN("|",TRUE,_xlfn._xlws.FILTER($C$2:$C$38766,($A$2:$A$38766=L13476)*($B$2:$B$38766=M13476)))</f>
        <v>pork|whipped/sour cream|shopping bags</v>
      </c>
    </row>
    <row r="13477" spans="1:14" x14ac:dyDescent="0.25">
      <c r="A13477" s="4">
        <v>2394</v>
      </c>
      <c r="B13477" s="2">
        <v>42246.289868315413</v>
      </c>
      <c r="C13477" s="1" t="s">
        <v>16</v>
      </c>
      <c r="D13477" s="1">
        <v>2015</v>
      </c>
      <c r="E13477" s="1">
        <v>8</v>
      </c>
      <c r="F13477" s="1">
        <v>30</v>
      </c>
      <c r="G13477" s="5" t="str">
        <f>_xlfn.CONCAT("Məhsul ",COUNTIFS($A$2:$A13477, A13477, $B$2:$B13477, B13477))</f>
        <v>Məhsul 8</v>
      </c>
      <c r="H13477" s="1">
        <f t="shared" si="210"/>
        <v>6</v>
      </c>
      <c r="I13477" s="1" t="str">
        <f>TEXT(Table1[[#This Row],[Date]],"dddd")</f>
        <v>Sunday</v>
      </c>
      <c r="L13477" s="1">
        <v>4604</v>
      </c>
      <c r="M13477" s="2">
        <v>41992.10372090117</v>
      </c>
      <c r="N13477" t="str" cm="1">
        <f t="array" ref="N13477">_xlfn.TEXTJOIN("|",TRUE,_xlfn._xlws.FILTER($C$2:$C$38766,($A$2:$A$38766=L13477)*($B$2:$B$38766=M13477)))</f>
        <v>specialty chocolate|long life bakery product</v>
      </c>
    </row>
    <row r="13478" spans="1:14" x14ac:dyDescent="0.25">
      <c r="A13478" s="4">
        <v>2394</v>
      </c>
      <c r="B13478" s="2">
        <v>42330.608845629533</v>
      </c>
      <c r="C13478" s="1" t="s">
        <v>12</v>
      </c>
      <c r="D13478" s="1">
        <v>2015</v>
      </c>
      <c r="E13478" s="1">
        <v>11</v>
      </c>
      <c r="F13478" s="1">
        <v>22</v>
      </c>
      <c r="G13478" s="5" t="str">
        <f>_xlfn.CONCAT("Məhsul ",COUNTIFS($A$2:$A13478, A13478, $B$2:$B13478, B13478))</f>
        <v>Məhsul 1</v>
      </c>
      <c r="H13478" s="1">
        <f t="shared" si="210"/>
        <v>14</v>
      </c>
      <c r="I13478" s="1" t="str">
        <f>TEXT(Table1[[#This Row],[Date]],"dddd")</f>
        <v>Sunday</v>
      </c>
      <c r="L13478" s="1">
        <v>4604</v>
      </c>
      <c r="M13478" s="2">
        <v>42259.07802228049</v>
      </c>
      <c r="N13478" t="str" cm="1">
        <f t="array" ref="N13478">_xlfn.TEXTJOIN("|",TRUE,_xlfn._xlws.FILTER($C$2:$C$38766,($A$2:$A$38766=L13478)*($B$2:$B$38766=M13478)))</f>
        <v>candy|margarine</v>
      </c>
    </row>
    <row r="13479" spans="1:14" x14ac:dyDescent="0.25">
      <c r="A13479" s="4">
        <v>2394</v>
      </c>
      <c r="B13479" s="2">
        <v>42330.608845629533</v>
      </c>
      <c r="C13479" s="1" t="s">
        <v>14</v>
      </c>
      <c r="D13479" s="1">
        <v>2015</v>
      </c>
      <c r="E13479" s="1">
        <v>11</v>
      </c>
      <c r="F13479" s="1">
        <v>22</v>
      </c>
      <c r="G13479" s="5" t="str">
        <f>_xlfn.CONCAT("Məhsul ",COUNTIFS($A$2:$A13479, A13479, $B$2:$B13479, B13479))</f>
        <v>Məhsul 2</v>
      </c>
      <c r="H13479" s="1">
        <f t="shared" si="210"/>
        <v>14</v>
      </c>
      <c r="I13479" s="1" t="str">
        <f>TEXT(Table1[[#This Row],[Date]],"dddd")</f>
        <v>Sunday</v>
      </c>
      <c r="L13479" s="1">
        <v>4605</v>
      </c>
      <c r="M13479" s="2">
        <v>42152.973560842824</v>
      </c>
      <c r="N13479" t="str" cm="1">
        <f t="array" ref="N13479">_xlfn.TEXTJOIN("|",TRUE,_xlfn._xlws.FILTER($C$2:$C$38766,($A$2:$A$38766=L13479)*($B$2:$B$38766=M13479)))</f>
        <v>pork|butter</v>
      </c>
    </row>
    <row r="13480" spans="1:14" x14ac:dyDescent="0.25">
      <c r="A13480" s="4">
        <v>2395</v>
      </c>
      <c r="B13480" s="2">
        <v>41735.391092150203</v>
      </c>
      <c r="C13480" s="1" t="s">
        <v>6</v>
      </c>
      <c r="D13480" s="1">
        <v>2014</v>
      </c>
      <c r="E13480" s="1">
        <v>4</v>
      </c>
      <c r="F13480" s="1">
        <v>6</v>
      </c>
      <c r="G13480" s="5" t="str">
        <f>_xlfn.CONCAT("Məhsul ",COUNTIFS($A$2:$A13480, A13480, $B$2:$B13480, B13480))</f>
        <v>Məhsul 1</v>
      </c>
      <c r="H13480" s="1">
        <f t="shared" si="210"/>
        <v>9</v>
      </c>
      <c r="I13480" s="1" t="str">
        <f>TEXT(Table1[[#This Row],[Date]],"dddd")</f>
        <v>Sunday</v>
      </c>
      <c r="L13480" s="1">
        <v>4605</v>
      </c>
      <c r="M13480" s="2">
        <v>42229.134419829614</v>
      </c>
      <c r="N13480" t="str" cm="1">
        <f t="array" ref="N13480">_xlfn.TEXTJOIN("|",TRUE,_xlfn._xlws.FILTER($C$2:$C$38766,($A$2:$A$38766=L13480)*($B$2:$B$38766=M13480)))</f>
        <v>bottled water|yogurt</v>
      </c>
    </row>
    <row r="13481" spans="1:14" x14ac:dyDescent="0.25">
      <c r="A13481" s="4">
        <v>2395</v>
      </c>
      <c r="B13481" s="2">
        <v>41735.391092150203</v>
      </c>
      <c r="C13481" s="1" t="s">
        <v>47</v>
      </c>
      <c r="D13481" s="1">
        <v>2014</v>
      </c>
      <c r="E13481" s="1">
        <v>4</v>
      </c>
      <c r="F13481" s="1">
        <v>6</v>
      </c>
      <c r="G13481" s="5" t="str">
        <f>_xlfn.CONCAT("Məhsul ",COUNTIFS($A$2:$A13481, A13481, $B$2:$B13481, B13481))</f>
        <v>Məhsul 2</v>
      </c>
      <c r="H13481" s="1">
        <f t="shared" si="210"/>
        <v>9</v>
      </c>
      <c r="I13481" s="1" t="str">
        <f>TEXT(Table1[[#This Row],[Date]],"dddd")</f>
        <v>Sunday</v>
      </c>
      <c r="L13481" s="1">
        <v>4605</v>
      </c>
      <c r="M13481" s="2">
        <v>42300.054036155612</v>
      </c>
      <c r="N13481" t="str" cm="1">
        <f t="array" ref="N13481">_xlfn.TEXTJOIN("|",TRUE,_xlfn._xlws.FILTER($C$2:$C$38766,($A$2:$A$38766=L13481)*($B$2:$B$38766=M13481)))</f>
        <v>frankfurter|margarine</v>
      </c>
    </row>
    <row r="13482" spans="1:14" x14ac:dyDescent="0.25">
      <c r="A13482" s="4">
        <v>2395</v>
      </c>
      <c r="B13482" s="2">
        <v>41960.016411435281</v>
      </c>
      <c r="C13482" s="1" t="s">
        <v>25</v>
      </c>
      <c r="D13482" s="1">
        <v>2014</v>
      </c>
      <c r="E13482" s="1">
        <v>11</v>
      </c>
      <c r="F13482" s="1">
        <v>17</v>
      </c>
      <c r="G13482" s="5" t="str">
        <f>_xlfn.CONCAT("Məhsul ",COUNTIFS($A$2:$A13482, A13482, $B$2:$B13482, B13482))</f>
        <v>Məhsul 1</v>
      </c>
      <c r="H13482" s="1">
        <f t="shared" si="210"/>
        <v>0</v>
      </c>
      <c r="I13482" s="1" t="str">
        <f>TEXT(Table1[[#This Row],[Date]],"dddd")</f>
        <v>Monday</v>
      </c>
      <c r="L13482" s="1">
        <v>4606</v>
      </c>
      <c r="M13482" s="2">
        <v>41789.537229296599</v>
      </c>
      <c r="N13482" t="str" cm="1">
        <f t="array" ref="N13482">_xlfn.TEXTJOIN("|",TRUE,_xlfn._xlws.FILTER($C$2:$C$38766,($A$2:$A$38766=L13482)*($B$2:$B$38766=M13482)))</f>
        <v>long life bakery product|candy</v>
      </c>
    </row>
    <row r="13483" spans="1:14" x14ac:dyDescent="0.25">
      <c r="A13483" s="4">
        <v>2395</v>
      </c>
      <c r="B13483" s="2">
        <v>41960.016411435281</v>
      </c>
      <c r="C13483" s="1" t="s">
        <v>17</v>
      </c>
      <c r="D13483" s="1">
        <v>2014</v>
      </c>
      <c r="E13483" s="1">
        <v>11</v>
      </c>
      <c r="F13483" s="1">
        <v>17</v>
      </c>
      <c r="G13483" s="5" t="str">
        <f>_xlfn.CONCAT("Məhsul ",COUNTIFS($A$2:$A13483, A13483, $B$2:$B13483, B13483))</f>
        <v>Məhsul 2</v>
      </c>
      <c r="H13483" s="1">
        <f t="shared" si="210"/>
        <v>0</v>
      </c>
      <c r="I13483" s="1" t="str">
        <f>TEXT(Table1[[#This Row],[Date]],"dddd")</f>
        <v>Monday</v>
      </c>
      <c r="L13483" s="1">
        <v>4606</v>
      </c>
      <c r="M13483" s="2">
        <v>41831.566969551866</v>
      </c>
      <c r="N13483" t="str" cm="1">
        <f t="array" ref="N13483">_xlfn.TEXTJOIN("|",TRUE,_xlfn._xlws.FILTER($C$2:$C$38766,($A$2:$A$38766=L13483)*($B$2:$B$38766=M13483)))</f>
        <v>fruit/vegetable juice|oil</v>
      </c>
    </row>
    <row r="13484" spans="1:14" x14ac:dyDescent="0.25">
      <c r="A13484" s="4">
        <v>2395</v>
      </c>
      <c r="B13484" s="2">
        <v>41960.016411435281</v>
      </c>
      <c r="C13484" s="1" t="s">
        <v>55</v>
      </c>
      <c r="D13484" s="1">
        <v>2014</v>
      </c>
      <c r="E13484" s="1">
        <v>11</v>
      </c>
      <c r="F13484" s="1">
        <v>17</v>
      </c>
      <c r="G13484" s="5" t="str">
        <f>_xlfn.CONCAT("Məhsul ",COUNTIFS($A$2:$A13484, A13484, $B$2:$B13484, B13484))</f>
        <v>Məhsul 3</v>
      </c>
      <c r="H13484" s="1">
        <f t="shared" si="210"/>
        <v>0</v>
      </c>
      <c r="I13484" s="1" t="str">
        <f>TEXT(Table1[[#This Row],[Date]],"dddd")</f>
        <v>Monday</v>
      </c>
      <c r="L13484" s="1">
        <v>4606</v>
      </c>
      <c r="M13484" s="2">
        <v>42076.728945814153</v>
      </c>
      <c r="N13484" t="str" cm="1">
        <f t="array" ref="N13484">_xlfn.TEXTJOIN("|",TRUE,_xlfn._xlws.FILTER($C$2:$C$38766,($A$2:$A$38766=L13484)*($B$2:$B$38766=M13484)))</f>
        <v>canned beer|curd|brown bread|grapes</v>
      </c>
    </row>
    <row r="13485" spans="1:14" x14ac:dyDescent="0.25">
      <c r="A13485" s="4">
        <v>2396</v>
      </c>
      <c r="B13485" s="2">
        <v>41847.057244484393</v>
      </c>
      <c r="C13485" s="1" t="s">
        <v>37</v>
      </c>
      <c r="D13485" s="1">
        <v>2014</v>
      </c>
      <c r="E13485" s="1">
        <v>7</v>
      </c>
      <c r="F13485" s="1">
        <v>27</v>
      </c>
      <c r="G13485" s="5" t="str">
        <f>_xlfn.CONCAT("Məhsul ",COUNTIFS($A$2:$A13485, A13485, $B$2:$B13485, B13485))</f>
        <v>Məhsul 1</v>
      </c>
      <c r="H13485" s="1">
        <f t="shared" si="210"/>
        <v>1</v>
      </c>
      <c r="I13485" s="1" t="str">
        <f>TEXT(Table1[[#This Row],[Date]],"dddd")</f>
        <v>Sunday</v>
      </c>
      <c r="L13485" s="1">
        <v>4606</v>
      </c>
      <c r="M13485" s="2">
        <v>42093.156267242666</v>
      </c>
      <c r="N13485" t="str" cm="1">
        <f t="array" ref="N13485">_xlfn.TEXTJOIN("|",TRUE,_xlfn._xlws.FILTER($C$2:$C$38766,($A$2:$A$38766=L13485)*($B$2:$B$38766=M13485)))</f>
        <v>pastry|bottled beer|fruit/vegetable juice</v>
      </c>
    </row>
    <row r="13486" spans="1:14" x14ac:dyDescent="0.25">
      <c r="A13486" s="4">
        <v>2396</v>
      </c>
      <c r="B13486" s="2">
        <v>41847.057244484393</v>
      </c>
      <c r="C13486" s="1" t="s">
        <v>52</v>
      </c>
      <c r="D13486" s="1">
        <v>2014</v>
      </c>
      <c r="E13486" s="1">
        <v>7</v>
      </c>
      <c r="F13486" s="1">
        <v>27</v>
      </c>
      <c r="G13486" s="5" t="str">
        <f>_xlfn.CONCAT("Məhsul ",COUNTIFS($A$2:$A13486, A13486, $B$2:$B13486, B13486))</f>
        <v>Məhsul 2</v>
      </c>
      <c r="H13486" s="1">
        <f t="shared" si="210"/>
        <v>1</v>
      </c>
      <c r="I13486" s="1" t="str">
        <f>TEXT(Table1[[#This Row],[Date]],"dddd")</f>
        <v>Sunday</v>
      </c>
      <c r="L13486" s="1">
        <v>4606</v>
      </c>
      <c r="M13486" s="2">
        <v>42139.091489788567</v>
      </c>
      <c r="N13486" t="str" cm="1">
        <f t="array" ref="N13486">_xlfn.TEXTJOIN("|",TRUE,_xlfn._xlws.FILTER($C$2:$C$38766,($A$2:$A$38766=L13486)*($B$2:$B$38766=M13486)))</f>
        <v>meat|dessert</v>
      </c>
    </row>
    <row r="13487" spans="1:14" x14ac:dyDescent="0.25">
      <c r="A13487" s="4">
        <v>2396</v>
      </c>
      <c r="B13487" s="2">
        <v>41870.828947654751</v>
      </c>
      <c r="C13487" s="1" t="s">
        <v>13</v>
      </c>
      <c r="D13487" s="1">
        <v>2014</v>
      </c>
      <c r="E13487" s="1">
        <v>8</v>
      </c>
      <c r="F13487" s="1">
        <v>19</v>
      </c>
      <c r="G13487" s="5" t="str">
        <f>_xlfn.CONCAT("Məhsul ",COUNTIFS($A$2:$A13487, A13487, $B$2:$B13487, B13487))</f>
        <v>Məhsul 1</v>
      </c>
      <c r="H13487" s="1">
        <f t="shared" si="210"/>
        <v>19</v>
      </c>
      <c r="I13487" s="1" t="str">
        <f>TEXT(Table1[[#This Row],[Date]],"dddd")</f>
        <v>Tuesday</v>
      </c>
      <c r="L13487" s="1">
        <v>4607</v>
      </c>
      <c r="M13487" s="2">
        <v>41888.886882908046</v>
      </c>
      <c r="N13487" t="str" cm="1">
        <f t="array" ref="N13487">_xlfn.TEXTJOIN("|",TRUE,_xlfn._xlws.FILTER($C$2:$C$38766,($A$2:$A$38766=L13487)*($B$2:$B$38766=M13487)))</f>
        <v>pastry|specialty bar</v>
      </c>
    </row>
    <row r="13488" spans="1:14" x14ac:dyDescent="0.25">
      <c r="A13488" s="4">
        <v>2396</v>
      </c>
      <c r="B13488" s="2">
        <v>41870.828947654751</v>
      </c>
      <c r="C13488" s="1" t="s">
        <v>6</v>
      </c>
      <c r="D13488" s="1">
        <v>2014</v>
      </c>
      <c r="E13488" s="1">
        <v>8</v>
      </c>
      <c r="F13488" s="1">
        <v>19</v>
      </c>
      <c r="G13488" s="5" t="str">
        <f>_xlfn.CONCAT("Məhsul ",COUNTIFS($A$2:$A13488, A13488, $B$2:$B13488, B13488))</f>
        <v>Məhsul 2</v>
      </c>
      <c r="H13488" s="1">
        <f t="shared" si="210"/>
        <v>19</v>
      </c>
      <c r="I13488" s="1" t="str">
        <f>TEXT(Table1[[#This Row],[Date]],"dddd")</f>
        <v>Tuesday</v>
      </c>
      <c r="L13488" s="1">
        <v>4607</v>
      </c>
      <c r="M13488" s="2">
        <v>42325.963351201965</v>
      </c>
      <c r="N13488" t="str" cm="1">
        <f t="array" ref="N13488">_xlfn.TEXTJOIN("|",TRUE,_xlfn._xlws.FILTER($C$2:$C$38766,($A$2:$A$38766=L13488)*($B$2:$B$38766=M13488)))</f>
        <v>meat|salty snack</v>
      </c>
    </row>
    <row r="13489" spans="1:14" x14ac:dyDescent="0.25">
      <c r="A13489" s="4">
        <v>2396</v>
      </c>
      <c r="B13489" s="2">
        <v>41870.828947654751</v>
      </c>
      <c r="C13489" s="1" t="s">
        <v>47</v>
      </c>
      <c r="D13489" s="1">
        <v>2014</v>
      </c>
      <c r="E13489" s="1">
        <v>8</v>
      </c>
      <c r="F13489" s="1">
        <v>19</v>
      </c>
      <c r="G13489" s="5" t="str">
        <f>_xlfn.CONCAT("Məhsul ",COUNTIFS($A$2:$A13489, A13489, $B$2:$B13489, B13489))</f>
        <v>Məhsul 3</v>
      </c>
      <c r="H13489" s="1">
        <f t="shared" si="210"/>
        <v>19</v>
      </c>
      <c r="I13489" s="1" t="str">
        <f>TEXT(Table1[[#This Row],[Date]],"dddd")</f>
        <v>Tuesday</v>
      </c>
      <c r="L13489" s="1">
        <v>4607</v>
      </c>
      <c r="M13489" s="2">
        <v>42353.691972490524</v>
      </c>
      <c r="N13489" t="str" cm="1">
        <f t="array" ref="N13489">_xlfn.TEXTJOIN("|",TRUE,_xlfn._xlws.FILTER($C$2:$C$38766,($A$2:$A$38766=L13489)*($B$2:$B$38766=M13489)))</f>
        <v>ice cream|margarine|sliced cheese|pastry</v>
      </c>
    </row>
    <row r="13490" spans="1:14" x14ac:dyDescent="0.25">
      <c r="A13490" s="4">
        <v>2396</v>
      </c>
      <c r="B13490" s="2">
        <v>41872.522550521564</v>
      </c>
      <c r="C13490" s="1" t="s">
        <v>29</v>
      </c>
      <c r="D13490" s="1">
        <v>2014</v>
      </c>
      <c r="E13490" s="1">
        <v>8</v>
      </c>
      <c r="F13490" s="1">
        <v>21</v>
      </c>
      <c r="G13490" s="5" t="str">
        <f>_xlfn.CONCAT("Məhsul ",COUNTIFS($A$2:$A13490, A13490, $B$2:$B13490, B13490))</f>
        <v>Məhsul 1</v>
      </c>
      <c r="H13490" s="1">
        <f t="shared" si="210"/>
        <v>12</v>
      </c>
      <c r="I13490" s="1" t="str">
        <f>TEXT(Table1[[#This Row],[Date]],"dddd")</f>
        <v>Thursday</v>
      </c>
      <c r="L13490" s="1">
        <v>4608</v>
      </c>
      <c r="M13490" s="2">
        <v>41840.074204887991</v>
      </c>
      <c r="N13490" t="str" cm="1">
        <f t="array" ref="N13490">_xlfn.TEXTJOIN("|",TRUE,_xlfn._xlws.FILTER($C$2:$C$38766,($A$2:$A$38766=L13490)*($B$2:$B$38766=M13490)))</f>
        <v>cream cheese |brown bread|candy</v>
      </c>
    </row>
    <row r="13491" spans="1:14" x14ac:dyDescent="0.25">
      <c r="A13491" s="4">
        <v>2396</v>
      </c>
      <c r="B13491" s="2">
        <v>41872.522550521564</v>
      </c>
      <c r="C13491" s="1" t="s">
        <v>37</v>
      </c>
      <c r="D13491" s="1">
        <v>2014</v>
      </c>
      <c r="E13491" s="1">
        <v>8</v>
      </c>
      <c r="F13491" s="1">
        <v>21</v>
      </c>
      <c r="G13491" s="5" t="str">
        <f>_xlfn.CONCAT("Məhsul ",COUNTIFS($A$2:$A13491, A13491, $B$2:$B13491, B13491))</f>
        <v>Məhsul 2</v>
      </c>
      <c r="H13491" s="1">
        <f t="shared" si="210"/>
        <v>12</v>
      </c>
      <c r="I13491" s="1" t="str">
        <f>TEXT(Table1[[#This Row],[Date]],"dddd")</f>
        <v>Thursday</v>
      </c>
      <c r="L13491" s="1">
        <v>4608</v>
      </c>
      <c r="M13491" s="2">
        <v>42121.413204014352</v>
      </c>
      <c r="N13491" t="str" cm="1">
        <f t="array" ref="N13491">_xlfn.TEXTJOIN("|",TRUE,_xlfn._xlws.FILTER($C$2:$C$38766,($A$2:$A$38766=L13491)*($B$2:$B$38766=M13491)))</f>
        <v>frankfurter|brown bread</v>
      </c>
    </row>
    <row r="13492" spans="1:14" x14ac:dyDescent="0.25">
      <c r="A13492" s="4">
        <v>2396</v>
      </c>
      <c r="B13492" s="2">
        <v>41917.96339903734</v>
      </c>
      <c r="C13492" s="1" t="s">
        <v>7</v>
      </c>
      <c r="D13492" s="1">
        <v>2014</v>
      </c>
      <c r="E13492" s="1">
        <v>10</v>
      </c>
      <c r="F13492" s="1">
        <v>5</v>
      </c>
      <c r="G13492" s="5" t="str">
        <f>_xlfn.CONCAT("Məhsul ",COUNTIFS($A$2:$A13492, A13492, $B$2:$B13492, B13492))</f>
        <v>Məhsul 1</v>
      </c>
      <c r="H13492" s="1">
        <f t="shared" si="210"/>
        <v>23</v>
      </c>
      <c r="I13492" s="1" t="str">
        <f>TEXT(Table1[[#This Row],[Date]],"dddd")</f>
        <v>Sunday</v>
      </c>
      <c r="L13492" s="1">
        <v>4608</v>
      </c>
      <c r="M13492" s="2">
        <v>42125.784440674885</v>
      </c>
      <c r="N13492" t="str" cm="1">
        <f t="array" ref="N13492">_xlfn.TEXTJOIN("|",TRUE,_xlfn._xlws.FILTER($C$2:$C$38766,($A$2:$A$38766=L13492)*($B$2:$B$38766=M13492)))</f>
        <v>meat|hamburger meat|canned beer|fruit/vegetable juice</v>
      </c>
    </row>
    <row r="13493" spans="1:14" x14ac:dyDescent="0.25">
      <c r="A13493" s="4">
        <v>2396</v>
      </c>
      <c r="B13493" s="2">
        <v>41917.96339903734</v>
      </c>
      <c r="C13493" s="1" t="s">
        <v>19</v>
      </c>
      <c r="D13493" s="1">
        <v>2014</v>
      </c>
      <c r="E13493" s="1">
        <v>10</v>
      </c>
      <c r="F13493" s="1">
        <v>5</v>
      </c>
      <c r="G13493" s="5" t="str">
        <f>_xlfn.CONCAT("Məhsul ",COUNTIFS($A$2:$A13493, A13493, $B$2:$B13493, B13493))</f>
        <v>Məhsul 2</v>
      </c>
      <c r="H13493" s="1">
        <f t="shared" si="210"/>
        <v>23</v>
      </c>
      <c r="I13493" s="1" t="str">
        <f>TEXT(Table1[[#This Row],[Date]],"dddd")</f>
        <v>Sunday</v>
      </c>
      <c r="L13493" s="1">
        <v>4608</v>
      </c>
      <c r="M13493" s="2">
        <v>42333.270644086173</v>
      </c>
      <c r="N13493" t="str" cm="1">
        <f t="array" ref="N13493">_xlfn.TEXTJOIN("|",TRUE,_xlfn._xlws.FILTER($C$2:$C$38766,($A$2:$A$38766=L13493)*($B$2:$B$38766=M13493)))</f>
        <v>fruit/vegetable juice|frozen vegetables|chocolate</v>
      </c>
    </row>
    <row r="13494" spans="1:14" x14ac:dyDescent="0.25">
      <c r="A13494" s="4">
        <v>2396</v>
      </c>
      <c r="B13494" s="2">
        <v>41977.871400229429</v>
      </c>
      <c r="C13494" s="1" t="s">
        <v>10</v>
      </c>
      <c r="D13494" s="1">
        <v>2014</v>
      </c>
      <c r="E13494" s="1">
        <v>12</v>
      </c>
      <c r="F13494" s="1">
        <v>4</v>
      </c>
      <c r="G13494" s="5" t="str">
        <f>_xlfn.CONCAT("Məhsul ",COUNTIFS($A$2:$A13494, A13494, $B$2:$B13494, B13494))</f>
        <v>Məhsul 1</v>
      </c>
      <c r="H13494" s="1">
        <f t="shared" si="210"/>
        <v>20</v>
      </c>
      <c r="I13494" s="1" t="str">
        <f>TEXT(Table1[[#This Row],[Date]],"dddd")</f>
        <v>Thursday</v>
      </c>
      <c r="L13494" s="1">
        <v>4609</v>
      </c>
      <c r="M13494" s="2">
        <v>41644.797239524567</v>
      </c>
      <c r="N13494" t="str" cm="1">
        <f t="array" ref="N13494">_xlfn.TEXTJOIN("|",TRUE,_xlfn._xlws.FILTER($C$2:$C$38766,($A$2:$A$38766=L13494)*($B$2:$B$38766=M13494)))</f>
        <v>beef|butter milk</v>
      </c>
    </row>
    <row r="13495" spans="1:14" x14ac:dyDescent="0.25">
      <c r="A13495" s="4">
        <v>2396</v>
      </c>
      <c r="B13495" s="2">
        <v>41977.871400229429</v>
      </c>
      <c r="C13495" s="1" t="s">
        <v>37</v>
      </c>
      <c r="D13495" s="1">
        <v>2014</v>
      </c>
      <c r="E13495" s="1">
        <v>12</v>
      </c>
      <c r="F13495" s="1">
        <v>4</v>
      </c>
      <c r="G13495" s="5" t="str">
        <f>_xlfn.CONCAT("Məhsul ",COUNTIFS($A$2:$A13495, A13495, $B$2:$B13495, B13495))</f>
        <v>Məhsul 2</v>
      </c>
      <c r="H13495" s="1">
        <f t="shared" si="210"/>
        <v>20</v>
      </c>
      <c r="I13495" s="1" t="str">
        <f>TEXT(Table1[[#This Row],[Date]],"dddd")</f>
        <v>Thursday</v>
      </c>
      <c r="L13495" s="1">
        <v>4609</v>
      </c>
      <c r="M13495" s="2">
        <v>42196.312077409173</v>
      </c>
      <c r="N13495" t="str" cm="1">
        <f t="array" ref="N13495">_xlfn.TEXTJOIN("|",TRUE,_xlfn._xlws.FILTER($C$2:$C$38766,($A$2:$A$38766=L13495)*($B$2:$B$38766=M13495)))</f>
        <v>meat|candy</v>
      </c>
    </row>
    <row r="13496" spans="1:14" x14ac:dyDescent="0.25">
      <c r="A13496" s="4">
        <v>2397</v>
      </c>
      <c r="B13496" s="2">
        <v>42104.205978811682</v>
      </c>
      <c r="C13496" s="1" t="s">
        <v>33</v>
      </c>
      <c r="D13496" s="1">
        <v>2015</v>
      </c>
      <c r="E13496" s="1">
        <v>4</v>
      </c>
      <c r="F13496" s="1">
        <v>10</v>
      </c>
      <c r="G13496" s="5" t="str">
        <f>_xlfn.CONCAT("Məhsul ",COUNTIFS($A$2:$A13496, A13496, $B$2:$B13496, B13496))</f>
        <v>Məhsul 1</v>
      </c>
      <c r="H13496" s="1">
        <f t="shared" si="210"/>
        <v>4</v>
      </c>
      <c r="I13496" s="1" t="str">
        <f>TEXT(Table1[[#This Row],[Date]],"dddd")</f>
        <v>Friday</v>
      </c>
      <c r="L13496" s="1">
        <v>4610</v>
      </c>
      <c r="M13496" s="2">
        <v>41961.649725913107</v>
      </c>
      <c r="N13496" t="str" cm="1">
        <f t="array" ref="N13496">_xlfn.TEXTJOIN("|",TRUE,_xlfn._xlws.FILTER($C$2:$C$38766,($A$2:$A$38766=L13496)*($B$2:$B$38766=M13496)))</f>
        <v>sliced cheese|candy</v>
      </c>
    </row>
    <row r="13497" spans="1:14" x14ac:dyDescent="0.25">
      <c r="A13497" s="4">
        <v>2397</v>
      </c>
      <c r="B13497" s="2">
        <v>42104.205978811682</v>
      </c>
      <c r="C13497" s="1" t="s">
        <v>48</v>
      </c>
      <c r="D13497" s="1">
        <v>2015</v>
      </c>
      <c r="E13497" s="1">
        <v>4</v>
      </c>
      <c r="F13497" s="1">
        <v>10</v>
      </c>
      <c r="G13497" s="5" t="str">
        <f>_xlfn.CONCAT("Məhsul ",COUNTIFS($A$2:$A13497, A13497, $B$2:$B13497, B13497))</f>
        <v>Məhsul 2</v>
      </c>
      <c r="H13497" s="1">
        <f t="shared" si="210"/>
        <v>4</v>
      </c>
      <c r="I13497" s="1" t="str">
        <f>TEXT(Table1[[#This Row],[Date]],"dddd")</f>
        <v>Friday</v>
      </c>
      <c r="L13497" s="1">
        <v>4610</v>
      </c>
      <c r="M13497" s="2">
        <v>42026.518751072137</v>
      </c>
      <c r="N13497" t="str" cm="1">
        <f t="array" ref="N13497">_xlfn.TEXTJOIN("|",TRUE,_xlfn._xlws.FILTER($C$2:$C$38766,($A$2:$A$38766=L13497)*($B$2:$B$38766=M13497)))</f>
        <v>yogurt|dessert</v>
      </c>
    </row>
    <row r="13498" spans="1:14" x14ac:dyDescent="0.25">
      <c r="A13498" s="4">
        <v>2397</v>
      </c>
      <c r="B13498" s="2">
        <v>42178.716319556777</v>
      </c>
      <c r="C13498" s="1" t="s">
        <v>53</v>
      </c>
      <c r="D13498" s="1">
        <v>2015</v>
      </c>
      <c r="E13498" s="1">
        <v>6</v>
      </c>
      <c r="F13498" s="1">
        <v>23</v>
      </c>
      <c r="G13498" s="5" t="str">
        <f>_xlfn.CONCAT("Məhsul ",COUNTIFS($A$2:$A13498, A13498, $B$2:$B13498, B13498))</f>
        <v>Məhsul 1</v>
      </c>
      <c r="H13498" s="1">
        <f t="shared" si="210"/>
        <v>17</v>
      </c>
      <c r="I13498" s="1" t="str">
        <f>TEXT(Table1[[#This Row],[Date]],"dddd")</f>
        <v>Tuesday</v>
      </c>
      <c r="L13498" s="1">
        <v>4610</v>
      </c>
      <c r="M13498" s="2">
        <v>42113.328185062113</v>
      </c>
      <c r="N13498" t="str" cm="1">
        <f t="array" ref="N13498">_xlfn.TEXTJOIN("|",TRUE,_xlfn._xlws.FILTER($C$2:$C$38766,($A$2:$A$38766=L13498)*($B$2:$B$38766=M13498)))</f>
        <v>pip fruit|hamburger meat|brown bread|cream cheese |curd</v>
      </c>
    </row>
    <row r="13499" spans="1:14" x14ac:dyDescent="0.25">
      <c r="A13499" s="4">
        <v>2397</v>
      </c>
      <c r="B13499" s="2">
        <v>42178.716319556777</v>
      </c>
      <c r="C13499" s="1" t="s">
        <v>7</v>
      </c>
      <c r="D13499" s="1">
        <v>2015</v>
      </c>
      <c r="E13499" s="1">
        <v>6</v>
      </c>
      <c r="F13499" s="1">
        <v>23</v>
      </c>
      <c r="G13499" s="5" t="str">
        <f>_xlfn.CONCAT("Məhsul ",COUNTIFS($A$2:$A13499, A13499, $B$2:$B13499, B13499))</f>
        <v>Məhsul 2</v>
      </c>
      <c r="H13499" s="1">
        <f t="shared" si="210"/>
        <v>17</v>
      </c>
      <c r="I13499" s="1" t="str">
        <f>TEXT(Table1[[#This Row],[Date]],"dddd")</f>
        <v>Tuesday</v>
      </c>
      <c r="L13499" s="1">
        <v>4610</v>
      </c>
      <c r="M13499" s="2">
        <v>42204.981404418868</v>
      </c>
      <c r="N13499" t="str" cm="1">
        <f t="array" ref="N13499">_xlfn.TEXTJOIN("|",TRUE,_xlfn._xlws.FILTER($C$2:$C$38766,($A$2:$A$38766=L13499)*($B$2:$B$38766=M13499)))</f>
        <v>pip fruit|newspapers|chocolate</v>
      </c>
    </row>
    <row r="13500" spans="1:14" x14ac:dyDescent="0.25">
      <c r="A13500" s="4">
        <v>2397</v>
      </c>
      <c r="B13500" s="2">
        <v>42178.716319556777</v>
      </c>
      <c r="C13500" s="1" t="s">
        <v>33</v>
      </c>
      <c r="D13500" s="1">
        <v>2015</v>
      </c>
      <c r="E13500" s="1">
        <v>6</v>
      </c>
      <c r="F13500" s="1">
        <v>23</v>
      </c>
      <c r="G13500" s="5" t="str">
        <f>_xlfn.CONCAT("Məhsul ",COUNTIFS($A$2:$A13500, A13500, $B$2:$B13500, B13500))</f>
        <v>Məhsul 3</v>
      </c>
      <c r="H13500" s="1">
        <f t="shared" si="210"/>
        <v>17</v>
      </c>
      <c r="I13500" s="1" t="str">
        <f>TEXT(Table1[[#This Row],[Date]],"dddd")</f>
        <v>Tuesday</v>
      </c>
      <c r="L13500" s="1">
        <v>4611</v>
      </c>
      <c r="M13500" s="2">
        <v>42219.291708638317</v>
      </c>
      <c r="N13500" t="str" cm="1">
        <f t="array" ref="N13500">_xlfn.TEXTJOIN("|",TRUE,_xlfn._xlws.FILTER($C$2:$C$38766,($A$2:$A$38766=L13500)*($B$2:$B$38766=M13500)))</f>
        <v>candy|margarine</v>
      </c>
    </row>
    <row r="13501" spans="1:14" x14ac:dyDescent="0.25">
      <c r="A13501" s="4">
        <v>2397</v>
      </c>
      <c r="B13501" s="2">
        <v>42178.716319556777</v>
      </c>
      <c r="C13501" s="1" t="s">
        <v>50</v>
      </c>
      <c r="D13501" s="1">
        <v>2015</v>
      </c>
      <c r="E13501" s="1">
        <v>6</v>
      </c>
      <c r="F13501" s="1">
        <v>23</v>
      </c>
      <c r="G13501" s="5" t="str">
        <f>_xlfn.CONCAT("Məhsul ",COUNTIFS($A$2:$A13501, A13501, $B$2:$B13501, B13501))</f>
        <v>Məhsul 4</v>
      </c>
      <c r="H13501" s="1">
        <f t="shared" si="210"/>
        <v>17</v>
      </c>
      <c r="I13501" s="1" t="str">
        <f>TEXT(Table1[[#This Row],[Date]],"dddd")</f>
        <v>Tuesday</v>
      </c>
      <c r="L13501" s="1">
        <v>4611</v>
      </c>
      <c r="M13501" s="2">
        <v>42243.704225979491</v>
      </c>
      <c r="N13501" t="str" cm="1">
        <f t="array" ref="N13501">_xlfn.TEXTJOIN("|",TRUE,_xlfn._xlws.FILTER($C$2:$C$38766,($A$2:$A$38766=L13501)*($B$2:$B$38766=M13501)))</f>
        <v>pip fruit|brown bread|bottled water</v>
      </c>
    </row>
    <row r="13502" spans="1:14" x14ac:dyDescent="0.25">
      <c r="A13502" s="4">
        <v>2398</v>
      </c>
      <c r="B13502" s="2">
        <v>41808.235305759423</v>
      </c>
      <c r="C13502" s="1" t="s">
        <v>37</v>
      </c>
      <c r="D13502" s="1">
        <v>2014</v>
      </c>
      <c r="E13502" s="1">
        <v>6</v>
      </c>
      <c r="F13502" s="1">
        <v>18</v>
      </c>
      <c r="G13502" s="5" t="str">
        <f>_xlfn.CONCAT("Məhsul ",COUNTIFS($A$2:$A13502, A13502, $B$2:$B13502, B13502))</f>
        <v>Məhsul 1</v>
      </c>
      <c r="H13502" s="1">
        <f t="shared" si="210"/>
        <v>5</v>
      </c>
      <c r="I13502" s="1" t="str">
        <f>TEXT(Table1[[#This Row],[Date]],"dddd")</f>
        <v>Wednesday</v>
      </c>
      <c r="L13502" s="1">
        <v>4612</v>
      </c>
      <c r="M13502" s="2">
        <v>41860.333425657605</v>
      </c>
      <c r="N13502" t="str" cm="1">
        <f t="array" ref="N13502">_xlfn.TEXTJOIN("|",TRUE,_xlfn._xlws.FILTER($C$2:$C$38766,($A$2:$A$38766=L13502)*($B$2:$B$38766=M13502)))</f>
        <v>butter|bottled beer</v>
      </c>
    </row>
    <row r="13503" spans="1:14" x14ac:dyDescent="0.25">
      <c r="A13503" s="4">
        <v>2398</v>
      </c>
      <c r="B13503" s="2">
        <v>41808.235305759423</v>
      </c>
      <c r="C13503" s="1" t="s">
        <v>37</v>
      </c>
      <c r="D13503" s="1">
        <v>2014</v>
      </c>
      <c r="E13503" s="1">
        <v>6</v>
      </c>
      <c r="F13503" s="1">
        <v>18</v>
      </c>
      <c r="G13503" s="5" t="str">
        <f>_xlfn.CONCAT("Məhsul ",COUNTIFS($A$2:$A13503, A13503, $B$2:$B13503, B13503))</f>
        <v>Məhsul 2</v>
      </c>
      <c r="H13503" s="1">
        <f t="shared" si="210"/>
        <v>5</v>
      </c>
      <c r="I13503" s="1" t="str">
        <f>TEXT(Table1[[#This Row],[Date]],"dddd")</f>
        <v>Wednesday</v>
      </c>
      <c r="L13503" s="1">
        <v>4612</v>
      </c>
      <c r="M13503" s="2">
        <v>42124.141159983017</v>
      </c>
      <c r="N13503" t="str" cm="1">
        <f t="array" ref="N13503">_xlfn.TEXTJOIN("|",TRUE,_xlfn._xlws.FILTER($C$2:$C$38766,($A$2:$A$38766=L13503)*($B$2:$B$38766=M13503)))</f>
        <v>sausage|shopping bags</v>
      </c>
    </row>
    <row r="13504" spans="1:14" x14ac:dyDescent="0.25">
      <c r="A13504" s="4">
        <v>2398</v>
      </c>
      <c r="B13504" s="2">
        <v>41843.721984271462</v>
      </c>
      <c r="C13504" s="1" t="s">
        <v>18</v>
      </c>
      <c r="D13504" s="1">
        <v>2014</v>
      </c>
      <c r="E13504" s="1">
        <v>7</v>
      </c>
      <c r="F13504" s="1">
        <v>23</v>
      </c>
      <c r="G13504" s="5" t="str">
        <f>_xlfn.CONCAT("Məhsul ",COUNTIFS($A$2:$A13504, A13504, $B$2:$B13504, B13504))</f>
        <v>Məhsul 1</v>
      </c>
      <c r="H13504" s="1">
        <f t="shared" si="210"/>
        <v>17</v>
      </c>
      <c r="I13504" s="1" t="str">
        <f>TEXT(Table1[[#This Row],[Date]],"dddd")</f>
        <v>Wednesday</v>
      </c>
      <c r="L13504" s="1">
        <v>4613</v>
      </c>
      <c r="M13504" s="2">
        <v>41681.046466838379</v>
      </c>
      <c r="N13504" t="str" cm="1">
        <f t="array" ref="N13504">_xlfn.TEXTJOIN("|",TRUE,_xlfn._xlws.FILTER($C$2:$C$38766,($A$2:$A$38766=L13504)*($B$2:$B$38766=M13504)))</f>
        <v>chocolate|misc. beverages</v>
      </c>
    </row>
    <row r="13505" spans="1:14" x14ac:dyDescent="0.25">
      <c r="A13505" s="4">
        <v>2398</v>
      </c>
      <c r="B13505" s="2">
        <v>41843.721984271462</v>
      </c>
      <c r="C13505" s="1" t="s">
        <v>9</v>
      </c>
      <c r="D13505" s="1">
        <v>2014</v>
      </c>
      <c r="E13505" s="1">
        <v>7</v>
      </c>
      <c r="F13505" s="1">
        <v>23</v>
      </c>
      <c r="G13505" s="5" t="str">
        <f>_xlfn.CONCAT("Məhsul ",COUNTIFS($A$2:$A13505, A13505, $B$2:$B13505, B13505))</f>
        <v>Məhsul 2</v>
      </c>
      <c r="H13505" s="1">
        <f t="shared" si="210"/>
        <v>17</v>
      </c>
      <c r="I13505" s="1" t="str">
        <f>TEXT(Table1[[#This Row],[Date]],"dddd")</f>
        <v>Wednesday</v>
      </c>
      <c r="L13505" s="1">
        <v>4613</v>
      </c>
      <c r="M13505" s="2">
        <v>41739.397250695503</v>
      </c>
      <c r="N13505" t="str" cm="1">
        <f t="array" ref="N13505">_xlfn.TEXTJOIN("|",TRUE,_xlfn._xlws.FILTER($C$2:$C$38766,($A$2:$A$38766=L13505)*($B$2:$B$38766=M13505)))</f>
        <v>long life bakery product|butter|beverages|newspapers</v>
      </c>
    </row>
    <row r="13506" spans="1:14" x14ac:dyDescent="0.25">
      <c r="A13506" s="4">
        <v>2398</v>
      </c>
      <c r="B13506" s="2">
        <v>42217.211426124843</v>
      </c>
      <c r="C13506" s="1" t="s">
        <v>6</v>
      </c>
      <c r="D13506" s="1">
        <v>2015</v>
      </c>
      <c r="E13506" s="1">
        <v>8</v>
      </c>
      <c r="F13506" s="1">
        <v>1</v>
      </c>
      <c r="G13506" s="5" t="str">
        <f>_xlfn.CONCAT("Məhsul ",COUNTIFS($A$2:$A13506, A13506, $B$2:$B13506, B13506))</f>
        <v>Məhsul 1</v>
      </c>
      <c r="H13506" s="1">
        <f t="shared" ref="H13506:H13569" si="211">HOUR(B13506)</f>
        <v>5</v>
      </c>
      <c r="I13506" s="1" t="str">
        <f>TEXT(Table1[[#This Row],[Date]],"dddd")</f>
        <v>Saturday</v>
      </c>
      <c r="L13506" s="1">
        <v>4613</v>
      </c>
      <c r="M13506" s="2">
        <v>41837.571016833193</v>
      </c>
      <c r="N13506" t="str" cm="1">
        <f t="array" ref="N13506">_xlfn.TEXTJOIN("|",TRUE,_xlfn._xlws.FILTER($C$2:$C$38766,($A$2:$A$38766=L13506)*($B$2:$B$38766=M13506)))</f>
        <v>fruit/vegetable juice|domestic eggs</v>
      </c>
    </row>
    <row r="13507" spans="1:14" x14ac:dyDescent="0.25">
      <c r="A13507" s="4">
        <v>2398</v>
      </c>
      <c r="B13507" s="2">
        <v>42217.211426124843</v>
      </c>
      <c r="C13507" s="1" t="s">
        <v>53</v>
      </c>
      <c r="D13507" s="1">
        <v>2015</v>
      </c>
      <c r="E13507" s="1">
        <v>8</v>
      </c>
      <c r="F13507" s="1">
        <v>1</v>
      </c>
      <c r="G13507" s="5" t="str">
        <f>_xlfn.CONCAT("Məhsul ",COUNTIFS($A$2:$A13507, A13507, $B$2:$B13507, B13507))</f>
        <v>Məhsul 2</v>
      </c>
      <c r="H13507" s="1">
        <f t="shared" si="211"/>
        <v>5</v>
      </c>
      <c r="I13507" s="1" t="str">
        <f>TEXT(Table1[[#This Row],[Date]],"dddd")</f>
        <v>Saturday</v>
      </c>
      <c r="L13507" s="1">
        <v>4613</v>
      </c>
      <c r="M13507" s="2">
        <v>42141.023089399954</v>
      </c>
      <c r="N13507" t="str" cm="1">
        <f t="array" ref="N13507">_xlfn.TEXTJOIN("|",TRUE,_xlfn._xlws.FILTER($C$2:$C$38766,($A$2:$A$38766=L13507)*($B$2:$B$38766=M13507)))</f>
        <v>pork|brown bread|fruit/vegetable juice|shopping bags</v>
      </c>
    </row>
    <row r="13508" spans="1:14" x14ac:dyDescent="0.25">
      <c r="A13508" s="4">
        <v>2398</v>
      </c>
      <c r="B13508" s="2">
        <v>42217.211426124843</v>
      </c>
      <c r="C13508" s="1" t="s">
        <v>49</v>
      </c>
      <c r="D13508" s="1">
        <v>2015</v>
      </c>
      <c r="E13508" s="1">
        <v>8</v>
      </c>
      <c r="F13508" s="1">
        <v>1</v>
      </c>
      <c r="G13508" s="5" t="str">
        <f>_xlfn.CONCAT("Məhsul ",COUNTIFS($A$2:$A13508, A13508, $B$2:$B13508, B13508))</f>
        <v>Məhsul 3</v>
      </c>
      <c r="H13508" s="1">
        <f t="shared" si="211"/>
        <v>5</v>
      </c>
      <c r="I13508" s="1" t="str">
        <f>TEXT(Table1[[#This Row],[Date]],"dddd")</f>
        <v>Saturday</v>
      </c>
      <c r="L13508" s="1">
        <v>4614</v>
      </c>
      <c r="M13508" s="2">
        <v>41651.200512990341</v>
      </c>
      <c r="N13508" t="str" cm="1">
        <f t="array" ref="N13508">_xlfn.TEXTJOIN("|",TRUE,_xlfn._xlws.FILTER($C$2:$C$38766,($A$2:$A$38766=L13508)*($B$2:$B$38766=M13508)))</f>
        <v>sausage|newspapers</v>
      </c>
    </row>
    <row r="13509" spans="1:14" x14ac:dyDescent="0.25">
      <c r="A13509" s="4">
        <v>2399</v>
      </c>
      <c r="B13509" s="2">
        <v>41647.624362454459</v>
      </c>
      <c r="C13509" s="1" t="s">
        <v>8</v>
      </c>
      <c r="D13509" s="1">
        <v>2014</v>
      </c>
      <c r="E13509" s="1">
        <v>1</v>
      </c>
      <c r="F13509" s="1">
        <v>8</v>
      </c>
      <c r="G13509" s="5" t="str">
        <f>_xlfn.CONCAT("Məhsul ",COUNTIFS($A$2:$A13509, A13509, $B$2:$B13509, B13509))</f>
        <v>Məhsul 1</v>
      </c>
      <c r="H13509" s="1">
        <f t="shared" si="211"/>
        <v>14</v>
      </c>
      <c r="I13509" s="1" t="str">
        <f>TEXT(Table1[[#This Row],[Date]],"dddd")</f>
        <v>Wednesday</v>
      </c>
      <c r="L13509" s="1">
        <v>4614</v>
      </c>
      <c r="M13509" s="2">
        <v>41998.159680986508</v>
      </c>
      <c r="N13509" t="str" cm="1">
        <f t="array" ref="N13509">_xlfn.TEXTJOIN("|",TRUE,_xlfn._xlws.FILTER($C$2:$C$38766,($A$2:$A$38766=L13509)*($B$2:$B$38766=M13509)))</f>
        <v>salty snack|sugar</v>
      </c>
    </row>
    <row r="13510" spans="1:14" x14ac:dyDescent="0.25">
      <c r="A13510" s="4">
        <v>2399</v>
      </c>
      <c r="B13510" s="2">
        <v>41647.624362454459</v>
      </c>
      <c r="C13510" s="1" t="s">
        <v>14</v>
      </c>
      <c r="D13510" s="1">
        <v>2014</v>
      </c>
      <c r="E13510" s="1">
        <v>1</v>
      </c>
      <c r="F13510" s="1">
        <v>8</v>
      </c>
      <c r="G13510" s="5" t="str">
        <f>_xlfn.CONCAT("Məhsul ",COUNTIFS($A$2:$A13510, A13510, $B$2:$B13510, B13510))</f>
        <v>Məhsul 2</v>
      </c>
      <c r="H13510" s="1">
        <f t="shared" si="211"/>
        <v>14</v>
      </c>
      <c r="I13510" s="1" t="str">
        <f>TEXT(Table1[[#This Row],[Date]],"dddd")</f>
        <v>Wednesday</v>
      </c>
      <c r="L13510" s="1">
        <v>4614</v>
      </c>
      <c r="M13510" s="2">
        <v>42058.455162360216</v>
      </c>
      <c r="N13510" t="str" cm="1">
        <f t="array" ref="N13510">_xlfn.TEXTJOIN("|",TRUE,_xlfn._xlws.FILTER($C$2:$C$38766,($A$2:$A$38766=L13510)*($B$2:$B$38766=M13510)))</f>
        <v>bottled beer|margarine</v>
      </c>
    </row>
    <row r="13511" spans="1:14" x14ac:dyDescent="0.25">
      <c r="A13511" s="4">
        <v>2399</v>
      </c>
      <c r="B13511" s="2">
        <v>41724.178686898893</v>
      </c>
      <c r="C13511" s="1" t="s">
        <v>55</v>
      </c>
      <c r="D13511" s="1">
        <v>2014</v>
      </c>
      <c r="E13511" s="1">
        <v>3</v>
      </c>
      <c r="F13511" s="1">
        <v>26</v>
      </c>
      <c r="G13511" s="5" t="str">
        <f>_xlfn.CONCAT("Məhsul ",COUNTIFS($A$2:$A13511, A13511, $B$2:$B13511, B13511))</f>
        <v>Məhsul 1</v>
      </c>
      <c r="H13511" s="1">
        <f t="shared" si="211"/>
        <v>4</v>
      </c>
      <c r="I13511" s="1" t="str">
        <f>TEXT(Table1[[#This Row],[Date]],"dddd")</f>
        <v>Wednesday</v>
      </c>
      <c r="L13511" s="1">
        <v>4614</v>
      </c>
      <c r="M13511" s="2">
        <v>42191.966750011772</v>
      </c>
      <c r="N13511" t="str" cm="1">
        <f t="array" ref="N13511">_xlfn.TEXTJOIN("|",TRUE,_xlfn._xlws.FILTER($C$2:$C$38766,($A$2:$A$38766=L13511)*($B$2:$B$38766=M13511)))</f>
        <v>pip fruit|butter</v>
      </c>
    </row>
    <row r="13512" spans="1:14" x14ac:dyDescent="0.25">
      <c r="A13512" s="4">
        <v>2399</v>
      </c>
      <c r="B13512" s="2">
        <v>41724.178686898893</v>
      </c>
      <c r="C13512" s="1" t="s">
        <v>17</v>
      </c>
      <c r="D13512" s="1">
        <v>2014</v>
      </c>
      <c r="E13512" s="1">
        <v>3</v>
      </c>
      <c r="F13512" s="1">
        <v>26</v>
      </c>
      <c r="G13512" s="5" t="str">
        <f>_xlfn.CONCAT("Məhsul ",COUNTIFS($A$2:$A13512, A13512, $B$2:$B13512, B13512))</f>
        <v>Məhsul 2</v>
      </c>
      <c r="H13512" s="1">
        <f t="shared" si="211"/>
        <v>4</v>
      </c>
      <c r="I13512" s="1" t="str">
        <f>TEXT(Table1[[#This Row],[Date]],"dddd")</f>
        <v>Wednesday</v>
      </c>
      <c r="L13512" s="1">
        <v>4614</v>
      </c>
      <c r="M13512" s="2">
        <v>42301.398935336903</v>
      </c>
      <c r="N13512" t="str" cm="1">
        <f t="array" ref="N13512">_xlfn.TEXTJOIN("|",TRUE,_xlfn._xlws.FILTER($C$2:$C$38766,($A$2:$A$38766=L13512)*($B$2:$B$38766=M13512)))</f>
        <v>yogurt|brown bread</v>
      </c>
    </row>
    <row r="13513" spans="1:14" x14ac:dyDescent="0.25">
      <c r="A13513" s="4">
        <v>2399</v>
      </c>
      <c r="B13513" s="2">
        <v>41869.787724937611</v>
      </c>
      <c r="C13513" s="1" t="s">
        <v>50</v>
      </c>
      <c r="D13513" s="1">
        <v>2014</v>
      </c>
      <c r="E13513" s="1">
        <v>8</v>
      </c>
      <c r="F13513" s="1">
        <v>18</v>
      </c>
      <c r="G13513" s="5" t="str">
        <f>_xlfn.CONCAT("Məhsul ",COUNTIFS($A$2:$A13513, A13513, $B$2:$B13513, B13513))</f>
        <v>Məhsul 1</v>
      </c>
      <c r="H13513" s="1">
        <f t="shared" si="211"/>
        <v>18</v>
      </c>
      <c r="I13513" s="1" t="str">
        <f>TEXT(Table1[[#This Row],[Date]],"dddd")</f>
        <v>Monday</v>
      </c>
      <c r="L13513" s="1">
        <v>4615</v>
      </c>
      <c r="M13513" s="2">
        <v>41728.624224369429</v>
      </c>
      <c r="N13513" t="str" cm="1">
        <f t="array" ref="N13513">_xlfn.TEXTJOIN("|",TRUE,_xlfn._xlws.FILTER($C$2:$C$38766,($A$2:$A$38766=L13513)*($B$2:$B$38766=M13513)))</f>
        <v>grapes|yogurt|chocolate</v>
      </c>
    </row>
    <row r="13514" spans="1:14" x14ac:dyDescent="0.25">
      <c r="A13514" s="4">
        <v>2399</v>
      </c>
      <c r="B13514" s="2">
        <v>41869.787724937611</v>
      </c>
      <c r="C13514" s="1" t="s">
        <v>23</v>
      </c>
      <c r="D13514" s="1">
        <v>2014</v>
      </c>
      <c r="E13514" s="1">
        <v>8</v>
      </c>
      <c r="F13514" s="1">
        <v>18</v>
      </c>
      <c r="G13514" s="5" t="str">
        <f>_xlfn.CONCAT("Məhsul ",COUNTIFS($A$2:$A13514, A13514, $B$2:$B13514, B13514))</f>
        <v>Məhsul 2</v>
      </c>
      <c r="H13514" s="1">
        <f t="shared" si="211"/>
        <v>18</v>
      </c>
      <c r="I13514" s="1" t="str">
        <f>TEXT(Table1[[#This Row],[Date]],"dddd")</f>
        <v>Monday</v>
      </c>
      <c r="L13514" s="1">
        <v>4615</v>
      </c>
      <c r="M13514" s="2">
        <v>41941.637684872992</v>
      </c>
      <c r="N13514" t="str" cm="1">
        <f t="array" ref="N13514">_xlfn.TEXTJOIN("|",TRUE,_xlfn._xlws.FILTER($C$2:$C$38766,($A$2:$A$38766=L13514)*($B$2:$B$38766=M13514)))</f>
        <v>napkins|butter milk</v>
      </c>
    </row>
    <row r="13515" spans="1:14" x14ac:dyDescent="0.25">
      <c r="A13515" s="4">
        <v>2399</v>
      </c>
      <c r="B13515" s="2">
        <v>42025.878046749087</v>
      </c>
      <c r="C13515" s="1" t="s">
        <v>23</v>
      </c>
      <c r="D13515" s="1">
        <v>2015</v>
      </c>
      <c r="E13515" s="1">
        <v>1</v>
      </c>
      <c r="F13515" s="1">
        <v>21</v>
      </c>
      <c r="G13515" s="5" t="str">
        <f>_xlfn.CONCAT("Məhsul ",COUNTIFS($A$2:$A13515, A13515, $B$2:$B13515, B13515))</f>
        <v>Məhsul 1</v>
      </c>
      <c r="H13515" s="1">
        <f t="shared" si="211"/>
        <v>21</v>
      </c>
      <c r="I13515" s="1" t="str">
        <f>TEXT(Table1[[#This Row],[Date]],"dddd")</f>
        <v>Wednesday</v>
      </c>
      <c r="L13515" s="1">
        <v>4616</v>
      </c>
      <c r="M13515" s="2">
        <v>41670.322747512349</v>
      </c>
      <c r="N13515" t="str" cm="1">
        <f t="array" ref="N13515">_xlfn.TEXTJOIN("|",TRUE,_xlfn._xlws.FILTER($C$2:$C$38766,($A$2:$A$38766=L13515)*($B$2:$B$38766=M13515)))</f>
        <v>pastry|curd</v>
      </c>
    </row>
    <row r="13516" spans="1:14" x14ac:dyDescent="0.25">
      <c r="A13516" s="4">
        <v>2399</v>
      </c>
      <c r="B13516" s="2">
        <v>42025.878046749087</v>
      </c>
      <c r="C13516" s="1" t="s">
        <v>47</v>
      </c>
      <c r="D13516" s="1">
        <v>2015</v>
      </c>
      <c r="E13516" s="1">
        <v>1</v>
      </c>
      <c r="F13516" s="1">
        <v>21</v>
      </c>
      <c r="G13516" s="5" t="str">
        <f>_xlfn.CONCAT("Məhsul ",COUNTIFS($A$2:$A13516, A13516, $B$2:$B13516, B13516))</f>
        <v>Məhsul 2</v>
      </c>
      <c r="H13516" s="1">
        <f t="shared" si="211"/>
        <v>21</v>
      </c>
      <c r="I13516" s="1" t="str">
        <f>TEXT(Table1[[#This Row],[Date]],"dddd")</f>
        <v>Wednesday</v>
      </c>
      <c r="L13516" s="1">
        <v>4616</v>
      </c>
      <c r="M13516" s="2">
        <v>41849.934553727027</v>
      </c>
      <c r="N13516" t="str" cm="1">
        <f t="array" ref="N13516">_xlfn.TEXTJOIN("|",TRUE,_xlfn._xlws.FILTER($C$2:$C$38766,($A$2:$A$38766=L13516)*($B$2:$B$38766=M13516)))</f>
        <v>pork|ice cream</v>
      </c>
    </row>
    <row r="13517" spans="1:14" x14ac:dyDescent="0.25">
      <c r="A13517" s="4">
        <v>2399</v>
      </c>
      <c r="B13517" s="2">
        <v>42340.264590027065</v>
      </c>
      <c r="C13517" s="1" t="s">
        <v>24</v>
      </c>
      <c r="D13517" s="1">
        <v>2015</v>
      </c>
      <c r="E13517" s="1">
        <v>12</v>
      </c>
      <c r="F13517" s="1">
        <v>2</v>
      </c>
      <c r="G13517" s="5" t="str">
        <f>_xlfn.CONCAT("Məhsul ",COUNTIFS($A$2:$A13517, A13517, $B$2:$B13517, B13517))</f>
        <v>Məhsul 1</v>
      </c>
      <c r="H13517" s="1">
        <f t="shared" si="211"/>
        <v>6</v>
      </c>
      <c r="I13517" s="1" t="str">
        <f>TEXT(Table1[[#This Row],[Date]],"dddd")</f>
        <v>Wednesday</v>
      </c>
      <c r="L13517" s="1">
        <v>4616</v>
      </c>
      <c r="M13517" s="2">
        <v>41928.433742141649</v>
      </c>
      <c r="N13517" t="str" cm="1">
        <f t="array" ref="N13517">_xlfn.TEXTJOIN("|",TRUE,_xlfn._xlws.FILTER($C$2:$C$38766,($A$2:$A$38766=L13517)*($B$2:$B$38766=M13517)))</f>
        <v>frankfurter|hard cheese|pastry</v>
      </c>
    </row>
    <row r="13518" spans="1:14" x14ac:dyDescent="0.25">
      <c r="A13518" s="4">
        <v>2399</v>
      </c>
      <c r="B13518" s="2">
        <v>42340.264590027065</v>
      </c>
      <c r="C13518" s="1" t="s">
        <v>34</v>
      </c>
      <c r="D13518" s="1">
        <v>2015</v>
      </c>
      <c r="E13518" s="1">
        <v>12</v>
      </c>
      <c r="F13518" s="1">
        <v>2</v>
      </c>
      <c r="G13518" s="5" t="str">
        <f>_xlfn.CONCAT("Məhsul ",COUNTIFS($A$2:$A13518, A13518, $B$2:$B13518, B13518))</f>
        <v>Məhsul 2</v>
      </c>
      <c r="H13518" s="1">
        <f t="shared" si="211"/>
        <v>6</v>
      </c>
      <c r="I13518" s="1" t="str">
        <f>TEXT(Table1[[#This Row],[Date]],"dddd")</f>
        <v>Wednesday</v>
      </c>
      <c r="L13518" s="1">
        <v>4616</v>
      </c>
      <c r="M13518" s="2">
        <v>42005.085804977956</v>
      </c>
      <c r="N13518" t="str" cm="1">
        <f t="array" ref="N13518">_xlfn.TEXTJOIN("|",TRUE,_xlfn._xlws.FILTER($C$2:$C$38766,($A$2:$A$38766=L13518)*($B$2:$B$38766=M13518)))</f>
        <v>canned beer|hamburger meat</v>
      </c>
    </row>
    <row r="13519" spans="1:14" x14ac:dyDescent="0.25">
      <c r="A13519" s="4">
        <v>2399</v>
      </c>
      <c r="B13519" s="2">
        <v>42340.264590027065</v>
      </c>
      <c r="C13519" s="1" t="s">
        <v>23</v>
      </c>
      <c r="D13519" s="1">
        <v>2015</v>
      </c>
      <c r="E13519" s="1">
        <v>12</v>
      </c>
      <c r="F13519" s="1">
        <v>2</v>
      </c>
      <c r="G13519" s="5" t="str">
        <f>_xlfn.CONCAT("Məhsul ",COUNTIFS($A$2:$A13519, A13519, $B$2:$B13519, B13519))</f>
        <v>Məhsul 3</v>
      </c>
      <c r="H13519" s="1">
        <f t="shared" si="211"/>
        <v>6</v>
      </c>
      <c r="I13519" s="1" t="str">
        <f>TEXT(Table1[[#This Row],[Date]],"dddd")</f>
        <v>Wednesday</v>
      </c>
      <c r="L13519" s="1">
        <v>4616</v>
      </c>
      <c r="M13519" s="2">
        <v>42049.746399420859</v>
      </c>
      <c r="N13519" t="str" cm="1">
        <f t="array" ref="N13519">_xlfn.TEXTJOIN("|",TRUE,_xlfn._xlws.FILTER($C$2:$C$38766,($A$2:$A$38766=L13519)*($B$2:$B$38766=M13519)))</f>
        <v>candy|frozen vegetables</v>
      </c>
    </row>
    <row r="13520" spans="1:14" x14ac:dyDescent="0.25">
      <c r="A13520" s="4">
        <v>2400</v>
      </c>
      <c r="B13520" s="2">
        <v>41854.411636510653</v>
      </c>
      <c r="C13520" s="1" t="s">
        <v>55</v>
      </c>
      <c r="D13520" s="1">
        <v>2014</v>
      </c>
      <c r="E13520" s="1">
        <v>8</v>
      </c>
      <c r="F13520" s="1">
        <v>3</v>
      </c>
      <c r="G13520" s="5" t="str">
        <f>_xlfn.CONCAT("Məhsul ",COUNTIFS($A$2:$A13520, A13520, $B$2:$B13520, B13520))</f>
        <v>Məhsul 1</v>
      </c>
      <c r="H13520" s="1">
        <f t="shared" si="211"/>
        <v>9</v>
      </c>
      <c r="I13520" s="1" t="str">
        <f>TEXT(Table1[[#This Row],[Date]],"dddd")</f>
        <v>Sunday</v>
      </c>
      <c r="L13520" s="1">
        <v>4616</v>
      </c>
      <c r="M13520" s="2">
        <v>42232.755542919847</v>
      </c>
      <c r="N13520" t="str" cm="1">
        <f t="array" ref="N13520">_xlfn.TEXTJOIN("|",TRUE,_xlfn._xlws.FILTER($C$2:$C$38766,($A$2:$A$38766=L13520)*($B$2:$B$38766=M13520)))</f>
        <v>canned beer|waffles</v>
      </c>
    </row>
    <row r="13521" spans="1:14" x14ac:dyDescent="0.25">
      <c r="A13521" s="4">
        <v>2400</v>
      </c>
      <c r="B13521" s="2">
        <v>41854.411636510653</v>
      </c>
      <c r="C13521" s="1" t="s">
        <v>54</v>
      </c>
      <c r="D13521" s="1">
        <v>2014</v>
      </c>
      <c r="E13521" s="1">
        <v>8</v>
      </c>
      <c r="F13521" s="1">
        <v>3</v>
      </c>
      <c r="G13521" s="5" t="str">
        <f>_xlfn.CONCAT("Məhsul ",COUNTIFS($A$2:$A13521, A13521, $B$2:$B13521, B13521))</f>
        <v>Məhsul 2</v>
      </c>
      <c r="H13521" s="1">
        <f t="shared" si="211"/>
        <v>9</v>
      </c>
      <c r="I13521" s="1" t="str">
        <f>TEXT(Table1[[#This Row],[Date]],"dddd")</f>
        <v>Sunday</v>
      </c>
      <c r="L13521" s="1">
        <v>4617</v>
      </c>
      <c r="M13521" s="2">
        <v>41709.999963021466</v>
      </c>
      <c r="N13521" t="str" cm="1">
        <f t="array" ref="N13521">_xlfn.TEXTJOIN("|",TRUE,_xlfn._xlws.FILTER($C$2:$C$38766,($A$2:$A$38766=L13521)*($B$2:$B$38766=M13521)))</f>
        <v>newspapers|napkins|pastry</v>
      </c>
    </row>
    <row r="13522" spans="1:14" x14ac:dyDescent="0.25">
      <c r="A13522" s="4">
        <v>2400</v>
      </c>
      <c r="B13522" s="2">
        <v>41877.293397193389</v>
      </c>
      <c r="C13522" s="1" t="s">
        <v>54</v>
      </c>
      <c r="D13522" s="1">
        <v>2014</v>
      </c>
      <c r="E13522" s="1">
        <v>8</v>
      </c>
      <c r="F13522" s="1">
        <v>26</v>
      </c>
      <c r="G13522" s="5" t="str">
        <f>_xlfn.CONCAT("Məhsul ",COUNTIFS($A$2:$A13522, A13522, $B$2:$B13522, B13522))</f>
        <v>Məhsul 1</v>
      </c>
      <c r="H13522" s="1">
        <f t="shared" si="211"/>
        <v>7</v>
      </c>
      <c r="I13522" s="1" t="str">
        <f>TEXT(Table1[[#This Row],[Date]],"dddd")</f>
        <v>Tuesday</v>
      </c>
      <c r="L13522" s="1">
        <v>4617</v>
      </c>
      <c r="M13522" s="2">
        <v>41961.649725913107</v>
      </c>
      <c r="N13522" t="str" cm="1">
        <f t="array" ref="N13522">_xlfn.TEXTJOIN("|",TRUE,_xlfn._xlws.FILTER($C$2:$C$38766,($A$2:$A$38766=L13522)*($B$2:$B$38766=M13522)))</f>
        <v>yogurt|bottled water|berries</v>
      </c>
    </row>
    <row r="13523" spans="1:14" x14ac:dyDescent="0.25">
      <c r="A13523" s="4">
        <v>2400</v>
      </c>
      <c r="B13523" s="2">
        <v>41877.293397193389</v>
      </c>
      <c r="C13523" s="1" t="s">
        <v>7</v>
      </c>
      <c r="D13523" s="1">
        <v>2014</v>
      </c>
      <c r="E13523" s="1">
        <v>8</v>
      </c>
      <c r="F13523" s="1">
        <v>26</v>
      </c>
      <c r="G13523" s="5" t="str">
        <f>_xlfn.CONCAT("Məhsul ",COUNTIFS($A$2:$A13523, A13523, $B$2:$B13523, B13523))</f>
        <v>Məhsul 2</v>
      </c>
      <c r="H13523" s="1">
        <f t="shared" si="211"/>
        <v>7</v>
      </c>
      <c r="I13523" s="1" t="str">
        <f>TEXT(Table1[[#This Row],[Date]],"dddd")</f>
        <v>Tuesday</v>
      </c>
      <c r="L13523" s="1">
        <v>4617</v>
      </c>
      <c r="M13523" s="2">
        <v>41967.363626134749</v>
      </c>
      <c r="N13523" t="str" cm="1">
        <f t="array" ref="N13523">_xlfn.TEXTJOIN("|",TRUE,_xlfn._xlws.FILTER($C$2:$C$38766,($A$2:$A$38766=L13523)*($B$2:$B$38766=M13523)))</f>
        <v>beef|cream cheese |brown bread</v>
      </c>
    </row>
    <row r="13524" spans="1:14" x14ac:dyDescent="0.25">
      <c r="A13524" s="4">
        <v>2400</v>
      </c>
      <c r="B13524" s="2">
        <v>41877.293397193389</v>
      </c>
      <c r="C13524" s="1" t="s">
        <v>46</v>
      </c>
      <c r="D13524" s="1">
        <v>2014</v>
      </c>
      <c r="E13524" s="1">
        <v>8</v>
      </c>
      <c r="F13524" s="1">
        <v>26</v>
      </c>
      <c r="G13524" s="5" t="str">
        <f>_xlfn.CONCAT("Məhsul ",COUNTIFS($A$2:$A13524, A13524, $B$2:$B13524, B13524))</f>
        <v>Məhsul 3</v>
      </c>
      <c r="H13524" s="1">
        <f t="shared" si="211"/>
        <v>7</v>
      </c>
      <c r="I13524" s="1" t="str">
        <f>TEXT(Table1[[#This Row],[Date]],"dddd")</f>
        <v>Tuesday</v>
      </c>
      <c r="L13524" s="1">
        <v>4618</v>
      </c>
      <c r="M13524" s="2">
        <v>41698.88260419268</v>
      </c>
      <c r="N13524" t="str" cm="1">
        <f t="array" ref="N13524">_xlfn.TEXTJOIN("|",TRUE,_xlfn._xlws.FILTER($C$2:$C$38766,($A$2:$A$38766=L13524)*($B$2:$B$38766=M13524)))</f>
        <v>newspapers|fruit/vegetable juice|specialty chocolate</v>
      </c>
    </row>
    <row r="13525" spans="1:14" x14ac:dyDescent="0.25">
      <c r="A13525" s="4">
        <v>2400</v>
      </c>
      <c r="B13525" s="2">
        <v>42085.396936630481</v>
      </c>
      <c r="C13525" s="1" t="s">
        <v>36</v>
      </c>
      <c r="D13525" s="1">
        <v>2015</v>
      </c>
      <c r="E13525" s="1">
        <v>3</v>
      </c>
      <c r="F13525" s="1">
        <v>22</v>
      </c>
      <c r="G13525" s="5" t="str">
        <f>_xlfn.CONCAT("Məhsul ",COUNTIFS($A$2:$A13525, A13525, $B$2:$B13525, B13525))</f>
        <v>Məhsul 1</v>
      </c>
      <c r="H13525" s="1">
        <f t="shared" si="211"/>
        <v>9</v>
      </c>
      <c r="I13525" s="1" t="str">
        <f>TEXT(Table1[[#This Row],[Date]],"dddd")</f>
        <v>Sunday</v>
      </c>
      <c r="L13525" s="1">
        <v>4618</v>
      </c>
      <c r="M13525" s="2">
        <v>41889.357171201504</v>
      </c>
      <c r="N13525" t="str" cm="1">
        <f t="array" ref="N13525">_xlfn.TEXTJOIN("|",TRUE,_xlfn._xlws.FILTER($C$2:$C$38766,($A$2:$A$38766=L13525)*($B$2:$B$38766=M13525)))</f>
        <v>butter milk|sliced cheese</v>
      </c>
    </row>
    <row r="13526" spans="1:14" x14ac:dyDescent="0.25">
      <c r="A13526" s="4">
        <v>2400</v>
      </c>
      <c r="B13526" s="2">
        <v>42085.396936630481</v>
      </c>
      <c r="C13526" s="1" t="s">
        <v>6</v>
      </c>
      <c r="D13526" s="1">
        <v>2015</v>
      </c>
      <c r="E13526" s="1">
        <v>3</v>
      </c>
      <c r="F13526" s="1">
        <v>22</v>
      </c>
      <c r="G13526" s="5" t="str">
        <f>_xlfn.CONCAT("Məhsul ",COUNTIFS($A$2:$A13526, A13526, $B$2:$B13526, B13526))</f>
        <v>Məhsul 2</v>
      </c>
      <c r="H13526" s="1">
        <f t="shared" si="211"/>
        <v>9</v>
      </c>
      <c r="I13526" s="1" t="str">
        <f>TEXT(Table1[[#This Row],[Date]],"dddd")</f>
        <v>Sunday</v>
      </c>
      <c r="L13526" s="1">
        <v>4618</v>
      </c>
      <c r="M13526" s="2">
        <v>41944.171867390389</v>
      </c>
      <c r="N13526" t="str" cm="1">
        <f t="array" ref="N13526">_xlfn.TEXTJOIN("|",TRUE,_xlfn._xlws.FILTER($C$2:$C$38766,($A$2:$A$38766=L13526)*($B$2:$B$38766=M13526)))</f>
        <v>brown bread|misc. beverages</v>
      </c>
    </row>
    <row r="13527" spans="1:14" x14ac:dyDescent="0.25">
      <c r="A13527" s="4">
        <v>2400</v>
      </c>
      <c r="B13527" s="2">
        <v>42085.396936630481</v>
      </c>
      <c r="C13527" s="1" t="s">
        <v>39</v>
      </c>
      <c r="D13527" s="1">
        <v>2015</v>
      </c>
      <c r="E13527" s="1">
        <v>3</v>
      </c>
      <c r="F13527" s="1">
        <v>22</v>
      </c>
      <c r="G13527" s="5" t="str">
        <f>_xlfn.CONCAT("Məhsul ",COUNTIFS($A$2:$A13527, A13527, $B$2:$B13527, B13527))</f>
        <v>Məhsul 3</v>
      </c>
      <c r="H13527" s="1">
        <f t="shared" si="211"/>
        <v>9</v>
      </c>
      <c r="I13527" s="1" t="str">
        <f>TEXT(Table1[[#This Row],[Date]],"dddd")</f>
        <v>Sunday</v>
      </c>
      <c r="L13527" s="1">
        <v>4618</v>
      </c>
      <c r="M13527" s="2">
        <v>41961.649725913107</v>
      </c>
      <c r="N13527" t="str" cm="1">
        <f t="array" ref="N13527">_xlfn.TEXTJOIN("|",TRUE,_xlfn._xlws.FILTER($C$2:$C$38766,($A$2:$A$38766=L13527)*($B$2:$B$38766=M13527)))</f>
        <v>misc. beverages|waffles</v>
      </c>
    </row>
    <row r="13528" spans="1:14" x14ac:dyDescent="0.25">
      <c r="A13528" s="4">
        <v>2400</v>
      </c>
      <c r="B13528" s="2">
        <v>42157.33555115715</v>
      </c>
      <c r="C13528" s="1" t="s">
        <v>40</v>
      </c>
      <c r="D13528" s="1">
        <v>2015</v>
      </c>
      <c r="E13528" s="1">
        <v>6</v>
      </c>
      <c r="F13528" s="1">
        <v>2</v>
      </c>
      <c r="G13528" s="5" t="str">
        <f>_xlfn.CONCAT("Məhsul ",COUNTIFS($A$2:$A13528, A13528, $B$2:$B13528, B13528))</f>
        <v>Məhsul 1</v>
      </c>
      <c r="H13528" s="1">
        <f t="shared" si="211"/>
        <v>8</v>
      </c>
      <c r="I13528" s="1" t="str">
        <f>TEXT(Table1[[#This Row],[Date]],"dddd")</f>
        <v>Tuesday</v>
      </c>
      <c r="L13528" s="1">
        <v>4618</v>
      </c>
      <c r="M13528" s="2">
        <v>42354.879907443537</v>
      </c>
      <c r="N13528" t="str" cm="1">
        <f t="array" ref="N13528">_xlfn.TEXTJOIN("|",TRUE,_xlfn._xlws.FILTER($C$2:$C$38766,($A$2:$A$38766=L13528)*($B$2:$B$38766=M13528)))</f>
        <v>frankfurter|sliced cheese|butter</v>
      </c>
    </row>
    <row r="13529" spans="1:14" x14ac:dyDescent="0.25">
      <c r="A13529" s="4">
        <v>2400</v>
      </c>
      <c r="B13529" s="2">
        <v>42157.33555115715</v>
      </c>
      <c r="C13529" s="1" t="s">
        <v>39</v>
      </c>
      <c r="D13529" s="1">
        <v>2015</v>
      </c>
      <c r="E13529" s="1">
        <v>6</v>
      </c>
      <c r="F13529" s="1">
        <v>2</v>
      </c>
      <c r="G13529" s="5" t="str">
        <f>_xlfn.CONCAT("Məhsul ",COUNTIFS($A$2:$A13529, A13529, $B$2:$B13529, B13529))</f>
        <v>Məhsul 2</v>
      </c>
      <c r="H13529" s="1">
        <f t="shared" si="211"/>
        <v>8</v>
      </c>
      <c r="I13529" s="1" t="str">
        <f>TEXT(Table1[[#This Row],[Date]],"dddd")</f>
        <v>Tuesday</v>
      </c>
      <c r="L13529" s="1">
        <v>4619</v>
      </c>
      <c r="M13529" s="2">
        <v>42151.005574539966</v>
      </c>
      <c r="N13529" t="str" cm="1">
        <f t="array" ref="N13529">_xlfn.TEXTJOIN("|",TRUE,_xlfn._xlws.FILTER($C$2:$C$38766,($A$2:$A$38766=L13529)*($B$2:$B$38766=M13529)))</f>
        <v>tropical fruit|UHT-milk|waffles</v>
      </c>
    </row>
    <row r="13530" spans="1:14" x14ac:dyDescent="0.25">
      <c r="A13530" s="4">
        <v>2400</v>
      </c>
      <c r="B13530" s="2">
        <v>42157.33555115715</v>
      </c>
      <c r="C13530" s="1" t="s">
        <v>47</v>
      </c>
      <c r="D13530" s="1">
        <v>2015</v>
      </c>
      <c r="E13530" s="1">
        <v>6</v>
      </c>
      <c r="F13530" s="1">
        <v>2</v>
      </c>
      <c r="G13530" s="5" t="str">
        <f>_xlfn.CONCAT("Məhsul ",COUNTIFS($A$2:$A13530, A13530, $B$2:$B13530, B13530))</f>
        <v>Məhsul 3</v>
      </c>
      <c r="H13530" s="1">
        <f t="shared" si="211"/>
        <v>8</v>
      </c>
      <c r="I13530" s="1" t="str">
        <f>TEXT(Table1[[#This Row],[Date]],"dddd")</f>
        <v>Tuesday</v>
      </c>
      <c r="L13530" s="1">
        <v>4619</v>
      </c>
      <c r="M13530" s="2">
        <v>42171.947680827463</v>
      </c>
      <c r="N13530" t="str" cm="1">
        <f t="array" ref="N13530">_xlfn.TEXTJOIN("|",TRUE,_xlfn._xlws.FILTER($C$2:$C$38766,($A$2:$A$38766=L13530)*($B$2:$B$38766=M13530)))</f>
        <v>chicken|ice cream</v>
      </c>
    </row>
    <row r="13531" spans="1:14" x14ac:dyDescent="0.25">
      <c r="A13531" s="4">
        <v>2400</v>
      </c>
      <c r="B13531" s="2">
        <v>42157.33555115715</v>
      </c>
      <c r="C13531" s="1" t="s">
        <v>20</v>
      </c>
      <c r="D13531" s="1">
        <v>2015</v>
      </c>
      <c r="E13531" s="1">
        <v>6</v>
      </c>
      <c r="F13531" s="1">
        <v>2</v>
      </c>
      <c r="G13531" s="5" t="str">
        <f>_xlfn.CONCAT("Məhsul ",COUNTIFS($A$2:$A13531, A13531, $B$2:$B13531, B13531))</f>
        <v>Məhsul 4</v>
      </c>
      <c r="H13531" s="1">
        <f t="shared" si="211"/>
        <v>8</v>
      </c>
      <c r="I13531" s="1" t="str">
        <f>TEXT(Table1[[#This Row],[Date]],"dddd")</f>
        <v>Tuesday</v>
      </c>
      <c r="L13531" s="1">
        <v>4620</v>
      </c>
      <c r="M13531" s="2">
        <v>41714.498489544982</v>
      </c>
      <c r="N13531" t="str" cm="1">
        <f t="array" ref="N13531">_xlfn.TEXTJOIN("|",TRUE,_xlfn._xlws.FILTER($C$2:$C$38766,($A$2:$A$38766=L13531)*($B$2:$B$38766=M13531)))</f>
        <v>shopping bags|shopping bags</v>
      </c>
    </row>
    <row r="13532" spans="1:14" x14ac:dyDescent="0.25">
      <c r="A13532" s="4">
        <v>2401</v>
      </c>
      <c r="B13532" s="2">
        <v>41698.88260419268</v>
      </c>
      <c r="C13532" s="1" t="s">
        <v>36</v>
      </c>
      <c r="D13532" s="1">
        <v>2014</v>
      </c>
      <c r="E13532" s="1">
        <v>2</v>
      </c>
      <c r="F13532" s="1">
        <v>28</v>
      </c>
      <c r="G13532" s="5" t="str">
        <f>_xlfn.CONCAT("Məhsul ",COUNTIFS($A$2:$A13532, A13532, $B$2:$B13532, B13532))</f>
        <v>Məhsul 1</v>
      </c>
      <c r="H13532" s="1">
        <f t="shared" si="211"/>
        <v>21</v>
      </c>
      <c r="I13532" s="1" t="str">
        <f>TEXT(Table1[[#This Row],[Date]],"dddd")</f>
        <v>Friday</v>
      </c>
      <c r="L13532" s="1">
        <v>4620</v>
      </c>
      <c r="M13532" s="2">
        <v>41813.851091317942</v>
      </c>
      <c r="N13532" t="str" cm="1">
        <f t="array" ref="N13532">_xlfn.TEXTJOIN("|",TRUE,_xlfn._xlws.FILTER($C$2:$C$38766,($A$2:$A$38766=L13532)*($B$2:$B$38766=M13532)))</f>
        <v>berries|bottled beer</v>
      </c>
    </row>
    <row r="13533" spans="1:14" x14ac:dyDescent="0.25">
      <c r="A13533" s="4">
        <v>2401</v>
      </c>
      <c r="B13533" s="2">
        <v>41698.88260419268</v>
      </c>
      <c r="C13533" s="1" t="s">
        <v>38</v>
      </c>
      <c r="D13533" s="1">
        <v>2014</v>
      </c>
      <c r="E13533" s="1">
        <v>2</v>
      </c>
      <c r="F13533" s="1">
        <v>28</v>
      </c>
      <c r="G13533" s="5" t="str">
        <f>_xlfn.CONCAT("Məhsul ",COUNTIFS($A$2:$A13533, A13533, $B$2:$B13533, B13533))</f>
        <v>Məhsul 2</v>
      </c>
      <c r="H13533" s="1">
        <f t="shared" si="211"/>
        <v>21</v>
      </c>
      <c r="I13533" s="1" t="str">
        <f>TEXT(Table1[[#This Row],[Date]],"dddd")</f>
        <v>Friday</v>
      </c>
      <c r="L13533" s="1">
        <v>4620</v>
      </c>
      <c r="M13533" s="2">
        <v>42311.39755781342</v>
      </c>
      <c r="N13533" t="str" cm="1">
        <f t="array" ref="N13533">_xlfn.TEXTJOIN("|",TRUE,_xlfn._xlws.FILTER($C$2:$C$38766,($A$2:$A$38766=L13533)*($B$2:$B$38766=M13533)))</f>
        <v>sausage|meat|pip fruit|meat|yogurt</v>
      </c>
    </row>
    <row r="13534" spans="1:14" x14ac:dyDescent="0.25">
      <c r="A13534" s="4">
        <v>2401</v>
      </c>
      <c r="B13534" s="2">
        <v>41815.108181139753</v>
      </c>
      <c r="C13534" s="1" t="s">
        <v>21</v>
      </c>
      <c r="D13534" s="1">
        <v>2014</v>
      </c>
      <c r="E13534" s="1">
        <v>6</v>
      </c>
      <c r="F13534" s="1">
        <v>25</v>
      </c>
      <c r="G13534" s="5" t="str">
        <f>_xlfn.CONCAT("Məhsul ",COUNTIFS($A$2:$A13534, A13534, $B$2:$B13534, B13534))</f>
        <v>Məhsul 1</v>
      </c>
      <c r="H13534" s="1">
        <f t="shared" si="211"/>
        <v>2</v>
      </c>
      <c r="I13534" s="1" t="str">
        <f>TEXT(Table1[[#This Row],[Date]],"dddd")</f>
        <v>Wednesday</v>
      </c>
      <c r="L13534" s="1">
        <v>4621</v>
      </c>
      <c r="M13534" s="2">
        <v>41726.096018286065</v>
      </c>
      <c r="N13534" t="str" cm="1">
        <f t="array" ref="N13534">_xlfn.TEXTJOIN("|",TRUE,_xlfn._xlws.FILTER($C$2:$C$38766,($A$2:$A$38766=L13534)*($B$2:$B$38766=M13534)))</f>
        <v>chicken|chicken</v>
      </c>
    </row>
    <row r="13535" spans="1:14" x14ac:dyDescent="0.25">
      <c r="A13535" s="4">
        <v>2401</v>
      </c>
      <c r="B13535" s="2">
        <v>41815.108181139753</v>
      </c>
      <c r="C13535" s="1" t="s">
        <v>12</v>
      </c>
      <c r="D13535" s="1">
        <v>2014</v>
      </c>
      <c r="E13535" s="1">
        <v>6</v>
      </c>
      <c r="F13535" s="1">
        <v>25</v>
      </c>
      <c r="G13535" s="5" t="str">
        <f>_xlfn.CONCAT("Məhsul ",COUNTIFS($A$2:$A13535, A13535, $B$2:$B13535, B13535))</f>
        <v>Məhsul 2</v>
      </c>
      <c r="H13535" s="1">
        <f t="shared" si="211"/>
        <v>2</v>
      </c>
      <c r="I13535" s="1" t="str">
        <f>TEXT(Table1[[#This Row],[Date]],"dddd")</f>
        <v>Wednesday</v>
      </c>
      <c r="L13535" s="1">
        <v>4622</v>
      </c>
      <c r="M13535" s="2">
        <v>41777.3959681372</v>
      </c>
      <c r="N13535" t="str" cm="1">
        <f t="array" ref="N13535">_xlfn.TEXTJOIN("|",TRUE,_xlfn._xlws.FILTER($C$2:$C$38766,($A$2:$A$38766=L13535)*($B$2:$B$38766=M13535)))</f>
        <v>brown bread|whipped/sour cream</v>
      </c>
    </row>
    <row r="13536" spans="1:14" x14ac:dyDescent="0.25">
      <c r="A13536" s="4">
        <v>2401</v>
      </c>
      <c r="B13536" s="2">
        <v>41948.852581189407</v>
      </c>
      <c r="C13536" s="1" t="s">
        <v>18</v>
      </c>
      <c r="D13536" s="1">
        <v>2014</v>
      </c>
      <c r="E13536" s="1">
        <v>11</v>
      </c>
      <c r="F13536" s="1">
        <v>5</v>
      </c>
      <c r="G13536" s="5" t="str">
        <f>_xlfn.CONCAT("Məhsul ",COUNTIFS($A$2:$A13536, A13536, $B$2:$B13536, B13536))</f>
        <v>Məhsul 1</v>
      </c>
      <c r="H13536" s="1">
        <f t="shared" si="211"/>
        <v>20</v>
      </c>
      <c r="I13536" s="1" t="str">
        <f>TEXT(Table1[[#This Row],[Date]],"dddd")</f>
        <v>Wednesday</v>
      </c>
      <c r="L13536" s="1">
        <v>4622</v>
      </c>
      <c r="M13536" s="2">
        <v>41789.537229296599</v>
      </c>
      <c r="N13536" t="str" cm="1">
        <f t="array" ref="N13536">_xlfn.TEXTJOIN("|",TRUE,_xlfn._xlws.FILTER($C$2:$C$38766,($A$2:$A$38766=L13536)*($B$2:$B$38766=M13536)))</f>
        <v>citrus fruit|bottled water</v>
      </c>
    </row>
    <row r="13537" spans="1:14" x14ac:dyDescent="0.25">
      <c r="A13537" s="4">
        <v>2401</v>
      </c>
      <c r="B13537" s="2">
        <v>41948.852581189407</v>
      </c>
      <c r="C13537" s="1" t="s">
        <v>24</v>
      </c>
      <c r="D13537" s="1">
        <v>2014</v>
      </c>
      <c r="E13537" s="1">
        <v>11</v>
      </c>
      <c r="F13537" s="1">
        <v>5</v>
      </c>
      <c r="G13537" s="5" t="str">
        <f>_xlfn.CONCAT("Məhsul ",COUNTIFS($A$2:$A13537, A13537, $B$2:$B13537, B13537))</f>
        <v>Məhsul 2</v>
      </c>
      <c r="H13537" s="1">
        <f t="shared" si="211"/>
        <v>20</v>
      </c>
      <c r="I13537" s="1" t="str">
        <f>TEXT(Table1[[#This Row],[Date]],"dddd")</f>
        <v>Wednesday</v>
      </c>
      <c r="L13537" s="1">
        <v>4622</v>
      </c>
      <c r="M13537" s="2">
        <v>41952.873802880931</v>
      </c>
      <c r="N13537" t="str" cm="1">
        <f t="array" ref="N13537">_xlfn.TEXTJOIN("|",TRUE,_xlfn._xlws.FILTER($C$2:$C$38766,($A$2:$A$38766=L13537)*($B$2:$B$38766=M13537)))</f>
        <v>sliced cheese|shopping bags</v>
      </c>
    </row>
    <row r="13538" spans="1:14" x14ac:dyDescent="0.25">
      <c r="A13538" s="4">
        <v>2401</v>
      </c>
      <c r="B13538" s="2">
        <v>42019.734996516898</v>
      </c>
      <c r="C13538" s="1" t="s">
        <v>39</v>
      </c>
      <c r="D13538" s="1">
        <v>2015</v>
      </c>
      <c r="E13538" s="1">
        <v>1</v>
      </c>
      <c r="F13538" s="1">
        <v>15</v>
      </c>
      <c r="G13538" s="5" t="str">
        <f>_xlfn.CONCAT("Məhsul ",COUNTIFS($A$2:$A13538, A13538, $B$2:$B13538, B13538))</f>
        <v>Məhsul 1</v>
      </c>
      <c r="H13538" s="1">
        <f t="shared" si="211"/>
        <v>17</v>
      </c>
      <c r="I13538" s="1" t="str">
        <f>TEXT(Table1[[#This Row],[Date]],"dddd")</f>
        <v>Thursday</v>
      </c>
      <c r="L13538" s="1">
        <v>4622</v>
      </c>
      <c r="M13538" s="2">
        <v>41979.581893858609</v>
      </c>
      <c r="N13538" t="str" cm="1">
        <f t="array" ref="N13538">_xlfn.TEXTJOIN("|",TRUE,_xlfn._xlws.FILTER($C$2:$C$38766,($A$2:$A$38766=L13538)*($B$2:$B$38766=M13538)))</f>
        <v xml:space="preserve">chicken|cream cheese </v>
      </c>
    </row>
    <row r="13539" spans="1:14" x14ac:dyDescent="0.25">
      <c r="A13539" s="4">
        <v>2401</v>
      </c>
      <c r="B13539" s="2">
        <v>42019.734996516898</v>
      </c>
      <c r="C13539" s="1" t="s">
        <v>54</v>
      </c>
      <c r="D13539" s="1">
        <v>2015</v>
      </c>
      <c r="E13539" s="1">
        <v>1</v>
      </c>
      <c r="F13539" s="1">
        <v>15</v>
      </c>
      <c r="G13539" s="5" t="str">
        <f>_xlfn.CONCAT("Məhsul ",COUNTIFS($A$2:$A13539, A13539, $B$2:$B13539, B13539))</f>
        <v>Məhsul 2</v>
      </c>
      <c r="H13539" s="1">
        <f t="shared" si="211"/>
        <v>17</v>
      </c>
      <c r="I13539" s="1" t="str">
        <f>TEXT(Table1[[#This Row],[Date]],"dddd")</f>
        <v>Thursday</v>
      </c>
      <c r="L13539" s="1">
        <v>4623</v>
      </c>
      <c r="M13539" s="2">
        <v>41766.668949172978</v>
      </c>
      <c r="N13539" t="str" cm="1">
        <f t="array" ref="N13539">_xlfn.TEXTJOIN("|",TRUE,_xlfn._xlws.FILTER($C$2:$C$38766,($A$2:$A$38766=L13539)*($B$2:$B$38766=M13539)))</f>
        <v>white bread|salty snack</v>
      </c>
    </row>
    <row r="13540" spans="1:14" x14ac:dyDescent="0.25">
      <c r="A13540" s="4">
        <v>2401</v>
      </c>
      <c r="B13540" s="2">
        <v>42357.197257949585</v>
      </c>
      <c r="C13540" s="1" t="s">
        <v>8</v>
      </c>
      <c r="D13540" s="1">
        <v>2015</v>
      </c>
      <c r="E13540" s="1">
        <v>12</v>
      </c>
      <c r="F13540" s="1">
        <v>19</v>
      </c>
      <c r="G13540" s="5" t="str">
        <f>_xlfn.CONCAT("Məhsul ",COUNTIFS($A$2:$A13540, A13540, $B$2:$B13540, B13540))</f>
        <v>Məhsul 1</v>
      </c>
      <c r="H13540" s="1">
        <f t="shared" si="211"/>
        <v>4</v>
      </c>
      <c r="I13540" s="1" t="str">
        <f>TEXT(Table1[[#This Row],[Date]],"dddd")</f>
        <v>Saturday</v>
      </c>
      <c r="L13540" s="1">
        <v>4623</v>
      </c>
      <c r="M13540" s="2">
        <v>41815.108181139753</v>
      </c>
      <c r="N13540" t="str" cm="1">
        <f t="array" ref="N13540">_xlfn.TEXTJOIN("|",TRUE,_xlfn._xlws.FILTER($C$2:$C$38766,($A$2:$A$38766=L13540)*($B$2:$B$38766=M13540)))</f>
        <v>bottled water|frozen vegetables</v>
      </c>
    </row>
    <row r="13541" spans="1:14" x14ac:dyDescent="0.25">
      <c r="A13541" s="4">
        <v>2401</v>
      </c>
      <c r="B13541" s="2">
        <v>42357.197257949585</v>
      </c>
      <c r="C13541" s="1" t="s">
        <v>33</v>
      </c>
      <c r="D13541" s="1">
        <v>2015</v>
      </c>
      <c r="E13541" s="1">
        <v>12</v>
      </c>
      <c r="F13541" s="1">
        <v>19</v>
      </c>
      <c r="G13541" s="5" t="str">
        <f>_xlfn.CONCAT("Məhsul ",COUNTIFS($A$2:$A13541, A13541, $B$2:$B13541, B13541))</f>
        <v>Məhsul 2</v>
      </c>
      <c r="H13541" s="1">
        <f t="shared" si="211"/>
        <v>4</v>
      </c>
      <c r="I13541" s="1" t="str">
        <f>TEXT(Table1[[#This Row],[Date]],"dddd")</f>
        <v>Saturday</v>
      </c>
      <c r="L13541" s="1">
        <v>4623</v>
      </c>
      <c r="M13541" s="2">
        <v>41883.054311374224</v>
      </c>
      <c r="N13541" t="str" cm="1">
        <f t="array" ref="N13541">_xlfn.TEXTJOIN("|",TRUE,_xlfn._xlws.FILTER($C$2:$C$38766,($A$2:$A$38766=L13541)*($B$2:$B$38766=M13541)))</f>
        <v>newspapers|white bread</v>
      </c>
    </row>
    <row r="13542" spans="1:14" x14ac:dyDescent="0.25">
      <c r="A13542" s="4">
        <v>2402</v>
      </c>
      <c r="B13542" s="2">
        <v>41745.87293355928</v>
      </c>
      <c r="C13542" s="1" t="s">
        <v>39</v>
      </c>
      <c r="D13542" s="1">
        <v>2014</v>
      </c>
      <c r="E13542" s="1">
        <v>4</v>
      </c>
      <c r="F13542" s="1">
        <v>16</v>
      </c>
      <c r="G13542" s="5" t="str">
        <f>_xlfn.CONCAT("Məhsul ",COUNTIFS($A$2:$A13542, A13542, $B$2:$B13542, B13542))</f>
        <v>Məhsul 1</v>
      </c>
      <c r="H13542" s="1">
        <f t="shared" si="211"/>
        <v>20</v>
      </c>
      <c r="I13542" s="1" t="str">
        <f>TEXT(Table1[[#This Row],[Date]],"dddd")</f>
        <v>Wednesday</v>
      </c>
      <c r="L13542" s="1">
        <v>4623</v>
      </c>
      <c r="M13542" s="2">
        <v>41927.847002088951</v>
      </c>
      <c r="N13542" t="str" cm="1">
        <f t="array" ref="N13542">_xlfn.TEXTJOIN("|",TRUE,_xlfn._xlws.FILTER($C$2:$C$38766,($A$2:$A$38766=L13542)*($B$2:$B$38766=M13542)))</f>
        <v>salty snack|shopping bags</v>
      </c>
    </row>
    <row r="13543" spans="1:14" x14ac:dyDescent="0.25">
      <c r="A13543" s="4">
        <v>2402</v>
      </c>
      <c r="B13543" s="2">
        <v>41745.87293355928</v>
      </c>
      <c r="C13543" s="1" t="s">
        <v>18</v>
      </c>
      <c r="D13543" s="1">
        <v>2014</v>
      </c>
      <c r="E13543" s="1">
        <v>4</v>
      </c>
      <c r="F13543" s="1">
        <v>16</v>
      </c>
      <c r="G13543" s="5" t="str">
        <f>_xlfn.CONCAT("Məhsul ",COUNTIFS($A$2:$A13543, A13543, $B$2:$B13543, B13543))</f>
        <v>Məhsul 2</v>
      </c>
      <c r="H13543" s="1">
        <f t="shared" si="211"/>
        <v>20</v>
      </c>
      <c r="I13543" s="1" t="str">
        <f>TEXT(Table1[[#This Row],[Date]],"dddd")</f>
        <v>Wednesday</v>
      </c>
      <c r="L13543" s="1">
        <v>4623</v>
      </c>
      <c r="M13543" s="2">
        <v>41962.730546766135</v>
      </c>
      <c r="N13543" t="str" cm="1">
        <f t="array" ref="N13543">_xlfn.TEXTJOIN("|",TRUE,_xlfn._xlws.FILTER($C$2:$C$38766,($A$2:$A$38766=L13543)*($B$2:$B$38766=M13543)))</f>
        <v>onions|shopping bags</v>
      </c>
    </row>
    <row r="13544" spans="1:14" x14ac:dyDescent="0.25">
      <c r="A13544" s="4">
        <v>2402</v>
      </c>
      <c r="B13544" s="2">
        <v>41911.966198731003</v>
      </c>
      <c r="C13544" s="1" t="s">
        <v>42</v>
      </c>
      <c r="D13544" s="1">
        <v>2014</v>
      </c>
      <c r="E13544" s="1">
        <v>9</v>
      </c>
      <c r="F13544" s="1">
        <v>29</v>
      </c>
      <c r="G13544" s="5" t="str">
        <f>_xlfn.CONCAT("Məhsul ",COUNTIFS($A$2:$A13544, A13544, $B$2:$B13544, B13544))</f>
        <v>Məhsul 1</v>
      </c>
      <c r="H13544" s="1">
        <f t="shared" si="211"/>
        <v>23</v>
      </c>
      <c r="I13544" s="1" t="str">
        <f>TEXT(Table1[[#This Row],[Date]],"dddd")</f>
        <v>Monday</v>
      </c>
      <c r="L13544" s="1">
        <v>4623</v>
      </c>
      <c r="M13544" s="2">
        <v>41991.908302269556</v>
      </c>
      <c r="N13544" t="str" cm="1">
        <f t="array" ref="N13544">_xlfn.TEXTJOIN("|",TRUE,_xlfn._xlws.FILTER($C$2:$C$38766,($A$2:$A$38766=L13544)*($B$2:$B$38766=M13544)))</f>
        <v>domestic eggs|brown bread</v>
      </c>
    </row>
    <row r="13545" spans="1:14" x14ac:dyDescent="0.25">
      <c r="A13545" s="4">
        <v>2402</v>
      </c>
      <c r="B13545" s="2">
        <v>41911.966198731003</v>
      </c>
      <c r="C13545" s="1" t="s">
        <v>23</v>
      </c>
      <c r="D13545" s="1">
        <v>2014</v>
      </c>
      <c r="E13545" s="1">
        <v>9</v>
      </c>
      <c r="F13545" s="1">
        <v>29</v>
      </c>
      <c r="G13545" s="5" t="str">
        <f>_xlfn.CONCAT("Məhsul ",COUNTIFS($A$2:$A13545, A13545, $B$2:$B13545, B13545))</f>
        <v>Məhsul 2</v>
      </c>
      <c r="H13545" s="1">
        <f t="shared" si="211"/>
        <v>23</v>
      </c>
      <c r="I13545" s="1" t="str">
        <f>TEXT(Table1[[#This Row],[Date]],"dddd")</f>
        <v>Monday</v>
      </c>
      <c r="L13545" s="1">
        <v>4623</v>
      </c>
      <c r="M13545" s="2">
        <v>42223.385941045715</v>
      </c>
      <c r="N13545" t="str" cm="1">
        <f t="array" ref="N13545">_xlfn.TEXTJOIN("|",TRUE,_xlfn._xlws.FILTER($C$2:$C$38766,($A$2:$A$38766=L13545)*($B$2:$B$38766=M13545)))</f>
        <v>sugar|whipped/sour cream</v>
      </c>
    </row>
    <row r="13546" spans="1:14" x14ac:dyDescent="0.25">
      <c r="A13546" s="4">
        <v>2402</v>
      </c>
      <c r="B13546" s="2">
        <v>41911.966198731003</v>
      </c>
      <c r="C13546" s="1" t="s">
        <v>50</v>
      </c>
      <c r="D13546" s="1">
        <v>2014</v>
      </c>
      <c r="E13546" s="1">
        <v>9</v>
      </c>
      <c r="F13546" s="1">
        <v>29</v>
      </c>
      <c r="G13546" s="5" t="str">
        <f>_xlfn.CONCAT("Məhsul ",COUNTIFS($A$2:$A13546, A13546, $B$2:$B13546, B13546))</f>
        <v>Məhsul 3</v>
      </c>
      <c r="H13546" s="1">
        <f t="shared" si="211"/>
        <v>23</v>
      </c>
      <c r="I13546" s="1" t="str">
        <f>TEXT(Table1[[#This Row],[Date]],"dddd")</f>
        <v>Monday</v>
      </c>
      <c r="L13546" s="1">
        <v>4624</v>
      </c>
      <c r="M13546" s="2">
        <v>41751.008368864743</v>
      </c>
      <c r="N13546" t="str" cm="1">
        <f t="array" ref="N13546">_xlfn.TEXTJOIN("|",TRUE,_xlfn._xlws.FILTER($C$2:$C$38766,($A$2:$A$38766=L13546)*($B$2:$B$38766=M13546)))</f>
        <v>frozen vegetables|yogurt|frozen vegetables</v>
      </c>
    </row>
    <row r="13547" spans="1:14" x14ac:dyDescent="0.25">
      <c r="A13547" s="4">
        <v>2402</v>
      </c>
      <c r="B13547" s="2">
        <v>41911.966198731003</v>
      </c>
      <c r="C13547" s="1" t="s">
        <v>23</v>
      </c>
      <c r="D13547" s="1">
        <v>2014</v>
      </c>
      <c r="E13547" s="1">
        <v>9</v>
      </c>
      <c r="F13547" s="1">
        <v>29</v>
      </c>
      <c r="G13547" s="5" t="str">
        <f>_xlfn.CONCAT("Məhsul ",COUNTIFS($A$2:$A13547, A13547, $B$2:$B13547, B13547))</f>
        <v>Məhsul 4</v>
      </c>
      <c r="H13547" s="1">
        <f t="shared" si="211"/>
        <v>23</v>
      </c>
      <c r="I13547" s="1" t="str">
        <f>TEXT(Table1[[#This Row],[Date]],"dddd")</f>
        <v>Monday</v>
      </c>
      <c r="L13547" s="1">
        <v>4624</v>
      </c>
      <c r="M13547" s="2">
        <v>41796.498821410642</v>
      </c>
      <c r="N13547" t="str" cm="1">
        <f t="array" ref="N13547">_xlfn.TEXTJOIN("|",TRUE,_xlfn._xlws.FILTER($C$2:$C$38766,($A$2:$A$38766=L13547)*($B$2:$B$38766=M13547)))</f>
        <v>frozen meals|oil|napkins</v>
      </c>
    </row>
    <row r="13548" spans="1:14" x14ac:dyDescent="0.25">
      <c r="A13548" s="4">
        <v>2402</v>
      </c>
      <c r="B13548" s="2">
        <v>42164.222863866344</v>
      </c>
      <c r="C13548" s="1" t="s">
        <v>39</v>
      </c>
      <c r="D13548" s="1">
        <v>2015</v>
      </c>
      <c r="E13548" s="1">
        <v>6</v>
      </c>
      <c r="F13548" s="1">
        <v>9</v>
      </c>
      <c r="G13548" s="5" t="str">
        <f>_xlfn.CONCAT("Məhsul ",COUNTIFS($A$2:$A13548, A13548, $B$2:$B13548, B13548))</f>
        <v>Məhsul 1</v>
      </c>
      <c r="H13548" s="1">
        <f t="shared" si="211"/>
        <v>5</v>
      </c>
      <c r="I13548" s="1" t="str">
        <f>TEXT(Table1[[#This Row],[Date]],"dddd")</f>
        <v>Tuesday</v>
      </c>
      <c r="L13548" s="1">
        <v>4624</v>
      </c>
      <c r="M13548" s="2">
        <v>41864.118198464414</v>
      </c>
      <c r="N13548" t="str" cm="1">
        <f t="array" ref="N13548">_xlfn.TEXTJOIN("|",TRUE,_xlfn._xlws.FILTER($C$2:$C$38766,($A$2:$A$38766=L13548)*($B$2:$B$38766=M13548)))</f>
        <v>napkins|brown bread</v>
      </c>
    </row>
    <row r="13549" spans="1:14" x14ac:dyDescent="0.25">
      <c r="A13549" s="4">
        <v>2402</v>
      </c>
      <c r="B13549" s="2">
        <v>42164.222863866344</v>
      </c>
      <c r="C13549" s="1" t="s">
        <v>53</v>
      </c>
      <c r="D13549" s="1">
        <v>2015</v>
      </c>
      <c r="E13549" s="1">
        <v>6</v>
      </c>
      <c r="F13549" s="1">
        <v>9</v>
      </c>
      <c r="G13549" s="5" t="str">
        <f>_xlfn.CONCAT("Məhsul ",COUNTIFS($A$2:$A13549, A13549, $B$2:$B13549, B13549))</f>
        <v>Məhsul 2</v>
      </c>
      <c r="H13549" s="1">
        <f t="shared" si="211"/>
        <v>5</v>
      </c>
      <c r="I13549" s="1" t="str">
        <f>TEXT(Table1[[#This Row],[Date]],"dddd")</f>
        <v>Tuesday</v>
      </c>
      <c r="L13549" s="1">
        <v>4624</v>
      </c>
      <c r="M13549" s="2">
        <v>41872.522550521564</v>
      </c>
      <c r="N13549" t="str" cm="1">
        <f t="array" ref="N13549">_xlfn.TEXTJOIN("|",TRUE,_xlfn._xlws.FILTER($C$2:$C$38766,($A$2:$A$38766=L13549)*($B$2:$B$38766=M13549)))</f>
        <v>fruit/vegetable juice|canned beer</v>
      </c>
    </row>
    <row r="13550" spans="1:14" x14ac:dyDescent="0.25">
      <c r="A13550" s="4">
        <v>2402</v>
      </c>
      <c r="B13550" s="2">
        <v>42164.222863866344</v>
      </c>
      <c r="C13550" s="1" t="s">
        <v>17</v>
      </c>
      <c r="D13550" s="1">
        <v>2015</v>
      </c>
      <c r="E13550" s="1">
        <v>6</v>
      </c>
      <c r="F13550" s="1">
        <v>9</v>
      </c>
      <c r="G13550" s="5" t="str">
        <f>_xlfn.CONCAT("Məhsul ",COUNTIFS($A$2:$A13550, A13550, $B$2:$B13550, B13550))</f>
        <v>Məhsul 3</v>
      </c>
      <c r="H13550" s="1">
        <f t="shared" si="211"/>
        <v>5</v>
      </c>
      <c r="I13550" s="1" t="str">
        <f>TEXT(Table1[[#This Row],[Date]],"dddd")</f>
        <v>Tuesday</v>
      </c>
      <c r="L13550" s="1">
        <v>4624</v>
      </c>
      <c r="M13550" s="2">
        <v>41979.581893858609</v>
      </c>
      <c r="N13550" t="str" cm="1">
        <f t="array" ref="N13550">_xlfn.TEXTJOIN("|",TRUE,_xlfn._xlws.FILTER($C$2:$C$38766,($A$2:$A$38766=L13550)*($B$2:$B$38766=M13550)))</f>
        <v>tropical fruit|sugar|margarine|napkins</v>
      </c>
    </row>
    <row r="13551" spans="1:14" x14ac:dyDescent="0.25">
      <c r="A13551" s="4">
        <v>2402</v>
      </c>
      <c r="B13551" s="2">
        <v>42164.222863866344</v>
      </c>
      <c r="C13551" s="1" t="s">
        <v>23</v>
      </c>
      <c r="D13551" s="1">
        <v>2015</v>
      </c>
      <c r="E13551" s="1">
        <v>6</v>
      </c>
      <c r="F13551" s="1">
        <v>9</v>
      </c>
      <c r="G13551" s="5" t="str">
        <f>_xlfn.CONCAT("Məhsul ",COUNTIFS($A$2:$A13551, A13551, $B$2:$B13551, B13551))</f>
        <v>Məhsul 4</v>
      </c>
      <c r="H13551" s="1">
        <f t="shared" si="211"/>
        <v>5</v>
      </c>
      <c r="I13551" s="1" t="str">
        <f>TEXT(Table1[[#This Row],[Date]],"dddd")</f>
        <v>Tuesday</v>
      </c>
      <c r="L13551" s="1">
        <v>4624</v>
      </c>
      <c r="M13551" s="2">
        <v>42142.513238730906</v>
      </c>
      <c r="N13551" t="str" cm="1">
        <f t="array" ref="N13551">_xlfn.TEXTJOIN("|",TRUE,_xlfn._xlws.FILTER($C$2:$C$38766,($A$2:$A$38766=L13551)*($B$2:$B$38766=M13551)))</f>
        <v>pip fruit|whipped/sour cream</v>
      </c>
    </row>
    <row r="13552" spans="1:14" x14ac:dyDescent="0.25">
      <c r="A13552" s="4">
        <v>2403</v>
      </c>
      <c r="B13552" s="2">
        <v>41743.967468051393</v>
      </c>
      <c r="C13552" s="1" t="s">
        <v>47</v>
      </c>
      <c r="D13552" s="1">
        <v>2014</v>
      </c>
      <c r="E13552" s="1">
        <v>4</v>
      </c>
      <c r="F13552" s="1">
        <v>14</v>
      </c>
      <c r="G13552" s="5" t="str">
        <f>_xlfn.CONCAT("Məhsul ",COUNTIFS($A$2:$A13552, A13552, $B$2:$B13552, B13552))</f>
        <v>Məhsul 1</v>
      </c>
      <c r="H13552" s="1">
        <f t="shared" si="211"/>
        <v>23</v>
      </c>
      <c r="I13552" s="1" t="str">
        <f>TEXT(Table1[[#This Row],[Date]],"dddd")</f>
        <v>Monday</v>
      </c>
      <c r="L13552" s="1">
        <v>4624</v>
      </c>
      <c r="M13552" s="2">
        <v>42335.982622093863</v>
      </c>
      <c r="N13552" t="str" cm="1">
        <f t="array" ref="N13552">_xlfn.TEXTJOIN("|",TRUE,_xlfn._xlws.FILTER($C$2:$C$38766,($A$2:$A$38766=L13552)*($B$2:$B$38766=M13552)))</f>
        <v>frankfurter|pork|sliced cheese|candy|pastry|shopping bags</v>
      </c>
    </row>
    <row r="13553" spans="1:14" x14ac:dyDescent="0.25">
      <c r="A13553" s="4">
        <v>2403</v>
      </c>
      <c r="B13553" s="2">
        <v>41743.967468051393</v>
      </c>
      <c r="C13553" s="1" t="s">
        <v>18</v>
      </c>
      <c r="D13553" s="1">
        <v>2014</v>
      </c>
      <c r="E13553" s="1">
        <v>4</v>
      </c>
      <c r="F13553" s="1">
        <v>14</v>
      </c>
      <c r="G13553" s="5" t="str">
        <f>_xlfn.CONCAT("Məhsul ",COUNTIFS($A$2:$A13553, A13553, $B$2:$B13553, B13553))</f>
        <v>Məhsul 2</v>
      </c>
      <c r="H13553" s="1">
        <f t="shared" si="211"/>
        <v>23</v>
      </c>
      <c r="I13553" s="1" t="str">
        <f>TEXT(Table1[[#This Row],[Date]],"dddd")</f>
        <v>Monday</v>
      </c>
      <c r="L13553" s="1">
        <v>4625</v>
      </c>
      <c r="M13553" s="2">
        <v>41699.130996181178</v>
      </c>
      <c r="N13553" t="str" cm="1">
        <f t="array" ref="N13553">_xlfn.TEXTJOIN("|",TRUE,_xlfn._xlws.FILTER($C$2:$C$38766,($A$2:$A$38766=L13553)*($B$2:$B$38766=M13553)))</f>
        <v>white bread|whipped/sour cream</v>
      </c>
    </row>
    <row r="13554" spans="1:14" x14ac:dyDescent="0.25">
      <c r="A13554" s="4">
        <v>2403</v>
      </c>
      <c r="B13554" s="2">
        <v>41743.967468051393</v>
      </c>
      <c r="C13554" s="1" t="s">
        <v>41</v>
      </c>
      <c r="D13554" s="1">
        <v>2014</v>
      </c>
      <c r="E13554" s="1">
        <v>4</v>
      </c>
      <c r="F13554" s="1">
        <v>14</v>
      </c>
      <c r="G13554" s="5" t="str">
        <f>_xlfn.CONCAT("Məhsul ",COUNTIFS($A$2:$A13554, A13554, $B$2:$B13554, B13554))</f>
        <v>Məhsul 3</v>
      </c>
      <c r="H13554" s="1">
        <f t="shared" si="211"/>
        <v>23</v>
      </c>
      <c r="I13554" s="1" t="str">
        <f>TEXT(Table1[[#This Row],[Date]],"dddd")</f>
        <v>Monday</v>
      </c>
      <c r="L13554" s="1">
        <v>4625</v>
      </c>
      <c r="M13554" s="2">
        <v>42189.046525478836</v>
      </c>
      <c r="N13554" t="str" cm="1">
        <f t="array" ref="N13554">_xlfn.TEXTJOIN("|",TRUE,_xlfn._xlws.FILTER($C$2:$C$38766,($A$2:$A$38766=L13554)*($B$2:$B$38766=M13554)))</f>
        <v>sausage|bottled water|bottled water</v>
      </c>
    </row>
    <row r="13555" spans="1:14" x14ac:dyDescent="0.25">
      <c r="A13555" s="4">
        <v>2403</v>
      </c>
      <c r="B13555" s="2">
        <v>42016.352081939709</v>
      </c>
      <c r="C13555" s="1" t="s">
        <v>50</v>
      </c>
      <c r="D13555" s="1">
        <v>2015</v>
      </c>
      <c r="E13555" s="1">
        <v>1</v>
      </c>
      <c r="F13555" s="1">
        <v>12</v>
      </c>
      <c r="G13555" s="5" t="str">
        <f>_xlfn.CONCAT("Məhsul ",COUNTIFS($A$2:$A13555, A13555, $B$2:$B13555, B13555))</f>
        <v>Məhsul 1</v>
      </c>
      <c r="H13555" s="1">
        <f t="shared" si="211"/>
        <v>8</v>
      </c>
      <c r="I13555" s="1" t="str">
        <f>TEXT(Table1[[#This Row],[Date]],"dddd")</f>
        <v>Monday</v>
      </c>
      <c r="L13555" s="1">
        <v>4626</v>
      </c>
      <c r="M13555" s="2">
        <v>41677.543251283343</v>
      </c>
      <c r="N13555" t="str" cm="1">
        <f t="array" ref="N13555">_xlfn.TEXTJOIN("|",TRUE,_xlfn._xlws.FILTER($C$2:$C$38766,($A$2:$A$38766=L13555)*($B$2:$B$38766=M13555)))</f>
        <v>candy|pastry</v>
      </c>
    </row>
    <row r="13556" spans="1:14" x14ac:dyDescent="0.25">
      <c r="A13556" s="4">
        <v>2403</v>
      </c>
      <c r="B13556" s="2">
        <v>42016.352081939709</v>
      </c>
      <c r="C13556" s="1" t="s">
        <v>18</v>
      </c>
      <c r="D13556" s="1">
        <v>2015</v>
      </c>
      <c r="E13556" s="1">
        <v>1</v>
      </c>
      <c r="F13556" s="1">
        <v>12</v>
      </c>
      <c r="G13556" s="5" t="str">
        <f>_xlfn.CONCAT("Məhsul ",COUNTIFS($A$2:$A13556, A13556, $B$2:$B13556, B13556))</f>
        <v>Məhsul 2</v>
      </c>
      <c r="H13556" s="1">
        <f t="shared" si="211"/>
        <v>8</v>
      </c>
      <c r="I13556" s="1" t="str">
        <f>TEXT(Table1[[#This Row],[Date]],"dddd")</f>
        <v>Monday</v>
      </c>
      <c r="L13556" s="1">
        <v>4626</v>
      </c>
      <c r="M13556" s="2">
        <v>41721.838358908346</v>
      </c>
      <c r="N13556" t="str" cm="1">
        <f t="array" ref="N13556">_xlfn.TEXTJOIN("|",TRUE,_xlfn._xlws.FILTER($C$2:$C$38766,($A$2:$A$38766=L13556)*($B$2:$B$38766=M13556)))</f>
        <v>canned beer|butter milk</v>
      </c>
    </row>
    <row r="13557" spans="1:14" x14ac:dyDescent="0.25">
      <c r="A13557" s="4">
        <v>2403</v>
      </c>
      <c r="B13557" s="2">
        <v>42049.746399420859</v>
      </c>
      <c r="C13557" s="1" t="s">
        <v>10</v>
      </c>
      <c r="D13557" s="1">
        <v>2015</v>
      </c>
      <c r="E13557" s="1">
        <v>2</v>
      </c>
      <c r="F13557" s="1">
        <v>14</v>
      </c>
      <c r="G13557" s="5" t="str">
        <f>_xlfn.CONCAT("Məhsul ",COUNTIFS($A$2:$A13557, A13557, $B$2:$B13557, B13557))</f>
        <v>Məhsul 1</v>
      </c>
      <c r="H13557" s="1">
        <f t="shared" si="211"/>
        <v>17</v>
      </c>
      <c r="I13557" s="1" t="str">
        <f>TEXT(Table1[[#This Row],[Date]],"dddd")</f>
        <v>Saturday</v>
      </c>
      <c r="L13557" s="1">
        <v>4626</v>
      </c>
      <c r="M13557" s="2">
        <v>42362.899729376433</v>
      </c>
      <c r="N13557" t="str" cm="1">
        <f t="array" ref="N13557">_xlfn.TEXTJOIN("|",TRUE,_xlfn._xlws.FILTER($C$2:$C$38766,($A$2:$A$38766=L13557)*($B$2:$B$38766=M13557)))</f>
        <v>meat|misc. beverages|frankfurter</v>
      </c>
    </row>
    <row r="13558" spans="1:14" x14ac:dyDescent="0.25">
      <c r="A13558" s="4">
        <v>2403</v>
      </c>
      <c r="B13558" s="2">
        <v>42049.746399420859</v>
      </c>
      <c r="C13558" s="1" t="s">
        <v>14</v>
      </c>
      <c r="D13558" s="1">
        <v>2015</v>
      </c>
      <c r="E13558" s="1">
        <v>2</v>
      </c>
      <c r="F13558" s="1">
        <v>14</v>
      </c>
      <c r="G13558" s="5" t="str">
        <f>_xlfn.CONCAT("Məhsul ",COUNTIFS($A$2:$A13558, A13558, $B$2:$B13558, B13558))</f>
        <v>Məhsul 2</v>
      </c>
      <c r="H13558" s="1">
        <f t="shared" si="211"/>
        <v>17</v>
      </c>
      <c r="I13558" s="1" t="str">
        <f>TEXT(Table1[[#This Row],[Date]],"dddd")</f>
        <v>Saturday</v>
      </c>
      <c r="L13558" s="1">
        <v>4627</v>
      </c>
      <c r="M13558" s="2">
        <v>41692.190669412405</v>
      </c>
      <c r="N13558" t="str" cm="1">
        <f t="array" ref="N13558">_xlfn.TEXTJOIN("|",TRUE,_xlfn._xlws.FILTER($C$2:$C$38766,($A$2:$A$38766=L13558)*($B$2:$B$38766=M13558)))</f>
        <v>dessert|specialty chocolate</v>
      </c>
    </row>
    <row r="13559" spans="1:14" x14ac:dyDescent="0.25">
      <c r="A13559" s="4">
        <v>2403</v>
      </c>
      <c r="B13559" s="2">
        <v>42049.746399420859</v>
      </c>
      <c r="C13559" s="1" t="s">
        <v>7</v>
      </c>
      <c r="D13559" s="1">
        <v>2015</v>
      </c>
      <c r="E13559" s="1">
        <v>2</v>
      </c>
      <c r="F13559" s="1">
        <v>14</v>
      </c>
      <c r="G13559" s="5" t="str">
        <f>_xlfn.CONCAT("Məhsul ",COUNTIFS($A$2:$A13559, A13559, $B$2:$B13559, B13559))</f>
        <v>Məhsul 3</v>
      </c>
      <c r="H13559" s="1">
        <f t="shared" si="211"/>
        <v>17</v>
      </c>
      <c r="I13559" s="1" t="str">
        <f>TEXT(Table1[[#This Row],[Date]],"dddd")</f>
        <v>Saturday</v>
      </c>
      <c r="L13559" s="1">
        <v>4627</v>
      </c>
      <c r="M13559" s="2">
        <v>42356.301941346312</v>
      </c>
      <c r="N13559" t="str" cm="1">
        <f t="array" ref="N13559">_xlfn.TEXTJOIN("|",TRUE,_xlfn._xlws.FILTER($C$2:$C$38766,($A$2:$A$38766=L13559)*($B$2:$B$38766=M13559)))</f>
        <v>canned beer|curd</v>
      </c>
    </row>
    <row r="13560" spans="1:14" x14ac:dyDescent="0.25">
      <c r="A13560" s="4">
        <v>2403</v>
      </c>
      <c r="B13560" s="2">
        <v>42049.746399420859</v>
      </c>
      <c r="C13560" s="1" t="s">
        <v>47</v>
      </c>
      <c r="D13560" s="1">
        <v>2015</v>
      </c>
      <c r="E13560" s="1">
        <v>2</v>
      </c>
      <c r="F13560" s="1">
        <v>14</v>
      </c>
      <c r="G13560" s="5" t="str">
        <f>_xlfn.CONCAT("Məhsul ",COUNTIFS($A$2:$A13560, A13560, $B$2:$B13560, B13560))</f>
        <v>Məhsul 4</v>
      </c>
      <c r="H13560" s="1">
        <f t="shared" si="211"/>
        <v>17</v>
      </c>
      <c r="I13560" s="1" t="str">
        <f>TEXT(Table1[[#This Row],[Date]],"dddd")</f>
        <v>Saturday</v>
      </c>
      <c r="L13560" s="1">
        <v>4628</v>
      </c>
      <c r="M13560" s="2">
        <v>41644.797239524567</v>
      </c>
      <c r="N13560" t="str" cm="1">
        <f t="array" ref="N13560">_xlfn.TEXTJOIN("|",TRUE,_xlfn._xlws.FILTER($C$2:$C$38766,($A$2:$A$38766=L13560)*($B$2:$B$38766=M13560)))</f>
        <v>chocolate|napkins|napkins</v>
      </c>
    </row>
    <row r="13561" spans="1:14" x14ac:dyDescent="0.25">
      <c r="A13561" s="4">
        <v>2403</v>
      </c>
      <c r="B13561" s="2">
        <v>42049.746399420859</v>
      </c>
      <c r="C13561" s="1" t="s">
        <v>12</v>
      </c>
      <c r="D13561" s="1">
        <v>2015</v>
      </c>
      <c r="E13561" s="1">
        <v>2</v>
      </c>
      <c r="F13561" s="1">
        <v>14</v>
      </c>
      <c r="G13561" s="5" t="str">
        <f>_xlfn.CONCAT("Məhsul ",COUNTIFS($A$2:$A13561, A13561, $B$2:$B13561, B13561))</f>
        <v>Məhsul 5</v>
      </c>
      <c r="H13561" s="1">
        <f t="shared" si="211"/>
        <v>17</v>
      </c>
      <c r="I13561" s="1" t="str">
        <f>TEXT(Table1[[#This Row],[Date]],"dddd")</f>
        <v>Saturday</v>
      </c>
      <c r="L13561" s="1">
        <v>4628</v>
      </c>
      <c r="M13561" s="2">
        <v>41677.543251283343</v>
      </c>
      <c r="N13561" t="str" cm="1">
        <f t="array" ref="N13561">_xlfn.TEXTJOIN("|",TRUE,_xlfn._xlws.FILTER($C$2:$C$38766,($A$2:$A$38766=L13561)*($B$2:$B$38766=M13561)))</f>
        <v>bottled water|margarine|curd</v>
      </c>
    </row>
    <row r="13562" spans="1:14" x14ac:dyDescent="0.25">
      <c r="A13562" s="4">
        <v>2403</v>
      </c>
      <c r="B13562" s="2">
        <v>42049.746399420859</v>
      </c>
      <c r="C13562" s="1" t="s">
        <v>55</v>
      </c>
      <c r="D13562" s="1">
        <v>2015</v>
      </c>
      <c r="E13562" s="1">
        <v>2</v>
      </c>
      <c r="F13562" s="1">
        <v>14</v>
      </c>
      <c r="G13562" s="5" t="str">
        <f>_xlfn.CONCAT("Məhsul ",COUNTIFS($A$2:$A13562, A13562, $B$2:$B13562, B13562))</f>
        <v>Məhsul 6</v>
      </c>
      <c r="H13562" s="1">
        <f t="shared" si="211"/>
        <v>17</v>
      </c>
      <c r="I13562" s="1" t="str">
        <f>TEXT(Table1[[#This Row],[Date]],"dddd")</f>
        <v>Saturday</v>
      </c>
      <c r="L13562" s="1">
        <v>4628</v>
      </c>
      <c r="M13562" s="2">
        <v>41945.926447778322</v>
      </c>
      <c r="N13562" t="str" cm="1">
        <f t="array" ref="N13562">_xlfn.TEXTJOIN("|",TRUE,_xlfn._xlws.FILTER($C$2:$C$38766,($A$2:$A$38766=L13562)*($B$2:$B$38766=M13562)))</f>
        <v>bottled beer|specialty chocolate</v>
      </c>
    </row>
    <row r="13563" spans="1:14" x14ac:dyDescent="0.25">
      <c r="A13563" s="4">
        <v>2403</v>
      </c>
      <c r="B13563" s="2">
        <v>42336.820942573198</v>
      </c>
      <c r="C13563" s="1" t="s">
        <v>39</v>
      </c>
      <c r="D13563" s="1">
        <v>2015</v>
      </c>
      <c r="E13563" s="1">
        <v>11</v>
      </c>
      <c r="F13563" s="1">
        <v>28</v>
      </c>
      <c r="G13563" s="5" t="str">
        <f>_xlfn.CONCAT("Məhsul ",COUNTIFS($A$2:$A13563, A13563, $B$2:$B13563, B13563))</f>
        <v>Məhsul 1</v>
      </c>
      <c r="H13563" s="1">
        <f t="shared" si="211"/>
        <v>19</v>
      </c>
      <c r="I13563" s="1" t="str">
        <f>TEXT(Table1[[#This Row],[Date]],"dddd")</f>
        <v>Saturday</v>
      </c>
      <c r="L13563" s="1">
        <v>4628</v>
      </c>
      <c r="M13563" s="2">
        <v>41971.146006629497</v>
      </c>
      <c r="N13563" t="str" cm="1">
        <f t="array" ref="N13563">_xlfn.TEXTJOIN("|",TRUE,_xlfn._xlws.FILTER($C$2:$C$38766,($A$2:$A$38766=L13563)*($B$2:$B$38766=M13563)))</f>
        <v>butter|butter milk</v>
      </c>
    </row>
    <row r="13564" spans="1:14" x14ac:dyDescent="0.25">
      <c r="A13564" s="4">
        <v>2403</v>
      </c>
      <c r="B13564" s="2">
        <v>42336.820942573198</v>
      </c>
      <c r="C13564" s="1" t="s">
        <v>36</v>
      </c>
      <c r="D13564" s="1">
        <v>2015</v>
      </c>
      <c r="E13564" s="1">
        <v>11</v>
      </c>
      <c r="F13564" s="1">
        <v>28</v>
      </c>
      <c r="G13564" s="5" t="str">
        <f>_xlfn.CONCAT("Məhsul ",COUNTIFS($A$2:$A13564, A13564, $B$2:$B13564, B13564))</f>
        <v>Məhsul 2</v>
      </c>
      <c r="H13564" s="1">
        <f t="shared" si="211"/>
        <v>19</v>
      </c>
      <c r="I13564" s="1" t="str">
        <f>TEXT(Table1[[#This Row],[Date]],"dddd")</f>
        <v>Saturday</v>
      </c>
      <c r="L13564" s="1">
        <v>4628</v>
      </c>
      <c r="M13564" s="2">
        <v>41988.845491540917</v>
      </c>
      <c r="N13564" t="str" cm="1">
        <f t="array" ref="N13564">_xlfn.TEXTJOIN("|",TRUE,_xlfn._xlws.FILTER($C$2:$C$38766,($A$2:$A$38766=L13564)*($B$2:$B$38766=M13564)))</f>
        <v>ham|UHT-milk</v>
      </c>
    </row>
    <row r="13565" spans="1:14" x14ac:dyDescent="0.25">
      <c r="A13565" s="4">
        <v>2404</v>
      </c>
      <c r="B13565" s="2">
        <v>41934.437447309538</v>
      </c>
      <c r="C13565" s="1" t="s">
        <v>30</v>
      </c>
      <c r="D13565" s="1">
        <v>2014</v>
      </c>
      <c r="E13565" s="1">
        <v>10</v>
      </c>
      <c r="F13565" s="1">
        <v>22</v>
      </c>
      <c r="G13565" s="5" t="str">
        <f>_xlfn.CONCAT("Məhsul ",COUNTIFS($A$2:$A13565, A13565, $B$2:$B13565, B13565))</f>
        <v>Məhsul 1</v>
      </c>
      <c r="H13565" s="1">
        <f t="shared" si="211"/>
        <v>10</v>
      </c>
      <c r="I13565" s="1" t="str">
        <f>TEXT(Table1[[#This Row],[Date]],"dddd")</f>
        <v>Wednesday</v>
      </c>
      <c r="L13565" s="1">
        <v>4628</v>
      </c>
      <c r="M13565" s="2">
        <v>42289.019739780677</v>
      </c>
      <c r="N13565" t="str" cm="1">
        <f t="array" ref="N13565">_xlfn.TEXTJOIN("|",TRUE,_xlfn._xlws.FILTER($C$2:$C$38766,($A$2:$A$38766=L13565)*($B$2:$B$38766=M13565)))</f>
        <v>candy|salty snack|bottled beer|bottled beer</v>
      </c>
    </row>
    <row r="13566" spans="1:14" x14ac:dyDescent="0.25">
      <c r="A13566" s="4">
        <v>2404</v>
      </c>
      <c r="B13566" s="2">
        <v>41934.437447309538</v>
      </c>
      <c r="C13566" s="1" t="s">
        <v>35</v>
      </c>
      <c r="D13566" s="1">
        <v>2014</v>
      </c>
      <c r="E13566" s="1">
        <v>10</v>
      </c>
      <c r="F13566" s="1">
        <v>22</v>
      </c>
      <c r="G13566" s="5" t="str">
        <f>_xlfn.CONCAT("Məhsul ",COUNTIFS($A$2:$A13566, A13566, $B$2:$B13566, B13566))</f>
        <v>Məhsul 2</v>
      </c>
      <c r="H13566" s="1">
        <f t="shared" si="211"/>
        <v>10</v>
      </c>
      <c r="I13566" s="1" t="str">
        <f>TEXT(Table1[[#This Row],[Date]],"dddd")</f>
        <v>Wednesday</v>
      </c>
      <c r="L13566" s="1">
        <v>4628</v>
      </c>
      <c r="M13566" s="2">
        <v>42337.717438319254</v>
      </c>
      <c r="N13566" t="str" cm="1">
        <f t="array" ref="N13566">_xlfn.TEXTJOIN("|",TRUE,_xlfn._xlws.FILTER($C$2:$C$38766,($A$2:$A$38766=L13566)*($B$2:$B$38766=M13566)))</f>
        <v>salty snack|citrus fruit|yogurt|berries</v>
      </c>
    </row>
    <row r="13567" spans="1:14" x14ac:dyDescent="0.25">
      <c r="A13567" s="4">
        <v>2404</v>
      </c>
      <c r="B13567" s="2">
        <v>42041.535684286784</v>
      </c>
      <c r="C13567" s="1" t="s">
        <v>16</v>
      </c>
      <c r="D13567" s="1">
        <v>2015</v>
      </c>
      <c r="E13567" s="1">
        <v>2</v>
      </c>
      <c r="F13567" s="1">
        <v>6</v>
      </c>
      <c r="G13567" s="5" t="str">
        <f>_xlfn.CONCAT("Məhsul ",COUNTIFS($A$2:$A13567, A13567, $B$2:$B13567, B13567))</f>
        <v>Məhsul 1</v>
      </c>
      <c r="H13567" s="1">
        <f t="shared" si="211"/>
        <v>12</v>
      </c>
      <c r="I13567" s="1" t="str">
        <f>TEXT(Table1[[#This Row],[Date]],"dddd")</f>
        <v>Friday</v>
      </c>
      <c r="L13567" s="1">
        <v>4629</v>
      </c>
      <c r="M13567" s="2">
        <v>41906.531386659284</v>
      </c>
      <c r="N13567" t="str" cm="1">
        <f t="array" ref="N13567">_xlfn.TEXTJOIN("|",TRUE,_xlfn._xlws.FILTER($C$2:$C$38766,($A$2:$A$38766=L13567)*($B$2:$B$38766=M13567)))</f>
        <v>whipped/sour cream|shopping bags</v>
      </c>
    </row>
    <row r="13568" spans="1:14" x14ac:dyDescent="0.25">
      <c r="A13568" s="4">
        <v>2404</v>
      </c>
      <c r="B13568" s="2">
        <v>42041.535684286784</v>
      </c>
      <c r="C13568" s="1" t="s">
        <v>38</v>
      </c>
      <c r="D13568" s="1">
        <v>2015</v>
      </c>
      <c r="E13568" s="1">
        <v>2</v>
      </c>
      <c r="F13568" s="1">
        <v>6</v>
      </c>
      <c r="G13568" s="5" t="str">
        <f>_xlfn.CONCAT("Məhsul ",COUNTIFS($A$2:$A13568, A13568, $B$2:$B13568, B13568))</f>
        <v>Məhsul 2</v>
      </c>
      <c r="H13568" s="1">
        <f t="shared" si="211"/>
        <v>12</v>
      </c>
      <c r="I13568" s="1" t="str">
        <f>TEXT(Table1[[#This Row],[Date]],"dddd")</f>
        <v>Friday</v>
      </c>
      <c r="L13568" s="1">
        <v>4629</v>
      </c>
      <c r="M13568" s="2">
        <v>41966.147427942371</v>
      </c>
      <c r="N13568" t="str" cm="1">
        <f t="array" ref="N13568">_xlfn.TEXTJOIN("|",TRUE,_xlfn._xlws.FILTER($C$2:$C$38766,($A$2:$A$38766=L13568)*($B$2:$B$38766=M13568)))</f>
        <v>sugar|waffles|fruit/vegetable juice|yogurt</v>
      </c>
    </row>
    <row r="13569" spans="1:14" x14ac:dyDescent="0.25">
      <c r="A13569" s="4">
        <v>2404</v>
      </c>
      <c r="B13569" s="2">
        <v>42041.535684286784</v>
      </c>
      <c r="C13569" s="1" t="s">
        <v>15</v>
      </c>
      <c r="D13569" s="1">
        <v>2015</v>
      </c>
      <c r="E13569" s="1">
        <v>2</v>
      </c>
      <c r="F13569" s="1">
        <v>6</v>
      </c>
      <c r="G13569" s="5" t="str">
        <f>_xlfn.CONCAT("Məhsul ",COUNTIFS($A$2:$A13569, A13569, $B$2:$B13569, B13569))</f>
        <v>Məhsul 3</v>
      </c>
      <c r="H13569" s="1">
        <f t="shared" si="211"/>
        <v>12</v>
      </c>
      <c r="I13569" s="1" t="str">
        <f>TEXT(Table1[[#This Row],[Date]],"dddd")</f>
        <v>Friday</v>
      </c>
      <c r="L13569" s="1">
        <v>4629</v>
      </c>
      <c r="M13569" s="2">
        <v>42059.334744396037</v>
      </c>
      <c r="N13569" t="str" cm="1">
        <f t="array" ref="N13569">_xlfn.TEXTJOIN("|",TRUE,_xlfn._xlws.FILTER($C$2:$C$38766,($A$2:$A$38766=L13569)*($B$2:$B$38766=M13569)))</f>
        <v>bottled beer|brown bread</v>
      </c>
    </row>
    <row r="13570" spans="1:14" x14ac:dyDescent="0.25">
      <c r="A13570" s="4">
        <v>2404</v>
      </c>
      <c r="B13570" s="2">
        <v>42219.291708638317</v>
      </c>
      <c r="C13570" s="1" t="s">
        <v>22</v>
      </c>
      <c r="D13570" s="1">
        <v>2015</v>
      </c>
      <c r="E13570" s="1">
        <v>8</v>
      </c>
      <c r="F13570" s="1">
        <v>3</v>
      </c>
      <c r="G13570" s="5" t="str">
        <f>_xlfn.CONCAT("Məhsul ",COUNTIFS($A$2:$A13570, A13570, $B$2:$B13570, B13570))</f>
        <v>Məhsul 1</v>
      </c>
      <c r="H13570" s="1">
        <f t="shared" ref="H13570:H13633" si="212">HOUR(B13570)</f>
        <v>7</v>
      </c>
      <c r="I13570" s="1" t="str">
        <f>TEXT(Table1[[#This Row],[Date]],"dddd")</f>
        <v>Monday</v>
      </c>
      <c r="L13570" s="1">
        <v>4629</v>
      </c>
      <c r="M13570" s="2">
        <v>42324.243102958077</v>
      </c>
      <c r="N13570" t="str" cm="1">
        <f t="array" ref="N13570">_xlfn.TEXTJOIN("|",TRUE,_xlfn._xlws.FILTER($C$2:$C$38766,($A$2:$A$38766=L13570)*($B$2:$B$38766=M13570)))</f>
        <v>citrus fruit|candy</v>
      </c>
    </row>
    <row r="13571" spans="1:14" x14ac:dyDescent="0.25">
      <c r="A13571" s="4">
        <v>2404</v>
      </c>
      <c r="B13571" s="2">
        <v>42219.291708638317</v>
      </c>
      <c r="C13571" s="1" t="s">
        <v>55</v>
      </c>
      <c r="D13571" s="1">
        <v>2015</v>
      </c>
      <c r="E13571" s="1">
        <v>8</v>
      </c>
      <c r="F13571" s="1">
        <v>3</v>
      </c>
      <c r="G13571" s="5" t="str">
        <f>_xlfn.CONCAT("Məhsul ",COUNTIFS($A$2:$A13571, A13571, $B$2:$B13571, B13571))</f>
        <v>Məhsul 2</v>
      </c>
      <c r="H13571" s="1">
        <f t="shared" si="212"/>
        <v>7</v>
      </c>
      <c r="I13571" s="1" t="str">
        <f>TEXT(Table1[[#This Row],[Date]],"dddd")</f>
        <v>Monday</v>
      </c>
      <c r="L13571" s="1">
        <v>4630</v>
      </c>
      <c r="M13571" s="2">
        <v>41819.746485397176</v>
      </c>
      <c r="N13571" t="str" cm="1">
        <f t="array" ref="N13571">_xlfn.TEXTJOIN("|",TRUE,_xlfn._xlws.FILTER($C$2:$C$38766,($A$2:$A$38766=L13571)*($B$2:$B$38766=M13571)))</f>
        <v>grapes|oil</v>
      </c>
    </row>
    <row r="13572" spans="1:14" x14ac:dyDescent="0.25">
      <c r="A13572" s="4">
        <v>2404</v>
      </c>
      <c r="B13572" s="2">
        <v>42279.21225351053</v>
      </c>
      <c r="C13572" s="1" t="s">
        <v>9</v>
      </c>
      <c r="D13572" s="1">
        <v>2015</v>
      </c>
      <c r="E13572" s="1">
        <v>10</v>
      </c>
      <c r="F13572" s="1">
        <v>2</v>
      </c>
      <c r="G13572" s="5" t="str">
        <f>_xlfn.CONCAT("Məhsul ",COUNTIFS($A$2:$A13572, A13572, $B$2:$B13572, B13572))</f>
        <v>Məhsul 1</v>
      </c>
      <c r="H13572" s="1">
        <f t="shared" si="212"/>
        <v>5</v>
      </c>
      <c r="I13572" s="1" t="str">
        <f>TEXT(Table1[[#This Row],[Date]],"dddd")</f>
        <v>Friday</v>
      </c>
      <c r="L13572" s="1">
        <v>4631</v>
      </c>
      <c r="M13572" s="2">
        <v>41695.057558978362</v>
      </c>
      <c r="N13572" t="str" cm="1">
        <f t="array" ref="N13572">_xlfn.TEXTJOIN("|",TRUE,_xlfn._xlws.FILTER($C$2:$C$38766,($A$2:$A$38766=L13572)*($B$2:$B$38766=M13572)))</f>
        <v>pip fruit|sugar</v>
      </c>
    </row>
    <row r="13573" spans="1:14" x14ac:dyDescent="0.25">
      <c r="A13573" s="4">
        <v>2404</v>
      </c>
      <c r="B13573" s="2">
        <v>42279.21225351053</v>
      </c>
      <c r="C13573" s="1" t="s">
        <v>18</v>
      </c>
      <c r="D13573" s="1">
        <v>2015</v>
      </c>
      <c r="E13573" s="1">
        <v>10</v>
      </c>
      <c r="F13573" s="1">
        <v>2</v>
      </c>
      <c r="G13573" s="5" t="str">
        <f>_xlfn.CONCAT("Məhsul ",COUNTIFS($A$2:$A13573, A13573, $B$2:$B13573, B13573))</f>
        <v>Məhsul 2</v>
      </c>
      <c r="H13573" s="1">
        <f t="shared" si="212"/>
        <v>5</v>
      </c>
      <c r="I13573" s="1" t="str">
        <f>TEXT(Table1[[#This Row],[Date]],"dddd")</f>
        <v>Friday</v>
      </c>
      <c r="L13573" s="1">
        <v>4632</v>
      </c>
      <c r="M13573" s="2">
        <v>41700.975106310914</v>
      </c>
      <c r="N13573" t="str" cm="1">
        <f t="array" ref="N13573">_xlfn.TEXTJOIN("|",TRUE,_xlfn._xlws.FILTER($C$2:$C$38766,($A$2:$A$38766=L13573)*($B$2:$B$38766=M13573)))</f>
        <v>ham|beverages</v>
      </c>
    </row>
    <row r="13574" spans="1:14" x14ac:dyDescent="0.25">
      <c r="A13574" s="4">
        <v>2404</v>
      </c>
      <c r="B13574" s="2">
        <v>42292.05372827447</v>
      </c>
      <c r="C13574" s="1" t="s">
        <v>7</v>
      </c>
      <c r="D13574" s="1">
        <v>2015</v>
      </c>
      <c r="E13574" s="1">
        <v>10</v>
      </c>
      <c r="F13574" s="1">
        <v>15</v>
      </c>
      <c r="G13574" s="5" t="str">
        <f>_xlfn.CONCAT("Məhsul ",COUNTIFS($A$2:$A13574, A13574, $B$2:$B13574, B13574))</f>
        <v>Məhsul 1</v>
      </c>
      <c r="H13574" s="1">
        <f t="shared" si="212"/>
        <v>1</v>
      </c>
      <c r="I13574" s="1" t="str">
        <f>TEXT(Table1[[#This Row],[Date]],"dddd")</f>
        <v>Thursday</v>
      </c>
      <c r="L13574" s="1">
        <v>4632</v>
      </c>
      <c r="M13574" s="2">
        <v>41900.723293915209</v>
      </c>
      <c r="N13574" t="str" cm="1">
        <f t="array" ref="N13574">_xlfn.TEXTJOIN("|",TRUE,_xlfn._xlws.FILTER($C$2:$C$38766,($A$2:$A$38766=L13574)*($B$2:$B$38766=M13574)))</f>
        <v>bottled beer|sliced cheese</v>
      </c>
    </row>
    <row r="13575" spans="1:14" x14ac:dyDescent="0.25">
      <c r="A13575" s="4">
        <v>2404</v>
      </c>
      <c r="B13575" s="2">
        <v>42292.05372827447</v>
      </c>
      <c r="C13575" s="1" t="s">
        <v>20</v>
      </c>
      <c r="D13575" s="1">
        <v>2015</v>
      </c>
      <c r="E13575" s="1">
        <v>10</v>
      </c>
      <c r="F13575" s="1">
        <v>15</v>
      </c>
      <c r="G13575" s="5" t="str">
        <f>_xlfn.CONCAT("Məhsul ",COUNTIFS($A$2:$A13575, A13575, $B$2:$B13575, B13575))</f>
        <v>Məhsul 2</v>
      </c>
      <c r="H13575" s="1">
        <f t="shared" si="212"/>
        <v>1</v>
      </c>
      <c r="I13575" s="1" t="str">
        <f>TEXT(Table1[[#This Row],[Date]],"dddd")</f>
        <v>Thursday</v>
      </c>
      <c r="L13575" s="1">
        <v>4632</v>
      </c>
      <c r="M13575" s="2">
        <v>42104.205978811682</v>
      </c>
      <c r="N13575" t="str" cm="1">
        <f t="array" ref="N13575">_xlfn.TEXTJOIN("|",TRUE,_xlfn._xlws.FILTER($C$2:$C$38766,($A$2:$A$38766=L13575)*($B$2:$B$38766=M13575)))</f>
        <v>pork|hamburger meat</v>
      </c>
    </row>
    <row r="13576" spans="1:14" x14ac:dyDescent="0.25">
      <c r="A13576" s="4">
        <v>2406</v>
      </c>
      <c r="B13576" s="2">
        <v>41907.785757124424</v>
      </c>
      <c r="C13576" s="1" t="s">
        <v>12</v>
      </c>
      <c r="D13576" s="1">
        <v>2014</v>
      </c>
      <c r="E13576" s="1">
        <v>9</v>
      </c>
      <c r="F13576" s="1">
        <v>25</v>
      </c>
      <c r="G13576" s="5" t="str">
        <f>_xlfn.CONCAT("Məhsul ",COUNTIFS($A$2:$A13576, A13576, $B$2:$B13576, B13576))</f>
        <v>Məhsul 1</v>
      </c>
      <c r="H13576" s="1">
        <f t="shared" si="212"/>
        <v>18</v>
      </c>
      <c r="I13576" s="1" t="str">
        <f>TEXT(Table1[[#This Row],[Date]],"dddd")</f>
        <v>Thursday</v>
      </c>
      <c r="L13576" s="1">
        <v>4632</v>
      </c>
      <c r="M13576" s="2">
        <v>42250.112053947974</v>
      </c>
      <c r="N13576" t="str" cm="1">
        <f t="array" ref="N13576">_xlfn.TEXTJOIN("|",TRUE,_xlfn._xlws.FILTER($C$2:$C$38766,($A$2:$A$38766=L13576)*($B$2:$B$38766=M13576)))</f>
        <v>onions|misc. beverages</v>
      </c>
    </row>
    <row r="13577" spans="1:14" x14ac:dyDescent="0.25">
      <c r="A13577" s="4">
        <v>2406</v>
      </c>
      <c r="B13577" s="2">
        <v>41907.785757124424</v>
      </c>
      <c r="C13577" s="1" t="s">
        <v>18</v>
      </c>
      <c r="D13577" s="1">
        <v>2014</v>
      </c>
      <c r="E13577" s="1">
        <v>9</v>
      </c>
      <c r="F13577" s="1">
        <v>25</v>
      </c>
      <c r="G13577" s="5" t="str">
        <f>_xlfn.CONCAT("Məhsul ",COUNTIFS($A$2:$A13577, A13577, $B$2:$B13577, B13577))</f>
        <v>Məhsul 2</v>
      </c>
      <c r="H13577" s="1">
        <f t="shared" si="212"/>
        <v>18</v>
      </c>
      <c r="I13577" s="1" t="str">
        <f>TEXT(Table1[[#This Row],[Date]],"dddd")</f>
        <v>Thursday</v>
      </c>
      <c r="L13577" s="1">
        <v>4632</v>
      </c>
      <c r="M13577" s="2">
        <v>42277.870122866909</v>
      </c>
      <c r="N13577" t="str" cm="1">
        <f t="array" ref="N13577">_xlfn.TEXTJOIN("|",TRUE,_xlfn._xlws.FILTER($C$2:$C$38766,($A$2:$A$38766=L13577)*($B$2:$B$38766=M13577)))</f>
        <v>frankfurter|canned beer</v>
      </c>
    </row>
    <row r="13578" spans="1:14" x14ac:dyDescent="0.25">
      <c r="A13578" s="4">
        <v>2406</v>
      </c>
      <c r="B13578" s="2">
        <v>41939.71566176253</v>
      </c>
      <c r="C13578" s="1" t="s">
        <v>8</v>
      </c>
      <c r="D13578" s="1">
        <v>2014</v>
      </c>
      <c r="E13578" s="1">
        <v>10</v>
      </c>
      <c r="F13578" s="1">
        <v>27</v>
      </c>
      <c r="G13578" s="5" t="str">
        <f>_xlfn.CONCAT("Məhsul ",COUNTIFS($A$2:$A13578, A13578, $B$2:$B13578, B13578))</f>
        <v>Məhsul 1</v>
      </c>
      <c r="H13578" s="1">
        <f t="shared" si="212"/>
        <v>17</v>
      </c>
      <c r="I13578" s="1" t="str">
        <f>TEXT(Table1[[#This Row],[Date]],"dddd")</f>
        <v>Monday</v>
      </c>
      <c r="L13578" s="1">
        <v>4633</v>
      </c>
      <c r="M13578" s="2">
        <v>41683.376497202808</v>
      </c>
      <c r="N13578" t="str" cm="1">
        <f t="array" ref="N13578">_xlfn.TEXTJOIN("|",TRUE,_xlfn._xlws.FILTER($C$2:$C$38766,($A$2:$A$38766=L13578)*($B$2:$B$38766=M13578)))</f>
        <v>onions|specialty chocolate</v>
      </c>
    </row>
    <row r="13579" spans="1:14" x14ac:dyDescent="0.25">
      <c r="A13579" s="4">
        <v>2406</v>
      </c>
      <c r="B13579" s="2">
        <v>41939.71566176253</v>
      </c>
      <c r="C13579" s="1" t="s">
        <v>23</v>
      </c>
      <c r="D13579" s="1">
        <v>2014</v>
      </c>
      <c r="E13579" s="1">
        <v>10</v>
      </c>
      <c r="F13579" s="1">
        <v>27</v>
      </c>
      <c r="G13579" s="5" t="str">
        <f>_xlfn.CONCAT("Məhsul ",COUNTIFS($A$2:$A13579, A13579, $B$2:$B13579, B13579))</f>
        <v>Məhsul 2</v>
      </c>
      <c r="H13579" s="1">
        <f t="shared" si="212"/>
        <v>17</v>
      </c>
      <c r="I13579" s="1" t="str">
        <f>TEXT(Table1[[#This Row],[Date]],"dddd")</f>
        <v>Monday</v>
      </c>
      <c r="L13579" s="1">
        <v>4633</v>
      </c>
      <c r="M13579" s="2">
        <v>42108.627713773712</v>
      </c>
      <c r="N13579" t="str" cm="1">
        <f t="array" ref="N13579">_xlfn.TEXTJOIN("|",TRUE,_xlfn._xlws.FILTER($C$2:$C$38766,($A$2:$A$38766=L13579)*($B$2:$B$38766=M13579)))</f>
        <v>bottled water|ham|brown bread|yogurt</v>
      </c>
    </row>
    <row r="13580" spans="1:14" x14ac:dyDescent="0.25">
      <c r="A13580" s="4">
        <v>2406</v>
      </c>
      <c r="B13580" s="2">
        <v>41976.55442244366</v>
      </c>
      <c r="C13580" s="1" t="s">
        <v>36</v>
      </c>
      <c r="D13580" s="1">
        <v>2014</v>
      </c>
      <c r="E13580" s="1">
        <v>12</v>
      </c>
      <c r="F13580" s="1">
        <v>3</v>
      </c>
      <c r="G13580" s="5" t="str">
        <f>_xlfn.CONCAT("Məhsul ",COUNTIFS($A$2:$A13580, A13580, $B$2:$B13580, B13580))</f>
        <v>Məhsul 1</v>
      </c>
      <c r="H13580" s="1">
        <f t="shared" si="212"/>
        <v>13</v>
      </c>
      <c r="I13580" s="1" t="str">
        <f>TEXT(Table1[[#This Row],[Date]],"dddd")</f>
        <v>Wednesday</v>
      </c>
      <c r="L13580" s="1">
        <v>4633</v>
      </c>
      <c r="M13580" s="2">
        <v>42120.392106226995</v>
      </c>
      <c r="N13580" t="str" cm="1">
        <f t="array" ref="N13580">_xlfn.TEXTJOIN("|",TRUE,_xlfn._xlws.FILTER($C$2:$C$38766,($A$2:$A$38766=L13580)*($B$2:$B$38766=M13580)))</f>
        <v>tropical fruit|citrus fruit|bottled water|dessert|sugar|waffles</v>
      </c>
    </row>
    <row r="13581" spans="1:14" x14ac:dyDescent="0.25">
      <c r="A13581" s="4">
        <v>2406</v>
      </c>
      <c r="B13581" s="2">
        <v>41976.55442244366</v>
      </c>
      <c r="C13581" s="1" t="s">
        <v>49</v>
      </c>
      <c r="D13581" s="1">
        <v>2014</v>
      </c>
      <c r="E13581" s="1">
        <v>12</v>
      </c>
      <c r="F13581" s="1">
        <v>3</v>
      </c>
      <c r="G13581" s="5" t="str">
        <f>_xlfn.CONCAT("Məhsul ",COUNTIFS($A$2:$A13581, A13581, $B$2:$B13581, B13581))</f>
        <v>Məhsul 2</v>
      </c>
      <c r="H13581" s="1">
        <f t="shared" si="212"/>
        <v>13</v>
      </c>
      <c r="I13581" s="1" t="str">
        <f>TEXT(Table1[[#This Row],[Date]],"dddd")</f>
        <v>Wednesday</v>
      </c>
      <c r="L13581" s="1">
        <v>4633</v>
      </c>
      <c r="M13581" s="2">
        <v>42233.869481722941</v>
      </c>
      <c r="N13581" t="str" cm="1">
        <f t="array" ref="N13581">_xlfn.TEXTJOIN("|",TRUE,_xlfn._xlws.FILTER($C$2:$C$38766,($A$2:$A$38766=L13581)*($B$2:$B$38766=M13581)))</f>
        <v>chicken|white bread</v>
      </c>
    </row>
    <row r="13582" spans="1:14" x14ac:dyDescent="0.25">
      <c r="A13582" s="4">
        <v>2406</v>
      </c>
      <c r="B13582" s="2">
        <v>42103.932887409668</v>
      </c>
      <c r="C13582" s="1" t="s">
        <v>24</v>
      </c>
      <c r="D13582" s="1">
        <v>2015</v>
      </c>
      <c r="E13582" s="1">
        <v>4</v>
      </c>
      <c r="F13582" s="1">
        <v>9</v>
      </c>
      <c r="G13582" s="5" t="str">
        <f>_xlfn.CONCAT("Məhsul ",COUNTIFS($A$2:$A13582, A13582, $B$2:$B13582, B13582))</f>
        <v>Məhsul 1</v>
      </c>
      <c r="H13582" s="1">
        <f t="shared" si="212"/>
        <v>22</v>
      </c>
      <c r="I13582" s="1" t="str">
        <f>TEXT(Table1[[#This Row],[Date]],"dddd")</f>
        <v>Thursday</v>
      </c>
      <c r="L13582" s="1">
        <v>4634</v>
      </c>
      <c r="M13582" s="2">
        <v>41917.96339903734</v>
      </c>
      <c r="N13582" t="str" cm="1">
        <f t="array" ref="N13582">_xlfn.TEXTJOIN("|",TRUE,_xlfn._xlws.FILTER($C$2:$C$38766,($A$2:$A$38766=L13582)*($B$2:$B$38766=M13582)))</f>
        <v>citrus fruit|oil|specialty chocolate</v>
      </c>
    </row>
    <row r="13583" spans="1:14" x14ac:dyDescent="0.25">
      <c r="A13583" s="4">
        <v>2406</v>
      </c>
      <c r="B13583" s="2">
        <v>42103.932887409668</v>
      </c>
      <c r="C13583" s="1" t="s">
        <v>13</v>
      </c>
      <c r="D13583" s="1">
        <v>2015</v>
      </c>
      <c r="E13583" s="1">
        <v>4</v>
      </c>
      <c r="F13583" s="1">
        <v>9</v>
      </c>
      <c r="G13583" s="5" t="str">
        <f>_xlfn.CONCAT("Məhsul ",COUNTIFS($A$2:$A13583, A13583, $B$2:$B13583, B13583))</f>
        <v>Məhsul 2</v>
      </c>
      <c r="H13583" s="1">
        <f t="shared" si="212"/>
        <v>22</v>
      </c>
      <c r="I13583" s="1" t="str">
        <f>TEXT(Table1[[#This Row],[Date]],"dddd")</f>
        <v>Thursday</v>
      </c>
      <c r="L13583" s="1">
        <v>4634</v>
      </c>
      <c r="M13583" s="2">
        <v>42061.388235460727</v>
      </c>
      <c r="N13583" t="str" cm="1">
        <f t="array" ref="N13583">_xlfn.TEXTJOIN("|",TRUE,_xlfn._xlws.FILTER($C$2:$C$38766,($A$2:$A$38766=L13583)*($B$2:$B$38766=M13583)))</f>
        <v>pip fruit|hard cheese</v>
      </c>
    </row>
    <row r="13584" spans="1:14" x14ac:dyDescent="0.25">
      <c r="A13584" s="4">
        <v>2406</v>
      </c>
      <c r="B13584" s="2">
        <v>42103.932887409668</v>
      </c>
      <c r="C13584" s="1" t="s">
        <v>27</v>
      </c>
      <c r="D13584" s="1">
        <v>2015</v>
      </c>
      <c r="E13584" s="1">
        <v>4</v>
      </c>
      <c r="F13584" s="1">
        <v>9</v>
      </c>
      <c r="G13584" s="5" t="str">
        <f>_xlfn.CONCAT("Məhsul ",COUNTIFS($A$2:$A13584, A13584, $B$2:$B13584, B13584))</f>
        <v>Məhsul 3</v>
      </c>
      <c r="H13584" s="1">
        <f t="shared" si="212"/>
        <v>22</v>
      </c>
      <c r="I13584" s="1" t="str">
        <f>TEXT(Table1[[#This Row],[Date]],"dddd")</f>
        <v>Thursday</v>
      </c>
      <c r="L13584" s="1">
        <v>4634</v>
      </c>
      <c r="M13584" s="2">
        <v>42139.091489788567</v>
      </c>
      <c r="N13584" t="str" cm="1">
        <f t="array" ref="N13584">_xlfn.TEXTJOIN("|",TRUE,_xlfn._xlws.FILTER($C$2:$C$38766,($A$2:$A$38766=L13584)*($B$2:$B$38766=M13584)))</f>
        <v>ham|pork|pork|frozen meals</v>
      </c>
    </row>
    <row r="13585" spans="1:14" x14ac:dyDescent="0.25">
      <c r="A13585" s="4">
        <v>2406</v>
      </c>
      <c r="B13585" s="2">
        <v>42197.096005296866</v>
      </c>
      <c r="C13585" s="1" t="s">
        <v>19</v>
      </c>
      <c r="D13585" s="1">
        <v>2015</v>
      </c>
      <c r="E13585" s="1">
        <v>7</v>
      </c>
      <c r="F13585" s="1">
        <v>12</v>
      </c>
      <c r="G13585" s="5" t="str">
        <f>_xlfn.CONCAT("Məhsul ",COUNTIFS($A$2:$A13585, A13585, $B$2:$B13585, B13585))</f>
        <v>Məhsul 1</v>
      </c>
      <c r="H13585" s="1">
        <f t="shared" si="212"/>
        <v>2</v>
      </c>
      <c r="I13585" s="1" t="str">
        <f>TEXT(Table1[[#This Row],[Date]],"dddd")</f>
        <v>Sunday</v>
      </c>
      <c r="L13585" s="1">
        <v>4635</v>
      </c>
      <c r="M13585" s="2">
        <v>41672.672789289812</v>
      </c>
      <c r="N13585" t="str" cm="1">
        <f t="array" ref="N13585">_xlfn.TEXTJOIN("|",TRUE,_xlfn._xlws.FILTER($C$2:$C$38766,($A$2:$A$38766=L13585)*($B$2:$B$38766=M13585)))</f>
        <v>sliced cheese|bottled beer</v>
      </c>
    </row>
    <row r="13586" spans="1:14" x14ac:dyDescent="0.25">
      <c r="A13586" s="4">
        <v>2406</v>
      </c>
      <c r="B13586" s="2">
        <v>42197.096005296866</v>
      </c>
      <c r="C13586" s="1" t="s">
        <v>50</v>
      </c>
      <c r="D13586" s="1">
        <v>2015</v>
      </c>
      <c r="E13586" s="1">
        <v>7</v>
      </c>
      <c r="F13586" s="1">
        <v>12</v>
      </c>
      <c r="G13586" s="5" t="str">
        <f>_xlfn.CONCAT("Məhsul ",COUNTIFS($A$2:$A13586, A13586, $B$2:$B13586, B13586))</f>
        <v>Məhsul 2</v>
      </c>
      <c r="H13586" s="1">
        <f t="shared" si="212"/>
        <v>2</v>
      </c>
      <c r="I13586" s="1" t="str">
        <f>TEXT(Table1[[#This Row],[Date]],"dddd")</f>
        <v>Sunday</v>
      </c>
      <c r="L13586" s="1">
        <v>4635</v>
      </c>
      <c r="M13586" s="2">
        <v>41856.040917583399</v>
      </c>
      <c r="N13586" t="str" cm="1">
        <f t="array" ref="N13586">_xlfn.TEXTJOIN("|",TRUE,_xlfn._xlws.FILTER($C$2:$C$38766,($A$2:$A$38766=L13586)*($B$2:$B$38766=M13586)))</f>
        <v>margarine|bottled water</v>
      </c>
    </row>
    <row r="13587" spans="1:14" x14ac:dyDescent="0.25">
      <c r="A13587" s="4">
        <v>2406</v>
      </c>
      <c r="B13587" s="2">
        <v>42280.717177032617</v>
      </c>
      <c r="C13587" s="1" t="s">
        <v>39</v>
      </c>
      <c r="D13587" s="1">
        <v>2015</v>
      </c>
      <c r="E13587" s="1">
        <v>10</v>
      </c>
      <c r="F13587" s="1">
        <v>3</v>
      </c>
      <c r="G13587" s="5" t="str">
        <f>_xlfn.CONCAT("Məhsul ",COUNTIFS($A$2:$A13587, A13587, $B$2:$B13587, B13587))</f>
        <v>Məhsul 1</v>
      </c>
      <c r="H13587" s="1">
        <f t="shared" si="212"/>
        <v>17</v>
      </c>
      <c r="I13587" s="1" t="str">
        <f>TEXT(Table1[[#This Row],[Date]],"dddd")</f>
        <v>Saturday</v>
      </c>
      <c r="L13587" s="1">
        <v>4635</v>
      </c>
      <c r="M13587" s="2">
        <v>41929.348160501999</v>
      </c>
      <c r="N13587" t="str" cm="1">
        <f t="array" ref="N13587">_xlfn.TEXTJOIN("|",TRUE,_xlfn._xlws.FILTER($C$2:$C$38766,($A$2:$A$38766=L13587)*($B$2:$B$38766=M13587)))</f>
        <v>yogurt|margarine</v>
      </c>
    </row>
    <row r="13588" spans="1:14" x14ac:dyDescent="0.25">
      <c r="A13588" s="4">
        <v>2406</v>
      </c>
      <c r="B13588" s="2">
        <v>42280.717177032617</v>
      </c>
      <c r="C13588" s="1" t="s">
        <v>27</v>
      </c>
      <c r="D13588" s="1">
        <v>2015</v>
      </c>
      <c r="E13588" s="1">
        <v>10</v>
      </c>
      <c r="F13588" s="1">
        <v>3</v>
      </c>
      <c r="G13588" s="5" t="str">
        <f>_xlfn.CONCAT("Məhsul ",COUNTIFS($A$2:$A13588, A13588, $B$2:$B13588, B13588))</f>
        <v>Məhsul 2</v>
      </c>
      <c r="H13588" s="1">
        <f t="shared" si="212"/>
        <v>17</v>
      </c>
      <c r="I13588" s="1" t="str">
        <f>TEXT(Table1[[#This Row],[Date]],"dddd")</f>
        <v>Saturday</v>
      </c>
      <c r="L13588" s="1">
        <v>4635</v>
      </c>
      <c r="M13588" s="2">
        <v>42293.775204166166</v>
      </c>
      <c r="N13588" t="str" cm="1">
        <f t="array" ref="N13588">_xlfn.TEXTJOIN("|",TRUE,_xlfn._xlws.FILTER($C$2:$C$38766,($A$2:$A$38766=L13588)*($B$2:$B$38766=M13588)))</f>
        <v>butter|sugar</v>
      </c>
    </row>
    <row r="13589" spans="1:14" x14ac:dyDescent="0.25">
      <c r="A13589" s="4">
        <v>2406</v>
      </c>
      <c r="B13589" s="2">
        <v>42280.717177032617</v>
      </c>
      <c r="C13589" s="1" t="s">
        <v>23</v>
      </c>
      <c r="D13589" s="1">
        <v>2015</v>
      </c>
      <c r="E13589" s="1">
        <v>10</v>
      </c>
      <c r="F13589" s="1">
        <v>3</v>
      </c>
      <c r="G13589" s="5" t="str">
        <f>_xlfn.CONCAT("Məhsul ",COUNTIFS($A$2:$A13589, A13589, $B$2:$B13589, B13589))</f>
        <v>Məhsul 3</v>
      </c>
      <c r="H13589" s="1">
        <f t="shared" si="212"/>
        <v>17</v>
      </c>
      <c r="I13589" s="1" t="str">
        <f>TEXT(Table1[[#This Row],[Date]],"dddd")</f>
        <v>Saturday</v>
      </c>
      <c r="L13589" s="1">
        <v>4636</v>
      </c>
      <c r="M13589" s="2">
        <v>41724.178686898893</v>
      </c>
      <c r="N13589" t="str" cm="1">
        <f t="array" ref="N13589">_xlfn.TEXTJOIN("|",TRUE,_xlfn._xlws.FILTER($C$2:$C$38766,($A$2:$A$38766=L13589)*($B$2:$B$38766=M13589)))</f>
        <v>citrus fruit|brown bread|pastry|misc. beverages</v>
      </c>
    </row>
    <row r="13590" spans="1:14" x14ac:dyDescent="0.25">
      <c r="A13590" s="4">
        <v>2406</v>
      </c>
      <c r="B13590" s="2">
        <v>42301.398935336903</v>
      </c>
      <c r="C13590" s="1" t="s">
        <v>34</v>
      </c>
      <c r="D13590" s="1">
        <v>2015</v>
      </c>
      <c r="E13590" s="1">
        <v>10</v>
      </c>
      <c r="F13590" s="1">
        <v>24</v>
      </c>
      <c r="G13590" s="5" t="str">
        <f>_xlfn.CONCAT("Məhsul ",COUNTIFS($A$2:$A13590, A13590, $B$2:$B13590, B13590))</f>
        <v>Məhsul 1</v>
      </c>
      <c r="H13590" s="1">
        <f t="shared" si="212"/>
        <v>9</v>
      </c>
      <c r="I13590" s="1" t="str">
        <f>TEXT(Table1[[#This Row],[Date]],"dddd")</f>
        <v>Saturday</v>
      </c>
      <c r="L13590" s="1">
        <v>4636</v>
      </c>
      <c r="M13590" s="2">
        <v>41848.48879619268</v>
      </c>
      <c r="N13590" t="str" cm="1">
        <f t="array" ref="N13590">_xlfn.TEXTJOIN("|",TRUE,_xlfn._xlws.FILTER($C$2:$C$38766,($A$2:$A$38766=L13590)*($B$2:$B$38766=M13590)))</f>
        <v>butter milk|chicken</v>
      </c>
    </row>
    <row r="13591" spans="1:14" x14ac:dyDescent="0.25">
      <c r="A13591" s="4">
        <v>2406</v>
      </c>
      <c r="B13591" s="2">
        <v>42301.398935336903</v>
      </c>
      <c r="C13591" s="1" t="s">
        <v>48</v>
      </c>
      <c r="D13591" s="1">
        <v>2015</v>
      </c>
      <c r="E13591" s="1">
        <v>10</v>
      </c>
      <c r="F13591" s="1">
        <v>24</v>
      </c>
      <c r="G13591" s="5" t="str">
        <f>_xlfn.CONCAT("Məhsul ",COUNTIFS($A$2:$A13591, A13591, $B$2:$B13591, B13591))</f>
        <v>Məhsul 2</v>
      </c>
      <c r="H13591" s="1">
        <f t="shared" si="212"/>
        <v>9</v>
      </c>
      <c r="I13591" s="1" t="str">
        <f>TEXT(Table1[[#This Row],[Date]],"dddd")</f>
        <v>Saturday</v>
      </c>
      <c r="L13591" s="1">
        <v>4636</v>
      </c>
      <c r="M13591" s="2">
        <v>42125.784440674885</v>
      </c>
      <c r="N13591" t="str" cm="1">
        <f t="array" ref="N13591">_xlfn.TEXTJOIN("|",TRUE,_xlfn._xlws.FILTER($C$2:$C$38766,($A$2:$A$38766=L13591)*($B$2:$B$38766=M13591)))</f>
        <v>yogurt|tropical fruit|specialty chocolate</v>
      </c>
    </row>
    <row r="13592" spans="1:14" x14ac:dyDescent="0.25">
      <c r="A13592" s="4">
        <v>2406</v>
      </c>
      <c r="B13592" s="2">
        <v>42301.398935336903</v>
      </c>
      <c r="C13592" s="1" t="s">
        <v>11</v>
      </c>
      <c r="D13592" s="1">
        <v>2015</v>
      </c>
      <c r="E13592" s="1">
        <v>10</v>
      </c>
      <c r="F13592" s="1">
        <v>24</v>
      </c>
      <c r="G13592" s="5" t="str">
        <f>_xlfn.CONCAT("Məhsul ",COUNTIFS($A$2:$A13592, A13592, $B$2:$B13592, B13592))</f>
        <v>Məhsul 3</v>
      </c>
      <c r="H13592" s="1">
        <f t="shared" si="212"/>
        <v>9</v>
      </c>
      <c r="I13592" s="1" t="str">
        <f>TEXT(Table1[[#This Row],[Date]],"dddd")</f>
        <v>Saturday</v>
      </c>
      <c r="L13592" s="1">
        <v>4636</v>
      </c>
      <c r="M13592" s="2">
        <v>42281.897989181103</v>
      </c>
      <c r="N13592" t="str" cm="1">
        <f t="array" ref="N13592">_xlfn.TEXTJOIN("|",TRUE,_xlfn._xlws.FILTER($C$2:$C$38766,($A$2:$A$38766=L13592)*($B$2:$B$38766=M13592)))</f>
        <v>frankfurter|ham|tropical fruit|misc. beverages|tropical fruit|bottled beer|specialty chocolate|pastry</v>
      </c>
    </row>
    <row r="13593" spans="1:14" x14ac:dyDescent="0.25">
      <c r="A13593" s="4">
        <v>2407</v>
      </c>
      <c r="B13593" s="2">
        <v>41715.347967386559</v>
      </c>
      <c r="C13593" s="1" t="s">
        <v>34</v>
      </c>
      <c r="D13593" s="1">
        <v>2014</v>
      </c>
      <c r="E13593" s="1">
        <v>3</v>
      </c>
      <c r="F13593" s="1">
        <v>17</v>
      </c>
      <c r="G13593" s="5" t="str">
        <f>_xlfn.CONCAT("Məhsul ",COUNTIFS($A$2:$A13593, A13593, $B$2:$B13593, B13593))</f>
        <v>Məhsul 1</v>
      </c>
      <c r="H13593" s="1">
        <f t="shared" si="212"/>
        <v>8</v>
      </c>
      <c r="I13593" s="1" t="str">
        <f>TEXT(Table1[[#This Row],[Date]],"dddd")</f>
        <v>Monday</v>
      </c>
      <c r="L13593" s="1">
        <v>4637</v>
      </c>
      <c r="M13593" s="2">
        <v>41802.206479749024</v>
      </c>
      <c r="N13593" t="str" cm="1">
        <f t="array" ref="N13593">_xlfn.TEXTJOIN("|",TRUE,_xlfn._xlws.FILTER($C$2:$C$38766,($A$2:$A$38766=L13593)*($B$2:$B$38766=M13593)))</f>
        <v>chicken|butter milk</v>
      </c>
    </row>
    <row r="13594" spans="1:14" x14ac:dyDescent="0.25">
      <c r="A13594" s="4">
        <v>2407</v>
      </c>
      <c r="B13594" s="2">
        <v>41715.347967386559</v>
      </c>
      <c r="C13594" s="1" t="s">
        <v>35</v>
      </c>
      <c r="D13594" s="1">
        <v>2014</v>
      </c>
      <c r="E13594" s="1">
        <v>3</v>
      </c>
      <c r="F13594" s="1">
        <v>17</v>
      </c>
      <c r="G13594" s="5" t="str">
        <f>_xlfn.CONCAT("Məhsul ",COUNTIFS($A$2:$A13594, A13594, $B$2:$B13594, B13594))</f>
        <v>Məhsul 2</v>
      </c>
      <c r="H13594" s="1">
        <f t="shared" si="212"/>
        <v>8</v>
      </c>
      <c r="I13594" s="1" t="str">
        <f>TEXT(Table1[[#This Row],[Date]],"dddd")</f>
        <v>Monday</v>
      </c>
      <c r="L13594" s="1">
        <v>4637</v>
      </c>
      <c r="M13594" s="2">
        <v>41824.777356563114</v>
      </c>
      <c r="N13594" t="str" cm="1">
        <f t="array" ref="N13594">_xlfn.TEXTJOIN("|",TRUE,_xlfn._xlws.FILTER($C$2:$C$38766,($A$2:$A$38766=L13594)*($B$2:$B$38766=M13594)))</f>
        <v>pastry|napkins</v>
      </c>
    </row>
    <row r="13595" spans="1:14" x14ac:dyDescent="0.25">
      <c r="A13595" s="4">
        <v>2407</v>
      </c>
      <c r="B13595" s="2">
        <v>41715.347967386559</v>
      </c>
      <c r="C13595" s="1" t="s">
        <v>27</v>
      </c>
      <c r="D13595" s="1">
        <v>2014</v>
      </c>
      <c r="E13595" s="1">
        <v>3</v>
      </c>
      <c r="F13595" s="1">
        <v>17</v>
      </c>
      <c r="G13595" s="5" t="str">
        <f>_xlfn.CONCAT("Məhsul ",COUNTIFS($A$2:$A13595, A13595, $B$2:$B13595, B13595))</f>
        <v>Məhsul 3</v>
      </c>
      <c r="H13595" s="1">
        <f t="shared" si="212"/>
        <v>8</v>
      </c>
      <c r="I13595" s="1" t="str">
        <f>TEXT(Table1[[#This Row],[Date]],"dddd")</f>
        <v>Monday</v>
      </c>
      <c r="L13595" s="1">
        <v>4637</v>
      </c>
      <c r="M13595" s="2">
        <v>41863.380587607004</v>
      </c>
      <c r="N13595" t="str" cm="1">
        <f t="array" ref="N13595">_xlfn.TEXTJOIN("|",TRUE,_xlfn._xlws.FILTER($C$2:$C$38766,($A$2:$A$38766=L13595)*($B$2:$B$38766=M13595)))</f>
        <v>bottled water|specialty bar</v>
      </c>
    </row>
    <row r="13596" spans="1:14" x14ac:dyDescent="0.25">
      <c r="A13596" s="4">
        <v>2407</v>
      </c>
      <c r="B13596" s="2">
        <v>41715.347967386559</v>
      </c>
      <c r="C13596" s="1" t="s">
        <v>49</v>
      </c>
      <c r="D13596" s="1">
        <v>2014</v>
      </c>
      <c r="E13596" s="1">
        <v>3</v>
      </c>
      <c r="F13596" s="1">
        <v>17</v>
      </c>
      <c r="G13596" s="5" t="str">
        <f>_xlfn.CONCAT("Məhsul ",COUNTIFS($A$2:$A13596, A13596, $B$2:$B13596, B13596))</f>
        <v>Məhsul 4</v>
      </c>
      <c r="H13596" s="1">
        <f t="shared" si="212"/>
        <v>8</v>
      </c>
      <c r="I13596" s="1" t="str">
        <f>TEXT(Table1[[#This Row],[Date]],"dddd")</f>
        <v>Monday</v>
      </c>
      <c r="L13596" s="1">
        <v>4637</v>
      </c>
      <c r="M13596" s="2">
        <v>41879.658055528234</v>
      </c>
      <c r="N13596" t="str" cm="1">
        <f t="array" ref="N13596">_xlfn.TEXTJOIN("|",TRUE,_xlfn._xlws.FILTER($C$2:$C$38766,($A$2:$A$38766=L13596)*($B$2:$B$38766=M13596)))</f>
        <v>candy|beverages</v>
      </c>
    </row>
    <row r="13597" spans="1:14" x14ac:dyDescent="0.25">
      <c r="A13597" s="4">
        <v>2407</v>
      </c>
      <c r="B13597" s="2">
        <v>41852.796742853585</v>
      </c>
      <c r="C13597" s="1" t="s">
        <v>52</v>
      </c>
      <c r="D13597" s="1">
        <v>2014</v>
      </c>
      <c r="E13597" s="1">
        <v>8</v>
      </c>
      <c r="F13597" s="1">
        <v>1</v>
      </c>
      <c r="G13597" s="5" t="str">
        <f>_xlfn.CONCAT("Məhsul ",COUNTIFS($A$2:$A13597, A13597, $B$2:$B13597, B13597))</f>
        <v>Məhsul 1</v>
      </c>
      <c r="H13597" s="1">
        <f t="shared" si="212"/>
        <v>19</v>
      </c>
      <c r="I13597" s="1" t="str">
        <f>TEXT(Table1[[#This Row],[Date]],"dddd")</f>
        <v>Friday</v>
      </c>
      <c r="L13597" s="1">
        <v>4637</v>
      </c>
      <c r="M13597" s="2">
        <v>42138.844825986074</v>
      </c>
      <c r="N13597" t="str" cm="1">
        <f t="array" ref="N13597">_xlfn.TEXTJOIN("|",TRUE,_xlfn._xlws.FILTER($C$2:$C$38766,($A$2:$A$38766=L13597)*($B$2:$B$38766=M13597)))</f>
        <v>meat|pastry|butter</v>
      </c>
    </row>
    <row r="13598" spans="1:14" x14ac:dyDescent="0.25">
      <c r="A13598" s="4">
        <v>2407</v>
      </c>
      <c r="B13598" s="2">
        <v>41852.796742853585</v>
      </c>
      <c r="C13598" s="1" t="s">
        <v>8</v>
      </c>
      <c r="D13598" s="1">
        <v>2014</v>
      </c>
      <c r="E13598" s="1">
        <v>8</v>
      </c>
      <c r="F13598" s="1">
        <v>1</v>
      </c>
      <c r="G13598" s="5" t="str">
        <f>_xlfn.CONCAT("Məhsul ",COUNTIFS($A$2:$A13598, A13598, $B$2:$B13598, B13598))</f>
        <v>Məhsul 2</v>
      </c>
      <c r="H13598" s="1">
        <f t="shared" si="212"/>
        <v>19</v>
      </c>
      <c r="I13598" s="1" t="str">
        <f>TEXT(Table1[[#This Row],[Date]],"dddd")</f>
        <v>Friday</v>
      </c>
      <c r="L13598" s="1">
        <v>4638</v>
      </c>
      <c r="M13598" s="2">
        <v>41689.611030380373</v>
      </c>
      <c r="N13598" t="str" cm="1">
        <f t="array" ref="N13598">_xlfn.TEXTJOIN("|",TRUE,_xlfn._xlws.FILTER($C$2:$C$38766,($A$2:$A$38766=L13598)*($B$2:$B$38766=M13598)))</f>
        <v>pip fruit|salty snack</v>
      </c>
    </row>
    <row r="13599" spans="1:14" x14ac:dyDescent="0.25">
      <c r="A13599" s="4">
        <v>2407</v>
      </c>
      <c r="B13599" s="2">
        <v>42280.717177032617</v>
      </c>
      <c r="C13599" s="1" t="s">
        <v>45</v>
      </c>
      <c r="D13599" s="1">
        <v>2015</v>
      </c>
      <c r="E13599" s="1">
        <v>10</v>
      </c>
      <c r="F13599" s="1">
        <v>3</v>
      </c>
      <c r="G13599" s="5" t="str">
        <f>_xlfn.CONCAT("Məhsul ",COUNTIFS($A$2:$A13599, A13599, $B$2:$B13599, B13599))</f>
        <v>Məhsul 1</v>
      </c>
      <c r="H13599" s="1">
        <f t="shared" si="212"/>
        <v>17</v>
      </c>
      <c r="I13599" s="1" t="str">
        <f>TEXT(Table1[[#This Row],[Date]],"dddd")</f>
        <v>Saturday</v>
      </c>
      <c r="L13599" s="1">
        <v>4638</v>
      </c>
      <c r="M13599" s="2">
        <v>41709.999963021466</v>
      </c>
      <c r="N13599" t="str" cm="1">
        <f t="array" ref="N13599">_xlfn.TEXTJOIN("|",TRUE,_xlfn._xlws.FILTER($C$2:$C$38766,($A$2:$A$38766=L13599)*($B$2:$B$38766=M13599)))</f>
        <v>salty snack|margarine</v>
      </c>
    </row>
    <row r="13600" spans="1:14" x14ac:dyDescent="0.25">
      <c r="A13600" s="4">
        <v>2407</v>
      </c>
      <c r="B13600" s="2">
        <v>42280.717177032617</v>
      </c>
      <c r="C13600" s="1" t="s">
        <v>8</v>
      </c>
      <c r="D13600" s="1">
        <v>2015</v>
      </c>
      <c r="E13600" s="1">
        <v>10</v>
      </c>
      <c r="F13600" s="1">
        <v>3</v>
      </c>
      <c r="G13600" s="5" t="str">
        <f>_xlfn.CONCAT("Məhsul ",COUNTIFS($A$2:$A13600, A13600, $B$2:$B13600, B13600))</f>
        <v>Məhsul 2</v>
      </c>
      <c r="H13600" s="1">
        <f t="shared" si="212"/>
        <v>17</v>
      </c>
      <c r="I13600" s="1" t="str">
        <f>TEXT(Table1[[#This Row],[Date]],"dddd")</f>
        <v>Saturday</v>
      </c>
      <c r="L13600" s="1">
        <v>4638</v>
      </c>
      <c r="M13600" s="2">
        <v>41951.650551196464</v>
      </c>
      <c r="N13600" t="str" cm="1">
        <f t="array" ref="N13600">_xlfn.TEXTJOIN("|",TRUE,_xlfn._xlws.FILTER($C$2:$C$38766,($A$2:$A$38766=L13600)*($B$2:$B$38766=M13600)))</f>
        <v>bottled beer|shopping bags</v>
      </c>
    </row>
    <row r="13601" spans="1:14" x14ac:dyDescent="0.25">
      <c r="A13601" s="4">
        <v>2407</v>
      </c>
      <c r="B13601" s="2">
        <v>42280.717177032617</v>
      </c>
      <c r="C13601" s="1" t="s">
        <v>51</v>
      </c>
      <c r="D13601" s="1">
        <v>2015</v>
      </c>
      <c r="E13601" s="1">
        <v>10</v>
      </c>
      <c r="F13601" s="1">
        <v>3</v>
      </c>
      <c r="G13601" s="5" t="str">
        <f>_xlfn.CONCAT("Məhsul ",COUNTIFS($A$2:$A13601, A13601, $B$2:$B13601, B13601))</f>
        <v>Məhsul 3</v>
      </c>
      <c r="H13601" s="1">
        <f t="shared" si="212"/>
        <v>17</v>
      </c>
      <c r="I13601" s="1" t="str">
        <f>TEXT(Table1[[#This Row],[Date]],"dddd")</f>
        <v>Saturday</v>
      </c>
      <c r="L13601" s="1">
        <v>4638</v>
      </c>
      <c r="M13601" s="2">
        <v>41953.942794276139</v>
      </c>
      <c r="N13601" t="str" cm="1">
        <f t="array" ref="N13601">_xlfn.TEXTJOIN("|",TRUE,_xlfn._xlws.FILTER($C$2:$C$38766,($A$2:$A$38766=L13601)*($B$2:$B$38766=M13601)))</f>
        <v>whipped/sour cream|domestic eggs</v>
      </c>
    </row>
    <row r="13602" spans="1:14" x14ac:dyDescent="0.25">
      <c r="A13602" s="4">
        <v>2407</v>
      </c>
      <c r="B13602" s="2">
        <v>42280.717177032617</v>
      </c>
      <c r="C13602" s="1" t="s">
        <v>54</v>
      </c>
      <c r="D13602" s="1">
        <v>2015</v>
      </c>
      <c r="E13602" s="1">
        <v>10</v>
      </c>
      <c r="F13602" s="1">
        <v>3</v>
      </c>
      <c r="G13602" s="5" t="str">
        <f>_xlfn.CONCAT("Məhsul ",COUNTIFS($A$2:$A13602, A13602, $B$2:$B13602, B13602))</f>
        <v>Məhsul 4</v>
      </c>
      <c r="H13602" s="1">
        <f t="shared" si="212"/>
        <v>17</v>
      </c>
      <c r="I13602" s="1" t="str">
        <f>TEXT(Table1[[#This Row],[Date]],"dddd")</f>
        <v>Saturday</v>
      </c>
      <c r="L13602" s="1">
        <v>4639</v>
      </c>
      <c r="M13602" s="2">
        <v>41965.091213732543</v>
      </c>
      <c r="N13602" t="str" cm="1">
        <f t="array" ref="N13602">_xlfn.TEXTJOIN("|",TRUE,_xlfn._xlws.FILTER($C$2:$C$38766,($A$2:$A$38766=L13602)*($B$2:$B$38766=M13602)))</f>
        <v>butter milk|napkins</v>
      </c>
    </row>
    <row r="13603" spans="1:14" x14ac:dyDescent="0.25">
      <c r="A13603" s="4">
        <v>2408</v>
      </c>
      <c r="B13603" s="2">
        <v>41678.410880248361</v>
      </c>
      <c r="C13603" s="1" t="s">
        <v>35</v>
      </c>
      <c r="D13603" s="1">
        <v>2014</v>
      </c>
      <c r="E13603" s="1">
        <v>2</v>
      </c>
      <c r="F13603" s="1">
        <v>8</v>
      </c>
      <c r="G13603" s="5" t="str">
        <f>_xlfn.CONCAT("Məhsul ",COUNTIFS($A$2:$A13603, A13603, $B$2:$B13603, B13603))</f>
        <v>Məhsul 1</v>
      </c>
      <c r="H13603" s="1">
        <f t="shared" si="212"/>
        <v>9</v>
      </c>
      <c r="I13603" s="1" t="str">
        <f>TEXT(Table1[[#This Row],[Date]],"dddd")</f>
        <v>Saturday</v>
      </c>
      <c r="L13603" s="1">
        <v>4640</v>
      </c>
      <c r="M13603" s="2">
        <v>41709.999963021466</v>
      </c>
      <c r="N13603" t="str" cm="1">
        <f t="array" ref="N13603">_xlfn.TEXTJOIN("|",TRUE,_xlfn._xlws.FILTER($C$2:$C$38766,($A$2:$A$38766=L13603)*($B$2:$B$38766=M13603)))</f>
        <v>margarine|bottled water|bottled water</v>
      </c>
    </row>
    <row r="13604" spans="1:14" x14ac:dyDescent="0.25">
      <c r="A13604" s="4">
        <v>2408</v>
      </c>
      <c r="B13604" s="2">
        <v>41678.410880248361</v>
      </c>
      <c r="C13604" s="1" t="s">
        <v>48</v>
      </c>
      <c r="D13604" s="1">
        <v>2014</v>
      </c>
      <c r="E13604" s="1">
        <v>2</v>
      </c>
      <c r="F13604" s="1">
        <v>8</v>
      </c>
      <c r="G13604" s="5" t="str">
        <f>_xlfn.CONCAT("Məhsul ",COUNTIFS($A$2:$A13604, A13604, $B$2:$B13604, B13604))</f>
        <v>Məhsul 2</v>
      </c>
      <c r="H13604" s="1">
        <f t="shared" si="212"/>
        <v>9</v>
      </c>
      <c r="I13604" s="1" t="str">
        <f>TEXT(Table1[[#This Row],[Date]],"dddd")</f>
        <v>Saturday</v>
      </c>
      <c r="L13604" s="1">
        <v>4640</v>
      </c>
      <c r="M13604" s="2">
        <v>42035.654490290595</v>
      </c>
      <c r="N13604" t="str" cm="1">
        <f t="array" ref="N13604">_xlfn.TEXTJOIN("|",TRUE,_xlfn._xlws.FILTER($C$2:$C$38766,($A$2:$A$38766=L13604)*($B$2:$B$38766=M13604)))</f>
        <v>domestic eggs|waffles|beef|shopping bags</v>
      </c>
    </row>
    <row r="13605" spans="1:14" x14ac:dyDescent="0.25">
      <c r="A13605" s="4">
        <v>2408</v>
      </c>
      <c r="B13605" s="2">
        <v>41787.891388198434</v>
      </c>
      <c r="C13605" s="1" t="s">
        <v>44</v>
      </c>
      <c r="D13605" s="1">
        <v>2014</v>
      </c>
      <c r="E13605" s="1">
        <v>5</v>
      </c>
      <c r="F13605" s="1">
        <v>28</v>
      </c>
      <c r="G13605" s="5" t="str">
        <f>_xlfn.CONCAT("Məhsul ",COUNTIFS($A$2:$A13605, A13605, $B$2:$B13605, B13605))</f>
        <v>Məhsul 1</v>
      </c>
      <c r="H13605" s="1">
        <f t="shared" si="212"/>
        <v>21</v>
      </c>
      <c r="I13605" s="1" t="str">
        <f>TEXT(Table1[[#This Row],[Date]],"dddd")</f>
        <v>Wednesday</v>
      </c>
      <c r="L13605" s="1">
        <v>4640</v>
      </c>
      <c r="M13605" s="2">
        <v>42272.74995176644</v>
      </c>
      <c r="N13605" t="str" cm="1">
        <f t="array" ref="N13605">_xlfn.TEXTJOIN("|",TRUE,_xlfn._xlws.FILTER($C$2:$C$38766,($A$2:$A$38766=L13605)*($B$2:$B$38766=M13605)))</f>
        <v>frankfurter|pip fruit</v>
      </c>
    </row>
    <row r="13606" spans="1:14" x14ac:dyDescent="0.25">
      <c r="A13606" s="4">
        <v>2408</v>
      </c>
      <c r="B13606" s="2">
        <v>41787.891388198434</v>
      </c>
      <c r="C13606" s="1" t="s">
        <v>37</v>
      </c>
      <c r="D13606" s="1">
        <v>2014</v>
      </c>
      <c r="E13606" s="1">
        <v>5</v>
      </c>
      <c r="F13606" s="1">
        <v>28</v>
      </c>
      <c r="G13606" s="5" t="str">
        <f>_xlfn.CONCAT("Məhsul ",COUNTIFS($A$2:$A13606, A13606, $B$2:$B13606, B13606))</f>
        <v>Məhsul 2</v>
      </c>
      <c r="H13606" s="1">
        <f t="shared" si="212"/>
        <v>21</v>
      </c>
      <c r="I13606" s="1" t="str">
        <f>TEXT(Table1[[#This Row],[Date]],"dddd")</f>
        <v>Wednesday</v>
      </c>
      <c r="L13606" s="1">
        <v>4641</v>
      </c>
      <c r="M13606" s="2">
        <v>41714.498489544982</v>
      </c>
      <c r="N13606" t="str" cm="1">
        <f t="array" ref="N13606">_xlfn.TEXTJOIN("|",TRUE,_xlfn._xlws.FILTER($C$2:$C$38766,($A$2:$A$38766=L13606)*($B$2:$B$38766=M13606)))</f>
        <v>citrus fruit|specialty chocolate</v>
      </c>
    </row>
    <row r="13607" spans="1:14" x14ac:dyDescent="0.25">
      <c r="A13607" s="4">
        <v>2408</v>
      </c>
      <c r="B13607" s="2">
        <v>41923.628621888864</v>
      </c>
      <c r="C13607" s="1" t="s">
        <v>8</v>
      </c>
      <c r="D13607" s="1">
        <v>2014</v>
      </c>
      <c r="E13607" s="1">
        <v>10</v>
      </c>
      <c r="F13607" s="1">
        <v>11</v>
      </c>
      <c r="G13607" s="5" t="str">
        <f>_xlfn.CONCAT("Məhsul ",COUNTIFS($A$2:$A13607, A13607, $B$2:$B13607, B13607))</f>
        <v>Məhsul 1</v>
      </c>
      <c r="H13607" s="1">
        <f t="shared" si="212"/>
        <v>15</v>
      </c>
      <c r="I13607" s="1" t="str">
        <f>TEXT(Table1[[#This Row],[Date]],"dddd")</f>
        <v>Saturday</v>
      </c>
      <c r="L13607" s="1">
        <v>4641</v>
      </c>
      <c r="M13607" s="2">
        <v>41768.123118244781</v>
      </c>
      <c r="N13607" t="str" cm="1">
        <f t="array" ref="N13607">_xlfn.TEXTJOIN("|",TRUE,_xlfn._xlws.FILTER($C$2:$C$38766,($A$2:$A$38766=L13607)*($B$2:$B$38766=M13607)))</f>
        <v>waffles|yogurt</v>
      </c>
    </row>
    <row r="13608" spans="1:14" x14ac:dyDescent="0.25">
      <c r="A13608" s="4">
        <v>2408</v>
      </c>
      <c r="B13608" s="2">
        <v>41923.628621888864</v>
      </c>
      <c r="C13608" s="1" t="s">
        <v>20</v>
      </c>
      <c r="D13608" s="1">
        <v>2014</v>
      </c>
      <c r="E13608" s="1">
        <v>10</v>
      </c>
      <c r="F13608" s="1">
        <v>11</v>
      </c>
      <c r="G13608" s="5" t="str">
        <f>_xlfn.CONCAT("Məhsul ",COUNTIFS($A$2:$A13608, A13608, $B$2:$B13608, B13608))</f>
        <v>Məhsul 2</v>
      </c>
      <c r="H13608" s="1">
        <f t="shared" si="212"/>
        <v>15</v>
      </c>
      <c r="I13608" s="1" t="str">
        <f>TEXT(Table1[[#This Row],[Date]],"dddd")</f>
        <v>Saturday</v>
      </c>
      <c r="L13608" s="1">
        <v>4641</v>
      </c>
      <c r="M13608" s="2">
        <v>41948.852581189407</v>
      </c>
      <c r="N13608" t="str" cm="1">
        <f t="array" ref="N13608">_xlfn.TEXTJOIN("|",TRUE,_xlfn._xlws.FILTER($C$2:$C$38766,($A$2:$A$38766=L13608)*($B$2:$B$38766=M13608)))</f>
        <v>bottled water|brown bread</v>
      </c>
    </row>
    <row r="13609" spans="1:14" x14ac:dyDescent="0.25">
      <c r="A13609" s="4">
        <v>2408</v>
      </c>
      <c r="B13609" s="2">
        <v>41923.628621888864</v>
      </c>
      <c r="C13609" s="1" t="s">
        <v>45</v>
      </c>
      <c r="D13609" s="1">
        <v>2014</v>
      </c>
      <c r="E13609" s="1">
        <v>10</v>
      </c>
      <c r="F13609" s="1">
        <v>11</v>
      </c>
      <c r="G13609" s="5" t="str">
        <f>_xlfn.CONCAT("Məhsul ",COUNTIFS($A$2:$A13609, A13609, $B$2:$B13609, B13609))</f>
        <v>Məhsul 3</v>
      </c>
      <c r="H13609" s="1">
        <f t="shared" si="212"/>
        <v>15</v>
      </c>
      <c r="I13609" s="1" t="str">
        <f>TEXT(Table1[[#This Row],[Date]],"dddd")</f>
        <v>Saturday</v>
      </c>
      <c r="L13609" s="1">
        <v>4641</v>
      </c>
      <c r="M13609" s="2">
        <v>42162.061406201254</v>
      </c>
      <c r="N13609" t="str" cm="1">
        <f t="array" ref="N13609">_xlfn.TEXTJOIN("|",TRUE,_xlfn._xlws.FILTER($C$2:$C$38766,($A$2:$A$38766=L13609)*($B$2:$B$38766=M13609)))</f>
        <v>meat|pip fruit</v>
      </c>
    </row>
    <row r="13610" spans="1:14" x14ac:dyDescent="0.25">
      <c r="A13610" s="4">
        <v>2408</v>
      </c>
      <c r="B13610" s="2">
        <v>42088.431664485361</v>
      </c>
      <c r="C13610" s="1" t="s">
        <v>19</v>
      </c>
      <c r="D13610" s="1">
        <v>2015</v>
      </c>
      <c r="E13610" s="1">
        <v>3</v>
      </c>
      <c r="F13610" s="1">
        <v>25</v>
      </c>
      <c r="G13610" s="5" t="str">
        <f>_xlfn.CONCAT("Məhsul ",COUNTIFS($A$2:$A13610, A13610, $B$2:$B13610, B13610))</f>
        <v>Məhsul 1</v>
      </c>
      <c r="H13610" s="1">
        <f t="shared" si="212"/>
        <v>10</v>
      </c>
      <c r="I13610" s="1" t="str">
        <f>TEXT(Table1[[#This Row],[Date]],"dddd")</f>
        <v>Wednesday</v>
      </c>
      <c r="L13610" s="1">
        <v>4641</v>
      </c>
      <c r="M13610" s="2">
        <v>42337.717438319254</v>
      </c>
      <c r="N13610" t="str" cm="1">
        <f t="array" ref="N13610">_xlfn.TEXTJOIN("|",TRUE,_xlfn._xlws.FILTER($C$2:$C$38766,($A$2:$A$38766=L13610)*($B$2:$B$38766=M13610)))</f>
        <v>ham|newspapers</v>
      </c>
    </row>
    <row r="13611" spans="1:14" x14ac:dyDescent="0.25">
      <c r="A13611" s="4">
        <v>2408</v>
      </c>
      <c r="B13611" s="2">
        <v>42088.431664485361</v>
      </c>
      <c r="C13611" s="1" t="s">
        <v>34</v>
      </c>
      <c r="D13611" s="1">
        <v>2015</v>
      </c>
      <c r="E13611" s="1">
        <v>3</v>
      </c>
      <c r="F13611" s="1">
        <v>25</v>
      </c>
      <c r="G13611" s="5" t="str">
        <f>_xlfn.CONCAT("Məhsul ",COUNTIFS($A$2:$A13611, A13611, $B$2:$B13611, B13611))</f>
        <v>Məhsul 2</v>
      </c>
      <c r="H13611" s="1">
        <f t="shared" si="212"/>
        <v>10</v>
      </c>
      <c r="I13611" s="1" t="str">
        <f>TEXT(Table1[[#This Row],[Date]],"dddd")</f>
        <v>Wednesday</v>
      </c>
      <c r="L13611" s="1">
        <v>4642</v>
      </c>
      <c r="M13611" s="2">
        <v>41990.472812146094</v>
      </c>
      <c r="N13611" t="str" cm="1">
        <f t="array" ref="N13611">_xlfn.TEXTJOIN("|",TRUE,_xlfn._xlws.FILTER($C$2:$C$38766,($A$2:$A$38766=L13611)*($B$2:$B$38766=M13611)))</f>
        <v>newspapers|domestic eggs</v>
      </c>
    </row>
    <row r="13612" spans="1:14" x14ac:dyDescent="0.25">
      <c r="A13612" s="4">
        <v>2408</v>
      </c>
      <c r="B13612" s="2">
        <v>42088.431664485361</v>
      </c>
      <c r="C13612" s="1" t="s">
        <v>18</v>
      </c>
      <c r="D13612" s="1">
        <v>2015</v>
      </c>
      <c r="E13612" s="1">
        <v>3</v>
      </c>
      <c r="F13612" s="1">
        <v>25</v>
      </c>
      <c r="G13612" s="5" t="str">
        <f>_xlfn.CONCAT("Məhsul ",COUNTIFS($A$2:$A13612, A13612, $B$2:$B13612, B13612))</f>
        <v>Məhsul 3</v>
      </c>
      <c r="H13612" s="1">
        <f t="shared" si="212"/>
        <v>10</v>
      </c>
      <c r="I13612" s="1" t="str">
        <f>TEXT(Table1[[#This Row],[Date]],"dddd")</f>
        <v>Wednesday</v>
      </c>
      <c r="L13612" s="1">
        <v>4642</v>
      </c>
      <c r="M13612" s="2">
        <v>42075.851744520318</v>
      </c>
      <c r="N13612" t="str" cm="1">
        <f t="array" ref="N13612">_xlfn.TEXTJOIN("|",TRUE,_xlfn._xlws.FILTER($C$2:$C$38766,($A$2:$A$38766=L13612)*($B$2:$B$38766=M13612)))</f>
        <v>curd|shopping bags</v>
      </c>
    </row>
    <row r="13613" spans="1:14" x14ac:dyDescent="0.25">
      <c r="A13613" s="4">
        <v>2408</v>
      </c>
      <c r="B13613" s="2">
        <v>42143.231252911326</v>
      </c>
      <c r="C13613" s="1" t="s">
        <v>45</v>
      </c>
      <c r="D13613" s="1">
        <v>2015</v>
      </c>
      <c r="E13613" s="1">
        <v>5</v>
      </c>
      <c r="F13613" s="1">
        <v>19</v>
      </c>
      <c r="G13613" s="5" t="str">
        <f>_xlfn.CONCAT("Məhsul ",COUNTIFS($A$2:$A13613, A13613, $B$2:$B13613, B13613))</f>
        <v>Məhsul 1</v>
      </c>
      <c r="H13613" s="1">
        <f t="shared" si="212"/>
        <v>5</v>
      </c>
      <c r="I13613" s="1" t="str">
        <f>TEXT(Table1[[#This Row],[Date]],"dddd")</f>
        <v>Tuesday</v>
      </c>
      <c r="L13613" s="1">
        <v>4643</v>
      </c>
      <c r="M13613" s="2">
        <v>41885.673097463376</v>
      </c>
      <c r="N13613" t="str" cm="1">
        <f t="array" ref="N13613">_xlfn.TEXTJOIN("|",TRUE,_xlfn._xlws.FILTER($C$2:$C$38766,($A$2:$A$38766=L13613)*($B$2:$B$38766=M13613)))</f>
        <v>frankfurter|bottled water</v>
      </c>
    </row>
    <row r="13614" spans="1:14" x14ac:dyDescent="0.25">
      <c r="A13614" s="4">
        <v>2408</v>
      </c>
      <c r="B13614" s="2">
        <v>42143.231252911326</v>
      </c>
      <c r="C13614" s="1" t="s">
        <v>8</v>
      </c>
      <c r="D13614" s="1">
        <v>2015</v>
      </c>
      <c r="E13614" s="1">
        <v>5</v>
      </c>
      <c r="F13614" s="1">
        <v>19</v>
      </c>
      <c r="G13614" s="5" t="str">
        <f>_xlfn.CONCAT("Məhsul ",COUNTIFS($A$2:$A13614, A13614, $B$2:$B13614, B13614))</f>
        <v>Məhsul 2</v>
      </c>
      <c r="H13614" s="1">
        <f t="shared" si="212"/>
        <v>5</v>
      </c>
      <c r="I13614" s="1" t="str">
        <f>TEXT(Table1[[#This Row],[Date]],"dddd")</f>
        <v>Tuesday</v>
      </c>
      <c r="L13614" s="1">
        <v>4643</v>
      </c>
      <c r="M13614" s="2">
        <v>42029.027810821783</v>
      </c>
      <c r="N13614" t="str" cm="1">
        <f t="array" ref="N13614">_xlfn.TEXTJOIN("|",TRUE,_xlfn._xlws.FILTER($C$2:$C$38766,($A$2:$A$38766=L13614)*($B$2:$B$38766=M13614)))</f>
        <v>meat|specialty chocolate|brown bread|bottled beer</v>
      </c>
    </row>
    <row r="13615" spans="1:14" x14ac:dyDescent="0.25">
      <c r="A13615" s="4">
        <v>2408</v>
      </c>
      <c r="B13615" s="2">
        <v>42143.231252911326</v>
      </c>
      <c r="C13615" s="1" t="s">
        <v>54</v>
      </c>
      <c r="D13615" s="1">
        <v>2015</v>
      </c>
      <c r="E13615" s="1">
        <v>5</v>
      </c>
      <c r="F13615" s="1">
        <v>19</v>
      </c>
      <c r="G13615" s="5" t="str">
        <f>_xlfn.CONCAT("Məhsul ",COUNTIFS($A$2:$A13615, A13615, $B$2:$B13615, B13615))</f>
        <v>Məhsul 3</v>
      </c>
      <c r="H13615" s="1">
        <f t="shared" si="212"/>
        <v>5</v>
      </c>
      <c r="I13615" s="1" t="str">
        <f>TEXT(Table1[[#This Row],[Date]],"dddd")</f>
        <v>Tuesday</v>
      </c>
      <c r="L13615" s="1">
        <v>4643</v>
      </c>
      <c r="M13615" s="2">
        <v>42047.257443865412</v>
      </c>
      <c r="N13615" t="str" cm="1">
        <f t="array" ref="N13615">_xlfn.TEXTJOIN("|",TRUE,_xlfn._xlws.FILTER($C$2:$C$38766,($A$2:$A$38766=L13615)*($B$2:$B$38766=M13615)))</f>
        <v>sausage|UHT-milk</v>
      </c>
    </row>
    <row r="13616" spans="1:14" x14ac:dyDescent="0.25">
      <c r="A13616" s="4">
        <v>2408</v>
      </c>
      <c r="B13616" s="2">
        <v>42143.231252911326</v>
      </c>
      <c r="C13616" s="1" t="s">
        <v>37</v>
      </c>
      <c r="D13616" s="1">
        <v>2015</v>
      </c>
      <c r="E13616" s="1">
        <v>5</v>
      </c>
      <c r="F13616" s="1">
        <v>19</v>
      </c>
      <c r="G13616" s="5" t="str">
        <f>_xlfn.CONCAT("Məhsul ",COUNTIFS($A$2:$A13616, A13616, $B$2:$B13616, B13616))</f>
        <v>Məhsul 4</v>
      </c>
      <c r="H13616" s="1">
        <f t="shared" si="212"/>
        <v>5</v>
      </c>
      <c r="I13616" s="1" t="str">
        <f>TEXT(Table1[[#This Row],[Date]],"dddd")</f>
        <v>Tuesday</v>
      </c>
      <c r="L13616" s="1">
        <v>4643</v>
      </c>
      <c r="M13616" s="2">
        <v>42224.33365064572</v>
      </c>
      <c r="N13616" t="str" cm="1">
        <f t="array" ref="N13616">_xlfn.TEXTJOIN("|",TRUE,_xlfn._xlws.FILTER($C$2:$C$38766,($A$2:$A$38766=L13616)*($B$2:$B$38766=M13616)))</f>
        <v>hard cheese|dessert|onions</v>
      </c>
    </row>
    <row r="13617" spans="1:14" x14ac:dyDescent="0.25">
      <c r="A13617" s="4">
        <v>2408</v>
      </c>
      <c r="B13617" s="2">
        <v>42143.231252911326</v>
      </c>
      <c r="C13617" s="1" t="s">
        <v>48</v>
      </c>
      <c r="D13617" s="1">
        <v>2015</v>
      </c>
      <c r="E13617" s="1">
        <v>5</v>
      </c>
      <c r="F13617" s="1">
        <v>19</v>
      </c>
      <c r="G13617" s="5" t="str">
        <f>_xlfn.CONCAT("Məhsul ",COUNTIFS($A$2:$A13617, A13617, $B$2:$B13617, B13617))</f>
        <v>Məhsul 5</v>
      </c>
      <c r="H13617" s="1">
        <f t="shared" si="212"/>
        <v>5</v>
      </c>
      <c r="I13617" s="1" t="str">
        <f>TEXT(Table1[[#This Row],[Date]],"dddd")</f>
        <v>Tuesday</v>
      </c>
      <c r="L13617" s="1">
        <v>4643</v>
      </c>
      <c r="M13617" s="2">
        <v>42285.035143320471</v>
      </c>
      <c r="N13617" t="str" cm="1">
        <f t="array" ref="N13617">_xlfn.TEXTJOIN("|",TRUE,_xlfn._xlws.FILTER($C$2:$C$38766,($A$2:$A$38766=L13617)*($B$2:$B$38766=M13617)))</f>
        <v>ice cream|bottled beer|sliced cheese</v>
      </c>
    </row>
    <row r="13618" spans="1:14" x14ac:dyDescent="0.25">
      <c r="A13618" s="4">
        <v>2408</v>
      </c>
      <c r="B13618" s="2">
        <v>42176.926301661544</v>
      </c>
      <c r="C13618" s="1" t="s">
        <v>28</v>
      </c>
      <c r="D13618" s="1">
        <v>2015</v>
      </c>
      <c r="E13618" s="1">
        <v>6</v>
      </c>
      <c r="F13618" s="1">
        <v>21</v>
      </c>
      <c r="G13618" s="5" t="str">
        <f>_xlfn.CONCAT("Məhsul ",COUNTIFS($A$2:$A13618, A13618, $B$2:$B13618, B13618))</f>
        <v>Məhsul 1</v>
      </c>
      <c r="H13618" s="1">
        <f t="shared" si="212"/>
        <v>22</v>
      </c>
      <c r="I13618" s="1" t="str">
        <f>TEXT(Table1[[#This Row],[Date]],"dddd")</f>
        <v>Sunday</v>
      </c>
      <c r="L13618" s="1">
        <v>4643</v>
      </c>
      <c r="M13618" s="2">
        <v>42341.744300575148</v>
      </c>
      <c r="N13618" t="str" cm="1">
        <f t="array" ref="N13618">_xlfn.TEXTJOIN("|",TRUE,_xlfn._xlws.FILTER($C$2:$C$38766,($A$2:$A$38766=L13618)*($B$2:$B$38766=M13618)))</f>
        <v>candy|beef</v>
      </c>
    </row>
    <row r="13619" spans="1:14" x14ac:dyDescent="0.25">
      <c r="A13619" s="4">
        <v>2408</v>
      </c>
      <c r="B13619" s="2">
        <v>42176.926301661544</v>
      </c>
      <c r="C13619" s="1" t="s">
        <v>34</v>
      </c>
      <c r="D13619" s="1">
        <v>2015</v>
      </c>
      <c r="E13619" s="1">
        <v>6</v>
      </c>
      <c r="F13619" s="1">
        <v>21</v>
      </c>
      <c r="G13619" s="5" t="str">
        <f>_xlfn.CONCAT("Məhsul ",COUNTIFS($A$2:$A13619, A13619, $B$2:$B13619, B13619))</f>
        <v>Məhsul 2</v>
      </c>
      <c r="H13619" s="1">
        <f t="shared" si="212"/>
        <v>22</v>
      </c>
      <c r="I13619" s="1" t="str">
        <f>TEXT(Table1[[#This Row],[Date]],"dddd")</f>
        <v>Sunday</v>
      </c>
      <c r="L13619" s="1">
        <v>4644</v>
      </c>
      <c r="M13619" s="2">
        <v>42042.582871545019</v>
      </c>
      <c r="N13619" t="str" cm="1">
        <f t="array" ref="N13619">_xlfn.TEXTJOIN("|",TRUE,_xlfn._xlws.FILTER($C$2:$C$38766,($A$2:$A$38766=L13619)*($B$2:$B$38766=M13619)))</f>
        <v>misc. beverages|canned beer|brown bread</v>
      </c>
    </row>
    <row r="13620" spans="1:14" x14ac:dyDescent="0.25">
      <c r="A13620" s="4">
        <v>2408</v>
      </c>
      <c r="B13620" s="2">
        <v>42176.926301661544</v>
      </c>
      <c r="C13620" s="1" t="s">
        <v>6</v>
      </c>
      <c r="D13620" s="1">
        <v>2015</v>
      </c>
      <c r="E13620" s="1">
        <v>6</v>
      </c>
      <c r="F13620" s="1">
        <v>21</v>
      </c>
      <c r="G13620" s="5" t="str">
        <f>_xlfn.CONCAT("Məhsul ",COUNTIFS($A$2:$A13620, A13620, $B$2:$B13620, B13620))</f>
        <v>Məhsul 3</v>
      </c>
      <c r="H13620" s="1">
        <f t="shared" si="212"/>
        <v>22</v>
      </c>
      <c r="I13620" s="1" t="str">
        <f>TEXT(Table1[[#This Row],[Date]],"dddd")</f>
        <v>Sunday</v>
      </c>
      <c r="L13620" s="1">
        <v>4644</v>
      </c>
      <c r="M13620" s="2">
        <v>42241.182543683892</v>
      </c>
      <c r="N13620" t="str" cm="1">
        <f t="array" ref="N13620">_xlfn.TEXTJOIN("|",TRUE,_xlfn._xlws.FILTER($C$2:$C$38766,($A$2:$A$38766=L13620)*($B$2:$B$38766=M13620)))</f>
        <v>margarine|long life bakery product|curd</v>
      </c>
    </row>
    <row r="13621" spans="1:14" x14ac:dyDescent="0.25">
      <c r="A13621" s="4">
        <v>2408</v>
      </c>
      <c r="B13621" s="2">
        <v>42176.926301661544</v>
      </c>
      <c r="C13621" s="1" t="s">
        <v>37</v>
      </c>
      <c r="D13621" s="1">
        <v>2015</v>
      </c>
      <c r="E13621" s="1">
        <v>6</v>
      </c>
      <c r="F13621" s="1">
        <v>21</v>
      </c>
      <c r="G13621" s="5" t="str">
        <f>_xlfn.CONCAT("Məhsul ",COUNTIFS($A$2:$A13621, A13621, $B$2:$B13621, B13621))</f>
        <v>Məhsul 4</v>
      </c>
      <c r="H13621" s="1">
        <f t="shared" si="212"/>
        <v>22</v>
      </c>
      <c r="I13621" s="1" t="str">
        <f>TEXT(Table1[[#This Row],[Date]],"dddd")</f>
        <v>Sunday</v>
      </c>
      <c r="L13621" s="1">
        <v>4645</v>
      </c>
      <c r="M13621" s="2">
        <v>41676.093187441234</v>
      </c>
      <c r="N13621" t="str" cm="1">
        <f t="array" ref="N13621">_xlfn.TEXTJOIN("|",TRUE,_xlfn._xlws.FILTER($C$2:$C$38766,($A$2:$A$38766=L13621)*($B$2:$B$38766=M13621)))</f>
        <v>whipped/sour cream|butter</v>
      </c>
    </row>
    <row r="13622" spans="1:14" x14ac:dyDescent="0.25">
      <c r="A13622" s="4">
        <v>2408</v>
      </c>
      <c r="B13622" s="2">
        <v>42256.259766512521</v>
      </c>
      <c r="C13622" s="1" t="s">
        <v>19</v>
      </c>
      <c r="D13622" s="1">
        <v>2015</v>
      </c>
      <c r="E13622" s="1">
        <v>9</v>
      </c>
      <c r="F13622" s="1">
        <v>9</v>
      </c>
      <c r="G13622" s="5" t="str">
        <f>_xlfn.CONCAT("Məhsul ",COUNTIFS($A$2:$A13622, A13622, $B$2:$B13622, B13622))</f>
        <v>Məhsul 1</v>
      </c>
      <c r="H13622" s="1">
        <f t="shared" si="212"/>
        <v>6</v>
      </c>
      <c r="I13622" s="1" t="str">
        <f>TEXT(Table1[[#This Row],[Date]],"dddd")</f>
        <v>Wednesday</v>
      </c>
      <c r="L13622" s="1">
        <v>4645</v>
      </c>
      <c r="M13622" s="2">
        <v>41741.163903526409</v>
      </c>
      <c r="N13622" t="str" cm="1">
        <f t="array" ref="N13622">_xlfn.TEXTJOIN("|",TRUE,_xlfn._xlws.FILTER($C$2:$C$38766,($A$2:$A$38766=L13622)*($B$2:$B$38766=M13622)))</f>
        <v>white bread|hamburger meat</v>
      </c>
    </row>
    <row r="13623" spans="1:14" x14ac:dyDescent="0.25">
      <c r="A13623" s="4">
        <v>2408</v>
      </c>
      <c r="B13623" s="2">
        <v>42256.259766512521</v>
      </c>
      <c r="C13623" s="1" t="s">
        <v>17</v>
      </c>
      <c r="D13623" s="1">
        <v>2015</v>
      </c>
      <c r="E13623" s="1">
        <v>9</v>
      </c>
      <c r="F13623" s="1">
        <v>9</v>
      </c>
      <c r="G13623" s="5" t="str">
        <f>_xlfn.CONCAT("Məhsul ",COUNTIFS($A$2:$A13623, A13623, $B$2:$B13623, B13623))</f>
        <v>Məhsul 2</v>
      </c>
      <c r="H13623" s="1">
        <f t="shared" si="212"/>
        <v>6</v>
      </c>
      <c r="I13623" s="1" t="str">
        <f>TEXT(Table1[[#This Row],[Date]],"dddd")</f>
        <v>Wednesday</v>
      </c>
      <c r="L13623" s="1">
        <v>4645</v>
      </c>
      <c r="M13623" s="2">
        <v>41761.588732191063</v>
      </c>
      <c r="N13623" t="str" cm="1">
        <f t="array" ref="N13623">_xlfn.TEXTJOIN("|",TRUE,_xlfn._xlws.FILTER($C$2:$C$38766,($A$2:$A$38766=L13623)*($B$2:$B$38766=M13623)))</f>
        <v>oil|waffles</v>
      </c>
    </row>
    <row r="13624" spans="1:14" x14ac:dyDescent="0.25">
      <c r="A13624" s="4">
        <v>2410</v>
      </c>
      <c r="B13624" s="2">
        <v>41802.206479749024</v>
      </c>
      <c r="C13624" s="1" t="s">
        <v>11</v>
      </c>
      <c r="D13624" s="1">
        <v>2014</v>
      </c>
      <c r="E13624" s="1">
        <v>6</v>
      </c>
      <c r="F13624" s="1">
        <v>12</v>
      </c>
      <c r="G13624" s="5" t="str">
        <f>_xlfn.CONCAT("Məhsul ",COUNTIFS($A$2:$A13624, A13624, $B$2:$B13624, B13624))</f>
        <v>Məhsul 1</v>
      </c>
      <c r="H13624" s="1">
        <f t="shared" si="212"/>
        <v>4</v>
      </c>
      <c r="I13624" s="1" t="str">
        <f>TEXT(Table1[[#This Row],[Date]],"dddd")</f>
        <v>Thursday</v>
      </c>
      <c r="L13624" s="1">
        <v>4645</v>
      </c>
      <c r="M13624" s="2">
        <v>41923.628621888864</v>
      </c>
      <c r="N13624" t="str" cm="1">
        <f t="array" ref="N13624">_xlfn.TEXTJOIN("|",TRUE,_xlfn._xlws.FILTER($C$2:$C$38766,($A$2:$A$38766=L13624)*($B$2:$B$38766=M13624)))</f>
        <v>yogurt|tropical fruit</v>
      </c>
    </row>
    <row r="13625" spans="1:14" x14ac:dyDescent="0.25">
      <c r="A13625" s="4">
        <v>2410</v>
      </c>
      <c r="B13625" s="2">
        <v>41802.206479749024</v>
      </c>
      <c r="C13625" s="1" t="s">
        <v>36</v>
      </c>
      <c r="D13625" s="1">
        <v>2014</v>
      </c>
      <c r="E13625" s="1">
        <v>6</v>
      </c>
      <c r="F13625" s="1">
        <v>12</v>
      </c>
      <c r="G13625" s="5" t="str">
        <f>_xlfn.CONCAT("Məhsul ",COUNTIFS($A$2:$A13625, A13625, $B$2:$B13625, B13625))</f>
        <v>Məhsul 2</v>
      </c>
      <c r="H13625" s="1">
        <f t="shared" si="212"/>
        <v>4</v>
      </c>
      <c r="I13625" s="1" t="str">
        <f>TEXT(Table1[[#This Row],[Date]],"dddd")</f>
        <v>Thursday</v>
      </c>
      <c r="L13625" s="1">
        <v>4645</v>
      </c>
      <c r="M13625" s="2">
        <v>41986.520362103183</v>
      </c>
      <c r="N13625" t="str" cm="1">
        <f t="array" ref="N13625">_xlfn.TEXTJOIN("|",TRUE,_xlfn._xlws.FILTER($C$2:$C$38766,($A$2:$A$38766=L13625)*($B$2:$B$38766=M13625)))</f>
        <v>candy|brown bread</v>
      </c>
    </row>
    <row r="13626" spans="1:14" x14ac:dyDescent="0.25">
      <c r="A13626" s="4">
        <v>2410</v>
      </c>
      <c r="B13626" s="2">
        <v>41802.206479749024</v>
      </c>
      <c r="C13626" s="1" t="s">
        <v>11</v>
      </c>
      <c r="D13626" s="1">
        <v>2014</v>
      </c>
      <c r="E13626" s="1">
        <v>6</v>
      </c>
      <c r="F13626" s="1">
        <v>12</v>
      </c>
      <c r="G13626" s="5" t="str">
        <f>_xlfn.CONCAT("Məhsul ",COUNTIFS($A$2:$A13626, A13626, $B$2:$B13626, B13626))</f>
        <v>Məhsul 3</v>
      </c>
      <c r="H13626" s="1">
        <f t="shared" si="212"/>
        <v>4</v>
      </c>
      <c r="I13626" s="1" t="str">
        <f>TEXT(Table1[[#This Row],[Date]],"dddd")</f>
        <v>Thursday</v>
      </c>
      <c r="L13626" s="1">
        <v>4645</v>
      </c>
      <c r="M13626" s="2">
        <v>42167.188872751038</v>
      </c>
      <c r="N13626" t="str" cm="1">
        <f t="array" ref="N13626">_xlfn.TEXTJOIN("|",TRUE,_xlfn._xlws.FILTER($C$2:$C$38766,($A$2:$A$38766=L13626)*($B$2:$B$38766=M13626)))</f>
        <v>tropical fruit|hamburger meat|bottled beer|yogurt</v>
      </c>
    </row>
    <row r="13627" spans="1:14" x14ac:dyDescent="0.25">
      <c r="A13627" s="4">
        <v>2410</v>
      </c>
      <c r="B13627" s="2">
        <v>42326.589133161106</v>
      </c>
      <c r="C13627" s="1" t="s">
        <v>8</v>
      </c>
      <c r="D13627" s="1">
        <v>2015</v>
      </c>
      <c r="E13627" s="1">
        <v>11</v>
      </c>
      <c r="F13627" s="1">
        <v>18</v>
      </c>
      <c r="G13627" s="5" t="str">
        <f>_xlfn.CONCAT("Məhsul ",COUNTIFS($A$2:$A13627, A13627, $B$2:$B13627, B13627))</f>
        <v>Məhsul 1</v>
      </c>
      <c r="H13627" s="1">
        <f t="shared" si="212"/>
        <v>14</v>
      </c>
      <c r="I13627" s="1" t="str">
        <f>TEXT(Table1[[#This Row],[Date]],"dddd")</f>
        <v>Wednesday</v>
      </c>
      <c r="L13627" s="1">
        <v>4645</v>
      </c>
      <c r="M13627" s="2">
        <v>42210.302612930966</v>
      </c>
      <c r="N13627" t="str" cm="1">
        <f t="array" ref="N13627">_xlfn.TEXTJOIN("|",TRUE,_xlfn._xlws.FILTER($C$2:$C$38766,($A$2:$A$38766=L13627)*($B$2:$B$38766=M13627)))</f>
        <v>domestic eggs|fruit/vegetable juice|fruit/vegetable juice</v>
      </c>
    </row>
    <row r="13628" spans="1:14" x14ac:dyDescent="0.25">
      <c r="A13628" s="4">
        <v>2410</v>
      </c>
      <c r="B13628" s="2">
        <v>42326.589133161106</v>
      </c>
      <c r="C13628" s="1" t="s">
        <v>41</v>
      </c>
      <c r="D13628" s="1">
        <v>2015</v>
      </c>
      <c r="E13628" s="1">
        <v>11</v>
      </c>
      <c r="F13628" s="1">
        <v>18</v>
      </c>
      <c r="G13628" s="5" t="str">
        <f>_xlfn.CONCAT("Məhsul ",COUNTIFS($A$2:$A13628, A13628, $B$2:$B13628, B13628))</f>
        <v>Məhsul 2</v>
      </c>
      <c r="H13628" s="1">
        <f t="shared" si="212"/>
        <v>14</v>
      </c>
      <c r="I13628" s="1" t="str">
        <f>TEXT(Table1[[#This Row],[Date]],"dddd")</f>
        <v>Wednesday</v>
      </c>
      <c r="L13628" s="1">
        <v>4645</v>
      </c>
      <c r="M13628" s="2">
        <v>42367.019140818076</v>
      </c>
      <c r="N13628" t="str" cm="1">
        <f t="array" ref="N13628">_xlfn.TEXTJOIN("|",TRUE,_xlfn._xlws.FILTER($C$2:$C$38766,($A$2:$A$38766=L13628)*($B$2:$B$38766=M13628)))</f>
        <v>salty snack|sliced cheese|beverages</v>
      </c>
    </row>
    <row r="13629" spans="1:14" x14ac:dyDescent="0.25">
      <c r="A13629" s="4">
        <v>2410</v>
      </c>
      <c r="B13629" s="2">
        <v>42326.589133161106</v>
      </c>
      <c r="C13629" s="1" t="s">
        <v>12</v>
      </c>
      <c r="D13629" s="1">
        <v>2015</v>
      </c>
      <c r="E13629" s="1">
        <v>11</v>
      </c>
      <c r="F13629" s="1">
        <v>18</v>
      </c>
      <c r="G13629" s="5" t="str">
        <f>_xlfn.CONCAT("Məhsul ",COUNTIFS($A$2:$A13629, A13629, $B$2:$B13629, B13629))</f>
        <v>Məhsul 3</v>
      </c>
      <c r="H13629" s="1">
        <f t="shared" si="212"/>
        <v>14</v>
      </c>
      <c r="I13629" s="1" t="str">
        <f>TEXT(Table1[[#This Row],[Date]],"dddd")</f>
        <v>Wednesday</v>
      </c>
      <c r="L13629" s="1">
        <v>4646</v>
      </c>
      <c r="M13629" s="2">
        <v>41655.932555188345</v>
      </c>
      <c r="N13629" t="str" cm="1">
        <f t="array" ref="N13629">_xlfn.TEXTJOIN("|",TRUE,_xlfn._xlws.FILTER($C$2:$C$38766,($A$2:$A$38766=L13629)*($B$2:$B$38766=M13629)))</f>
        <v>pork|shopping bags</v>
      </c>
    </row>
    <row r="13630" spans="1:14" x14ac:dyDescent="0.25">
      <c r="A13630" s="4">
        <v>2410</v>
      </c>
      <c r="B13630" s="2">
        <v>42326.589133161106</v>
      </c>
      <c r="C13630" s="1" t="s">
        <v>23</v>
      </c>
      <c r="D13630" s="1">
        <v>2015</v>
      </c>
      <c r="E13630" s="1">
        <v>11</v>
      </c>
      <c r="F13630" s="1">
        <v>18</v>
      </c>
      <c r="G13630" s="5" t="str">
        <f>_xlfn.CONCAT("Məhsul ",COUNTIFS($A$2:$A13630, A13630, $B$2:$B13630, B13630))</f>
        <v>Məhsul 4</v>
      </c>
      <c r="H13630" s="1">
        <f t="shared" si="212"/>
        <v>14</v>
      </c>
      <c r="I13630" s="1" t="str">
        <f>TEXT(Table1[[#This Row],[Date]],"dddd")</f>
        <v>Wednesday</v>
      </c>
      <c r="L13630" s="1">
        <v>4646</v>
      </c>
      <c r="M13630" s="2">
        <v>41728.624224369429</v>
      </c>
      <c r="N13630" t="str" cm="1">
        <f t="array" ref="N13630">_xlfn.TEXTJOIN("|",TRUE,_xlfn._xlws.FILTER($C$2:$C$38766,($A$2:$A$38766=L13630)*($B$2:$B$38766=M13630)))</f>
        <v>napkins|oil</v>
      </c>
    </row>
    <row r="13631" spans="1:14" x14ac:dyDescent="0.25">
      <c r="A13631" s="4">
        <v>2410</v>
      </c>
      <c r="B13631" s="2">
        <v>42329.366763776896</v>
      </c>
      <c r="C13631" s="1" t="s">
        <v>17</v>
      </c>
      <c r="D13631" s="1">
        <v>2015</v>
      </c>
      <c r="E13631" s="1">
        <v>11</v>
      </c>
      <c r="F13631" s="1">
        <v>21</v>
      </c>
      <c r="G13631" s="5" t="str">
        <f>_xlfn.CONCAT("Məhsul ",COUNTIFS($A$2:$A13631, A13631, $B$2:$B13631, B13631))</f>
        <v>Məhsul 1</v>
      </c>
      <c r="H13631" s="1">
        <f t="shared" si="212"/>
        <v>8</v>
      </c>
      <c r="I13631" s="1" t="str">
        <f>TEXT(Table1[[#This Row],[Date]],"dddd")</f>
        <v>Saturday</v>
      </c>
      <c r="L13631" s="1">
        <v>4646</v>
      </c>
      <c r="M13631" s="2">
        <v>41955.362609015618</v>
      </c>
      <c r="N13631" t="str" cm="1">
        <f t="array" ref="N13631">_xlfn.TEXTJOIN("|",TRUE,_xlfn._xlws.FILTER($C$2:$C$38766,($A$2:$A$38766=L13631)*($B$2:$B$38766=M13631)))</f>
        <v>candy|chicken</v>
      </c>
    </row>
    <row r="13632" spans="1:14" x14ac:dyDescent="0.25">
      <c r="A13632" s="4">
        <v>2410</v>
      </c>
      <c r="B13632" s="2">
        <v>42329.366763776896</v>
      </c>
      <c r="C13632" s="1" t="s">
        <v>25</v>
      </c>
      <c r="D13632" s="1">
        <v>2015</v>
      </c>
      <c r="E13632" s="1">
        <v>11</v>
      </c>
      <c r="F13632" s="1">
        <v>21</v>
      </c>
      <c r="G13632" s="5" t="str">
        <f>_xlfn.CONCAT("Məhsul ",COUNTIFS($A$2:$A13632, A13632, $B$2:$B13632, B13632))</f>
        <v>Məhsul 2</v>
      </c>
      <c r="H13632" s="1">
        <f t="shared" si="212"/>
        <v>8</v>
      </c>
      <c r="I13632" s="1" t="str">
        <f>TEXT(Table1[[#This Row],[Date]],"dddd")</f>
        <v>Saturday</v>
      </c>
      <c r="L13632" s="1">
        <v>4646</v>
      </c>
      <c r="M13632" s="2">
        <v>42001.569006085992</v>
      </c>
      <c r="N13632" t="str" cm="1">
        <f t="array" ref="N13632">_xlfn.TEXTJOIN("|",TRUE,_xlfn._xlws.FILTER($C$2:$C$38766,($A$2:$A$38766=L13632)*($B$2:$B$38766=M13632)))</f>
        <v>UHT-milk|canned beer</v>
      </c>
    </row>
    <row r="13633" spans="1:14" x14ac:dyDescent="0.25">
      <c r="A13633" s="4">
        <v>2410</v>
      </c>
      <c r="B13633" s="2">
        <v>42329.366763776896</v>
      </c>
      <c r="C13633" s="1" t="s">
        <v>24</v>
      </c>
      <c r="D13633" s="1">
        <v>2015</v>
      </c>
      <c r="E13633" s="1">
        <v>11</v>
      </c>
      <c r="F13633" s="1">
        <v>21</v>
      </c>
      <c r="G13633" s="5" t="str">
        <f>_xlfn.CONCAT("Məhsul ",COUNTIFS($A$2:$A13633, A13633, $B$2:$B13633, B13633))</f>
        <v>Məhsul 3</v>
      </c>
      <c r="H13633" s="1">
        <f t="shared" si="212"/>
        <v>8</v>
      </c>
      <c r="I13633" s="1" t="str">
        <f>TEXT(Table1[[#This Row],[Date]],"dddd")</f>
        <v>Saturday</v>
      </c>
      <c r="L13633" s="1">
        <v>4646</v>
      </c>
      <c r="M13633" s="2">
        <v>42169.2651524209</v>
      </c>
      <c r="N13633" t="str" cm="1">
        <f t="array" ref="N13633">_xlfn.TEXTJOIN("|",TRUE,_xlfn._xlws.FILTER($C$2:$C$38766,($A$2:$A$38766=L13633)*($B$2:$B$38766=M13633)))</f>
        <v>frankfurter|hamburger meat</v>
      </c>
    </row>
    <row r="13634" spans="1:14" x14ac:dyDescent="0.25">
      <c r="A13634" s="4">
        <v>2410</v>
      </c>
      <c r="B13634" s="2">
        <v>42329.366763776896</v>
      </c>
      <c r="C13634" s="1" t="s">
        <v>37</v>
      </c>
      <c r="D13634" s="1">
        <v>2015</v>
      </c>
      <c r="E13634" s="1">
        <v>11</v>
      </c>
      <c r="F13634" s="1">
        <v>21</v>
      </c>
      <c r="G13634" s="5" t="str">
        <f>_xlfn.CONCAT("Məhsul ",COUNTIFS($A$2:$A13634, A13634, $B$2:$B13634, B13634))</f>
        <v>Məhsul 4</v>
      </c>
      <c r="H13634" s="1">
        <f t="shared" ref="H13634:H13697" si="213">HOUR(B13634)</f>
        <v>8</v>
      </c>
      <c r="I13634" s="1" t="str">
        <f>TEXT(Table1[[#This Row],[Date]],"dddd")</f>
        <v>Saturday</v>
      </c>
      <c r="L13634" s="1">
        <v>4646</v>
      </c>
      <c r="M13634" s="2">
        <v>42216.982749100862</v>
      </c>
      <c r="N13634" t="str" cm="1">
        <f t="array" ref="N13634">_xlfn.TEXTJOIN("|",TRUE,_xlfn._xlws.FILTER($C$2:$C$38766,($A$2:$A$38766=L13634)*($B$2:$B$38766=M13634)))</f>
        <v>candy|bottled water</v>
      </c>
    </row>
    <row r="13635" spans="1:14" x14ac:dyDescent="0.25">
      <c r="A13635" s="4">
        <v>2411</v>
      </c>
      <c r="B13635" s="2">
        <v>41722.379936783778</v>
      </c>
      <c r="C13635" s="1" t="s">
        <v>44</v>
      </c>
      <c r="D13635" s="1">
        <v>2014</v>
      </c>
      <c r="E13635" s="1">
        <v>3</v>
      </c>
      <c r="F13635" s="1">
        <v>24</v>
      </c>
      <c r="G13635" s="5" t="str">
        <f>_xlfn.CONCAT("Məhsul ",COUNTIFS($A$2:$A13635, A13635, $B$2:$B13635, B13635))</f>
        <v>Məhsul 1</v>
      </c>
      <c r="H13635" s="1">
        <f t="shared" si="213"/>
        <v>9</v>
      </c>
      <c r="I13635" s="1" t="str">
        <f>TEXT(Table1[[#This Row],[Date]],"dddd")</f>
        <v>Monday</v>
      </c>
      <c r="L13635" s="1">
        <v>4647</v>
      </c>
      <c r="M13635" s="2">
        <v>42034.232294561574</v>
      </c>
      <c r="N13635" t="str" cm="1">
        <f t="array" ref="N13635">_xlfn.TEXTJOIN("|",TRUE,_xlfn._xlws.FILTER($C$2:$C$38766,($A$2:$A$38766=L13635)*($B$2:$B$38766=M13635)))</f>
        <v>meat|fruit/vegetable juice</v>
      </c>
    </row>
    <row r="13636" spans="1:14" x14ac:dyDescent="0.25">
      <c r="A13636" s="4">
        <v>2411</v>
      </c>
      <c r="B13636" s="2">
        <v>41722.379936783778</v>
      </c>
      <c r="C13636" s="1" t="s">
        <v>23</v>
      </c>
      <c r="D13636" s="1">
        <v>2014</v>
      </c>
      <c r="E13636" s="1">
        <v>3</v>
      </c>
      <c r="F13636" s="1">
        <v>24</v>
      </c>
      <c r="G13636" s="5" t="str">
        <f>_xlfn.CONCAT("Məhsul ",COUNTIFS($A$2:$A13636, A13636, $B$2:$B13636, B13636))</f>
        <v>Məhsul 2</v>
      </c>
      <c r="H13636" s="1">
        <f t="shared" si="213"/>
        <v>9</v>
      </c>
      <c r="I13636" s="1" t="str">
        <f>TEXT(Table1[[#This Row],[Date]],"dddd")</f>
        <v>Monday</v>
      </c>
      <c r="L13636" s="1">
        <v>4647</v>
      </c>
      <c r="M13636" s="2">
        <v>42052.179958880282</v>
      </c>
      <c r="N13636" t="str" cm="1">
        <f t="array" ref="N13636">_xlfn.TEXTJOIN("|",TRUE,_xlfn._xlws.FILTER($C$2:$C$38766,($A$2:$A$38766=L13636)*($B$2:$B$38766=M13636)))</f>
        <v>sliced cheese|hard cheese</v>
      </c>
    </row>
    <row r="13637" spans="1:14" x14ac:dyDescent="0.25">
      <c r="A13637" s="4">
        <v>2411</v>
      </c>
      <c r="B13637" s="2">
        <v>41750.17560663318</v>
      </c>
      <c r="C13637" s="1" t="s">
        <v>11</v>
      </c>
      <c r="D13637" s="1">
        <v>2014</v>
      </c>
      <c r="E13637" s="1">
        <v>4</v>
      </c>
      <c r="F13637" s="1">
        <v>21</v>
      </c>
      <c r="G13637" s="5" t="str">
        <f>_xlfn.CONCAT("Məhsul ",COUNTIFS($A$2:$A13637, A13637, $B$2:$B13637, B13637))</f>
        <v>Məhsul 1</v>
      </c>
      <c r="H13637" s="1">
        <f t="shared" si="213"/>
        <v>4</v>
      </c>
      <c r="I13637" s="1" t="str">
        <f>TEXT(Table1[[#This Row],[Date]],"dddd")</f>
        <v>Monday</v>
      </c>
      <c r="L13637" s="1">
        <v>4648</v>
      </c>
      <c r="M13637" s="2">
        <v>41708.762284340817</v>
      </c>
      <c r="N13637" t="str" cm="1">
        <f t="array" ref="N13637">_xlfn.TEXTJOIN("|",TRUE,_xlfn._xlws.FILTER($C$2:$C$38766,($A$2:$A$38766=L13637)*($B$2:$B$38766=M13637)))</f>
        <v>onions|specialty chocolate|whipped/sour cream</v>
      </c>
    </row>
    <row r="13638" spans="1:14" x14ac:dyDescent="0.25">
      <c r="A13638" s="4">
        <v>2411</v>
      </c>
      <c r="B13638" s="2">
        <v>41750.17560663318</v>
      </c>
      <c r="C13638" s="1" t="s">
        <v>56</v>
      </c>
      <c r="D13638" s="1">
        <v>2014</v>
      </c>
      <c r="E13638" s="1">
        <v>4</v>
      </c>
      <c r="F13638" s="1">
        <v>21</v>
      </c>
      <c r="G13638" s="5" t="str">
        <f>_xlfn.CONCAT("Məhsul ",COUNTIFS($A$2:$A13638, A13638, $B$2:$B13638, B13638))</f>
        <v>Məhsul 2</v>
      </c>
      <c r="H13638" s="1">
        <f t="shared" si="213"/>
        <v>4</v>
      </c>
      <c r="I13638" s="1" t="str">
        <f>TEXT(Table1[[#This Row],[Date]],"dddd")</f>
        <v>Monday</v>
      </c>
      <c r="L13638" s="1">
        <v>4648</v>
      </c>
      <c r="M13638" s="2">
        <v>42071.48878134993</v>
      </c>
      <c r="N13638" t="str" cm="1">
        <f t="array" ref="N13638">_xlfn.TEXTJOIN("|",TRUE,_xlfn._xlws.FILTER($C$2:$C$38766,($A$2:$A$38766=L13638)*($B$2:$B$38766=M13638)))</f>
        <v>brown bread|bottled water</v>
      </c>
    </row>
    <row r="13639" spans="1:14" x14ac:dyDescent="0.25">
      <c r="A13639" s="4">
        <v>2411</v>
      </c>
      <c r="B13639" s="2">
        <v>41821.819649866746</v>
      </c>
      <c r="C13639" s="1" t="s">
        <v>24</v>
      </c>
      <c r="D13639" s="1">
        <v>2014</v>
      </c>
      <c r="E13639" s="1">
        <v>7</v>
      </c>
      <c r="F13639" s="1">
        <v>1</v>
      </c>
      <c r="G13639" s="5" t="str">
        <f>_xlfn.CONCAT("Məhsul ",COUNTIFS($A$2:$A13639, A13639, $B$2:$B13639, B13639))</f>
        <v>Məhsul 1</v>
      </c>
      <c r="H13639" s="1">
        <f t="shared" si="213"/>
        <v>19</v>
      </c>
      <c r="I13639" s="1" t="str">
        <f>TEXT(Table1[[#This Row],[Date]],"dddd")</f>
        <v>Tuesday</v>
      </c>
      <c r="L13639" s="1">
        <v>4648</v>
      </c>
      <c r="M13639" s="2">
        <v>42226.021604008274</v>
      </c>
      <c r="N13639" t="str" cm="1">
        <f t="array" ref="N13639">_xlfn.TEXTJOIN("|",TRUE,_xlfn._xlws.FILTER($C$2:$C$38766,($A$2:$A$38766=L13639)*($B$2:$B$38766=M13639)))</f>
        <v>meat|yogurt</v>
      </c>
    </row>
    <row r="13640" spans="1:14" x14ac:dyDescent="0.25">
      <c r="A13640" s="4">
        <v>2411</v>
      </c>
      <c r="B13640" s="2">
        <v>41821.819649866746</v>
      </c>
      <c r="C13640" s="1" t="s">
        <v>24</v>
      </c>
      <c r="D13640" s="1">
        <v>2014</v>
      </c>
      <c r="E13640" s="1">
        <v>7</v>
      </c>
      <c r="F13640" s="1">
        <v>1</v>
      </c>
      <c r="G13640" s="5" t="str">
        <f>_xlfn.CONCAT("Məhsul ",COUNTIFS($A$2:$A13640, A13640, $B$2:$B13640, B13640))</f>
        <v>Məhsul 2</v>
      </c>
      <c r="H13640" s="1">
        <f t="shared" si="213"/>
        <v>19</v>
      </c>
      <c r="I13640" s="1" t="str">
        <f>TEXT(Table1[[#This Row],[Date]],"dddd")</f>
        <v>Tuesday</v>
      </c>
      <c r="L13640" s="1">
        <v>4648</v>
      </c>
      <c r="M13640" s="2">
        <v>42261.659013518387</v>
      </c>
      <c r="N13640" t="str" cm="1">
        <f t="array" ref="N13640">_xlfn.TEXTJOIN("|",TRUE,_xlfn._xlws.FILTER($C$2:$C$38766,($A$2:$A$38766=L13640)*($B$2:$B$38766=M13640)))</f>
        <v>ham|yogurt</v>
      </c>
    </row>
    <row r="13641" spans="1:14" x14ac:dyDescent="0.25">
      <c r="A13641" s="4">
        <v>2412</v>
      </c>
      <c r="B13641" s="2">
        <v>41985.687029204128</v>
      </c>
      <c r="C13641" s="1" t="s">
        <v>33</v>
      </c>
      <c r="D13641" s="1">
        <v>2014</v>
      </c>
      <c r="E13641" s="1">
        <v>12</v>
      </c>
      <c r="F13641" s="1">
        <v>12</v>
      </c>
      <c r="G13641" s="5" t="str">
        <f>_xlfn.CONCAT("Məhsul ",COUNTIFS($A$2:$A13641, A13641, $B$2:$B13641, B13641))</f>
        <v>Məhsul 1</v>
      </c>
      <c r="H13641" s="1">
        <f t="shared" si="213"/>
        <v>16</v>
      </c>
      <c r="I13641" s="1" t="str">
        <f>TEXT(Table1[[#This Row],[Date]],"dddd")</f>
        <v>Friday</v>
      </c>
      <c r="L13641" s="1">
        <v>4649</v>
      </c>
      <c r="M13641" s="2">
        <v>41768.123118244781</v>
      </c>
      <c r="N13641" t="str" cm="1">
        <f t="array" ref="N13641">_xlfn.TEXTJOIN("|",TRUE,_xlfn._xlws.FILTER($C$2:$C$38766,($A$2:$A$38766=L13641)*($B$2:$B$38766=M13641)))</f>
        <v>canned beer|shopping bags</v>
      </c>
    </row>
    <row r="13642" spans="1:14" x14ac:dyDescent="0.25">
      <c r="A13642" s="4">
        <v>2412</v>
      </c>
      <c r="B13642" s="2">
        <v>41985.687029204128</v>
      </c>
      <c r="C13642" s="1" t="s">
        <v>31</v>
      </c>
      <c r="D13642" s="1">
        <v>2014</v>
      </c>
      <c r="E13642" s="1">
        <v>12</v>
      </c>
      <c r="F13642" s="1">
        <v>12</v>
      </c>
      <c r="G13642" s="5" t="str">
        <f>_xlfn.CONCAT("Məhsul ",COUNTIFS($A$2:$A13642, A13642, $B$2:$B13642, B13642))</f>
        <v>Məhsul 2</v>
      </c>
      <c r="H13642" s="1">
        <f t="shared" si="213"/>
        <v>16</v>
      </c>
      <c r="I13642" s="1" t="str">
        <f>TEXT(Table1[[#This Row],[Date]],"dddd")</f>
        <v>Friday</v>
      </c>
      <c r="L13642" s="1">
        <v>4649</v>
      </c>
      <c r="M13642" s="2">
        <v>41769.020549377623</v>
      </c>
      <c r="N13642" t="str" cm="1">
        <f t="array" ref="N13642">_xlfn.TEXTJOIN("|",TRUE,_xlfn._xlws.FILTER($C$2:$C$38766,($A$2:$A$38766=L13642)*($B$2:$B$38766=M13642)))</f>
        <v>beef|whipped/sour cream</v>
      </c>
    </row>
    <row r="13643" spans="1:14" x14ac:dyDescent="0.25">
      <c r="A13643" s="4">
        <v>2412</v>
      </c>
      <c r="B13643" s="2">
        <v>41985.687029204128</v>
      </c>
      <c r="C13643" s="1" t="s">
        <v>21</v>
      </c>
      <c r="D13643" s="1">
        <v>2014</v>
      </c>
      <c r="E13643" s="1">
        <v>12</v>
      </c>
      <c r="F13643" s="1">
        <v>12</v>
      </c>
      <c r="G13643" s="5" t="str">
        <f>_xlfn.CONCAT("Məhsul ",COUNTIFS($A$2:$A13643, A13643, $B$2:$B13643, B13643))</f>
        <v>Məhsul 3</v>
      </c>
      <c r="H13643" s="1">
        <f t="shared" si="213"/>
        <v>16</v>
      </c>
      <c r="I13643" s="1" t="str">
        <f>TEXT(Table1[[#This Row],[Date]],"dddd")</f>
        <v>Friday</v>
      </c>
      <c r="L13643" s="1">
        <v>4649</v>
      </c>
      <c r="M13643" s="2">
        <v>41791.966729218002</v>
      </c>
      <c r="N13643" t="str" cm="1">
        <f t="array" ref="N13643">_xlfn.TEXTJOIN("|",TRUE,_xlfn._xlws.FILTER($C$2:$C$38766,($A$2:$A$38766=L13643)*($B$2:$B$38766=M13643)))</f>
        <v>candy|butter milk</v>
      </c>
    </row>
    <row r="13644" spans="1:14" x14ac:dyDescent="0.25">
      <c r="A13644" s="4">
        <v>2412</v>
      </c>
      <c r="B13644" s="2">
        <v>41985.687029204128</v>
      </c>
      <c r="C13644" s="1" t="s">
        <v>55</v>
      </c>
      <c r="D13644" s="1">
        <v>2014</v>
      </c>
      <c r="E13644" s="1">
        <v>12</v>
      </c>
      <c r="F13644" s="1">
        <v>12</v>
      </c>
      <c r="G13644" s="5" t="str">
        <f>_xlfn.CONCAT("Məhsul ",COUNTIFS($A$2:$A13644, A13644, $B$2:$B13644, B13644))</f>
        <v>Məhsul 4</v>
      </c>
      <c r="H13644" s="1">
        <f t="shared" si="213"/>
        <v>16</v>
      </c>
      <c r="I13644" s="1" t="str">
        <f>TEXT(Table1[[#This Row],[Date]],"dddd")</f>
        <v>Friday</v>
      </c>
      <c r="L13644" s="1">
        <v>4649</v>
      </c>
      <c r="M13644" s="2">
        <v>41901.637100682441</v>
      </c>
      <c r="N13644" t="str" cm="1">
        <f t="array" ref="N13644">_xlfn.TEXTJOIN("|",TRUE,_xlfn._xlws.FILTER($C$2:$C$38766,($A$2:$A$38766=L13644)*($B$2:$B$38766=M13644)))</f>
        <v>canned beer|fruit/vegetable juice</v>
      </c>
    </row>
    <row r="13645" spans="1:14" x14ac:dyDescent="0.25">
      <c r="A13645" s="4">
        <v>2412</v>
      </c>
      <c r="B13645" s="2">
        <v>42076.728945814153</v>
      </c>
      <c r="C13645" s="1" t="s">
        <v>19</v>
      </c>
      <c r="D13645" s="1">
        <v>2015</v>
      </c>
      <c r="E13645" s="1">
        <v>3</v>
      </c>
      <c r="F13645" s="1">
        <v>13</v>
      </c>
      <c r="G13645" s="5" t="str">
        <f>_xlfn.CONCAT("Məhsul ",COUNTIFS($A$2:$A13645, A13645, $B$2:$B13645, B13645))</f>
        <v>Məhsul 1</v>
      </c>
      <c r="H13645" s="1">
        <f t="shared" si="213"/>
        <v>17</v>
      </c>
      <c r="I13645" s="1" t="str">
        <f>TEXT(Table1[[#This Row],[Date]],"dddd")</f>
        <v>Friday</v>
      </c>
      <c r="L13645" s="1">
        <v>4649</v>
      </c>
      <c r="M13645" s="2">
        <v>41921.765638513432</v>
      </c>
      <c r="N13645" t="str" cm="1">
        <f t="array" ref="N13645">_xlfn.TEXTJOIN("|",TRUE,_xlfn._xlws.FILTER($C$2:$C$38766,($A$2:$A$38766=L13645)*($B$2:$B$38766=M13645)))</f>
        <v>candy|cream cheese |waffles</v>
      </c>
    </row>
    <row r="13646" spans="1:14" x14ac:dyDescent="0.25">
      <c r="A13646" s="4">
        <v>2412</v>
      </c>
      <c r="B13646" s="2">
        <v>42076.728945814153</v>
      </c>
      <c r="C13646" s="1" t="s">
        <v>41</v>
      </c>
      <c r="D13646" s="1">
        <v>2015</v>
      </c>
      <c r="E13646" s="1">
        <v>3</v>
      </c>
      <c r="F13646" s="1">
        <v>13</v>
      </c>
      <c r="G13646" s="5" t="str">
        <f>_xlfn.CONCAT("Məhsul ",COUNTIFS($A$2:$A13646, A13646, $B$2:$B13646, B13646))</f>
        <v>Məhsul 2</v>
      </c>
      <c r="H13646" s="1">
        <f t="shared" si="213"/>
        <v>17</v>
      </c>
      <c r="I13646" s="1" t="str">
        <f>TEXT(Table1[[#This Row],[Date]],"dddd")</f>
        <v>Friday</v>
      </c>
      <c r="L13646" s="1">
        <v>4650</v>
      </c>
      <c r="M13646" s="2">
        <v>41787.891388198434</v>
      </c>
      <c r="N13646" t="str" cm="1">
        <f t="array" ref="N13646">_xlfn.TEXTJOIN("|",TRUE,_xlfn._xlws.FILTER($C$2:$C$38766,($A$2:$A$38766=L13646)*($B$2:$B$38766=M13646)))</f>
        <v>pastry|chicken</v>
      </c>
    </row>
    <row r="13647" spans="1:14" x14ac:dyDescent="0.25">
      <c r="A13647" s="4">
        <v>2412</v>
      </c>
      <c r="B13647" s="2">
        <v>42076.728945814153</v>
      </c>
      <c r="C13647" s="1" t="s">
        <v>36</v>
      </c>
      <c r="D13647" s="1">
        <v>2015</v>
      </c>
      <c r="E13647" s="1">
        <v>3</v>
      </c>
      <c r="F13647" s="1">
        <v>13</v>
      </c>
      <c r="G13647" s="5" t="str">
        <f>_xlfn.CONCAT("Məhsul ",COUNTIFS($A$2:$A13647, A13647, $B$2:$B13647, B13647))</f>
        <v>Məhsul 3</v>
      </c>
      <c r="H13647" s="1">
        <f t="shared" si="213"/>
        <v>17</v>
      </c>
      <c r="I13647" s="1" t="str">
        <f>TEXT(Table1[[#This Row],[Date]],"dddd")</f>
        <v>Friday</v>
      </c>
      <c r="L13647" s="1">
        <v>4650</v>
      </c>
      <c r="M13647" s="2">
        <v>41830.716613547149</v>
      </c>
      <c r="N13647" t="str" cm="1">
        <f t="array" ref="N13647">_xlfn.TEXTJOIN("|",TRUE,_xlfn._xlws.FILTER($C$2:$C$38766,($A$2:$A$38766=L13647)*($B$2:$B$38766=M13647)))</f>
        <v>napkins|UHT-milk</v>
      </c>
    </row>
    <row r="13648" spans="1:14" x14ac:dyDescent="0.25">
      <c r="A13648" s="4">
        <v>2413</v>
      </c>
      <c r="B13648" s="2">
        <v>41657.596171112644</v>
      </c>
      <c r="C13648" s="1" t="s">
        <v>39</v>
      </c>
      <c r="D13648" s="1">
        <v>2014</v>
      </c>
      <c r="E13648" s="1">
        <v>1</v>
      </c>
      <c r="F13648" s="1">
        <v>18</v>
      </c>
      <c r="G13648" s="5" t="str">
        <f>_xlfn.CONCAT("Məhsul ",COUNTIFS($A$2:$A13648, A13648, $B$2:$B13648, B13648))</f>
        <v>Məhsul 1</v>
      </c>
      <c r="H13648" s="1">
        <f t="shared" si="213"/>
        <v>14</v>
      </c>
      <c r="I13648" s="1" t="str">
        <f>TEXT(Table1[[#This Row],[Date]],"dddd")</f>
        <v>Saturday</v>
      </c>
      <c r="L13648" s="1">
        <v>4650</v>
      </c>
      <c r="M13648" s="2">
        <v>41868.460728936814</v>
      </c>
      <c r="N13648" t="str" cm="1">
        <f t="array" ref="N13648">_xlfn.TEXTJOIN("|",TRUE,_xlfn._xlws.FILTER($C$2:$C$38766,($A$2:$A$38766=L13648)*($B$2:$B$38766=M13648)))</f>
        <v>chocolate|beverages</v>
      </c>
    </row>
    <row r="13649" spans="1:14" x14ac:dyDescent="0.25">
      <c r="A13649" s="4">
        <v>2413</v>
      </c>
      <c r="B13649" s="2">
        <v>41657.596171112644</v>
      </c>
      <c r="C13649" s="1" t="s">
        <v>23</v>
      </c>
      <c r="D13649" s="1">
        <v>2014</v>
      </c>
      <c r="E13649" s="1">
        <v>1</v>
      </c>
      <c r="F13649" s="1">
        <v>18</v>
      </c>
      <c r="G13649" s="5" t="str">
        <f>_xlfn.CONCAT("Məhsul ",COUNTIFS($A$2:$A13649, A13649, $B$2:$B13649, B13649))</f>
        <v>Məhsul 2</v>
      </c>
      <c r="H13649" s="1">
        <f t="shared" si="213"/>
        <v>14</v>
      </c>
      <c r="I13649" s="1" t="str">
        <f>TEXT(Table1[[#This Row],[Date]],"dddd")</f>
        <v>Saturday</v>
      </c>
      <c r="L13649" s="1">
        <v>4650</v>
      </c>
      <c r="M13649" s="2">
        <v>41980.70661804331</v>
      </c>
      <c r="N13649" t="str" cm="1">
        <f t="array" ref="N13649">_xlfn.TEXTJOIN("|",TRUE,_xlfn._xlws.FILTER($C$2:$C$38766,($A$2:$A$38766=L13649)*($B$2:$B$38766=M13649)))</f>
        <v>pork|shopping bags</v>
      </c>
    </row>
    <row r="13650" spans="1:14" x14ac:dyDescent="0.25">
      <c r="A13650" s="4">
        <v>2413</v>
      </c>
      <c r="B13650" s="2">
        <v>41898.907223648879</v>
      </c>
      <c r="C13650" s="1" t="s">
        <v>18</v>
      </c>
      <c r="D13650" s="1">
        <v>2014</v>
      </c>
      <c r="E13650" s="1">
        <v>9</v>
      </c>
      <c r="F13650" s="1">
        <v>16</v>
      </c>
      <c r="G13650" s="5" t="str">
        <f>_xlfn.CONCAT("Məhsul ",COUNTIFS($A$2:$A13650, A13650, $B$2:$B13650, B13650))</f>
        <v>Məhsul 1</v>
      </c>
      <c r="H13650" s="1">
        <f t="shared" si="213"/>
        <v>21</v>
      </c>
      <c r="I13650" s="1" t="str">
        <f>TEXT(Table1[[#This Row],[Date]],"dddd")</f>
        <v>Tuesday</v>
      </c>
      <c r="L13650" s="1">
        <v>4650</v>
      </c>
      <c r="M13650" s="2">
        <v>41987.326690713038</v>
      </c>
      <c r="N13650" t="str" cm="1">
        <f t="array" ref="N13650">_xlfn.TEXTJOIN("|",TRUE,_xlfn._xlws.FILTER($C$2:$C$38766,($A$2:$A$38766=L13650)*($B$2:$B$38766=M13650)))</f>
        <v>curd|sugar|shopping bags</v>
      </c>
    </row>
    <row r="13651" spans="1:14" x14ac:dyDescent="0.25">
      <c r="A13651" s="4">
        <v>2413</v>
      </c>
      <c r="B13651" s="2">
        <v>41898.907223648879</v>
      </c>
      <c r="C13651" s="1" t="s">
        <v>53</v>
      </c>
      <c r="D13651" s="1">
        <v>2014</v>
      </c>
      <c r="E13651" s="1">
        <v>9</v>
      </c>
      <c r="F13651" s="1">
        <v>16</v>
      </c>
      <c r="G13651" s="5" t="str">
        <f>_xlfn.CONCAT("Məhsul ",COUNTIFS($A$2:$A13651, A13651, $B$2:$B13651, B13651))</f>
        <v>Məhsul 2</v>
      </c>
      <c r="H13651" s="1">
        <f t="shared" si="213"/>
        <v>21</v>
      </c>
      <c r="I13651" s="1" t="str">
        <f>TEXT(Table1[[#This Row],[Date]],"dddd")</f>
        <v>Tuesday</v>
      </c>
      <c r="L13651" s="1">
        <v>4651</v>
      </c>
      <c r="M13651" s="2">
        <v>41909.077538308098</v>
      </c>
      <c r="N13651" t="str" cm="1">
        <f t="array" ref="N13651">_xlfn.TEXTJOIN("|",TRUE,_xlfn._xlws.FILTER($C$2:$C$38766,($A$2:$A$38766=L13651)*($B$2:$B$38766=M13651)))</f>
        <v>meat|brown bread</v>
      </c>
    </row>
    <row r="13652" spans="1:14" x14ac:dyDescent="0.25">
      <c r="A13652" s="4">
        <v>2413</v>
      </c>
      <c r="B13652" s="2">
        <v>42098.84639289575</v>
      </c>
      <c r="C13652" s="1" t="s">
        <v>39</v>
      </c>
      <c r="D13652" s="1">
        <v>2015</v>
      </c>
      <c r="E13652" s="1">
        <v>4</v>
      </c>
      <c r="F13652" s="1">
        <v>4</v>
      </c>
      <c r="G13652" s="5" t="str">
        <f>_xlfn.CONCAT("Məhsul ",COUNTIFS($A$2:$A13652, A13652, $B$2:$B13652, B13652))</f>
        <v>Məhsul 1</v>
      </c>
      <c r="H13652" s="1">
        <f t="shared" si="213"/>
        <v>20</v>
      </c>
      <c r="I13652" s="1" t="str">
        <f>TEXT(Table1[[#This Row],[Date]],"dddd")</f>
        <v>Saturday</v>
      </c>
      <c r="L13652" s="1">
        <v>4651</v>
      </c>
      <c r="M13652" s="2">
        <v>41913.028148907826</v>
      </c>
      <c r="N13652" t="str" cm="1">
        <f t="array" ref="N13652">_xlfn.TEXTJOIN("|",TRUE,_xlfn._xlws.FILTER($C$2:$C$38766,($A$2:$A$38766=L13652)*($B$2:$B$38766=M13652)))</f>
        <v>fruit/vegetable juice|dessert|sugar</v>
      </c>
    </row>
    <row r="13653" spans="1:14" x14ac:dyDescent="0.25">
      <c r="A13653" s="4">
        <v>2413</v>
      </c>
      <c r="B13653" s="2">
        <v>42098.84639289575</v>
      </c>
      <c r="C13653" s="1" t="s">
        <v>48</v>
      </c>
      <c r="D13653" s="1">
        <v>2015</v>
      </c>
      <c r="E13653" s="1">
        <v>4</v>
      </c>
      <c r="F13653" s="1">
        <v>4</v>
      </c>
      <c r="G13653" s="5" t="str">
        <f>_xlfn.CONCAT("Məhsul ",COUNTIFS($A$2:$A13653, A13653, $B$2:$B13653, B13653))</f>
        <v>Məhsul 2</v>
      </c>
      <c r="H13653" s="1">
        <f t="shared" si="213"/>
        <v>20</v>
      </c>
      <c r="I13653" s="1" t="str">
        <f>TEXT(Table1[[#This Row],[Date]],"dddd")</f>
        <v>Saturday</v>
      </c>
      <c r="L13653" s="1">
        <v>4651</v>
      </c>
      <c r="M13653" s="2">
        <v>42176.926301661544</v>
      </c>
      <c r="N13653" t="str" cm="1">
        <f t="array" ref="N13653">_xlfn.TEXTJOIN("|",TRUE,_xlfn._xlws.FILTER($C$2:$C$38766,($A$2:$A$38766=L13653)*($B$2:$B$38766=M13653)))</f>
        <v>candy|citrus fruit|ice cream</v>
      </c>
    </row>
    <row r="13654" spans="1:14" x14ac:dyDescent="0.25">
      <c r="A13654" s="4">
        <v>2413</v>
      </c>
      <c r="B13654" s="2">
        <v>42181.421199516284</v>
      </c>
      <c r="C13654" s="1" t="s">
        <v>17</v>
      </c>
      <c r="D13654" s="1">
        <v>2015</v>
      </c>
      <c r="E13654" s="1">
        <v>6</v>
      </c>
      <c r="F13654" s="1">
        <v>26</v>
      </c>
      <c r="G13654" s="5" t="str">
        <f>_xlfn.CONCAT("Məhsul ",COUNTIFS($A$2:$A13654, A13654, $B$2:$B13654, B13654))</f>
        <v>Məhsul 1</v>
      </c>
      <c r="H13654" s="1">
        <f t="shared" si="213"/>
        <v>10</v>
      </c>
      <c r="I13654" s="1" t="str">
        <f>TEXT(Table1[[#This Row],[Date]],"dddd")</f>
        <v>Friday</v>
      </c>
      <c r="L13654" s="1">
        <v>4652</v>
      </c>
      <c r="M13654" s="2">
        <v>41779.624172237593</v>
      </c>
      <c r="N13654" t="str" cm="1">
        <f t="array" ref="N13654">_xlfn.TEXTJOIN("|",TRUE,_xlfn._xlws.FILTER($C$2:$C$38766,($A$2:$A$38766=L13654)*($B$2:$B$38766=M13654)))</f>
        <v>sliced cheese|bottled water</v>
      </c>
    </row>
    <row r="13655" spans="1:14" x14ac:dyDescent="0.25">
      <c r="A13655" s="4">
        <v>2413</v>
      </c>
      <c r="B13655" s="2">
        <v>42181.421199516284</v>
      </c>
      <c r="C13655" s="1" t="s">
        <v>37</v>
      </c>
      <c r="D13655" s="1">
        <v>2015</v>
      </c>
      <c r="E13655" s="1">
        <v>6</v>
      </c>
      <c r="F13655" s="1">
        <v>26</v>
      </c>
      <c r="G13655" s="5" t="str">
        <f>_xlfn.CONCAT("Məhsul ",COUNTIFS($A$2:$A13655, A13655, $B$2:$B13655, B13655))</f>
        <v>Məhsul 2</v>
      </c>
      <c r="H13655" s="1">
        <f t="shared" si="213"/>
        <v>10</v>
      </c>
      <c r="I13655" s="1" t="str">
        <f>TEXT(Table1[[#This Row],[Date]],"dddd")</f>
        <v>Friday</v>
      </c>
      <c r="L13655" s="1">
        <v>4652</v>
      </c>
      <c r="M13655" s="2">
        <v>41877.293397193389</v>
      </c>
      <c r="N13655" t="str" cm="1">
        <f t="array" ref="N13655">_xlfn.TEXTJOIN("|",TRUE,_xlfn._xlws.FILTER($C$2:$C$38766,($A$2:$A$38766=L13655)*($B$2:$B$38766=M13655)))</f>
        <v>yogurt|pastry|chocolate|butter</v>
      </c>
    </row>
    <row r="13656" spans="1:14" x14ac:dyDescent="0.25">
      <c r="A13656" s="4">
        <v>2413</v>
      </c>
      <c r="B13656" s="2">
        <v>42181.421199516284</v>
      </c>
      <c r="C13656" s="1" t="s">
        <v>46</v>
      </c>
      <c r="D13656" s="1">
        <v>2015</v>
      </c>
      <c r="E13656" s="1">
        <v>6</v>
      </c>
      <c r="F13656" s="1">
        <v>26</v>
      </c>
      <c r="G13656" s="5" t="str">
        <f>_xlfn.CONCAT("Məhsul ",COUNTIFS($A$2:$A13656, A13656, $B$2:$B13656, B13656))</f>
        <v>Məhsul 3</v>
      </c>
      <c r="H13656" s="1">
        <f t="shared" si="213"/>
        <v>10</v>
      </c>
      <c r="I13656" s="1" t="str">
        <f>TEXT(Table1[[#This Row],[Date]],"dddd")</f>
        <v>Friday</v>
      </c>
      <c r="L13656" s="1">
        <v>4652</v>
      </c>
      <c r="M13656" s="2">
        <v>41952.873802880931</v>
      </c>
      <c r="N13656" t="str" cm="1">
        <f t="array" ref="N13656">_xlfn.TEXTJOIN("|",TRUE,_xlfn._xlws.FILTER($C$2:$C$38766,($A$2:$A$38766=L13656)*($B$2:$B$38766=M13656)))</f>
        <v>hamburger meat|canned beer|napkins|shopping bags</v>
      </c>
    </row>
    <row r="13657" spans="1:14" x14ac:dyDescent="0.25">
      <c r="A13657" s="4">
        <v>2413</v>
      </c>
      <c r="B13657" s="2">
        <v>42302.639840043834</v>
      </c>
      <c r="C13657" s="1" t="s">
        <v>6</v>
      </c>
      <c r="D13657" s="1">
        <v>2015</v>
      </c>
      <c r="E13657" s="1">
        <v>10</v>
      </c>
      <c r="F13657" s="1">
        <v>25</v>
      </c>
      <c r="G13657" s="5" t="str">
        <f>_xlfn.CONCAT("Məhsul ",COUNTIFS($A$2:$A13657, A13657, $B$2:$B13657, B13657))</f>
        <v>Məhsul 1</v>
      </c>
      <c r="H13657" s="1">
        <f t="shared" si="213"/>
        <v>15</v>
      </c>
      <c r="I13657" s="1" t="str">
        <f>TEXT(Table1[[#This Row],[Date]],"dddd")</f>
        <v>Sunday</v>
      </c>
      <c r="L13657" s="1">
        <v>4652</v>
      </c>
      <c r="M13657" s="2">
        <v>42220.342017017952</v>
      </c>
      <c r="N13657" t="str" cm="1">
        <f t="array" ref="N13657">_xlfn.TEXTJOIN("|",TRUE,_xlfn._xlws.FILTER($C$2:$C$38766,($A$2:$A$38766=L13657)*($B$2:$B$38766=M13657)))</f>
        <v>butter milk|chicken|frozen vegetables</v>
      </c>
    </row>
    <row r="13658" spans="1:14" x14ac:dyDescent="0.25">
      <c r="A13658" s="4">
        <v>2413</v>
      </c>
      <c r="B13658" s="2">
        <v>42302.639840043834</v>
      </c>
      <c r="C13658" s="1" t="s">
        <v>24</v>
      </c>
      <c r="D13658" s="1">
        <v>2015</v>
      </c>
      <c r="E13658" s="1">
        <v>10</v>
      </c>
      <c r="F13658" s="1">
        <v>25</v>
      </c>
      <c r="G13658" s="5" t="str">
        <f>_xlfn.CONCAT("Məhsul ",COUNTIFS($A$2:$A13658, A13658, $B$2:$B13658, B13658))</f>
        <v>Məhsul 2</v>
      </c>
      <c r="H13658" s="1">
        <f t="shared" si="213"/>
        <v>15</v>
      </c>
      <c r="I13658" s="1" t="str">
        <f>TEXT(Table1[[#This Row],[Date]],"dddd")</f>
        <v>Sunday</v>
      </c>
      <c r="L13658" s="1">
        <v>4653</v>
      </c>
      <c r="M13658" s="2">
        <v>41768.123118244781</v>
      </c>
      <c r="N13658" t="str" cm="1">
        <f t="array" ref="N13658">_xlfn.TEXTJOIN("|",TRUE,_xlfn._xlws.FILTER($C$2:$C$38766,($A$2:$A$38766=L13658)*($B$2:$B$38766=M13658)))</f>
        <v>fruit/vegetable juice|dessert</v>
      </c>
    </row>
    <row r="13659" spans="1:14" x14ac:dyDescent="0.25">
      <c r="A13659" s="4">
        <v>2413</v>
      </c>
      <c r="B13659" s="2">
        <v>42351.557989125904</v>
      </c>
      <c r="C13659" s="1" t="s">
        <v>21</v>
      </c>
      <c r="D13659" s="1">
        <v>2015</v>
      </c>
      <c r="E13659" s="1">
        <v>12</v>
      </c>
      <c r="F13659" s="1">
        <v>13</v>
      </c>
      <c r="G13659" s="5" t="str">
        <f>_xlfn.CONCAT("Məhsul ",COUNTIFS($A$2:$A13659, A13659, $B$2:$B13659, B13659))</f>
        <v>Məhsul 1</v>
      </c>
      <c r="H13659" s="1">
        <f t="shared" si="213"/>
        <v>13</v>
      </c>
      <c r="I13659" s="1" t="str">
        <f>TEXT(Table1[[#This Row],[Date]],"dddd")</f>
        <v>Sunday</v>
      </c>
      <c r="L13659" s="1">
        <v>4653</v>
      </c>
      <c r="M13659" s="2">
        <v>41893.938877269153</v>
      </c>
      <c r="N13659" t="str" cm="1">
        <f t="array" ref="N13659">_xlfn.TEXTJOIN("|",TRUE,_xlfn._xlws.FILTER($C$2:$C$38766,($A$2:$A$38766=L13659)*($B$2:$B$38766=M13659)))</f>
        <v>ice cream|yogurt</v>
      </c>
    </row>
    <row r="13660" spans="1:14" x14ac:dyDescent="0.25">
      <c r="A13660" s="4">
        <v>2413</v>
      </c>
      <c r="B13660" s="2">
        <v>42351.557989125904</v>
      </c>
      <c r="C13660" s="1" t="s">
        <v>20</v>
      </c>
      <c r="D13660" s="1">
        <v>2015</v>
      </c>
      <c r="E13660" s="1">
        <v>12</v>
      </c>
      <c r="F13660" s="1">
        <v>13</v>
      </c>
      <c r="G13660" s="5" t="str">
        <f>_xlfn.CONCAT("Məhsul ",COUNTIFS($A$2:$A13660, A13660, $B$2:$B13660, B13660))</f>
        <v>Məhsul 2</v>
      </c>
      <c r="H13660" s="1">
        <f t="shared" si="213"/>
        <v>13</v>
      </c>
      <c r="I13660" s="1" t="str">
        <f>TEXT(Table1[[#This Row],[Date]],"dddd")</f>
        <v>Sunday</v>
      </c>
      <c r="L13660" s="1">
        <v>4654</v>
      </c>
      <c r="M13660" s="2">
        <v>41706.600858648184</v>
      </c>
      <c r="N13660" t="str" cm="1">
        <f t="array" ref="N13660">_xlfn.TEXTJOIN("|",TRUE,_xlfn._xlws.FILTER($C$2:$C$38766,($A$2:$A$38766=L13660)*($B$2:$B$38766=M13660)))</f>
        <v>coffee|shopping bags</v>
      </c>
    </row>
    <row r="13661" spans="1:14" x14ac:dyDescent="0.25">
      <c r="A13661" s="4">
        <v>2413</v>
      </c>
      <c r="B13661" s="2">
        <v>42351.557989125904</v>
      </c>
      <c r="C13661" s="1" t="s">
        <v>35</v>
      </c>
      <c r="D13661" s="1">
        <v>2015</v>
      </c>
      <c r="E13661" s="1">
        <v>12</v>
      </c>
      <c r="F13661" s="1">
        <v>13</v>
      </c>
      <c r="G13661" s="5" t="str">
        <f>_xlfn.CONCAT("Məhsul ",COUNTIFS($A$2:$A13661, A13661, $B$2:$B13661, B13661))</f>
        <v>Məhsul 3</v>
      </c>
      <c r="H13661" s="1">
        <f t="shared" si="213"/>
        <v>13</v>
      </c>
      <c r="I13661" s="1" t="str">
        <f>TEXT(Table1[[#This Row],[Date]],"dddd")</f>
        <v>Sunday</v>
      </c>
      <c r="L13661" s="1">
        <v>4654</v>
      </c>
      <c r="M13661" s="2">
        <v>41795.500193980675</v>
      </c>
      <c r="N13661" t="str" cm="1">
        <f t="array" ref="N13661">_xlfn.TEXTJOIN("|",TRUE,_xlfn._xlws.FILTER($C$2:$C$38766,($A$2:$A$38766=L13661)*($B$2:$B$38766=M13661)))</f>
        <v>margarine|frozen vegetables</v>
      </c>
    </row>
    <row r="13662" spans="1:14" x14ac:dyDescent="0.25">
      <c r="A13662" s="4">
        <v>2414</v>
      </c>
      <c r="B13662" s="2">
        <v>41735.391092150203</v>
      </c>
      <c r="C13662" s="1" t="s">
        <v>11</v>
      </c>
      <c r="D13662" s="1">
        <v>2014</v>
      </c>
      <c r="E13662" s="1">
        <v>4</v>
      </c>
      <c r="F13662" s="1">
        <v>6</v>
      </c>
      <c r="G13662" s="5" t="str">
        <f>_xlfn.CONCAT("Məhsul ",COUNTIFS($A$2:$A13662, A13662, $B$2:$B13662, B13662))</f>
        <v>Məhsul 1</v>
      </c>
      <c r="H13662" s="1">
        <f t="shared" si="213"/>
        <v>9</v>
      </c>
      <c r="I13662" s="1" t="str">
        <f>TEXT(Table1[[#This Row],[Date]],"dddd")</f>
        <v>Sunday</v>
      </c>
      <c r="L13662" s="1">
        <v>4654</v>
      </c>
      <c r="M13662" s="2">
        <v>41896.880038789022</v>
      </c>
      <c r="N13662" t="str" cm="1">
        <f t="array" ref="N13662">_xlfn.TEXTJOIN("|",TRUE,_xlfn._xlws.FILTER($C$2:$C$38766,($A$2:$A$38766=L13662)*($B$2:$B$38766=M13662)))</f>
        <v>grapes|whipped/sour cream|sliced cheese</v>
      </c>
    </row>
    <row r="13663" spans="1:14" x14ac:dyDescent="0.25">
      <c r="A13663" s="4">
        <v>2414</v>
      </c>
      <c r="B13663" s="2">
        <v>41735.391092150203</v>
      </c>
      <c r="C13663" s="1" t="s">
        <v>11</v>
      </c>
      <c r="D13663" s="1">
        <v>2014</v>
      </c>
      <c r="E13663" s="1">
        <v>4</v>
      </c>
      <c r="F13663" s="1">
        <v>6</v>
      </c>
      <c r="G13663" s="5" t="str">
        <f>_xlfn.CONCAT("Məhsul ",COUNTIFS($A$2:$A13663, A13663, $B$2:$B13663, B13663))</f>
        <v>Məhsul 2</v>
      </c>
      <c r="H13663" s="1">
        <f t="shared" si="213"/>
        <v>9</v>
      </c>
      <c r="I13663" s="1" t="str">
        <f>TEXT(Table1[[#This Row],[Date]],"dddd")</f>
        <v>Sunday</v>
      </c>
      <c r="L13663" s="1">
        <v>4655</v>
      </c>
      <c r="M13663" s="2">
        <v>41957.245033201951</v>
      </c>
      <c r="N13663" t="str" cm="1">
        <f t="array" ref="N13663">_xlfn.TEXTJOIN("|",TRUE,_xlfn._xlws.FILTER($C$2:$C$38766,($A$2:$A$38766=L13663)*($B$2:$B$38766=M13663)))</f>
        <v>beef|oil</v>
      </c>
    </row>
    <row r="13664" spans="1:14" x14ac:dyDescent="0.25">
      <c r="A13664" s="4">
        <v>2415</v>
      </c>
      <c r="B13664" s="2">
        <v>41815.108181139753</v>
      </c>
      <c r="C13664" s="1" t="s">
        <v>44</v>
      </c>
      <c r="D13664" s="1">
        <v>2014</v>
      </c>
      <c r="E13664" s="1">
        <v>6</v>
      </c>
      <c r="F13664" s="1">
        <v>25</v>
      </c>
      <c r="G13664" s="5" t="str">
        <f>_xlfn.CONCAT("Məhsul ",COUNTIFS($A$2:$A13664, A13664, $B$2:$B13664, B13664))</f>
        <v>Məhsul 1</v>
      </c>
      <c r="H13664" s="1">
        <f t="shared" si="213"/>
        <v>2</v>
      </c>
      <c r="I13664" s="1" t="str">
        <f>TEXT(Table1[[#This Row],[Date]],"dddd")</f>
        <v>Wednesday</v>
      </c>
      <c r="L13664" s="1">
        <v>4655</v>
      </c>
      <c r="M13664" s="2">
        <v>42043.56596005772</v>
      </c>
      <c r="N13664" t="str" cm="1">
        <f t="array" ref="N13664">_xlfn.TEXTJOIN("|",TRUE,_xlfn._xlws.FILTER($C$2:$C$38766,($A$2:$A$38766=L13664)*($B$2:$B$38766=M13664)))</f>
        <v>candy|dessert</v>
      </c>
    </row>
    <row r="13665" spans="1:14" x14ac:dyDescent="0.25">
      <c r="A13665" s="4">
        <v>2415</v>
      </c>
      <c r="B13665" s="2">
        <v>41815.108181139753</v>
      </c>
      <c r="C13665" s="1" t="s">
        <v>44</v>
      </c>
      <c r="D13665" s="1">
        <v>2014</v>
      </c>
      <c r="E13665" s="1">
        <v>6</v>
      </c>
      <c r="F13665" s="1">
        <v>25</v>
      </c>
      <c r="G13665" s="5" t="str">
        <f>_xlfn.CONCAT("Məhsul ",COUNTIFS($A$2:$A13665, A13665, $B$2:$B13665, B13665))</f>
        <v>Məhsul 2</v>
      </c>
      <c r="H13665" s="1">
        <f t="shared" si="213"/>
        <v>2</v>
      </c>
      <c r="I13665" s="1" t="str">
        <f>TEXT(Table1[[#This Row],[Date]],"dddd")</f>
        <v>Wednesday</v>
      </c>
      <c r="L13665" s="1">
        <v>4655</v>
      </c>
      <c r="M13665" s="2">
        <v>42084.738943392447</v>
      </c>
      <c r="N13665" t="str" cm="1">
        <f t="array" ref="N13665">_xlfn.TEXTJOIN("|",TRUE,_xlfn._xlws.FILTER($C$2:$C$38766,($A$2:$A$38766=L13665)*($B$2:$B$38766=M13665)))</f>
        <v>meat|citrus fruit|pip fruit|canned beer</v>
      </c>
    </row>
    <row r="13666" spans="1:14" x14ac:dyDescent="0.25">
      <c r="A13666" s="4">
        <v>2415</v>
      </c>
      <c r="B13666" s="2">
        <v>41896.880038789022</v>
      </c>
      <c r="C13666" s="1" t="s">
        <v>23</v>
      </c>
      <c r="D13666" s="1">
        <v>2014</v>
      </c>
      <c r="E13666" s="1">
        <v>9</v>
      </c>
      <c r="F13666" s="1">
        <v>14</v>
      </c>
      <c r="G13666" s="5" t="str">
        <f>_xlfn.CONCAT("Məhsul ",COUNTIFS($A$2:$A13666, A13666, $B$2:$B13666, B13666))</f>
        <v>Məhsul 1</v>
      </c>
      <c r="H13666" s="1">
        <f t="shared" si="213"/>
        <v>21</v>
      </c>
      <c r="I13666" s="1" t="str">
        <f>TEXT(Table1[[#This Row],[Date]],"dddd")</f>
        <v>Sunday</v>
      </c>
      <c r="L13666" s="1">
        <v>4655</v>
      </c>
      <c r="M13666" s="2">
        <v>42094.747600417366</v>
      </c>
      <c r="N13666" t="str" cm="1">
        <f t="array" ref="N13666">_xlfn.TEXTJOIN("|",TRUE,_xlfn._xlws.FILTER($C$2:$C$38766,($A$2:$A$38766=L13666)*($B$2:$B$38766=M13666)))</f>
        <v>meat|white bread</v>
      </c>
    </row>
    <row r="13667" spans="1:14" x14ac:dyDescent="0.25">
      <c r="A13667" s="4">
        <v>2415</v>
      </c>
      <c r="B13667" s="2">
        <v>41896.880038789022</v>
      </c>
      <c r="C13667" s="1" t="s">
        <v>17</v>
      </c>
      <c r="D13667" s="1">
        <v>2014</v>
      </c>
      <c r="E13667" s="1">
        <v>9</v>
      </c>
      <c r="F13667" s="1">
        <v>14</v>
      </c>
      <c r="G13667" s="5" t="str">
        <f>_xlfn.CONCAT("Məhsul ",COUNTIFS($A$2:$A13667, A13667, $B$2:$B13667, B13667))</f>
        <v>Məhsul 2</v>
      </c>
      <c r="H13667" s="1">
        <f t="shared" si="213"/>
        <v>21</v>
      </c>
      <c r="I13667" s="1" t="str">
        <f>TEXT(Table1[[#This Row],[Date]],"dddd")</f>
        <v>Sunday</v>
      </c>
      <c r="L13667" s="1">
        <v>4656</v>
      </c>
      <c r="M13667" s="2">
        <v>41673.439030085668</v>
      </c>
      <c r="N13667" t="str" cm="1">
        <f t="array" ref="N13667">_xlfn.TEXTJOIN("|",TRUE,_xlfn._xlws.FILTER($C$2:$C$38766,($A$2:$A$38766=L13667)*($B$2:$B$38766=M13667)))</f>
        <v>hamburger meat|canned beer|whipped/sour cream|oil</v>
      </c>
    </row>
    <row r="13668" spans="1:14" x14ac:dyDescent="0.25">
      <c r="A13668" s="4">
        <v>2415</v>
      </c>
      <c r="B13668" s="2">
        <v>42123.668855942153</v>
      </c>
      <c r="C13668" s="1" t="s">
        <v>6</v>
      </c>
      <c r="D13668" s="1">
        <v>2015</v>
      </c>
      <c r="E13668" s="1">
        <v>4</v>
      </c>
      <c r="F13668" s="1">
        <v>29</v>
      </c>
      <c r="G13668" s="5" t="str">
        <f>_xlfn.CONCAT("Məhsul ",COUNTIFS($A$2:$A13668, A13668, $B$2:$B13668, B13668))</f>
        <v>Məhsul 1</v>
      </c>
      <c r="H13668" s="1">
        <f t="shared" si="213"/>
        <v>16</v>
      </c>
      <c r="I13668" s="1" t="str">
        <f>TEXT(Table1[[#This Row],[Date]],"dddd")</f>
        <v>Wednesday</v>
      </c>
      <c r="L13668" s="1">
        <v>4656</v>
      </c>
      <c r="M13668" s="2">
        <v>41766.668949172978</v>
      </c>
      <c r="N13668" t="str" cm="1">
        <f t="array" ref="N13668">_xlfn.TEXTJOIN("|",TRUE,_xlfn._xlws.FILTER($C$2:$C$38766,($A$2:$A$38766=L13668)*($B$2:$B$38766=M13668)))</f>
        <v>hamburger meat|oil</v>
      </c>
    </row>
    <row r="13669" spans="1:14" x14ac:dyDescent="0.25">
      <c r="A13669" s="4">
        <v>2415</v>
      </c>
      <c r="B13669" s="2">
        <v>42123.668855942153</v>
      </c>
      <c r="C13669" s="1" t="s">
        <v>47</v>
      </c>
      <c r="D13669" s="1">
        <v>2015</v>
      </c>
      <c r="E13669" s="1">
        <v>4</v>
      </c>
      <c r="F13669" s="1">
        <v>29</v>
      </c>
      <c r="G13669" s="5" t="str">
        <f>_xlfn.CONCAT("Məhsul ",COUNTIFS($A$2:$A13669, A13669, $B$2:$B13669, B13669))</f>
        <v>Məhsul 2</v>
      </c>
      <c r="H13669" s="1">
        <f t="shared" si="213"/>
        <v>16</v>
      </c>
      <c r="I13669" s="1" t="str">
        <f>TEXT(Table1[[#This Row],[Date]],"dddd")</f>
        <v>Wednesday</v>
      </c>
      <c r="L13669" s="1">
        <v>4656</v>
      </c>
      <c r="M13669" s="2">
        <v>41783.147940636984</v>
      </c>
      <c r="N13669" t="str" cm="1">
        <f t="array" ref="N13669">_xlfn.TEXTJOIN("|",TRUE,_xlfn._xlws.FILTER($C$2:$C$38766,($A$2:$A$38766=L13669)*($B$2:$B$38766=M13669)))</f>
        <v>curd|canned beer</v>
      </c>
    </row>
    <row r="13670" spans="1:14" x14ac:dyDescent="0.25">
      <c r="A13670" s="4">
        <v>2415</v>
      </c>
      <c r="B13670" s="2">
        <v>42123.668855942153</v>
      </c>
      <c r="C13670" s="1" t="s">
        <v>20</v>
      </c>
      <c r="D13670" s="1">
        <v>2015</v>
      </c>
      <c r="E13670" s="1">
        <v>4</v>
      </c>
      <c r="F13670" s="1">
        <v>29</v>
      </c>
      <c r="G13670" s="5" t="str">
        <f>_xlfn.CONCAT("Məhsul ",COUNTIFS($A$2:$A13670, A13670, $B$2:$B13670, B13670))</f>
        <v>Məhsul 3</v>
      </c>
      <c r="H13670" s="1">
        <f t="shared" si="213"/>
        <v>16</v>
      </c>
      <c r="I13670" s="1" t="str">
        <f>TEXT(Table1[[#This Row],[Date]],"dddd")</f>
        <v>Wednesday</v>
      </c>
      <c r="L13670" s="1">
        <v>4656</v>
      </c>
      <c r="M13670" s="2">
        <v>41809.770521306986</v>
      </c>
      <c r="N13670" t="str" cm="1">
        <f t="array" ref="N13670">_xlfn.TEXTJOIN("|",TRUE,_xlfn._xlws.FILTER($C$2:$C$38766,($A$2:$A$38766=L13670)*($B$2:$B$38766=M13670)))</f>
        <v>frankfurter|onions</v>
      </c>
    </row>
    <row r="13671" spans="1:14" x14ac:dyDescent="0.25">
      <c r="A13671" s="4">
        <v>2415</v>
      </c>
      <c r="B13671" s="2">
        <v>42123.668855942153</v>
      </c>
      <c r="C13671" s="1" t="s">
        <v>31</v>
      </c>
      <c r="D13671" s="1">
        <v>2015</v>
      </c>
      <c r="E13671" s="1">
        <v>4</v>
      </c>
      <c r="F13671" s="1">
        <v>29</v>
      </c>
      <c r="G13671" s="5" t="str">
        <f>_xlfn.CONCAT("Məhsul ",COUNTIFS($A$2:$A13671, A13671, $B$2:$B13671, B13671))</f>
        <v>Məhsul 4</v>
      </c>
      <c r="H13671" s="1">
        <f t="shared" si="213"/>
        <v>16</v>
      </c>
      <c r="I13671" s="1" t="str">
        <f>TEXT(Table1[[#This Row],[Date]],"dddd")</f>
        <v>Wednesday</v>
      </c>
      <c r="L13671" s="1">
        <v>4656</v>
      </c>
      <c r="M13671" s="2">
        <v>41930.416985179429</v>
      </c>
      <c r="N13671" t="str" cm="1">
        <f t="array" ref="N13671">_xlfn.TEXTJOIN("|",TRUE,_xlfn._xlws.FILTER($C$2:$C$38766,($A$2:$A$38766=L13671)*($B$2:$B$38766=M13671)))</f>
        <v>curd|sugar</v>
      </c>
    </row>
    <row r="13672" spans="1:14" x14ac:dyDescent="0.25">
      <c r="A13672" s="4">
        <v>2415</v>
      </c>
      <c r="B13672" s="2">
        <v>42224.33365064572</v>
      </c>
      <c r="C13672" s="1" t="s">
        <v>33</v>
      </c>
      <c r="D13672" s="1">
        <v>2015</v>
      </c>
      <c r="E13672" s="1">
        <v>8</v>
      </c>
      <c r="F13672" s="1">
        <v>8</v>
      </c>
      <c r="G13672" s="5" t="str">
        <f>_xlfn.CONCAT("Məhsul ",COUNTIFS($A$2:$A13672, A13672, $B$2:$B13672, B13672))</f>
        <v>Məhsul 1</v>
      </c>
      <c r="H13672" s="1">
        <f t="shared" si="213"/>
        <v>8</v>
      </c>
      <c r="I13672" s="1" t="str">
        <f>TEXT(Table1[[#This Row],[Date]],"dddd")</f>
        <v>Saturday</v>
      </c>
      <c r="L13672" s="1">
        <v>4656</v>
      </c>
      <c r="M13672" s="2">
        <v>42015.422474344159</v>
      </c>
      <c r="N13672" t="str" cm="1">
        <f t="array" ref="N13672">_xlfn.TEXTJOIN("|",TRUE,_xlfn._xlws.FILTER($C$2:$C$38766,($A$2:$A$38766=L13672)*($B$2:$B$38766=M13672)))</f>
        <v>onions|chocolate</v>
      </c>
    </row>
    <row r="13673" spans="1:14" x14ac:dyDescent="0.25">
      <c r="A13673" s="4">
        <v>2415</v>
      </c>
      <c r="B13673" s="2">
        <v>42224.33365064572</v>
      </c>
      <c r="C13673" s="1" t="s">
        <v>34</v>
      </c>
      <c r="D13673" s="1">
        <v>2015</v>
      </c>
      <c r="E13673" s="1">
        <v>8</v>
      </c>
      <c r="F13673" s="1">
        <v>8</v>
      </c>
      <c r="G13673" s="5" t="str">
        <f>_xlfn.CONCAT("Məhsul ",COUNTIFS($A$2:$A13673, A13673, $B$2:$B13673, B13673))</f>
        <v>Məhsul 2</v>
      </c>
      <c r="H13673" s="1">
        <f t="shared" si="213"/>
        <v>8</v>
      </c>
      <c r="I13673" s="1" t="str">
        <f>TEXT(Table1[[#This Row],[Date]],"dddd")</f>
        <v>Saturday</v>
      </c>
      <c r="L13673" s="1">
        <v>4656</v>
      </c>
      <c r="M13673" s="2">
        <v>42031.373370311936</v>
      </c>
      <c r="N13673" t="str" cm="1">
        <f t="array" ref="N13673">_xlfn.TEXTJOIN("|",TRUE,_xlfn._xlws.FILTER($C$2:$C$38766,($A$2:$A$38766=L13673)*($B$2:$B$38766=M13673)))</f>
        <v>meat|pastry</v>
      </c>
    </row>
    <row r="13674" spans="1:14" x14ac:dyDescent="0.25">
      <c r="A13674" s="4">
        <v>2415</v>
      </c>
      <c r="B13674" s="2">
        <v>42224.33365064572</v>
      </c>
      <c r="C13674" s="1" t="s">
        <v>6</v>
      </c>
      <c r="D13674" s="1">
        <v>2015</v>
      </c>
      <c r="E13674" s="1">
        <v>8</v>
      </c>
      <c r="F13674" s="1">
        <v>8</v>
      </c>
      <c r="G13674" s="5" t="str">
        <f>_xlfn.CONCAT("Məhsul ",COUNTIFS($A$2:$A13674, A13674, $B$2:$B13674, B13674))</f>
        <v>Məhsul 3</v>
      </c>
      <c r="H13674" s="1">
        <f t="shared" si="213"/>
        <v>8</v>
      </c>
      <c r="I13674" s="1" t="str">
        <f>TEXT(Table1[[#This Row],[Date]],"dddd")</f>
        <v>Saturday</v>
      </c>
      <c r="L13674" s="1">
        <v>4656</v>
      </c>
      <c r="M13674" s="2">
        <v>42291.088504579617</v>
      </c>
      <c r="N13674" t="str" cm="1">
        <f t="array" ref="N13674">_xlfn.TEXTJOIN("|",TRUE,_xlfn._xlws.FILTER($C$2:$C$38766,($A$2:$A$38766=L13674)*($B$2:$B$38766=M13674)))</f>
        <v>frankfurter|grapes</v>
      </c>
    </row>
    <row r="13675" spans="1:14" x14ac:dyDescent="0.25">
      <c r="A13675" s="4">
        <v>2415</v>
      </c>
      <c r="B13675" s="2">
        <v>42224.33365064572</v>
      </c>
      <c r="C13675" s="1" t="s">
        <v>34</v>
      </c>
      <c r="D13675" s="1">
        <v>2015</v>
      </c>
      <c r="E13675" s="1">
        <v>8</v>
      </c>
      <c r="F13675" s="1">
        <v>8</v>
      </c>
      <c r="G13675" s="5" t="str">
        <f>_xlfn.CONCAT("Məhsul ",COUNTIFS($A$2:$A13675, A13675, $B$2:$B13675, B13675))</f>
        <v>Məhsul 4</v>
      </c>
      <c r="H13675" s="1">
        <f t="shared" si="213"/>
        <v>8</v>
      </c>
      <c r="I13675" s="1" t="str">
        <f>TEXT(Table1[[#This Row],[Date]],"dddd")</f>
        <v>Saturday</v>
      </c>
      <c r="L13675" s="1">
        <v>4656</v>
      </c>
      <c r="M13675" s="2">
        <v>42363.004596080209</v>
      </c>
      <c r="N13675" t="str" cm="1">
        <f t="array" ref="N13675">_xlfn.TEXTJOIN("|",TRUE,_xlfn._xlws.FILTER($C$2:$C$38766,($A$2:$A$38766=L13675)*($B$2:$B$38766=M13675)))</f>
        <v>candy|pip fruit|newspapers</v>
      </c>
    </row>
    <row r="13676" spans="1:14" x14ac:dyDescent="0.25">
      <c r="A13676" s="4">
        <v>2415</v>
      </c>
      <c r="B13676" s="2">
        <v>42224.33365064572</v>
      </c>
      <c r="C13676" s="1" t="s">
        <v>27</v>
      </c>
      <c r="D13676" s="1">
        <v>2015</v>
      </c>
      <c r="E13676" s="1">
        <v>8</v>
      </c>
      <c r="F13676" s="1">
        <v>8</v>
      </c>
      <c r="G13676" s="5" t="str">
        <f>_xlfn.CONCAT("Məhsul ",COUNTIFS($A$2:$A13676, A13676, $B$2:$B13676, B13676))</f>
        <v>Məhsul 5</v>
      </c>
      <c r="H13676" s="1">
        <f t="shared" si="213"/>
        <v>8</v>
      </c>
      <c r="I13676" s="1" t="str">
        <f>TEXT(Table1[[#This Row],[Date]],"dddd")</f>
        <v>Saturday</v>
      </c>
      <c r="L13676" s="1">
        <v>4657</v>
      </c>
      <c r="M13676" s="2">
        <v>41702.53840066617</v>
      </c>
      <c r="N13676" t="str" cm="1">
        <f t="array" ref="N13676">_xlfn.TEXTJOIN("|",TRUE,_xlfn._xlws.FILTER($C$2:$C$38766,($A$2:$A$38766=L13676)*($B$2:$B$38766=M13676)))</f>
        <v>chocolate|margarine|bottled water|long life bakery product</v>
      </c>
    </row>
    <row r="13677" spans="1:14" x14ac:dyDescent="0.25">
      <c r="A13677" s="4">
        <v>2415</v>
      </c>
      <c r="B13677" s="2">
        <v>42224.33365064572</v>
      </c>
      <c r="C13677" s="1" t="s">
        <v>36</v>
      </c>
      <c r="D13677" s="1">
        <v>2015</v>
      </c>
      <c r="E13677" s="1">
        <v>8</v>
      </c>
      <c r="F13677" s="1">
        <v>8</v>
      </c>
      <c r="G13677" s="5" t="str">
        <f>_xlfn.CONCAT("Məhsul ",COUNTIFS($A$2:$A13677, A13677, $B$2:$B13677, B13677))</f>
        <v>Məhsul 6</v>
      </c>
      <c r="H13677" s="1">
        <f t="shared" si="213"/>
        <v>8</v>
      </c>
      <c r="I13677" s="1" t="str">
        <f>TEXT(Table1[[#This Row],[Date]],"dddd")</f>
        <v>Saturday</v>
      </c>
      <c r="L13677" s="1">
        <v>4657</v>
      </c>
      <c r="M13677" s="2">
        <v>41903.22809631205</v>
      </c>
      <c r="N13677" t="str" cm="1">
        <f t="array" ref="N13677">_xlfn.TEXTJOIN("|",TRUE,_xlfn._xlws.FILTER($C$2:$C$38766,($A$2:$A$38766=L13677)*($B$2:$B$38766=M13677)))</f>
        <v>bottled water|beverages|oil|sliced cheese</v>
      </c>
    </row>
    <row r="13678" spans="1:14" x14ac:dyDescent="0.25">
      <c r="A13678" s="4">
        <v>2416</v>
      </c>
      <c r="B13678" s="2">
        <v>41686.931348992817</v>
      </c>
      <c r="C13678" s="1" t="s">
        <v>16</v>
      </c>
      <c r="D13678" s="1">
        <v>2014</v>
      </c>
      <c r="E13678" s="1">
        <v>2</v>
      </c>
      <c r="F13678" s="1">
        <v>16</v>
      </c>
      <c r="G13678" s="5" t="str">
        <f>_xlfn.CONCAT("Məhsul ",COUNTIFS($A$2:$A13678, A13678, $B$2:$B13678, B13678))</f>
        <v>Məhsul 1</v>
      </c>
      <c r="H13678" s="1">
        <f t="shared" si="213"/>
        <v>22</v>
      </c>
      <c r="I13678" s="1" t="str">
        <f>TEXT(Table1[[#This Row],[Date]],"dddd")</f>
        <v>Sunday</v>
      </c>
      <c r="L13678" s="1">
        <v>4657</v>
      </c>
      <c r="M13678" s="2">
        <v>42000.528169237019</v>
      </c>
      <c r="N13678" t="str" cm="1">
        <f t="array" ref="N13678">_xlfn.TEXTJOIN("|",TRUE,_xlfn._xlws.FILTER($C$2:$C$38766,($A$2:$A$38766=L13678)*($B$2:$B$38766=M13678)))</f>
        <v>bottled beer|bottled beer</v>
      </c>
    </row>
    <row r="13679" spans="1:14" x14ac:dyDescent="0.25">
      <c r="A13679" s="4">
        <v>2416</v>
      </c>
      <c r="B13679" s="2">
        <v>41686.931348992817</v>
      </c>
      <c r="C13679" s="1" t="s">
        <v>13</v>
      </c>
      <c r="D13679" s="1">
        <v>2014</v>
      </c>
      <c r="E13679" s="1">
        <v>2</v>
      </c>
      <c r="F13679" s="1">
        <v>16</v>
      </c>
      <c r="G13679" s="5" t="str">
        <f>_xlfn.CONCAT("Məhsul ",COUNTIFS($A$2:$A13679, A13679, $B$2:$B13679, B13679))</f>
        <v>Məhsul 2</v>
      </c>
      <c r="H13679" s="1">
        <f t="shared" si="213"/>
        <v>22</v>
      </c>
      <c r="I13679" s="1" t="str">
        <f>TEXT(Table1[[#This Row],[Date]],"dddd")</f>
        <v>Sunday</v>
      </c>
      <c r="L13679" s="1">
        <v>4657</v>
      </c>
      <c r="M13679" s="2">
        <v>42018.657531840712</v>
      </c>
      <c r="N13679" t="str" cm="1">
        <f t="array" ref="N13679">_xlfn.TEXTJOIN("|",TRUE,_xlfn._xlws.FILTER($C$2:$C$38766,($A$2:$A$38766=L13679)*($B$2:$B$38766=M13679)))</f>
        <v>sausage|yogurt</v>
      </c>
    </row>
    <row r="13680" spans="1:14" x14ac:dyDescent="0.25">
      <c r="A13680" s="4">
        <v>2416</v>
      </c>
      <c r="B13680" s="2">
        <v>41686.931348992817</v>
      </c>
      <c r="C13680" s="1" t="s">
        <v>23</v>
      </c>
      <c r="D13680" s="1">
        <v>2014</v>
      </c>
      <c r="E13680" s="1">
        <v>2</v>
      </c>
      <c r="F13680" s="1">
        <v>16</v>
      </c>
      <c r="G13680" s="5" t="str">
        <f>_xlfn.CONCAT("Məhsul ",COUNTIFS($A$2:$A13680, A13680, $B$2:$B13680, B13680))</f>
        <v>Məhsul 3</v>
      </c>
      <c r="H13680" s="1">
        <f t="shared" si="213"/>
        <v>22</v>
      </c>
      <c r="I13680" s="1" t="str">
        <f>TEXT(Table1[[#This Row],[Date]],"dddd")</f>
        <v>Sunday</v>
      </c>
      <c r="L13680" s="1">
        <v>4657</v>
      </c>
      <c r="M13680" s="2">
        <v>42231.75159771055</v>
      </c>
      <c r="N13680" t="str" cm="1">
        <f t="array" ref="N13680">_xlfn.TEXTJOIN("|",TRUE,_xlfn._xlws.FILTER($C$2:$C$38766,($A$2:$A$38766=L13680)*($B$2:$B$38766=M13680)))</f>
        <v>pork|bottled beer|beef|candy|chocolate|salty snack|canned beer|frozen vegetables</v>
      </c>
    </row>
    <row r="13681" spans="1:14" x14ac:dyDescent="0.25">
      <c r="A13681" s="4">
        <v>2416</v>
      </c>
      <c r="B13681" s="2">
        <v>41686.931348992817</v>
      </c>
      <c r="C13681" s="1" t="s">
        <v>47</v>
      </c>
      <c r="D13681" s="1">
        <v>2014</v>
      </c>
      <c r="E13681" s="1">
        <v>2</v>
      </c>
      <c r="F13681" s="1">
        <v>16</v>
      </c>
      <c r="G13681" s="5" t="str">
        <f>_xlfn.CONCAT("Məhsul ",COUNTIFS($A$2:$A13681, A13681, $B$2:$B13681, B13681))</f>
        <v>Məhsul 4</v>
      </c>
      <c r="H13681" s="1">
        <f t="shared" si="213"/>
        <v>22</v>
      </c>
      <c r="I13681" s="1" t="str">
        <f>TEXT(Table1[[#This Row],[Date]],"dddd")</f>
        <v>Sunday</v>
      </c>
      <c r="L13681" s="1">
        <v>4658</v>
      </c>
      <c r="M13681" s="2">
        <v>41665.105219707468</v>
      </c>
      <c r="N13681" t="str" cm="1">
        <f t="array" ref="N13681">_xlfn.TEXTJOIN("|",TRUE,_xlfn._xlws.FILTER($C$2:$C$38766,($A$2:$A$38766=L13681)*($B$2:$B$38766=M13681)))</f>
        <v>canned beer|canned beer</v>
      </c>
    </row>
    <row r="13682" spans="1:14" x14ac:dyDescent="0.25">
      <c r="A13682" s="4">
        <v>2416</v>
      </c>
      <c r="B13682" s="2">
        <v>42050.053268923912</v>
      </c>
      <c r="C13682" s="1" t="s">
        <v>18</v>
      </c>
      <c r="D13682" s="1">
        <v>2015</v>
      </c>
      <c r="E13682" s="1">
        <v>2</v>
      </c>
      <c r="F13682" s="1">
        <v>15</v>
      </c>
      <c r="G13682" s="5" t="str">
        <f>_xlfn.CONCAT("Məhsul ",COUNTIFS($A$2:$A13682, A13682, $B$2:$B13682, B13682))</f>
        <v>Məhsul 1</v>
      </c>
      <c r="H13682" s="1">
        <f t="shared" si="213"/>
        <v>1</v>
      </c>
      <c r="I13682" s="1" t="str">
        <f>TEXT(Table1[[#This Row],[Date]],"dddd")</f>
        <v>Sunday</v>
      </c>
      <c r="L13682" s="1">
        <v>4658</v>
      </c>
      <c r="M13682" s="2">
        <v>41846.01845185089</v>
      </c>
      <c r="N13682" t="str" cm="1">
        <f t="array" ref="N13682">_xlfn.TEXTJOIN("|",TRUE,_xlfn._xlws.FILTER($C$2:$C$38766,($A$2:$A$38766=L13682)*($B$2:$B$38766=M13682)))</f>
        <v>pip fruit|pip fruit|frozen vegetables</v>
      </c>
    </row>
    <row r="13683" spans="1:14" x14ac:dyDescent="0.25">
      <c r="A13683" s="4">
        <v>2416</v>
      </c>
      <c r="B13683" s="2">
        <v>42050.053268923912</v>
      </c>
      <c r="C13683" s="1" t="s">
        <v>18</v>
      </c>
      <c r="D13683" s="1">
        <v>2015</v>
      </c>
      <c r="E13683" s="1">
        <v>2</v>
      </c>
      <c r="F13683" s="1">
        <v>15</v>
      </c>
      <c r="G13683" s="5" t="str">
        <f>_xlfn.CONCAT("Məhsul ",COUNTIFS($A$2:$A13683, A13683, $B$2:$B13683, B13683))</f>
        <v>Məhsul 2</v>
      </c>
      <c r="H13683" s="1">
        <f t="shared" si="213"/>
        <v>1</v>
      </c>
      <c r="I13683" s="1" t="str">
        <f>TEXT(Table1[[#This Row],[Date]],"dddd")</f>
        <v>Sunday</v>
      </c>
      <c r="L13683" s="1">
        <v>4658</v>
      </c>
      <c r="M13683" s="2">
        <v>42199.055391136586</v>
      </c>
      <c r="N13683" t="str" cm="1">
        <f t="array" ref="N13683">_xlfn.TEXTJOIN("|",TRUE,_xlfn._xlws.FILTER($C$2:$C$38766,($A$2:$A$38766=L13683)*($B$2:$B$38766=M13683)))</f>
        <v>sausage|pastry|chicken</v>
      </c>
    </row>
    <row r="13684" spans="1:14" x14ac:dyDescent="0.25">
      <c r="A13684" s="4">
        <v>2416</v>
      </c>
      <c r="B13684" s="2">
        <v>42050.053268923912</v>
      </c>
      <c r="C13684" s="1" t="s">
        <v>27</v>
      </c>
      <c r="D13684" s="1">
        <v>2015</v>
      </c>
      <c r="E13684" s="1">
        <v>2</v>
      </c>
      <c r="F13684" s="1">
        <v>15</v>
      </c>
      <c r="G13684" s="5" t="str">
        <f>_xlfn.CONCAT("Məhsul ",COUNTIFS($A$2:$A13684, A13684, $B$2:$B13684, B13684))</f>
        <v>Məhsul 3</v>
      </c>
      <c r="H13684" s="1">
        <f t="shared" si="213"/>
        <v>1</v>
      </c>
      <c r="I13684" s="1" t="str">
        <f>TEXT(Table1[[#This Row],[Date]],"dddd")</f>
        <v>Sunday</v>
      </c>
      <c r="L13684" s="1">
        <v>4659</v>
      </c>
      <c r="M13684" s="2">
        <v>41661.043270577175</v>
      </c>
      <c r="N13684" t="str" cm="1">
        <f t="array" ref="N13684">_xlfn.TEXTJOIN("|",TRUE,_xlfn._xlws.FILTER($C$2:$C$38766,($A$2:$A$38766=L13684)*($B$2:$B$38766=M13684)))</f>
        <v>butter|coffee</v>
      </c>
    </row>
    <row r="13685" spans="1:14" x14ac:dyDescent="0.25">
      <c r="A13685" s="4">
        <v>2416</v>
      </c>
      <c r="B13685" s="2">
        <v>42135.50528129108</v>
      </c>
      <c r="C13685" s="1" t="s">
        <v>40</v>
      </c>
      <c r="D13685" s="1">
        <v>2015</v>
      </c>
      <c r="E13685" s="1">
        <v>5</v>
      </c>
      <c r="F13685" s="1">
        <v>11</v>
      </c>
      <c r="G13685" s="5" t="str">
        <f>_xlfn.CONCAT("Məhsul ",COUNTIFS($A$2:$A13685, A13685, $B$2:$B13685, B13685))</f>
        <v>Məhsul 1</v>
      </c>
      <c r="H13685" s="1">
        <f t="shared" si="213"/>
        <v>12</v>
      </c>
      <c r="I13685" s="1" t="str">
        <f>TEXT(Table1[[#This Row],[Date]],"dddd")</f>
        <v>Monday</v>
      </c>
      <c r="L13685" s="1">
        <v>4659</v>
      </c>
      <c r="M13685" s="2">
        <v>41751.008368864743</v>
      </c>
      <c r="N13685" t="str" cm="1">
        <f t="array" ref="N13685">_xlfn.TEXTJOIN("|",TRUE,_xlfn._xlws.FILTER($C$2:$C$38766,($A$2:$A$38766=L13685)*($B$2:$B$38766=M13685)))</f>
        <v>grapes|brown bread</v>
      </c>
    </row>
    <row r="13686" spans="1:14" x14ac:dyDescent="0.25">
      <c r="A13686" s="4">
        <v>2416</v>
      </c>
      <c r="B13686" s="2">
        <v>42135.50528129108</v>
      </c>
      <c r="C13686" s="1" t="s">
        <v>57</v>
      </c>
      <c r="D13686" s="1">
        <v>2015</v>
      </c>
      <c r="E13686" s="1">
        <v>5</v>
      </c>
      <c r="F13686" s="1">
        <v>11</v>
      </c>
      <c r="G13686" s="5" t="str">
        <f>_xlfn.CONCAT("Məhsul ",COUNTIFS($A$2:$A13686, A13686, $B$2:$B13686, B13686))</f>
        <v>Məhsul 2</v>
      </c>
      <c r="H13686" s="1">
        <f t="shared" si="213"/>
        <v>12</v>
      </c>
      <c r="I13686" s="1" t="str">
        <f>TEXT(Table1[[#This Row],[Date]],"dddd")</f>
        <v>Monday</v>
      </c>
      <c r="L13686" s="1">
        <v>4659</v>
      </c>
      <c r="M13686" s="2">
        <v>41769.020549377623</v>
      </c>
      <c r="N13686" t="str" cm="1">
        <f t="array" ref="N13686">_xlfn.TEXTJOIN("|",TRUE,_xlfn._xlws.FILTER($C$2:$C$38766,($A$2:$A$38766=L13686)*($B$2:$B$38766=M13686)))</f>
        <v>sausage|butter milk</v>
      </c>
    </row>
    <row r="13687" spans="1:14" x14ac:dyDescent="0.25">
      <c r="A13687" s="4">
        <v>2417</v>
      </c>
      <c r="B13687" s="2">
        <v>41709.999963021466</v>
      </c>
      <c r="C13687" s="1" t="s">
        <v>50</v>
      </c>
      <c r="D13687" s="1">
        <v>2014</v>
      </c>
      <c r="E13687" s="1">
        <v>3</v>
      </c>
      <c r="F13687" s="1">
        <v>11</v>
      </c>
      <c r="G13687" s="5" t="str">
        <f>_xlfn.CONCAT("Məhsul ",COUNTIFS($A$2:$A13687, A13687, $B$2:$B13687, B13687))</f>
        <v>Məhsul 1</v>
      </c>
      <c r="H13687" s="1">
        <f t="shared" si="213"/>
        <v>23</v>
      </c>
      <c r="I13687" s="1" t="str">
        <f>TEXT(Table1[[#This Row],[Date]],"dddd")</f>
        <v>Tuesday</v>
      </c>
      <c r="L13687" s="1">
        <v>4659</v>
      </c>
      <c r="M13687" s="2">
        <v>41999.862142809769</v>
      </c>
      <c r="N13687" t="str" cm="1">
        <f t="array" ref="N13687">_xlfn.TEXTJOIN("|",TRUE,_xlfn._xlws.FILTER($C$2:$C$38766,($A$2:$A$38766=L13687)*($B$2:$B$38766=M13687)))</f>
        <v>sliced cheese|shopping bags</v>
      </c>
    </row>
    <row r="13688" spans="1:14" x14ac:dyDescent="0.25">
      <c r="A13688" s="4">
        <v>2417</v>
      </c>
      <c r="B13688" s="2">
        <v>41709.999963021466</v>
      </c>
      <c r="C13688" s="1" t="s">
        <v>33</v>
      </c>
      <c r="D13688" s="1">
        <v>2014</v>
      </c>
      <c r="E13688" s="1">
        <v>3</v>
      </c>
      <c r="F13688" s="1">
        <v>11</v>
      </c>
      <c r="G13688" s="5" t="str">
        <f>_xlfn.CONCAT("Məhsul ",COUNTIFS($A$2:$A13688, A13688, $B$2:$B13688, B13688))</f>
        <v>Məhsul 2</v>
      </c>
      <c r="H13688" s="1">
        <f t="shared" si="213"/>
        <v>23</v>
      </c>
      <c r="I13688" s="1" t="str">
        <f>TEXT(Table1[[#This Row],[Date]],"dddd")</f>
        <v>Tuesday</v>
      </c>
      <c r="L13688" s="1">
        <v>4660</v>
      </c>
      <c r="M13688" s="2">
        <v>41662.163229761631</v>
      </c>
      <c r="N13688" t="str" cm="1">
        <f t="array" ref="N13688">_xlfn.TEXTJOIN("|",TRUE,_xlfn._xlws.FILTER($C$2:$C$38766,($A$2:$A$38766=L13688)*($B$2:$B$38766=M13688)))</f>
        <v>pork|specialty chocolate</v>
      </c>
    </row>
    <row r="13689" spans="1:14" x14ac:dyDescent="0.25">
      <c r="A13689" s="4">
        <v>2419</v>
      </c>
      <c r="B13689" s="2">
        <v>41846.01845185089</v>
      </c>
      <c r="C13689" s="1" t="s">
        <v>12</v>
      </c>
      <c r="D13689" s="1">
        <v>2014</v>
      </c>
      <c r="E13689" s="1">
        <v>7</v>
      </c>
      <c r="F13689" s="1">
        <v>26</v>
      </c>
      <c r="G13689" s="5" t="str">
        <f>_xlfn.CONCAT("Məhsul ",COUNTIFS($A$2:$A13689, A13689, $B$2:$B13689, B13689))</f>
        <v>Məhsul 1</v>
      </c>
      <c r="H13689" s="1">
        <f t="shared" si="213"/>
        <v>0</v>
      </c>
      <c r="I13689" s="1" t="str">
        <f>TEXT(Table1[[#This Row],[Date]],"dddd")</f>
        <v>Saturday</v>
      </c>
      <c r="L13689" s="1">
        <v>4660</v>
      </c>
      <c r="M13689" s="2">
        <v>41928.433742141649</v>
      </c>
      <c r="N13689" t="str" cm="1">
        <f t="array" ref="N13689">_xlfn.TEXTJOIN("|",TRUE,_xlfn._xlws.FILTER($C$2:$C$38766,($A$2:$A$38766=L13689)*($B$2:$B$38766=M13689)))</f>
        <v>butter milk|yogurt</v>
      </c>
    </row>
    <row r="13690" spans="1:14" x14ac:dyDescent="0.25">
      <c r="A13690" s="4">
        <v>2419</v>
      </c>
      <c r="B13690" s="2">
        <v>41846.01845185089</v>
      </c>
      <c r="C13690" s="1" t="s">
        <v>30</v>
      </c>
      <c r="D13690" s="1">
        <v>2014</v>
      </c>
      <c r="E13690" s="1">
        <v>7</v>
      </c>
      <c r="F13690" s="1">
        <v>26</v>
      </c>
      <c r="G13690" s="5" t="str">
        <f>_xlfn.CONCAT("Məhsul ",COUNTIFS($A$2:$A13690, A13690, $B$2:$B13690, B13690))</f>
        <v>Məhsul 2</v>
      </c>
      <c r="H13690" s="1">
        <f t="shared" si="213"/>
        <v>0</v>
      </c>
      <c r="I13690" s="1" t="str">
        <f>TEXT(Table1[[#This Row],[Date]],"dddd")</f>
        <v>Saturday</v>
      </c>
      <c r="L13690" s="1">
        <v>4660</v>
      </c>
      <c r="M13690" s="2">
        <v>42284.527928849733</v>
      </c>
      <c r="N13690" t="str" cm="1">
        <f t="array" ref="N13690">_xlfn.TEXTJOIN("|",TRUE,_xlfn._xlws.FILTER($C$2:$C$38766,($A$2:$A$38766=L13690)*($B$2:$B$38766=M13690)))</f>
        <v>frozen vegetables|beef|pip fruit|pastry</v>
      </c>
    </row>
    <row r="13691" spans="1:14" x14ac:dyDescent="0.25">
      <c r="A13691" s="4">
        <v>2419</v>
      </c>
      <c r="B13691" s="2">
        <v>42189.046525478836</v>
      </c>
      <c r="C13691" s="1" t="s">
        <v>19</v>
      </c>
      <c r="D13691" s="1">
        <v>2015</v>
      </c>
      <c r="E13691" s="1">
        <v>7</v>
      </c>
      <c r="F13691" s="1">
        <v>4</v>
      </c>
      <c r="G13691" s="5" t="str">
        <f>_xlfn.CONCAT("Məhsul ",COUNTIFS($A$2:$A13691, A13691, $B$2:$B13691, B13691))</f>
        <v>Məhsul 1</v>
      </c>
      <c r="H13691" s="1">
        <f t="shared" si="213"/>
        <v>1</v>
      </c>
      <c r="I13691" s="1" t="str">
        <f>TEXT(Table1[[#This Row],[Date]],"dddd")</f>
        <v>Saturday</v>
      </c>
      <c r="L13691" s="1">
        <v>4661</v>
      </c>
      <c r="M13691" s="2">
        <v>41685.567549686886</v>
      </c>
      <c r="N13691" t="str" cm="1">
        <f t="array" ref="N13691">_xlfn.TEXTJOIN("|",TRUE,_xlfn._xlws.FILTER($C$2:$C$38766,($A$2:$A$38766=L13691)*($B$2:$B$38766=M13691)))</f>
        <v>cream cheese |long life bakery product</v>
      </c>
    </row>
    <row r="13692" spans="1:14" x14ac:dyDescent="0.25">
      <c r="A13692" s="4">
        <v>2419</v>
      </c>
      <c r="B13692" s="2">
        <v>42189.046525478836</v>
      </c>
      <c r="C13692" s="1" t="s">
        <v>7</v>
      </c>
      <c r="D13692" s="1">
        <v>2015</v>
      </c>
      <c r="E13692" s="1">
        <v>7</v>
      </c>
      <c r="F13692" s="1">
        <v>4</v>
      </c>
      <c r="G13692" s="5" t="str">
        <f>_xlfn.CONCAT("Məhsul ",COUNTIFS($A$2:$A13692, A13692, $B$2:$B13692, B13692))</f>
        <v>Məhsul 2</v>
      </c>
      <c r="H13692" s="1">
        <f t="shared" si="213"/>
        <v>1</v>
      </c>
      <c r="I13692" s="1" t="str">
        <f>TEXT(Table1[[#This Row],[Date]],"dddd")</f>
        <v>Saturday</v>
      </c>
      <c r="L13692" s="1">
        <v>4661</v>
      </c>
      <c r="M13692" s="2">
        <v>41789.537229296599</v>
      </c>
      <c r="N13692" t="str" cm="1">
        <f t="array" ref="N13692">_xlfn.TEXTJOIN("|",TRUE,_xlfn._xlws.FILTER($C$2:$C$38766,($A$2:$A$38766=L13692)*($B$2:$B$38766=M13692)))</f>
        <v>whipped/sour cream|candy</v>
      </c>
    </row>
    <row r="13693" spans="1:14" x14ac:dyDescent="0.25">
      <c r="A13693" s="4">
        <v>2419</v>
      </c>
      <c r="B13693" s="2">
        <v>42238.748423549478</v>
      </c>
      <c r="C13693" s="1" t="s">
        <v>30</v>
      </c>
      <c r="D13693" s="1">
        <v>2015</v>
      </c>
      <c r="E13693" s="1">
        <v>8</v>
      </c>
      <c r="F13693" s="1">
        <v>22</v>
      </c>
      <c r="G13693" s="5" t="str">
        <f>_xlfn.CONCAT("Məhsul ",COUNTIFS($A$2:$A13693, A13693, $B$2:$B13693, B13693))</f>
        <v>Məhsul 1</v>
      </c>
      <c r="H13693" s="1">
        <f t="shared" si="213"/>
        <v>17</v>
      </c>
      <c r="I13693" s="1" t="str">
        <f>TEXT(Table1[[#This Row],[Date]],"dddd")</f>
        <v>Saturday</v>
      </c>
      <c r="L13693" s="1">
        <v>4661</v>
      </c>
      <c r="M13693" s="2">
        <v>41867.312486382114</v>
      </c>
      <c r="N13693" t="str" cm="1">
        <f t="array" ref="N13693">_xlfn.TEXTJOIN("|",TRUE,_xlfn._xlws.FILTER($C$2:$C$38766,($A$2:$A$38766=L13693)*($B$2:$B$38766=M13693)))</f>
        <v>hamburger meat|canned beer</v>
      </c>
    </row>
    <row r="13694" spans="1:14" x14ac:dyDescent="0.25">
      <c r="A13694" s="4">
        <v>2419</v>
      </c>
      <c r="B13694" s="2">
        <v>42238.748423549478</v>
      </c>
      <c r="C13694" s="1" t="s">
        <v>21</v>
      </c>
      <c r="D13694" s="1">
        <v>2015</v>
      </c>
      <c r="E13694" s="1">
        <v>8</v>
      </c>
      <c r="F13694" s="1">
        <v>22</v>
      </c>
      <c r="G13694" s="5" t="str">
        <f>_xlfn.CONCAT("Məhsul ",COUNTIFS($A$2:$A13694, A13694, $B$2:$B13694, B13694))</f>
        <v>Məhsul 2</v>
      </c>
      <c r="H13694" s="1">
        <f t="shared" si="213"/>
        <v>17</v>
      </c>
      <c r="I13694" s="1" t="str">
        <f>TEXT(Table1[[#This Row],[Date]],"dddd")</f>
        <v>Saturday</v>
      </c>
      <c r="L13694" s="1">
        <v>4661</v>
      </c>
      <c r="M13694" s="2">
        <v>41888.886882908046</v>
      </c>
      <c r="N13694" t="str" cm="1">
        <f t="array" ref="N13694">_xlfn.TEXTJOIN("|",TRUE,_xlfn._xlws.FILTER($C$2:$C$38766,($A$2:$A$38766=L13694)*($B$2:$B$38766=M13694)))</f>
        <v>frozen vegetables|butter</v>
      </c>
    </row>
    <row r="13695" spans="1:14" x14ac:dyDescent="0.25">
      <c r="A13695" s="4">
        <v>2419</v>
      </c>
      <c r="B13695" s="2">
        <v>42238.748423549478</v>
      </c>
      <c r="C13695" s="1" t="s">
        <v>9</v>
      </c>
      <c r="D13695" s="1">
        <v>2015</v>
      </c>
      <c r="E13695" s="1">
        <v>8</v>
      </c>
      <c r="F13695" s="1">
        <v>22</v>
      </c>
      <c r="G13695" s="5" t="str">
        <f>_xlfn.CONCAT("Məhsul ",COUNTIFS($A$2:$A13695, A13695, $B$2:$B13695, B13695))</f>
        <v>Məhsul 3</v>
      </c>
      <c r="H13695" s="1">
        <f t="shared" si="213"/>
        <v>17</v>
      </c>
      <c r="I13695" s="1" t="str">
        <f>TEXT(Table1[[#This Row],[Date]],"dddd")</f>
        <v>Saturday</v>
      </c>
      <c r="L13695" s="1">
        <v>4661</v>
      </c>
      <c r="M13695" s="2">
        <v>42007.862644912777</v>
      </c>
      <c r="N13695" t="str" cm="1">
        <f t="array" ref="N13695">_xlfn.TEXTJOIN("|",TRUE,_xlfn._xlws.FILTER($C$2:$C$38766,($A$2:$A$38766=L13695)*($B$2:$B$38766=M13695)))</f>
        <v>chicken|dessert|chocolate</v>
      </c>
    </row>
    <row r="13696" spans="1:14" x14ac:dyDescent="0.25">
      <c r="A13696" s="4">
        <v>2419</v>
      </c>
      <c r="B13696" s="2">
        <v>42238.748423549478</v>
      </c>
      <c r="C13696" s="1" t="s">
        <v>23</v>
      </c>
      <c r="D13696" s="1">
        <v>2015</v>
      </c>
      <c r="E13696" s="1">
        <v>8</v>
      </c>
      <c r="F13696" s="1">
        <v>22</v>
      </c>
      <c r="G13696" s="5" t="str">
        <f>_xlfn.CONCAT("Məhsul ",COUNTIFS($A$2:$A13696, A13696, $B$2:$B13696, B13696))</f>
        <v>Məhsul 4</v>
      </c>
      <c r="H13696" s="1">
        <f t="shared" si="213"/>
        <v>17</v>
      </c>
      <c r="I13696" s="1" t="str">
        <f>TEXT(Table1[[#This Row],[Date]],"dddd")</f>
        <v>Saturday</v>
      </c>
      <c r="L13696" s="1">
        <v>4661</v>
      </c>
      <c r="M13696" s="2">
        <v>42112.415333125806</v>
      </c>
      <c r="N13696" t="str" cm="1">
        <f t="array" ref="N13696">_xlfn.TEXTJOIN("|",TRUE,_xlfn._xlws.FILTER($C$2:$C$38766,($A$2:$A$38766=L13696)*($B$2:$B$38766=M13696)))</f>
        <v>chicken|butter|onions|beverages</v>
      </c>
    </row>
    <row r="13697" spans="1:14" x14ac:dyDescent="0.25">
      <c r="A13697" s="4">
        <v>2419</v>
      </c>
      <c r="B13697" s="2">
        <v>42238.748423549478</v>
      </c>
      <c r="C13697" s="1" t="s">
        <v>13</v>
      </c>
      <c r="D13697" s="1">
        <v>2015</v>
      </c>
      <c r="E13697" s="1">
        <v>8</v>
      </c>
      <c r="F13697" s="1">
        <v>22</v>
      </c>
      <c r="G13697" s="5" t="str">
        <f>_xlfn.CONCAT("Məhsul ",COUNTIFS($A$2:$A13697, A13697, $B$2:$B13697, B13697))</f>
        <v>Məhsul 5</v>
      </c>
      <c r="H13697" s="1">
        <f t="shared" si="213"/>
        <v>17</v>
      </c>
      <c r="I13697" s="1" t="str">
        <f>TEXT(Table1[[#This Row],[Date]],"dddd")</f>
        <v>Saturday</v>
      </c>
      <c r="L13697" s="1">
        <v>4661</v>
      </c>
      <c r="M13697" s="2">
        <v>42282.129403178566</v>
      </c>
      <c r="N13697" t="str" cm="1">
        <f t="array" ref="N13697">_xlfn.TEXTJOIN("|",TRUE,_xlfn._xlws.FILTER($C$2:$C$38766,($A$2:$A$38766=L13697)*($B$2:$B$38766=M13697)))</f>
        <v>candy|salty snack</v>
      </c>
    </row>
    <row r="13698" spans="1:14" x14ac:dyDescent="0.25">
      <c r="A13698" s="4">
        <v>2420</v>
      </c>
      <c r="B13698" s="2">
        <v>41837.571016833193</v>
      </c>
      <c r="C13698" s="1" t="s">
        <v>57</v>
      </c>
      <c r="D13698" s="1">
        <v>2014</v>
      </c>
      <c r="E13698" s="1">
        <v>7</v>
      </c>
      <c r="F13698" s="1">
        <v>17</v>
      </c>
      <c r="G13698" s="5" t="str">
        <f>_xlfn.CONCAT("Məhsul ",COUNTIFS($A$2:$A13698, A13698, $B$2:$B13698, B13698))</f>
        <v>Məhsul 1</v>
      </c>
      <c r="H13698" s="1">
        <f t="shared" ref="H13698:H13761" si="214">HOUR(B13698)</f>
        <v>13</v>
      </c>
      <c r="I13698" s="1" t="str">
        <f>TEXT(Table1[[#This Row],[Date]],"dddd")</f>
        <v>Thursday</v>
      </c>
      <c r="L13698" s="1">
        <v>4662</v>
      </c>
      <c r="M13698" s="2">
        <v>41779.624172237593</v>
      </c>
      <c r="N13698" t="str" cm="1">
        <f t="array" ref="N13698">_xlfn.TEXTJOIN("|",TRUE,_xlfn._xlws.FILTER($C$2:$C$38766,($A$2:$A$38766=L13698)*($B$2:$B$38766=M13698)))</f>
        <v>frozen meals|bottled water</v>
      </c>
    </row>
    <row r="13699" spans="1:14" x14ac:dyDescent="0.25">
      <c r="A13699" s="4">
        <v>2420</v>
      </c>
      <c r="B13699" s="2">
        <v>41837.571016833193</v>
      </c>
      <c r="C13699" s="1" t="s">
        <v>13</v>
      </c>
      <c r="D13699" s="1">
        <v>2014</v>
      </c>
      <c r="E13699" s="1">
        <v>7</v>
      </c>
      <c r="F13699" s="1">
        <v>17</v>
      </c>
      <c r="G13699" s="5" t="str">
        <f>_xlfn.CONCAT("Məhsul ",COUNTIFS($A$2:$A13699, A13699, $B$2:$B13699, B13699))</f>
        <v>Məhsul 2</v>
      </c>
      <c r="H13699" s="1">
        <f t="shared" si="214"/>
        <v>13</v>
      </c>
      <c r="I13699" s="1" t="str">
        <f>TEXT(Table1[[#This Row],[Date]],"dddd")</f>
        <v>Thursday</v>
      </c>
      <c r="L13699" s="1">
        <v>4662</v>
      </c>
      <c r="M13699" s="2">
        <v>42182.196635843364</v>
      </c>
      <c r="N13699" t="str" cm="1">
        <f t="array" ref="N13699">_xlfn.TEXTJOIN("|",TRUE,_xlfn._xlws.FILTER($C$2:$C$38766,($A$2:$A$38766=L13699)*($B$2:$B$38766=M13699)))</f>
        <v>canned beer|pip fruit|dessert|brown bread|pastry|shopping bags</v>
      </c>
    </row>
    <row r="13700" spans="1:14" x14ac:dyDescent="0.25">
      <c r="A13700" s="4">
        <v>2420</v>
      </c>
      <c r="B13700" s="2">
        <v>42219.291708638317</v>
      </c>
      <c r="C13700" s="1" t="s">
        <v>10</v>
      </c>
      <c r="D13700" s="1">
        <v>2015</v>
      </c>
      <c r="E13700" s="1">
        <v>8</v>
      </c>
      <c r="F13700" s="1">
        <v>3</v>
      </c>
      <c r="G13700" s="5" t="str">
        <f>_xlfn.CONCAT("Məhsul ",COUNTIFS($A$2:$A13700, A13700, $B$2:$B13700, B13700))</f>
        <v>Məhsul 1</v>
      </c>
      <c r="H13700" s="1">
        <f t="shared" si="214"/>
        <v>7</v>
      </c>
      <c r="I13700" s="1" t="str">
        <f>TEXT(Table1[[#This Row],[Date]],"dddd")</f>
        <v>Monday</v>
      </c>
      <c r="L13700" s="1">
        <v>4662</v>
      </c>
      <c r="M13700" s="2">
        <v>42241.182543683892</v>
      </c>
      <c r="N13700" t="str" cm="1">
        <f t="array" ref="N13700">_xlfn.TEXTJOIN("|",TRUE,_xlfn._xlws.FILTER($C$2:$C$38766,($A$2:$A$38766=L13700)*($B$2:$B$38766=M13700)))</f>
        <v>curd|sugar</v>
      </c>
    </row>
    <row r="13701" spans="1:14" x14ac:dyDescent="0.25">
      <c r="A13701" s="4">
        <v>2420</v>
      </c>
      <c r="B13701" s="2">
        <v>42219.291708638317</v>
      </c>
      <c r="C13701" s="1" t="s">
        <v>48</v>
      </c>
      <c r="D13701" s="1">
        <v>2015</v>
      </c>
      <c r="E13701" s="1">
        <v>8</v>
      </c>
      <c r="F13701" s="1">
        <v>3</v>
      </c>
      <c r="G13701" s="5" t="str">
        <f>_xlfn.CONCAT("Məhsul ",COUNTIFS($A$2:$A13701, A13701, $B$2:$B13701, B13701))</f>
        <v>Məhsul 2</v>
      </c>
      <c r="H13701" s="1">
        <f t="shared" si="214"/>
        <v>7</v>
      </c>
      <c r="I13701" s="1" t="str">
        <f>TEXT(Table1[[#This Row],[Date]],"dddd")</f>
        <v>Monday</v>
      </c>
      <c r="L13701" s="1">
        <v>4662</v>
      </c>
      <c r="M13701" s="2">
        <v>42296.948921920542</v>
      </c>
      <c r="N13701" t="str" cm="1">
        <f t="array" ref="N13701">_xlfn.TEXTJOIN("|",TRUE,_xlfn._xlws.FILTER($C$2:$C$38766,($A$2:$A$38766=L13701)*($B$2:$B$38766=M13701)))</f>
        <v>pastry|citrus fruit|canned beer|butter milk</v>
      </c>
    </row>
    <row r="13702" spans="1:14" x14ac:dyDescent="0.25">
      <c r="A13702" s="4">
        <v>2420</v>
      </c>
      <c r="B13702" s="2">
        <v>42274.586521810779</v>
      </c>
      <c r="C13702" s="1" t="s">
        <v>10</v>
      </c>
      <c r="D13702" s="1">
        <v>2015</v>
      </c>
      <c r="E13702" s="1">
        <v>9</v>
      </c>
      <c r="F13702" s="1">
        <v>27</v>
      </c>
      <c r="G13702" s="5" t="str">
        <f>_xlfn.CONCAT("Məhsul ",COUNTIFS($A$2:$A13702, A13702, $B$2:$B13702, B13702))</f>
        <v>Məhsul 1</v>
      </c>
      <c r="H13702" s="1">
        <f t="shared" si="214"/>
        <v>14</v>
      </c>
      <c r="I13702" s="1" t="str">
        <f>TEXT(Table1[[#This Row],[Date]],"dddd")</f>
        <v>Sunday</v>
      </c>
      <c r="L13702" s="1">
        <v>4662</v>
      </c>
      <c r="M13702" s="2">
        <v>42325.963351201965</v>
      </c>
      <c r="N13702" t="str" cm="1">
        <f t="array" ref="N13702">_xlfn.TEXTJOIN("|",TRUE,_xlfn._xlws.FILTER($C$2:$C$38766,($A$2:$A$38766=L13702)*($B$2:$B$38766=M13702)))</f>
        <v>curd|pork</v>
      </c>
    </row>
    <row r="13703" spans="1:14" x14ac:dyDescent="0.25">
      <c r="A13703" s="4">
        <v>2420</v>
      </c>
      <c r="B13703" s="2">
        <v>42274.586521810779</v>
      </c>
      <c r="C13703" s="1" t="s">
        <v>10</v>
      </c>
      <c r="D13703" s="1">
        <v>2015</v>
      </c>
      <c r="E13703" s="1">
        <v>9</v>
      </c>
      <c r="F13703" s="1">
        <v>27</v>
      </c>
      <c r="G13703" s="5" t="str">
        <f>_xlfn.CONCAT("Məhsul ",COUNTIFS($A$2:$A13703, A13703, $B$2:$B13703, B13703))</f>
        <v>Məhsul 2</v>
      </c>
      <c r="H13703" s="1">
        <f t="shared" si="214"/>
        <v>14</v>
      </c>
      <c r="I13703" s="1" t="str">
        <f>TEXT(Table1[[#This Row],[Date]],"dddd")</f>
        <v>Sunday</v>
      </c>
      <c r="L13703" s="1">
        <v>4663</v>
      </c>
      <c r="M13703" s="2">
        <v>41694.260900789195</v>
      </c>
      <c r="N13703" t="str" cm="1">
        <f t="array" ref="N13703">_xlfn.TEXTJOIN("|",TRUE,_xlfn._xlws.FILTER($C$2:$C$38766,($A$2:$A$38766=L13703)*($B$2:$B$38766=M13703)))</f>
        <v>fruit/vegetable juice|dessert</v>
      </c>
    </row>
    <row r="13704" spans="1:14" x14ac:dyDescent="0.25">
      <c r="A13704" s="4">
        <v>2420</v>
      </c>
      <c r="B13704" s="2">
        <v>42274.586521810779</v>
      </c>
      <c r="C13704" s="1" t="s">
        <v>41</v>
      </c>
      <c r="D13704" s="1">
        <v>2015</v>
      </c>
      <c r="E13704" s="1">
        <v>9</v>
      </c>
      <c r="F13704" s="1">
        <v>27</v>
      </c>
      <c r="G13704" s="5" t="str">
        <f>_xlfn.CONCAT("Məhsul ",COUNTIFS($A$2:$A13704, A13704, $B$2:$B13704, B13704))</f>
        <v>Məhsul 3</v>
      </c>
      <c r="H13704" s="1">
        <f t="shared" si="214"/>
        <v>14</v>
      </c>
      <c r="I13704" s="1" t="str">
        <f>TEXT(Table1[[#This Row],[Date]],"dddd")</f>
        <v>Sunday</v>
      </c>
      <c r="L13704" s="1">
        <v>4663</v>
      </c>
      <c r="M13704" s="2">
        <v>41711.81835156295</v>
      </c>
      <c r="N13704" t="str" cm="1">
        <f t="array" ref="N13704">_xlfn.TEXTJOIN("|",TRUE,_xlfn._xlws.FILTER($C$2:$C$38766,($A$2:$A$38766=L13704)*($B$2:$B$38766=M13704)))</f>
        <v>frozen vegetables|domestic eggs</v>
      </c>
    </row>
    <row r="13705" spans="1:14" x14ac:dyDescent="0.25">
      <c r="A13705" s="4">
        <v>2420</v>
      </c>
      <c r="B13705" s="2">
        <v>42274.586521810779</v>
      </c>
      <c r="C13705" s="1" t="s">
        <v>51</v>
      </c>
      <c r="D13705" s="1">
        <v>2015</v>
      </c>
      <c r="E13705" s="1">
        <v>9</v>
      </c>
      <c r="F13705" s="1">
        <v>27</v>
      </c>
      <c r="G13705" s="5" t="str">
        <f>_xlfn.CONCAT("Məhsul ",COUNTIFS($A$2:$A13705, A13705, $B$2:$B13705, B13705))</f>
        <v>Məhsul 4</v>
      </c>
      <c r="H13705" s="1">
        <f t="shared" si="214"/>
        <v>14</v>
      </c>
      <c r="I13705" s="1" t="str">
        <f>TEXT(Table1[[#This Row],[Date]],"dddd")</f>
        <v>Sunday</v>
      </c>
      <c r="L13705" s="1">
        <v>4663</v>
      </c>
      <c r="M13705" s="2">
        <v>41747.123244793162</v>
      </c>
      <c r="N13705" t="str" cm="1">
        <f t="array" ref="N13705">_xlfn.TEXTJOIN("|",TRUE,_xlfn._xlws.FILTER($C$2:$C$38766,($A$2:$A$38766=L13705)*($B$2:$B$38766=M13705)))</f>
        <v>canned beer|waffles</v>
      </c>
    </row>
    <row r="13706" spans="1:14" x14ac:dyDescent="0.25">
      <c r="A13706" s="4">
        <v>2420</v>
      </c>
      <c r="B13706" s="2">
        <v>42274.586521810779</v>
      </c>
      <c r="C13706" s="1" t="s">
        <v>17</v>
      </c>
      <c r="D13706" s="1">
        <v>2015</v>
      </c>
      <c r="E13706" s="1">
        <v>9</v>
      </c>
      <c r="F13706" s="1">
        <v>27</v>
      </c>
      <c r="G13706" s="5" t="str">
        <f>_xlfn.CONCAT("Məhsul ",COUNTIFS($A$2:$A13706, A13706, $B$2:$B13706, B13706))</f>
        <v>Məhsul 5</v>
      </c>
      <c r="H13706" s="1">
        <f t="shared" si="214"/>
        <v>14</v>
      </c>
      <c r="I13706" s="1" t="str">
        <f>TEXT(Table1[[#This Row],[Date]],"dddd")</f>
        <v>Sunday</v>
      </c>
      <c r="L13706" s="1">
        <v>4664</v>
      </c>
      <c r="M13706" s="2">
        <v>41679.160686504823</v>
      </c>
      <c r="N13706" t="str" cm="1">
        <f t="array" ref="N13706">_xlfn.TEXTJOIN("|",TRUE,_xlfn._xlws.FILTER($C$2:$C$38766,($A$2:$A$38766=L13706)*($B$2:$B$38766=M13706)))</f>
        <v>citrus fruit|bottled water</v>
      </c>
    </row>
    <row r="13707" spans="1:14" x14ac:dyDescent="0.25">
      <c r="A13707" s="4">
        <v>2420</v>
      </c>
      <c r="B13707" s="2">
        <v>42274.586521810779</v>
      </c>
      <c r="C13707" s="1" t="s">
        <v>48</v>
      </c>
      <c r="D13707" s="1">
        <v>2015</v>
      </c>
      <c r="E13707" s="1">
        <v>9</v>
      </c>
      <c r="F13707" s="1">
        <v>27</v>
      </c>
      <c r="G13707" s="5" t="str">
        <f>_xlfn.CONCAT("Məhsul ",COUNTIFS($A$2:$A13707, A13707, $B$2:$B13707, B13707))</f>
        <v>Məhsul 6</v>
      </c>
      <c r="H13707" s="1">
        <f t="shared" si="214"/>
        <v>14</v>
      </c>
      <c r="I13707" s="1" t="str">
        <f>TEXT(Table1[[#This Row],[Date]],"dddd")</f>
        <v>Sunday</v>
      </c>
      <c r="L13707" s="1">
        <v>4664</v>
      </c>
      <c r="M13707" s="2">
        <v>41699.130996181178</v>
      </c>
      <c r="N13707" t="str" cm="1">
        <f t="array" ref="N13707">_xlfn.TEXTJOIN("|",TRUE,_xlfn._xlws.FILTER($C$2:$C$38766,($A$2:$A$38766=L13707)*($B$2:$B$38766=M13707)))</f>
        <v>beef|dessert</v>
      </c>
    </row>
    <row r="13708" spans="1:14" x14ac:dyDescent="0.25">
      <c r="A13708" s="4">
        <v>2421</v>
      </c>
      <c r="B13708" s="2">
        <v>41683.376497202808</v>
      </c>
      <c r="C13708" s="1" t="s">
        <v>23</v>
      </c>
      <c r="D13708" s="1">
        <v>2014</v>
      </c>
      <c r="E13708" s="1">
        <v>2</v>
      </c>
      <c r="F13708" s="1">
        <v>13</v>
      </c>
      <c r="G13708" s="5" t="str">
        <f>_xlfn.CONCAT("Məhsul ",COUNTIFS($A$2:$A13708, A13708, $B$2:$B13708, B13708))</f>
        <v>Məhsul 1</v>
      </c>
      <c r="H13708" s="1">
        <f t="shared" si="214"/>
        <v>9</v>
      </c>
      <c r="I13708" s="1" t="str">
        <f>TEXT(Table1[[#This Row],[Date]],"dddd")</f>
        <v>Thursday</v>
      </c>
      <c r="L13708" s="1">
        <v>4664</v>
      </c>
      <c r="M13708" s="2">
        <v>42150.29130877155</v>
      </c>
      <c r="N13708" t="str" cm="1">
        <f t="array" ref="N13708">_xlfn.TEXTJOIN("|",TRUE,_xlfn._xlws.FILTER($C$2:$C$38766,($A$2:$A$38766=L13708)*($B$2:$B$38766=M13708)))</f>
        <v>curd|citrus fruit|frozen vegetables|waffles</v>
      </c>
    </row>
    <row r="13709" spans="1:14" x14ac:dyDescent="0.25">
      <c r="A13709" s="4">
        <v>2421</v>
      </c>
      <c r="B13709" s="2">
        <v>41683.376497202808</v>
      </c>
      <c r="C13709" s="1" t="s">
        <v>35</v>
      </c>
      <c r="D13709" s="1">
        <v>2014</v>
      </c>
      <c r="E13709" s="1">
        <v>2</v>
      </c>
      <c r="F13709" s="1">
        <v>13</v>
      </c>
      <c r="G13709" s="5" t="str">
        <f>_xlfn.CONCAT("Məhsul ",COUNTIFS($A$2:$A13709, A13709, $B$2:$B13709, B13709))</f>
        <v>Məhsul 2</v>
      </c>
      <c r="H13709" s="1">
        <f t="shared" si="214"/>
        <v>9</v>
      </c>
      <c r="I13709" s="1" t="str">
        <f>TEXT(Table1[[#This Row],[Date]],"dddd")</f>
        <v>Thursday</v>
      </c>
      <c r="L13709" s="1">
        <v>4665</v>
      </c>
      <c r="M13709" s="2">
        <v>41710.347144685482</v>
      </c>
      <c r="N13709" t="str" cm="1">
        <f t="array" ref="N13709">_xlfn.TEXTJOIN("|",TRUE,_xlfn._xlws.FILTER($C$2:$C$38766,($A$2:$A$38766=L13709)*($B$2:$B$38766=M13709)))</f>
        <v>napkins|pastry</v>
      </c>
    </row>
    <row r="13710" spans="1:14" x14ac:dyDescent="0.25">
      <c r="A13710" s="4">
        <v>2421</v>
      </c>
      <c r="B13710" s="2">
        <v>41767.792603088048</v>
      </c>
      <c r="C13710" s="1" t="s">
        <v>36</v>
      </c>
      <c r="D13710" s="1">
        <v>2014</v>
      </c>
      <c r="E13710" s="1">
        <v>5</v>
      </c>
      <c r="F13710" s="1">
        <v>8</v>
      </c>
      <c r="G13710" s="5" t="str">
        <f>_xlfn.CONCAT("Məhsul ",COUNTIFS($A$2:$A13710, A13710, $B$2:$B13710, B13710))</f>
        <v>Məhsul 1</v>
      </c>
      <c r="H13710" s="1">
        <f t="shared" si="214"/>
        <v>19</v>
      </c>
      <c r="I13710" s="1" t="str">
        <f>TEXT(Table1[[#This Row],[Date]],"dddd")</f>
        <v>Thursday</v>
      </c>
      <c r="L13710" s="1">
        <v>4665</v>
      </c>
      <c r="M13710" s="2">
        <v>41770.986184704729</v>
      </c>
      <c r="N13710" t="str" cm="1">
        <f t="array" ref="N13710">_xlfn.TEXTJOIN("|",TRUE,_xlfn._xlws.FILTER($C$2:$C$38766,($A$2:$A$38766=L13710)*($B$2:$B$38766=M13710)))</f>
        <v>shopping bags|hamburger meat</v>
      </c>
    </row>
    <row r="13711" spans="1:14" x14ac:dyDescent="0.25">
      <c r="A13711" s="4">
        <v>2421</v>
      </c>
      <c r="B13711" s="2">
        <v>41767.792603088048</v>
      </c>
      <c r="C13711" s="1" t="s">
        <v>48</v>
      </c>
      <c r="D13711" s="1">
        <v>2014</v>
      </c>
      <c r="E13711" s="1">
        <v>5</v>
      </c>
      <c r="F13711" s="1">
        <v>8</v>
      </c>
      <c r="G13711" s="5" t="str">
        <f>_xlfn.CONCAT("Məhsul ",COUNTIFS($A$2:$A13711, A13711, $B$2:$B13711, B13711))</f>
        <v>Məhsul 2</v>
      </c>
      <c r="H13711" s="1">
        <f t="shared" si="214"/>
        <v>19</v>
      </c>
      <c r="I13711" s="1" t="str">
        <f>TEXT(Table1[[#This Row],[Date]],"dddd")</f>
        <v>Thursday</v>
      </c>
      <c r="L13711" s="1">
        <v>4665</v>
      </c>
      <c r="M13711" s="2">
        <v>41974.168587140164</v>
      </c>
      <c r="N13711" t="str" cm="1">
        <f t="array" ref="N13711">_xlfn.TEXTJOIN("|",TRUE,_xlfn._xlws.FILTER($C$2:$C$38766,($A$2:$A$38766=L13711)*($B$2:$B$38766=M13711)))</f>
        <v>long life bakery product|dessert</v>
      </c>
    </row>
    <row r="13712" spans="1:14" x14ac:dyDescent="0.25">
      <c r="A13712" s="4">
        <v>2421</v>
      </c>
      <c r="B13712" s="2">
        <v>41795.500193980675</v>
      </c>
      <c r="C13712" s="1" t="s">
        <v>27</v>
      </c>
      <c r="D13712" s="1">
        <v>2014</v>
      </c>
      <c r="E13712" s="1">
        <v>6</v>
      </c>
      <c r="F13712" s="1">
        <v>5</v>
      </c>
      <c r="G13712" s="5" t="str">
        <f>_xlfn.CONCAT("Məhsul ",COUNTIFS($A$2:$A13712, A13712, $B$2:$B13712, B13712))</f>
        <v>Məhsul 1</v>
      </c>
      <c r="H13712" s="1">
        <f t="shared" si="214"/>
        <v>12</v>
      </c>
      <c r="I13712" s="1" t="str">
        <f>TEXT(Table1[[#This Row],[Date]],"dddd")</f>
        <v>Thursday</v>
      </c>
      <c r="L13712" s="1">
        <v>4665</v>
      </c>
      <c r="M13712" s="2">
        <v>42061.388235460727</v>
      </c>
      <c r="N13712" t="str" cm="1">
        <f t="array" ref="N13712">_xlfn.TEXTJOIN("|",TRUE,_xlfn._xlws.FILTER($C$2:$C$38766,($A$2:$A$38766=L13712)*($B$2:$B$38766=M13712)))</f>
        <v>sausage|brown bread</v>
      </c>
    </row>
    <row r="13713" spans="1:14" x14ac:dyDescent="0.25">
      <c r="A13713" s="4">
        <v>2421</v>
      </c>
      <c r="B13713" s="2">
        <v>41795.500193980675</v>
      </c>
      <c r="C13713" s="1" t="s">
        <v>43</v>
      </c>
      <c r="D13713" s="1">
        <v>2014</v>
      </c>
      <c r="E13713" s="1">
        <v>6</v>
      </c>
      <c r="F13713" s="1">
        <v>5</v>
      </c>
      <c r="G13713" s="5" t="str">
        <f>_xlfn.CONCAT("Məhsul ",COUNTIFS($A$2:$A13713, A13713, $B$2:$B13713, B13713))</f>
        <v>Məhsul 2</v>
      </c>
      <c r="H13713" s="1">
        <f t="shared" si="214"/>
        <v>12</v>
      </c>
      <c r="I13713" s="1" t="str">
        <f>TEXT(Table1[[#This Row],[Date]],"dddd")</f>
        <v>Thursday</v>
      </c>
      <c r="L13713" s="1">
        <v>4666</v>
      </c>
      <c r="M13713" s="2">
        <v>41641.557622976572</v>
      </c>
      <c r="N13713" t="str" cm="1">
        <f t="array" ref="N13713">_xlfn.TEXTJOIN("|",TRUE,_xlfn._xlws.FILTER($C$2:$C$38766,($A$2:$A$38766=L13713)*($B$2:$B$38766=M13713)))</f>
        <v>frozen vegetables|dessert</v>
      </c>
    </row>
    <row r="13714" spans="1:14" x14ac:dyDescent="0.25">
      <c r="A13714" s="4">
        <v>2421</v>
      </c>
      <c r="B13714" s="2">
        <v>42044.793584670355</v>
      </c>
      <c r="C13714" s="1" t="s">
        <v>14</v>
      </c>
      <c r="D13714" s="1">
        <v>2015</v>
      </c>
      <c r="E13714" s="1">
        <v>2</v>
      </c>
      <c r="F13714" s="1">
        <v>9</v>
      </c>
      <c r="G13714" s="5" t="str">
        <f>_xlfn.CONCAT("Məhsul ",COUNTIFS($A$2:$A13714, A13714, $B$2:$B13714, B13714))</f>
        <v>Məhsul 1</v>
      </c>
      <c r="H13714" s="1">
        <f t="shared" si="214"/>
        <v>19</v>
      </c>
      <c r="I13714" s="1" t="str">
        <f>TEXT(Table1[[#This Row],[Date]],"dddd")</f>
        <v>Monday</v>
      </c>
      <c r="L13714" s="1">
        <v>4666</v>
      </c>
      <c r="M13714" s="2">
        <v>41909.077538308098</v>
      </c>
      <c r="N13714" t="str" cm="1">
        <f t="array" ref="N13714">_xlfn.TEXTJOIN("|",TRUE,_xlfn._xlws.FILTER($C$2:$C$38766,($A$2:$A$38766=L13714)*($B$2:$B$38766=M13714)))</f>
        <v>yogurt|canned beer|fruit/vegetable juice</v>
      </c>
    </row>
    <row r="13715" spans="1:14" x14ac:dyDescent="0.25">
      <c r="A13715" s="4">
        <v>2421</v>
      </c>
      <c r="B13715" s="2">
        <v>42044.793584670355</v>
      </c>
      <c r="C13715" s="1" t="s">
        <v>10</v>
      </c>
      <c r="D13715" s="1">
        <v>2015</v>
      </c>
      <c r="E13715" s="1">
        <v>2</v>
      </c>
      <c r="F13715" s="1">
        <v>9</v>
      </c>
      <c r="G13715" s="5" t="str">
        <f>_xlfn.CONCAT("Məhsul ",COUNTIFS($A$2:$A13715, A13715, $B$2:$B13715, B13715))</f>
        <v>Məhsul 2</v>
      </c>
      <c r="H13715" s="1">
        <f t="shared" si="214"/>
        <v>19</v>
      </c>
      <c r="I13715" s="1" t="str">
        <f>TEXT(Table1[[#This Row],[Date]],"dddd")</f>
        <v>Monday</v>
      </c>
      <c r="L13715" s="1">
        <v>4666</v>
      </c>
      <c r="M13715" s="2">
        <v>41969.453975506345</v>
      </c>
      <c r="N13715" t="str" cm="1">
        <f t="array" ref="N13715">_xlfn.TEXTJOIN("|",TRUE,_xlfn._xlws.FILTER($C$2:$C$38766,($A$2:$A$38766=L13715)*($B$2:$B$38766=M13715)))</f>
        <v>bottled beer|bottled water</v>
      </c>
    </row>
    <row r="13716" spans="1:14" x14ac:dyDescent="0.25">
      <c r="A13716" s="4">
        <v>2421</v>
      </c>
      <c r="B13716" s="2">
        <v>42044.793584670355</v>
      </c>
      <c r="C13716" s="1" t="s">
        <v>18</v>
      </c>
      <c r="D13716" s="1">
        <v>2015</v>
      </c>
      <c r="E13716" s="1">
        <v>2</v>
      </c>
      <c r="F13716" s="1">
        <v>9</v>
      </c>
      <c r="G13716" s="5" t="str">
        <f>_xlfn.CONCAT("Məhsul ",COUNTIFS($A$2:$A13716, A13716, $B$2:$B13716, B13716))</f>
        <v>Məhsul 3</v>
      </c>
      <c r="H13716" s="1">
        <f t="shared" si="214"/>
        <v>19</v>
      </c>
      <c r="I13716" s="1" t="str">
        <f>TEXT(Table1[[#This Row],[Date]],"dddd")</f>
        <v>Monday</v>
      </c>
      <c r="L13716" s="1">
        <v>4666</v>
      </c>
      <c r="M13716" s="2">
        <v>42047.257443865412</v>
      </c>
      <c r="N13716" t="str" cm="1">
        <f t="array" ref="N13716">_xlfn.TEXTJOIN("|",TRUE,_xlfn._xlws.FILTER($C$2:$C$38766,($A$2:$A$38766=L13716)*($B$2:$B$38766=M13716)))</f>
        <v>citrus fruit|margarine</v>
      </c>
    </row>
    <row r="13717" spans="1:14" x14ac:dyDescent="0.25">
      <c r="A13717" s="4">
        <v>2421</v>
      </c>
      <c r="B13717" s="2">
        <v>42044.793584670355</v>
      </c>
      <c r="C13717" s="1" t="s">
        <v>47</v>
      </c>
      <c r="D13717" s="1">
        <v>2015</v>
      </c>
      <c r="E13717" s="1">
        <v>2</v>
      </c>
      <c r="F13717" s="1">
        <v>9</v>
      </c>
      <c r="G13717" s="5" t="str">
        <f>_xlfn.CONCAT("Məhsul ",COUNTIFS($A$2:$A13717, A13717, $B$2:$B13717, B13717))</f>
        <v>Məhsul 4</v>
      </c>
      <c r="H13717" s="1">
        <f t="shared" si="214"/>
        <v>19</v>
      </c>
      <c r="I13717" s="1" t="str">
        <f>TEXT(Table1[[#This Row],[Date]],"dddd")</f>
        <v>Monday</v>
      </c>
      <c r="L13717" s="1">
        <v>4666</v>
      </c>
      <c r="M13717" s="2">
        <v>42059.334744396037</v>
      </c>
      <c r="N13717" t="str" cm="1">
        <f t="array" ref="N13717">_xlfn.TEXTJOIN("|",TRUE,_xlfn._xlws.FILTER($C$2:$C$38766,($A$2:$A$38766=L13717)*($B$2:$B$38766=M13717)))</f>
        <v>ham|sliced cheese|margarine|beef|long life bakery product|waffles|citrus fruit|margarine</v>
      </c>
    </row>
    <row r="13718" spans="1:14" x14ac:dyDescent="0.25">
      <c r="A13718" s="4">
        <v>2421</v>
      </c>
      <c r="B13718" s="2">
        <v>42044.793584670355</v>
      </c>
      <c r="C13718" s="1" t="s">
        <v>37</v>
      </c>
      <c r="D13718" s="1">
        <v>2015</v>
      </c>
      <c r="E13718" s="1">
        <v>2</v>
      </c>
      <c r="F13718" s="1">
        <v>9</v>
      </c>
      <c r="G13718" s="5" t="str">
        <f>_xlfn.CONCAT("Məhsul ",COUNTIFS($A$2:$A13718, A13718, $B$2:$B13718, B13718))</f>
        <v>Məhsul 5</v>
      </c>
      <c r="H13718" s="1">
        <f t="shared" si="214"/>
        <v>19</v>
      </c>
      <c r="I13718" s="1" t="str">
        <f>TEXT(Table1[[#This Row],[Date]],"dddd")</f>
        <v>Monday</v>
      </c>
      <c r="L13718" s="1">
        <v>4666</v>
      </c>
      <c r="M13718" s="2">
        <v>42296.948921920542</v>
      </c>
      <c r="N13718" t="str" cm="1">
        <f t="array" ref="N13718">_xlfn.TEXTJOIN("|",TRUE,_xlfn._xlws.FILTER($C$2:$C$38766,($A$2:$A$38766=L13718)*($B$2:$B$38766=M13718)))</f>
        <v>whipped/sour cream|butter milk|shopping bags</v>
      </c>
    </row>
    <row r="13719" spans="1:14" x14ac:dyDescent="0.25">
      <c r="A13719" s="4">
        <v>2421</v>
      </c>
      <c r="B13719" s="2">
        <v>42304.77171880567</v>
      </c>
      <c r="C13719" s="1" t="s">
        <v>44</v>
      </c>
      <c r="D13719" s="1">
        <v>2015</v>
      </c>
      <c r="E13719" s="1">
        <v>10</v>
      </c>
      <c r="F13719" s="1">
        <v>27</v>
      </c>
      <c r="G13719" s="5" t="str">
        <f>_xlfn.CONCAT("Məhsul ",COUNTIFS($A$2:$A13719, A13719, $B$2:$B13719, B13719))</f>
        <v>Məhsul 1</v>
      </c>
      <c r="H13719" s="1">
        <f t="shared" si="214"/>
        <v>18</v>
      </c>
      <c r="I13719" s="1" t="str">
        <f>TEXT(Table1[[#This Row],[Date]],"dddd")</f>
        <v>Tuesday</v>
      </c>
      <c r="L13719" s="1">
        <v>4667</v>
      </c>
      <c r="M13719" s="2">
        <v>41738.418455427163</v>
      </c>
      <c r="N13719" t="str" cm="1">
        <f t="array" ref="N13719">_xlfn.TEXTJOIN("|",TRUE,_xlfn._xlws.FILTER($C$2:$C$38766,($A$2:$A$38766=L13719)*($B$2:$B$38766=M13719)))</f>
        <v>margarine|fruit/vegetable juice</v>
      </c>
    </row>
    <row r="13720" spans="1:14" x14ac:dyDescent="0.25">
      <c r="A13720" s="4">
        <v>2421</v>
      </c>
      <c r="B13720" s="2">
        <v>42304.77171880567</v>
      </c>
      <c r="C13720" s="1" t="s">
        <v>19</v>
      </c>
      <c r="D13720" s="1">
        <v>2015</v>
      </c>
      <c r="E13720" s="1">
        <v>10</v>
      </c>
      <c r="F13720" s="1">
        <v>27</v>
      </c>
      <c r="G13720" s="5" t="str">
        <f>_xlfn.CONCAT("Məhsul ",COUNTIFS($A$2:$A13720, A13720, $B$2:$B13720, B13720))</f>
        <v>Məhsul 2</v>
      </c>
      <c r="H13720" s="1">
        <f t="shared" si="214"/>
        <v>18</v>
      </c>
      <c r="I13720" s="1" t="str">
        <f>TEXT(Table1[[#This Row],[Date]],"dddd")</f>
        <v>Tuesday</v>
      </c>
      <c r="L13720" s="1">
        <v>4667</v>
      </c>
      <c r="M13720" s="2">
        <v>41762.899687442252</v>
      </c>
      <c r="N13720" t="str" cm="1">
        <f t="array" ref="N13720">_xlfn.TEXTJOIN("|",TRUE,_xlfn._xlws.FILTER($C$2:$C$38766,($A$2:$A$38766=L13720)*($B$2:$B$38766=M13720)))</f>
        <v>canned beer|bottled beer|chocolate</v>
      </c>
    </row>
    <row r="13721" spans="1:14" x14ac:dyDescent="0.25">
      <c r="A13721" s="4">
        <v>2421</v>
      </c>
      <c r="B13721" s="2">
        <v>42304.77171880567</v>
      </c>
      <c r="C13721" s="1" t="s">
        <v>24</v>
      </c>
      <c r="D13721" s="1">
        <v>2015</v>
      </c>
      <c r="E13721" s="1">
        <v>10</v>
      </c>
      <c r="F13721" s="1">
        <v>27</v>
      </c>
      <c r="G13721" s="5" t="str">
        <f>_xlfn.CONCAT("Məhsul ",COUNTIFS($A$2:$A13721, A13721, $B$2:$B13721, B13721))</f>
        <v>Məhsul 3</v>
      </c>
      <c r="H13721" s="1">
        <f t="shared" si="214"/>
        <v>18</v>
      </c>
      <c r="I13721" s="1" t="str">
        <f>TEXT(Table1[[#This Row],[Date]],"dddd")</f>
        <v>Tuesday</v>
      </c>
      <c r="L13721" s="1">
        <v>4667</v>
      </c>
      <c r="M13721" s="2">
        <v>41882.881722061597</v>
      </c>
      <c r="N13721" t="str" cm="1">
        <f t="array" ref="N13721">_xlfn.TEXTJOIN("|",TRUE,_xlfn._xlws.FILTER($C$2:$C$38766,($A$2:$A$38766=L13721)*($B$2:$B$38766=M13721)))</f>
        <v>sliced cheese|waffles</v>
      </c>
    </row>
    <row r="13722" spans="1:14" x14ac:dyDescent="0.25">
      <c r="A13722" s="4">
        <v>2421</v>
      </c>
      <c r="B13722" s="2">
        <v>42304.77171880567</v>
      </c>
      <c r="C13722" s="1" t="s">
        <v>51</v>
      </c>
      <c r="D13722" s="1">
        <v>2015</v>
      </c>
      <c r="E13722" s="1">
        <v>10</v>
      </c>
      <c r="F13722" s="1">
        <v>27</v>
      </c>
      <c r="G13722" s="5" t="str">
        <f>_xlfn.CONCAT("Məhsul ",COUNTIFS($A$2:$A13722, A13722, $B$2:$B13722, B13722))</f>
        <v>Məhsul 4</v>
      </c>
      <c r="H13722" s="1">
        <f t="shared" si="214"/>
        <v>18</v>
      </c>
      <c r="I13722" s="1" t="str">
        <f>TEXT(Table1[[#This Row],[Date]],"dddd")</f>
        <v>Tuesday</v>
      </c>
      <c r="L13722" s="1">
        <v>4667</v>
      </c>
      <c r="M13722" s="2">
        <v>42058.455162360216</v>
      </c>
      <c r="N13722" t="str" cm="1">
        <f t="array" ref="N13722">_xlfn.TEXTJOIN("|",TRUE,_xlfn._xlws.FILTER($C$2:$C$38766,($A$2:$A$38766=L13722)*($B$2:$B$38766=M13722)))</f>
        <v>sausage|dessert</v>
      </c>
    </row>
    <row r="13723" spans="1:14" x14ac:dyDescent="0.25">
      <c r="A13723" s="4">
        <v>2421</v>
      </c>
      <c r="B13723" s="2">
        <v>42329.366763776896</v>
      </c>
      <c r="C13723" s="1" t="s">
        <v>50</v>
      </c>
      <c r="D13723" s="1">
        <v>2015</v>
      </c>
      <c r="E13723" s="1">
        <v>11</v>
      </c>
      <c r="F13723" s="1">
        <v>21</v>
      </c>
      <c r="G13723" s="5" t="str">
        <f>_xlfn.CONCAT("Məhsul ",COUNTIFS($A$2:$A13723, A13723, $B$2:$B13723, B13723))</f>
        <v>Məhsul 1</v>
      </c>
      <c r="H13723" s="1">
        <f t="shared" si="214"/>
        <v>8</v>
      </c>
      <c r="I13723" s="1" t="str">
        <f>TEXT(Table1[[#This Row],[Date]],"dddd")</f>
        <v>Saturday</v>
      </c>
      <c r="L13723" s="1">
        <v>4667</v>
      </c>
      <c r="M13723" s="2">
        <v>42190.99277647987</v>
      </c>
      <c r="N13723" t="str" cm="1">
        <f t="array" ref="N13723">_xlfn.TEXTJOIN("|",TRUE,_xlfn._xlws.FILTER($C$2:$C$38766,($A$2:$A$38766=L13723)*($B$2:$B$38766=M13723)))</f>
        <v>beef|canned beer</v>
      </c>
    </row>
    <row r="13724" spans="1:14" x14ac:dyDescent="0.25">
      <c r="A13724" s="4">
        <v>2421</v>
      </c>
      <c r="B13724" s="2">
        <v>42329.366763776896</v>
      </c>
      <c r="C13724" s="1" t="s">
        <v>8</v>
      </c>
      <c r="D13724" s="1">
        <v>2015</v>
      </c>
      <c r="E13724" s="1">
        <v>11</v>
      </c>
      <c r="F13724" s="1">
        <v>21</v>
      </c>
      <c r="G13724" s="5" t="str">
        <f>_xlfn.CONCAT("Məhsul ",COUNTIFS($A$2:$A13724, A13724, $B$2:$B13724, B13724))</f>
        <v>Məhsul 2</v>
      </c>
      <c r="H13724" s="1">
        <f t="shared" si="214"/>
        <v>8</v>
      </c>
      <c r="I13724" s="1" t="str">
        <f>TEXT(Table1[[#This Row],[Date]],"dddd")</f>
        <v>Saturday</v>
      </c>
      <c r="L13724" s="1">
        <v>4667</v>
      </c>
      <c r="M13724" s="2">
        <v>42204.981404418868</v>
      </c>
      <c r="N13724" t="str" cm="1">
        <f t="array" ref="N13724">_xlfn.TEXTJOIN("|",TRUE,_xlfn._xlws.FILTER($C$2:$C$38766,($A$2:$A$38766=L13724)*($B$2:$B$38766=M13724)))</f>
        <v>frankfurter|frankfurter</v>
      </c>
    </row>
    <row r="13725" spans="1:14" x14ac:dyDescent="0.25">
      <c r="A13725" s="4">
        <v>2421</v>
      </c>
      <c r="B13725" s="2">
        <v>42329.366763776896</v>
      </c>
      <c r="C13725" s="1" t="s">
        <v>20</v>
      </c>
      <c r="D13725" s="1">
        <v>2015</v>
      </c>
      <c r="E13725" s="1">
        <v>11</v>
      </c>
      <c r="F13725" s="1">
        <v>21</v>
      </c>
      <c r="G13725" s="5" t="str">
        <f>_xlfn.CONCAT("Məhsul ",COUNTIFS($A$2:$A13725, A13725, $B$2:$B13725, B13725))</f>
        <v>Məhsul 3</v>
      </c>
      <c r="H13725" s="1">
        <f t="shared" si="214"/>
        <v>8</v>
      </c>
      <c r="I13725" s="1" t="str">
        <f>TEXT(Table1[[#This Row],[Date]],"dddd")</f>
        <v>Saturday</v>
      </c>
      <c r="L13725" s="1">
        <v>4667</v>
      </c>
      <c r="M13725" s="2">
        <v>42241.182543683892</v>
      </c>
      <c r="N13725" t="str" cm="1">
        <f t="array" ref="N13725">_xlfn.TEXTJOIN("|",TRUE,_xlfn._xlws.FILTER($C$2:$C$38766,($A$2:$A$38766=L13725)*($B$2:$B$38766=M13725)))</f>
        <v xml:space="preserve">curd|cream cheese </v>
      </c>
    </row>
    <row r="13726" spans="1:14" x14ac:dyDescent="0.25">
      <c r="A13726" s="4">
        <v>2421</v>
      </c>
      <c r="B13726" s="2">
        <v>42329.366763776896</v>
      </c>
      <c r="C13726" s="1" t="s">
        <v>57</v>
      </c>
      <c r="D13726" s="1">
        <v>2015</v>
      </c>
      <c r="E13726" s="1">
        <v>11</v>
      </c>
      <c r="F13726" s="1">
        <v>21</v>
      </c>
      <c r="G13726" s="5" t="str">
        <f>_xlfn.CONCAT("Məhsul ",COUNTIFS($A$2:$A13726, A13726, $B$2:$B13726, B13726))</f>
        <v>Məhsul 4</v>
      </c>
      <c r="H13726" s="1">
        <f t="shared" si="214"/>
        <v>8</v>
      </c>
      <c r="I13726" s="1" t="str">
        <f>TEXT(Table1[[#This Row],[Date]],"dddd")</f>
        <v>Saturday</v>
      </c>
      <c r="L13726" s="1">
        <v>4667</v>
      </c>
      <c r="M13726" s="2">
        <v>42339.170695502253</v>
      </c>
      <c r="N13726" t="str" cm="1">
        <f t="array" ref="N13726">_xlfn.TEXTJOIN("|",TRUE,_xlfn._xlws.FILTER($C$2:$C$38766,($A$2:$A$38766=L13726)*($B$2:$B$38766=M13726)))</f>
        <v>newspapers|newspapers</v>
      </c>
    </row>
    <row r="13727" spans="1:14" x14ac:dyDescent="0.25">
      <c r="A13727" s="4">
        <v>2421</v>
      </c>
      <c r="B13727" s="2">
        <v>42330.608845629533</v>
      </c>
      <c r="C13727" s="1" t="s">
        <v>19</v>
      </c>
      <c r="D13727" s="1">
        <v>2015</v>
      </c>
      <c r="E13727" s="1">
        <v>11</v>
      </c>
      <c r="F13727" s="1">
        <v>22</v>
      </c>
      <c r="G13727" s="5" t="str">
        <f>_xlfn.CONCAT("Məhsul ",COUNTIFS($A$2:$A13727, A13727, $B$2:$B13727, B13727))</f>
        <v>Məhsul 1</v>
      </c>
      <c r="H13727" s="1">
        <f t="shared" si="214"/>
        <v>14</v>
      </c>
      <c r="I13727" s="1" t="str">
        <f>TEXT(Table1[[#This Row],[Date]],"dddd")</f>
        <v>Sunday</v>
      </c>
      <c r="L13727" s="1">
        <v>4668</v>
      </c>
      <c r="M13727" s="2">
        <v>41734.235100609571</v>
      </c>
      <c r="N13727" t="str" cm="1">
        <f t="array" ref="N13727">_xlfn.TEXTJOIN("|",TRUE,_xlfn._xlws.FILTER($C$2:$C$38766,($A$2:$A$38766=L13727)*($B$2:$B$38766=M13727)))</f>
        <v>chicken|waffles</v>
      </c>
    </row>
    <row r="13728" spans="1:14" x14ac:dyDescent="0.25">
      <c r="A13728" s="4">
        <v>2421</v>
      </c>
      <c r="B13728" s="2">
        <v>42330.608845629533</v>
      </c>
      <c r="C13728" s="1" t="s">
        <v>13</v>
      </c>
      <c r="D13728" s="1">
        <v>2015</v>
      </c>
      <c r="E13728" s="1">
        <v>11</v>
      </c>
      <c r="F13728" s="1">
        <v>22</v>
      </c>
      <c r="G13728" s="5" t="str">
        <f>_xlfn.CONCAT("Məhsul ",COUNTIFS($A$2:$A13728, A13728, $B$2:$B13728, B13728))</f>
        <v>Məhsul 2</v>
      </c>
      <c r="H13728" s="1">
        <f t="shared" si="214"/>
        <v>14</v>
      </c>
      <c r="I13728" s="1" t="str">
        <f>TEXT(Table1[[#This Row],[Date]],"dddd")</f>
        <v>Sunday</v>
      </c>
      <c r="L13728" s="1">
        <v>4668</v>
      </c>
      <c r="M13728" s="2">
        <v>41968.54611888175</v>
      </c>
      <c r="N13728" t="str" cm="1">
        <f t="array" ref="N13728">_xlfn.TEXTJOIN("|",TRUE,_xlfn._xlws.FILTER($C$2:$C$38766,($A$2:$A$38766=L13728)*($B$2:$B$38766=M13728)))</f>
        <v>long life bakery product|newspapers</v>
      </c>
    </row>
    <row r="13729" spans="1:14" x14ac:dyDescent="0.25">
      <c r="A13729" s="4">
        <v>2422</v>
      </c>
      <c r="B13729" s="2">
        <v>42319.702317635958</v>
      </c>
      <c r="C13729" s="1" t="s">
        <v>8</v>
      </c>
      <c r="D13729" s="1">
        <v>2015</v>
      </c>
      <c r="E13729" s="1">
        <v>11</v>
      </c>
      <c r="F13729" s="1">
        <v>11</v>
      </c>
      <c r="G13729" s="5" t="str">
        <f>_xlfn.CONCAT("Məhsul ",COUNTIFS($A$2:$A13729, A13729, $B$2:$B13729, B13729))</f>
        <v>Məhsul 1</v>
      </c>
      <c r="H13729" s="1">
        <f t="shared" si="214"/>
        <v>16</v>
      </c>
      <c r="I13729" s="1" t="str">
        <f>TEXT(Table1[[#This Row],[Date]],"dddd")</f>
        <v>Wednesday</v>
      </c>
      <c r="L13729" s="1">
        <v>4668</v>
      </c>
      <c r="M13729" s="2">
        <v>42006.842498537066</v>
      </c>
      <c r="N13729" t="str" cm="1">
        <f t="array" ref="N13729">_xlfn.TEXTJOIN("|",TRUE,_xlfn._xlws.FILTER($C$2:$C$38766,($A$2:$A$38766=L13729)*($B$2:$B$38766=M13729)))</f>
        <v>candy|frozen vegetables</v>
      </c>
    </row>
    <row r="13730" spans="1:14" x14ac:dyDescent="0.25">
      <c r="A13730" s="4">
        <v>2422</v>
      </c>
      <c r="B13730" s="2">
        <v>42319.702317635958</v>
      </c>
      <c r="C13730" s="1" t="s">
        <v>27</v>
      </c>
      <c r="D13730" s="1">
        <v>2015</v>
      </c>
      <c r="E13730" s="1">
        <v>11</v>
      </c>
      <c r="F13730" s="1">
        <v>11</v>
      </c>
      <c r="G13730" s="5" t="str">
        <f>_xlfn.CONCAT("Məhsul ",COUNTIFS($A$2:$A13730, A13730, $B$2:$B13730, B13730))</f>
        <v>Məhsul 2</v>
      </c>
      <c r="H13730" s="1">
        <f t="shared" si="214"/>
        <v>16</v>
      </c>
      <c r="I13730" s="1" t="str">
        <f>TEXT(Table1[[#This Row],[Date]],"dddd")</f>
        <v>Wednesday</v>
      </c>
      <c r="L13730" s="1">
        <v>4669</v>
      </c>
      <c r="M13730" s="2">
        <v>41712.984192638025</v>
      </c>
      <c r="N13730" t="str" cm="1">
        <f t="array" ref="N13730">_xlfn.TEXTJOIN("|",TRUE,_xlfn._xlws.FILTER($C$2:$C$38766,($A$2:$A$38766=L13730)*($B$2:$B$38766=M13730)))</f>
        <v>waffles|misc. beverages</v>
      </c>
    </row>
    <row r="13731" spans="1:14" x14ac:dyDescent="0.25">
      <c r="A13731" s="4">
        <v>2422</v>
      </c>
      <c r="B13731" s="2">
        <v>42319.702317635958</v>
      </c>
      <c r="C13731" s="1" t="s">
        <v>27</v>
      </c>
      <c r="D13731" s="1">
        <v>2015</v>
      </c>
      <c r="E13731" s="1">
        <v>11</v>
      </c>
      <c r="F13731" s="1">
        <v>11</v>
      </c>
      <c r="G13731" s="5" t="str">
        <f>_xlfn.CONCAT("Məhsul ",COUNTIFS($A$2:$A13731, A13731, $B$2:$B13731, B13731))</f>
        <v>Məhsul 3</v>
      </c>
      <c r="H13731" s="1">
        <f t="shared" si="214"/>
        <v>16</v>
      </c>
      <c r="I13731" s="1" t="str">
        <f>TEXT(Table1[[#This Row],[Date]],"dddd")</f>
        <v>Wednesday</v>
      </c>
      <c r="L13731" s="1">
        <v>4669</v>
      </c>
      <c r="M13731" s="2">
        <v>41742.177248573636</v>
      </c>
      <c r="N13731" t="str" cm="1">
        <f t="array" ref="N13731">_xlfn.TEXTJOIN("|",TRUE,_xlfn._xlws.FILTER($C$2:$C$38766,($A$2:$A$38766=L13731)*($B$2:$B$38766=M13731)))</f>
        <v>tropical fruit|pastry</v>
      </c>
    </row>
    <row r="13732" spans="1:14" x14ac:dyDescent="0.25">
      <c r="A13732" s="4">
        <v>2422</v>
      </c>
      <c r="B13732" s="2">
        <v>42346.18275082537</v>
      </c>
      <c r="C13732" s="1" t="s">
        <v>21</v>
      </c>
      <c r="D13732" s="1">
        <v>2015</v>
      </c>
      <c r="E13732" s="1">
        <v>12</v>
      </c>
      <c r="F13732" s="1">
        <v>8</v>
      </c>
      <c r="G13732" s="5" t="str">
        <f>_xlfn.CONCAT("Məhsul ",COUNTIFS($A$2:$A13732, A13732, $B$2:$B13732, B13732))</f>
        <v>Məhsul 1</v>
      </c>
      <c r="H13732" s="1">
        <f t="shared" si="214"/>
        <v>4</v>
      </c>
      <c r="I13732" s="1" t="str">
        <f>TEXT(Table1[[#This Row],[Date]],"dddd")</f>
        <v>Tuesday</v>
      </c>
      <c r="L13732" s="1">
        <v>4669</v>
      </c>
      <c r="M13732" s="2">
        <v>41767.792603088048</v>
      </c>
      <c r="N13732" t="str" cm="1">
        <f t="array" ref="N13732">_xlfn.TEXTJOIN("|",TRUE,_xlfn._xlws.FILTER($C$2:$C$38766,($A$2:$A$38766=L13732)*($B$2:$B$38766=M13732)))</f>
        <v>specialty chocolate|domestic eggs</v>
      </c>
    </row>
    <row r="13733" spans="1:14" x14ac:dyDescent="0.25">
      <c r="A13733" s="4">
        <v>2422</v>
      </c>
      <c r="B13733" s="2">
        <v>42346.18275082537</v>
      </c>
      <c r="C13733" s="1" t="s">
        <v>19</v>
      </c>
      <c r="D13733" s="1">
        <v>2015</v>
      </c>
      <c r="E13733" s="1">
        <v>12</v>
      </c>
      <c r="F13733" s="1">
        <v>8</v>
      </c>
      <c r="G13733" s="5" t="str">
        <f>_xlfn.CONCAT("Məhsul ",COUNTIFS($A$2:$A13733, A13733, $B$2:$B13733, B13733))</f>
        <v>Məhsul 2</v>
      </c>
      <c r="H13733" s="1">
        <f t="shared" si="214"/>
        <v>4</v>
      </c>
      <c r="I13733" s="1" t="str">
        <f>TEXT(Table1[[#This Row],[Date]],"dddd")</f>
        <v>Tuesday</v>
      </c>
      <c r="L13733" s="1">
        <v>4669</v>
      </c>
      <c r="M13733" s="2">
        <v>42151.005574539966</v>
      </c>
      <c r="N13733" t="str" cm="1">
        <f t="array" ref="N13733">_xlfn.TEXTJOIN("|",TRUE,_xlfn._xlws.FILTER($C$2:$C$38766,($A$2:$A$38766=L13733)*($B$2:$B$38766=M13733)))</f>
        <v>meat|canned beer</v>
      </c>
    </row>
    <row r="13734" spans="1:14" x14ac:dyDescent="0.25">
      <c r="A13734" s="4">
        <v>2422</v>
      </c>
      <c r="B13734" s="2">
        <v>42346.18275082537</v>
      </c>
      <c r="C13734" s="1" t="s">
        <v>6</v>
      </c>
      <c r="D13734" s="1">
        <v>2015</v>
      </c>
      <c r="E13734" s="1">
        <v>12</v>
      </c>
      <c r="F13734" s="1">
        <v>8</v>
      </c>
      <c r="G13734" s="5" t="str">
        <f>_xlfn.CONCAT("Məhsul ",COUNTIFS($A$2:$A13734, A13734, $B$2:$B13734, B13734))</f>
        <v>Məhsul 3</v>
      </c>
      <c r="H13734" s="1">
        <f t="shared" si="214"/>
        <v>4</v>
      </c>
      <c r="I13734" s="1" t="str">
        <f>TEXT(Table1[[#This Row],[Date]],"dddd")</f>
        <v>Tuesday</v>
      </c>
      <c r="L13734" s="1">
        <v>4669</v>
      </c>
      <c r="M13734" s="2">
        <v>42180.424438448877</v>
      </c>
      <c r="N13734" t="str" cm="1">
        <f t="array" ref="N13734">_xlfn.TEXTJOIN("|",TRUE,_xlfn._xlws.FILTER($C$2:$C$38766,($A$2:$A$38766=L13734)*($B$2:$B$38766=M13734)))</f>
        <v>meat|whipped/sour cream</v>
      </c>
    </row>
    <row r="13735" spans="1:14" x14ac:dyDescent="0.25">
      <c r="A13735" s="4">
        <v>2422</v>
      </c>
      <c r="B13735" s="2">
        <v>42346.18275082537</v>
      </c>
      <c r="C13735" s="1" t="s">
        <v>24</v>
      </c>
      <c r="D13735" s="1">
        <v>2015</v>
      </c>
      <c r="E13735" s="1">
        <v>12</v>
      </c>
      <c r="F13735" s="1">
        <v>8</v>
      </c>
      <c r="G13735" s="5" t="str">
        <f>_xlfn.CONCAT("Məhsul ",COUNTIFS($A$2:$A13735, A13735, $B$2:$B13735, B13735))</f>
        <v>Məhsul 4</v>
      </c>
      <c r="H13735" s="1">
        <f t="shared" si="214"/>
        <v>4</v>
      </c>
      <c r="I13735" s="1" t="str">
        <f>TEXT(Table1[[#This Row],[Date]],"dddd")</f>
        <v>Tuesday</v>
      </c>
      <c r="L13735" s="1">
        <v>4670</v>
      </c>
      <c r="M13735" s="2">
        <v>41667.153968426486</v>
      </c>
      <c r="N13735" t="str" cm="1">
        <f t="array" ref="N13735">_xlfn.TEXTJOIN("|",TRUE,_xlfn._xlws.FILTER($C$2:$C$38766,($A$2:$A$38766=L13735)*($B$2:$B$38766=M13735)))</f>
        <v>frozen meals|waffles</v>
      </c>
    </row>
    <row r="13736" spans="1:14" x14ac:dyDescent="0.25">
      <c r="A13736" s="4">
        <v>2422</v>
      </c>
      <c r="B13736" s="2">
        <v>42346.18275082537</v>
      </c>
      <c r="C13736" s="1" t="s">
        <v>54</v>
      </c>
      <c r="D13736" s="1">
        <v>2015</v>
      </c>
      <c r="E13736" s="1">
        <v>12</v>
      </c>
      <c r="F13736" s="1">
        <v>8</v>
      </c>
      <c r="G13736" s="5" t="str">
        <f>_xlfn.CONCAT("Məhsul ",COUNTIFS($A$2:$A13736, A13736, $B$2:$B13736, B13736))</f>
        <v>Məhsul 5</v>
      </c>
      <c r="H13736" s="1">
        <f t="shared" si="214"/>
        <v>4</v>
      </c>
      <c r="I13736" s="1" t="str">
        <f>TEXT(Table1[[#This Row],[Date]],"dddd")</f>
        <v>Tuesday</v>
      </c>
      <c r="L13736" s="1">
        <v>4670</v>
      </c>
      <c r="M13736" s="2">
        <v>42247.935275463264</v>
      </c>
      <c r="N13736" t="str" cm="1">
        <f t="array" ref="N13736">_xlfn.TEXTJOIN("|",TRUE,_xlfn._xlws.FILTER($C$2:$C$38766,($A$2:$A$38766=L13736)*($B$2:$B$38766=M13736)))</f>
        <v>meat|whipped/sour cream|newspapers</v>
      </c>
    </row>
    <row r="13737" spans="1:14" x14ac:dyDescent="0.25">
      <c r="A13737" s="4">
        <v>2422</v>
      </c>
      <c r="B13737" s="2">
        <v>42346.18275082537</v>
      </c>
      <c r="C13737" s="1" t="s">
        <v>17</v>
      </c>
      <c r="D13737" s="1">
        <v>2015</v>
      </c>
      <c r="E13737" s="1">
        <v>12</v>
      </c>
      <c r="F13737" s="1">
        <v>8</v>
      </c>
      <c r="G13737" s="5" t="str">
        <f>_xlfn.CONCAT("Məhsul ",COUNTIFS($A$2:$A13737, A13737, $B$2:$B13737, B13737))</f>
        <v>Məhsul 6</v>
      </c>
      <c r="H13737" s="1">
        <f t="shared" si="214"/>
        <v>4</v>
      </c>
      <c r="I13737" s="1" t="str">
        <f>TEXT(Table1[[#This Row],[Date]],"dddd")</f>
        <v>Tuesday</v>
      </c>
      <c r="L13737" s="1">
        <v>4670</v>
      </c>
      <c r="M13737" s="2">
        <v>42318.203968144662</v>
      </c>
      <c r="N13737" t="str" cm="1">
        <f t="array" ref="N13737">_xlfn.TEXTJOIN("|",TRUE,_xlfn._xlws.FILTER($C$2:$C$38766,($A$2:$A$38766=L13737)*($B$2:$B$38766=M13737)))</f>
        <v>sausage|misc. beverages</v>
      </c>
    </row>
    <row r="13738" spans="1:14" x14ac:dyDescent="0.25">
      <c r="A13738" s="4">
        <v>2422</v>
      </c>
      <c r="B13738" s="2">
        <v>42346.18275082537</v>
      </c>
      <c r="C13738" s="1" t="s">
        <v>50</v>
      </c>
      <c r="D13738" s="1">
        <v>2015</v>
      </c>
      <c r="E13738" s="1">
        <v>12</v>
      </c>
      <c r="F13738" s="1">
        <v>8</v>
      </c>
      <c r="G13738" s="5" t="str">
        <f>_xlfn.CONCAT("Məhsul ",COUNTIFS($A$2:$A13738, A13738, $B$2:$B13738, B13738))</f>
        <v>Məhsul 7</v>
      </c>
      <c r="H13738" s="1">
        <f t="shared" si="214"/>
        <v>4</v>
      </c>
      <c r="I13738" s="1" t="str">
        <f>TEXT(Table1[[#This Row],[Date]],"dddd")</f>
        <v>Tuesday</v>
      </c>
      <c r="L13738" s="1">
        <v>4671</v>
      </c>
      <c r="M13738" s="2">
        <v>41659.061866258067</v>
      </c>
      <c r="N13738" t="str" cm="1">
        <f t="array" ref="N13738">_xlfn.TEXTJOIN("|",TRUE,_xlfn._xlws.FILTER($C$2:$C$38766,($A$2:$A$38766=L13738)*($B$2:$B$38766=M13738)))</f>
        <v>sausage|dessert</v>
      </c>
    </row>
    <row r="13739" spans="1:14" x14ac:dyDescent="0.25">
      <c r="A13739" s="4">
        <v>2422</v>
      </c>
      <c r="B13739" s="2">
        <v>42346.18275082537</v>
      </c>
      <c r="C13739" s="1" t="s">
        <v>29</v>
      </c>
      <c r="D13739" s="1">
        <v>2015</v>
      </c>
      <c r="E13739" s="1">
        <v>12</v>
      </c>
      <c r="F13739" s="1">
        <v>8</v>
      </c>
      <c r="G13739" s="5" t="str">
        <f>_xlfn.CONCAT("Məhsul ",COUNTIFS($A$2:$A13739, A13739, $B$2:$B13739, B13739))</f>
        <v>Məhsul 8</v>
      </c>
      <c r="H13739" s="1">
        <f t="shared" si="214"/>
        <v>4</v>
      </c>
      <c r="I13739" s="1" t="str">
        <f>TEXT(Table1[[#This Row],[Date]],"dddd")</f>
        <v>Tuesday</v>
      </c>
      <c r="L13739" s="1">
        <v>4671</v>
      </c>
      <c r="M13739" s="2">
        <v>41834.279824423793</v>
      </c>
      <c r="N13739" t="str" cm="1">
        <f t="array" ref="N13739">_xlfn.TEXTJOIN("|",TRUE,_xlfn._xlws.FILTER($C$2:$C$38766,($A$2:$A$38766=L13739)*($B$2:$B$38766=M13739)))</f>
        <v>curd|whipped/sour cream</v>
      </c>
    </row>
    <row r="13740" spans="1:14" x14ac:dyDescent="0.25">
      <c r="A13740" s="4">
        <v>2423</v>
      </c>
      <c r="B13740" s="2">
        <v>41851.73078377921</v>
      </c>
      <c r="C13740" s="1" t="s">
        <v>14</v>
      </c>
      <c r="D13740" s="1">
        <v>2014</v>
      </c>
      <c r="E13740" s="1">
        <v>7</v>
      </c>
      <c r="F13740" s="1">
        <v>31</v>
      </c>
      <c r="G13740" s="5" t="str">
        <f>_xlfn.CONCAT("Məhsul ",COUNTIFS($A$2:$A13740, A13740, $B$2:$B13740, B13740))</f>
        <v>Məhsul 1</v>
      </c>
      <c r="H13740" s="1">
        <f t="shared" si="214"/>
        <v>17</v>
      </c>
      <c r="I13740" s="1" t="str">
        <f>TEXT(Table1[[#This Row],[Date]],"dddd")</f>
        <v>Thursday</v>
      </c>
      <c r="L13740" s="1">
        <v>4671</v>
      </c>
      <c r="M13740" s="2">
        <v>41836.434053826466</v>
      </c>
      <c r="N13740" t="str" cm="1">
        <f t="array" ref="N13740">_xlfn.TEXTJOIN("|",TRUE,_xlfn._xlws.FILTER($C$2:$C$38766,($A$2:$A$38766=L13740)*($B$2:$B$38766=M13740)))</f>
        <v>pip fruit|waffles</v>
      </c>
    </row>
    <row r="13741" spans="1:14" x14ac:dyDescent="0.25">
      <c r="A13741" s="4">
        <v>2423</v>
      </c>
      <c r="B13741" s="2">
        <v>41851.73078377921</v>
      </c>
      <c r="C13741" s="1" t="s">
        <v>40</v>
      </c>
      <c r="D13741" s="1">
        <v>2014</v>
      </c>
      <c r="E13741" s="1">
        <v>7</v>
      </c>
      <c r="F13741" s="1">
        <v>31</v>
      </c>
      <c r="G13741" s="5" t="str">
        <f>_xlfn.CONCAT("Məhsul ",COUNTIFS($A$2:$A13741, A13741, $B$2:$B13741, B13741))</f>
        <v>Məhsul 2</v>
      </c>
      <c r="H13741" s="1">
        <f t="shared" si="214"/>
        <v>17</v>
      </c>
      <c r="I13741" s="1" t="str">
        <f>TEXT(Table1[[#This Row],[Date]],"dddd")</f>
        <v>Thursday</v>
      </c>
      <c r="L13741" s="1">
        <v>4671</v>
      </c>
      <c r="M13741" s="2">
        <v>41864.118198464414</v>
      </c>
      <c r="N13741" t="str" cm="1">
        <f t="array" ref="N13741">_xlfn.TEXTJOIN("|",TRUE,_xlfn._xlws.FILTER($C$2:$C$38766,($A$2:$A$38766=L13741)*($B$2:$B$38766=M13741)))</f>
        <v>long life bakery product|oil</v>
      </c>
    </row>
    <row r="13742" spans="1:14" x14ac:dyDescent="0.25">
      <c r="A13742" s="4">
        <v>2423</v>
      </c>
      <c r="B13742" s="2">
        <v>41975.872731087955</v>
      </c>
      <c r="C13742" s="1" t="s">
        <v>11</v>
      </c>
      <c r="D13742" s="1">
        <v>2014</v>
      </c>
      <c r="E13742" s="1">
        <v>12</v>
      </c>
      <c r="F13742" s="1">
        <v>2</v>
      </c>
      <c r="G13742" s="5" t="str">
        <f>_xlfn.CONCAT("Məhsul ",COUNTIFS($A$2:$A13742, A13742, $B$2:$B13742, B13742))</f>
        <v>Məhsul 1</v>
      </c>
      <c r="H13742" s="1">
        <f t="shared" si="214"/>
        <v>20</v>
      </c>
      <c r="I13742" s="1" t="str">
        <f>TEXT(Table1[[#This Row],[Date]],"dddd")</f>
        <v>Tuesday</v>
      </c>
      <c r="L13742" s="1">
        <v>4671</v>
      </c>
      <c r="M13742" s="2">
        <v>41934.437447309538</v>
      </c>
      <c r="N13742" t="str" cm="1">
        <f t="array" ref="N13742">_xlfn.TEXTJOIN("|",TRUE,_xlfn._xlws.FILTER($C$2:$C$38766,($A$2:$A$38766=L13742)*($B$2:$B$38766=M13742)))</f>
        <v>citrus fruit|domestic eggs</v>
      </c>
    </row>
    <row r="13743" spans="1:14" x14ac:dyDescent="0.25">
      <c r="A13743" s="4">
        <v>2423</v>
      </c>
      <c r="B13743" s="2">
        <v>41975.872731087955</v>
      </c>
      <c r="C13743" s="1" t="s">
        <v>54</v>
      </c>
      <c r="D13743" s="1">
        <v>2014</v>
      </c>
      <c r="E13743" s="1">
        <v>12</v>
      </c>
      <c r="F13743" s="1">
        <v>2</v>
      </c>
      <c r="G13743" s="5" t="str">
        <f>_xlfn.CONCAT("Məhsul ",COUNTIFS($A$2:$A13743, A13743, $B$2:$B13743, B13743))</f>
        <v>Məhsul 2</v>
      </c>
      <c r="H13743" s="1">
        <f t="shared" si="214"/>
        <v>20</v>
      </c>
      <c r="I13743" s="1" t="str">
        <f>TEXT(Table1[[#This Row],[Date]],"dddd")</f>
        <v>Tuesday</v>
      </c>
      <c r="L13743" s="1">
        <v>4671</v>
      </c>
      <c r="M13743" s="2">
        <v>42012.787307286904</v>
      </c>
      <c r="N13743" t="str" cm="1">
        <f t="array" ref="N13743">_xlfn.TEXTJOIN("|",TRUE,_xlfn._xlws.FILTER($C$2:$C$38766,($A$2:$A$38766=L13743)*($B$2:$B$38766=M13743)))</f>
        <v>sausage|napkins|beverages</v>
      </c>
    </row>
    <row r="13744" spans="1:14" x14ac:dyDescent="0.25">
      <c r="A13744" s="4">
        <v>2424</v>
      </c>
      <c r="B13744" s="2">
        <v>41721.838358908346</v>
      </c>
      <c r="C13744" s="1" t="s">
        <v>34</v>
      </c>
      <c r="D13744" s="1">
        <v>2014</v>
      </c>
      <c r="E13744" s="1">
        <v>3</v>
      </c>
      <c r="F13744" s="1">
        <v>23</v>
      </c>
      <c r="G13744" s="5" t="str">
        <f>_xlfn.CONCAT("Məhsul ",COUNTIFS($A$2:$A13744, A13744, $B$2:$B13744, B13744))</f>
        <v>Məhsul 1</v>
      </c>
      <c r="H13744" s="1">
        <f t="shared" si="214"/>
        <v>20</v>
      </c>
      <c r="I13744" s="1" t="str">
        <f>TEXT(Table1[[#This Row],[Date]],"dddd")</f>
        <v>Sunday</v>
      </c>
      <c r="L13744" s="1">
        <v>4671</v>
      </c>
      <c r="M13744" s="2">
        <v>42154.059737683157</v>
      </c>
      <c r="N13744" t="str" cm="1">
        <f t="array" ref="N13744">_xlfn.TEXTJOIN("|",TRUE,_xlfn._xlws.FILTER($C$2:$C$38766,($A$2:$A$38766=L13744)*($B$2:$B$38766=M13744)))</f>
        <v>hamburger meat|newspapers</v>
      </c>
    </row>
    <row r="13745" spans="1:14" x14ac:dyDescent="0.25">
      <c r="A13745" s="4">
        <v>2424</v>
      </c>
      <c r="B13745" s="2">
        <v>41721.838358908346</v>
      </c>
      <c r="C13745" s="1" t="s">
        <v>20</v>
      </c>
      <c r="D13745" s="1">
        <v>2014</v>
      </c>
      <c r="E13745" s="1">
        <v>3</v>
      </c>
      <c r="F13745" s="1">
        <v>23</v>
      </c>
      <c r="G13745" s="5" t="str">
        <f>_xlfn.CONCAT("Məhsul ",COUNTIFS($A$2:$A13745, A13745, $B$2:$B13745, B13745))</f>
        <v>Məhsul 2</v>
      </c>
      <c r="H13745" s="1">
        <f t="shared" si="214"/>
        <v>20</v>
      </c>
      <c r="I13745" s="1" t="str">
        <f>TEXT(Table1[[#This Row],[Date]],"dddd")</f>
        <v>Sunday</v>
      </c>
      <c r="L13745" s="1">
        <v>4671</v>
      </c>
      <c r="M13745" s="2">
        <v>42200.902891703154</v>
      </c>
      <c r="N13745" t="str" cm="1">
        <f t="array" ref="N13745">_xlfn.TEXTJOIN("|",TRUE,_xlfn._xlws.FILTER($C$2:$C$38766,($A$2:$A$38766=L13745)*($B$2:$B$38766=M13745)))</f>
        <v>frankfurter|sliced cheese|pip fruit|white bread|curd|sugar|beverages</v>
      </c>
    </row>
    <row r="13746" spans="1:14" x14ac:dyDescent="0.25">
      <c r="A13746" s="4">
        <v>2424</v>
      </c>
      <c r="B13746" s="2">
        <v>41814.575484511333</v>
      </c>
      <c r="C13746" s="1" t="s">
        <v>50</v>
      </c>
      <c r="D13746" s="1">
        <v>2014</v>
      </c>
      <c r="E13746" s="1">
        <v>6</v>
      </c>
      <c r="F13746" s="1">
        <v>24</v>
      </c>
      <c r="G13746" s="5" t="str">
        <f>_xlfn.CONCAT("Məhsul ",COUNTIFS($A$2:$A13746, A13746, $B$2:$B13746, B13746))</f>
        <v>Məhsul 1</v>
      </c>
      <c r="H13746" s="1">
        <f t="shared" si="214"/>
        <v>13</v>
      </c>
      <c r="I13746" s="1" t="str">
        <f>TEXT(Table1[[#This Row],[Date]],"dddd")</f>
        <v>Tuesday</v>
      </c>
      <c r="L13746" s="1">
        <v>4672</v>
      </c>
      <c r="M13746" s="2">
        <v>41964.107305884878</v>
      </c>
      <c r="N13746" t="str" cm="1">
        <f t="array" ref="N13746">_xlfn.TEXTJOIN("|",TRUE,_xlfn._xlws.FILTER($C$2:$C$38766,($A$2:$A$38766=L13746)*($B$2:$B$38766=M13746)))</f>
        <v>cream cheese |chocolate</v>
      </c>
    </row>
    <row r="13747" spans="1:14" x14ac:dyDescent="0.25">
      <c r="A13747" s="4">
        <v>2424</v>
      </c>
      <c r="B13747" s="2">
        <v>41814.575484511333</v>
      </c>
      <c r="C13747" s="1" t="s">
        <v>29</v>
      </c>
      <c r="D13747" s="1">
        <v>2014</v>
      </c>
      <c r="E13747" s="1">
        <v>6</v>
      </c>
      <c r="F13747" s="1">
        <v>24</v>
      </c>
      <c r="G13747" s="5" t="str">
        <f>_xlfn.CONCAT("Məhsul ",COUNTIFS($A$2:$A13747, A13747, $B$2:$B13747, B13747))</f>
        <v>Məhsul 2</v>
      </c>
      <c r="H13747" s="1">
        <f t="shared" si="214"/>
        <v>13</v>
      </c>
      <c r="I13747" s="1" t="str">
        <f>TEXT(Table1[[#This Row],[Date]],"dddd")</f>
        <v>Tuesday</v>
      </c>
      <c r="L13747" s="1">
        <v>4672</v>
      </c>
      <c r="M13747" s="2">
        <v>42048.491540191062</v>
      </c>
      <c r="N13747" t="str" cm="1">
        <f t="array" ref="N13747">_xlfn.TEXTJOIN("|",TRUE,_xlfn._xlws.FILTER($C$2:$C$38766,($A$2:$A$38766=L13747)*($B$2:$B$38766=M13747)))</f>
        <v>meat|canned beer</v>
      </c>
    </row>
    <row r="13748" spans="1:14" x14ac:dyDescent="0.25">
      <c r="A13748" s="4">
        <v>2424</v>
      </c>
      <c r="B13748" s="2">
        <v>41910.050327778394</v>
      </c>
      <c r="C13748" s="1" t="s">
        <v>16</v>
      </c>
      <c r="D13748" s="1">
        <v>2014</v>
      </c>
      <c r="E13748" s="1">
        <v>9</v>
      </c>
      <c r="F13748" s="1">
        <v>28</v>
      </c>
      <c r="G13748" s="5" t="str">
        <f>_xlfn.CONCAT("Məhsul ",COUNTIFS($A$2:$A13748, A13748, $B$2:$B13748, B13748))</f>
        <v>Məhsul 1</v>
      </c>
      <c r="H13748" s="1">
        <f t="shared" si="214"/>
        <v>1</v>
      </c>
      <c r="I13748" s="1" t="str">
        <f>TEXT(Table1[[#This Row],[Date]],"dddd")</f>
        <v>Sunday</v>
      </c>
      <c r="L13748" s="1">
        <v>4672</v>
      </c>
      <c r="M13748" s="2">
        <v>42135.50528129108</v>
      </c>
      <c r="N13748" t="str" cm="1">
        <f t="array" ref="N13748">_xlfn.TEXTJOIN("|",TRUE,_xlfn._xlws.FILTER($C$2:$C$38766,($A$2:$A$38766=L13748)*($B$2:$B$38766=M13748)))</f>
        <v>frankfurter|UHT-milk|fruit/vegetable juice</v>
      </c>
    </row>
    <row r="13749" spans="1:14" x14ac:dyDescent="0.25">
      <c r="A13749" s="4">
        <v>2424</v>
      </c>
      <c r="B13749" s="2">
        <v>41910.050327778394</v>
      </c>
      <c r="C13749" s="1" t="s">
        <v>39</v>
      </c>
      <c r="D13749" s="1">
        <v>2014</v>
      </c>
      <c r="E13749" s="1">
        <v>9</v>
      </c>
      <c r="F13749" s="1">
        <v>28</v>
      </c>
      <c r="G13749" s="5" t="str">
        <f>_xlfn.CONCAT("Məhsul ",COUNTIFS($A$2:$A13749, A13749, $B$2:$B13749, B13749))</f>
        <v>Məhsul 2</v>
      </c>
      <c r="H13749" s="1">
        <f t="shared" si="214"/>
        <v>1</v>
      </c>
      <c r="I13749" s="1" t="str">
        <f>TEXT(Table1[[#This Row],[Date]],"dddd")</f>
        <v>Sunday</v>
      </c>
      <c r="L13749" s="1">
        <v>4673</v>
      </c>
      <c r="M13749" s="2">
        <v>41813.851091317942</v>
      </c>
      <c r="N13749" t="str" cm="1">
        <f t="array" ref="N13749">_xlfn.TEXTJOIN("|",TRUE,_xlfn._xlws.FILTER($C$2:$C$38766,($A$2:$A$38766=L13749)*($B$2:$B$38766=M13749)))</f>
        <v>curd|specialty chocolate|sliced cheese</v>
      </c>
    </row>
    <row r="13750" spans="1:14" x14ac:dyDescent="0.25">
      <c r="A13750" s="4">
        <v>2425</v>
      </c>
      <c r="B13750" s="2">
        <v>41954.294155504795</v>
      </c>
      <c r="C13750" s="1" t="s">
        <v>9</v>
      </c>
      <c r="D13750" s="1">
        <v>2014</v>
      </c>
      <c r="E13750" s="1">
        <v>11</v>
      </c>
      <c r="F13750" s="1">
        <v>11</v>
      </c>
      <c r="G13750" s="5" t="str">
        <f>_xlfn.CONCAT("Məhsul ",COUNTIFS($A$2:$A13750, A13750, $B$2:$B13750, B13750))</f>
        <v>Məhsul 1</v>
      </c>
      <c r="H13750" s="1">
        <f t="shared" si="214"/>
        <v>7</v>
      </c>
      <c r="I13750" s="1" t="str">
        <f>TEXT(Table1[[#This Row],[Date]],"dddd")</f>
        <v>Tuesday</v>
      </c>
      <c r="L13750" s="1">
        <v>4673</v>
      </c>
      <c r="M13750" s="2">
        <v>41871.689487796481</v>
      </c>
      <c r="N13750" t="str" cm="1">
        <f t="array" ref="N13750">_xlfn.TEXTJOIN("|",TRUE,_xlfn._xlws.FILTER($C$2:$C$38766,($A$2:$A$38766=L13750)*($B$2:$B$38766=M13750)))</f>
        <v>white bread|specialty chocolate</v>
      </c>
    </row>
    <row r="13751" spans="1:14" x14ac:dyDescent="0.25">
      <c r="A13751" s="4">
        <v>2425</v>
      </c>
      <c r="B13751" s="2">
        <v>41954.294155504795</v>
      </c>
      <c r="C13751" s="1" t="s">
        <v>37</v>
      </c>
      <c r="D13751" s="1">
        <v>2014</v>
      </c>
      <c r="E13751" s="1">
        <v>11</v>
      </c>
      <c r="F13751" s="1">
        <v>11</v>
      </c>
      <c r="G13751" s="5" t="str">
        <f>_xlfn.CONCAT("Məhsul ",COUNTIFS($A$2:$A13751, A13751, $B$2:$B13751, B13751))</f>
        <v>Məhsul 2</v>
      </c>
      <c r="H13751" s="1">
        <f t="shared" si="214"/>
        <v>7</v>
      </c>
      <c r="I13751" s="1" t="str">
        <f>TEXT(Table1[[#This Row],[Date]],"dddd")</f>
        <v>Tuesday</v>
      </c>
      <c r="L13751" s="1">
        <v>4673</v>
      </c>
      <c r="M13751" s="2">
        <v>41924.687559740043</v>
      </c>
      <c r="N13751" t="str" cm="1">
        <f t="array" ref="N13751">_xlfn.TEXTJOIN("|",TRUE,_xlfn._xlws.FILTER($C$2:$C$38766,($A$2:$A$38766=L13751)*($B$2:$B$38766=M13751)))</f>
        <v>bottled water|frozen meals</v>
      </c>
    </row>
    <row r="13752" spans="1:14" x14ac:dyDescent="0.25">
      <c r="A13752" s="4">
        <v>2425</v>
      </c>
      <c r="B13752" s="2">
        <v>42055.206394669476</v>
      </c>
      <c r="C13752" s="1" t="s">
        <v>44</v>
      </c>
      <c r="D13752" s="1">
        <v>2015</v>
      </c>
      <c r="E13752" s="1">
        <v>2</v>
      </c>
      <c r="F13752" s="1">
        <v>20</v>
      </c>
      <c r="G13752" s="5" t="str">
        <f>_xlfn.CONCAT("Məhsul ",COUNTIFS($A$2:$A13752, A13752, $B$2:$B13752, B13752))</f>
        <v>Məhsul 1</v>
      </c>
      <c r="H13752" s="1">
        <f t="shared" si="214"/>
        <v>4</v>
      </c>
      <c r="I13752" s="1" t="str">
        <f>TEXT(Table1[[#This Row],[Date]],"dddd")</f>
        <v>Friday</v>
      </c>
      <c r="L13752" s="1">
        <v>4674</v>
      </c>
      <c r="M13752" s="2">
        <v>41688.437205569324</v>
      </c>
      <c r="N13752" t="str" cm="1">
        <f t="array" ref="N13752">_xlfn.TEXTJOIN("|",TRUE,_xlfn._xlws.FILTER($C$2:$C$38766,($A$2:$A$38766=L13752)*($B$2:$B$38766=M13752)))</f>
        <v>beef|misc. beverages</v>
      </c>
    </row>
    <row r="13753" spans="1:14" x14ac:dyDescent="0.25">
      <c r="A13753" s="4">
        <v>2425</v>
      </c>
      <c r="B13753" s="2">
        <v>42055.206394669476</v>
      </c>
      <c r="C13753" s="1" t="s">
        <v>24</v>
      </c>
      <c r="D13753" s="1">
        <v>2015</v>
      </c>
      <c r="E13753" s="1">
        <v>2</v>
      </c>
      <c r="F13753" s="1">
        <v>20</v>
      </c>
      <c r="G13753" s="5" t="str">
        <f>_xlfn.CONCAT("Məhsul ",COUNTIFS($A$2:$A13753, A13753, $B$2:$B13753, B13753))</f>
        <v>Məhsul 2</v>
      </c>
      <c r="H13753" s="1">
        <f t="shared" si="214"/>
        <v>4</v>
      </c>
      <c r="I13753" s="1" t="str">
        <f>TEXT(Table1[[#This Row],[Date]],"dddd")</f>
        <v>Friday</v>
      </c>
      <c r="L13753" s="1">
        <v>4674</v>
      </c>
      <c r="M13753" s="2">
        <v>41774.011578287165</v>
      </c>
      <c r="N13753" t="str" cm="1">
        <f t="array" ref="N13753">_xlfn.TEXTJOIN("|",TRUE,_xlfn._xlws.FILTER($C$2:$C$38766,($A$2:$A$38766=L13753)*($B$2:$B$38766=M13753)))</f>
        <v>oil|salty snack</v>
      </c>
    </row>
    <row r="13754" spans="1:14" x14ac:dyDescent="0.25">
      <c r="A13754" s="4">
        <v>2426</v>
      </c>
      <c r="B13754" s="2">
        <v>41870.828947654751</v>
      </c>
      <c r="C13754" s="1" t="s">
        <v>17</v>
      </c>
      <c r="D13754" s="1">
        <v>2014</v>
      </c>
      <c r="E13754" s="1">
        <v>8</v>
      </c>
      <c r="F13754" s="1">
        <v>19</v>
      </c>
      <c r="G13754" s="5" t="str">
        <f>_xlfn.CONCAT("Məhsul ",COUNTIFS($A$2:$A13754, A13754, $B$2:$B13754, B13754))</f>
        <v>Məhsul 1</v>
      </c>
      <c r="H13754" s="1">
        <f t="shared" si="214"/>
        <v>19</v>
      </c>
      <c r="I13754" s="1" t="str">
        <f>TEXT(Table1[[#This Row],[Date]],"dddd")</f>
        <v>Tuesday</v>
      </c>
      <c r="L13754" s="1">
        <v>4674</v>
      </c>
      <c r="M13754" s="2">
        <v>41790.842788322116</v>
      </c>
      <c r="N13754" t="str" cm="1">
        <f t="array" ref="N13754">_xlfn.TEXTJOIN("|",TRUE,_xlfn._xlws.FILTER($C$2:$C$38766,($A$2:$A$38766=L13754)*($B$2:$B$38766=M13754)))</f>
        <v>bottled water|waffles</v>
      </c>
    </row>
    <row r="13755" spans="1:14" x14ac:dyDescent="0.25">
      <c r="A13755" s="4">
        <v>2426</v>
      </c>
      <c r="B13755" s="2">
        <v>41870.828947654751</v>
      </c>
      <c r="C13755" s="1" t="s">
        <v>21</v>
      </c>
      <c r="D13755" s="1">
        <v>2014</v>
      </c>
      <c r="E13755" s="1">
        <v>8</v>
      </c>
      <c r="F13755" s="1">
        <v>19</v>
      </c>
      <c r="G13755" s="5" t="str">
        <f>_xlfn.CONCAT("Məhsul ",COUNTIFS($A$2:$A13755, A13755, $B$2:$B13755, B13755))</f>
        <v>Məhsul 2</v>
      </c>
      <c r="H13755" s="1">
        <f t="shared" si="214"/>
        <v>19</v>
      </c>
      <c r="I13755" s="1" t="str">
        <f>TEXT(Table1[[#This Row],[Date]],"dddd")</f>
        <v>Tuesday</v>
      </c>
      <c r="L13755" s="1">
        <v>4675</v>
      </c>
      <c r="M13755" s="2">
        <v>41889.357171201504</v>
      </c>
      <c r="N13755" t="str" cm="1">
        <f t="array" ref="N13755">_xlfn.TEXTJOIN("|",TRUE,_xlfn._xlws.FILTER($C$2:$C$38766,($A$2:$A$38766=L13755)*($B$2:$B$38766=M13755)))</f>
        <v>frozen vegetables|domestic eggs</v>
      </c>
    </row>
    <row r="13756" spans="1:14" x14ac:dyDescent="0.25">
      <c r="A13756" s="4">
        <v>2426</v>
      </c>
      <c r="B13756" s="2">
        <v>41908.794737619821</v>
      </c>
      <c r="C13756" s="1" t="s">
        <v>22</v>
      </c>
      <c r="D13756" s="1">
        <v>2014</v>
      </c>
      <c r="E13756" s="1">
        <v>9</v>
      </c>
      <c r="F13756" s="1">
        <v>26</v>
      </c>
      <c r="G13756" s="5" t="str">
        <f>_xlfn.CONCAT("Məhsul ",COUNTIFS($A$2:$A13756, A13756, $B$2:$B13756, B13756))</f>
        <v>Məhsul 1</v>
      </c>
      <c r="H13756" s="1">
        <f t="shared" si="214"/>
        <v>19</v>
      </c>
      <c r="I13756" s="1" t="str">
        <f>TEXT(Table1[[#This Row],[Date]],"dddd")</f>
        <v>Friday</v>
      </c>
      <c r="L13756" s="1">
        <v>4675</v>
      </c>
      <c r="M13756" s="2">
        <v>42020.213266926352</v>
      </c>
      <c r="N13756" t="str" cm="1">
        <f t="array" ref="N13756">_xlfn.TEXTJOIN("|",TRUE,_xlfn._xlws.FILTER($C$2:$C$38766,($A$2:$A$38766=L13756)*($B$2:$B$38766=M13756)))</f>
        <v>yogurt|white bread</v>
      </c>
    </row>
    <row r="13757" spans="1:14" x14ac:dyDescent="0.25">
      <c r="A13757" s="4">
        <v>2426</v>
      </c>
      <c r="B13757" s="2">
        <v>41908.794737619821</v>
      </c>
      <c r="C13757" s="1" t="s">
        <v>50</v>
      </c>
      <c r="D13757" s="1">
        <v>2014</v>
      </c>
      <c r="E13757" s="1">
        <v>9</v>
      </c>
      <c r="F13757" s="1">
        <v>26</v>
      </c>
      <c r="G13757" s="5" t="str">
        <f>_xlfn.CONCAT("Məhsul ",COUNTIFS($A$2:$A13757, A13757, $B$2:$B13757, B13757))</f>
        <v>Məhsul 2</v>
      </c>
      <c r="H13757" s="1">
        <f t="shared" si="214"/>
        <v>19</v>
      </c>
      <c r="I13757" s="1" t="str">
        <f>TEXT(Table1[[#This Row],[Date]],"dddd")</f>
        <v>Friday</v>
      </c>
      <c r="L13757" s="1">
        <v>4675</v>
      </c>
      <c r="M13757" s="2">
        <v>42261.659013518387</v>
      </c>
      <c r="N13757" t="str" cm="1">
        <f t="array" ref="N13757">_xlfn.TEXTJOIN("|",TRUE,_xlfn._xlws.FILTER($C$2:$C$38766,($A$2:$A$38766=L13757)*($B$2:$B$38766=M13757)))</f>
        <v>frozen vegetables|citrus fruit|canned beer|fruit/vegetable juice</v>
      </c>
    </row>
    <row r="13758" spans="1:14" x14ac:dyDescent="0.25">
      <c r="A13758" s="4">
        <v>2426</v>
      </c>
      <c r="B13758" s="2">
        <v>41982.756808897873</v>
      </c>
      <c r="C13758" s="1" t="s">
        <v>44</v>
      </c>
      <c r="D13758" s="1">
        <v>2014</v>
      </c>
      <c r="E13758" s="1">
        <v>12</v>
      </c>
      <c r="F13758" s="1">
        <v>9</v>
      </c>
      <c r="G13758" s="5" t="str">
        <f>_xlfn.CONCAT("Məhsul ",COUNTIFS($A$2:$A13758, A13758, $B$2:$B13758, B13758))</f>
        <v>Məhsul 1</v>
      </c>
      <c r="H13758" s="1">
        <f t="shared" si="214"/>
        <v>18</v>
      </c>
      <c r="I13758" s="1" t="str">
        <f>TEXT(Table1[[#This Row],[Date]],"dddd")</f>
        <v>Tuesday</v>
      </c>
      <c r="L13758" s="1">
        <v>4675</v>
      </c>
      <c r="M13758" s="2">
        <v>42308.671787215033</v>
      </c>
      <c r="N13758" t="str" cm="1">
        <f t="array" ref="N13758">_xlfn.TEXTJOIN("|",TRUE,_xlfn._xlws.FILTER($C$2:$C$38766,($A$2:$A$38766=L13758)*($B$2:$B$38766=M13758)))</f>
        <v>pip fruit|pastry</v>
      </c>
    </row>
    <row r="13759" spans="1:14" x14ac:dyDescent="0.25">
      <c r="A13759" s="4">
        <v>2426</v>
      </c>
      <c r="B13759" s="2">
        <v>41982.756808897873</v>
      </c>
      <c r="C13759" s="1" t="s">
        <v>55</v>
      </c>
      <c r="D13759" s="1">
        <v>2014</v>
      </c>
      <c r="E13759" s="1">
        <v>12</v>
      </c>
      <c r="F13759" s="1">
        <v>9</v>
      </c>
      <c r="G13759" s="5" t="str">
        <f>_xlfn.CONCAT("Məhsul ",COUNTIFS($A$2:$A13759, A13759, $B$2:$B13759, B13759))</f>
        <v>Məhsul 2</v>
      </c>
      <c r="H13759" s="1">
        <f t="shared" si="214"/>
        <v>18</v>
      </c>
      <c r="I13759" s="1" t="str">
        <f>TEXT(Table1[[#This Row],[Date]],"dddd")</f>
        <v>Tuesday</v>
      </c>
      <c r="L13759" s="1">
        <v>4676</v>
      </c>
      <c r="M13759" s="2">
        <v>41691.047953207206</v>
      </c>
      <c r="N13759" t="str" cm="1">
        <f t="array" ref="N13759">_xlfn.TEXTJOIN("|",TRUE,_xlfn._xlws.FILTER($C$2:$C$38766,($A$2:$A$38766=L13759)*($B$2:$B$38766=M13759)))</f>
        <v>margarine|beverages</v>
      </c>
    </row>
    <row r="13760" spans="1:14" x14ac:dyDescent="0.25">
      <c r="A13760" s="4">
        <v>2426</v>
      </c>
      <c r="B13760" s="2">
        <v>42041.535684286784</v>
      </c>
      <c r="C13760" s="1" t="s">
        <v>21</v>
      </c>
      <c r="D13760" s="1">
        <v>2015</v>
      </c>
      <c r="E13760" s="1">
        <v>2</v>
      </c>
      <c r="F13760" s="1">
        <v>6</v>
      </c>
      <c r="G13760" s="5" t="str">
        <f>_xlfn.CONCAT("Məhsul ",COUNTIFS($A$2:$A13760, A13760, $B$2:$B13760, B13760))</f>
        <v>Məhsul 1</v>
      </c>
      <c r="H13760" s="1">
        <f t="shared" si="214"/>
        <v>12</v>
      </c>
      <c r="I13760" s="1" t="str">
        <f>TEXT(Table1[[#This Row],[Date]],"dddd")</f>
        <v>Friday</v>
      </c>
      <c r="L13760" s="1">
        <v>4676</v>
      </c>
      <c r="M13760" s="2">
        <v>41956.342191057491</v>
      </c>
      <c r="N13760" t="str" cm="1">
        <f t="array" ref="N13760">_xlfn.TEXTJOIN("|",TRUE,_xlfn._xlws.FILTER($C$2:$C$38766,($A$2:$A$38766=L13760)*($B$2:$B$38766=M13760)))</f>
        <v>domestic eggs|canned beer</v>
      </c>
    </row>
    <row r="13761" spans="1:14" x14ac:dyDescent="0.25">
      <c r="A13761" s="4">
        <v>2426</v>
      </c>
      <c r="B13761" s="2">
        <v>42041.535684286784</v>
      </c>
      <c r="C13761" s="1" t="s">
        <v>54</v>
      </c>
      <c r="D13761" s="1">
        <v>2015</v>
      </c>
      <c r="E13761" s="1">
        <v>2</v>
      </c>
      <c r="F13761" s="1">
        <v>6</v>
      </c>
      <c r="G13761" s="5" t="str">
        <f>_xlfn.CONCAT("Məhsul ",COUNTIFS($A$2:$A13761, A13761, $B$2:$B13761, B13761))</f>
        <v>Məhsul 2</v>
      </c>
      <c r="H13761" s="1">
        <f t="shared" si="214"/>
        <v>12</v>
      </c>
      <c r="I13761" s="1" t="str">
        <f>TEXT(Table1[[#This Row],[Date]],"dddd")</f>
        <v>Friday</v>
      </c>
      <c r="L13761" s="1">
        <v>4676</v>
      </c>
      <c r="M13761" s="2">
        <v>42019.734996516898</v>
      </c>
      <c r="N13761" t="str" cm="1">
        <f t="array" ref="N13761">_xlfn.TEXTJOIN("|",TRUE,_xlfn._xlws.FILTER($C$2:$C$38766,($A$2:$A$38766=L13761)*($B$2:$B$38766=M13761)))</f>
        <v>sausage|sausage|frankfurter|sausage|margarine|canned beer|candy|shopping bags|shopping bags</v>
      </c>
    </row>
    <row r="13762" spans="1:14" x14ac:dyDescent="0.25">
      <c r="A13762" s="4">
        <v>2426</v>
      </c>
      <c r="B13762" s="2">
        <v>42130.657685097423</v>
      </c>
      <c r="C13762" s="1" t="s">
        <v>25</v>
      </c>
      <c r="D13762" s="1">
        <v>2015</v>
      </c>
      <c r="E13762" s="1">
        <v>5</v>
      </c>
      <c r="F13762" s="1">
        <v>6</v>
      </c>
      <c r="G13762" s="5" t="str">
        <f>_xlfn.CONCAT("Məhsul ",COUNTIFS($A$2:$A13762, A13762, $B$2:$B13762, B13762))</f>
        <v>Məhsul 1</v>
      </c>
      <c r="H13762" s="1">
        <f t="shared" ref="H13762:H13825" si="215">HOUR(B13762)</f>
        <v>15</v>
      </c>
      <c r="I13762" s="1" t="str">
        <f>TEXT(Table1[[#This Row],[Date]],"dddd")</f>
        <v>Wednesday</v>
      </c>
      <c r="L13762" s="1">
        <v>4677</v>
      </c>
      <c r="M13762" s="2">
        <v>42028.332767251472</v>
      </c>
      <c r="N13762" t="str" cm="1">
        <f t="array" ref="N13762">_xlfn.TEXTJOIN("|",TRUE,_xlfn._xlws.FILTER($C$2:$C$38766,($A$2:$A$38766=L13762)*($B$2:$B$38766=M13762)))</f>
        <v>butter|napkins</v>
      </c>
    </row>
    <row r="13763" spans="1:14" x14ac:dyDescent="0.25">
      <c r="A13763" s="4">
        <v>2426</v>
      </c>
      <c r="B13763" s="2">
        <v>42130.657685097423</v>
      </c>
      <c r="C13763" s="1" t="s">
        <v>13</v>
      </c>
      <c r="D13763" s="1">
        <v>2015</v>
      </c>
      <c r="E13763" s="1">
        <v>5</v>
      </c>
      <c r="F13763" s="1">
        <v>6</v>
      </c>
      <c r="G13763" s="5" t="str">
        <f>_xlfn.CONCAT("Məhsul ",COUNTIFS($A$2:$A13763, A13763, $B$2:$B13763, B13763))</f>
        <v>Məhsul 2</v>
      </c>
      <c r="H13763" s="1">
        <f t="shared" si="215"/>
        <v>15</v>
      </c>
      <c r="I13763" s="1" t="str">
        <f>TEXT(Table1[[#This Row],[Date]],"dddd")</f>
        <v>Wednesday</v>
      </c>
      <c r="L13763" s="1">
        <v>4677</v>
      </c>
      <c r="M13763" s="2">
        <v>42251.747423550951</v>
      </c>
      <c r="N13763" t="str" cm="1">
        <f t="array" ref="N13763">_xlfn.TEXTJOIN("|",TRUE,_xlfn._xlws.FILTER($C$2:$C$38766,($A$2:$A$38766=L13763)*($B$2:$B$38766=M13763)))</f>
        <v>newspapers|dessert</v>
      </c>
    </row>
    <row r="13764" spans="1:14" x14ac:dyDescent="0.25">
      <c r="A13764" s="4">
        <v>2426</v>
      </c>
      <c r="B13764" s="2">
        <v>42130.657685097423</v>
      </c>
      <c r="C13764" s="1" t="s">
        <v>42</v>
      </c>
      <c r="D13764" s="1">
        <v>2015</v>
      </c>
      <c r="E13764" s="1">
        <v>5</v>
      </c>
      <c r="F13764" s="1">
        <v>6</v>
      </c>
      <c r="G13764" s="5" t="str">
        <f>_xlfn.CONCAT("Məhsul ",COUNTIFS($A$2:$A13764, A13764, $B$2:$B13764, B13764))</f>
        <v>Məhsul 3</v>
      </c>
      <c r="H13764" s="1">
        <f t="shared" si="215"/>
        <v>15</v>
      </c>
      <c r="I13764" s="1" t="str">
        <f>TEXT(Table1[[#This Row],[Date]],"dddd")</f>
        <v>Wednesday</v>
      </c>
      <c r="L13764" s="1">
        <v>4677</v>
      </c>
      <c r="M13764" s="2">
        <v>42292.05372827447</v>
      </c>
      <c r="N13764" t="str" cm="1">
        <f t="array" ref="N13764">_xlfn.TEXTJOIN("|",TRUE,_xlfn._xlws.FILTER($C$2:$C$38766,($A$2:$A$38766=L13764)*($B$2:$B$38766=M13764)))</f>
        <v>frankfurter|dessert|oil</v>
      </c>
    </row>
    <row r="13765" spans="1:14" x14ac:dyDescent="0.25">
      <c r="A13765" s="4">
        <v>2426</v>
      </c>
      <c r="B13765" s="2">
        <v>42130.657685097423</v>
      </c>
      <c r="C13765" s="1" t="s">
        <v>6</v>
      </c>
      <c r="D13765" s="1">
        <v>2015</v>
      </c>
      <c r="E13765" s="1">
        <v>5</v>
      </c>
      <c r="F13765" s="1">
        <v>6</v>
      </c>
      <c r="G13765" s="5" t="str">
        <f>_xlfn.CONCAT("Məhsul ",COUNTIFS($A$2:$A13765, A13765, $B$2:$B13765, B13765))</f>
        <v>Məhsul 4</v>
      </c>
      <c r="H13765" s="1">
        <f t="shared" si="215"/>
        <v>15</v>
      </c>
      <c r="I13765" s="1" t="str">
        <f>TEXT(Table1[[#This Row],[Date]],"dddd")</f>
        <v>Wednesday</v>
      </c>
      <c r="L13765" s="1">
        <v>4678</v>
      </c>
      <c r="M13765" s="2">
        <v>41711.81835156295</v>
      </c>
      <c r="N13765" t="str" cm="1">
        <f t="array" ref="N13765">_xlfn.TEXTJOIN("|",TRUE,_xlfn._xlws.FILTER($C$2:$C$38766,($A$2:$A$38766=L13765)*($B$2:$B$38766=M13765)))</f>
        <v>citrus fruit|beverages</v>
      </c>
    </row>
    <row r="13766" spans="1:14" x14ac:dyDescent="0.25">
      <c r="A13766" s="4">
        <v>2426</v>
      </c>
      <c r="B13766" s="2">
        <v>42225.954032497255</v>
      </c>
      <c r="C13766" s="1" t="s">
        <v>17</v>
      </c>
      <c r="D13766" s="1">
        <v>2015</v>
      </c>
      <c r="E13766" s="1">
        <v>8</v>
      </c>
      <c r="F13766" s="1">
        <v>9</v>
      </c>
      <c r="G13766" s="5" t="str">
        <f>_xlfn.CONCAT("Məhsul ",COUNTIFS($A$2:$A13766, A13766, $B$2:$B13766, B13766))</f>
        <v>Məhsul 1</v>
      </c>
      <c r="H13766" s="1">
        <f t="shared" si="215"/>
        <v>22</v>
      </c>
      <c r="I13766" s="1" t="str">
        <f>TEXT(Table1[[#This Row],[Date]],"dddd")</f>
        <v>Sunday</v>
      </c>
      <c r="L13766" s="1">
        <v>4678</v>
      </c>
      <c r="M13766" s="2">
        <v>42094.747600417366</v>
      </c>
      <c r="N13766" t="str" cm="1">
        <f t="array" ref="N13766">_xlfn.TEXTJOIN("|",TRUE,_xlfn._xlws.FILTER($C$2:$C$38766,($A$2:$A$38766=L13766)*($B$2:$B$38766=M13766)))</f>
        <v>bottled beer|pip fruit|chicken|napkins|chicken|sugar|shopping bags</v>
      </c>
    </row>
    <row r="13767" spans="1:14" x14ac:dyDescent="0.25">
      <c r="A13767" s="4">
        <v>2426</v>
      </c>
      <c r="B13767" s="2">
        <v>42225.954032497255</v>
      </c>
      <c r="C13767" s="1" t="s">
        <v>6</v>
      </c>
      <c r="D13767" s="1">
        <v>2015</v>
      </c>
      <c r="E13767" s="1">
        <v>8</v>
      </c>
      <c r="F13767" s="1">
        <v>9</v>
      </c>
      <c r="G13767" s="5" t="str">
        <f>_xlfn.CONCAT("Məhsul ",COUNTIFS($A$2:$A13767, A13767, $B$2:$B13767, B13767))</f>
        <v>Məhsul 2</v>
      </c>
      <c r="H13767" s="1">
        <f t="shared" si="215"/>
        <v>22</v>
      </c>
      <c r="I13767" s="1" t="str">
        <f>TEXT(Table1[[#This Row],[Date]],"dddd")</f>
        <v>Sunday</v>
      </c>
      <c r="L13767" s="1">
        <v>4678</v>
      </c>
      <c r="M13767" s="2">
        <v>42355.22806649212</v>
      </c>
      <c r="N13767" t="str" cm="1">
        <f t="array" ref="N13767">_xlfn.TEXTJOIN("|",TRUE,_xlfn._xlws.FILTER($C$2:$C$38766,($A$2:$A$38766=L13767)*($B$2:$B$38766=M13767)))</f>
        <v>meat|brown bread|shopping bags</v>
      </c>
    </row>
    <row r="13768" spans="1:14" x14ac:dyDescent="0.25">
      <c r="A13768" s="4">
        <v>2426</v>
      </c>
      <c r="B13768" s="2">
        <v>42225.954032497255</v>
      </c>
      <c r="C13768" s="1" t="s">
        <v>50</v>
      </c>
      <c r="D13768" s="1">
        <v>2015</v>
      </c>
      <c r="E13768" s="1">
        <v>8</v>
      </c>
      <c r="F13768" s="1">
        <v>9</v>
      </c>
      <c r="G13768" s="5" t="str">
        <f>_xlfn.CONCAT("Məhsul ",COUNTIFS($A$2:$A13768, A13768, $B$2:$B13768, B13768))</f>
        <v>Məhsul 3</v>
      </c>
      <c r="H13768" s="1">
        <f t="shared" si="215"/>
        <v>22</v>
      </c>
      <c r="I13768" s="1" t="str">
        <f>TEXT(Table1[[#This Row],[Date]],"dddd")</f>
        <v>Sunday</v>
      </c>
      <c r="L13768" s="1">
        <v>4679</v>
      </c>
      <c r="M13768" s="2">
        <v>41662.163229761631</v>
      </c>
      <c r="N13768" t="str" cm="1">
        <f t="array" ref="N13768">_xlfn.TEXTJOIN("|",TRUE,_xlfn._xlws.FILTER($C$2:$C$38766,($A$2:$A$38766=L13768)*($B$2:$B$38766=M13768)))</f>
        <v>beef|butter milk</v>
      </c>
    </row>
    <row r="13769" spans="1:14" x14ac:dyDescent="0.25">
      <c r="A13769" s="4">
        <v>2426</v>
      </c>
      <c r="B13769" s="2">
        <v>42242.011432883308</v>
      </c>
      <c r="C13769" s="1" t="s">
        <v>15</v>
      </c>
      <c r="D13769" s="1">
        <v>2015</v>
      </c>
      <c r="E13769" s="1">
        <v>8</v>
      </c>
      <c r="F13769" s="1">
        <v>26</v>
      </c>
      <c r="G13769" s="5" t="str">
        <f>_xlfn.CONCAT("Məhsul ",COUNTIFS($A$2:$A13769, A13769, $B$2:$B13769, B13769))</f>
        <v>Məhsul 1</v>
      </c>
      <c r="H13769" s="1">
        <f t="shared" si="215"/>
        <v>0</v>
      </c>
      <c r="I13769" s="1" t="str">
        <f>TEXT(Table1[[#This Row],[Date]],"dddd")</f>
        <v>Wednesday</v>
      </c>
      <c r="L13769" s="1">
        <v>4679</v>
      </c>
      <c r="M13769" s="2">
        <v>41672.672789289812</v>
      </c>
      <c r="N13769" t="str" cm="1">
        <f t="array" ref="N13769">_xlfn.TEXTJOIN("|",TRUE,_xlfn._xlws.FILTER($C$2:$C$38766,($A$2:$A$38766=L13769)*($B$2:$B$38766=M13769)))</f>
        <v>beef|shopping bags</v>
      </c>
    </row>
    <row r="13770" spans="1:14" x14ac:dyDescent="0.25">
      <c r="A13770" s="4">
        <v>2426</v>
      </c>
      <c r="B13770" s="2">
        <v>42242.011432883308</v>
      </c>
      <c r="C13770" s="1" t="s">
        <v>36</v>
      </c>
      <c r="D13770" s="1">
        <v>2015</v>
      </c>
      <c r="E13770" s="1">
        <v>8</v>
      </c>
      <c r="F13770" s="1">
        <v>26</v>
      </c>
      <c r="G13770" s="5" t="str">
        <f>_xlfn.CONCAT("Məhsul ",COUNTIFS($A$2:$A13770, A13770, $B$2:$B13770, B13770))</f>
        <v>Məhsul 2</v>
      </c>
      <c r="H13770" s="1">
        <f t="shared" si="215"/>
        <v>0</v>
      </c>
      <c r="I13770" s="1" t="str">
        <f>TEXT(Table1[[#This Row],[Date]],"dddd")</f>
        <v>Wednesday</v>
      </c>
      <c r="L13770" s="1">
        <v>4679</v>
      </c>
      <c r="M13770" s="2">
        <v>41803.987896044942</v>
      </c>
      <c r="N13770" t="str" cm="1">
        <f t="array" ref="N13770">_xlfn.TEXTJOIN("|",TRUE,_xlfn._xlws.FILTER($C$2:$C$38766,($A$2:$A$38766=L13770)*($B$2:$B$38766=M13770)))</f>
        <v>salty snack|bottled beer</v>
      </c>
    </row>
    <row r="13771" spans="1:14" x14ac:dyDescent="0.25">
      <c r="A13771" s="4">
        <v>2427</v>
      </c>
      <c r="B13771" s="2">
        <v>41995.875520183094</v>
      </c>
      <c r="C13771" s="1" t="s">
        <v>7</v>
      </c>
      <c r="D13771" s="1">
        <v>2014</v>
      </c>
      <c r="E13771" s="1">
        <v>12</v>
      </c>
      <c r="F13771" s="1">
        <v>22</v>
      </c>
      <c r="G13771" s="5" t="str">
        <f>_xlfn.CONCAT("Məhsul ",COUNTIFS($A$2:$A13771, A13771, $B$2:$B13771, B13771))</f>
        <v>Məhsul 1</v>
      </c>
      <c r="H13771" s="1">
        <f t="shared" si="215"/>
        <v>21</v>
      </c>
      <c r="I13771" s="1" t="str">
        <f>TEXT(Table1[[#This Row],[Date]],"dddd")</f>
        <v>Monday</v>
      </c>
      <c r="L13771" s="1">
        <v>4679</v>
      </c>
      <c r="M13771" s="2">
        <v>41854.411636510653</v>
      </c>
      <c r="N13771" t="str" cm="1">
        <f t="array" ref="N13771">_xlfn.TEXTJOIN("|",TRUE,_xlfn._xlws.FILTER($C$2:$C$38766,($A$2:$A$38766=L13771)*($B$2:$B$38766=M13771)))</f>
        <v>pip fruit|candy</v>
      </c>
    </row>
    <row r="13772" spans="1:14" x14ac:dyDescent="0.25">
      <c r="A13772" s="4">
        <v>2427</v>
      </c>
      <c r="B13772" s="2">
        <v>41995.875520183094</v>
      </c>
      <c r="C13772" s="1" t="s">
        <v>24</v>
      </c>
      <c r="D13772" s="1">
        <v>2014</v>
      </c>
      <c r="E13772" s="1">
        <v>12</v>
      </c>
      <c r="F13772" s="1">
        <v>22</v>
      </c>
      <c r="G13772" s="5" t="str">
        <f>_xlfn.CONCAT("Məhsul ",COUNTIFS($A$2:$A13772, A13772, $B$2:$B13772, B13772))</f>
        <v>Məhsul 2</v>
      </c>
      <c r="H13772" s="1">
        <f t="shared" si="215"/>
        <v>21</v>
      </c>
      <c r="I13772" s="1" t="str">
        <f>TEXT(Table1[[#This Row],[Date]],"dddd")</f>
        <v>Monday</v>
      </c>
      <c r="L13772" s="1">
        <v>4679</v>
      </c>
      <c r="M13772" s="2">
        <v>41900.723293915209</v>
      </c>
      <c r="N13772" t="str" cm="1">
        <f t="array" ref="N13772">_xlfn.TEXTJOIN("|",TRUE,_xlfn._xlws.FILTER($C$2:$C$38766,($A$2:$A$38766=L13772)*($B$2:$B$38766=M13772)))</f>
        <v>whipped/sour cream|dessert</v>
      </c>
    </row>
    <row r="13773" spans="1:14" x14ac:dyDescent="0.25">
      <c r="A13773" s="4">
        <v>2427</v>
      </c>
      <c r="B13773" s="2">
        <v>42181.421199516284</v>
      </c>
      <c r="C13773" s="1" t="s">
        <v>22</v>
      </c>
      <c r="D13773" s="1">
        <v>2015</v>
      </c>
      <c r="E13773" s="1">
        <v>6</v>
      </c>
      <c r="F13773" s="1">
        <v>26</v>
      </c>
      <c r="G13773" s="5" t="str">
        <f>_xlfn.CONCAT("Məhsul ",COUNTIFS($A$2:$A13773, A13773, $B$2:$B13773, B13773))</f>
        <v>Məhsul 1</v>
      </c>
      <c r="H13773" s="1">
        <f t="shared" si="215"/>
        <v>10</v>
      </c>
      <c r="I13773" s="1" t="str">
        <f>TEXT(Table1[[#This Row],[Date]],"dddd")</f>
        <v>Friday</v>
      </c>
      <c r="L13773" s="1">
        <v>4679</v>
      </c>
      <c r="M13773" s="2">
        <v>42140.989859444446</v>
      </c>
      <c r="N13773" t="str" cm="1">
        <f t="array" ref="N13773">_xlfn.TEXTJOIN("|",TRUE,_xlfn._xlws.FILTER($C$2:$C$38766,($A$2:$A$38766=L13773)*($B$2:$B$38766=M13773)))</f>
        <v>pork|frankfurter|canned beer|specialty chocolate</v>
      </c>
    </row>
    <row r="13774" spans="1:14" x14ac:dyDescent="0.25">
      <c r="A13774" s="4">
        <v>2427</v>
      </c>
      <c r="B13774" s="2">
        <v>42181.421199516284</v>
      </c>
      <c r="C13774" s="1" t="s">
        <v>8</v>
      </c>
      <c r="D13774" s="1">
        <v>2015</v>
      </c>
      <c r="E13774" s="1">
        <v>6</v>
      </c>
      <c r="F13774" s="1">
        <v>26</v>
      </c>
      <c r="G13774" s="5" t="str">
        <f>_xlfn.CONCAT("Məhsul ",COUNTIFS($A$2:$A13774, A13774, $B$2:$B13774, B13774))</f>
        <v>Məhsul 2</v>
      </c>
      <c r="H13774" s="1">
        <f t="shared" si="215"/>
        <v>10</v>
      </c>
      <c r="I13774" s="1" t="str">
        <f>TEXT(Table1[[#This Row],[Date]],"dddd")</f>
        <v>Friday</v>
      </c>
      <c r="L13774" s="1">
        <v>4679</v>
      </c>
      <c r="M13774" s="2">
        <v>42288.654315784086</v>
      </c>
      <c r="N13774" t="str" cm="1">
        <f t="array" ref="N13774">_xlfn.TEXTJOIN("|",TRUE,_xlfn._xlws.FILTER($C$2:$C$38766,($A$2:$A$38766=L13774)*($B$2:$B$38766=M13774)))</f>
        <v>chicken|waffles|pip fruit|tropical fruit|pastry|bottled water|shopping bags|bottled water</v>
      </c>
    </row>
    <row r="13775" spans="1:14" x14ac:dyDescent="0.25">
      <c r="A13775" s="4">
        <v>2427</v>
      </c>
      <c r="B13775" s="2">
        <v>42181.421199516284</v>
      </c>
      <c r="C13775" s="1" t="s">
        <v>43</v>
      </c>
      <c r="D13775" s="1">
        <v>2015</v>
      </c>
      <c r="E13775" s="1">
        <v>6</v>
      </c>
      <c r="F13775" s="1">
        <v>26</v>
      </c>
      <c r="G13775" s="5" t="str">
        <f>_xlfn.CONCAT("Məhsul ",COUNTIFS($A$2:$A13775, A13775, $B$2:$B13775, B13775))</f>
        <v>Məhsul 3</v>
      </c>
      <c r="H13775" s="1">
        <f t="shared" si="215"/>
        <v>10</v>
      </c>
      <c r="I13775" s="1" t="str">
        <f>TEXT(Table1[[#This Row],[Date]],"dddd")</f>
        <v>Friday</v>
      </c>
      <c r="L13775" s="1">
        <v>4680</v>
      </c>
      <c r="M13775" s="2">
        <v>41662.163229761631</v>
      </c>
      <c r="N13775" t="str" cm="1">
        <f t="array" ref="N13775">_xlfn.TEXTJOIN("|",TRUE,_xlfn._xlws.FILTER($C$2:$C$38766,($A$2:$A$38766=L13775)*($B$2:$B$38766=M13775)))</f>
        <v>meat|UHT-milk</v>
      </c>
    </row>
    <row r="13776" spans="1:14" x14ac:dyDescent="0.25">
      <c r="A13776" s="4">
        <v>2427</v>
      </c>
      <c r="B13776" s="2">
        <v>42181.421199516284</v>
      </c>
      <c r="C13776" s="1" t="s">
        <v>37</v>
      </c>
      <c r="D13776" s="1">
        <v>2015</v>
      </c>
      <c r="E13776" s="1">
        <v>6</v>
      </c>
      <c r="F13776" s="1">
        <v>26</v>
      </c>
      <c r="G13776" s="5" t="str">
        <f>_xlfn.CONCAT("Məhsul ",COUNTIFS($A$2:$A13776, A13776, $B$2:$B13776, B13776))</f>
        <v>Məhsul 4</v>
      </c>
      <c r="H13776" s="1">
        <f t="shared" si="215"/>
        <v>10</v>
      </c>
      <c r="I13776" s="1" t="str">
        <f>TEXT(Table1[[#This Row],[Date]],"dddd")</f>
        <v>Friday</v>
      </c>
      <c r="L13776" s="1">
        <v>4680</v>
      </c>
      <c r="M13776" s="2">
        <v>41794.315288452235</v>
      </c>
      <c r="N13776" t="str" cm="1">
        <f t="array" ref="N13776">_xlfn.TEXTJOIN("|",TRUE,_xlfn._xlws.FILTER($C$2:$C$38766,($A$2:$A$38766=L13776)*($B$2:$B$38766=M13776)))</f>
        <v>grapes|waffles|sliced cheese</v>
      </c>
    </row>
    <row r="13777" spans="1:14" x14ac:dyDescent="0.25">
      <c r="A13777" s="4">
        <v>2427</v>
      </c>
      <c r="B13777" s="2">
        <v>42217.211426124843</v>
      </c>
      <c r="C13777" s="1" t="s">
        <v>44</v>
      </c>
      <c r="D13777" s="1">
        <v>2015</v>
      </c>
      <c r="E13777" s="1">
        <v>8</v>
      </c>
      <c r="F13777" s="1">
        <v>1</v>
      </c>
      <c r="G13777" s="5" t="str">
        <f>_xlfn.CONCAT("Məhsul ",COUNTIFS($A$2:$A13777, A13777, $B$2:$B13777, B13777))</f>
        <v>Məhsul 1</v>
      </c>
      <c r="H13777" s="1">
        <f t="shared" si="215"/>
        <v>5</v>
      </c>
      <c r="I13777" s="1" t="str">
        <f>TEXT(Table1[[#This Row],[Date]],"dddd")</f>
        <v>Saturday</v>
      </c>
      <c r="L13777" s="1">
        <v>4680</v>
      </c>
      <c r="M13777" s="2">
        <v>42238.748423549478</v>
      </c>
      <c r="N13777" t="str" cm="1">
        <f t="array" ref="N13777">_xlfn.TEXTJOIN("|",TRUE,_xlfn._xlws.FILTER($C$2:$C$38766,($A$2:$A$38766=L13777)*($B$2:$B$38766=M13777)))</f>
        <v>pip fruit|yogurt</v>
      </c>
    </row>
    <row r="13778" spans="1:14" x14ac:dyDescent="0.25">
      <c r="A13778" s="4">
        <v>2427</v>
      </c>
      <c r="B13778" s="2">
        <v>42217.211426124843</v>
      </c>
      <c r="C13778" s="1" t="s">
        <v>12</v>
      </c>
      <c r="D13778" s="1">
        <v>2015</v>
      </c>
      <c r="E13778" s="1">
        <v>8</v>
      </c>
      <c r="F13778" s="1">
        <v>1</v>
      </c>
      <c r="G13778" s="5" t="str">
        <f>_xlfn.CONCAT("Məhsul ",COUNTIFS($A$2:$A13778, A13778, $B$2:$B13778, B13778))</f>
        <v>Məhsul 2</v>
      </c>
      <c r="H13778" s="1">
        <f t="shared" si="215"/>
        <v>5</v>
      </c>
      <c r="I13778" s="1" t="str">
        <f>TEXT(Table1[[#This Row],[Date]],"dddd")</f>
        <v>Saturday</v>
      </c>
      <c r="L13778" s="1">
        <v>4680</v>
      </c>
      <c r="M13778" s="2">
        <v>42243.704225979491</v>
      </c>
      <c r="N13778" t="str" cm="1">
        <f t="array" ref="N13778">_xlfn.TEXTJOIN("|",TRUE,_xlfn._xlws.FILTER($C$2:$C$38766,($A$2:$A$38766=L13778)*($B$2:$B$38766=M13778)))</f>
        <v>bottled beer|pip fruit</v>
      </c>
    </row>
    <row r="13779" spans="1:14" x14ac:dyDescent="0.25">
      <c r="A13779" s="4">
        <v>2427</v>
      </c>
      <c r="B13779" s="2">
        <v>42217.211426124843</v>
      </c>
      <c r="C13779" s="1" t="s">
        <v>50</v>
      </c>
      <c r="D13779" s="1">
        <v>2015</v>
      </c>
      <c r="E13779" s="1">
        <v>8</v>
      </c>
      <c r="F13779" s="1">
        <v>1</v>
      </c>
      <c r="G13779" s="5" t="str">
        <f>_xlfn.CONCAT("Məhsul ",COUNTIFS($A$2:$A13779, A13779, $B$2:$B13779, B13779))</f>
        <v>Məhsul 3</v>
      </c>
      <c r="H13779" s="1">
        <f t="shared" si="215"/>
        <v>5</v>
      </c>
      <c r="I13779" s="1" t="str">
        <f>TEXT(Table1[[#This Row],[Date]],"dddd")</f>
        <v>Saturday</v>
      </c>
      <c r="L13779" s="1">
        <v>4681</v>
      </c>
      <c r="M13779" s="2">
        <v>41652.797563145185</v>
      </c>
      <c r="N13779" t="str" cm="1">
        <f t="array" ref="N13779">_xlfn.TEXTJOIN("|",TRUE,_xlfn._xlws.FILTER($C$2:$C$38766,($A$2:$A$38766=L13779)*($B$2:$B$38766=M13779)))</f>
        <v>bottled water|bottled water</v>
      </c>
    </row>
    <row r="13780" spans="1:14" x14ac:dyDescent="0.25">
      <c r="A13780" s="4">
        <v>2428</v>
      </c>
      <c r="B13780" s="2">
        <v>41643.631825897697</v>
      </c>
      <c r="C13780" s="1" t="s">
        <v>55</v>
      </c>
      <c r="D13780" s="1">
        <v>2014</v>
      </c>
      <c r="E13780" s="1">
        <v>1</v>
      </c>
      <c r="F13780" s="1">
        <v>4</v>
      </c>
      <c r="G13780" s="5" t="str">
        <f>_xlfn.CONCAT("Məhsul ",COUNTIFS($A$2:$A13780, A13780, $B$2:$B13780, B13780))</f>
        <v>Məhsul 1</v>
      </c>
      <c r="H13780" s="1">
        <f t="shared" si="215"/>
        <v>15</v>
      </c>
      <c r="I13780" s="1" t="str">
        <f>TEXT(Table1[[#This Row],[Date]],"dddd")</f>
        <v>Saturday</v>
      </c>
      <c r="L13780" s="1">
        <v>4681</v>
      </c>
      <c r="M13780" s="2">
        <v>41943.024136785767</v>
      </c>
      <c r="N13780" t="str" cm="1">
        <f t="array" ref="N13780">_xlfn.TEXTJOIN("|",TRUE,_xlfn._xlws.FILTER($C$2:$C$38766,($A$2:$A$38766=L13780)*($B$2:$B$38766=M13780)))</f>
        <v>shopping bags|napkins</v>
      </c>
    </row>
    <row r="13781" spans="1:14" x14ac:dyDescent="0.25">
      <c r="A13781" s="4">
        <v>2428</v>
      </c>
      <c r="B13781" s="2">
        <v>41643.631825897697</v>
      </c>
      <c r="C13781" s="1" t="s">
        <v>52</v>
      </c>
      <c r="D13781" s="1">
        <v>2014</v>
      </c>
      <c r="E13781" s="1">
        <v>1</v>
      </c>
      <c r="F13781" s="1">
        <v>4</v>
      </c>
      <c r="G13781" s="5" t="str">
        <f>_xlfn.CONCAT("Məhsul ",COUNTIFS($A$2:$A13781, A13781, $B$2:$B13781, B13781))</f>
        <v>Məhsul 2</v>
      </c>
      <c r="H13781" s="1">
        <f t="shared" si="215"/>
        <v>15</v>
      </c>
      <c r="I13781" s="1" t="str">
        <f>TEXT(Table1[[#This Row],[Date]],"dddd")</f>
        <v>Saturday</v>
      </c>
      <c r="L13781" s="1">
        <v>4681</v>
      </c>
      <c r="M13781" s="2">
        <v>42063.351292279076</v>
      </c>
      <c r="N13781" t="str" cm="1">
        <f t="array" ref="N13781">_xlfn.TEXTJOIN("|",TRUE,_xlfn._xlws.FILTER($C$2:$C$38766,($A$2:$A$38766=L13781)*($B$2:$B$38766=M13781)))</f>
        <v>specialty chocolate|sausage|soda|butter milk</v>
      </c>
    </row>
    <row r="13782" spans="1:14" x14ac:dyDescent="0.25">
      <c r="A13782" s="4">
        <v>2428</v>
      </c>
      <c r="B13782" s="2">
        <v>41650.02107031113</v>
      </c>
      <c r="C13782" s="1" t="s">
        <v>44</v>
      </c>
      <c r="D13782" s="1">
        <v>2014</v>
      </c>
      <c r="E13782" s="1">
        <v>1</v>
      </c>
      <c r="F13782" s="1">
        <v>11</v>
      </c>
      <c r="G13782" s="5" t="str">
        <f>_xlfn.CONCAT("Məhsul ",COUNTIFS($A$2:$A13782, A13782, $B$2:$B13782, B13782))</f>
        <v>Məhsul 1</v>
      </c>
      <c r="H13782" s="1">
        <f t="shared" si="215"/>
        <v>0</v>
      </c>
      <c r="I13782" s="1" t="str">
        <f>TEXT(Table1[[#This Row],[Date]],"dddd")</f>
        <v>Saturday</v>
      </c>
      <c r="L13782" s="1">
        <v>4681</v>
      </c>
      <c r="M13782" s="2">
        <v>42317.533052448853</v>
      </c>
      <c r="N13782" t="str" cm="1">
        <f t="array" ref="N13782">_xlfn.TEXTJOIN("|",TRUE,_xlfn._xlws.FILTER($C$2:$C$38766,($A$2:$A$38766=L13782)*($B$2:$B$38766=M13782)))</f>
        <v>citrus fruit|meat|white bread|pastry|brown bread|bottled beer</v>
      </c>
    </row>
    <row r="13783" spans="1:14" x14ac:dyDescent="0.25">
      <c r="A13783" s="4">
        <v>2428</v>
      </c>
      <c r="B13783" s="2">
        <v>41650.02107031113</v>
      </c>
      <c r="C13783" s="1" t="s">
        <v>46</v>
      </c>
      <c r="D13783" s="1">
        <v>2014</v>
      </c>
      <c r="E13783" s="1">
        <v>1</v>
      </c>
      <c r="F13783" s="1">
        <v>11</v>
      </c>
      <c r="G13783" s="5" t="str">
        <f>_xlfn.CONCAT("Məhsul ",COUNTIFS($A$2:$A13783, A13783, $B$2:$B13783, B13783))</f>
        <v>Məhsul 2</v>
      </c>
      <c r="H13783" s="1">
        <f t="shared" si="215"/>
        <v>0</v>
      </c>
      <c r="I13783" s="1" t="str">
        <f>TEXT(Table1[[#This Row],[Date]],"dddd")</f>
        <v>Saturday</v>
      </c>
      <c r="L13783" s="1">
        <v>4682</v>
      </c>
      <c r="M13783" s="2">
        <v>41750.17560663318</v>
      </c>
      <c r="N13783" t="str" cm="1">
        <f t="array" ref="N13783">_xlfn.TEXTJOIN("|",TRUE,_xlfn._xlws.FILTER($C$2:$C$38766,($A$2:$A$38766=L13783)*($B$2:$B$38766=M13783)))</f>
        <v>citrus fruit|pork</v>
      </c>
    </row>
    <row r="13784" spans="1:14" x14ac:dyDescent="0.25">
      <c r="A13784" s="4">
        <v>2428</v>
      </c>
      <c r="B13784" s="2">
        <v>41650.02107031113</v>
      </c>
      <c r="C13784" s="1" t="s">
        <v>47</v>
      </c>
      <c r="D13784" s="1">
        <v>2014</v>
      </c>
      <c r="E13784" s="1">
        <v>1</v>
      </c>
      <c r="F13784" s="1">
        <v>11</v>
      </c>
      <c r="G13784" s="5" t="str">
        <f>_xlfn.CONCAT("Məhsul ",COUNTIFS($A$2:$A13784, A13784, $B$2:$B13784, B13784))</f>
        <v>Məhsul 3</v>
      </c>
      <c r="H13784" s="1">
        <f t="shared" si="215"/>
        <v>0</v>
      </c>
      <c r="I13784" s="1" t="str">
        <f>TEXT(Table1[[#This Row],[Date]],"dddd")</f>
        <v>Saturday</v>
      </c>
      <c r="L13784" s="1">
        <v>4682</v>
      </c>
      <c r="M13784" s="2">
        <v>42082.023631901873</v>
      </c>
      <c r="N13784" t="str" cm="1">
        <f t="array" ref="N13784">_xlfn.TEXTJOIN("|",TRUE,_xlfn._xlws.FILTER($C$2:$C$38766,($A$2:$A$38766=L13784)*($B$2:$B$38766=M13784)))</f>
        <v>misc. beverages|shopping bags</v>
      </c>
    </row>
    <row r="13785" spans="1:14" x14ac:dyDescent="0.25">
      <c r="A13785" s="4">
        <v>2428</v>
      </c>
      <c r="B13785" s="2">
        <v>41802.206479749024</v>
      </c>
      <c r="C13785" s="1" t="s">
        <v>50</v>
      </c>
      <c r="D13785" s="1">
        <v>2014</v>
      </c>
      <c r="E13785" s="1">
        <v>6</v>
      </c>
      <c r="F13785" s="1">
        <v>12</v>
      </c>
      <c r="G13785" s="5" t="str">
        <f>_xlfn.CONCAT("Məhsul ",COUNTIFS($A$2:$A13785, A13785, $B$2:$B13785, B13785))</f>
        <v>Məhsul 1</v>
      </c>
      <c r="H13785" s="1">
        <f t="shared" si="215"/>
        <v>4</v>
      </c>
      <c r="I13785" s="1" t="str">
        <f>TEXT(Table1[[#This Row],[Date]],"dddd")</f>
        <v>Thursday</v>
      </c>
      <c r="L13785" s="1">
        <v>4682</v>
      </c>
      <c r="M13785" s="2">
        <v>42141.023089399954</v>
      </c>
      <c r="N13785" t="str" cm="1">
        <f t="array" ref="N13785">_xlfn.TEXTJOIN("|",TRUE,_xlfn._xlws.FILTER($C$2:$C$38766,($A$2:$A$38766=L13785)*($B$2:$B$38766=M13785)))</f>
        <v>sausage|canned beer</v>
      </c>
    </row>
    <row r="13786" spans="1:14" x14ac:dyDescent="0.25">
      <c r="A13786" s="4">
        <v>2428</v>
      </c>
      <c r="B13786" s="2">
        <v>41802.206479749024</v>
      </c>
      <c r="C13786" s="1" t="s">
        <v>43</v>
      </c>
      <c r="D13786" s="1">
        <v>2014</v>
      </c>
      <c r="E13786" s="1">
        <v>6</v>
      </c>
      <c r="F13786" s="1">
        <v>12</v>
      </c>
      <c r="G13786" s="5" t="str">
        <f>_xlfn.CONCAT("Məhsul ",COUNTIFS($A$2:$A13786, A13786, $B$2:$B13786, B13786))</f>
        <v>Məhsul 2</v>
      </c>
      <c r="H13786" s="1">
        <f t="shared" si="215"/>
        <v>4</v>
      </c>
      <c r="I13786" s="1" t="str">
        <f>TEXT(Table1[[#This Row],[Date]],"dddd")</f>
        <v>Thursday</v>
      </c>
      <c r="L13786" s="1">
        <v>4683</v>
      </c>
      <c r="M13786" s="2">
        <v>41673.439030085668</v>
      </c>
      <c r="N13786" t="str" cm="1">
        <f t="array" ref="N13786">_xlfn.TEXTJOIN("|",TRUE,_xlfn._xlws.FILTER($C$2:$C$38766,($A$2:$A$38766=L13786)*($B$2:$B$38766=M13786)))</f>
        <v>beef|domestic eggs|domestic eggs</v>
      </c>
    </row>
    <row r="13787" spans="1:14" x14ac:dyDescent="0.25">
      <c r="A13787" s="4">
        <v>2428</v>
      </c>
      <c r="B13787" s="2">
        <v>41802.206479749024</v>
      </c>
      <c r="C13787" s="1" t="s">
        <v>13</v>
      </c>
      <c r="D13787" s="1">
        <v>2014</v>
      </c>
      <c r="E13787" s="1">
        <v>6</v>
      </c>
      <c r="F13787" s="1">
        <v>12</v>
      </c>
      <c r="G13787" s="5" t="str">
        <f>_xlfn.CONCAT("Məhsul ",COUNTIFS($A$2:$A13787, A13787, $B$2:$B13787, B13787))</f>
        <v>Məhsul 3</v>
      </c>
      <c r="H13787" s="1">
        <f t="shared" si="215"/>
        <v>4</v>
      </c>
      <c r="I13787" s="1" t="str">
        <f>TEXT(Table1[[#This Row],[Date]],"dddd")</f>
        <v>Thursday</v>
      </c>
      <c r="L13787" s="1">
        <v>4683</v>
      </c>
      <c r="M13787" s="2">
        <v>41820.098222169858</v>
      </c>
      <c r="N13787" t="str" cm="1">
        <f t="array" ref="N13787">_xlfn.TEXTJOIN("|",TRUE,_xlfn._xlws.FILTER($C$2:$C$38766,($A$2:$A$38766=L13787)*($B$2:$B$38766=M13787)))</f>
        <v>oil|sliced cheese</v>
      </c>
    </row>
    <row r="13788" spans="1:14" x14ac:dyDescent="0.25">
      <c r="A13788" s="4">
        <v>2428</v>
      </c>
      <c r="B13788" s="2">
        <v>41945.926447778322</v>
      </c>
      <c r="C13788" s="1" t="s">
        <v>18</v>
      </c>
      <c r="D13788" s="1">
        <v>2014</v>
      </c>
      <c r="E13788" s="1">
        <v>11</v>
      </c>
      <c r="F13788" s="1">
        <v>2</v>
      </c>
      <c r="G13788" s="5" t="str">
        <f>_xlfn.CONCAT("Məhsul ",COUNTIFS($A$2:$A13788, A13788, $B$2:$B13788, B13788))</f>
        <v>Məhsul 1</v>
      </c>
      <c r="H13788" s="1">
        <f t="shared" si="215"/>
        <v>22</v>
      </c>
      <c r="I13788" s="1" t="str">
        <f>TEXT(Table1[[#This Row],[Date]],"dddd")</f>
        <v>Sunday</v>
      </c>
      <c r="L13788" s="1">
        <v>4683</v>
      </c>
      <c r="M13788" s="2">
        <v>41887.731253196864</v>
      </c>
      <c r="N13788" t="str" cm="1">
        <f t="array" ref="N13788">_xlfn.TEXTJOIN("|",TRUE,_xlfn._xlws.FILTER($C$2:$C$38766,($A$2:$A$38766=L13788)*($B$2:$B$38766=M13788)))</f>
        <v>chicken|specialty chocolate</v>
      </c>
    </row>
    <row r="13789" spans="1:14" x14ac:dyDescent="0.25">
      <c r="A13789" s="4">
        <v>2428</v>
      </c>
      <c r="B13789" s="2">
        <v>41945.926447778322</v>
      </c>
      <c r="C13789" s="1" t="s">
        <v>29</v>
      </c>
      <c r="D13789" s="1">
        <v>2014</v>
      </c>
      <c r="E13789" s="1">
        <v>11</v>
      </c>
      <c r="F13789" s="1">
        <v>2</v>
      </c>
      <c r="G13789" s="5" t="str">
        <f>_xlfn.CONCAT("Məhsul ",COUNTIFS($A$2:$A13789, A13789, $B$2:$B13789, B13789))</f>
        <v>Məhsul 2</v>
      </c>
      <c r="H13789" s="1">
        <f t="shared" si="215"/>
        <v>22</v>
      </c>
      <c r="I13789" s="1" t="str">
        <f>TEXT(Table1[[#This Row],[Date]],"dddd")</f>
        <v>Sunday</v>
      </c>
      <c r="L13789" s="1">
        <v>4683</v>
      </c>
      <c r="M13789" s="2">
        <v>41889.357171201504</v>
      </c>
      <c r="N13789" t="str" cm="1">
        <f t="array" ref="N13789">_xlfn.TEXTJOIN("|",TRUE,_xlfn._xlws.FILTER($C$2:$C$38766,($A$2:$A$38766=L13789)*($B$2:$B$38766=M13789)))</f>
        <v>napkins|beef|beverages|hard cheese</v>
      </c>
    </row>
    <row r="13790" spans="1:14" x14ac:dyDescent="0.25">
      <c r="A13790" s="4">
        <v>2428</v>
      </c>
      <c r="B13790" s="2">
        <v>41945.926447778322</v>
      </c>
      <c r="C13790" s="1" t="s">
        <v>47</v>
      </c>
      <c r="D13790" s="1">
        <v>2014</v>
      </c>
      <c r="E13790" s="1">
        <v>11</v>
      </c>
      <c r="F13790" s="1">
        <v>2</v>
      </c>
      <c r="G13790" s="5" t="str">
        <f>_xlfn.CONCAT("Məhsul ",COUNTIFS($A$2:$A13790, A13790, $B$2:$B13790, B13790))</f>
        <v>Məhsul 3</v>
      </c>
      <c r="H13790" s="1">
        <f t="shared" si="215"/>
        <v>22</v>
      </c>
      <c r="I13790" s="1" t="str">
        <f>TEXT(Table1[[#This Row],[Date]],"dddd")</f>
        <v>Sunday</v>
      </c>
      <c r="L13790" s="1">
        <v>4683</v>
      </c>
      <c r="M13790" s="2">
        <v>41899.512066434458</v>
      </c>
      <c r="N13790" t="str" cm="1">
        <f t="array" ref="N13790">_xlfn.TEXTJOIN("|",TRUE,_xlfn._xlws.FILTER($C$2:$C$38766,($A$2:$A$38766=L13790)*($B$2:$B$38766=M13790)))</f>
        <v>specialty bar|specialty chocolate</v>
      </c>
    </row>
    <row r="13791" spans="1:14" x14ac:dyDescent="0.25">
      <c r="A13791" s="4">
        <v>2428</v>
      </c>
      <c r="B13791" s="2">
        <v>42230.795377769231</v>
      </c>
      <c r="C13791" s="1" t="s">
        <v>41</v>
      </c>
      <c r="D13791" s="1">
        <v>2015</v>
      </c>
      <c r="E13791" s="1">
        <v>8</v>
      </c>
      <c r="F13791" s="1">
        <v>14</v>
      </c>
      <c r="G13791" s="5" t="str">
        <f>_xlfn.CONCAT("Məhsul ",COUNTIFS($A$2:$A13791, A13791, $B$2:$B13791, B13791))</f>
        <v>Məhsul 1</v>
      </c>
      <c r="H13791" s="1">
        <f t="shared" si="215"/>
        <v>19</v>
      </c>
      <c r="I13791" s="1" t="str">
        <f>TEXT(Table1[[#This Row],[Date]],"dddd")</f>
        <v>Friday</v>
      </c>
      <c r="L13791" s="1">
        <v>4683</v>
      </c>
      <c r="M13791" s="2">
        <v>41908.794737619821</v>
      </c>
      <c r="N13791" t="str" cm="1">
        <f t="array" ref="N13791">_xlfn.TEXTJOIN("|",TRUE,_xlfn._xlws.FILTER($C$2:$C$38766,($A$2:$A$38766=L13791)*($B$2:$B$38766=M13791)))</f>
        <v>tropical fruit|UHT-milk</v>
      </c>
    </row>
    <row r="13792" spans="1:14" x14ac:dyDescent="0.25">
      <c r="A13792" s="4">
        <v>2428</v>
      </c>
      <c r="B13792" s="2">
        <v>42230.795377769231</v>
      </c>
      <c r="C13792" s="1" t="s">
        <v>36</v>
      </c>
      <c r="D13792" s="1">
        <v>2015</v>
      </c>
      <c r="E13792" s="1">
        <v>8</v>
      </c>
      <c r="F13792" s="1">
        <v>14</v>
      </c>
      <c r="G13792" s="5" t="str">
        <f>_xlfn.CONCAT("Məhsul ",COUNTIFS($A$2:$A13792, A13792, $B$2:$B13792, B13792))</f>
        <v>Məhsul 2</v>
      </c>
      <c r="H13792" s="1">
        <f t="shared" si="215"/>
        <v>19</v>
      </c>
      <c r="I13792" s="1" t="str">
        <f>TEXT(Table1[[#This Row],[Date]],"dddd")</f>
        <v>Friday</v>
      </c>
      <c r="L13792" s="1">
        <v>4683</v>
      </c>
      <c r="M13792" s="2">
        <v>41954.294155504795</v>
      </c>
      <c r="N13792" t="str" cm="1">
        <f t="array" ref="N13792">_xlfn.TEXTJOIN("|",TRUE,_xlfn._xlws.FILTER($C$2:$C$38766,($A$2:$A$38766=L13792)*($B$2:$B$38766=M13792)))</f>
        <v>long life bakery product|bottled beer</v>
      </c>
    </row>
    <row r="13793" spans="1:14" x14ac:dyDescent="0.25">
      <c r="A13793" s="4">
        <v>2428</v>
      </c>
      <c r="B13793" s="2">
        <v>42237.827377811795</v>
      </c>
      <c r="C13793" s="1" t="s">
        <v>18</v>
      </c>
      <c r="D13793" s="1">
        <v>2015</v>
      </c>
      <c r="E13793" s="1">
        <v>8</v>
      </c>
      <c r="F13793" s="1">
        <v>21</v>
      </c>
      <c r="G13793" s="5" t="str">
        <f>_xlfn.CONCAT("Məhsul ",COUNTIFS($A$2:$A13793, A13793, $B$2:$B13793, B13793))</f>
        <v>Məhsul 1</v>
      </c>
      <c r="H13793" s="1">
        <f t="shared" si="215"/>
        <v>19</v>
      </c>
      <c r="I13793" s="1" t="str">
        <f>TEXT(Table1[[#This Row],[Date]],"dddd")</f>
        <v>Friday</v>
      </c>
      <c r="L13793" s="1">
        <v>4683</v>
      </c>
      <c r="M13793" s="2">
        <v>42019.734996516898</v>
      </c>
      <c r="N13793" t="str" cm="1">
        <f t="array" ref="N13793">_xlfn.TEXTJOIN("|",TRUE,_xlfn._xlws.FILTER($C$2:$C$38766,($A$2:$A$38766=L13793)*($B$2:$B$38766=M13793)))</f>
        <v>frankfurter|tropical fruit</v>
      </c>
    </row>
    <row r="13794" spans="1:14" x14ac:dyDescent="0.25">
      <c r="A13794" s="4">
        <v>2428</v>
      </c>
      <c r="B13794" s="2">
        <v>42237.827377811795</v>
      </c>
      <c r="C13794" s="1" t="s">
        <v>17</v>
      </c>
      <c r="D13794" s="1">
        <v>2015</v>
      </c>
      <c r="E13794" s="1">
        <v>8</v>
      </c>
      <c r="F13794" s="1">
        <v>21</v>
      </c>
      <c r="G13794" s="5" t="str">
        <f>_xlfn.CONCAT("Məhsul ",COUNTIFS($A$2:$A13794, A13794, $B$2:$B13794, B13794))</f>
        <v>Məhsul 2</v>
      </c>
      <c r="H13794" s="1">
        <f t="shared" si="215"/>
        <v>19</v>
      </c>
      <c r="I13794" s="1" t="str">
        <f>TEXT(Table1[[#This Row],[Date]],"dddd")</f>
        <v>Friday</v>
      </c>
      <c r="L13794" s="1">
        <v>4683</v>
      </c>
      <c r="M13794" s="2">
        <v>42270.168912388122</v>
      </c>
      <c r="N13794" t="str" cm="1">
        <f t="array" ref="N13794">_xlfn.TEXTJOIN("|",TRUE,_xlfn._xlws.FILTER($C$2:$C$38766,($A$2:$A$38766=L13794)*($B$2:$B$38766=M13794)))</f>
        <v>whipped/sour cream|whipped/sour cream</v>
      </c>
    </row>
    <row r="13795" spans="1:14" x14ac:dyDescent="0.25">
      <c r="A13795" s="4">
        <v>2428</v>
      </c>
      <c r="B13795" s="2">
        <v>42237.827377811795</v>
      </c>
      <c r="C13795" s="1" t="s">
        <v>12</v>
      </c>
      <c r="D13795" s="1">
        <v>2015</v>
      </c>
      <c r="E13795" s="1">
        <v>8</v>
      </c>
      <c r="F13795" s="1">
        <v>21</v>
      </c>
      <c r="G13795" s="5" t="str">
        <f>_xlfn.CONCAT("Məhsul ",COUNTIFS($A$2:$A13795, A13795, $B$2:$B13795, B13795))</f>
        <v>Məhsul 3</v>
      </c>
      <c r="H13795" s="1">
        <f t="shared" si="215"/>
        <v>19</v>
      </c>
      <c r="I13795" s="1" t="str">
        <f>TEXT(Table1[[#This Row],[Date]],"dddd")</f>
        <v>Friday</v>
      </c>
      <c r="L13795" s="1">
        <v>4684</v>
      </c>
      <c r="M13795" s="2">
        <v>41822.269842622161</v>
      </c>
      <c r="N13795" t="str" cm="1">
        <f t="array" ref="N13795">_xlfn.TEXTJOIN("|",TRUE,_xlfn._xlws.FILTER($C$2:$C$38766,($A$2:$A$38766=L13795)*($B$2:$B$38766=M13795)))</f>
        <v>citrus fruit|long life bakery product|whipped/sour cream</v>
      </c>
    </row>
    <row r="13796" spans="1:14" x14ac:dyDescent="0.25">
      <c r="A13796" s="4">
        <v>2428</v>
      </c>
      <c r="B13796" s="2">
        <v>42237.827377811795</v>
      </c>
      <c r="C13796" s="1" t="s">
        <v>35</v>
      </c>
      <c r="D13796" s="1">
        <v>2015</v>
      </c>
      <c r="E13796" s="1">
        <v>8</v>
      </c>
      <c r="F13796" s="1">
        <v>21</v>
      </c>
      <c r="G13796" s="5" t="str">
        <f>_xlfn.CONCAT("Məhsul ",COUNTIFS($A$2:$A13796, A13796, $B$2:$B13796, B13796))</f>
        <v>Məhsul 4</v>
      </c>
      <c r="H13796" s="1">
        <f t="shared" si="215"/>
        <v>19</v>
      </c>
      <c r="I13796" s="1" t="str">
        <f>TEXT(Table1[[#This Row],[Date]],"dddd")</f>
        <v>Friday</v>
      </c>
      <c r="L13796" s="1">
        <v>4684</v>
      </c>
      <c r="M13796" s="2">
        <v>41882.881722061597</v>
      </c>
      <c r="N13796" t="str" cm="1">
        <f t="array" ref="N13796">_xlfn.TEXTJOIN("|",TRUE,_xlfn._xlws.FILTER($C$2:$C$38766,($A$2:$A$38766=L13796)*($B$2:$B$38766=M13796)))</f>
        <v>meat|shopping bags</v>
      </c>
    </row>
    <row r="13797" spans="1:14" x14ac:dyDescent="0.25">
      <c r="A13797" s="4">
        <v>2429</v>
      </c>
      <c r="B13797" s="2">
        <v>42184.920185033407</v>
      </c>
      <c r="C13797" s="1" t="s">
        <v>22</v>
      </c>
      <c r="D13797" s="1">
        <v>2015</v>
      </c>
      <c r="E13797" s="1">
        <v>6</v>
      </c>
      <c r="F13797" s="1">
        <v>29</v>
      </c>
      <c r="G13797" s="5" t="str">
        <f>_xlfn.CONCAT("Məhsul ",COUNTIFS($A$2:$A13797, A13797, $B$2:$B13797, B13797))</f>
        <v>Məhsul 1</v>
      </c>
      <c r="H13797" s="1">
        <f t="shared" si="215"/>
        <v>22</v>
      </c>
      <c r="I13797" s="1" t="str">
        <f>TEXT(Table1[[#This Row],[Date]],"dddd")</f>
        <v>Monday</v>
      </c>
      <c r="L13797" s="1">
        <v>4684</v>
      </c>
      <c r="M13797" s="2">
        <v>41950.420026854197</v>
      </c>
      <c r="N13797" t="str" cm="1">
        <f t="array" ref="N13797">_xlfn.TEXTJOIN("|",TRUE,_xlfn._xlws.FILTER($C$2:$C$38766,($A$2:$A$38766=L13797)*($B$2:$B$38766=M13797)))</f>
        <v>oil|margarine</v>
      </c>
    </row>
    <row r="13798" spans="1:14" x14ac:dyDescent="0.25">
      <c r="A13798" s="4">
        <v>2429</v>
      </c>
      <c r="B13798" s="2">
        <v>42184.920185033407</v>
      </c>
      <c r="C13798" s="1" t="s">
        <v>7</v>
      </c>
      <c r="D13798" s="1">
        <v>2015</v>
      </c>
      <c r="E13798" s="1">
        <v>6</v>
      </c>
      <c r="F13798" s="1">
        <v>29</v>
      </c>
      <c r="G13798" s="5" t="str">
        <f>_xlfn.CONCAT("Məhsul ",COUNTIFS($A$2:$A13798, A13798, $B$2:$B13798, B13798))</f>
        <v>Məhsul 2</v>
      </c>
      <c r="H13798" s="1">
        <f t="shared" si="215"/>
        <v>22</v>
      </c>
      <c r="I13798" s="1" t="str">
        <f>TEXT(Table1[[#This Row],[Date]],"dddd")</f>
        <v>Monday</v>
      </c>
      <c r="L13798" s="1">
        <v>4684</v>
      </c>
      <c r="M13798" s="2">
        <v>41964.107305884878</v>
      </c>
      <c r="N13798" t="str" cm="1">
        <f t="array" ref="N13798">_xlfn.TEXTJOIN("|",TRUE,_xlfn._xlws.FILTER($C$2:$C$38766,($A$2:$A$38766=L13798)*($B$2:$B$38766=M13798)))</f>
        <v>specialty chocolate|white bread|shopping bags</v>
      </c>
    </row>
    <row r="13799" spans="1:14" x14ac:dyDescent="0.25">
      <c r="A13799" s="4">
        <v>2429</v>
      </c>
      <c r="B13799" s="2">
        <v>42184.920185033407</v>
      </c>
      <c r="C13799" s="1" t="s">
        <v>20</v>
      </c>
      <c r="D13799" s="1">
        <v>2015</v>
      </c>
      <c r="E13799" s="1">
        <v>6</v>
      </c>
      <c r="F13799" s="1">
        <v>29</v>
      </c>
      <c r="G13799" s="5" t="str">
        <f>_xlfn.CONCAT("Məhsul ",COUNTIFS($A$2:$A13799, A13799, $B$2:$B13799, B13799))</f>
        <v>Məhsul 3</v>
      </c>
      <c r="H13799" s="1">
        <f t="shared" si="215"/>
        <v>22</v>
      </c>
      <c r="I13799" s="1" t="str">
        <f>TEXT(Table1[[#This Row],[Date]],"dddd")</f>
        <v>Monday</v>
      </c>
      <c r="L13799" s="1">
        <v>4685</v>
      </c>
      <c r="M13799" s="2">
        <v>41659.061866258067</v>
      </c>
      <c r="N13799" t="str" cm="1">
        <f t="array" ref="N13799">_xlfn.TEXTJOIN("|",TRUE,_xlfn._xlws.FILTER($C$2:$C$38766,($A$2:$A$38766=L13799)*($B$2:$B$38766=M13799)))</f>
        <v>bottled water|pip fruit</v>
      </c>
    </row>
    <row r="13800" spans="1:14" x14ac:dyDescent="0.25">
      <c r="A13800" s="4">
        <v>2429</v>
      </c>
      <c r="B13800" s="2">
        <v>42184.920185033407</v>
      </c>
      <c r="C13800" s="1" t="s">
        <v>48</v>
      </c>
      <c r="D13800" s="1">
        <v>2015</v>
      </c>
      <c r="E13800" s="1">
        <v>6</v>
      </c>
      <c r="F13800" s="1">
        <v>29</v>
      </c>
      <c r="G13800" s="5" t="str">
        <f>_xlfn.CONCAT("Məhsul ",COUNTIFS($A$2:$A13800, A13800, $B$2:$B13800, B13800))</f>
        <v>Məhsul 4</v>
      </c>
      <c r="H13800" s="1">
        <f t="shared" si="215"/>
        <v>22</v>
      </c>
      <c r="I13800" s="1" t="str">
        <f>TEXT(Table1[[#This Row],[Date]],"dddd")</f>
        <v>Monday</v>
      </c>
      <c r="L13800" s="1">
        <v>4685</v>
      </c>
      <c r="M13800" s="2">
        <v>41836.434053826466</v>
      </c>
      <c r="N13800" t="str" cm="1">
        <f t="array" ref="N13800">_xlfn.TEXTJOIN("|",TRUE,_xlfn._xlws.FILTER($C$2:$C$38766,($A$2:$A$38766=L13800)*($B$2:$B$38766=M13800)))</f>
        <v>hamburger meat|napkins</v>
      </c>
    </row>
    <row r="13801" spans="1:14" x14ac:dyDescent="0.25">
      <c r="A13801" s="4">
        <v>2430</v>
      </c>
      <c r="B13801" s="2">
        <v>41667.153968426486</v>
      </c>
      <c r="C13801" s="1" t="s">
        <v>23</v>
      </c>
      <c r="D13801" s="1">
        <v>2014</v>
      </c>
      <c r="E13801" s="1">
        <v>1</v>
      </c>
      <c r="F13801" s="1">
        <v>28</v>
      </c>
      <c r="G13801" s="5" t="str">
        <f>_xlfn.CONCAT("Məhsul ",COUNTIFS($A$2:$A13801, A13801, $B$2:$B13801, B13801))</f>
        <v>Məhsul 1</v>
      </c>
      <c r="H13801" s="1">
        <f t="shared" si="215"/>
        <v>3</v>
      </c>
      <c r="I13801" s="1" t="str">
        <f>TEXT(Table1[[#This Row],[Date]],"dddd")</f>
        <v>Tuesday</v>
      </c>
      <c r="L13801" s="1">
        <v>4685</v>
      </c>
      <c r="M13801" s="2">
        <v>41911.966198731003</v>
      </c>
      <c r="N13801" t="str" cm="1">
        <f t="array" ref="N13801">_xlfn.TEXTJOIN("|",TRUE,_xlfn._xlws.FILTER($C$2:$C$38766,($A$2:$A$38766=L13801)*($B$2:$B$38766=M13801)))</f>
        <v>misc. beverages|misc. beverages</v>
      </c>
    </row>
    <row r="13802" spans="1:14" x14ac:dyDescent="0.25">
      <c r="A13802" s="4">
        <v>2430</v>
      </c>
      <c r="B13802" s="2">
        <v>41667.153968426486</v>
      </c>
      <c r="C13802" s="1" t="s">
        <v>47</v>
      </c>
      <c r="D13802" s="1">
        <v>2014</v>
      </c>
      <c r="E13802" s="1">
        <v>1</v>
      </c>
      <c r="F13802" s="1">
        <v>28</v>
      </c>
      <c r="G13802" s="5" t="str">
        <f>_xlfn.CONCAT("Məhsul ",COUNTIFS($A$2:$A13802, A13802, $B$2:$B13802, B13802))</f>
        <v>Məhsul 2</v>
      </c>
      <c r="H13802" s="1">
        <f t="shared" si="215"/>
        <v>3</v>
      </c>
      <c r="I13802" s="1" t="str">
        <f>TEXT(Table1[[#This Row],[Date]],"dddd")</f>
        <v>Tuesday</v>
      </c>
      <c r="L13802" s="1">
        <v>4685</v>
      </c>
      <c r="M13802" s="2">
        <v>42105.857826175306</v>
      </c>
      <c r="N13802" t="str" cm="1">
        <f t="array" ref="N13802">_xlfn.TEXTJOIN("|",TRUE,_xlfn._xlws.FILTER($C$2:$C$38766,($A$2:$A$38766=L13802)*($B$2:$B$38766=M13802)))</f>
        <v>yogurt|citrus fruit</v>
      </c>
    </row>
    <row r="13803" spans="1:14" x14ac:dyDescent="0.25">
      <c r="A13803" s="4">
        <v>2430</v>
      </c>
      <c r="B13803" s="2">
        <v>41667.153968426486</v>
      </c>
      <c r="C13803" s="1" t="s">
        <v>23</v>
      </c>
      <c r="D13803" s="1">
        <v>2014</v>
      </c>
      <c r="E13803" s="1">
        <v>1</v>
      </c>
      <c r="F13803" s="1">
        <v>28</v>
      </c>
      <c r="G13803" s="5" t="str">
        <f>_xlfn.CONCAT("Məhsul ",COUNTIFS($A$2:$A13803, A13803, $B$2:$B13803, B13803))</f>
        <v>Məhsul 3</v>
      </c>
      <c r="H13803" s="1">
        <f t="shared" si="215"/>
        <v>3</v>
      </c>
      <c r="I13803" s="1" t="str">
        <f>TEXT(Table1[[#This Row],[Date]],"dddd")</f>
        <v>Tuesday</v>
      </c>
      <c r="L13803" s="1">
        <v>4685</v>
      </c>
      <c r="M13803" s="2">
        <v>42204.981404418868</v>
      </c>
      <c r="N13803" t="str" cm="1">
        <f t="array" ref="N13803">_xlfn.TEXTJOIN("|",TRUE,_xlfn._xlws.FILTER($C$2:$C$38766,($A$2:$A$38766=L13803)*($B$2:$B$38766=M13803)))</f>
        <v>berries|brown bread|sugar</v>
      </c>
    </row>
    <row r="13804" spans="1:14" x14ac:dyDescent="0.25">
      <c r="A13804" s="4">
        <v>2430</v>
      </c>
      <c r="B13804" s="2">
        <v>41667.153968426486</v>
      </c>
      <c r="C13804" s="1" t="s">
        <v>23</v>
      </c>
      <c r="D13804" s="1">
        <v>2014</v>
      </c>
      <c r="E13804" s="1">
        <v>1</v>
      </c>
      <c r="F13804" s="1">
        <v>28</v>
      </c>
      <c r="G13804" s="5" t="str">
        <f>_xlfn.CONCAT("Məhsul ",COUNTIFS($A$2:$A13804, A13804, $B$2:$B13804, B13804))</f>
        <v>Məhsul 4</v>
      </c>
      <c r="H13804" s="1">
        <f t="shared" si="215"/>
        <v>3</v>
      </c>
      <c r="I13804" s="1" t="str">
        <f>TEXT(Table1[[#This Row],[Date]],"dddd")</f>
        <v>Tuesday</v>
      </c>
      <c r="L13804" s="1">
        <v>4685</v>
      </c>
      <c r="M13804" s="2">
        <v>42243.704225979491</v>
      </c>
      <c r="N13804" t="str" cm="1">
        <f t="array" ref="N13804">_xlfn.TEXTJOIN("|",TRUE,_xlfn._xlws.FILTER($C$2:$C$38766,($A$2:$A$38766=L13804)*($B$2:$B$38766=M13804)))</f>
        <v>waffles|tropical fruit|hard cheese|meat</v>
      </c>
    </row>
    <row r="13805" spans="1:14" x14ac:dyDescent="0.25">
      <c r="A13805" s="4">
        <v>2430</v>
      </c>
      <c r="B13805" s="2">
        <v>41700.975106310914</v>
      </c>
      <c r="C13805" s="1" t="s">
        <v>19</v>
      </c>
      <c r="D13805" s="1">
        <v>2014</v>
      </c>
      <c r="E13805" s="1">
        <v>3</v>
      </c>
      <c r="F13805" s="1">
        <v>2</v>
      </c>
      <c r="G13805" s="5" t="str">
        <f>_xlfn.CONCAT("Məhsul ",COUNTIFS($A$2:$A13805, A13805, $B$2:$B13805, B13805))</f>
        <v>Məhsul 1</v>
      </c>
      <c r="H13805" s="1">
        <f t="shared" si="215"/>
        <v>23</v>
      </c>
      <c r="I13805" s="1" t="str">
        <f>TEXT(Table1[[#This Row],[Date]],"dddd")</f>
        <v>Sunday</v>
      </c>
      <c r="L13805" s="1">
        <v>4686</v>
      </c>
      <c r="M13805" s="2">
        <v>41817.862182076824</v>
      </c>
      <c r="N13805" t="str" cm="1">
        <f t="array" ref="N13805">_xlfn.TEXTJOIN("|",TRUE,_xlfn._xlws.FILTER($C$2:$C$38766,($A$2:$A$38766=L13805)*($B$2:$B$38766=M13805)))</f>
        <v>meat|dessert</v>
      </c>
    </row>
    <row r="13806" spans="1:14" x14ac:dyDescent="0.25">
      <c r="A13806" s="4">
        <v>2430</v>
      </c>
      <c r="B13806" s="2">
        <v>41700.975106310914</v>
      </c>
      <c r="C13806" s="1" t="s">
        <v>23</v>
      </c>
      <c r="D13806" s="1">
        <v>2014</v>
      </c>
      <c r="E13806" s="1">
        <v>3</v>
      </c>
      <c r="F13806" s="1">
        <v>2</v>
      </c>
      <c r="G13806" s="5" t="str">
        <f>_xlfn.CONCAT("Məhsul ",COUNTIFS($A$2:$A13806, A13806, $B$2:$B13806, B13806))</f>
        <v>Məhsul 2</v>
      </c>
      <c r="H13806" s="1">
        <f t="shared" si="215"/>
        <v>23</v>
      </c>
      <c r="I13806" s="1" t="str">
        <f>TEXT(Table1[[#This Row],[Date]],"dddd")</f>
        <v>Sunday</v>
      </c>
      <c r="L13806" s="1">
        <v>4686</v>
      </c>
      <c r="M13806" s="2">
        <v>41967.363626134749</v>
      </c>
      <c r="N13806" t="str" cm="1">
        <f t="array" ref="N13806">_xlfn.TEXTJOIN("|",TRUE,_xlfn._xlws.FILTER($C$2:$C$38766,($A$2:$A$38766=L13806)*($B$2:$B$38766=M13806)))</f>
        <v>whipped/sour cream|margarine</v>
      </c>
    </row>
    <row r="13807" spans="1:14" x14ac:dyDescent="0.25">
      <c r="A13807" s="4">
        <v>2430</v>
      </c>
      <c r="B13807" s="2">
        <v>42024.298560239782</v>
      </c>
      <c r="C13807" s="1" t="s">
        <v>13</v>
      </c>
      <c r="D13807" s="1">
        <v>2015</v>
      </c>
      <c r="E13807" s="1">
        <v>1</v>
      </c>
      <c r="F13807" s="1">
        <v>20</v>
      </c>
      <c r="G13807" s="5" t="str">
        <f>_xlfn.CONCAT("Məhsul ",COUNTIFS($A$2:$A13807, A13807, $B$2:$B13807, B13807))</f>
        <v>Məhsul 1</v>
      </c>
      <c r="H13807" s="1">
        <f t="shared" si="215"/>
        <v>7</v>
      </c>
      <c r="I13807" s="1" t="str">
        <f>TEXT(Table1[[#This Row],[Date]],"dddd")</f>
        <v>Tuesday</v>
      </c>
      <c r="L13807" s="1">
        <v>4686</v>
      </c>
      <c r="M13807" s="2">
        <v>42226.021604008274</v>
      </c>
      <c r="N13807" t="str" cm="1">
        <f t="array" ref="N13807">_xlfn.TEXTJOIN("|",TRUE,_xlfn._xlws.FILTER($C$2:$C$38766,($A$2:$A$38766=L13807)*($B$2:$B$38766=M13807)))</f>
        <v>sausage|canned beer</v>
      </c>
    </row>
    <row r="13808" spans="1:14" x14ac:dyDescent="0.25">
      <c r="A13808" s="4">
        <v>2430</v>
      </c>
      <c r="B13808" s="2">
        <v>42024.298560239782</v>
      </c>
      <c r="C13808" s="1" t="s">
        <v>15</v>
      </c>
      <c r="D13808" s="1">
        <v>2015</v>
      </c>
      <c r="E13808" s="1">
        <v>1</v>
      </c>
      <c r="F13808" s="1">
        <v>20</v>
      </c>
      <c r="G13808" s="5" t="str">
        <f>_xlfn.CONCAT("Məhsul ",COUNTIFS($A$2:$A13808, A13808, $B$2:$B13808, B13808))</f>
        <v>Məhsul 2</v>
      </c>
      <c r="H13808" s="1">
        <f t="shared" si="215"/>
        <v>7</v>
      </c>
      <c r="I13808" s="1" t="str">
        <f>TEXT(Table1[[#This Row],[Date]],"dddd")</f>
        <v>Tuesday</v>
      </c>
      <c r="L13808" s="1">
        <v>4686</v>
      </c>
      <c r="M13808" s="2">
        <v>42235.569997622908</v>
      </c>
      <c r="N13808" t="str" cm="1">
        <f t="array" ref="N13808">_xlfn.TEXTJOIN("|",TRUE,_xlfn._xlws.FILTER($C$2:$C$38766,($A$2:$A$38766=L13808)*($B$2:$B$38766=M13808)))</f>
        <v>sausage|chocolate</v>
      </c>
    </row>
    <row r="13809" spans="1:14" x14ac:dyDescent="0.25">
      <c r="A13809" s="4">
        <v>2430</v>
      </c>
      <c r="B13809" s="2">
        <v>42024.298560239782</v>
      </c>
      <c r="C13809" s="1" t="s">
        <v>8</v>
      </c>
      <c r="D13809" s="1">
        <v>2015</v>
      </c>
      <c r="E13809" s="1">
        <v>1</v>
      </c>
      <c r="F13809" s="1">
        <v>20</v>
      </c>
      <c r="G13809" s="5" t="str">
        <f>_xlfn.CONCAT("Məhsul ",COUNTIFS($A$2:$A13809, A13809, $B$2:$B13809, B13809))</f>
        <v>Məhsul 3</v>
      </c>
      <c r="H13809" s="1">
        <f t="shared" si="215"/>
        <v>7</v>
      </c>
      <c r="I13809" s="1" t="str">
        <f>TEXT(Table1[[#This Row],[Date]],"dddd")</f>
        <v>Tuesday</v>
      </c>
      <c r="L13809" s="1">
        <v>4686</v>
      </c>
      <c r="M13809" s="2">
        <v>42261.659013518387</v>
      </c>
      <c r="N13809" t="str" cm="1">
        <f t="array" ref="N13809">_xlfn.TEXTJOIN("|",TRUE,_xlfn._xlws.FILTER($C$2:$C$38766,($A$2:$A$38766=L13809)*($B$2:$B$38766=M13809)))</f>
        <v>tropical fruit|coffee</v>
      </c>
    </row>
    <row r="13810" spans="1:14" x14ac:dyDescent="0.25">
      <c r="A13810" s="4">
        <v>2430</v>
      </c>
      <c r="B13810" s="2">
        <v>42024.298560239782</v>
      </c>
      <c r="C13810" s="1" t="s">
        <v>52</v>
      </c>
      <c r="D13810" s="1">
        <v>2015</v>
      </c>
      <c r="E13810" s="1">
        <v>1</v>
      </c>
      <c r="F13810" s="1">
        <v>20</v>
      </c>
      <c r="G13810" s="5" t="str">
        <f>_xlfn.CONCAT("Məhsul ",COUNTIFS($A$2:$A13810, A13810, $B$2:$B13810, B13810))</f>
        <v>Məhsul 4</v>
      </c>
      <c r="H13810" s="1">
        <f t="shared" si="215"/>
        <v>7</v>
      </c>
      <c r="I13810" s="1" t="str">
        <f>TEXT(Table1[[#This Row],[Date]],"dddd")</f>
        <v>Tuesday</v>
      </c>
      <c r="L13810" s="1">
        <v>4686</v>
      </c>
      <c r="M13810" s="2">
        <v>42349.139000838084</v>
      </c>
      <c r="N13810" t="str" cm="1">
        <f t="array" ref="N13810">_xlfn.TEXTJOIN("|",TRUE,_xlfn._xlws.FILTER($C$2:$C$38766,($A$2:$A$38766=L13810)*($B$2:$B$38766=M13810)))</f>
        <v>chocolate|citrus fruit|yogurt</v>
      </c>
    </row>
    <row r="13811" spans="1:14" x14ac:dyDescent="0.25">
      <c r="A13811" s="4">
        <v>2430</v>
      </c>
      <c r="B13811" s="2">
        <v>42024.298560239782</v>
      </c>
      <c r="C13811" s="1" t="s">
        <v>12</v>
      </c>
      <c r="D13811" s="1">
        <v>2015</v>
      </c>
      <c r="E13811" s="1">
        <v>1</v>
      </c>
      <c r="F13811" s="1">
        <v>20</v>
      </c>
      <c r="G13811" s="5" t="str">
        <f>_xlfn.CONCAT("Məhsul ",COUNTIFS($A$2:$A13811, A13811, $B$2:$B13811, B13811))</f>
        <v>Məhsul 5</v>
      </c>
      <c r="H13811" s="1">
        <f t="shared" si="215"/>
        <v>7</v>
      </c>
      <c r="I13811" s="1" t="str">
        <f>TEXT(Table1[[#This Row],[Date]],"dddd")</f>
        <v>Tuesday</v>
      </c>
      <c r="L13811" s="1">
        <v>4687</v>
      </c>
      <c r="M13811" s="2">
        <v>41803.987896044942</v>
      </c>
      <c r="N13811" t="str" cm="1">
        <f t="array" ref="N13811">_xlfn.TEXTJOIN("|",TRUE,_xlfn._xlws.FILTER($C$2:$C$38766,($A$2:$A$38766=L13811)*($B$2:$B$38766=M13811)))</f>
        <v>hamburger meat|frozen meals</v>
      </c>
    </row>
    <row r="13812" spans="1:14" x14ac:dyDescent="0.25">
      <c r="A13812" s="4">
        <v>2430</v>
      </c>
      <c r="B13812" s="2">
        <v>42024.298560239782</v>
      </c>
      <c r="C13812" s="1" t="s">
        <v>14</v>
      </c>
      <c r="D13812" s="1">
        <v>2015</v>
      </c>
      <c r="E13812" s="1">
        <v>1</v>
      </c>
      <c r="F13812" s="1">
        <v>20</v>
      </c>
      <c r="G13812" s="5" t="str">
        <f>_xlfn.CONCAT("Məhsul ",COUNTIFS($A$2:$A13812, A13812, $B$2:$B13812, B13812))</f>
        <v>Məhsul 6</v>
      </c>
      <c r="H13812" s="1">
        <f t="shared" si="215"/>
        <v>7</v>
      </c>
      <c r="I13812" s="1" t="str">
        <f>TEXT(Table1[[#This Row],[Date]],"dddd")</f>
        <v>Tuesday</v>
      </c>
      <c r="L13812" s="1">
        <v>4687</v>
      </c>
      <c r="M13812" s="2">
        <v>41855.434516922651</v>
      </c>
      <c r="N13812" t="str" cm="1">
        <f t="array" ref="N13812">_xlfn.TEXTJOIN("|",TRUE,_xlfn._xlws.FILTER($C$2:$C$38766,($A$2:$A$38766=L13812)*($B$2:$B$38766=M13812)))</f>
        <v>meat|domestic eggs</v>
      </c>
    </row>
    <row r="13813" spans="1:14" x14ac:dyDescent="0.25">
      <c r="A13813" s="4">
        <v>2431</v>
      </c>
      <c r="B13813" s="2">
        <v>41656.907247156472</v>
      </c>
      <c r="C13813" s="1" t="s">
        <v>17</v>
      </c>
      <c r="D13813" s="1">
        <v>2014</v>
      </c>
      <c r="E13813" s="1">
        <v>1</v>
      </c>
      <c r="F13813" s="1">
        <v>17</v>
      </c>
      <c r="G13813" s="5" t="str">
        <f>_xlfn.CONCAT("Məhsul ",COUNTIFS($A$2:$A13813, A13813, $B$2:$B13813, B13813))</f>
        <v>Məhsul 1</v>
      </c>
      <c r="H13813" s="1">
        <f t="shared" si="215"/>
        <v>21</v>
      </c>
      <c r="I13813" s="1" t="str">
        <f>TEXT(Table1[[#This Row],[Date]],"dddd")</f>
        <v>Friday</v>
      </c>
      <c r="L13813" s="1">
        <v>4687</v>
      </c>
      <c r="M13813" s="2">
        <v>42017.622573683569</v>
      </c>
      <c r="N13813" t="str" cm="1">
        <f t="array" ref="N13813">_xlfn.TEXTJOIN("|",TRUE,_xlfn._xlws.FILTER($C$2:$C$38766,($A$2:$A$38766=L13813)*($B$2:$B$38766=M13813)))</f>
        <v>bottled water|fruit/vegetable juice|onions</v>
      </c>
    </row>
    <row r="13814" spans="1:14" x14ac:dyDescent="0.25">
      <c r="A13814" s="4">
        <v>2431</v>
      </c>
      <c r="B13814" s="2">
        <v>41656.907247156472</v>
      </c>
      <c r="C13814" s="1" t="s">
        <v>20</v>
      </c>
      <c r="D13814" s="1">
        <v>2014</v>
      </c>
      <c r="E13814" s="1">
        <v>1</v>
      </c>
      <c r="F13814" s="1">
        <v>17</v>
      </c>
      <c r="G13814" s="5" t="str">
        <f>_xlfn.CONCAT("Məhsul ",COUNTIFS($A$2:$A13814, A13814, $B$2:$B13814, B13814))</f>
        <v>Məhsul 2</v>
      </c>
      <c r="H13814" s="1">
        <f t="shared" si="215"/>
        <v>21</v>
      </c>
      <c r="I13814" s="1" t="str">
        <f>TEXT(Table1[[#This Row],[Date]],"dddd")</f>
        <v>Friday</v>
      </c>
      <c r="L13814" s="1">
        <v>4687</v>
      </c>
      <c r="M13814" s="2">
        <v>42270.168912388122</v>
      </c>
      <c r="N13814" t="str" cm="1">
        <f t="array" ref="N13814">_xlfn.TEXTJOIN("|",TRUE,_xlfn._xlws.FILTER($C$2:$C$38766,($A$2:$A$38766=L13814)*($B$2:$B$38766=M13814)))</f>
        <v>salty snack|canned beer|frozen vegetables</v>
      </c>
    </row>
    <row r="13815" spans="1:14" x14ac:dyDescent="0.25">
      <c r="A13815" s="4">
        <v>2431</v>
      </c>
      <c r="B13815" s="2">
        <v>41656.907247156472</v>
      </c>
      <c r="C13815" s="1" t="s">
        <v>40</v>
      </c>
      <c r="D13815" s="1">
        <v>2014</v>
      </c>
      <c r="E13815" s="1">
        <v>1</v>
      </c>
      <c r="F13815" s="1">
        <v>17</v>
      </c>
      <c r="G13815" s="5" t="str">
        <f>_xlfn.CONCAT("Məhsul ",COUNTIFS($A$2:$A13815, A13815, $B$2:$B13815, B13815))</f>
        <v>Məhsul 3</v>
      </c>
      <c r="H13815" s="1">
        <f t="shared" si="215"/>
        <v>21</v>
      </c>
      <c r="I13815" s="1" t="str">
        <f>TEXT(Table1[[#This Row],[Date]],"dddd")</f>
        <v>Friday</v>
      </c>
      <c r="L13815" s="1">
        <v>4688</v>
      </c>
      <c r="M13815" s="2">
        <v>41827.106932013536</v>
      </c>
      <c r="N13815" t="str" cm="1">
        <f t="array" ref="N13815">_xlfn.TEXTJOIN("|",TRUE,_xlfn._xlws.FILTER($C$2:$C$38766,($A$2:$A$38766=L13815)*($B$2:$B$38766=M13815)))</f>
        <v>fruit/vegetable juice|onions</v>
      </c>
    </row>
    <row r="13816" spans="1:14" x14ac:dyDescent="0.25">
      <c r="A13816" s="4">
        <v>2431</v>
      </c>
      <c r="B13816" s="2">
        <v>41656.907247156472</v>
      </c>
      <c r="C13816" s="1" t="s">
        <v>46</v>
      </c>
      <c r="D13816" s="1">
        <v>2014</v>
      </c>
      <c r="E13816" s="1">
        <v>1</v>
      </c>
      <c r="F13816" s="1">
        <v>17</v>
      </c>
      <c r="G13816" s="5" t="str">
        <f>_xlfn.CONCAT("Məhsul ",COUNTIFS($A$2:$A13816, A13816, $B$2:$B13816, B13816))</f>
        <v>Məhsul 4</v>
      </c>
      <c r="H13816" s="1">
        <f t="shared" si="215"/>
        <v>21</v>
      </c>
      <c r="I13816" s="1" t="str">
        <f>TEXT(Table1[[#This Row],[Date]],"dddd")</f>
        <v>Friday</v>
      </c>
      <c r="L13816" s="1">
        <v>4688</v>
      </c>
      <c r="M13816" s="2">
        <v>42012.787307286904</v>
      </c>
      <c r="N13816" t="str" cm="1">
        <f t="array" ref="N13816">_xlfn.TEXTJOIN("|",TRUE,_xlfn._xlws.FILTER($C$2:$C$38766,($A$2:$A$38766=L13816)*($B$2:$B$38766=M13816)))</f>
        <v>bottled beer|sausage|frankfurter|canned beer|canned beer|white bread|hard cheese|frozen vegetables</v>
      </c>
    </row>
    <row r="13817" spans="1:14" x14ac:dyDescent="0.25">
      <c r="A13817" s="4">
        <v>2431</v>
      </c>
      <c r="B13817" s="2">
        <v>41698.88260419268</v>
      </c>
      <c r="C13817" s="1" t="s">
        <v>51</v>
      </c>
      <c r="D13817" s="1">
        <v>2014</v>
      </c>
      <c r="E13817" s="1">
        <v>2</v>
      </c>
      <c r="F13817" s="1">
        <v>28</v>
      </c>
      <c r="G13817" s="5" t="str">
        <f>_xlfn.CONCAT("Məhsul ",COUNTIFS($A$2:$A13817, A13817, $B$2:$B13817, B13817))</f>
        <v>Məhsul 1</v>
      </c>
      <c r="H13817" s="1">
        <f t="shared" si="215"/>
        <v>21</v>
      </c>
      <c r="I13817" s="1" t="str">
        <f>TEXT(Table1[[#This Row],[Date]],"dddd")</f>
        <v>Friday</v>
      </c>
      <c r="L13817" s="1">
        <v>4688</v>
      </c>
      <c r="M13817" s="2">
        <v>42045.273790499661</v>
      </c>
      <c r="N13817" t="str" cm="1">
        <f t="array" ref="N13817">_xlfn.TEXTJOIN("|",TRUE,_xlfn._xlws.FILTER($C$2:$C$38766,($A$2:$A$38766=L13817)*($B$2:$B$38766=M13817)))</f>
        <v>yogurt|dessert</v>
      </c>
    </row>
    <row r="13818" spans="1:14" x14ac:dyDescent="0.25">
      <c r="A13818" s="4">
        <v>2431</v>
      </c>
      <c r="B13818" s="2">
        <v>41698.88260419268</v>
      </c>
      <c r="C13818" s="1" t="s">
        <v>20</v>
      </c>
      <c r="D13818" s="1">
        <v>2014</v>
      </c>
      <c r="E13818" s="1">
        <v>2</v>
      </c>
      <c r="F13818" s="1">
        <v>28</v>
      </c>
      <c r="G13818" s="5" t="str">
        <f>_xlfn.CONCAT("Məhsul ",COUNTIFS($A$2:$A13818, A13818, $B$2:$B13818, B13818))</f>
        <v>Məhsul 2</v>
      </c>
      <c r="H13818" s="1">
        <f t="shared" si="215"/>
        <v>21</v>
      </c>
      <c r="I13818" s="1" t="str">
        <f>TEXT(Table1[[#This Row],[Date]],"dddd")</f>
        <v>Friday</v>
      </c>
      <c r="L13818" s="1">
        <v>4688</v>
      </c>
      <c r="M13818" s="2">
        <v>42071.48878134993</v>
      </c>
      <c r="N13818" t="str" cm="1">
        <f t="array" ref="N13818">_xlfn.TEXTJOIN("|",TRUE,_xlfn._xlws.FILTER($C$2:$C$38766,($A$2:$A$38766=L13818)*($B$2:$B$38766=M13818)))</f>
        <v>pip fruit|pip fruit</v>
      </c>
    </row>
    <row r="13819" spans="1:14" x14ac:dyDescent="0.25">
      <c r="A13819" s="4">
        <v>2431</v>
      </c>
      <c r="B13819" s="2">
        <v>42184.920185033407</v>
      </c>
      <c r="C13819" s="1" t="s">
        <v>49</v>
      </c>
      <c r="D13819" s="1">
        <v>2015</v>
      </c>
      <c r="E13819" s="1">
        <v>6</v>
      </c>
      <c r="F13819" s="1">
        <v>29</v>
      </c>
      <c r="G13819" s="5" t="str">
        <f>_xlfn.CONCAT("Məhsul ",COUNTIFS($A$2:$A13819, A13819, $B$2:$B13819, B13819))</f>
        <v>Məhsul 1</v>
      </c>
      <c r="H13819" s="1">
        <f t="shared" si="215"/>
        <v>22</v>
      </c>
      <c r="I13819" s="1" t="str">
        <f>TEXT(Table1[[#This Row],[Date]],"dddd")</f>
        <v>Monday</v>
      </c>
      <c r="L13819" s="1">
        <v>4688</v>
      </c>
      <c r="M13819" s="2">
        <v>42221.316470312566</v>
      </c>
      <c r="N13819" t="str" cm="1">
        <f t="array" ref="N13819">_xlfn.TEXTJOIN("|",TRUE,_xlfn._xlws.FILTER($C$2:$C$38766,($A$2:$A$38766=L13819)*($B$2:$B$38766=M13819)))</f>
        <v>chicken|dessert</v>
      </c>
    </row>
    <row r="13820" spans="1:14" x14ac:dyDescent="0.25">
      <c r="A13820" s="4">
        <v>2431</v>
      </c>
      <c r="B13820" s="2">
        <v>42184.920185033407</v>
      </c>
      <c r="C13820" s="1" t="s">
        <v>18</v>
      </c>
      <c r="D13820" s="1">
        <v>2015</v>
      </c>
      <c r="E13820" s="1">
        <v>6</v>
      </c>
      <c r="F13820" s="1">
        <v>29</v>
      </c>
      <c r="G13820" s="5" t="str">
        <f>_xlfn.CONCAT("Məhsul ",COUNTIFS($A$2:$A13820, A13820, $B$2:$B13820, B13820))</f>
        <v>Məhsul 2</v>
      </c>
      <c r="H13820" s="1">
        <f t="shared" si="215"/>
        <v>22</v>
      </c>
      <c r="I13820" s="1" t="str">
        <f>TEXT(Table1[[#This Row],[Date]],"dddd")</f>
        <v>Monday</v>
      </c>
      <c r="L13820" s="1">
        <v>4689</v>
      </c>
      <c r="M13820" s="2">
        <v>41971.146006629497</v>
      </c>
      <c r="N13820" t="str" cm="1">
        <f t="array" ref="N13820">_xlfn.TEXTJOIN("|",TRUE,_xlfn._xlws.FILTER($C$2:$C$38766,($A$2:$A$38766=L13820)*($B$2:$B$38766=M13820)))</f>
        <v>hamburger meat|pastry</v>
      </c>
    </row>
    <row r="13821" spans="1:14" x14ac:dyDescent="0.25">
      <c r="A13821" s="4">
        <v>2431</v>
      </c>
      <c r="B13821" s="2">
        <v>42203.490325925719</v>
      </c>
      <c r="C13821" s="1" t="s">
        <v>11</v>
      </c>
      <c r="D13821" s="1">
        <v>2015</v>
      </c>
      <c r="E13821" s="1">
        <v>7</v>
      </c>
      <c r="F13821" s="1">
        <v>18</v>
      </c>
      <c r="G13821" s="5" t="str">
        <f>_xlfn.CONCAT("Məhsul ",COUNTIFS($A$2:$A13821, A13821, $B$2:$B13821, B13821))</f>
        <v>Məhsul 1</v>
      </c>
      <c r="H13821" s="1">
        <f t="shared" si="215"/>
        <v>11</v>
      </c>
      <c r="I13821" s="1" t="str">
        <f>TEXT(Table1[[#This Row],[Date]],"dddd")</f>
        <v>Saturday</v>
      </c>
      <c r="L13821" s="1">
        <v>4689</v>
      </c>
      <c r="M13821" s="2">
        <v>42100.2331081585</v>
      </c>
      <c r="N13821" t="str" cm="1">
        <f t="array" ref="N13821">_xlfn.TEXTJOIN("|",TRUE,_xlfn._xlws.FILTER($C$2:$C$38766,($A$2:$A$38766=L13821)*($B$2:$B$38766=M13821)))</f>
        <v>waffles|UHT-milk|pastry</v>
      </c>
    </row>
    <row r="13822" spans="1:14" x14ac:dyDescent="0.25">
      <c r="A13822" s="4">
        <v>2431</v>
      </c>
      <c r="B13822" s="2">
        <v>42203.490325925719</v>
      </c>
      <c r="C13822" s="1" t="s">
        <v>48</v>
      </c>
      <c r="D13822" s="1">
        <v>2015</v>
      </c>
      <c r="E13822" s="1">
        <v>7</v>
      </c>
      <c r="F13822" s="1">
        <v>18</v>
      </c>
      <c r="G13822" s="5" t="str">
        <f>_xlfn.CONCAT("Məhsul ",COUNTIFS($A$2:$A13822, A13822, $B$2:$B13822, B13822))</f>
        <v>Məhsul 2</v>
      </c>
      <c r="H13822" s="1">
        <f t="shared" si="215"/>
        <v>11</v>
      </c>
      <c r="I13822" s="1" t="str">
        <f>TEXT(Table1[[#This Row],[Date]],"dddd")</f>
        <v>Saturday</v>
      </c>
      <c r="L13822" s="1">
        <v>4689</v>
      </c>
      <c r="M13822" s="2">
        <v>42194.820000320207</v>
      </c>
      <c r="N13822" t="str" cm="1">
        <f t="array" ref="N13822">_xlfn.TEXTJOIN("|",TRUE,_xlfn._xlws.FILTER($C$2:$C$38766,($A$2:$A$38766=L13822)*($B$2:$B$38766=M13822)))</f>
        <v>canned beer|domestic eggs</v>
      </c>
    </row>
    <row r="13823" spans="1:14" x14ac:dyDescent="0.25">
      <c r="A13823" s="4">
        <v>2431</v>
      </c>
      <c r="B13823" s="2">
        <v>42304.77171880567</v>
      </c>
      <c r="C13823" s="1" t="s">
        <v>34</v>
      </c>
      <c r="D13823" s="1">
        <v>2015</v>
      </c>
      <c r="E13823" s="1">
        <v>10</v>
      </c>
      <c r="F13823" s="1">
        <v>27</v>
      </c>
      <c r="G13823" s="5" t="str">
        <f>_xlfn.CONCAT("Məhsul ",COUNTIFS($A$2:$A13823, A13823, $B$2:$B13823, B13823))</f>
        <v>Məhsul 1</v>
      </c>
      <c r="H13823" s="1">
        <f t="shared" si="215"/>
        <v>18</v>
      </c>
      <c r="I13823" s="1" t="str">
        <f>TEXT(Table1[[#This Row],[Date]],"dddd")</f>
        <v>Tuesday</v>
      </c>
      <c r="L13823" s="1">
        <v>4690</v>
      </c>
      <c r="M13823" s="2">
        <v>41673.439030085668</v>
      </c>
      <c r="N13823" t="str" cm="1">
        <f t="array" ref="N13823">_xlfn.TEXTJOIN("|",TRUE,_xlfn._xlws.FILTER($C$2:$C$38766,($A$2:$A$38766=L13823)*($B$2:$B$38766=M13823)))</f>
        <v>chicken|butter</v>
      </c>
    </row>
    <row r="13824" spans="1:14" x14ac:dyDescent="0.25">
      <c r="A13824" s="4">
        <v>2431</v>
      </c>
      <c r="B13824" s="2">
        <v>42304.77171880567</v>
      </c>
      <c r="C13824" s="1" t="s">
        <v>33</v>
      </c>
      <c r="D13824" s="1">
        <v>2015</v>
      </c>
      <c r="E13824" s="1">
        <v>10</v>
      </c>
      <c r="F13824" s="1">
        <v>27</v>
      </c>
      <c r="G13824" s="5" t="str">
        <f>_xlfn.CONCAT("Məhsul ",COUNTIFS($A$2:$A13824, A13824, $B$2:$B13824, B13824))</f>
        <v>Məhsul 2</v>
      </c>
      <c r="H13824" s="1">
        <f t="shared" si="215"/>
        <v>18</v>
      </c>
      <c r="I13824" s="1" t="str">
        <f>TEXT(Table1[[#This Row],[Date]],"dddd")</f>
        <v>Tuesday</v>
      </c>
      <c r="L13824" s="1">
        <v>4690</v>
      </c>
      <c r="M13824" s="2">
        <v>41793.317801311328</v>
      </c>
      <c r="N13824" t="str" cm="1">
        <f t="array" ref="N13824">_xlfn.TEXTJOIN("|",TRUE,_xlfn._xlws.FILTER($C$2:$C$38766,($A$2:$A$38766=L13824)*($B$2:$B$38766=M13824)))</f>
        <v>pork|brown bread|sliced cheese</v>
      </c>
    </row>
    <row r="13825" spans="1:14" x14ac:dyDescent="0.25">
      <c r="A13825" s="4">
        <v>2431</v>
      </c>
      <c r="B13825" s="2">
        <v>42304.77171880567</v>
      </c>
      <c r="C13825" s="1" t="s">
        <v>51</v>
      </c>
      <c r="D13825" s="1">
        <v>2015</v>
      </c>
      <c r="E13825" s="1">
        <v>10</v>
      </c>
      <c r="F13825" s="1">
        <v>27</v>
      </c>
      <c r="G13825" s="5" t="str">
        <f>_xlfn.CONCAT("Məhsul ",COUNTIFS($A$2:$A13825, A13825, $B$2:$B13825, B13825))</f>
        <v>Məhsul 3</v>
      </c>
      <c r="H13825" s="1">
        <f t="shared" si="215"/>
        <v>18</v>
      </c>
      <c r="I13825" s="1" t="str">
        <f>TEXT(Table1[[#This Row],[Date]],"dddd")</f>
        <v>Tuesday</v>
      </c>
      <c r="L13825" s="1">
        <v>4690</v>
      </c>
      <c r="M13825" s="2">
        <v>41990.472812146094</v>
      </c>
      <c r="N13825" t="str" cm="1">
        <f t="array" ref="N13825">_xlfn.TEXTJOIN("|",TRUE,_xlfn._xlws.FILTER($C$2:$C$38766,($A$2:$A$38766=L13825)*($B$2:$B$38766=M13825)))</f>
        <v>beef|dessert</v>
      </c>
    </row>
    <row r="13826" spans="1:14" x14ac:dyDescent="0.25">
      <c r="A13826" s="4">
        <v>2432</v>
      </c>
      <c r="B13826" s="2">
        <v>41658.826701801496</v>
      </c>
      <c r="C13826" s="1" t="s">
        <v>6</v>
      </c>
      <c r="D13826" s="1">
        <v>2014</v>
      </c>
      <c r="E13826" s="1">
        <v>1</v>
      </c>
      <c r="F13826" s="1">
        <v>19</v>
      </c>
      <c r="G13826" s="5" t="str">
        <f>_xlfn.CONCAT("Məhsul ",COUNTIFS($A$2:$A13826, A13826, $B$2:$B13826, B13826))</f>
        <v>Məhsul 1</v>
      </c>
      <c r="H13826" s="1">
        <f t="shared" ref="H13826:H13889" si="216">HOUR(B13826)</f>
        <v>19</v>
      </c>
      <c r="I13826" s="1" t="str">
        <f>TEXT(Table1[[#This Row],[Date]],"dddd")</f>
        <v>Sunday</v>
      </c>
      <c r="L13826" s="1">
        <v>4690</v>
      </c>
      <c r="M13826" s="2">
        <v>41993.739882965907</v>
      </c>
      <c r="N13826" t="str" cm="1">
        <f t="array" ref="N13826">_xlfn.TEXTJOIN("|",TRUE,_xlfn._xlws.FILTER($C$2:$C$38766,($A$2:$A$38766=L13826)*($B$2:$B$38766=M13826)))</f>
        <v>salty snack|frozen vegetables</v>
      </c>
    </row>
    <row r="13827" spans="1:14" x14ac:dyDescent="0.25">
      <c r="A13827" s="4">
        <v>2432</v>
      </c>
      <c r="B13827" s="2">
        <v>41658.826701801496</v>
      </c>
      <c r="C13827" s="1" t="s">
        <v>39</v>
      </c>
      <c r="D13827" s="1">
        <v>2014</v>
      </c>
      <c r="E13827" s="1">
        <v>1</v>
      </c>
      <c r="F13827" s="1">
        <v>19</v>
      </c>
      <c r="G13827" s="5" t="str">
        <f>_xlfn.CONCAT("Məhsul ",COUNTIFS($A$2:$A13827, A13827, $B$2:$B13827, B13827))</f>
        <v>Məhsul 2</v>
      </c>
      <c r="H13827" s="1">
        <f t="shared" si="216"/>
        <v>19</v>
      </c>
      <c r="I13827" s="1" t="str">
        <f>TEXT(Table1[[#This Row],[Date]],"dddd")</f>
        <v>Sunday</v>
      </c>
      <c r="L13827" s="1">
        <v>4691</v>
      </c>
      <c r="M13827" s="2">
        <v>41856.040917583399</v>
      </c>
      <c r="N13827" t="str" cm="1">
        <f t="array" ref="N13827">_xlfn.TEXTJOIN("|",TRUE,_xlfn._xlws.FILTER($C$2:$C$38766,($A$2:$A$38766=L13827)*($B$2:$B$38766=M13827)))</f>
        <v>misc. beverages|specialty chocolate</v>
      </c>
    </row>
    <row r="13828" spans="1:14" x14ac:dyDescent="0.25">
      <c r="A13828" s="4">
        <v>2432</v>
      </c>
      <c r="B13828" s="2">
        <v>41695.057558978362</v>
      </c>
      <c r="C13828" s="1" t="s">
        <v>42</v>
      </c>
      <c r="D13828" s="1">
        <v>2014</v>
      </c>
      <c r="E13828" s="1">
        <v>2</v>
      </c>
      <c r="F13828" s="1">
        <v>25</v>
      </c>
      <c r="G13828" s="5" t="str">
        <f>_xlfn.CONCAT("Məhsul ",COUNTIFS($A$2:$A13828, A13828, $B$2:$B13828, B13828))</f>
        <v>Məhsul 1</v>
      </c>
      <c r="H13828" s="1">
        <f t="shared" si="216"/>
        <v>1</v>
      </c>
      <c r="I13828" s="1" t="str">
        <f>TEXT(Table1[[#This Row],[Date]],"dddd")</f>
        <v>Tuesday</v>
      </c>
      <c r="L13828" s="1">
        <v>4691</v>
      </c>
      <c r="M13828" s="2">
        <v>42217.211426124843</v>
      </c>
      <c r="N13828" t="str" cm="1">
        <f t="array" ref="N13828">_xlfn.TEXTJOIN("|",TRUE,_xlfn._xlws.FILTER($C$2:$C$38766,($A$2:$A$38766=L13828)*($B$2:$B$38766=M13828)))</f>
        <v>frozen meals|shopping bags|canned beer|dessert</v>
      </c>
    </row>
    <row r="13829" spans="1:14" x14ac:dyDescent="0.25">
      <c r="A13829" s="4">
        <v>2432</v>
      </c>
      <c r="B13829" s="2">
        <v>41695.057558978362</v>
      </c>
      <c r="C13829" s="1" t="s">
        <v>46</v>
      </c>
      <c r="D13829" s="1">
        <v>2014</v>
      </c>
      <c r="E13829" s="1">
        <v>2</v>
      </c>
      <c r="F13829" s="1">
        <v>25</v>
      </c>
      <c r="G13829" s="5" t="str">
        <f>_xlfn.CONCAT("Məhsul ",COUNTIFS($A$2:$A13829, A13829, $B$2:$B13829, B13829))</f>
        <v>Məhsul 2</v>
      </c>
      <c r="H13829" s="1">
        <f t="shared" si="216"/>
        <v>1</v>
      </c>
      <c r="I13829" s="1" t="str">
        <f>TEXT(Table1[[#This Row],[Date]],"dddd")</f>
        <v>Tuesday</v>
      </c>
      <c r="L13829" s="1">
        <v>4691</v>
      </c>
      <c r="M13829" s="2">
        <v>42348.470482466742</v>
      </c>
      <c r="N13829" t="str" cm="1">
        <f t="array" ref="N13829">_xlfn.TEXTJOIN("|",TRUE,_xlfn._xlws.FILTER($C$2:$C$38766,($A$2:$A$38766=L13829)*($B$2:$B$38766=M13829)))</f>
        <v>citrus fruit|butter</v>
      </c>
    </row>
    <row r="13830" spans="1:14" x14ac:dyDescent="0.25">
      <c r="A13830" s="4">
        <v>2432</v>
      </c>
      <c r="B13830" s="2">
        <v>41875.013455414977</v>
      </c>
      <c r="C13830" s="1" t="s">
        <v>51</v>
      </c>
      <c r="D13830" s="1">
        <v>2014</v>
      </c>
      <c r="E13830" s="1">
        <v>8</v>
      </c>
      <c r="F13830" s="1">
        <v>24</v>
      </c>
      <c r="G13830" s="5" t="str">
        <f>_xlfn.CONCAT("Məhsul ",COUNTIFS($A$2:$A13830, A13830, $B$2:$B13830, B13830))</f>
        <v>Məhsul 1</v>
      </c>
      <c r="H13830" s="1">
        <f t="shared" si="216"/>
        <v>0</v>
      </c>
      <c r="I13830" s="1" t="str">
        <f>TEXT(Table1[[#This Row],[Date]],"dddd")</f>
        <v>Sunday</v>
      </c>
      <c r="L13830" s="1">
        <v>4692</v>
      </c>
      <c r="M13830" s="2">
        <v>41869.787724937611</v>
      </c>
      <c r="N13830" t="str" cm="1">
        <f t="array" ref="N13830">_xlfn.TEXTJOIN("|",TRUE,_xlfn._xlws.FILTER($C$2:$C$38766,($A$2:$A$38766=L13830)*($B$2:$B$38766=M13830)))</f>
        <v>grapes|misc. beverages</v>
      </c>
    </row>
    <row r="13831" spans="1:14" x14ac:dyDescent="0.25">
      <c r="A13831" s="4">
        <v>2432</v>
      </c>
      <c r="B13831" s="2">
        <v>41875.013455414977</v>
      </c>
      <c r="C13831" s="1" t="s">
        <v>20</v>
      </c>
      <c r="D13831" s="1">
        <v>2014</v>
      </c>
      <c r="E13831" s="1">
        <v>8</v>
      </c>
      <c r="F13831" s="1">
        <v>24</v>
      </c>
      <c r="G13831" s="5" t="str">
        <f>_xlfn.CONCAT("Məhsul ",COUNTIFS($A$2:$A13831, A13831, $B$2:$B13831, B13831))</f>
        <v>Məhsul 2</v>
      </c>
      <c r="H13831" s="1">
        <f t="shared" si="216"/>
        <v>0</v>
      </c>
      <c r="I13831" s="1" t="str">
        <f>TEXT(Table1[[#This Row],[Date]],"dddd")</f>
        <v>Sunday</v>
      </c>
      <c r="L13831" s="1">
        <v>4692</v>
      </c>
      <c r="M13831" s="2">
        <v>41880.310664580502</v>
      </c>
      <c r="N13831" t="str" cm="1">
        <f t="array" ref="N13831">_xlfn.TEXTJOIN("|",TRUE,_xlfn._xlws.FILTER($C$2:$C$38766,($A$2:$A$38766=L13831)*($B$2:$B$38766=M13831)))</f>
        <v>citrus fruit|newspapers</v>
      </c>
    </row>
    <row r="13832" spans="1:14" x14ac:dyDescent="0.25">
      <c r="A13832" s="4">
        <v>2432</v>
      </c>
      <c r="B13832" s="2">
        <v>41958.353613884909</v>
      </c>
      <c r="C13832" s="1" t="s">
        <v>7</v>
      </c>
      <c r="D13832" s="1">
        <v>2014</v>
      </c>
      <c r="E13832" s="1">
        <v>11</v>
      </c>
      <c r="F13832" s="1">
        <v>15</v>
      </c>
      <c r="G13832" s="5" t="str">
        <f>_xlfn.CONCAT("Məhsul ",COUNTIFS($A$2:$A13832, A13832, $B$2:$B13832, B13832))</f>
        <v>Məhsul 1</v>
      </c>
      <c r="H13832" s="1">
        <f t="shared" si="216"/>
        <v>8</v>
      </c>
      <c r="I13832" s="1" t="str">
        <f>TEXT(Table1[[#This Row],[Date]],"dddd")</f>
        <v>Saturday</v>
      </c>
      <c r="L13832" s="1">
        <v>4692</v>
      </c>
      <c r="M13832" s="2">
        <v>41920.595883071874</v>
      </c>
      <c r="N13832" t="str" cm="1">
        <f t="array" ref="N13832">_xlfn.TEXTJOIN("|",TRUE,_xlfn._xlws.FILTER($C$2:$C$38766,($A$2:$A$38766=L13832)*($B$2:$B$38766=M13832)))</f>
        <v>curd|cream cheese |napkins</v>
      </c>
    </row>
    <row r="13833" spans="1:14" x14ac:dyDescent="0.25">
      <c r="A13833" s="4">
        <v>2432</v>
      </c>
      <c r="B13833" s="2">
        <v>41958.353613884909</v>
      </c>
      <c r="C13833" s="1" t="s">
        <v>20</v>
      </c>
      <c r="D13833" s="1">
        <v>2014</v>
      </c>
      <c r="E13833" s="1">
        <v>11</v>
      </c>
      <c r="F13833" s="1">
        <v>15</v>
      </c>
      <c r="G13833" s="5" t="str">
        <f>_xlfn.CONCAT("Məhsul ",COUNTIFS($A$2:$A13833, A13833, $B$2:$B13833, B13833))</f>
        <v>Məhsul 2</v>
      </c>
      <c r="H13833" s="1">
        <f t="shared" si="216"/>
        <v>8</v>
      </c>
      <c r="I13833" s="1" t="str">
        <f>TEXT(Table1[[#This Row],[Date]],"dddd")</f>
        <v>Saturday</v>
      </c>
      <c r="L13833" s="1">
        <v>4692</v>
      </c>
      <c r="M13833" s="2">
        <v>42304.77171880567</v>
      </c>
      <c r="N13833" t="str" cm="1">
        <f t="array" ref="N13833">_xlfn.TEXTJOIN("|",TRUE,_xlfn._xlws.FILTER($C$2:$C$38766,($A$2:$A$38766=L13833)*($B$2:$B$38766=M13833)))</f>
        <v>citrus fruit|tropical fruit|UHT-milk|citrus fruit|chocolate|citrus fruit|dessert|pork</v>
      </c>
    </row>
    <row r="13834" spans="1:14" x14ac:dyDescent="0.25">
      <c r="A13834" s="4">
        <v>2432</v>
      </c>
      <c r="B13834" s="2">
        <v>42165.992130022823</v>
      </c>
      <c r="C13834" s="1" t="s">
        <v>39</v>
      </c>
      <c r="D13834" s="1">
        <v>2015</v>
      </c>
      <c r="E13834" s="1">
        <v>6</v>
      </c>
      <c r="F13834" s="1">
        <v>10</v>
      </c>
      <c r="G13834" s="5" t="str">
        <f>_xlfn.CONCAT("Məhsul ",COUNTIFS($A$2:$A13834, A13834, $B$2:$B13834, B13834))</f>
        <v>Məhsul 1</v>
      </c>
      <c r="H13834" s="1">
        <f t="shared" si="216"/>
        <v>23</v>
      </c>
      <c r="I13834" s="1" t="str">
        <f>TEXT(Table1[[#This Row],[Date]],"dddd")</f>
        <v>Wednesday</v>
      </c>
      <c r="L13834" s="1">
        <v>4693</v>
      </c>
      <c r="M13834" s="2">
        <v>41727.468740112003</v>
      </c>
      <c r="N13834" t="str" cm="1">
        <f t="array" ref="N13834">_xlfn.TEXTJOIN("|",TRUE,_xlfn._xlws.FILTER($C$2:$C$38766,($A$2:$A$38766=L13834)*($B$2:$B$38766=M13834)))</f>
        <v>bottled beer|shopping bags</v>
      </c>
    </row>
    <row r="13835" spans="1:14" x14ac:dyDescent="0.25">
      <c r="A13835" s="4">
        <v>2432</v>
      </c>
      <c r="B13835" s="2">
        <v>42165.992130022823</v>
      </c>
      <c r="C13835" s="1" t="s">
        <v>10</v>
      </c>
      <c r="D13835" s="1">
        <v>2015</v>
      </c>
      <c r="E13835" s="1">
        <v>6</v>
      </c>
      <c r="F13835" s="1">
        <v>10</v>
      </c>
      <c r="G13835" s="5" t="str">
        <f>_xlfn.CONCAT("Məhsul ",COUNTIFS($A$2:$A13835, A13835, $B$2:$B13835, B13835))</f>
        <v>Məhsul 2</v>
      </c>
      <c r="H13835" s="1">
        <f t="shared" si="216"/>
        <v>23</v>
      </c>
      <c r="I13835" s="1" t="str">
        <f>TEXT(Table1[[#This Row],[Date]],"dddd")</f>
        <v>Wednesday</v>
      </c>
      <c r="L13835" s="1">
        <v>4693</v>
      </c>
      <c r="M13835" s="2">
        <v>41735.391092150203</v>
      </c>
      <c r="N13835" t="str" cm="1">
        <f t="array" ref="N13835">_xlfn.TEXTJOIN("|",TRUE,_xlfn._xlws.FILTER($C$2:$C$38766,($A$2:$A$38766=L13835)*($B$2:$B$38766=M13835)))</f>
        <v>bottled beer|pastry</v>
      </c>
    </row>
    <row r="13836" spans="1:14" x14ac:dyDescent="0.25">
      <c r="A13836" s="4">
        <v>2432</v>
      </c>
      <c r="B13836" s="2">
        <v>42192.348128576021</v>
      </c>
      <c r="C13836" s="1" t="s">
        <v>13</v>
      </c>
      <c r="D13836" s="1">
        <v>2015</v>
      </c>
      <c r="E13836" s="1">
        <v>7</v>
      </c>
      <c r="F13836" s="1">
        <v>7</v>
      </c>
      <c r="G13836" s="5" t="str">
        <f>_xlfn.CONCAT("Məhsul ",COUNTIFS($A$2:$A13836, A13836, $B$2:$B13836, B13836))</f>
        <v>Məhsul 1</v>
      </c>
      <c r="H13836" s="1">
        <f t="shared" si="216"/>
        <v>8</v>
      </c>
      <c r="I13836" s="1" t="str">
        <f>TEXT(Table1[[#This Row],[Date]],"dddd")</f>
        <v>Tuesday</v>
      </c>
      <c r="L13836" s="1">
        <v>4693</v>
      </c>
      <c r="M13836" s="2">
        <v>41857.525009053898</v>
      </c>
      <c r="N13836" t="str" cm="1">
        <f t="array" ref="N13836">_xlfn.TEXTJOIN("|",TRUE,_xlfn._xlws.FILTER($C$2:$C$38766,($A$2:$A$38766=L13836)*($B$2:$B$38766=M13836)))</f>
        <v>onions|bottled beer</v>
      </c>
    </row>
    <row r="13837" spans="1:14" x14ac:dyDescent="0.25">
      <c r="A13837" s="4">
        <v>2432</v>
      </c>
      <c r="B13837" s="2">
        <v>42192.348128576021</v>
      </c>
      <c r="C13837" s="1" t="s">
        <v>23</v>
      </c>
      <c r="D13837" s="1">
        <v>2015</v>
      </c>
      <c r="E13837" s="1">
        <v>7</v>
      </c>
      <c r="F13837" s="1">
        <v>7</v>
      </c>
      <c r="G13837" s="5" t="str">
        <f>_xlfn.CONCAT("Məhsul ",COUNTIFS($A$2:$A13837, A13837, $B$2:$B13837, B13837))</f>
        <v>Məhsul 2</v>
      </c>
      <c r="H13837" s="1">
        <f t="shared" si="216"/>
        <v>8</v>
      </c>
      <c r="I13837" s="1" t="str">
        <f>TEXT(Table1[[#This Row],[Date]],"dddd")</f>
        <v>Tuesday</v>
      </c>
      <c r="L13837" s="1">
        <v>4693</v>
      </c>
      <c r="M13837" s="2">
        <v>42011.469581797421</v>
      </c>
      <c r="N13837" t="str" cm="1">
        <f t="array" ref="N13837">_xlfn.TEXTJOIN("|",TRUE,_xlfn._xlws.FILTER($C$2:$C$38766,($A$2:$A$38766=L13837)*($B$2:$B$38766=M13837)))</f>
        <v>meat|bottled beer</v>
      </c>
    </row>
    <row r="13838" spans="1:14" x14ac:dyDescent="0.25">
      <c r="A13838" s="4">
        <v>2432</v>
      </c>
      <c r="B13838" s="2">
        <v>42350.327424725168</v>
      </c>
      <c r="C13838" s="1" t="s">
        <v>39</v>
      </c>
      <c r="D13838" s="1">
        <v>2015</v>
      </c>
      <c r="E13838" s="1">
        <v>12</v>
      </c>
      <c r="F13838" s="1">
        <v>12</v>
      </c>
      <c r="G13838" s="5" t="str">
        <f>_xlfn.CONCAT("Məhsul ",COUNTIFS($A$2:$A13838, A13838, $B$2:$B13838, B13838))</f>
        <v>Məhsul 1</v>
      </c>
      <c r="H13838" s="1">
        <f t="shared" si="216"/>
        <v>7</v>
      </c>
      <c r="I13838" s="1" t="str">
        <f>TEXT(Table1[[#This Row],[Date]],"dddd")</f>
        <v>Saturday</v>
      </c>
      <c r="L13838" s="1">
        <v>4693</v>
      </c>
      <c r="M13838" s="2">
        <v>42076.728945814153</v>
      </c>
      <c r="N13838" t="str" cm="1">
        <f t="array" ref="N13838">_xlfn.TEXTJOIN("|",TRUE,_xlfn._xlws.FILTER($C$2:$C$38766,($A$2:$A$38766=L13838)*($B$2:$B$38766=M13838)))</f>
        <v>fruit/vegetable juice|pip fruit</v>
      </c>
    </row>
    <row r="13839" spans="1:14" x14ac:dyDescent="0.25">
      <c r="A13839" s="4">
        <v>2432</v>
      </c>
      <c r="B13839" s="2">
        <v>42350.327424725168</v>
      </c>
      <c r="C13839" s="1" t="s">
        <v>51</v>
      </c>
      <c r="D13839" s="1">
        <v>2015</v>
      </c>
      <c r="E13839" s="1">
        <v>12</v>
      </c>
      <c r="F13839" s="1">
        <v>12</v>
      </c>
      <c r="G13839" s="5" t="str">
        <f>_xlfn.CONCAT("Məhsul ",COUNTIFS($A$2:$A13839, A13839, $B$2:$B13839, B13839))</f>
        <v>Məhsul 2</v>
      </c>
      <c r="H13839" s="1">
        <f t="shared" si="216"/>
        <v>7</v>
      </c>
      <c r="I13839" s="1" t="str">
        <f>TEXT(Table1[[#This Row],[Date]],"dddd")</f>
        <v>Saturday</v>
      </c>
      <c r="L13839" s="1">
        <v>4693</v>
      </c>
      <c r="M13839" s="2">
        <v>42118.309316754639</v>
      </c>
      <c r="N13839" t="str" cm="1">
        <f t="array" ref="N13839">_xlfn.TEXTJOIN("|",TRUE,_xlfn._xlws.FILTER($C$2:$C$38766,($A$2:$A$38766=L13839)*($B$2:$B$38766=M13839)))</f>
        <v>canned beer|whipped/sour cream</v>
      </c>
    </row>
    <row r="13840" spans="1:14" x14ac:dyDescent="0.25">
      <c r="A13840" s="4">
        <v>2433</v>
      </c>
      <c r="B13840" s="2">
        <v>41855.434516922651</v>
      </c>
      <c r="C13840" s="1" t="s">
        <v>7</v>
      </c>
      <c r="D13840" s="1">
        <v>2014</v>
      </c>
      <c r="E13840" s="1">
        <v>8</v>
      </c>
      <c r="F13840" s="1">
        <v>4</v>
      </c>
      <c r="G13840" s="5" t="str">
        <f>_xlfn.CONCAT("Məhsul ",COUNTIFS($A$2:$A13840, A13840, $B$2:$B13840, B13840))</f>
        <v>Məhsul 1</v>
      </c>
      <c r="H13840" s="1">
        <f t="shared" si="216"/>
        <v>10</v>
      </c>
      <c r="I13840" s="1" t="str">
        <f>TEXT(Table1[[#This Row],[Date]],"dddd")</f>
        <v>Monday</v>
      </c>
      <c r="L13840" s="1">
        <v>4693</v>
      </c>
      <c r="M13840" s="2">
        <v>42234.798438475314</v>
      </c>
      <c r="N13840" t="str" cm="1">
        <f t="array" ref="N13840">_xlfn.TEXTJOIN("|",TRUE,_xlfn._xlws.FILTER($C$2:$C$38766,($A$2:$A$38766=L13840)*($B$2:$B$38766=M13840)))</f>
        <v>frankfurter|frankfurter|butter|domestic eggs|margarine|misc. beverages</v>
      </c>
    </row>
    <row r="13841" spans="1:14" x14ac:dyDescent="0.25">
      <c r="A13841" s="4">
        <v>2433</v>
      </c>
      <c r="B13841" s="2">
        <v>41855.434516922651</v>
      </c>
      <c r="C13841" s="1" t="s">
        <v>36</v>
      </c>
      <c r="D13841" s="1">
        <v>2014</v>
      </c>
      <c r="E13841" s="1">
        <v>8</v>
      </c>
      <c r="F13841" s="1">
        <v>4</v>
      </c>
      <c r="G13841" s="5" t="str">
        <f>_xlfn.CONCAT("Məhsul ",COUNTIFS($A$2:$A13841, A13841, $B$2:$B13841, B13841))</f>
        <v>Məhsul 2</v>
      </c>
      <c r="H13841" s="1">
        <f t="shared" si="216"/>
        <v>10</v>
      </c>
      <c r="I13841" s="1" t="str">
        <f>TEXT(Table1[[#This Row],[Date]],"dddd")</f>
        <v>Monday</v>
      </c>
      <c r="L13841" s="1">
        <v>4694</v>
      </c>
      <c r="M13841" s="2">
        <v>41645.764714625591</v>
      </c>
      <c r="N13841" t="str" cm="1">
        <f t="array" ref="N13841">_xlfn.TEXTJOIN("|",TRUE,_xlfn._xlws.FILTER($C$2:$C$38766,($A$2:$A$38766=L13841)*($B$2:$B$38766=M13841)))</f>
        <v>tropical fruit|whipped/sour cream|whipped/sour cream</v>
      </c>
    </row>
    <row r="13842" spans="1:14" x14ac:dyDescent="0.25">
      <c r="A13842" s="4">
        <v>2433</v>
      </c>
      <c r="B13842" s="2">
        <v>41855.434516922651</v>
      </c>
      <c r="C13842" s="1" t="s">
        <v>47</v>
      </c>
      <c r="D13842" s="1">
        <v>2014</v>
      </c>
      <c r="E13842" s="1">
        <v>8</v>
      </c>
      <c r="F13842" s="1">
        <v>4</v>
      </c>
      <c r="G13842" s="5" t="str">
        <f>_xlfn.CONCAT("Məhsul ",COUNTIFS($A$2:$A13842, A13842, $B$2:$B13842, B13842))</f>
        <v>Məhsul 3</v>
      </c>
      <c r="H13842" s="1">
        <f t="shared" si="216"/>
        <v>10</v>
      </c>
      <c r="I13842" s="1" t="str">
        <f>TEXT(Table1[[#This Row],[Date]],"dddd")</f>
        <v>Monday</v>
      </c>
      <c r="L13842" s="1">
        <v>4694</v>
      </c>
      <c r="M13842" s="2">
        <v>41719.462931859096</v>
      </c>
      <c r="N13842" t="str" cm="1">
        <f t="array" ref="N13842">_xlfn.TEXTJOIN("|",TRUE,_xlfn._xlws.FILTER($C$2:$C$38766,($A$2:$A$38766=L13842)*($B$2:$B$38766=M13842)))</f>
        <v>newspapers|shopping bags</v>
      </c>
    </row>
    <row r="13843" spans="1:14" x14ac:dyDescent="0.25">
      <c r="A13843" s="4">
        <v>2433</v>
      </c>
      <c r="B13843" s="2">
        <v>42077.042227883619</v>
      </c>
      <c r="C13843" s="1" t="s">
        <v>40</v>
      </c>
      <c r="D13843" s="1">
        <v>2015</v>
      </c>
      <c r="E13843" s="1">
        <v>3</v>
      </c>
      <c r="F13843" s="1">
        <v>14</v>
      </c>
      <c r="G13843" s="5" t="str">
        <f>_xlfn.CONCAT("Məhsul ",COUNTIFS($A$2:$A13843, A13843, $B$2:$B13843, B13843))</f>
        <v>Məhsul 1</v>
      </c>
      <c r="H13843" s="1">
        <f t="shared" si="216"/>
        <v>1</v>
      </c>
      <c r="I13843" s="1" t="str">
        <f>TEXT(Table1[[#This Row],[Date]],"dddd")</f>
        <v>Saturday</v>
      </c>
      <c r="L13843" s="1">
        <v>4694</v>
      </c>
      <c r="M13843" s="2">
        <v>41771.714169219558</v>
      </c>
      <c r="N13843" t="str" cm="1">
        <f t="array" ref="N13843">_xlfn.TEXTJOIN("|",TRUE,_xlfn._xlws.FILTER($C$2:$C$38766,($A$2:$A$38766=L13843)*($B$2:$B$38766=M13843)))</f>
        <v>onions|bottled beer|yogurt|beverages</v>
      </c>
    </row>
    <row r="13844" spans="1:14" x14ac:dyDescent="0.25">
      <c r="A13844" s="4">
        <v>2433</v>
      </c>
      <c r="B13844" s="2">
        <v>42077.042227883619</v>
      </c>
      <c r="C13844" s="1" t="s">
        <v>9</v>
      </c>
      <c r="D13844" s="1">
        <v>2015</v>
      </c>
      <c r="E13844" s="1">
        <v>3</v>
      </c>
      <c r="F13844" s="1">
        <v>14</v>
      </c>
      <c r="G13844" s="5" t="str">
        <f>_xlfn.CONCAT("Məhsul ",COUNTIFS($A$2:$A13844, A13844, $B$2:$B13844, B13844))</f>
        <v>Məhsul 2</v>
      </c>
      <c r="H13844" s="1">
        <f t="shared" si="216"/>
        <v>1</v>
      </c>
      <c r="I13844" s="1" t="str">
        <f>TEXT(Table1[[#This Row],[Date]],"dddd")</f>
        <v>Saturday</v>
      </c>
      <c r="L13844" s="1">
        <v>4694</v>
      </c>
      <c r="M13844" s="2">
        <v>42029.027810821783</v>
      </c>
      <c r="N13844" t="str" cm="1">
        <f t="array" ref="N13844">_xlfn.TEXTJOIN("|",TRUE,_xlfn._xlws.FILTER($C$2:$C$38766,($A$2:$A$38766=L13844)*($B$2:$B$38766=M13844)))</f>
        <v>citrus fruit|sausage|brown bread</v>
      </c>
    </row>
    <row r="13845" spans="1:14" x14ac:dyDescent="0.25">
      <c r="A13845" s="4">
        <v>2433</v>
      </c>
      <c r="B13845" s="2">
        <v>42077.042227883619</v>
      </c>
      <c r="C13845" s="1" t="s">
        <v>9</v>
      </c>
      <c r="D13845" s="1">
        <v>2015</v>
      </c>
      <c r="E13845" s="1">
        <v>3</v>
      </c>
      <c r="F13845" s="1">
        <v>14</v>
      </c>
      <c r="G13845" s="5" t="str">
        <f>_xlfn.CONCAT("Məhsul ",COUNTIFS($A$2:$A13845, A13845, $B$2:$B13845, B13845))</f>
        <v>Məhsul 3</v>
      </c>
      <c r="H13845" s="1">
        <f t="shared" si="216"/>
        <v>1</v>
      </c>
      <c r="I13845" s="1" t="str">
        <f>TEXT(Table1[[#This Row],[Date]],"dddd")</f>
        <v>Saturday</v>
      </c>
      <c r="L13845" s="1">
        <v>4694</v>
      </c>
      <c r="M13845" s="2">
        <v>42157.33555115715</v>
      </c>
      <c r="N13845" t="str" cm="1">
        <f t="array" ref="N13845">_xlfn.TEXTJOIN("|",TRUE,_xlfn._xlws.FILTER($C$2:$C$38766,($A$2:$A$38766=L13845)*($B$2:$B$38766=M13845)))</f>
        <v>canned beer|citrus fruit</v>
      </c>
    </row>
    <row r="13846" spans="1:14" x14ac:dyDescent="0.25">
      <c r="A13846" s="4">
        <v>2433</v>
      </c>
      <c r="B13846" s="2">
        <v>42077.042227883619</v>
      </c>
      <c r="C13846" s="1" t="s">
        <v>34</v>
      </c>
      <c r="D13846" s="1">
        <v>2015</v>
      </c>
      <c r="E13846" s="1">
        <v>3</v>
      </c>
      <c r="F13846" s="1">
        <v>14</v>
      </c>
      <c r="G13846" s="5" t="str">
        <f>_xlfn.CONCAT("Məhsul ",COUNTIFS($A$2:$A13846, A13846, $B$2:$B13846, B13846))</f>
        <v>Məhsul 4</v>
      </c>
      <c r="H13846" s="1">
        <f t="shared" si="216"/>
        <v>1</v>
      </c>
      <c r="I13846" s="1" t="str">
        <f>TEXT(Table1[[#This Row],[Date]],"dddd")</f>
        <v>Saturday</v>
      </c>
      <c r="L13846" s="1">
        <v>4694</v>
      </c>
      <c r="M13846" s="2">
        <v>42192.348128576021</v>
      </c>
      <c r="N13846" t="str" cm="1">
        <f t="array" ref="N13846">_xlfn.TEXTJOIN("|",TRUE,_xlfn._xlws.FILTER($C$2:$C$38766,($A$2:$A$38766=L13846)*($B$2:$B$38766=M13846)))</f>
        <v>curd|misc. beverages</v>
      </c>
    </row>
    <row r="13847" spans="1:14" x14ac:dyDescent="0.25">
      <c r="A13847" s="4">
        <v>2433</v>
      </c>
      <c r="B13847" s="2">
        <v>42077.042227883619</v>
      </c>
      <c r="C13847" s="1" t="s">
        <v>48</v>
      </c>
      <c r="D13847" s="1">
        <v>2015</v>
      </c>
      <c r="E13847" s="1">
        <v>3</v>
      </c>
      <c r="F13847" s="1">
        <v>14</v>
      </c>
      <c r="G13847" s="5" t="str">
        <f>_xlfn.CONCAT("Məhsul ",COUNTIFS($A$2:$A13847, A13847, $B$2:$B13847, B13847))</f>
        <v>Məhsul 5</v>
      </c>
      <c r="H13847" s="1">
        <f t="shared" si="216"/>
        <v>1</v>
      </c>
      <c r="I13847" s="1" t="str">
        <f>TEXT(Table1[[#This Row],[Date]],"dddd")</f>
        <v>Saturday</v>
      </c>
      <c r="L13847" s="1">
        <v>4694</v>
      </c>
      <c r="M13847" s="2">
        <v>42214.501992766513</v>
      </c>
      <c r="N13847" t="str" cm="1">
        <f t="array" ref="N13847">_xlfn.TEXTJOIN("|",TRUE,_xlfn._xlws.FILTER($C$2:$C$38766,($A$2:$A$38766=L13847)*($B$2:$B$38766=M13847)))</f>
        <v>ice cream|misc. beverages</v>
      </c>
    </row>
    <row r="13848" spans="1:14" x14ac:dyDescent="0.25">
      <c r="A13848" s="4">
        <v>2433</v>
      </c>
      <c r="B13848" s="2">
        <v>42077.042227883619</v>
      </c>
      <c r="C13848" s="1" t="s">
        <v>14</v>
      </c>
      <c r="D13848" s="1">
        <v>2015</v>
      </c>
      <c r="E13848" s="1">
        <v>3</v>
      </c>
      <c r="F13848" s="1">
        <v>14</v>
      </c>
      <c r="G13848" s="5" t="str">
        <f>_xlfn.CONCAT("Məhsul ",COUNTIFS($A$2:$A13848, A13848, $B$2:$B13848, B13848))</f>
        <v>Məhsul 6</v>
      </c>
      <c r="H13848" s="1">
        <f t="shared" si="216"/>
        <v>1</v>
      </c>
      <c r="I13848" s="1" t="str">
        <f>TEXT(Table1[[#This Row],[Date]],"dddd")</f>
        <v>Saturday</v>
      </c>
      <c r="L13848" s="1">
        <v>4694</v>
      </c>
      <c r="M13848" s="2">
        <v>42326.589133161106</v>
      </c>
      <c r="N13848" t="str" cm="1">
        <f t="array" ref="N13848">_xlfn.TEXTJOIN("|",TRUE,_xlfn._xlws.FILTER($C$2:$C$38766,($A$2:$A$38766=L13848)*($B$2:$B$38766=M13848)))</f>
        <v>hamburger meat|oil</v>
      </c>
    </row>
    <row r="13849" spans="1:14" x14ac:dyDescent="0.25">
      <c r="A13849" s="4">
        <v>2433</v>
      </c>
      <c r="B13849" s="2">
        <v>42077.042227883619</v>
      </c>
      <c r="C13849" s="1" t="s">
        <v>27</v>
      </c>
      <c r="D13849" s="1">
        <v>2015</v>
      </c>
      <c r="E13849" s="1">
        <v>3</v>
      </c>
      <c r="F13849" s="1">
        <v>14</v>
      </c>
      <c r="G13849" s="5" t="str">
        <f>_xlfn.CONCAT("Məhsul ",COUNTIFS($A$2:$A13849, A13849, $B$2:$B13849, B13849))</f>
        <v>Məhsul 7</v>
      </c>
      <c r="H13849" s="1">
        <f t="shared" si="216"/>
        <v>1</v>
      </c>
      <c r="I13849" s="1" t="str">
        <f>TEXT(Table1[[#This Row],[Date]],"dddd")</f>
        <v>Saturday</v>
      </c>
      <c r="L13849" s="1">
        <v>4695</v>
      </c>
      <c r="M13849" s="2">
        <v>41908.794737619821</v>
      </c>
      <c r="N13849" t="str" cm="1">
        <f t="array" ref="N13849">_xlfn.TEXTJOIN("|",TRUE,_xlfn._xlws.FILTER($C$2:$C$38766,($A$2:$A$38766=L13849)*($B$2:$B$38766=M13849)))</f>
        <v>pork|beverages|whipped/sour cream</v>
      </c>
    </row>
    <row r="13850" spans="1:14" x14ac:dyDescent="0.25">
      <c r="A13850" s="4">
        <v>2433</v>
      </c>
      <c r="B13850" s="2">
        <v>42077.042227883619</v>
      </c>
      <c r="C13850" s="1" t="s">
        <v>20</v>
      </c>
      <c r="D13850" s="1">
        <v>2015</v>
      </c>
      <c r="E13850" s="1">
        <v>3</v>
      </c>
      <c r="F13850" s="1">
        <v>14</v>
      </c>
      <c r="G13850" s="5" t="str">
        <f>_xlfn.CONCAT("Məhsul ",COUNTIFS($A$2:$A13850, A13850, $B$2:$B13850, B13850))</f>
        <v>Məhsul 8</v>
      </c>
      <c r="H13850" s="1">
        <f t="shared" si="216"/>
        <v>1</v>
      </c>
      <c r="I13850" s="1" t="str">
        <f>TEXT(Table1[[#This Row],[Date]],"dddd")</f>
        <v>Saturday</v>
      </c>
      <c r="L13850" s="1">
        <v>4695</v>
      </c>
      <c r="M13850" s="2">
        <v>41929.348160501999</v>
      </c>
      <c r="N13850" t="str" cm="1">
        <f t="array" ref="N13850">_xlfn.TEXTJOIN("|",TRUE,_xlfn._xlws.FILTER($C$2:$C$38766,($A$2:$A$38766=L13850)*($B$2:$B$38766=M13850)))</f>
        <v>frozen vegetables|domestic eggs</v>
      </c>
    </row>
    <row r="13851" spans="1:14" x14ac:dyDescent="0.25">
      <c r="A13851" s="4">
        <v>2433</v>
      </c>
      <c r="B13851" s="2">
        <v>42077.042227883619</v>
      </c>
      <c r="C13851" s="1" t="s">
        <v>37</v>
      </c>
      <c r="D13851" s="1">
        <v>2015</v>
      </c>
      <c r="E13851" s="1">
        <v>3</v>
      </c>
      <c r="F13851" s="1">
        <v>14</v>
      </c>
      <c r="G13851" s="5" t="str">
        <f>_xlfn.CONCAT("Məhsul ",COUNTIFS($A$2:$A13851, A13851, $B$2:$B13851, B13851))</f>
        <v>Məhsul 9</v>
      </c>
      <c r="H13851" s="1">
        <f t="shared" si="216"/>
        <v>1</v>
      </c>
      <c r="I13851" s="1" t="str">
        <f>TEXT(Table1[[#This Row],[Date]],"dddd")</f>
        <v>Saturday</v>
      </c>
      <c r="L13851" s="1">
        <v>4695</v>
      </c>
      <c r="M13851" s="2">
        <v>41948.852581189407</v>
      </c>
      <c r="N13851" t="str" cm="1">
        <f t="array" ref="N13851">_xlfn.TEXTJOIN("|",TRUE,_xlfn._xlws.FILTER($C$2:$C$38766,($A$2:$A$38766=L13851)*($B$2:$B$38766=M13851)))</f>
        <v>bottled beer|ice cream</v>
      </c>
    </row>
    <row r="13852" spans="1:14" x14ac:dyDescent="0.25">
      <c r="A13852" s="4">
        <v>2433</v>
      </c>
      <c r="B13852" s="2">
        <v>42176.926301661544</v>
      </c>
      <c r="C13852" s="1" t="s">
        <v>56</v>
      </c>
      <c r="D13852" s="1">
        <v>2015</v>
      </c>
      <c r="E13852" s="1">
        <v>6</v>
      </c>
      <c r="F13852" s="1">
        <v>21</v>
      </c>
      <c r="G13852" s="5" t="str">
        <f>_xlfn.CONCAT("Məhsul ",COUNTIFS($A$2:$A13852, A13852, $B$2:$B13852, B13852))</f>
        <v>Məhsul 1</v>
      </c>
      <c r="H13852" s="1">
        <f t="shared" si="216"/>
        <v>22</v>
      </c>
      <c r="I13852" s="1" t="str">
        <f>TEXT(Table1[[#This Row],[Date]],"dddd")</f>
        <v>Sunday</v>
      </c>
      <c r="L13852" s="1">
        <v>4695</v>
      </c>
      <c r="M13852" s="2">
        <v>41995.875520183094</v>
      </c>
      <c r="N13852" t="str" cm="1">
        <f t="array" ref="N13852">_xlfn.TEXTJOIN("|",TRUE,_xlfn._xlws.FILTER($C$2:$C$38766,($A$2:$A$38766=L13852)*($B$2:$B$38766=M13852)))</f>
        <v>beef|butter</v>
      </c>
    </row>
    <row r="13853" spans="1:14" x14ac:dyDescent="0.25">
      <c r="A13853" s="4">
        <v>2433</v>
      </c>
      <c r="B13853" s="2">
        <v>42176.926301661544</v>
      </c>
      <c r="C13853" s="1" t="s">
        <v>36</v>
      </c>
      <c r="D13853" s="1">
        <v>2015</v>
      </c>
      <c r="E13853" s="1">
        <v>6</v>
      </c>
      <c r="F13853" s="1">
        <v>21</v>
      </c>
      <c r="G13853" s="5" t="str">
        <f>_xlfn.CONCAT("Məhsul ",COUNTIFS($A$2:$A13853, A13853, $B$2:$B13853, B13853))</f>
        <v>Məhsul 2</v>
      </c>
      <c r="H13853" s="1">
        <f t="shared" si="216"/>
        <v>22</v>
      </c>
      <c r="I13853" s="1" t="str">
        <f>TEXT(Table1[[#This Row],[Date]],"dddd")</f>
        <v>Sunday</v>
      </c>
      <c r="L13853" s="1">
        <v>4695</v>
      </c>
      <c r="M13853" s="2">
        <v>42073.867536392638</v>
      </c>
      <c r="N13853" t="str" cm="1">
        <f t="array" ref="N13853">_xlfn.TEXTJOIN("|",TRUE,_xlfn._xlws.FILTER($C$2:$C$38766,($A$2:$A$38766=L13853)*($B$2:$B$38766=M13853)))</f>
        <v>napkins|beef</v>
      </c>
    </row>
    <row r="13854" spans="1:14" x14ac:dyDescent="0.25">
      <c r="A13854" s="4">
        <v>2433</v>
      </c>
      <c r="B13854" s="2">
        <v>42216.982749100862</v>
      </c>
      <c r="C13854" s="1" t="s">
        <v>30</v>
      </c>
      <c r="D13854" s="1">
        <v>2015</v>
      </c>
      <c r="E13854" s="1">
        <v>7</v>
      </c>
      <c r="F13854" s="1">
        <v>31</v>
      </c>
      <c r="G13854" s="5" t="str">
        <f>_xlfn.CONCAT("Məhsul ",COUNTIFS($A$2:$A13854, A13854, $B$2:$B13854, B13854))</f>
        <v>Məhsul 1</v>
      </c>
      <c r="H13854" s="1">
        <f t="shared" si="216"/>
        <v>23</v>
      </c>
      <c r="I13854" s="1" t="str">
        <f>TEXT(Table1[[#This Row],[Date]],"dddd")</f>
        <v>Friday</v>
      </c>
      <c r="L13854" s="1">
        <v>4695</v>
      </c>
      <c r="M13854" s="2">
        <v>42125.784440674885</v>
      </c>
      <c r="N13854" t="str" cm="1">
        <f t="array" ref="N13854">_xlfn.TEXTJOIN("|",TRUE,_xlfn._xlws.FILTER($C$2:$C$38766,($A$2:$A$38766=L13854)*($B$2:$B$38766=M13854)))</f>
        <v>pip fruit|yogurt|hamburger meat|shopping bags|oil|shopping bags</v>
      </c>
    </row>
    <row r="13855" spans="1:14" x14ac:dyDescent="0.25">
      <c r="A13855" s="4">
        <v>2433</v>
      </c>
      <c r="B13855" s="2">
        <v>42216.982749100862</v>
      </c>
      <c r="C13855" s="1" t="s">
        <v>20</v>
      </c>
      <c r="D13855" s="1">
        <v>2015</v>
      </c>
      <c r="E13855" s="1">
        <v>7</v>
      </c>
      <c r="F13855" s="1">
        <v>31</v>
      </c>
      <c r="G13855" s="5" t="str">
        <f>_xlfn.CONCAT("Məhsul ",COUNTIFS($A$2:$A13855, A13855, $B$2:$B13855, B13855))</f>
        <v>Məhsul 2</v>
      </c>
      <c r="H13855" s="1">
        <f t="shared" si="216"/>
        <v>23</v>
      </c>
      <c r="I13855" s="1" t="str">
        <f>TEXT(Table1[[#This Row],[Date]],"dddd")</f>
        <v>Friday</v>
      </c>
      <c r="L13855" s="1">
        <v>4695</v>
      </c>
      <c r="M13855" s="2">
        <v>42207.570793078245</v>
      </c>
      <c r="N13855" t="str" cm="1">
        <f t="array" ref="N13855">_xlfn.TEXTJOIN("|",TRUE,_xlfn._xlws.FILTER($C$2:$C$38766,($A$2:$A$38766=L13855)*($B$2:$B$38766=M13855)))</f>
        <v>yogurt|margarine|newspapers</v>
      </c>
    </row>
    <row r="13856" spans="1:14" x14ac:dyDescent="0.25">
      <c r="A13856" s="4">
        <v>2433</v>
      </c>
      <c r="B13856" s="2">
        <v>42239.076153435788</v>
      </c>
      <c r="C13856" s="1" t="s">
        <v>10</v>
      </c>
      <c r="D13856" s="1">
        <v>2015</v>
      </c>
      <c r="E13856" s="1">
        <v>8</v>
      </c>
      <c r="F13856" s="1">
        <v>23</v>
      </c>
      <c r="G13856" s="5" t="str">
        <f>_xlfn.CONCAT("Məhsul ",COUNTIFS($A$2:$A13856, A13856, $B$2:$B13856, B13856))</f>
        <v>Məhsul 1</v>
      </c>
      <c r="H13856" s="1">
        <f t="shared" si="216"/>
        <v>1</v>
      </c>
      <c r="I13856" s="1" t="str">
        <f>TEXT(Table1[[#This Row],[Date]],"dddd")</f>
        <v>Sunday</v>
      </c>
      <c r="L13856" s="1">
        <v>4695</v>
      </c>
      <c r="M13856" s="2">
        <v>42256.259766512521</v>
      </c>
      <c r="N13856" t="str" cm="1">
        <f t="array" ref="N13856">_xlfn.TEXTJOIN("|",TRUE,_xlfn._xlws.FILTER($C$2:$C$38766,($A$2:$A$38766=L13856)*($B$2:$B$38766=M13856)))</f>
        <v>pork|canned beer</v>
      </c>
    </row>
    <row r="13857" spans="1:14" x14ac:dyDescent="0.25">
      <c r="A13857" s="4">
        <v>2433</v>
      </c>
      <c r="B13857" s="2">
        <v>42239.076153435788</v>
      </c>
      <c r="C13857" s="1" t="s">
        <v>35</v>
      </c>
      <c r="D13857" s="1">
        <v>2015</v>
      </c>
      <c r="E13857" s="1">
        <v>8</v>
      </c>
      <c r="F13857" s="1">
        <v>23</v>
      </c>
      <c r="G13857" s="5" t="str">
        <f>_xlfn.CONCAT("Məhsul ",COUNTIFS($A$2:$A13857, A13857, $B$2:$B13857, B13857))</f>
        <v>Məhsul 2</v>
      </c>
      <c r="H13857" s="1">
        <f t="shared" si="216"/>
        <v>1</v>
      </c>
      <c r="I13857" s="1" t="str">
        <f>TEXT(Table1[[#This Row],[Date]],"dddd")</f>
        <v>Sunday</v>
      </c>
      <c r="L13857" s="1">
        <v>4695</v>
      </c>
      <c r="M13857" s="2">
        <v>42290.089425111837</v>
      </c>
      <c r="N13857" t="str" cm="1">
        <f t="array" ref="N13857">_xlfn.TEXTJOIN("|",TRUE,_xlfn._xlws.FILTER($C$2:$C$38766,($A$2:$A$38766=L13857)*($B$2:$B$38766=M13857)))</f>
        <v>tropical fruit|cream cheese |brown bread|oil</v>
      </c>
    </row>
    <row r="13858" spans="1:14" x14ac:dyDescent="0.25">
      <c r="A13858" s="4">
        <v>2433</v>
      </c>
      <c r="B13858" s="2">
        <v>42239.076153435788</v>
      </c>
      <c r="C13858" s="1" t="s">
        <v>9</v>
      </c>
      <c r="D13858" s="1">
        <v>2015</v>
      </c>
      <c r="E13858" s="1">
        <v>8</v>
      </c>
      <c r="F13858" s="1">
        <v>23</v>
      </c>
      <c r="G13858" s="5" t="str">
        <f>_xlfn.CONCAT("Məhsul ",COUNTIFS($A$2:$A13858, A13858, $B$2:$B13858, B13858))</f>
        <v>Məhsul 3</v>
      </c>
      <c r="H13858" s="1">
        <f t="shared" si="216"/>
        <v>1</v>
      </c>
      <c r="I13858" s="1" t="str">
        <f>TEXT(Table1[[#This Row],[Date]],"dddd")</f>
        <v>Sunday</v>
      </c>
      <c r="L13858" s="1">
        <v>4696</v>
      </c>
      <c r="M13858" s="2">
        <v>41708.762284340817</v>
      </c>
      <c r="N13858" t="str" cm="1">
        <f t="array" ref="N13858">_xlfn.TEXTJOIN("|",TRUE,_xlfn._xlws.FILTER($C$2:$C$38766,($A$2:$A$38766=L13858)*($B$2:$B$38766=M13858)))</f>
        <v>oil|brown bread</v>
      </c>
    </row>
    <row r="13859" spans="1:14" x14ac:dyDescent="0.25">
      <c r="A13859" s="4">
        <v>2433</v>
      </c>
      <c r="B13859" s="2">
        <v>42239.076153435788</v>
      </c>
      <c r="C13859" s="1" t="s">
        <v>39</v>
      </c>
      <c r="D13859" s="1">
        <v>2015</v>
      </c>
      <c r="E13859" s="1">
        <v>8</v>
      </c>
      <c r="F13859" s="1">
        <v>23</v>
      </c>
      <c r="G13859" s="5" t="str">
        <f>_xlfn.CONCAT("Məhsul ",COUNTIFS($A$2:$A13859, A13859, $B$2:$B13859, B13859))</f>
        <v>Məhsul 4</v>
      </c>
      <c r="H13859" s="1">
        <f t="shared" si="216"/>
        <v>1</v>
      </c>
      <c r="I13859" s="1" t="str">
        <f>TEXT(Table1[[#This Row],[Date]],"dddd")</f>
        <v>Sunday</v>
      </c>
      <c r="L13859" s="1">
        <v>4696</v>
      </c>
      <c r="M13859" s="2">
        <v>41860.333425657605</v>
      </c>
      <c r="N13859" t="str" cm="1">
        <f t="array" ref="N13859">_xlfn.TEXTJOIN("|",TRUE,_xlfn._xlws.FILTER($C$2:$C$38766,($A$2:$A$38766=L13859)*($B$2:$B$38766=M13859)))</f>
        <v>candy|dessert|waffles</v>
      </c>
    </row>
    <row r="13860" spans="1:14" x14ac:dyDescent="0.25">
      <c r="A13860" s="4">
        <v>2433</v>
      </c>
      <c r="B13860" s="2">
        <v>42239.076153435788</v>
      </c>
      <c r="C13860" s="1" t="s">
        <v>44</v>
      </c>
      <c r="D13860" s="1">
        <v>2015</v>
      </c>
      <c r="E13860" s="1">
        <v>8</v>
      </c>
      <c r="F13860" s="1">
        <v>23</v>
      </c>
      <c r="G13860" s="5" t="str">
        <f>_xlfn.CONCAT("Məhsul ",COUNTIFS($A$2:$A13860, A13860, $B$2:$B13860, B13860))</f>
        <v>Məhsul 5</v>
      </c>
      <c r="H13860" s="1">
        <f t="shared" si="216"/>
        <v>1</v>
      </c>
      <c r="I13860" s="1" t="str">
        <f>TEXT(Table1[[#This Row],[Date]],"dddd")</f>
        <v>Sunday</v>
      </c>
      <c r="L13860" s="1">
        <v>4696</v>
      </c>
      <c r="M13860" s="2">
        <v>42234.798438475314</v>
      </c>
      <c r="N13860" t="str" cm="1">
        <f t="array" ref="N13860">_xlfn.TEXTJOIN("|",TRUE,_xlfn._xlws.FILTER($C$2:$C$38766,($A$2:$A$38766=L13860)*($B$2:$B$38766=M13860)))</f>
        <v>whipped/sour cream|citrus fruit</v>
      </c>
    </row>
    <row r="13861" spans="1:14" x14ac:dyDescent="0.25">
      <c r="A13861" s="4">
        <v>2433</v>
      </c>
      <c r="B13861" s="2">
        <v>42239.076153435788</v>
      </c>
      <c r="C13861" s="1" t="s">
        <v>37</v>
      </c>
      <c r="D13861" s="1">
        <v>2015</v>
      </c>
      <c r="E13861" s="1">
        <v>8</v>
      </c>
      <c r="F13861" s="1">
        <v>23</v>
      </c>
      <c r="G13861" s="5" t="str">
        <f>_xlfn.CONCAT("Məhsul ",COUNTIFS($A$2:$A13861, A13861, $B$2:$B13861, B13861))</f>
        <v>Məhsul 6</v>
      </c>
      <c r="H13861" s="1">
        <f t="shared" si="216"/>
        <v>1</v>
      </c>
      <c r="I13861" s="1" t="str">
        <f>TEXT(Table1[[#This Row],[Date]],"dddd")</f>
        <v>Sunday</v>
      </c>
      <c r="L13861" s="1">
        <v>4697</v>
      </c>
      <c r="M13861" s="2">
        <v>41709.999963021466</v>
      </c>
      <c r="N13861" t="str" cm="1">
        <f t="array" ref="N13861">_xlfn.TEXTJOIN("|",TRUE,_xlfn._xlws.FILTER($C$2:$C$38766,($A$2:$A$38766=L13861)*($B$2:$B$38766=M13861)))</f>
        <v>butter milk|bottled water|shopping bags</v>
      </c>
    </row>
    <row r="13862" spans="1:14" x14ac:dyDescent="0.25">
      <c r="A13862" s="4">
        <v>2433</v>
      </c>
      <c r="B13862" s="2">
        <v>42239.076153435788</v>
      </c>
      <c r="C13862" s="1" t="s">
        <v>20</v>
      </c>
      <c r="D13862" s="1">
        <v>2015</v>
      </c>
      <c r="E13862" s="1">
        <v>8</v>
      </c>
      <c r="F13862" s="1">
        <v>23</v>
      </c>
      <c r="G13862" s="5" t="str">
        <f>_xlfn.CONCAT("Məhsul ",COUNTIFS($A$2:$A13862, A13862, $B$2:$B13862, B13862))</f>
        <v>Məhsul 7</v>
      </c>
      <c r="H13862" s="1">
        <f t="shared" si="216"/>
        <v>1</v>
      </c>
      <c r="I13862" s="1" t="str">
        <f>TEXT(Table1[[#This Row],[Date]],"dddd")</f>
        <v>Sunday</v>
      </c>
      <c r="L13862" s="1">
        <v>4697</v>
      </c>
      <c r="M13862" s="2">
        <v>41825.850652727378</v>
      </c>
      <c r="N13862" t="str" cm="1">
        <f t="array" ref="N13862">_xlfn.TEXTJOIN("|",TRUE,_xlfn._xlws.FILTER($C$2:$C$38766,($A$2:$A$38766=L13862)*($B$2:$B$38766=M13862)))</f>
        <v>sliced cheese|bottled water</v>
      </c>
    </row>
    <row r="13863" spans="1:14" x14ac:dyDescent="0.25">
      <c r="A13863" s="4">
        <v>2433</v>
      </c>
      <c r="B13863" s="2">
        <v>42239.076153435788</v>
      </c>
      <c r="C13863" s="1" t="s">
        <v>49</v>
      </c>
      <c r="D13863" s="1">
        <v>2015</v>
      </c>
      <c r="E13863" s="1">
        <v>8</v>
      </c>
      <c r="F13863" s="1">
        <v>23</v>
      </c>
      <c r="G13863" s="5" t="str">
        <f>_xlfn.CONCAT("Məhsul ",COUNTIFS($A$2:$A13863, A13863, $B$2:$B13863, B13863))</f>
        <v>Məhsul 8</v>
      </c>
      <c r="H13863" s="1">
        <f t="shared" si="216"/>
        <v>1</v>
      </c>
      <c r="I13863" s="1" t="str">
        <f>TEXT(Table1[[#This Row],[Date]],"dddd")</f>
        <v>Sunday</v>
      </c>
      <c r="L13863" s="1">
        <v>4697</v>
      </c>
      <c r="M13863" s="2">
        <v>42248.60604945042</v>
      </c>
      <c r="N13863" t="str" cm="1">
        <f t="array" ref="N13863">_xlfn.TEXTJOIN("|",TRUE,_xlfn._xlws.FILTER($C$2:$C$38766,($A$2:$A$38766=L13863)*($B$2:$B$38766=M13863)))</f>
        <v>candy|fruit/vegetable juice</v>
      </c>
    </row>
    <row r="13864" spans="1:14" x14ac:dyDescent="0.25">
      <c r="A13864" s="4">
        <v>2433</v>
      </c>
      <c r="B13864" s="2">
        <v>42239.076153435788</v>
      </c>
      <c r="C13864" s="1" t="s">
        <v>54</v>
      </c>
      <c r="D13864" s="1">
        <v>2015</v>
      </c>
      <c r="E13864" s="1">
        <v>8</v>
      </c>
      <c r="F13864" s="1">
        <v>23</v>
      </c>
      <c r="G13864" s="5" t="str">
        <f>_xlfn.CONCAT("Məhsul ",COUNTIFS($A$2:$A13864, A13864, $B$2:$B13864, B13864))</f>
        <v>Məhsul 9</v>
      </c>
      <c r="H13864" s="1">
        <f t="shared" si="216"/>
        <v>1</v>
      </c>
      <c r="I13864" s="1" t="str">
        <f>TEXT(Table1[[#This Row],[Date]],"dddd")</f>
        <v>Sunday</v>
      </c>
      <c r="L13864" s="1">
        <v>4697</v>
      </c>
      <c r="M13864" s="2">
        <v>42279.21225351053</v>
      </c>
      <c r="N13864" t="str" cm="1">
        <f t="array" ref="N13864">_xlfn.TEXTJOIN("|",TRUE,_xlfn._xlws.FILTER($C$2:$C$38766,($A$2:$A$38766=L13864)*($B$2:$B$38766=M13864)))</f>
        <v>hamburger meat|chocolate</v>
      </c>
    </row>
    <row r="13865" spans="1:14" x14ac:dyDescent="0.25">
      <c r="A13865" s="4">
        <v>2433</v>
      </c>
      <c r="B13865" s="2">
        <v>42296.948921920542</v>
      </c>
      <c r="C13865" s="1" t="s">
        <v>17</v>
      </c>
      <c r="D13865" s="1">
        <v>2015</v>
      </c>
      <c r="E13865" s="1">
        <v>10</v>
      </c>
      <c r="F13865" s="1">
        <v>19</v>
      </c>
      <c r="G13865" s="5" t="str">
        <f>_xlfn.CONCAT("Məhsul ",COUNTIFS($A$2:$A13865, A13865, $B$2:$B13865, B13865))</f>
        <v>Məhsul 1</v>
      </c>
      <c r="H13865" s="1">
        <f t="shared" si="216"/>
        <v>22</v>
      </c>
      <c r="I13865" s="1" t="str">
        <f>TEXT(Table1[[#This Row],[Date]],"dddd")</f>
        <v>Monday</v>
      </c>
      <c r="L13865" s="1">
        <v>4697</v>
      </c>
      <c r="M13865" s="2">
        <v>42317.533052448853</v>
      </c>
      <c r="N13865" t="str" cm="1">
        <f t="array" ref="N13865">_xlfn.TEXTJOIN("|",TRUE,_xlfn._xlws.FILTER($C$2:$C$38766,($A$2:$A$38766=L13865)*($B$2:$B$38766=M13865)))</f>
        <v>onions|bottled water|pastry</v>
      </c>
    </row>
    <row r="13866" spans="1:14" x14ac:dyDescent="0.25">
      <c r="A13866" s="4">
        <v>2433</v>
      </c>
      <c r="B13866" s="2">
        <v>42296.948921920542</v>
      </c>
      <c r="C13866" s="1" t="s">
        <v>45</v>
      </c>
      <c r="D13866" s="1">
        <v>2015</v>
      </c>
      <c r="E13866" s="1">
        <v>10</v>
      </c>
      <c r="F13866" s="1">
        <v>19</v>
      </c>
      <c r="G13866" s="5" t="str">
        <f>_xlfn.CONCAT("Məhsul ",COUNTIFS($A$2:$A13866, A13866, $B$2:$B13866, B13866))</f>
        <v>Məhsul 2</v>
      </c>
      <c r="H13866" s="1">
        <f t="shared" si="216"/>
        <v>22</v>
      </c>
      <c r="I13866" s="1" t="str">
        <f>TEXT(Table1[[#This Row],[Date]],"dddd")</f>
        <v>Monday</v>
      </c>
      <c r="L13866" s="1">
        <v>4698</v>
      </c>
      <c r="M13866" s="2">
        <v>41659.061866258067</v>
      </c>
      <c r="N13866" t="str" cm="1">
        <f t="array" ref="N13866">_xlfn.TEXTJOIN("|",TRUE,_xlfn._xlws.FILTER($C$2:$C$38766,($A$2:$A$38766=L13866)*($B$2:$B$38766=M13866)))</f>
        <v>newspapers|dessert|specialty chocolate|white bread</v>
      </c>
    </row>
    <row r="13867" spans="1:14" x14ac:dyDescent="0.25">
      <c r="A13867" s="4">
        <v>2433</v>
      </c>
      <c r="B13867" s="2">
        <v>42296.948921920542</v>
      </c>
      <c r="C13867" s="1" t="s">
        <v>48</v>
      </c>
      <c r="D13867" s="1">
        <v>2015</v>
      </c>
      <c r="E13867" s="1">
        <v>10</v>
      </c>
      <c r="F13867" s="1">
        <v>19</v>
      </c>
      <c r="G13867" s="5" t="str">
        <f>_xlfn.CONCAT("Məhsul ",COUNTIFS($A$2:$A13867, A13867, $B$2:$B13867, B13867))</f>
        <v>Məhsul 3</v>
      </c>
      <c r="H13867" s="1">
        <f t="shared" si="216"/>
        <v>22</v>
      </c>
      <c r="I13867" s="1" t="str">
        <f>TEXT(Table1[[#This Row],[Date]],"dddd")</f>
        <v>Monday</v>
      </c>
      <c r="L13867" s="1">
        <v>4698</v>
      </c>
      <c r="M13867" s="2">
        <v>41844.059866907897</v>
      </c>
      <c r="N13867" t="str" cm="1">
        <f t="array" ref="N13867">_xlfn.TEXTJOIN("|",TRUE,_xlfn._xlws.FILTER($C$2:$C$38766,($A$2:$A$38766=L13867)*($B$2:$B$38766=M13867)))</f>
        <v>shopping bags|curd</v>
      </c>
    </row>
    <row r="13868" spans="1:14" x14ac:dyDescent="0.25">
      <c r="A13868" s="4">
        <v>2433</v>
      </c>
      <c r="B13868" s="2">
        <v>42296.948921920542</v>
      </c>
      <c r="C13868" s="1" t="s">
        <v>32</v>
      </c>
      <c r="D13868" s="1">
        <v>2015</v>
      </c>
      <c r="E13868" s="1">
        <v>10</v>
      </c>
      <c r="F13868" s="1">
        <v>19</v>
      </c>
      <c r="G13868" s="5" t="str">
        <f>_xlfn.CONCAT("Məhsul ",COUNTIFS($A$2:$A13868, A13868, $B$2:$B13868, B13868))</f>
        <v>Məhsul 4</v>
      </c>
      <c r="H13868" s="1">
        <f t="shared" si="216"/>
        <v>22</v>
      </c>
      <c r="I13868" s="1" t="str">
        <f>TEXT(Table1[[#This Row],[Date]],"dddd")</f>
        <v>Monday</v>
      </c>
      <c r="L13868" s="1">
        <v>4698</v>
      </c>
      <c r="M13868" s="2">
        <v>42302.639840043834</v>
      </c>
      <c r="N13868" t="str" cm="1">
        <f t="array" ref="N13868">_xlfn.TEXTJOIN("|",TRUE,_xlfn._xlws.FILTER($C$2:$C$38766,($A$2:$A$38766=L13868)*($B$2:$B$38766=M13868)))</f>
        <v>newspapers|newspapers</v>
      </c>
    </row>
    <row r="13869" spans="1:14" x14ac:dyDescent="0.25">
      <c r="A13869" s="4">
        <v>2433</v>
      </c>
      <c r="B13869" s="2">
        <v>42365.711605791708</v>
      </c>
      <c r="C13869" s="1" t="s">
        <v>10</v>
      </c>
      <c r="D13869" s="1">
        <v>2015</v>
      </c>
      <c r="E13869" s="1">
        <v>12</v>
      </c>
      <c r="F13869" s="1">
        <v>27</v>
      </c>
      <c r="G13869" s="5" t="str">
        <f>_xlfn.CONCAT("Məhsul ",COUNTIFS($A$2:$A13869, A13869, $B$2:$B13869, B13869))</f>
        <v>Məhsul 1</v>
      </c>
      <c r="H13869" s="1">
        <f t="shared" si="216"/>
        <v>17</v>
      </c>
      <c r="I13869" s="1" t="str">
        <f>TEXT(Table1[[#This Row],[Date]],"dddd")</f>
        <v>Sunday</v>
      </c>
      <c r="L13869" s="1">
        <v>4699</v>
      </c>
      <c r="M13869" s="2">
        <v>41678.410880248361</v>
      </c>
      <c r="N13869" t="str" cm="1">
        <f t="array" ref="N13869">_xlfn.TEXTJOIN("|",TRUE,_xlfn._xlws.FILTER($C$2:$C$38766,($A$2:$A$38766=L13869)*($B$2:$B$38766=M13869)))</f>
        <v>tropical fruit|misc. beverages</v>
      </c>
    </row>
    <row r="13870" spans="1:14" x14ac:dyDescent="0.25">
      <c r="A13870" s="4">
        <v>2433</v>
      </c>
      <c r="B13870" s="2">
        <v>42365.711605791708</v>
      </c>
      <c r="C13870" s="1" t="s">
        <v>25</v>
      </c>
      <c r="D13870" s="1">
        <v>2015</v>
      </c>
      <c r="E13870" s="1">
        <v>12</v>
      </c>
      <c r="F13870" s="1">
        <v>27</v>
      </c>
      <c r="G13870" s="5" t="str">
        <f>_xlfn.CONCAT("Məhsul ",COUNTIFS($A$2:$A13870, A13870, $B$2:$B13870, B13870))</f>
        <v>Məhsul 2</v>
      </c>
      <c r="H13870" s="1">
        <f t="shared" si="216"/>
        <v>17</v>
      </c>
      <c r="I13870" s="1" t="str">
        <f>TEXT(Table1[[#This Row],[Date]],"dddd")</f>
        <v>Sunday</v>
      </c>
      <c r="L13870" s="1">
        <v>4699</v>
      </c>
      <c r="M13870" s="2">
        <v>41714.498489544982</v>
      </c>
      <c r="N13870" t="str" cm="1">
        <f t="array" ref="N13870">_xlfn.TEXTJOIN("|",TRUE,_xlfn._xlws.FILTER($C$2:$C$38766,($A$2:$A$38766=L13870)*($B$2:$B$38766=M13870)))</f>
        <v>frozen meals|newspapers|white bread</v>
      </c>
    </row>
    <row r="13871" spans="1:14" x14ac:dyDescent="0.25">
      <c r="A13871" s="4">
        <v>2434</v>
      </c>
      <c r="B13871" s="2">
        <v>41894.372101039233</v>
      </c>
      <c r="C13871" s="1" t="s">
        <v>37</v>
      </c>
      <c r="D13871" s="1">
        <v>2014</v>
      </c>
      <c r="E13871" s="1">
        <v>9</v>
      </c>
      <c r="F13871" s="1">
        <v>12</v>
      </c>
      <c r="G13871" s="5" t="str">
        <f>_xlfn.CONCAT("Məhsul ",COUNTIFS($A$2:$A13871, A13871, $B$2:$B13871, B13871))</f>
        <v>Məhsul 1</v>
      </c>
      <c r="H13871" s="1">
        <f t="shared" si="216"/>
        <v>8</v>
      </c>
      <c r="I13871" s="1" t="str">
        <f>TEXT(Table1[[#This Row],[Date]],"dddd")</f>
        <v>Friday</v>
      </c>
      <c r="L13871" s="1">
        <v>4699</v>
      </c>
      <c r="M13871" s="2">
        <v>41841.997373262464</v>
      </c>
      <c r="N13871" t="str" cm="1">
        <f t="array" ref="N13871">_xlfn.TEXTJOIN("|",TRUE,_xlfn._xlws.FILTER($C$2:$C$38766,($A$2:$A$38766=L13871)*($B$2:$B$38766=M13871)))</f>
        <v>frozen vegetables|onions</v>
      </c>
    </row>
    <row r="13872" spans="1:14" x14ac:dyDescent="0.25">
      <c r="A13872" s="4">
        <v>2434</v>
      </c>
      <c r="B13872" s="2">
        <v>41894.372101039233</v>
      </c>
      <c r="C13872" s="1" t="s">
        <v>27</v>
      </c>
      <c r="D13872" s="1">
        <v>2014</v>
      </c>
      <c r="E13872" s="1">
        <v>9</v>
      </c>
      <c r="F13872" s="1">
        <v>12</v>
      </c>
      <c r="G13872" s="5" t="str">
        <f>_xlfn.CONCAT("Məhsul ",COUNTIFS($A$2:$A13872, A13872, $B$2:$B13872, B13872))</f>
        <v>Məhsul 2</v>
      </c>
      <c r="H13872" s="1">
        <f t="shared" si="216"/>
        <v>8</v>
      </c>
      <c r="I13872" s="1" t="str">
        <f>TEXT(Table1[[#This Row],[Date]],"dddd")</f>
        <v>Friday</v>
      </c>
      <c r="L13872" s="1">
        <v>4699</v>
      </c>
      <c r="M13872" s="2">
        <v>42012.787307286904</v>
      </c>
      <c r="N13872" t="str" cm="1">
        <f t="array" ref="N13872">_xlfn.TEXTJOIN("|",TRUE,_xlfn._xlws.FILTER($C$2:$C$38766,($A$2:$A$38766=L13872)*($B$2:$B$38766=M13872)))</f>
        <v>frankfurter|meat|newspapers|dessert</v>
      </c>
    </row>
    <row r="13873" spans="1:14" x14ac:dyDescent="0.25">
      <c r="A13873" s="4">
        <v>2434</v>
      </c>
      <c r="B13873" s="2">
        <v>42161.88993301554</v>
      </c>
      <c r="C13873" s="1" t="s">
        <v>9</v>
      </c>
      <c r="D13873" s="1">
        <v>2015</v>
      </c>
      <c r="E13873" s="1">
        <v>6</v>
      </c>
      <c r="F13873" s="1">
        <v>6</v>
      </c>
      <c r="G13873" s="5" t="str">
        <f>_xlfn.CONCAT("Məhsul ",COUNTIFS($A$2:$A13873, A13873, $B$2:$B13873, B13873))</f>
        <v>Məhsul 1</v>
      </c>
      <c r="H13873" s="1">
        <f t="shared" si="216"/>
        <v>21</v>
      </c>
      <c r="I13873" s="1" t="str">
        <f>TEXT(Table1[[#This Row],[Date]],"dddd")</f>
        <v>Saturday</v>
      </c>
      <c r="L13873" s="1">
        <v>4699</v>
      </c>
      <c r="M13873" s="2">
        <v>42092.895121177426</v>
      </c>
      <c r="N13873" t="str" cm="1">
        <f t="array" ref="N13873">_xlfn.TEXTJOIN("|",TRUE,_xlfn._xlws.FILTER($C$2:$C$38766,($A$2:$A$38766=L13873)*($B$2:$B$38766=M13873)))</f>
        <v>hamburger meat|curd</v>
      </c>
    </row>
    <row r="13874" spans="1:14" x14ac:dyDescent="0.25">
      <c r="A13874" s="4">
        <v>2434</v>
      </c>
      <c r="B13874" s="2">
        <v>42161.88993301554</v>
      </c>
      <c r="C13874" s="1" t="s">
        <v>23</v>
      </c>
      <c r="D13874" s="1">
        <v>2015</v>
      </c>
      <c r="E13874" s="1">
        <v>6</v>
      </c>
      <c r="F13874" s="1">
        <v>6</v>
      </c>
      <c r="G13874" s="5" t="str">
        <f>_xlfn.CONCAT("Məhsul ",COUNTIFS($A$2:$A13874, A13874, $B$2:$B13874, B13874))</f>
        <v>Məhsul 2</v>
      </c>
      <c r="H13874" s="1">
        <f t="shared" si="216"/>
        <v>21</v>
      </c>
      <c r="I13874" s="1" t="str">
        <f>TEXT(Table1[[#This Row],[Date]],"dddd")</f>
        <v>Saturday</v>
      </c>
      <c r="L13874" s="1">
        <v>4699</v>
      </c>
      <c r="M13874" s="2">
        <v>42218.752363581661</v>
      </c>
      <c r="N13874" t="str" cm="1">
        <f t="array" ref="N13874">_xlfn.TEXTJOIN("|",TRUE,_xlfn._xlws.FILTER($C$2:$C$38766,($A$2:$A$38766=L13874)*($B$2:$B$38766=M13874)))</f>
        <v>butter|sausage|fruit/vegetable juice|frankfurter|sliced cheese</v>
      </c>
    </row>
    <row r="13875" spans="1:14" x14ac:dyDescent="0.25">
      <c r="A13875" s="4">
        <v>2434</v>
      </c>
      <c r="B13875" s="2">
        <v>42265.913017557483</v>
      </c>
      <c r="C13875" s="1" t="s">
        <v>40</v>
      </c>
      <c r="D13875" s="1">
        <v>2015</v>
      </c>
      <c r="E13875" s="1">
        <v>9</v>
      </c>
      <c r="F13875" s="1">
        <v>18</v>
      </c>
      <c r="G13875" s="5" t="str">
        <f>_xlfn.CONCAT("Məhsul ",COUNTIFS($A$2:$A13875, A13875, $B$2:$B13875, B13875))</f>
        <v>Məhsul 1</v>
      </c>
      <c r="H13875" s="1">
        <f t="shared" si="216"/>
        <v>21</v>
      </c>
      <c r="I13875" s="1" t="str">
        <f>TEXT(Table1[[#This Row],[Date]],"dddd")</f>
        <v>Friday</v>
      </c>
      <c r="L13875" s="1">
        <v>4700</v>
      </c>
      <c r="M13875" s="2">
        <v>41792.69053880671</v>
      </c>
      <c r="N13875" t="str" cm="1">
        <f t="array" ref="N13875">_xlfn.TEXTJOIN("|",TRUE,_xlfn._xlws.FILTER($C$2:$C$38766,($A$2:$A$38766=L13875)*($B$2:$B$38766=M13875)))</f>
        <v>chocolate|bottled beer</v>
      </c>
    </row>
    <row r="13876" spans="1:14" x14ac:dyDescent="0.25">
      <c r="A13876" s="4">
        <v>2434</v>
      </c>
      <c r="B13876" s="2">
        <v>42265.913017557483</v>
      </c>
      <c r="C13876" s="1" t="s">
        <v>13</v>
      </c>
      <c r="D13876" s="1">
        <v>2015</v>
      </c>
      <c r="E13876" s="1">
        <v>9</v>
      </c>
      <c r="F13876" s="1">
        <v>18</v>
      </c>
      <c r="G13876" s="5" t="str">
        <f>_xlfn.CONCAT("Məhsul ",COUNTIFS($A$2:$A13876, A13876, $B$2:$B13876, B13876))</f>
        <v>Məhsul 2</v>
      </c>
      <c r="H13876" s="1">
        <f t="shared" si="216"/>
        <v>21</v>
      </c>
      <c r="I13876" s="1" t="str">
        <f>TEXT(Table1[[#This Row],[Date]],"dddd")</f>
        <v>Friday</v>
      </c>
      <c r="L13876" s="1">
        <v>4700</v>
      </c>
      <c r="M13876" s="2">
        <v>41931.788437460789</v>
      </c>
      <c r="N13876" t="str" cm="1">
        <f t="array" ref="N13876">_xlfn.TEXTJOIN("|",TRUE,_xlfn._xlws.FILTER($C$2:$C$38766,($A$2:$A$38766=L13876)*($B$2:$B$38766=M13876)))</f>
        <v>newspapers|napkins</v>
      </c>
    </row>
    <row r="13877" spans="1:14" x14ac:dyDescent="0.25">
      <c r="A13877" s="4">
        <v>2434</v>
      </c>
      <c r="B13877" s="2">
        <v>42265.913017557483</v>
      </c>
      <c r="C13877" s="1" t="s">
        <v>54</v>
      </c>
      <c r="D13877" s="1">
        <v>2015</v>
      </c>
      <c r="E13877" s="1">
        <v>9</v>
      </c>
      <c r="F13877" s="1">
        <v>18</v>
      </c>
      <c r="G13877" s="5" t="str">
        <f>_xlfn.CONCAT("Məhsul ",COUNTIFS($A$2:$A13877, A13877, $B$2:$B13877, B13877))</f>
        <v>Məhsul 3</v>
      </c>
      <c r="H13877" s="1">
        <f t="shared" si="216"/>
        <v>21</v>
      </c>
      <c r="I13877" s="1" t="str">
        <f>TEXT(Table1[[#This Row],[Date]],"dddd")</f>
        <v>Friday</v>
      </c>
      <c r="L13877" s="1">
        <v>4700</v>
      </c>
      <c r="M13877" s="2">
        <v>42079.610799979462</v>
      </c>
      <c r="N13877" t="str" cm="1">
        <f t="array" ref="N13877">_xlfn.TEXTJOIN("|",TRUE,_xlfn._xlws.FILTER($C$2:$C$38766,($A$2:$A$38766=L13877)*($B$2:$B$38766=M13877)))</f>
        <v xml:space="preserve">ham|cream cheese </v>
      </c>
    </row>
    <row r="13878" spans="1:14" x14ac:dyDescent="0.25">
      <c r="A13878" s="4">
        <v>2435</v>
      </c>
      <c r="B13878" s="2">
        <v>41672.672789289812</v>
      </c>
      <c r="C13878" s="1" t="s">
        <v>19</v>
      </c>
      <c r="D13878" s="1">
        <v>2014</v>
      </c>
      <c r="E13878" s="1">
        <v>2</v>
      </c>
      <c r="F13878" s="1">
        <v>2</v>
      </c>
      <c r="G13878" s="5" t="str">
        <f>_xlfn.CONCAT("Məhsul ",COUNTIFS($A$2:$A13878, A13878, $B$2:$B13878, B13878))</f>
        <v>Məhsul 1</v>
      </c>
      <c r="H13878" s="1">
        <f t="shared" si="216"/>
        <v>16</v>
      </c>
      <c r="I13878" s="1" t="str">
        <f>TEXT(Table1[[#This Row],[Date]],"dddd")</f>
        <v>Sunday</v>
      </c>
      <c r="L13878" s="1">
        <v>4700</v>
      </c>
      <c r="M13878" s="2">
        <v>42097.374283679768</v>
      </c>
      <c r="N13878" t="str" cm="1">
        <f t="array" ref="N13878">_xlfn.TEXTJOIN("|",TRUE,_xlfn._xlws.FILTER($C$2:$C$38766,($A$2:$A$38766=L13878)*($B$2:$B$38766=M13878)))</f>
        <v>sausage|bottled water|brown bread|brown bread|butter milk|ice cream</v>
      </c>
    </row>
    <row r="13879" spans="1:14" x14ac:dyDescent="0.25">
      <c r="A13879" s="4">
        <v>2435</v>
      </c>
      <c r="B13879" s="2">
        <v>41672.672789289812</v>
      </c>
      <c r="C13879" s="1" t="s">
        <v>37</v>
      </c>
      <c r="D13879" s="1">
        <v>2014</v>
      </c>
      <c r="E13879" s="1">
        <v>2</v>
      </c>
      <c r="F13879" s="1">
        <v>2</v>
      </c>
      <c r="G13879" s="5" t="str">
        <f>_xlfn.CONCAT("Məhsul ",COUNTIFS($A$2:$A13879, A13879, $B$2:$B13879, B13879))</f>
        <v>Məhsul 2</v>
      </c>
      <c r="H13879" s="1">
        <f t="shared" si="216"/>
        <v>16</v>
      </c>
      <c r="I13879" s="1" t="str">
        <f>TEXT(Table1[[#This Row],[Date]],"dddd")</f>
        <v>Sunday</v>
      </c>
      <c r="L13879" s="1">
        <v>4700</v>
      </c>
      <c r="M13879" s="2">
        <v>42161.88993301554</v>
      </c>
      <c r="N13879" t="str" cm="1">
        <f t="array" ref="N13879">_xlfn.TEXTJOIN("|",TRUE,_xlfn._xlws.FILTER($C$2:$C$38766,($A$2:$A$38766=L13879)*($B$2:$B$38766=M13879)))</f>
        <v>meat|dessert</v>
      </c>
    </row>
    <row r="13880" spans="1:14" x14ac:dyDescent="0.25">
      <c r="A13880" s="4">
        <v>2435</v>
      </c>
      <c r="B13880" s="2">
        <v>41942.620235910559</v>
      </c>
      <c r="C13880" s="1" t="s">
        <v>8</v>
      </c>
      <c r="D13880" s="1">
        <v>2014</v>
      </c>
      <c r="E13880" s="1">
        <v>10</v>
      </c>
      <c r="F13880" s="1">
        <v>30</v>
      </c>
      <c r="G13880" s="5" t="str">
        <f>_xlfn.CONCAT("Məhsul ",COUNTIFS($A$2:$A13880, A13880, $B$2:$B13880, B13880))</f>
        <v>Məhsul 1</v>
      </c>
      <c r="H13880" s="1">
        <f t="shared" si="216"/>
        <v>14</v>
      </c>
      <c r="I13880" s="1" t="str">
        <f>TEXT(Table1[[#This Row],[Date]],"dddd")</f>
        <v>Thursday</v>
      </c>
      <c r="L13880" s="1">
        <v>4700</v>
      </c>
      <c r="M13880" s="2">
        <v>42182.196635843364</v>
      </c>
      <c r="N13880" t="str" cm="1">
        <f t="array" ref="N13880">_xlfn.TEXTJOIN("|",TRUE,_xlfn._xlws.FILTER($C$2:$C$38766,($A$2:$A$38766=L13880)*($B$2:$B$38766=M13880)))</f>
        <v>napkins|margarine</v>
      </c>
    </row>
    <row r="13881" spans="1:14" x14ac:dyDescent="0.25">
      <c r="A13881" s="4">
        <v>2435</v>
      </c>
      <c r="B13881" s="2">
        <v>41942.620235910559</v>
      </c>
      <c r="C13881" s="1" t="s">
        <v>23</v>
      </c>
      <c r="D13881" s="1">
        <v>2014</v>
      </c>
      <c r="E13881" s="1">
        <v>10</v>
      </c>
      <c r="F13881" s="1">
        <v>30</v>
      </c>
      <c r="G13881" s="5" t="str">
        <f>_xlfn.CONCAT("Məhsul ",COUNTIFS($A$2:$A13881, A13881, $B$2:$B13881, B13881))</f>
        <v>Məhsul 2</v>
      </c>
      <c r="H13881" s="1">
        <f t="shared" si="216"/>
        <v>14</v>
      </c>
      <c r="I13881" s="1" t="str">
        <f>TEXT(Table1[[#This Row],[Date]],"dddd")</f>
        <v>Thursday</v>
      </c>
      <c r="L13881" s="1">
        <v>4701</v>
      </c>
      <c r="M13881" s="2">
        <v>42124.141159983017</v>
      </c>
      <c r="N13881" t="str" cm="1">
        <f t="array" ref="N13881">_xlfn.TEXTJOIN("|",TRUE,_xlfn._xlws.FILTER($C$2:$C$38766,($A$2:$A$38766=L13881)*($B$2:$B$38766=M13881)))</f>
        <v>butter milk|sugar|pip fruit|sausage|ice cream|oil|brown bread|pip fruit</v>
      </c>
    </row>
    <row r="13882" spans="1:14" x14ac:dyDescent="0.25">
      <c r="A13882" s="4">
        <v>2435</v>
      </c>
      <c r="B13882" s="2">
        <v>42202.825343844277</v>
      </c>
      <c r="C13882" s="1" t="s">
        <v>45</v>
      </c>
      <c r="D13882" s="1">
        <v>2015</v>
      </c>
      <c r="E13882" s="1">
        <v>7</v>
      </c>
      <c r="F13882" s="1">
        <v>17</v>
      </c>
      <c r="G13882" s="5" t="str">
        <f>_xlfn.CONCAT("Məhsul ",COUNTIFS($A$2:$A13882, A13882, $B$2:$B13882, B13882))</f>
        <v>Məhsul 1</v>
      </c>
      <c r="H13882" s="1">
        <f t="shared" si="216"/>
        <v>19</v>
      </c>
      <c r="I13882" s="1" t="str">
        <f>TEXT(Table1[[#This Row],[Date]],"dddd")</f>
        <v>Friday</v>
      </c>
      <c r="L13882" s="1">
        <v>4702</v>
      </c>
      <c r="M13882" s="2">
        <v>42071.48878134993</v>
      </c>
      <c r="N13882" t="str" cm="1">
        <f t="array" ref="N13882">_xlfn.TEXTJOIN("|",TRUE,_xlfn._xlws.FILTER($C$2:$C$38766,($A$2:$A$38766=L13882)*($B$2:$B$38766=M13882)))</f>
        <v>meat|dessert</v>
      </c>
    </row>
    <row r="13883" spans="1:14" x14ac:dyDescent="0.25">
      <c r="A13883" s="4">
        <v>2435</v>
      </c>
      <c r="B13883" s="2">
        <v>42202.825343844277</v>
      </c>
      <c r="C13883" s="1" t="s">
        <v>45</v>
      </c>
      <c r="D13883" s="1">
        <v>2015</v>
      </c>
      <c r="E13883" s="1">
        <v>7</v>
      </c>
      <c r="F13883" s="1">
        <v>17</v>
      </c>
      <c r="G13883" s="5" t="str">
        <f>_xlfn.CONCAT("Məhsul ",COUNTIFS($A$2:$A13883, A13883, $B$2:$B13883, B13883))</f>
        <v>Məhsul 2</v>
      </c>
      <c r="H13883" s="1">
        <f t="shared" si="216"/>
        <v>19</v>
      </c>
      <c r="I13883" s="1" t="str">
        <f>TEXT(Table1[[#This Row],[Date]],"dddd")</f>
        <v>Friday</v>
      </c>
      <c r="L13883" s="1">
        <v>4702</v>
      </c>
      <c r="M13883" s="2">
        <v>42227.329870925059</v>
      </c>
      <c r="N13883" t="str" cm="1">
        <f t="array" ref="N13883">_xlfn.TEXTJOIN("|",TRUE,_xlfn._xlws.FILTER($C$2:$C$38766,($A$2:$A$38766=L13883)*($B$2:$B$38766=M13883)))</f>
        <v>specialty bar|grapes|brown bread|canned beer|misc. beverages</v>
      </c>
    </row>
    <row r="13884" spans="1:14" x14ac:dyDescent="0.25">
      <c r="A13884" s="4">
        <v>2435</v>
      </c>
      <c r="B13884" s="2">
        <v>42246.289868315413</v>
      </c>
      <c r="C13884" s="1" t="s">
        <v>36</v>
      </c>
      <c r="D13884" s="1">
        <v>2015</v>
      </c>
      <c r="E13884" s="1">
        <v>8</v>
      </c>
      <c r="F13884" s="1">
        <v>30</v>
      </c>
      <c r="G13884" s="5" t="str">
        <f>_xlfn.CONCAT("Məhsul ",COUNTIFS($A$2:$A13884, A13884, $B$2:$B13884, B13884))</f>
        <v>Məhsul 1</v>
      </c>
      <c r="H13884" s="1">
        <f t="shared" si="216"/>
        <v>6</v>
      </c>
      <c r="I13884" s="1" t="str">
        <f>TEXT(Table1[[#This Row],[Date]],"dddd")</f>
        <v>Sunday</v>
      </c>
      <c r="L13884" s="1">
        <v>4703</v>
      </c>
      <c r="M13884" s="2">
        <v>41932.489962573381</v>
      </c>
      <c r="N13884" t="str" cm="1">
        <f t="array" ref="N13884">_xlfn.TEXTJOIN("|",TRUE,_xlfn._xlws.FILTER($C$2:$C$38766,($A$2:$A$38766=L13884)*($B$2:$B$38766=M13884)))</f>
        <v>long life bakery product|yogurt</v>
      </c>
    </row>
    <row r="13885" spans="1:14" x14ac:dyDescent="0.25">
      <c r="A13885" s="4">
        <v>2435</v>
      </c>
      <c r="B13885" s="2">
        <v>42246.289868315413</v>
      </c>
      <c r="C13885" s="1" t="s">
        <v>13</v>
      </c>
      <c r="D13885" s="1">
        <v>2015</v>
      </c>
      <c r="E13885" s="1">
        <v>8</v>
      </c>
      <c r="F13885" s="1">
        <v>30</v>
      </c>
      <c r="G13885" s="5" t="str">
        <f>_xlfn.CONCAT("Məhsul ",COUNTIFS($A$2:$A13885, A13885, $B$2:$B13885, B13885))</f>
        <v>Məhsul 2</v>
      </c>
      <c r="H13885" s="1">
        <f t="shared" si="216"/>
        <v>6</v>
      </c>
      <c r="I13885" s="1" t="str">
        <f>TEXT(Table1[[#This Row],[Date]],"dddd")</f>
        <v>Sunday</v>
      </c>
      <c r="L13885" s="1">
        <v>4704</v>
      </c>
      <c r="M13885" s="2">
        <v>41831.566969551866</v>
      </c>
      <c r="N13885" t="str" cm="1">
        <f t="array" ref="N13885">_xlfn.TEXTJOIN("|",TRUE,_xlfn._xlws.FILTER($C$2:$C$38766,($A$2:$A$38766=L13885)*($B$2:$B$38766=M13885)))</f>
        <v>berries|canned beer</v>
      </c>
    </row>
    <row r="13886" spans="1:14" x14ac:dyDescent="0.25">
      <c r="A13886" s="4">
        <v>2435</v>
      </c>
      <c r="B13886" s="2">
        <v>42246.289868315413</v>
      </c>
      <c r="C13886" s="1" t="s">
        <v>27</v>
      </c>
      <c r="D13886" s="1">
        <v>2015</v>
      </c>
      <c r="E13886" s="1">
        <v>8</v>
      </c>
      <c r="F13886" s="1">
        <v>30</v>
      </c>
      <c r="G13886" s="5" t="str">
        <f>_xlfn.CONCAT("Məhsul ",COUNTIFS($A$2:$A13886, A13886, $B$2:$B13886, B13886))</f>
        <v>Məhsul 3</v>
      </c>
      <c r="H13886" s="1">
        <f t="shared" si="216"/>
        <v>6</v>
      </c>
      <c r="I13886" s="1" t="str">
        <f>TEXT(Table1[[#This Row],[Date]],"dddd")</f>
        <v>Sunday</v>
      </c>
      <c r="L13886" s="1">
        <v>4704</v>
      </c>
      <c r="M13886" s="2">
        <v>42234.798438475314</v>
      </c>
      <c r="N13886" t="str" cm="1">
        <f t="array" ref="N13886">_xlfn.TEXTJOIN("|",TRUE,_xlfn._xlws.FILTER($C$2:$C$38766,($A$2:$A$38766=L13886)*($B$2:$B$38766=M13886)))</f>
        <v>whipped/sour cream|hamburger meat|candy|napkins</v>
      </c>
    </row>
    <row r="13887" spans="1:14" x14ac:dyDescent="0.25">
      <c r="A13887" s="4">
        <v>2435</v>
      </c>
      <c r="B13887" s="2">
        <v>42276.791613504989</v>
      </c>
      <c r="C13887" s="1" t="s">
        <v>9</v>
      </c>
      <c r="D13887" s="1">
        <v>2015</v>
      </c>
      <c r="E13887" s="1">
        <v>9</v>
      </c>
      <c r="F13887" s="1">
        <v>29</v>
      </c>
      <c r="G13887" s="5" t="str">
        <f>_xlfn.CONCAT("Məhsul ",COUNTIFS($A$2:$A13887, A13887, $B$2:$B13887, B13887))</f>
        <v>Məhsul 1</v>
      </c>
      <c r="H13887" s="1">
        <f t="shared" si="216"/>
        <v>18</v>
      </c>
      <c r="I13887" s="1" t="str">
        <f>TEXT(Table1[[#This Row],[Date]],"dddd")</f>
        <v>Tuesday</v>
      </c>
      <c r="L13887" s="1">
        <v>4704</v>
      </c>
      <c r="M13887" s="2">
        <v>42235.569997622908</v>
      </c>
      <c r="N13887" t="str" cm="1">
        <f t="array" ref="N13887">_xlfn.TEXTJOIN("|",TRUE,_xlfn._xlws.FILTER($C$2:$C$38766,($A$2:$A$38766=L13887)*($B$2:$B$38766=M13887)))</f>
        <v>pip fruit|beef|waffles</v>
      </c>
    </row>
    <row r="13888" spans="1:14" x14ac:dyDescent="0.25">
      <c r="A13888" s="4">
        <v>2435</v>
      </c>
      <c r="B13888" s="2">
        <v>42276.791613504989</v>
      </c>
      <c r="C13888" s="1" t="s">
        <v>9</v>
      </c>
      <c r="D13888" s="1">
        <v>2015</v>
      </c>
      <c r="E13888" s="1">
        <v>9</v>
      </c>
      <c r="F13888" s="1">
        <v>29</v>
      </c>
      <c r="G13888" s="5" t="str">
        <f>_xlfn.CONCAT("Məhsul ",COUNTIFS($A$2:$A13888, A13888, $B$2:$B13888, B13888))</f>
        <v>Məhsul 2</v>
      </c>
      <c r="H13888" s="1">
        <f t="shared" si="216"/>
        <v>18</v>
      </c>
      <c r="I13888" s="1" t="str">
        <f>TEXT(Table1[[#This Row],[Date]],"dddd")</f>
        <v>Tuesday</v>
      </c>
      <c r="L13888" s="1">
        <v>4704</v>
      </c>
      <c r="M13888" s="2">
        <v>42237.827377811795</v>
      </c>
      <c r="N13888" t="str" cm="1">
        <f t="array" ref="N13888">_xlfn.TEXTJOIN("|",TRUE,_xlfn._xlws.FILTER($C$2:$C$38766,($A$2:$A$38766=L13888)*($B$2:$B$38766=M13888)))</f>
        <v>tropical fruit|butter</v>
      </c>
    </row>
    <row r="13889" spans="1:14" x14ac:dyDescent="0.25">
      <c r="A13889" s="4">
        <v>2435</v>
      </c>
      <c r="B13889" s="2">
        <v>42276.791613504989</v>
      </c>
      <c r="C13889" s="1" t="s">
        <v>56</v>
      </c>
      <c r="D13889" s="1">
        <v>2015</v>
      </c>
      <c r="E13889" s="1">
        <v>9</v>
      </c>
      <c r="F13889" s="1">
        <v>29</v>
      </c>
      <c r="G13889" s="5" t="str">
        <f>_xlfn.CONCAT("Məhsul ",COUNTIFS($A$2:$A13889, A13889, $B$2:$B13889, B13889))</f>
        <v>Məhsul 3</v>
      </c>
      <c r="H13889" s="1">
        <f t="shared" si="216"/>
        <v>18</v>
      </c>
      <c r="I13889" s="1" t="str">
        <f>TEXT(Table1[[#This Row],[Date]],"dddd")</f>
        <v>Tuesday</v>
      </c>
      <c r="L13889" s="1">
        <v>4705</v>
      </c>
      <c r="M13889" s="2">
        <v>41688.437205569324</v>
      </c>
      <c r="N13889" t="str" cm="1">
        <f t="array" ref="N13889">_xlfn.TEXTJOIN("|",TRUE,_xlfn._xlws.FILTER($C$2:$C$38766,($A$2:$A$38766=L13889)*($B$2:$B$38766=M13889)))</f>
        <v>hard cheese|bottled beer</v>
      </c>
    </row>
    <row r="13890" spans="1:14" x14ac:dyDescent="0.25">
      <c r="A13890" s="4">
        <v>2436</v>
      </c>
      <c r="B13890" s="2">
        <v>41970.748812007034</v>
      </c>
      <c r="C13890" s="1" t="s">
        <v>33</v>
      </c>
      <c r="D13890" s="1">
        <v>2014</v>
      </c>
      <c r="E13890" s="1">
        <v>11</v>
      </c>
      <c r="F13890" s="1">
        <v>27</v>
      </c>
      <c r="G13890" s="5" t="str">
        <f>_xlfn.CONCAT("Məhsul ",COUNTIFS($A$2:$A13890, A13890, $B$2:$B13890, B13890))</f>
        <v>Məhsul 1</v>
      </c>
      <c r="H13890" s="1">
        <f t="shared" ref="H13890:H13953" si="217">HOUR(B13890)</f>
        <v>17</v>
      </c>
      <c r="I13890" s="1" t="str">
        <f>TEXT(Table1[[#This Row],[Date]],"dddd")</f>
        <v>Thursday</v>
      </c>
      <c r="L13890" s="1">
        <v>4705</v>
      </c>
      <c r="M13890" s="2">
        <v>41810.034941082791</v>
      </c>
      <c r="N13890" t="str" cm="1">
        <f t="array" ref="N13890">_xlfn.TEXTJOIN("|",TRUE,_xlfn._xlws.FILTER($C$2:$C$38766,($A$2:$A$38766=L13890)*($B$2:$B$38766=M13890)))</f>
        <v>curd|bottled beer</v>
      </c>
    </row>
    <row r="13891" spans="1:14" x14ac:dyDescent="0.25">
      <c r="A13891" s="4">
        <v>2436</v>
      </c>
      <c r="B13891" s="2">
        <v>41970.748812007034</v>
      </c>
      <c r="C13891" s="1" t="s">
        <v>17</v>
      </c>
      <c r="D13891" s="1">
        <v>2014</v>
      </c>
      <c r="E13891" s="1">
        <v>11</v>
      </c>
      <c r="F13891" s="1">
        <v>27</v>
      </c>
      <c r="G13891" s="5" t="str">
        <f>_xlfn.CONCAT("Məhsul ",COUNTIFS($A$2:$A13891, A13891, $B$2:$B13891, B13891))</f>
        <v>Məhsul 2</v>
      </c>
      <c r="H13891" s="1">
        <f t="shared" si="217"/>
        <v>17</v>
      </c>
      <c r="I13891" s="1" t="str">
        <f>TEXT(Table1[[#This Row],[Date]],"dddd")</f>
        <v>Thursday</v>
      </c>
      <c r="L13891" s="1">
        <v>4705</v>
      </c>
      <c r="M13891" s="2">
        <v>41932.489962573381</v>
      </c>
      <c r="N13891" t="str" cm="1">
        <f t="array" ref="N13891">_xlfn.TEXTJOIN("|",TRUE,_xlfn._xlws.FILTER($C$2:$C$38766,($A$2:$A$38766=L13891)*($B$2:$B$38766=M13891)))</f>
        <v>tropical fruit|frozen vegetables</v>
      </c>
    </row>
    <row r="13892" spans="1:14" x14ac:dyDescent="0.25">
      <c r="A13892" s="4">
        <v>2436</v>
      </c>
      <c r="B13892" s="2">
        <v>42052.179958880282</v>
      </c>
      <c r="C13892" s="1" t="s">
        <v>12</v>
      </c>
      <c r="D13892" s="1">
        <v>2015</v>
      </c>
      <c r="E13892" s="1">
        <v>2</v>
      </c>
      <c r="F13892" s="1">
        <v>17</v>
      </c>
      <c r="G13892" s="5" t="str">
        <f>_xlfn.CONCAT("Məhsul ",COUNTIFS($A$2:$A13892, A13892, $B$2:$B13892, B13892))</f>
        <v>Məhsul 1</v>
      </c>
      <c r="H13892" s="1">
        <f t="shared" si="217"/>
        <v>4</v>
      </c>
      <c r="I13892" s="1" t="str">
        <f>TEXT(Table1[[#This Row],[Date]],"dddd")</f>
        <v>Tuesday</v>
      </c>
      <c r="L13892" s="1">
        <v>4705</v>
      </c>
      <c r="M13892" s="2">
        <v>41977.871400229429</v>
      </c>
      <c r="N13892" t="str" cm="1">
        <f t="array" ref="N13892">_xlfn.TEXTJOIN("|",TRUE,_xlfn._xlws.FILTER($C$2:$C$38766,($A$2:$A$38766=L13892)*($B$2:$B$38766=M13892)))</f>
        <v>cream cheese |frozen vegetables</v>
      </c>
    </row>
    <row r="13893" spans="1:14" x14ac:dyDescent="0.25">
      <c r="A13893" s="4">
        <v>2436</v>
      </c>
      <c r="B13893" s="2">
        <v>42052.179958880282</v>
      </c>
      <c r="C13893" s="1" t="s">
        <v>47</v>
      </c>
      <c r="D13893" s="1">
        <v>2015</v>
      </c>
      <c r="E13893" s="1">
        <v>2</v>
      </c>
      <c r="F13893" s="1">
        <v>17</v>
      </c>
      <c r="G13893" s="5" t="str">
        <f>_xlfn.CONCAT("Məhsul ",COUNTIFS($A$2:$A13893, A13893, $B$2:$B13893, B13893))</f>
        <v>Məhsul 2</v>
      </c>
      <c r="H13893" s="1">
        <f t="shared" si="217"/>
        <v>4</v>
      </c>
      <c r="I13893" s="1" t="str">
        <f>TEXT(Table1[[#This Row],[Date]],"dddd")</f>
        <v>Tuesday</v>
      </c>
      <c r="L13893" s="1">
        <v>4705</v>
      </c>
      <c r="M13893" s="2">
        <v>42146.341444814774</v>
      </c>
      <c r="N13893" t="str" cm="1">
        <f t="array" ref="N13893">_xlfn.TEXTJOIN("|",TRUE,_xlfn._xlws.FILTER($C$2:$C$38766,($A$2:$A$38766=L13893)*($B$2:$B$38766=M13893)))</f>
        <v>sausage|canned beer</v>
      </c>
    </row>
    <row r="13894" spans="1:14" x14ac:dyDescent="0.25">
      <c r="A13894" s="4">
        <v>2436</v>
      </c>
      <c r="B13894" s="2">
        <v>42332.092197554332</v>
      </c>
      <c r="C13894" s="1" t="s">
        <v>27</v>
      </c>
      <c r="D13894" s="1">
        <v>2015</v>
      </c>
      <c r="E13894" s="1">
        <v>11</v>
      </c>
      <c r="F13894" s="1">
        <v>24</v>
      </c>
      <c r="G13894" s="5" t="str">
        <f>_xlfn.CONCAT("Məhsul ",COUNTIFS($A$2:$A13894, A13894, $B$2:$B13894, B13894))</f>
        <v>Məhsul 1</v>
      </c>
      <c r="H13894" s="1">
        <f t="shared" si="217"/>
        <v>2</v>
      </c>
      <c r="I13894" s="1" t="str">
        <f>TEXT(Table1[[#This Row],[Date]],"dddd")</f>
        <v>Tuesday</v>
      </c>
      <c r="L13894" s="1">
        <v>4706</v>
      </c>
      <c r="M13894" s="2">
        <v>41729.306548646353</v>
      </c>
      <c r="N13894" t="str" cm="1">
        <f t="array" ref="N13894">_xlfn.TEXTJOIN("|",TRUE,_xlfn._xlws.FILTER($C$2:$C$38766,($A$2:$A$38766=L13894)*($B$2:$B$38766=M13894)))</f>
        <v xml:space="preserve">frozen vegetables|cream cheese </v>
      </c>
    </row>
    <row r="13895" spans="1:14" x14ac:dyDescent="0.25">
      <c r="A13895" s="4">
        <v>2436</v>
      </c>
      <c r="B13895" s="2">
        <v>42332.092197554332</v>
      </c>
      <c r="C13895" s="1" t="s">
        <v>20</v>
      </c>
      <c r="D13895" s="1">
        <v>2015</v>
      </c>
      <c r="E13895" s="1">
        <v>11</v>
      </c>
      <c r="F13895" s="1">
        <v>24</v>
      </c>
      <c r="G13895" s="5" t="str">
        <f>_xlfn.CONCAT("Məhsul ",COUNTIFS($A$2:$A13895, A13895, $B$2:$B13895, B13895))</f>
        <v>Məhsul 2</v>
      </c>
      <c r="H13895" s="1">
        <f t="shared" si="217"/>
        <v>2</v>
      </c>
      <c r="I13895" s="1" t="str">
        <f>TEXT(Table1[[#This Row],[Date]],"dddd")</f>
        <v>Tuesday</v>
      </c>
      <c r="L13895" s="1">
        <v>4706</v>
      </c>
      <c r="M13895" s="2">
        <v>42193.812284193395</v>
      </c>
      <c r="N13895" t="str" cm="1">
        <f t="array" ref="N13895">_xlfn.TEXTJOIN("|",TRUE,_xlfn._xlws.FILTER($C$2:$C$38766,($A$2:$A$38766=L13895)*($B$2:$B$38766=M13895)))</f>
        <v>frozen meals|brown bread</v>
      </c>
    </row>
    <row r="13896" spans="1:14" x14ac:dyDescent="0.25">
      <c r="A13896" s="4">
        <v>2436</v>
      </c>
      <c r="B13896" s="2">
        <v>42342.614752431829</v>
      </c>
      <c r="C13896" s="1" t="s">
        <v>10</v>
      </c>
      <c r="D13896" s="1">
        <v>2015</v>
      </c>
      <c r="E13896" s="1">
        <v>12</v>
      </c>
      <c r="F13896" s="1">
        <v>4</v>
      </c>
      <c r="G13896" s="5" t="str">
        <f>_xlfn.CONCAT("Məhsul ",COUNTIFS($A$2:$A13896, A13896, $B$2:$B13896, B13896))</f>
        <v>Məhsul 1</v>
      </c>
      <c r="H13896" s="1">
        <f t="shared" si="217"/>
        <v>14</v>
      </c>
      <c r="I13896" s="1" t="str">
        <f>TEXT(Table1[[#This Row],[Date]],"dddd")</f>
        <v>Friday</v>
      </c>
      <c r="L13896" s="1">
        <v>4706</v>
      </c>
      <c r="M13896" s="2">
        <v>42331.583359244985</v>
      </c>
      <c r="N13896" t="str" cm="1">
        <f t="array" ref="N13896">_xlfn.TEXTJOIN("|",TRUE,_xlfn._xlws.FILTER($C$2:$C$38766,($A$2:$A$38766=L13896)*($B$2:$B$38766=M13896)))</f>
        <v>sausage|chocolate</v>
      </c>
    </row>
    <row r="13897" spans="1:14" x14ac:dyDescent="0.25">
      <c r="A13897" s="4">
        <v>2436</v>
      </c>
      <c r="B13897" s="2">
        <v>42342.614752431829</v>
      </c>
      <c r="C13897" s="1" t="s">
        <v>54</v>
      </c>
      <c r="D13897" s="1">
        <v>2015</v>
      </c>
      <c r="E13897" s="1">
        <v>12</v>
      </c>
      <c r="F13897" s="1">
        <v>4</v>
      </c>
      <c r="G13897" s="5" t="str">
        <f>_xlfn.CONCAT("Məhsul ",COUNTIFS($A$2:$A13897, A13897, $B$2:$B13897, B13897))</f>
        <v>Məhsul 2</v>
      </c>
      <c r="H13897" s="1">
        <f t="shared" si="217"/>
        <v>14</v>
      </c>
      <c r="I13897" s="1" t="str">
        <f>TEXT(Table1[[#This Row],[Date]],"dddd")</f>
        <v>Friday</v>
      </c>
      <c r="L13897" s="1">
        <v>4707</v>
      </c>
      <c r="M13897" s="2">
        <v>41918.006525594268</v>
      </c>
      <c r="N13897" t="str" cm="1">
        <f t="array" ref="N13897">_xlfn.TEXTJOIN("|",TRUE,_xlfn._xlws.FILTER($C$2:$C$38766,($A$2:$A$38766=L13897)*($B$2:$B$38766=M13897)))</f>
        <v>fruit/vegetable juice|fruit/vegetable juice</v>
      </c>
    </row>
    <row r="13898" spans="1:14" x14ac:dyDescent="0.25">
      <c r="A13898" s="4">
        <v>2436</v>
      </c>
      <c r="B13898" s="2">
        <v>42342.614752431829</v>
      </c>
      <c r="C13898" s="1" t="s">
        <v>44</v>
      </c>
      <c r="D13898" s="1">
        <v>2015</v>
      </c>
      <c r="E13898" s="1">
        <v>12</v>
      </c>
      <c r="F13898" s="1">
        <v>4</v>
      </c>
      <c r="G13898" s="5" t="str">
        <f>_xlfn.CONCAT("Məhsul ",COUNTIFS($A$2:$A13898, A13898, $B$2:$B13898, B13898))</f>
        <v>Məhsul 3</v>
      </c>
      <c r="H13898" s="1">
        <f t="shared" si="217"/>
        <v>14</v>
      </c>
      <c r="I13898" s="1" t="str">
        <f>TEXT(Table1[[#This Row],[Date]],"dddd")</f>
        <v>Friday</v>
      </c>
      <c r="L13898" s="1">
        <v>4707</v>
      </c>
      <c r="M13898" s="2">
        <v>42310.226860675153</v>
      </c>
      <c r="N13898" t="str" cm="1">
        <f t="array" ref="N13898">_xlfn.TEXTJOIN("|",TRUE,_xlfn._xlws.FILTER($C$2:$C$38766,($A$2:$A$38766=L13898)*($B$2:$B$38766=M13898)))</f>
        <v>sugar|shopping bags</v>
      </c>
    </row>
    <row r="13899" spans="1:14" x14ac:dyDescent="0.25">
      <c r="A13899" s="4">
        <v>2436</v>
      </c>
      <c r="B13899" s="2">
        <v>42342.614752431829</v>
      </c>
      <c r="C13899" s="1" t="s">
        <v>17</v>
      </c>
      <c r="D13899" s="1">
        <v>2015</v>
      </c>
      <c r="E13899" s="1">
        <v>12</v>
      </c>
      <c r="F13899" s="1">
        <v>4</v>
      </c>
      <c r="G13899" s="5" t="str">
        <f>_xlfn.CONCAT("Məhsul ",COUNTIFS($A$2:$A13899, A13899, $B$2:$B13899, B13899))</f>
        <v>Məhsul 4</v>
      </c>
      <c r="H13899" s="1">
        <f t="shared" si="217"/>
        <v>14</v>
      </c>
      <c r="I13899" s="1" t="str">
        <f>TEXT(Table1[[#This Row],[Date]],"dddd")</f>
        <v>Friday</v>
      </c>
      <c r="L13899" s="1">
        <v>4708</v>
      </c>
      <c r="M13899" s="2">
        <v>41893.938877269153</v>
      </c>
      <c r="N13899" t="str" cm="1">
        <f t="array" ref="N13899">_xlfn.TEXTJOIN("|",TRUE,_xlfn._xlws.FILTER($C$2:$C$38766,($A$2:$A$38766=L13899)*($B$2:$B$38766=M13899)))</f>
        <v>pastry|pastry</v>
      </c>
    </row>
    <row r="13900" spans="1:14" x14ac:dyDescent="0.25">
      <c r="A13900" s="4">
        <v>2436</v>
      </c>
      <c r="B13900" s="2">
        <v>42342.614752431829</v>
      </c>
      <c r="C13900" s="1" t="s">
        <v>17</v>
      </c>
      <c r="D13900" s="1">
        <v>2015</v>
      </c>
      <c r="E13900" s="1">
        <v>12</v>
      </c>
      <c r="F13900" s="1">
        <v>4</v>
      </c>
      <c r="G13900" s="5" t="str">
        <f>_xlfn.CONCAT("Məhsul ",COUNTIFS($A$2:$A13900, A13900, $B$2:$B13900, B13900))</f>
        <v>Məhsul 5</v>
      </c>
      <c r="H13900" s="1">
        <f t="shared" si="217"/>
        <v>14</v>
      </c>
      <c r="I13900" s="1" t="str">
        <f>TEXT(Table1[[#This Row],[Date]],"dddd")</f>
        <v>Friday</v>
      </c>
      <c r="L13900" s="1">
        <v>4708</v>
      </c>
      <c r="M13900" s="2">
        <v>42045.273790499661</v>
      </c>
      <c r="N13900" t="str" cm="1">
        <f t="array" ref="N13900">_xlfn.TEXTJOIN("|",TRUE,_xlfn._xlws.FILTER($C$2:$C$38766,($A$2:$A$38766=L13900)*($B$2:$B$38766=M13900)))</f>
        <v>pork|brown bread</v>
      </c>
    </row>
    <row r="13901" spans="1:14" x14ac:dyDescent="0.25">
      <c r="A13901" s="4">
        <v>2437</v>
      </c>
      <c r="B13901" s="2">
        <v>41695.057558978362</v>
      </c>
      <c r="C13901" s="1" t="s">
        <v>17</v>
      </c>
      <c r="D13901" s="1">
        <v>2014</v>
      </c>
      <c r="E13901" s="1">
        <v>2</v>
      </c>
      <c r="F13901" s="1">
        <v>25</v>
      </c>
      <c r="G13901" s="5" t="str">
        <f>_xlfn.CONCAT("Məhsul ",COUNTIFS($A$2:$A13901, A13901, $B$2:$B13901, B13901))</f>
        <v>Məhsul 1</v>
      </c>
      <c r="H13901" s="1">
        <f t="shared" si="217"/>
        <v>1</v>
      </c>
      <c r="I13901" s="1" t="str">
        <f>TEXT(Table1[[#This Row],[Date]],"dddd")</f>
        <v>Tuesday</v>
      </c>
      <c r="L13901" s="1">
        <v>4708</v>
      </c>
      <c r="M13901" s="2">
        <v>42083.859661327748</v>
      </c>
      <c r="N13901" t="str" cm="1">
        <f t="array" ref="N13901">_xlfn.TEXTJOIN("|",TRUE,_xlfn._xlws.FILTER($C$2:$C$38766,($A$2:$A$38766=L13901)*($B$2:$B$38766=M13901)))</f>
        <v>sausage|citrus fruit|butter|specialty bar|salty snack</v>
      </c>
    </row>
    <row r="13902" spans="1:14" x14ac:dyDescent="0.25">
      <c r="A13902" s="4">
        <v>2437</v>
      </c>
      <c r="B13902" s="2">
        <v>41695.057558978362</v>
      </c>
      <c r="C13902" s="1" t="s">
        <v>52</v>
      </c>
      <c r="D13902" s="1">
        <v>2014</v>
      </c>
      <c r="E13902" s="1">
        <v>2</v>
      </c>
      <c r="F13902" s="1">
        <v>25</v>
      </c>
      <c r="G13902" s="5" t="str">
        <f>_xlfn.CONCAT("Məhsul ",COUNTIFS($A$2:$A13902, A13902, $B$2:$B13902, B13902))</f>
        <v>Məhsul 2</v>
      </c>
      <c r="H13902" s="1">
        <f t="shared" si="217"/>
        <v>1</v>
      </c>
      <c r="I13902" s="1" t="str">
        <f>TEXT(Table1[[#This Row],[Date]],"dddd")</f>
        <v>Tuesday</v>
      </c>
      <c r="L13902" s="1">
        <v>4708</v>
      </c>
      <c r="M13902" s="2">
        <v>42108.627713773712</v>
      </c>
      <c r="N13902" t="str" cm="1">
        <f t="array" ref="N13902">_xlfn.TEXTJOIN("|",TRUE,_xlfn._xlws.FILTER($C$2:$C$38766,($A$2:$A$38766=L13902)*($B$2:$B$38766=M13902)))</f>
        <v>meat|pip fruit|canned beer</v>
      </c>
    </row>
    <row r="13903" spans="1:14" x14ac:dyDescent="0.25">
      <c r="A13903" s="4">
        <v>2437</v>
      </c>
      <c r="B13903" s="2">
        <v>41695.057558978362</v>
      </c>
      <c r="C13903" s="1" t="s">
        <v>32</v>
      </c>
      <c r="D13903" s="1">
        <v>2014</v>
      </c>
      <c r="E13903" s="1">
        <v>2</v>
      </c>
      <c r="F13903" s="1">
        <v>25</v>
      </c>
      <c r="G13903" s="5" t="str">
        <f>_xlfn.CONCAT("Məhsul ",COUNTIFS($A$2:$A13903, A13903, $B$2:$B13903, B13903))</f>
        <v>Məhsul 3</v>
      </c>
      <c r="H13903" s="1">
        <f t="shared" si="217"/>
        <v>1</v>
      </c>
      <c r="I13903" s="1" t="str">
        <f>TEXT(Table1[[#This Row],[Date]],"dddd")</f>
        <v>Tuesday</v>
      </c>
      <c r="L13903" s="1">
        <v>4708</v>
      </c>
      <c r="M13903" s="2">
        <v>42161.88993301554</v>
      </c>
      <c r="N13903" t="str" cm="1">
        <f t="array" ref="N13903">_xlfn.TEXTJOIN("|",TRUE,_xlfn._xlws.FILTER($C$2:$C$38766,($A$2:$A$38766=L13903)*($B$2:$B$38766=M13903)))</f>
        <v>ham|misc. beverages</v>
      </c>
    </row>
    <row r="13904" spans="1:14" x14ac:dyDescent="0.25">
      <c r="A13904" s="4">
        <v>2437</v>
      </c>
      <c r="B13904" s="2">
        <v>41797.837502406925</v>
      </c>
      <c r="C13904" s="1" t="s">
        <v>31</v>
      </c>
      <c r="D13904" s="1">
        <v>2014</v>
      </c>
      <c r="E13904" s="1">
        <v>6</v>
      </c>
      <c r="F13904" s="1">
        <v>7</v>
      </c>
      <c r="G13904" s="5" t="str">
        <f>_xlfn.CONCAT("Məhsul ",COUNTIFS($A$2:$A13904, A13904, $B$2:$B13904, B13904))</f>
        <v>Məhsul 1</v>
      </c>
      <c r="H13904" s="1">
        <f t="shared" si="217"/>
        <v>20</v>
      </c>
      <c r="I13904" s="1" t="str">
        <f>TEXT(Table1[[#This Row],[Date]],"dddd")</f>
        <v>Saturday</v>
      </c>
      <c r="L13904" s="1">
        <v>4709</v>
      </c>
      <c r="M13904" s="2">
        <v>41783.147940636984</v>
      </c>
      <c r="N13904" t="str" cm="1">
        <f t="array" ref="N13904">_xlfn.TEXTJOIN("|",TRUE,_xlfn._xlws.FILTER($C$2:$C$38766,($A$2:$A$38766=L13904)*($B$2:$B$38766=M13904)))</f>
        <v>citrus fruit|canned beer</v>
      </c>
    </row>
    <row r="13905" spans="1:14" x14ac:dyDescent="0.25">
      <c r="A13905" s="4">
        <v>2437</v>
      </c>
      <c r="B13905" s="2">
        <v>41797.837502406925</v>
      </c>
      <c r="C13905" s="1" t="s">
        <v>30</v>
      </c>
      <c r="D13905" s="1">
        <v>2014</v>
      </c>
      <c r="E13905" s="1">
        <v>6</v>
      </c>
      <c r="F13905" s="1">
        <v>7</v>
      </c>
      <c r="G13905" s="5" t="str">
        <f>_xlfn.CONCAT("Məhsul ",COUNTIFS($A$2:$A13905, A13905, $B$2:$B13905, B13905))</f>
        <v>Məhsul 2</v>
      </c>
      <c r="H13905" s="1">
        <f t="shared" si="217"/>
        <v>20</v>
      </c>
      <c r="I13905" s="1" t="str">
        <f>TEXT(Table1[[#This Row],[Date]],"dddd")</f>
        <v>Saturday</v>
      </c>
      <c r="L13905" s="1">
        <v>4709</v>
      </c>
      <c r="M13905" s="2">
        <v>41859.299417682494</v>
      </c>
      <c r="N13905" t="str" cm="1">
        <f t="array" ref="N13905">_xlfn.TEXTJOIN("|",TRUE,_xlfn._xlws.FILTER($C$2:$C$38766,($A$2:$A$38766=L13905)*($B$2:$B$38766=M13905)))</f>
        <v>shopping bags|shopping bags</v>
      </c>
    </row>
    <row r="13906" spans="1:14" x14ac:dyDescent="0.25">
      <c r="A13906" s="4">
        <v>2437</v>
      </c>
      <c r="B13906" s="2">
        <v>41797.837502406925</v>
      </c>
      <c r="C13906" s="1" t="s">
        <v>46</v>
      </c>
      <c r="D13906" s="1">
        <v>2014</v>
      </c>
      <c r="E13906" s="1">
        <v>6</v>
      </c>
      <c r="F13906" s="1">
        <v>7</v>
      </c>
      <c r="G13906" s="5" t="str">
        <f>_xlfn.CONCAT("Məhsul ",COUNTIFS($A$2:$A13906, A13906, $B$2:$B13906, B13906))</f>
        <v>Məhsul 3</v>
      </c>
      <c r="H13906" s="1">
        <f t="shared" si="217"/>
        <v>20</v>
      </c>
      <c r="I13906" s="1" t="str">
        <f>TEXT(Table1[[#This Row],[Date]],"dddd")</f>
        <v>Saturday</v>
      </c>
      <c r="L13906" s="1">
        <v>4709</v>
      </c>
      <c r="M13906" s="2">
        <v>41885.673097463376</v>
      </c>
      <c r="N13906" t="str" cm="1">
        <f t="array" ref="N13906">_xlfn.TEXTJOIN("|",TRUE,_xlfn._xlws.FILTER($C$2:$C$38766,($A$2:$A$38766=L13906)*($B$2:$B$38766=M13906)))</f>
        <v>beef|coffee</v>
      </c>
    </row>
    <row r="13907" spans="1:14" x14ac:dyDescent="0.25">
      <c r="A13907" s="4">
        <v>2437</v>
      </c>
      <c r="B13907" s="2">
        <v>41814.575484511333</v>
      </c>
      <c r="C13907" s="1" t="s">
        <v>22</v>
      </c>
      <c r="D13907" s="1">
        <v>2014</v>
      </c>
      <c r="E13907" s="1">
        <v>6</v>
      </c>
      <c r="F13907" s="1">
        <v>24</v>
      </c>
      <c r="G13907" s="5" t="str">
        <f>_xlfn.CONCAT("Məhsul ",COUNTIFS($A$2:$A13907, A13907, $B$2:$B13907, B13907))</f>
        <v>Məhsul 1</v>
      </c>
      <c r="H13907" s="1">
        <f t="shared" si="217"/>
        <v>13</v>
      </c>
      <c r="I13907" s="1" t="str">
        <f>TEXT(Table1[[#This Row],[Date]],"dddd")</f>
        <v>Tuesday</v>
      </c>
      <c r="L13907" s="1">
        <v>4710</v>
      </c>
      <c r="M13907" s="2">
        <v>41687.480456885518</v>
      </c>
      <c r="N13907" t="str" cm="1">
        <f t="array" ref="N13907">_xlfn.TEXTJOIN("|",TRUE,_xlfn._xlws.FILTER($C$2:$C$38766,($A$2:$A$38766=L13907)*($B$2:$B$38766=M13907)))</f>
        <v>bottled beer|salty snack|waffles</v>
      </c>
    </row>
    <row r="13908" spans="1:14" x14ac:dyDescent="0.25">
      <c r="A13908" s="4">
        <v>2437</v>
      </c>
      <c r="B13908" s="2">
        <v>41814.575484511333</v>
      </c>
      <c r="C13908" s="1" t="s">
        <v>16</v>
      </c>
      <c r="D13908" s="1">
        <v>2014</v>
      </c>
      <c r="E13908" s="1">
        <v>6</v>
      </c>
      <c r="F13908" s="1">
        <v>24</v>
      </c>
      <c r="G13908" s="5" t="str">
        <f>_xlfn.CONCAT("Məhsul ",COUNTIFS($A$2:$A13908, A13908, $B$2:$B13908, B13908))</f>
        <v>Məhsul 2</v>
      </c>
      <c r="H13908" s="1">
        <f t="shared" si="217"/>
        <v>13</v>
      </c>
      <c r="I13908" s="1" t="str">
        <f>TEXT(Table1[[#This Row],[Date]],"dddd")</f>
        <v>Tuesday</v>
      </c>
      <c r="L13908" s="1">
        <v>4710</v>
      </c>
      <c r="M13908" s="2">
        <v>41855.434516922651</v>
      </c>
      <c r="N13908" t="str" cm="1">
        <f t="array" ref="N13908">_xlfn.TEXTJOIN("|",TRUE,_xlfn._xlws.FILTER($C$2:$C$38766,($A$2:$A$38766=L13908)*($B$2:$B$38766=M13908)))</f>
        <v>pork|domestic eggs</v>
      </c>
    </row>
    <row r="13909" spans="1:14" x14ac:dyDescent="0.25">
      <c r="A13909" s="4">
        <v>2437</v>
      </c>
      <c r="B13909" s="2">
        <v>41814.575484511333</v>
      </c>
      <c r="C13909" s="1" t="s">
        <v>27</v>
      </c>
      <c r="D13909" s="1">
        <v>2014</v>
      </c>
      <c r="E13909" s="1">
        <v>6</v>
      </c>
      <c r="F13909" s="1">
        <v>24</v>
      </c>
      <c r="G13909" s="5" t="str">
        <f>_xlfn.CONCAT("Məhsul ",COUNTIFS($A$2:$A13909, A13909, $B$2:$B13909, B13909))</f>
        <v>Məhsul 3</v>
      </c>
      <c r="H13909" s="1">
        <f t="shared" si="217"/>
        <v>13</v>
      </c>
      <c r="I13909" s="1" t="str">
        <f>TEXT(Table1[[#This Row],[Date]],"dddd")</f>
        <v>Tuesday</v>
      </c>
      <c r="L13909" s="1">
        <v>4710</v>
      </c>
      <c r="M13909" s="2">
        <v>42114.032956213749</v>
      </c>
      <c r="N13909" t="str" cm="1">
        <f t="array" ref="N13909">_xlfn.TEXTJOIN("|",TRUE,_xlfn._xlws.FILTER($C$2:$C$38766,($A$2:$A$38766=L13909)*($B$2:$B$38766=M13909)))</f>
        <v>citrus fruit|oil</v>
      </c>
    </row>
    <row r="13910" spans="1:14" x14ac:dyDescent="0.25">
      <c r="A13910" s="4">
        <v>2437</v>
      </c>
      <c r="B13910" s="2">
        <v>41814.575484511333</v>
      </c>
      <c r="C13910" s="1" t="s">
        <v>13</v>
      </c>
      <c r="D13910" s="1">
        <v>2014</v>
      </c>
      <c r="E13910" s="1">
        <v>6</v>
      </c>
      <c r="F13910" s="1">
        <v>24</v>
      </c>
      <c r="G13910" s="5" t="str">
        <f>_xlfn.CONCAT("Məhsul ",COUNTIFS($A$2:$A13910, A13910, $B$2:$B13910, B13910))</f>
        <v>Məhsul 4</v>
      </c>
      <c r="H13910" s="1">
        <f t="shared" si="217"/>
        <v>13</v>
      </c>
      <c r="I13910" s="1" t="str">
        <f>TEXT(Table1[[#This Row],[Date]],"dddd")</f>
        <v>Tuesday</v>
      </c>
      <c r="L13910" s="1">
        <v>4710</v>
      </c>
      <c r="M13910" s="2">
        <v>42252.916511471121</v>
      </c>
      <c r="N13910" t="str" cm="1">
        <f t="array" ref="N13910">_xlfn.TEXTJOIN("|",TRUE,_xlfn._xlws.FILTER($C$2:$C$38766,($A$2:$A$38766=L13910)*($B$2:$B$38766=M13910)))</f>
        <v>pork|bottled beer</v>
      </c>
    </row>
    <row r="13911" spans="1:14" x14ac:dyDescent="0.25">
      <c r="A13911" s="4">
        <v>2437</v>
      </c>
      <c r="B13911" s="2">
        <v>41892.505774833728</v>
      </c>
      <c r="C13911" s="1" t="s">
        <v>26</v>
      </c>
      <c r="D13911" s="1">
        <v>2014</v>
      </c>
      <c r="E13911" s="1">
        <v>9</v>
      </c>
      <c r="F13911" s="1">
        <v>10</v>
      </c>
      <c r="G13911" s="5" t="str">
        <f>_xlfn.CONCAT("Məhsul ",COUNTIFS($A$2:$A13911, A13911, $B$2:$B13911, B13911))</f>
        <v>Məhsul 1</v>
      </c>
      <c r="H13911" s="1">
        <f t="shared" si="217"/>
        <v>12</v>
      </c>
      <c r="I13911" s="1" t="str">
        <f>TEXT(Table1[[#This Row],[Date]],"dddd")</f>
        <v>Wednesday</v>
      </c>
      <c r="L13911" s="1">
        <v>4711</v>
      </c>
      <c r="M13911" s="2">
        <v>41809.770521306986</v>
      </c>
      <c r="N13911" t="str" cm="1">
        <f t="array" ref="N13911">_xlfn.TEXTJOIN("|",TRUE,_xlfn._xlws.FILTER($C$2:$C$38766,($A$2:$A$38766=L13911)*($B$2:$B$38766=M13911)))</f>
        <v>yogurt|canned beer</v>
      </c>
    </row>
    <row r="13912" spans="1:14" x14ac:dyDescent="0.25">
      <c r="A13912" s="4">
        <v>2437</v>
      </c>
      <c r="B13912" s="2">
        <v>41892.505774833728</v>
      </c>
      <c r="C13912" s="1" t="s">
        <v>54</v>
      </c>
      <c r="D13912" s="1">
        <v>2014</v>
      </c>
      <c r="E13912" s="1">
        <v>9</v>
      </c>
      <c r="F13912" s="1">
        <v>10</v>
      </c>
      <c r="G13912" s="5" t="str">
        <f>_xlfn.CONCAT("Məhsul ",COUNTIFS($A$2:$A13912, A13912, $B$2:$B13912, B13912))</f>
        <v>Məhsul 2</v>
      </c>
      <c r="H13912" s="1">
        <f t="shared" si="217"/>
        <v>12</v>
      </c>
      <c r="I13912" s="1" t="str">
        <f>TEXT(Table1[[#This Row],[Date]],"dddd")</f>
        <v>Wednesday</v>
      </c>
      <c r="L13912" s="1">
        <v>4711</v>
      </c>
      <c r="M13912" s="2">
        <v>41811.355364496078</v>
      </c>
      <c r="N13912" t="str" cm="1">
        <f t="array" ref="N13912">_xlfn.TEXTJOIN("|",TRUE,_xlfn._xlws.FILTER($C$2:$C$38766,($A$2:$A$38766=L13912)*($B$2:$B$38766=M13912)))</f>
        <v>beef|domestic eggs</v>
      </c>
    </row>
    <row r="13913" spans="1:14" x14ac:dyDescent="0.25">
      <c r="A13913" s="4">
        <v>2437</v>
      </c>
      <c r="B13913" s="2">
        <v>41892.505774833728</v>
      </c>
      <c r="C13913" s="1" t="s">
        <v>15</v>
      </c>
      <c r="D13913" s="1">
        <v>2014</v>
      </c>
      <c r="E13913" s="1">
        <v>9</v>
      </c>
      <c r="F13913" s="1">
        <v>10</v>
      </c>
      <c r="G13913" s="5" t="str">
        <f>_xlfn.CONCAT("Məhsul ",COUNTIFS($A$2:$A13913, A13913, $B$2:$B13913, B13913))</f>
        <v>Məhsul 3</v>
      </c>
      <c r="H13913" s="1">
        <f t="shared" si="217"/>
        <v>12</v>
      </c>
      <c r="I13913" s="1" t="str">
        <f>TEXT(Table1[[#This Row],[Date]],"dddd")</f>
        <v>Wednesday</v>
      </c>
      <c r="L13913" s="1">
        <v>4711</v>
      </c>
      <c r="M13913" s="2">
        <v>42174.795783798552</v>
      </c>
      <c r="N13913" t="str" cm="1">
        <f t="array" ref="N13913">_xlfn.TEXTJOIN("|",TRUE,_xlfn._xlws.FILTER($C$2:$C$38766,($A$2:$A$38766=L13913)*($B$2:$B$38766=M13913)))</f>
        <v>pastry|brown bread</v>
      </c>
    </row>
    <row r="13914" spans="1:14" x14ac:dyDescent="0.25">
      <c r="A13914" s="4">
        <v>2437</v>
      </c>
      <c r="B13914" s="2">
        <v>42323.175277514893</v>
      </c>
      <c r="C13914" s="1" t="s">
        <v>40</v>
      </c>
      <c r="D13914" s="1">
        <v>2015</v>
      </c>
      <c r="E13914" s="1">
        <v>11</v>
      </c>
      <c r="F13914" s="1">
        <v>15</v>
      </c>
      <c r="G13914" s="5" t="str">
        <f>_xlfn.CONCAT("Məhsul ",COUNTIFS($A$2:$A13914, A13914, $B$2:$B13914, B13914))</f>
        <v>Məhsul 1</v>
      </c>
      <c r="H13914" s="1">
        <f t="shared" si="217"/>
        <v>4</v>
      </c>
      <c r="I13914" s="1" t="str">
        <f>TEXT(Table1[[#This Row],[Date]],"dddd")</f>
        <v>Sunday</v>
      </c>
      <c r="L13914" s="1">
        <v>4711</v>
      </c>
      <c r="M13914" s="2">
        <v>42264.695067020315</v>
      </c>
      <c r="N13914" t="str" cm="1">
        <f t="array" ref="N13914">_xlfn.TEXTJOIN("|",TRUE,_xlfn._xlws.FILTER($C$2:$C$38766,($A$2:$A$38766=L13914)*($B$2:$B$38766=M13914)))</f>
        <v>frankfurter|napkins</v>
      </c>
    </row>
    <row r="13915" spans="1:14" x14ac:dyDescent="0.25">
      <c r="A13915" s="4">
        <v>2437</v>
      </c>
      <c r="B13915" s="2">
        <v>42323.175277514893</v>
      </c>
      <c r="C13915" s="1" t="s">
        <v>55</v>
      </c>
      <c r="D13915" s="1">
        <v>2015</v>
      </c>
      <c r="E13915" s="1">
        <v>11</v>
      </c>
      <c r="F13915" s="1">
        <v>15</v>
      </c>
      <c r="G13915" s="5" t="str">
        <f>_xlfn.CONCAT("Məhsul ",COUNTIFS($A$2:$A13915, A13915, $B$2:$B13915, B13915))</f>
        <v>Məhsul 2</v>
      </c>
      <c r="H13915" s="1">
        <f t="shared" si="217"/>
        <v>4</v>
      </c>
      <c r="I13915" s="1" t="str">
        <f>TEXT(Table1[[#This Row],[Date]],"dddd")</f>
        <v>Sunday</v>
      </c>
      <c r="L13915" s="1">
        <v>4712</v>
      </c>
      <c r="M13915" s="2">
        <v>41709.999963021466</v>
      </c>
      <c r="N13915" t="str" cm="1">
        <f t="array" ref="N13915">_xlfn.TEXTJOIN("|",TRUE,_xlfn._xlws.FILTER($C$2:$C$38766,($A$2:$A$38766=L13915)*($B$2:$B$38766=M13915)))</f>
        <v>pork|newspapers</v>
      </c>
    </row>
    <row r="13916" spans="1:14" x14ac:dyDescent="0.25">
      <c r="A13916" s="4">
        <v>2438</v>
      </c>
      <c r="B13916" s="2">
        <v>41784.828898534608</v>
      </c>
      <c r="C13916" s="1" t="s">
        <v>6</v>
      </c>
      <c r="D13916" s="1">
        <v>2014</v>
      </c>
      <c r="E13916" s="1">
        <v>5</v>
      </c>
      <c r="F13916" s="1">
        <v>25</v>
      </c>
      <c r="G13916" s="5" t="str">
        <f>_xlfn.CONCAT("Məhsul ",COUNTIFS($A$2:$A13916, A13916, $B$2:$B13916, B13916))</f>
        <v>Məhsul 1</v>
      </c>
      <c r="H13916" s="1">
        <f t="shared" si="217"/>
        <v>19</v>
      </c>
      <c r="I13916" s="1" t="str">
        <f>TEXT(Table1[[#This Row],[Date]],"dddd")</f>
        <v>Sunday</v>
      </c>
      <c r="L13916" s="1">
        <v>4712</v>
      </c>
      <c r="M13916" s="2">
        <v>41717.651902466045</v>
      </c>
      <c r="N13916" t="str" cm="1">
        <f t="array" ref="N13916">_xlfn.TEXTJOIN("|",TRUE,_xlfn._xlws.FILTER($C$2:$C$38766,($A$2:$A$38766=L13916)*($B$2:$B$38766=M13916)))</f>
        <v>meat|pastry</v>
      </c>
    </row>
    <row r="13917" spans="1:14" x14ac:dyDescent="0.25">
      <c r="A13917" s="4">
        <v>2438</v>
      </c>
      <c r="B13917" s="2">
        <v>41784.828898534608</v>
      </c>
      <c r="C13917" s="1" t="s">
        <v>37</v>
      </c>
      <c r="D13917" s="1">
        <v>2014</v>
      </c>
      <c r="E13917" s="1">
        <v>5</v>
      </c>
      <c r="F13917" s="1">
        <v>25</v>
      </c>
      <c r="G13917" s="5" t="str">
        <f>_xlfn.CONCAT("Məhsul ",COUNTIFS($A$2:$A13917, A13917, $B$2:$B13917, B13917))</f>
        <v>Məhsul 2</v>
      </c>
      <c r="H13917" s="1">
        <f t="shared" si="217"/>
        <v>19</v>
      </c>
      <c r="I13917" s="1" t="str">
        <f>TEXT(Table1[[#This Row],[Date]],"dddd")</f>
        <v>Sunday</v>
      </c>
      <c r="L13917" s="1">
        <v>4712</v>
      </c>
      <c r="M13917" s="2">
        <v>41829.938638747459</v>
      </c>
      <c r="N13917" t="str" cm="1">
        <f t="array" ref="N13917">_xlfn.TEXTJOIN("|",TRUE,_xlfn._xlws.FILTER($C$2:$C$38766,($A$2:$A$38766=L13917)*($B$2:$B$38766=M13917)))</f>
        <v>pip fruit|newspapers</v>
      </c>
    </row>
    <row r="13918" spans="1:14" x14ac:dyDescent="0.25">
      <c r="A13918" s="4">
        <v>2438</v>
      </c>
      <c r="B13918" s="2">
        <v>42055.206394669476</v>
      </c>
      <c r="C13918" s="1" t="s">
        <v>22</v>
      </c>
      <c r="D13918" s="1">
        <v>2015</v>
      </c>
      <c r="E13918" s="1">
        <v>2</v>
      </c>
      <c r="F13918" s="1">
        <v>20</v>
      </c>
      <c r="G13918" s="5" t="str">
        <f>_xlfn.CONCAT("Məhsul ",COUNTIFS($A$2:$A13918, A13918, $B$2:$B13918, B13918))</f>
        <v>Məhsul 1</v>
      </c>
      <c r="H13918" s="1">
        <f t="shared" si="217"/>
        <v>4</v>
      </c>
      <c r="I13918" s="1" t="str">
        <f>TEXT(Table1[[#This Row],[Date]],"dddd")</f>
        <v>Friday</v>
      </c>
      <c r="L13918" s="1">
        <v>4712</v>
      </c>
      <c r="M13918" s="2">
        <v>41903.22809631205</v>
      </c>
      <c r="N13918" t="str" cm="1">
        <f t="array" ref="N13918">_xlfn.TEXTJOIN("|",TRUE,_xlfn._xlws.FILTER($C$2:$C$38766,($A$2:$A$38766=L13918)*($B$2:$B$38766=M13918)))</f>
        <v>white bread|butter milk</v>
      </c>
    </row>
    <row r="13919" spans="1:14" x14ac:dyDescent="0.25">
      <c r="A13919" s="4">
        <v>2438</v>
      </c>
      <c r="B13919" s="2">
        <v>42055.206394669476</v>
      </c>
      <c r="C13919" s="1" t="s">
        <v>8</v>
      </c>
      <c r="D13919" s="1">
        <v>2015</v>
      </c>
      <c r="E13919" s="1">
        <v>2</v>
      </c>
      <c r="F13919" s="1">
        <v>20</v>
      </c>
      <c r="G13919" s="5" t="str">
        <f>_xlfn.CONCAT("Məhsul ",COUNTIFS($A$2:$A13919, A13919, $B$2:$B13919, B13919))</f>
        <v>Məhsul 2</v>
      </c>
      <c r="H13919" s="1">
        <f t="shared" si="217"/>
        <v>4</v>
      </c>
      <c r="I13919" s="1" t="str">
        <f>TEXT(Table1[[#This Row],[Date]],"dddd")</f>
        <v>Friday</v>
      </c>
      <c r="L13919" s="1">
        <v>4712</v>
      </c>
      <c r="M13919" s="2">
        <v>41987.326690713038</v>
      </c>
      <c r="N13919" t="str" cm="1">
        <f t="array" ref="N13919">_xlfn.TEXTJOIN("|",TRUE,_xlfn._xlws.FILTER($C$2:$C$38766,($A$2:$A$38766=L13919)*($B$2:$B$38766=M13919)))</f>
        <v>frankfurter|whipped/sour cream</v>
      </c>
    </row>
    <row r="13920" spans="1:14" x14ac:dyDescent="0.25">
      <c r="A13920" s="4">
        <v>2439</v>
      </c>
      <c r="B13920" s="2">
        <v>41686.931348992817</v>
      </c>
      <c r="C13920" s="1" t="s">
        <v>14</v>
      </c>
      <c r="D13920" s="1">
        <v>2014</v>
      </c>
      <c r="E13920" s="1">
        <v>2</v>
      </c>
      <c r="F13920" s="1">
        <v>16</v>
      </c>
      <c r="G13920" s="5" t="str">
        <f>_xlfn.CONCAT("Məhsul ",COUNTIFS($A$2:$A13920, A13920, $B$2:$B13920, B13920))</f>
        <v>Məhsul 1</v>
      </c>
      <c r="H13920" s="1">
        <f t="shared" si="217"/>
        <v>22</v>
      </c>
      <c r="I13920" s="1" t="str">
        <f>TEXT(Table1[[#This Row],[Date]],"dddd")</f>
        <v>Sunday</v>
      </c>
      <c r="L13920" s="1">
        <v>4713</v>
      </c>
      <c r="M13920" s="2">
        <v>41817.862182076824</v>
      </c>
      <c r="N13920" t="str" cm="1">
        <f t="array" ref="N13920">_xlfn.TEXTJOIN("|",TRUE,_xlfn._xlws.FILTER($C$2:$C$38766,($A$2:$A$38766=L13920)*($B$2:$B$38766=M13920)))</f>
        <v>bottled water|UHT-milk|newspapers</v>
      </c>
    </row>
    <row r="13921" spans="1:14" x14ac:dyDescent="0.25">
      <c r="A13921" s="4">
        <v>2439</v>
      </c>
      <c r="B13921" s="2">
        <v>41686.931348992817</v>
      </c>
      <c r="C13921" s="1" t="s">
        <v>20</v>
      </c>
      <c r="D13921" s="1">
        <v>2014</v>
      </c>
      <c r="E13921" s="1">
        <v>2</v>
      </c>
      <c r="F13921" s="1">
        <v>16</v>
      </c>
      <c r="G13921" s="5" t="str">
        <f>_xlfn.CONCAT("Məhsul ",COUNTIFS($A$2:$A13921, A13921, $B$2:$B13921, B13921))</f>
        <v>Məhsul 2</v>
      </c>
      <c r="H13921" s="1">
        <f t="shared" si="217"/>
        <v>22</v>
      </c>
      <c r="I13921" s="1" t="str">
        <f>TEXT(Table1[[#This Row],[Date]],"dddd")</f>
        <v>Sunday</v>
      </c>
      <c r="L13921" s="1">
        <v>4713</v>
      </c>
      <c r="M13921" s="2">
        <v>42032.484878765426</v>
      </c>
      <c r="N13921" t="str" cm="1">
        <f t="array" ref="N13921">_xlfn.TEXTJOIN("|",TRUE,_xlfn._xlws.FILTER($C$2:$C$38766,($A$2:$A$38766=L13921)*($B$2:$B$38766=M13921)))</f>
        <v>beef|bottled beer|domestic eggs</v>
      </c>
    </row>
    <row r="13922" spans="1:14" x14ac:dyDescent="0.25">
      <c r="A13922" s="4">
        <v>2439</v>
      </c>
      <c r="B13922" s="2">
        <v>41787.891388198434</v>
      </c>
      <c r="C13922" s="1" t="s">
        <v>7</v>
      </c>
      <c r="D13922" s="1">
        <v>2014</v>
      </c>
      <c r="E13922" s="1">
        <v>5</v>
      </c>
      <c r="F13922" s="1">
        <v>28</v>
      </c>
      <c r="G13922" s="5" t="str">
        <f>_xlfn.CONCAT("Məhsul ",COUNTIFS($A$2:$A13922, A13922, $B$2:$B13922, B13922))</f>
        <v>Məhsul 1</v>
      </c>
      <c r="H13922" s="1">
        <f t="shared" si="217"/>
        <v>21</v>
      </c>
      <c r="I13922" s="1" t="str">
        <f>TEXT(Table1[[#This Row],[Date]],"dddd")</f>
        <v>Wednesday</v>
      </c>
      <c r="L13922" s="1">
        <v>4714</v>
      </c>
      <c r="M13922" s="2">
        <v>41810.034941082791</v>
      </c>
      <c r="N13922" t="str" cm="1">
        <f t="array" ref="N13922">_xlfn.TEXTJOIN("|",TRUE,_xlfn._xlws.FILTER($C$2:$C$38766,($A$2:$A$38766=L13922)*($B$2:$B$38766=M13922)))</f>
        <v>misc. beverages|bottled water</v>
      </c>
    </row>
    <row r="13923" spans="1:14" x14ac:dyDescent="0.25">
      <c r="A13923" s="4">
        <v>2439</v>
      </c>
      <c r="B13923" s="2">
        <v>41787.891388198434</v>
      </c>
      <c r="C13923" s="1" t="s">
        <v>34</v>
      </c>
      <c r="D13923" s="1">
        <v>2014</v>
      </c>
      <c r="E13923" s="1">
        <v>5</v>
      </c>
      <c r="F13923" s="1">
        <v>28</v>
      </c>
      <c r="G13923" s="5" t="str">
        <f>_xlfn.CONCAT("Məhsul ",COUNTIFS($A$2:$A13923, A13923, $B$2:$B13923, B13923))</f>
        <v>Məhsul 2</v>
      </c>
      <c r="H13923" s="1">
        <f t="shared" si="217"/>
        <v>21</v>
      </c>
      <c r="I13923" s="1" t="str">
        <f>TEXT(Table1[[#This Row],[Date]],"dddd")</f>
        <v>Wednesday</v>
      </c>
      <c r="L13923" s="1">
        <v>4714</v>
      </c>
      <c r="M13923" s="2">
        <v>42246.289868315413</v>
      </c>
      <c r="N13923" t="str" cm="1">
        <f t="array" ref="N13923">_xlfn.TEXTJOIN("|",TRUE,_xlfn._xlws.FILTER($C$2:$C$38766,($A$2:$A$38766=L13923)*($B$2:$B$38766=M13923)))</f>
        <v>pastry|specialty chocolate</v>
      </c>
    </row>
    <row r="13924" spans="1:14" x14ac:dyDescent="0.25">
      <c r="A13924" s="4">
        <v>2439</v>
      </c>
      <c r="B13924" s="2">
        <v>41796.498821410642</v>
      </c>
      <c r="C13924" s="1" t="s">
        <v>13</v>
      </c>
      <c r="D13924" s="1">
        <v>2014</v>
      </c>
      <c r="E13924" s="1">
        <v>6</v>
      </c>
      <c r="F13924" s="1">
        <v>6</v>
      </c>
      <c r="G13924" s="5" t="str">
        <f>_xlfn.CONCAT("Məhsul ",COUNTIFS($A$2:$A13924, A13924, $B$2:$B13924, B13924))</f>
        <v>Məhsul 1</v>
      </c>
      <c r="H13924" s="1">
        <f t="shared" si="217"/>
        <v>11</v>
      </c>
      <c r="I13924" s="1" t="str">
        <f>TEXT(Table1[[#This Row],[Date]],"dddd")</f>
        <v>Friday</v>
      </c>
      <c r="L13924" s="1">
        <v>4715</v>
      </c>
      <c r="M13924" s="2">
        <v>41670.322747512349</v>
      </c>
      <c r="N13924" t="str" cm="1">
        <f t="array" ref="N13924">_xlfn.TEXTJOIN("|",TRUE,_xlfn._xlws.FILTER($C$2:$C$38766,($A$2:$A$38766=L13924)*($B$2:$B$38766=M13924)))</f>
        <v>sausage|brown bread</v>
      </c>
    </row>
    <row r="13925" spans="1:14" x14ac:dyDescent="0.25">
      <c r="A13925" s="4">
        <v>2439</v>
      </c>
      <c r="B13925" s="2">
        <v>41796.498821410642</v>
      </c>
      <c r="C13925" s="1" t="s">
        <v>36</v>
      </c>
      <c r="D13925" s="1">
        <v>2014</v>
      </c>
      <c r="E13925" s="1">
        <v>6</v>
      </c>
      <c r="F13925" s="1">
        <v>6</v>
      </c>
      <c r="G13925" s="5" t="str">
        <f>_xlfn.CONCAT("Məhsul ",COUNTIFS($A$2:$A13925, A13925, $B$2:$B13925, B13925))</f>
        <v>Məhsul 2</v>
      </c>
      <c r="H13925" s="1">
        <f t="shared" si="217"/>
        <v>11</v>
      </c>
      <c r="I13925" s="1" t="str">
        <f>TEXT(Table1[[#This Row],[Date]],"dddd")</f>
        <v>Friday</v>
      </c>
      <c r="L13925" s="1">
        <v>4715</v>
      </c>
      <c r="M13925" s="2">
        <v>41738.418455427163</v>
      </c>
      <c r="N13925" t="str" cm="1">
        <f t="array" ref="N13925">_xlfn.TEXTJOIN("|",TRUE,_xlfn._xlws.FILTER($C$2:$C$38766,($A$2:$A$38766=L13925)*($B$2:$B$38766=M13925)))</f>
        <v>chicken|misc. beverages</v>
      </c>
    </row>
    <row r="13926" spans="1:14" x14ac:dyDescent="0.25">
      <c r="A13926" s="4">
        <v>2439</v>
      </c>
      <c r="B13926" s="2">
        <v>41796.498821410642</v>
      </c>
      <c r="C13926" s="1" t="s">
        <v>48</v>
      </c>
      <c r="D13926" s="1">
        <v>2014</v>
      </c>
      <c r="E13926" s="1">
        <v>6</v>
      </c>
      <c r="F13926" s="1">
        <v>6</v>
      </c>
      <c r="G13926" s="5" t="str">
        <f>_xlfn.CONCAT("Məhsul ",COUNTIFS($A$2:$A13926, A13926, $B$2:$B13926, B13926))</f>
        <v>Məhsul 3</v>
      </c>
      <c r="H13926" s="1">
        <f t="shared" si="217"/>
        <v>11</v>
      </c>
      <c r="I13926" s="1" t="str">
        <f>TEXT(Table1[[#This Row],[Date]],"dddd")</f>
        <v>Friday</v>
      </c>
      <c r="L13926" s="1">
        <v>4715</v>
      </c>
      <c r="M13926" s="2">
        <v>41923.628621888864</v>
      </c>
      <c r="N13926" t="str" cm="1">
        <f t="array" ref="N13926">_xlfn.TEXTJOIN("|",TRUE,_xlfn._xlws.FILTER($C$2:$C$38766,($A$2:$A$38766=L13926)*($B$2:$B$38766=M13926)))</f>
        <v>newspapers|margarine|beverages</v>
      </c>
    </row>
    <row r="13927" spans="1:14" x14ac:dyDescent="0.25">
      <c r="A13927" s="4">
        <v>2439</v>
      </c>
      <c r="B13927" s="2">
        <v>42308.671787215033</v>
      </c>
      <c r="C13927" s="1" t="s">
        <v>17</v>
      </c>
      <c r="D13927" s="1">
        <v>2015</v>
      </c>
      <c r="E13927" s="1">
        <v>10</v>
      </c>
      <c r="F13927" s="1">
        <v>31</v>
      </c>
      <c r="G13927" s="5" t="str">
        <f>_xlfn.CONCAT("Məhsul ",COUNTIFS($A$2:$A13927, A13927, $B$2:$B13927, B13927))</f>
        <v>Məhsul 1</v>
      </c>
      <c r="H13927" s="1">
        <f t="shared" si="217"/>
        <v>16</v>
      </c>
      <c r="I13927" s="1" t="str">
        <f>TEXT(Table1[[#This Row],[Date]],"dddd")</f>
        <v>Saturday</v>
      </c>
      <c r="L13927" s="1">
        <v>4715</v>
      </c>
      <c r="M13927" s="2">
        <v>41924.687559740043</v>
      </c>
      <c r="N13927" t="str" cm="1">
        <f t="array" ref="N13927">_xlfn.TEXTJOIN("|",TRUE,_xlfn._xlws.FILTER($C$2:$C$38766,($A$2:$A$38766=L13927)*($B$2:$B$38766=M13927)))</f>
        <v>butter milk|salty snack</v>
      </c>
    </row>
    <row r="13928" spans="1:14" x14ac:dyDescent="0.25">
      <c r="A13928" s="4">
        <v>2439</v>
      </c>
      <c r="B13928" s="2">
        <v>42308.671787215033</v>
      </c>
      <c r="C13928" s="1" t="s">
        <v>53</v>
      </c>
      <c r="D13928" s="1">
        <v>2015</v>
      </c>
      <c r="E13928" s="1">
        <v>10</v>
      </c>
      <c r="F13928" s="1">
        <v>31</v>
      </c>
      <c r="G13928" s="5" t="str">
        <f>_xlfn.CONCAT("Məhsul ",COUNTIFS($A$2:$A13928, A13928, $B$2:$B13928, B13928))</f>
        <v>Məhsul 2</v>
      </c>
      <c r="H13928" s="1">
        <f t="shared" si="217"/>
        <v>16</v>
      </c>
      <c r="I13928" s="1" t="str">
        <f>TEXT(Table1[[#This Row],[Date]],"dddd")</f>
        <v>Saturday</v>
      </c>
      <c r="L13928" s="1">
        <v>4715</v>
      </c>
      <c r="M13928" s="2">
        <v>41967.363626134749</v>
      </c>
      <c r="N13928" t="str" cm="1">
        <f t="array" ref="N13928">_xlfn.TEXTJOIN("|",TRUE,_xlfn._xlws.FILTER($C$2:$C$38766,($A$2:$A$38766=L13928)*($B$2:$B$38766=M13928)))</f>
        <v>candy|newspapers|newspapers</v>
      </c>
    </row>
    <row r="13929" spans="1:14" x14ac:dyDescent="0.25">
      <c r="A13929" s="4">
        <v>2439</v>
      </c>
      <c r="B13929" s="2">
        <v>42308.671787215033</v>
      </c>
      <c r="C13929" s="1" t="s">
        <v>20</v>
      </c>
      <c r="D13929" s="1">
        <v>2015</v>
      </c>
      <c r="E13929" s="1">
        <v>10</v>
      </c>
      <c r="F13929" s="1">
        <v>31</v>
      </c>
      <c r="G13929" s="5" t="str">
        <f>_xlfn.CONCAT("Məhsul ",COUNTIFS($A$2:$A13929, A13929, $B$2:$B13929, B13929))</f>
        <v>Məhsul 3</v>
      </c>
      <c r="H13929" s="1">
        <f t="shared" si="217"/>
        <v>16</v>
      </c>
      <c r="I13929" s="1" t="str">
        <f>TEXT(Table1[[#This Row],[Date]],"dddd")</f>
        <v>Saturday</v>
      </c>
      <c r="L13929" s="1">
        <v>4716</v>
      </c>
      <c r="M13929" s="2">
        <v>41777.3959681372</v>
      </c>
      <c r="N13929" t="str" cm="1">
        <f t="array" ref="N13929">_xlfn.TEXTJOIN("|",TRUE,_xlfn._xlws.FILTER($C$2:$C$38766,($A$2:$A$38766=L13929)*($B$2:$B$38766=M13929)))</f>
        <v>grapes|napkins</v>
      </c>
    </row>
    <row r="13930" spans="1:14" x14ac:dyDescent="0.25">
      <c r="A13930" s="4">
        <v>2440</v>
      </c>
      <c r="B13930" s="2">
        <v>41667.153968426486</v>
      </c>
      <c r="C13930" s="1" t="s">
        <v>20</v>
      </c>
      <c r="D13930" s="1">
        <v>2014</v>
      </c>
      <c r="E13930" s="1">
        <v>1</v>
      </c>
      <c r="F13930" s="1">
        <v>28</v>
      </c>
      <c r="G13930" s="5" t="str">
        <f>_xlfn.CONCAT("Məhsul ",COUNTIFS($A$2:$A13930, A13930, $B$2:$B13930, B13930))</f>
        <v>Məhsul 1</v>
      </c>
      <c r="H13930" s="1">
        <f t="shared" si="217"/>
        <v>3</v>
      </c>
      <c r="I13930" s="1" t="str">
        <f>TEXT(Table1[[#This Row],[Date]],"dddd")</f>
        <v>Tuesday</v>
      </c>
      <c r="L13930" s="1">
        <v>4716</v>
      </c>
      <c r="M13930" s="2">
        <v>42007.862644912777</v>
      </c>
      <c r="N13930" t="str" cm="1">
        <f t="array" ref="N13930">_xlfn.TEXTJOIN("|",TRUE,_xlfn._xlws.FILTER($C$2:$C$38766,($A$2:$A$38766=L13930)*($B$2:$B$38766=M13930)))</f>
        <v>sausage|bottled beer</v>
      </c>
    </row>
    <row r="13931" spans="1:14" x14ac:dyDescent="0.25">
      <c r="A13931" s="4">
        <v>2440</v>
      </c>
      <c r="B13931" s="2">
        <v>41667.153968426486</v>
      </c>
      <c r="C13931" s="1" t="s">
        <v>46</v>
      </c>
      <c r="D13931" s="1">
        <v>2014</v>
      </c>
      <c r="E13931" s="1">
        <v>1</v>
      </c>
      <c r="F13931" s="1">
        <v>28</v>
      </c>
      <c r="G13931" s="5" t="str">
        <f>_xlfn.CONCAT("Məhsul ",COUNTIFS($A$2:$A13931, A13931, $B$2:$B13931, B13931))</f>
        <v>Məhsul 2</v>
      </c>
      <c r="H13931" s="1">
        <f t="shared" si="217"/>
        <v>3</v>
      </c>
      <c r="I13931" s="1" t="str">
        <f>TEXT(Table1[[#This Row],[Date]],"dddd")</f>
        <v>Tuesday</v>
      </c>
      <c r="L13931" s="1">
        <v>4717</v>
      </c>
      <c r="M13931" s="2">
        <v>41701.479410119027</v>
      </c>
      <c r="N13931" t="str" cm="1">
        <f t="array" ref="N13931">_xlfn.TEXTJOIN("|",TRUE,_xlfn._xlws.FILTER($C$2:$C$38766,($A$2:$A$38766=L13931)*($B$2:$B$38766=M13931)))</f>
        <v>hamburger meat|meat|chocolate</v>
      </c>
    </row>
    <row r="13932" spans="1:14" x14ac:dyDescent="0.25">
      <c r="A13932" s="4">
        <v>2440</v>
      </c>
      <c r="B13932" s="2">
        <v>41812.139473561503</v>
      </c>
      <c r="C13932" s="1" t="s">
        <v>47</v>
      </c>
      <c r="D13932" s="1">
        <v>2014</v>
      </c>
      <c r="E13932" s="1">
        <v>6</v>
      </c>
      <c r="F13932" s="1">
        <v>22</v>
      </c>
      <c r="G13932" s="5" t="str">
        <f>_xlfn.CONCAT("Məhsul ",COUNTIFS($A$2:$A13932, A13932, $B$2:$B13932, B13932))</f>
        <v>Məhsul 1</v>
      </c>
      <c r="H13932" s="1">
        <f t="shared" si="217"/>
        <v>3</v>
      </c>
      <c r="I13932" s="1" t="str">
        <f>TEXT(Table1[[#This Row],[Date]],"dddd")</f>
        <v>Sunday</v>
      </c>
      <c r="L13932" s="1">
        <v>4717</v>
      </c>
      <c r="M13932" s="2">
        <v>41813.851091317942</v>
      </c>
      <c r="N13932" t="str" cm="1">
        <f t="array" ref="N13932">_xlfn.TEXTJOIN("|",TRUE,_xlfn._xlws.FILTER($C$2:$C$38766,($A$2:$A$38766=L13932)*($B$2:$B$38766=M13932)))</f>
        <v>newspapers|waffles|salty snack</v>
      </c>
    </row>
    <row r="13933" spans="1:14" x14ac:dyDescent="0.25">
      <c r="A13933" s="4">
        <v>2440</v>
      </c>
      <c r="B13933" s="2">
        <v>41812.139473561503</v>
      </c>
      <c r="C13933" s="1" t="s">
        <v>7</v>
      </c>
      <c r="D13933" s="1">
        <v>2014</v>
      </c>
      <c r="E13933" s="1">
        <v>6</v>
      </c>
      <c r="F13933" s="1">
        <v>22</v>
      </c>
      <c r="G13933" s="5" t="str">
        <f>_xlfn.CONCAT("Məhsul ",COUNTIFS($A$2:$A13933, A13933, $B$2:$B13933, B13933))</f>
        <v>Məhsul 2</v>
      </c>
      <c r="H13933" s="1">
        <f t="shared" si="217"/>
        <v>3</v>
      </c>
      <c r="I13933" s="1" t="str">
        <f>TEXT(Table1[[#This Row],[Date]],"dddd")</f>
        <v>Sunday</v>
      </c>
      <c r="L13933" s="1">
        <v>4717</v>
      </c>
      <c r="M13933" s="2">
        <v>42068.452249536676</v>
      </c>
      <c r="N13933" t="str" cm="1">
        <f t="array" ref="N13933">_xlfn.TEXTJOIN("|",TRUE,_xlfn._xlws.FILTER($C$2:$C$38766,($A$2:$A$38766=L13933)*($B$2:$B$38766=M13933)))</f>
        <v>pip fruit|tropical fruit|waffles</v>
      </c>
    </row>
    <row r="13934" spans="1:14" x14ac:dyDescent="0.25">
      <c r="A13934" s="4">
        <v>2440</v>
      </c>
      <c r="B13934" s="2">
        <v>41816.465790103837</v>
      </c>
      <c r="C13934" s="1" t="s">
        <v>15</v>
      </c>
      <c r="D13934" s="1">
        <v>2014</v>
      </c>
      <c r="E13934" s="1">
        <v>6</v>
      </c>
      <c r="F13934" s="1">
        <v>26</v>
      </c>
      <c r="G13934" s="5" t="str">
        <f>_xlfn.CONCAT("Məhsul ",COUNTIFS($A$2:$A13934, A13934, $B$2:$B13934, B13934))</f>
        <v>Məhsul 1</v>
      </c>
      <c r="H13934" s="1">
        <f t="shared" si="217"/>
        <v>11</v>
      </c>
      <c r="I13934" s="1" t="str">
        <f>TEXT(Table1[[#This Row],[Date]],"dddd")</f>
        <v>Thursday</v>
      </c>
      <c r="L13934" s="1">
        <v>4717</v>
      </c>
      <c r="M13934" s="2">
        <v>42140.989859444446</v>
      </c>
      <c r="N13934" t="str" cm="1">
        <f t="array" ref="N13934">_xlfn.TEXTJOIN("|",TRUE,_xlfn._xlws.FILTER($C$2:$C$38766,($A$2:$A$38766=L13934)*($B$2:$B$38766=M13934)))</f>
        <v>canned beer|citrus fruit</v>
      </c>
    </row>
    <row r="13935" spans="1:14" x14ac:dyDescent="0.25">
      <c r="A13935" s="4">
        <v>2440</v>
      </c>
      <c r="B13935" s="2">
        <v>41816.465790103837</v>
      </c>
      <c r="C13935" s="1" t="s">
        <v>8</v>
      </c>
      <c r="D13935" s="1">
        <v>2014</v>
      </c>
      <c r="E13935" s="1">
        <v>6</v>
      </c>
      <c r="F13935" s="1">
        <v>26</v>
      </c>
      <c r="G13935" s="5" t="str">
        <f>_xlfn.CONCAT("Məhsul ",COUNTIFS($A$2:$A13935, A13935, $B$2:$B13935, B13935))</f>
        <v>Məhsul 2</v>
      </c>
      <c r="H13935" s="1">
        <f t="shared" si="217"/>
        <v>11</v>
      </c>
      <c r="I13935" s="1" t="str">
        <f>TEXT(Table1[[#This Row],[Date]],"dddd")</f>
        <v>Thursday</v>
      </c>
      <c r="L13935" s="1">
        <v>4717</v>
      </c>
      <c r="M13935" s="2">
        <v>42281.897989181103</v>
      </c>
      <c r="N13935" t="str" cm="1">
        <f t="array" ref="N13935">_xlfn.TEXTJOIN("|",TRUE,_xlfn._xlws.FILTER($C$2:$C$38766,($A$2:$A$38766=L13935)*($B$2:$B$38766=M13935)))</f>
        <v>tropical fruit|yogurt|brown bread|shopping bags</v>
      </c>
    </row>
    <row r="13936" spans="1:14" x14ac:dyDescent="0.25">
      <c r="A13936" s="4">
        <v>2440</v>
      </c>
      <c r="B13936" s="2">
        <v>41858.420000647006</v>
      </c>
      <c r="C13936" s="1" t="s">
        <v>14</v>
      </c>
      <c r="D13936" s="1">
        <v>2014</v>
      </c>
      <c r="E13936" s="1">
        <v>8</v>
      </c>
      <c r="F13936" s="1">
        <v>7</v>
      </c>
      <c r="G13936" s="5" t="str">
        <f>_xlfn.CONCAT("Məhsul ",COUNTIFS($A$2:$A13936, A13936, $B$2:$B13936, B13936))</f>
        <v>Məhsul 1</v>
      </c>
      <c r="H13936" s="1">
        <f t="shared" si="217"/>
        <v>10</v>
      </c>
      <c r="I13936" s="1" t="str">
        <f>TEXT(Table1[[#This Row],[Date]],"dddd")</f>
        <v>Thursday</v>
      </c>
      <c r="L13936" s="1">
        <v>4718</v>
      </c>
      <c r="M13936" s="2">
        <v>41854.411636510653</v>
      </c>
      <c r="N13936" t="str" cm="1">
        <f t="array" ref="N13936">_xlfn.TEXTJOIN("|",TRUE,_xlfn._xlws.FILTER($C$2:$C$38766,($A$2:$A$38766=L13936)*($B$2:$B$38766=M13936)))</f>
        <v>citrus fruit|napkins</v>
      </c>
    </row>
    <row r="13937" spans="1:14" x14ac:dyDescent="0.25">
      <c r="A13937" s="4">
        <v>2440</v>
      </c>
      <c r="B13937" s="2">
        <v>41858.420000647006</v>
      </c>
      <c r="C13937" s="1" t="s">
        <v>56</v>
      </c>
      <c r="D13937" s="1">
        <v>2014</v>
      </c>
      <c r="E13937" s="1">
        <v>8</v>
      </c>
      <c r="F13937" s="1">
        <v>7</v>
      </c>
      <c r="G13937" s="5" t="str">
        <f>_xlfn.CONCAT("Məhsul ",COUNTIFS($A$2:$A13937, A13937, $B$2:$B13937, B13937))</f>
        <v>Məhsul 2</v>
      </c>
      <c r="H13937" s="1">
        <f t="shared" si="217"/>
        <v>10</v>
      </c>
      <c r="I13937" s="1" t="str">
        <f>TEXT(Table1[[#This Row],[Date]],"dddd")</f>
        <v>Thursday</v>
      </c>
      <c r="L13937" s="1">
        <v>4718</v>
      </c>
      <c r="M13937" s="2">
        <v>42103.932887409668</v>
      </c>
      <c r="N13937" t="str" cm="1">
        <f t="array" ref="N13937">_xlfn.TEXTJOIN("|",TRUE,_xlfn._xlws.FILTER($C$2:$C$38766,($A$2:$A$38766=L13937)*($B$2:$B$38766=M13937)))</f>
        <v>bottled water|salty snack</v>
      </c>
    </row>
    <row r="13938" spans="1:14" x14ac:dyDescent="0.25">
      <c r="A13938" s="4">
        <v>2440</v>
      </c>
      <c r="B13938" s="2">
        <v>41923.628621888864</v>
      </c>
      <c r="C13938" s="1" t="s">
        <v>45</v>
      </c>
      <c r="D13938" s="1">
        <v>2014</v>
      </c>
      <c r="E13938" s="1">
        <v>10</v>
      </c>
      <c r="F13938" s="1">
        <v>11</v>
      </c>
      <c r="G13938" s="5" t="str">
        <f>_xlfn.CONCAT("Məhsul ",COUNTIFS($A$2:$A13938, A13938, $B$2:$B13938, B13938))</f>
        <v>Məhsul 1</v>
      </c>
      <c r="H13938" s="1">
        <f t="shared" si="217"/>
        <v>15</v>
      </c>
      <c r="I13938" s="1" t="str">
        <f>TEXT(Table1[[#This Row],[Date]],"dddd")</f>
        <v>Saturday</v>
      </c>
      <c r="L13938" s="1">
        <v>4718</v>
      </c>
      <c r="M13938" s="2">
        <v>42344.693222189817</v>
      </c>
      <c r="N13938" t="str" cm="1">
        <f t="array" ref="N13938">_xlfn.TEXTJOIN("|",TRUE,_xlfn._xlws.FILTER($C$2:$C$38766,($A$2:$A$38766=L13938)*($B$2:$B$38766=M13938)))</f>
        <v>pork|sausage|frankfurter|candy|pork|curd|dessert|curd|margarine</v>
      </c>
    </row>
    <row r="13939" spans="1:14" x14ac:dyDescent="0.25">
      <c r="A13939" s="4">
        <v>2440</v>
      </c>
      <c r="B13939" s="2">
        <v>41923.628621888864</v>
      </c>
      <c r="C13939" s="1" t="s">
        <v>46</v>
      </c>
      <c r="D13939" s="1">
        <v>2014</v>
      </c>
      <c r="E13939" s="1">
        <v>10</v>
      </c>
      <c r="F13939" s="1">
        <v>11</v>
      </c>
      <c r="G13939" s="5" t="str">
        <f>_xlfn.CONCAT("Məhsul ",COUNTIFS($A$2:$A13939, A13939, $B$2:$B13939, B13939))</f>
        <v>Məhsul 2</v>
      </c>
      <c r="H13939" s="1">
        <f t="shared" si="217"/>
        <v>15</v>
      </c>
      <c r="I13939" s="1" t="str">
        <f>TEXT(Table1[[#This Row],[Date]],"dddd")</f>
        <v>Saturday</v>
      </c>
      <c r="L13939" s="1">
        <v>4719</v>
      </c>
      <c r="M13939" s="2">
        <v>41910.050327778394</v>
      </c>
      <c r="N13939" t="str" cm="1">
        <f t="array" ref="N13939">_xlfn.TEXTJOIN("|",TRUE,_xlfn._xlws.FILTER($C$2:$C$38766,($A$2:$A$38766=L13939)*($B$2:$B$38766=M13939)))</f>
        <v>white bread|frozen vegetables</v>
      </c>
    </row>
    <row r="13940" spans="1:14" x14ac:dyDescent="0.25">
      <c r="A13940" s="4">
        <v>2440</v>
      </c>
      <c r="B13940" s="2">
        <v>41923.628621888864</v>
      </c>
      <c r="C13940" s="1" t="s">
        <v>57</v>
      </c>
      <c r="D13940" s="1">
        <v>2014</v>
      </c>
      <c r="E13940" s="1">
        <v>10</v>
      </c>
      <c r="F13940" s="1">
        <v>11</v>
      </c>
      <c r="G13940" s="5" t="str">
        <f>_xlfn.CONCAT("Məhsul ",COUNTIFS($A$2:$A13940, A13940, $B$2:$B13940, B13940))</f>
        <v>Məhsul 3</v>
      </c>
      <c r="H13940" s="1">
        <f t="shared" si="217"/>
        <v>15</v>
      </c>
      <c r="I13940" s="1" t="str">
        <f>TEXT(Table1[[#This Row],[Date]],"dddd")</f>
        <v>Saturday</v>
      </c>
      <c r="L13940" s="1">
        <v>4719</v>
      </c>
      <c r="M13940" s="2">
        <v>41975.872731087955</v>
      </c>
      <c r="N13940" t="str" cm="1">
        <f t="array" ref="N13940">_xlfn.TEXTJOIN("|",TRUE,_xlfn._xlws.FILTER($C$2:$C$38766,($A$2:$A$38766=L13940)*($B$2:$B$38766=M13940)))</f>
        <v>frozen vegetables|dessert|yogurt|fruit/vegetable juice</v>
      </c>
    </row>
    <row r="13941" spans="1:14" x14ac:dyDescent="0.25">
      <c r="A13941" s="4">
        <v>2440</v>
      </c>
      <c r="B13941" s="2">
        <v>41923.628621888864</v>
      </c>
      <c r="C13941" s="1" t="s">
        <v>23</v>
      </c>
      <c r="D13941" s="1">
        <v>2014</v>
      </c>
      <c r="E13941" s="1">
        <v>10</v>
      </c>
      <c r="F13941" s="1">
        <v>11</v>
      </c>
      <c r="G13941" s="5" t="str">
        <f>_xlfn.CONCAT("Məhsul ",COUNTIFS($A$2:$A13941, A13941, $B$2:$B13941, B13941))</f>
        <v>Məhsul 4</v>
      </c>
      <c r="H13941" s="1">
        <f t="shared" si="217"/>
        <v>15</v>
      </c>
      <c r="I13941" s="1" t="str">
        <f>TEXT(Table1[[#This Row],[Date]],"dddd")</f>
        <v>Saturday</v>
      </c>
      <c r="L13941" s="1">
        <v>4719</v>
      </c>
      <c r="M13941" s="2">
        <v>42010.645589708402</v>
      </c>
      <c r="N13941" t="str" cm="1">
        <f t="array" ref="N13941">_xlfn.TEXTJOIN("|",TRUE,_xlfn._xlws.FILTER($C$2:$C$38766,($A$2:$A$38766=L13941)*($B$2:$B$38766=M13941)))</f>
        <v>tropical fruit|pip fruit</v>
      </c>
    </row>
    <row r="13942" spans="1:14" x14ac:dyDescent="0.25">
      <c r="A13942" s="4">
        <v>2440</v>
      </c>
      <c r="B13942" s="2">
        <v>42038.673641207854</v>
      </c>
      <c r="C13942" s="1" t="s">
        <v>6</v>
      </c>
      <c r="D13942" s="1">
        <v>2015</v>
      </c>
      <c r="E13942" s="1">
        <v>2</v>
      </c>
      <c r="F13942" s="1">
        <v>3</v>
      </c>
      <c r="G13942" s="5" t="str">
        <f>_xlfn.CONCAT("Məhsul ",COUNTIFS($A$2:$A13942, A13942, $B$2:$B13942, B13942))</f>
        <v>Məhsul 1</v>
      </c>
      <c r="H13942" s="1">
        <f t="shared" si="217"/>
        <v>16</v>
      </c>
      <c r="I13942" s="1" t="str">
        <f>TEXT(Table1[[#This Row],[Date]],"dddd")</f>
        <v>Tuesday</v>
      </c>
      <c r="L13942" s="1">
        <v>4719</v>
      </c>
      <c r="M13942" s="2">
        <v>42104.205978811682</v>
      </c>
      <c r="N13942" t="str" cm="1">
        <f t="array" ref="N13942">_xlfn.TEXTJOIN("|",TRUE,_xlfn._xlws.FILTER($C$2:$C$38766,($A$2:$A$38766=L13942)*($B$2:$B$38766=M13942)))</f>
        <v>chocolate|bottled water</v>
      </c>
    </row>
    <row r="13943" spans="1:14" x14ac:dyDescent="0.25">
      <c r="A13943" s="4">
        <v>2440</v>
      </c>
      <c r="B13943" s="2">
        <v>42038.673641207854</v>
      </c>
      <c r="C13943" s="1" t="s">
        <v>36</v>
      </c>
      <c r="D13943" s="1">
        <v>2015</v>
      </c>
      <c r="E13943" s="1">
        <v>2</v>
      </c>
      <c r="F13943" s="1">
        <v>3</v>
      </c>
      <c r="G13943" s="5" t="str">
        <f>_xlfn.CONCAT("Məhsul ",COUNTIFS($A$2:$A13943, A13943, $B$2:$B13943, B13943))</f>
        <v>Məhsul 2</v>
      </c>
      <c r="H13943" s="1">
        <f t="shared" si="217"/>
        <v>16</v>
      </c>
      <c r="I13943" s="1" t="str">
        <f>TEXT(Table1[[#This Row],[Date]],"dddd")</f>
        <v>Tuesday</v>
      </c>
      <c r="L13943" s="1">
        <v>4719</v>
      </c>
      <c r="M13943" s="2">
        <v>42238.748423549478</v>
      </c>
      <c r="N13943" t="str" cm="1">
        <f t="array" ref="N13943">_xlfn.TEXTJOIN("|",TRUE,_xlfn._xlws.FILTER($C$2:$C$38766,($A$2:$A$38766=L13943)*($B$2:$B$38766=M13943)))</f>
        <v>frankfurter|yogurt</v>
      </c>
    </row>
    <row r="13944" spans="1:14" x14ac:dyDescent="0.25">
      <c r="A13944" s="4">
        <v>2440</v>
      </c>
      <c r="B13944" s="2">
        <v>42038.673641207854</v>
      </c>
      <c r="C13944" s="1" t="s">
        <v>43</v>
      </c>
      <c r="D13944" s="1">
        <v>2015</v>
      </c>
      <c r="E13944" s="1">
        <v>2</v>
      </c>
      <c r="F13944" s="1">
        <v>3</v>
      </c>
      <c r="G13944" s="5" t="str">
        <f>_xlfn.CONCAT("Məhsul ",COUNTIFS($A$2:$A13944, A13944, $B$2:$B13944, B13944))</f>
        <v>Məhsul 3</v>
      </c>
      <c r="H13944" s="1">
        <f t="shared" si="217"/>
        <v>16</v>
      </c>
      <c r="I13944" s="1" t="str">
        <f>TEXT(Table1[[#This Row],[Date]],"dddd")</f>
        <v>Tuesday</v>
      </c>
      <c r="L13944" s="1">
        <v>4719</v>
      </c>
      <c r="M13944" s="2">
        <v>42273.219868553511</v>
      </c>
      <c r="N13944" t="str" cm="1">
        <f t="array" ref="N13944">_xlfn.TEXTJOIN("|",TRUE,_xlfn._xlws.FILTER($C$2:$C$38766,($A$2:$A$38766=L13944)*($B$2:$B$38766=M13944)))</f>
        <v>tropical fruit|specialty bar</v>
      </c>
    </row>
    <row r="13945" spans="1:14" x14ac:dyDescent="0.25">
      <c r="A13945" s="4">
        <v>2440</v>
      </c>
      <c r="B13945" s="2">
        <v>42038.673641207854</v>
      </c>
      <c r="C13945" s="1" t="s">
        <v>10</v>
      </c>
      <c r="D13945" s="1">
        <v>2015</v>
      </c>
      <c r="E13945" s="1">
        <v>2</v>
      </c>
      <c r="F13945" s="1">
        <v>3</v>
      </c>
      <c r="G13945" s="5" t="str">
        <f>_xlfn.CONCAT("Məhsul ",COUNTIFS($A$2:$A13945, A13945, $B$2:$B13945, B13945))</f>
        <v>Məhsul 4</v>
      </c>
      <c r="H13945" s="1">
        <f t="shared" si="217"/>
        <v>16</v>
      </c>
      <c r="I13945" s="1" t="str">
        <f>TEXT(Table1[[#This Row],[Date]],"dddd")</f>
        <v>Tuesday</v>
      </c>
      <c r="L13945" s="1">
        <v>4719</v>
      </c>
      <c r="M13945" s="2">
        <v>42366.832392337914</v>
      </c>
      <c r="N13945" t="str" cm="1">
        <f t="array" ref="N13945">_xlfn.TEXTJOIN("|",TRUE,_xlfn._xlws.FILTER($C$2:$C$38766,($A$2:$A$38766=L13945)*($B$2:$B$38766=M13945)))</f>
        <v>candy|brown bread</v>
      </c>
    </row>
    <row r="13946" spans="1:14" x14ac:dyDescent="0.25">
      <c r="A13946" s="4">
        <v>2440</v>
      </c>
      <c r="B13946" s="2">
        <v>42161.88993301554</v>
      </c>
      <c r="C13946" s="1" t="s">
        <v>19</v>
      </c>
      <c r="D13946" s="1">
        <v>2015</v>
      </c>
      <c r="E13946" s="1">
        <v>6</v>
      </c>
      <c r="F13946" s="1">
        <v>6</v>
      </c>
      <c r="G13946" s="5" t="str">
        <f>_xlfn.CONCAT("Məhsul ",COUNTIFS($A$2:$A13946, A13946, $B$2:$B13946, B13946))</f>
        <v>Məhsul 1</v>
      </c>
      <c r="H13946" s="1">
        <f t="shared" si="217"/>
        <v>21</v>
      </c>
      <c r="I13946" s="1" t="str">
        <f>TEXT(Table1[[#This Row],[Date]],"dddd")</f>
        <v>Saturday</v>
      </c>
      <c r="L13946" s="1">
        <v>4720</v>
      </c>
      <c r="M13946" s="2">
        <v>41810.034941082791</v>
      </c>
      <c r="N13946" t="str" cm="1">
        <f t="array" ref="N13946">_xlfn.TEXTJOIN("|",TRUE,_xlfn._xlws.FILTER($C$2:$C$38766,($A$2:$A$38766=L13946)*($B$2:$B$38766=M13946)))</f>
        <v>tropical fruit|bottled water</v>
      </c>
    </row>
    <row r="13947" spans="1:14" x14ac:dyDescent="0.25">
      <c r="A13947" s="4">
        <v>2440</v>
      </c>
      <c r="B13947" s="2">
        <v>42161.88993301554</v>
      </c>
      <c r="C13947" s="1" t="s">
        <v>47</v>
      </c>
      <c r="D13947" s="1">
        <v>2015</v>
      </c>
      <c r="E13947" s="1">
        <v>6</v>
      </c>
      <c r="F13947" s="1">
        <v>6</v>
      </c>
      <c r="G13947" s="5" t="str">
        <f>_xlfn.CONCAT("Məhsul ",COUNTIFS($A$2:$A13947, A13947, $B$2:$B13947, B13947))</f>
        <v>Məhsul 2</v>
      </c>
      <c r="H13947" s="1">
        <f t="shared" si="217"/>
        <v>21</v>
      </c>
      <c r="I13947" s="1" t="str">
        <f>TEXT(Table1[[#This Row],[Date]],"dddd")</f>
        <v>Saturday</v>
      </c>
      <c r="L13947" s="1">
        <v>4720</v>
      </c>
      <c r="M13947" s="2">
        <v>41865.234630900813</v>
      </c>
      <c r="N13947" t="str" cm="1">
        <f t="array" ref="N13947">_xlfn.TEXTJOIN("|",TRUE,_xlfn._xlws.FILTER($C$2:$C$38766,($A$2:$A$38766=L13947)*($B$2:$B$38766=M13947)))</f>
        <v>margarine|oil</v>
      </c>
    </row>
    <row r="13948" spans="1:14" x14ac:dyDescent="0.25">
      <c r="A13948" s="4">
        <v>2440</v>
      </c>
      <c r="B13948" s="2">
        <v>42161.88993301554</v>
      </c>
      <c r="C13948" s="1" t="s">
        <v>17</v>
      </c>
      <c r="D13948" s="1">
        <v>2015</v>
      </c>
      <c r="E13948" s="1">
        <v>6</v>
      </c>
      <c r="F13948" s="1">
        <v>6</v>
      </c>
      <c r="G13948" s="5" t="str">
        <f>_xlfn.CONCAT("Məhsul ",COUNTIFS($A$2:$A13948, A13948, $B$2:$B13948, B13948))</f>
        <v>Məhsul 3</v>
      </c>
      <c r="H13948" s="1">
        <f t="shared" si="217"/>
        <v>21</v>
      </c>
      <c r="I13948" s="1" t="str">
        <f>TEXT(Table1[[#This Row],[Date]],"dddd")</f>
        <v>Saturday</v>
      </c>
      <c r="L13948" s="1">
        <v>4720</v>
      </c>
      <c r="M13948" s="2">
        <v>41875.013455414977</v>
      </c>
      <c r="N13948" t="str" cm="1">
        <f t="array" ref="N13948">_xlfn.TEXTJOIN("|",TRUE,_xlfn._xlws.FILTER($C$2:$C$38766,($A$2:$A$38766=L13948)*($B$2:$B$38766=M13948)))</f>
        <v>UHT-milk|onions</v>
      </c>
    </row>
    <row r="13949" spans="1:14" x14ac:dyDescent="0.25">
      <c r="A13949" s="4">
        <v>2440</v>
      </c>
      <c r="B13949" s="2">
        <v>42174.795783798552</v>
      </c>
      <c r="C13949" s="1" t="s">
        <v>39</v>
      </c>
      <c r="D13949" s="1">
        <v>2015</v>
      </c>
      <c r="E13949" s="1">
        <v>6</v>
      </c>
      <c r="F13949" s="1">
        <v>19</v>
      </c>
      <c r="G13949" s="5" t="str">
        <f>_xlfn.CONCAT("Məhsul ",COUNTIFS($A$2:$A13949, A13949, $B$2:$B13949, B13949))</f>
        <v>Məhsul 1</v>
      </c>
      <c r="H13949" s="1">
        <f t="shared" si="217"/>
        <v>19</v>
      </c>
      <c r="I13949" s="1" t="str">
        <f>TEXT(Table1[[#This Row],[Date]],"dddd")</f>
        <v>Friday</v>
      </c>
      <c r="L13949" s="1">
        <v>4720</v>
      </c>
      <c r="M13949" s="2">
        <v>41913.028148907826</v>
      </c>
      <c r="N13949" t="str" cm="1">
        <f t="array" ref="N13949">_xlfn.TEXTJOIN("|",TRUE,_xlfn._xlws.FILTER($C$2:$C$38766,($A$2:$A$38766=L13949)*($B$2:$B$38766=M13949)))</f>
        <v>chocolate|napkins</v>
      </c>
    </row>
    <row r="13950" spans="1:14" x14ac:dyDescent="0.25">
      <c r="A13950" s="4">
        <v>2440</v>
      </c>
      <c r="B13950" s="2">
        <v>42174.795783798552</v>
      </c>
      <c r="C13950" s="1" t="s">
        <v>36</v>
      </c>
      <c r="D13950" s="1">
        <v>2015</v>
      </c>
      <c r="E13950" s="1">
        <v>6</v>
      </c>
      <c r="F13950" s="1">
        <v>19</v>
      </c>
      <c r="G13950" s="5" t="str">
        <f>_xlfn.CONCAT("Məhsul ",COUNTIFS($A$2:$A13950, A13950, $B$2:$B13950, B13950))</f>
        <v>Məhsul 2</v>
      </c>
      <c r="H13950" s="1">
        <f t="shared" si="217"/>
        <v>19</v>
      </c>
      <c r="I13950" s="1" t="str">
        <f>TEXT(Table1[[#This Row],[Date]],"dddd")</f>
        <v>Friday</v>
      </c>
      <c r="L13950" s="1">
        <v>4720</v>
      </c>
      <c r="M13950" s="2">
        <v>42057.398459735312</v>
      </c>
      <c r="N13950" t="str" cm="1">
        <f t="array" ref="N13950">_xlfn.TEXTJOIN("|",TRUE,_xlfn._xlws.FILTER($C$2:$C$38766,($A$2:$A$38766=L13950)*($B$2:$B$38766=M13950)))</f>
        <v>beverages|pip fruit</v>
      </c>
    </row>
    <row r="13951" spans="1:14" x14ac:dyDescent="0.25">
      <c r="A13951" s="4">
        <v>2440</v>
      </c>
      <c r="B13951" s="2">
        <v>42174.795783798552</v>
      </c>
      <c r="C13951" s="1" t="s">
        <v>17</v>
      </c>
      <c r="D13951" s="1">
        <v>2015</v>
      </c>
      <c r="E13951" s="1">
        <v>6</v>
      </c>
      <c r="F13951" s="1">
        <v>19</v>
      </c>
      <c r="G13951" s="5" t="str">
        <f>_xlfn.CONCAT("Məhsul ",COUNTIFS($A$2:$A13951, A13951, $B$2:$B13951, B13951))</f>
        <v>Məhsul 3</v>
      </c>
      <c r="H13951" s="1">
        <f t="shared" si="217"/>
        <v>19</v>
      </c>
      <c r="I13951" s="1" t="str">
        <f>TEXT(Table1[[#This Row],[Date]],"dddd")</f>
        <v>Friday</v>
      </c>
      <c r="L13951" s="1">
        <v>4720</v>
      </c>
      <c r="M13951" s="2">
        <v>42340.264590027065</v>
      </c>
      <c r="N13951" t="str" cm="1">
        <f t="array" ref="N13951">_xlfn.TEXTJOIN("|",TRUE,_xlfn._xlws.FILTER($C$2:$C$38766,($A$2:$A$38766=L13951)*($B$2:$B$38766=M13951)))</f>
        <v>sugar|curd|beverages</v>
      </c>
    </row>
    <row r="13952" spans="1:14" x14ac:dyDescent="0.25">
      <c r="A13952" s="4">
        <v>2440</v>
      </c>
      <c r="B13952" s="2">
        <v>42174.795783798552</v>
      </c>
      <c r="C13952" s="1" t="s">
        <v>56</v>
      </c>
      <c r="D13952" s="1">
        <v>2015</v>
      </c>
      <c r="E13952" s="1">
        <v>6</v>
      </c>
      <c r="F13952" s="1">
        <v>19</v>
      </c>
      <c r="G13952" s="5" t="str">
        <f>_xlfn.CONCAT("Məhsul ",COUNTIFS($A$2:$A13952, A13952, $B$2:$B13952, B13952))</f>
        <v>Məhsul 4</v>
      </c>
      <c r="H13952" s="1">
        <f t="shared" si="217"/>
        <v>19</v>
      </c>
      <c r="I13952" s="1" t="str">
        <f>TEXT(Table1[[#This Row],[Date]],"dddd")</f>
        <v>Friday</v>
      </c>
      <c r="L13952" s="1">
        <v>4721</v>
      </c>
      <c r="M13952" s="2">
        <v>41644.797239524567</v>
      </c>
      <c r="N13952" t="str" cm="1">
        <f t="array" ref="N13952">_xlfn.TEXTJOIN("|",TRUE,_xlfn._xlws.FILTER($C$2:$C$38766,($A$2:$A$38766=L13952)*($B$2:$B$38766=M13952)))</f>
        <v>cream cheese |margarine</v>
      </c>
    </row>
    <row r="13953" spans="1:14" x14ac:dyDescent="0.25">
      <c r="A13953" s="4">
        <v>2440</v>
      </c>
      <c r="B13953" s="2">
        <v>42222.912168631352</v>
      </c>
      <c r="C13953" s="1" t="s">
        <v>22</v>
      </c>
      <c r="D13953" s="1">
        <v>2015</v>
      </c>
      <c r="E13953" s="1">
        <v>8</v>
      </c>
      <c r="F13953" s="1">
        <v>6</v>
      </c>
      <c r="G13953" s="5" t="str">
        <f>_xlfn.CONCAT("Məhsul ",COUNTIFS($A$2:$A13953, A13953, $B$2:$B13953, B13953))</f>
        <v>Məhsul 1</v>
      </c>
      <c r="H13953" s="1">
        <f t="shared" si="217"/>
        <v>21</v>
      </c>
      <c r="I13953" s="1" t="str">
        <f>TEXT(Table1[[#This Row],[Date]],"dddd")</f>
        <v>Thursday</v>
      </c>
      <c r="L13953" s="1">
        <v>4721</v>
      </c>
      <c r="M13953" s="2">
        <v>41646.085959822398</v>
      </c>
      <c r="N13953" t="str" cm="1">
        <f t="array" ref="N13953">_xlfn.TEXTJOIN("|",TRUE,_xlfn._xlws.FILTER($C$2:$C$38766,($A$2:$A$38766=L13953)*($B$2:$B$38766=M13953)))</f>
        <v>frozen meals|specialty bar</v>
      </c>
    </row>
    <row r="13954" spans="1:14" x14ac:dyDescent="0.25">
      <c r="A13954" s="4">
        <v>2440</v>
      </c>
      <c r="B13954" s="2">
        <v>42222.912168631352</v>
      </c>
      <c r="C13954" s="1" t="s">
        <v>30</v>
      </c>
      <c r="D13954" s="1">
        <v>2015</v>
      </c>
      <c r="E13954" s="1">
        <v>8</v>
      </c>
      <c r="F13954" s="1">
        <v>6</v>
      </c>
      <c r="G13954" s="5" t="str">
        <f>_xlfn.CONCAT("Məhsul ",COUNTIFS($A$2:$A13954, A13954, $B$2:$B13954, B13954))</f>
        <v>Məhsul 2</v>
      </c>
      <c r="H13954" s="1">
        <f t="shared" ref="H13954:H14017" si="218">HOUR(B13954)</f>
        <v>21</v>
      </c>
      <c r="I13954" s="1" t="str">
        <f>TEXT(Table1[[#This Row],[Date]],"dddd")</f>
        <v>Thursday</v>
      </c>
      <c r="L13954" s="1">
        <v>4721</v>
      </c>
      <c r="M13954" s="2">
        <v>41665.105219707468</v>
      </c>
      <c r="N13954" t="str" cm="1">
        <f t="array" ref="N13954">_xlfn.TEXTJOIN("|",TRUE,_xlfn._xlws.FILTER($C$2:$C$38766,($A$2:$A$38766=L13954)*($B$2:$B$38766=M13954)))</f>
        <v>fruit/vegetable juice|tropical fruit</v>
      </c>
    </row>
    <row r="13955" spans="1:14" x14ac:dyDescent="0.25">
      <c r="A13955" s="4">
        <v>2441</v>
      </c>
      <c r="B13955" s="2">
        <v>41857.525009053898</v>
      </c>
      <c r="C13955" s="1" t="s">
        <v>50</v>
      </c>
      <c r="D13955" s="1">
        <v>2014</v>
      </c>
      <c r="E13955" s="1">
        <v>8</v>
      </c>
      <c r="F13955" s="1">
        <v>6</v>
      </c>
      <c r="G13955" s="5" t="str">
        <f>_xlfn.CONCAT("Məhsul ",COUNTIFS($A$2:$A13955, A13955, $B$2:$B13955, B13955))</f>
        <v>Məhsul 1</v>
      </c>
      <c r="H13955" s="1">
        <f t="shared" si="218"/>
        <v>12</v>
      </c>
      <c r="I13955" s="1" t="str">
        <f>TEXT(Table1[[#This Row],[Date]],"dddd")</f>
        <v>Wednesday</v>
      </c>
      <c r="L13955" s="1">
        <v>4721</v>
      </c>
      <c r="M13955" s="2">
        <v>41806.223883173661</v>
      </c>
      <c r="N13955" t="str" cm="1">
        <f t="array" ref="N13955">_xlfn.TEXTJOIN("|",TRUE,_xlfn._xlws.FILTER($C$2:$C$38766,($A$2:$A$38766=L13955)*($B$2:$B$38766=M13955)))</f>
        <v>pastry|canned beer</v>
      </c>
    </row>
    <row r="13956" spans="1:14" x14ac:dyDescent="0.25">
      <c r="A13956" s="4">
        <v>2441</v>
      </c>
      <c r="B13956" s="2">
        <v>41857.525009053898</v>
      </c>
      <c r="C13956" s="1" t="s">
        <v>44</v>
      </c>
      <c r="D13956" s="1">
        <v>2014</v>
      </c>
      <c r="E13956" s="1">
        <v>8</v>
      </c>
      <c r="F13956" s="1">
        <v>6</v>
      </c>
      <c r="G13956" s="5" t="str">
        <f>_xlfn.CONCAT("Məhsul ",COUNTIFS($A$2:$A13956, A13956, $B$2:$B13956, B13956))</f>
        <v>Məhsul 2</v>
      </c>
      <c r="H13956" s="1">
        <f t="shared" si="218"/>
        <v>12</v>
      </c>
      <c r="I13956" s="1" t="str">
        <f>TEXT(Table1[[#This Row],[Date]],"dddd")</f>
        <v>Wednesday</v>
      </c>
      <c r="L13956" s="1">
        <v>4721</v>
      </c>
      <c r="M13956" s="2">
        <v>41814.575484511333</v>
      </c>
      <c r="N13956" t="str" cm="1">
        <f t="array" ref="N13956">_xlfn.TEXTJOIN("|",TRUE,_xlfn._xlws.FILTER($C$2:$C$38766,($A$2:$A$38766=L13956)*($B$2:$B$38766=M13956)))</f>
        <v>misc. beverages|beverages</v>
      </c>
    </row>
    <row r="13957" spans="1:14" x14ac:dyDescent="0.25">
      <c r="A13957" s="4">
        <v>2441</v>
      </c>
      <c r="B13957" s="2">
        <v>41857.525009053898</v>
      </c>
      <c r="C13957" s="1" t="s">
        <v>12</v>
      </c>
      <c r="D13957" s="1">
        <v>2014</v>
      </c>
      <c r="E13957" s="1">
        <v>8</v>
      </c>
      <c r="F13957" s="1">
        <v>6</v>
      </c>
      <c r="G13957" s="5" t="str">
        <f>_xlfn.CONCAT("Məhsul ",COUNTIFS($A$2:$A13957, A13957, $B$2:$B13957, B13957))</f>
        <v>Məhsul 3</v>
      </c>
      <c r="H13957" s="1">
        <f t="shared" si="218"/>
        <v>12</v>
      </c>
      <c r="I13957" s="1" t="str">
        <f>TEXT(Table1[[#This Row],[Date]],"dddd")</f>
        <v>Wednesday</v>
      </c>
      <c r="L13957" s="1">
        <v>4721</v>
      </c>
      <c r="M13957" s="2">
        <v>42147.654766034058</v>
      </c>
      <c r="N13957" t="str" cm="1">
        <f t="array" ref="N13957">_xlfn.TEXTJOIN("|",TRUE,_xlfn._xlws.FILTER($C$2:$C$38766,($A$2:$A$38766=L13957)*($B$2:$B$38766=M13957)))</f>
        <v>sausage|sausage|margarine</v>
      </c>
    </row>
    <row r="13958" spans="1:14" x14ac:dyDescent="0.25">
      <c r="A13958" s="4">
        <v>2441</v>
      </c>
      <c r="B13958" s="2">
        <v>41879.658055528234</v>
      </c>
      <c r="C13958" s="1" t="s">
        <v>24</v>
      </c>
      <c r="D13958" s="1">
        <v>2014</v>
      </c>
      <c r="E13958" s="1">
        <v>8</v>
      </c>
      <c r="F13958" s="1">
        <v>28</v>
      </c>
      <c r="G13958" s="5" t="str">
        <f>_xlfn.CONCAT("Məhsul ",COUNTIFS($A$2:$A13958, A13958, $B$2:$B13958, B13958))</f>
        <v>Məhsul 1</v>
      </c>
      <c r="H13958" s="1">
        <f t="shared" si="218"/>
        <v>15</v>
      </c>
      <c r="I13958" s="1" t="str">
        <f>TEXT(Table1[[#This Row],[Date]],"dddd")</f>
        <v>Thursday</v>
      </c>
      <c r="L13958" s="1">
        <v>4721</v>
      </c>
      <c r="M13958" s="2">
        <v>42162.061406201254</v>
      </c>
      <c r="N13958" t="str" cm="1">
        <f t="array" ref="N13958">_xlfn.TEXTJOIN("|",TRUE,_xlfn._xlws.FILTER($C$2:$C$38766,($A$2:$A$38766=L13958)*($B$2:$B$38766=M13958)))</f>
        <v>bottled water|grapes</v>
      </c>
    </row>
    <row r="13959" spans="1:14" x14ac:dyDescent="0.25">
      <c r="A13959" s="4">
        <v>2441</v>
      </c>
      <c r="B13959" s="2">
        <v>41879.658055528234</v>
      </c>
      <c r="C13959" s="1" t="s">
        <v>48</v>
      </c>
      <c r="D13959" s="1">
        <v>2014</v>
      </c>
      <c r="E13959" s="1">
        <v>8</v>
      </c>
      <c r="F13959" s="1">
        <v>28</v>
      </c>
      <c r="G13959" s="5" t="str">
        <f>_xlfn.CONCAT("Məhsul ",COUNTIFS($A$2:$A13959, A13959, $B$2:$B13959, B13959))</f>
        <v>Məhsul 2</v>
      </c>
      <c r="H13959" s="1">
        <f t="shared" si="218"/>
        <v>15</v>
      </c>
      <c r="I13959" s="1" t="str">
        <f>TEXT(Table1[[#This Row],[Date]],"dddd")</f>
        <v>Thursday</v>
      </c>
      <c r="L13959" s="1">
        <v>4721</v>
      </c>
      <c r="M13959" s="2">
        <v>42170.246977199567</v>
      </c>
      <c r="N13959" t="str" cm="1">
        <f t="array" ref="N13959">_xlfn.TEXTJOIN("|",TRUE,_xlfn._xlws.FILTER($C$2:$C$38766,($A$2:$A$38766=L13959)*($B$2:$B$38766=M13959)))</f>
        <v>sausage|canned beer|tropical fruit|bottled beer</v>
      </c>
    </row>
    <row r="13960" spans="1:14" x14ac:dyDescent="0.25">
      <c r="A13960" s="4">
        <v>2441</v>
      </c>
      <c r="B13960" s="2">
        <v>41879.658055528234</v>
      </c>
      <c r="C13960" s="1" t="s">
        <v>41</v>
      </c>
      <c r="D13960" s="1">
        <v>2014</v>
      </c>
      <c r="E13960" s="1">
        <v>8</v>
      </c>
      <c r="F13960" s="1">
        <v>28</v>
      </c>
      <c r="G13960" s="5" t="str">
        <f>_xlfn.CONCAT("Məhsul ",COUNTIFS($A$2:$A13960, A13960, $B$2:$B13960, B13960))</f>
        <v>Məhsul 3</v>
      </c>
      <c r="H13960" s="1">
        <f t="shared" si="218"/>
        <v>15</v>
      </c>
      <c r="I13960" s="1" t="str">
        <f>TEXT(Table1[[#This Row],[Date]],"dddd")</f>
        <v>Thursday</v>
      </c>
      <c r="L13960" s="1">
        <v>4722</v>
      </c>
      <c r="M13960" s="2">
        <v>41821.819649866746</v>
      </c>
      <c r="N13960" t="str" cm="1">
        <f t="array" ref="N13960">_xlfn.TEXTJOIN("|",TRUE,_xlfn._xlws.FILTER($C$2:$C$38766,($A$2:$A$38766=L13960)*($B$2:$B$38766=M13960)))</f>
        <v>napkins|whipped/sour cream</v>
      </c>
    </row>
    <row r="13961" spans="1:14" x14ac:dyDescent="0.25">
      <c r="A13961" s="4">
        <v>2441</v>
      </c>
      <c r="B13961" s="2">
        <v>41983.944290978739</v>
      </c>
      <c r="C13961" s="1" t="s">
        <v>44</v>
      </c>
      <c r="D13961" s="1">
        <v>2014</v>
      </c>
      <c r="E13961" s="1">
        <v>12</v>
      </c>
      <c r="F13961" s="1">
        <v>10</v>
      </c>
      <c r="G13961" s="5" t="str">
        <f>_xlfn.CONCAT("Məhsul ",COUNTIFS($A$2:$A13961, A13961, $B$2:$B13961, B13961))</f>
        <v>Məhsul 1</v>
      </c>
      <c r="H13961" s="1">
        <f t="shared" si="218"/>
        <v>22</v>
      </c>
      <c r="I13961" s="1" t="str">
        <f>TEXT(Table1[[#This Row],[Date]],"dddd")</f>
        <v>Wednesday</v>
      </c>
      <c r="L13961" s="1">
        <v>4722</v>
      </c>
      <c r="M13961" s="2">
        <v>41858.420000647006</v>
      </c>
      <c r="N13961" t="str" cm="1">
        <f t="array" ref="N13961">_xlfn.TEXTJOIN("|",TRUE,_xlfn._xlws.FILTER($C$2:$C$38766,($A$2:$A$38766=L13961)*($B$2:$B$38766=M13961)))</f>
        <v>tropical fruit|shopping bags</v>
      </c>
    </row>
    <row r="13962" spans="1:14" x14ac:dyDescent="0.25">
      <c r="A13962" s="4">
        <v>2441</v>
      </c>
      <c r="B13962" s="2">
        <v>41983.944290978739</v>
      </c>
      <c r="C13962" s="1" t="s">
        <v>54</v>
      </c>
      <c r="D13962" s="1">
        <v>2014</v>
      </c>
      <c r="E13962" s="1">
        <v>12</v>
      </c>
      <c r="F13962" s="1">
        <v>10</v>
      </c>
      <c r="G13962" s="5" t="str">
        <f>_xlfn.CONCAT("Məhsul ",COUNTIFS($A$2:$A13962, A13962, $B$2:$B13962, B13962))</f>
        <v>Məhsul 2</v>
      </c>
      <c r="H13962" s="1">
        <f t="shared" si="218"/>
        <v>22</v>
      </c>
      <c r="I13962" s="1" t="str">
        <f>TEXT(Table1[[#This Row],[Date]],"dddd")</f>
        <v>Wednesday</v>
      </c>
      <c r="L13962" s="1">
        <v>4722</v>
      </c>
      <c r="M13962" s="2">
        <v>41975.872731087955</v>
      </c>
      <c r="N13962" t="str" cm="1">
        <f t="array" ref="N13962">_xlfn.TEXTJOIN("|",TRUE,_xlfn._xlws.FILTER($C$2:$C$38766,($A$2:$A$38766=L13962)*($B$2:$B$38766=M13962)))</f>
        <v>hamburger meat|yogurt</v>
      </c>
    </row>
    <row r="13963" spans="1:14" x14ac:dyDescent="0.25">
      <c r="A13963" s="4">
        <v>2441</v>
      </c>
      <c r="B13963" s="2">
        <v>42070.945342364488</v>
      </c>
      <c r="C13963" s="1" t="s">
        <v>39</v>
      </c>
      <c r="D13963" s="1">
        <v>2015</v>
      </c>
      <c r="E13963" s="1">
        <v>3</v>
      </c>
      <c r="F13963" s="1">
        <v>7</v>
      </c>
      <c r="G13963" s="5" t="str">
        <f>_xlfn.CONCAT("Məhsul ",COUNTIFS($A$2:$A13963, A13963, $B$2:$B13963, B13963))</f>
        <v>Məhsul 1</v>
      </c>
      <c r="H13963" s="1">
        <f t="shared" si="218"/>
        <v>22</v>
      </c>
      <c r="I13963" s="1" t="str">
        <f>TEXT(Table1[[#This Row],[Date]],"dddd")</f>
        <v>Saturday</v>
      </c>
      <c r="L13963" s="1">
        <v>4722</v>
      </c>
      <c r="M13963" s="2">
        <v>42290.089425111837</v>
      </c>
      <c r="N13963" t="str" cm="1">
        <f t="array" ref="N13963">_xlfn.TEXTJOIN("|",TRUE,_xlfn._xlws.FILTER($C$2:$C$38766,($A$2:$A$38766=L13963)*($B$2:$B$38766=M13963)))</f>
        <v>sausage|newspapers</v>
      </c>
    </row>
    <row r="13964" spans="1:14" x14ac:dyDescent="0.25">
      <c r="A13964" s="4">
        <v>2441</v>
      </c>
      <c r="B13964" s="2">
        <v>42070.945342364488</v>
      </c>
      <c r="C13964" s="1" t="s">
        <v>37</v>
      </c>
      <c r="D13964" s="1">
        <v>2015</v>
      </c>
      <c r="E13964" s="1">
        <v>3</v>
      </c>
      <c r="F13964" s="1">
        <v>7</v>
      </c>
      <c r="G13964" s="5" t="str">
        <f>_xlfn.CONCAT("Məhsul ",COUNTIFS($A$2:$A13964, A13964, $B$2:$B13964, B13964))</f>
        <v>Məhsul 2</v>
      </c>
      <c r="H13964" s="1">
        <f t="shared" si="218"/>
        <v>22</v>
      </c>
      <c r="I13964" s="1" t="str">
        <f>TEXT(Table1[[#This Row],[Date]],"dddd")</f>
        <v>Saturday</v>
      </c>
      <c r="L13964" s="1">
        <v>4722</v>
      </c>
      <c r="M13964" s="2">
        <v>42354.879907443537</v>
      </c>
      <c r="N13964" t="str" cm="1">
        <f t="array" ref="N13964">_xlfn.TEXTJOIN("|",TRUE,_xlfn._xlws.FILTER($C$2:$C$38766,($A$2:$A$38766=L13964)*($B$2:$B$38766=M13964)))</f>
        <v>meat|bottled water</v>
      </c>
    </row>
    <row r="13965" spans="1:14" x14ac:dyDescent="0.25">
      <c r="A13965" s="4">
        <v>2441</v>
      </c>
      <c r="B13965" s="2">
        <v>42154.059737683157</v>
      </c>
      <c r="C13965" s="1" t="s">
        <v>19</v>
      </c>
      <c r="D13965" s="1">
        <v>2015</v>
      </c>
      <c r="E13965" s="1">
        <v>5</v>
      </c>
      <c r="F13965" s="1">
        <v>30</v>
      </c>
      <c r="G13965" s="5" t="str">
        <f>_xlfn.CONCAT("Məhsul ",COUNTIFS($A$2:$A13965, A13965, $B$2:$B13965, B13965))</f>
        <v>Məhsul 1</v>
      </c>
      <c r="H13965" s="1">
        <f t="shared" si="218"/>
        <v>1</v>
      </c>
      <c r="I13965" s="1" t="str">
        <f>TEXT(Table1[[#This Row],[Date]],"dddd")</f>
        <v>Saturday</v>
      </c>
      <c r="L13965" s="1">
        <v>4723</v>
      </c>
      <c r="M13965" s="2">
        <v>41831.566969551866</v>
      </c>
      <c r="N13965" t="str" cm="1">
        <f t="array" ref="N13965">_xlfn.TEXTJOIN("|",TRUE,_xlfn._xlws.FILTER($C$2:$C$38766,($A$2:$A$38766=L13965)*($B$2:$B$38766=M13965)))</f>
        <v>candy|dessert</v>
      </c>
    </row>
    <row r="13966" spans="1:14" x14ac:dyDescent="0.25">
      <c r="A13966" s="4">
        <v>2441</v>
      </c>
      <c r="B13966" s="2">
        <v>42154.059737683157</v>
      </c>
      <c r="C13966" s="1" t="s">
        <v>17</v>
      </c>
      <c r="D13966" s="1">
        <v>2015</v>
      </c>
      <c r="E13966" s="1">
        <v>5</v>
      </c>
      <c r="F13966" s="1">
        <v>30</v>
      </c>
      <c r="G13966" s="5" t="str">
        <f>_xlfn.CONCAT("Məhsul ",COUNTIFS($A$2:$A13966, A13966, $B$2:$B13966, B13966))</f>
        <v>Məhsul 2</v>
      </c>
      <c r="H13966" s="1">
        <f t="shared" si="218"/>
        <v>1</v>
      </c>
      <c r="I13966" s="1" t="str">
        <f>TEXT(Table1[[#This Row],[Date]],"dddd")</f>
        <v>Saturday</v>
      </c>
      <c r="L13966" s="1">
        <v>4723</v>
      </c>
      <c r="M13966" s="2">
        <v>41879.658055528234</v>
      </c>
      <c r="N13966" t="str" cm="1">
        <f t="array" ref="N13966">_xlfn.TEXTJOIN("|",TRUE,_xlfn._xlws.FILTER($C$2:$C$38766,($A$2:$A$38766=L13966)*($B$2:$B$38766=M13966)))</f>
        <v>newspapers|beverages</v>
      </c>
    </row>
    <row r="13967" spans="1:14" x14ac:dyDescent="0.25">
      <c r="A13967" s="4">
        <v>2441</v>
      </c>
      <c r="B13967" s="2">
        <v>42154.059737683157</v>
      </c>
      <c r="C13967" s="1" t="s">
        <v>56</v>
      </c>
      <c r="D13967" s="1">
        <v>2015</v>
      </c>
      <c r="E13967" s="1">
        <v>5</v>
      </c>
      <c r="F13967" s="1">
        <v>30</v>
      </c>
      <c r="G13967" s="5" t="str">
        <f>_xlfn.CONCAT("Məhsul ",COUNTIFS($A$2:$A13967, A13967, $B$2:$B13967, B13967))</f>
        <v>Məhsul 3</v>
      </c>
      <c r="H13967" s="1">
        <f t="shared" si="218"/>
        <v>1</v>
      </c>
      <c r="I13967" s="1" t="str">
        <f>TEXT(Table1[[#This Row],[Date]],"dddd")</f>
        <v>Saturday</v>
      </c>
      <c r="L13967" s="1">
        <v>4723</v>
      </c>
      <c r="M13967" s="2">
        <v>42146.341444814774</v>
      </c>
      <c r="N13967" t="str" cm="1">
        <f t="array" ref="N13967">_xlfn.TEXTJOIN("|",TRUE,_xlfn._xlws.FILTER($C$2:$C$38766,($A$2:$A$38766=L13967)*($B$2:$B$38766=M13967)))</f>
        <v>tropical fruit|pastry</v>
      </c>
    </row>
    <row r="13968" spans="1:14" x14ac:dyDescent="0.25">
      <c r="A13968" s="4">
        <v>2441</v>
      </c>
      <c r="B13968" s="2">
        <v>42155.51125846801</v>
      </c>
      <c r="C13968" s="1" t="s">
        <v>24</v>
      </c>
      <c r="D13968" s="1">
        <v>2015</v>
      </c>
      <c r="E13968" s="1">
        <v>5</v>
      </c>
      <c r="F13968" s="1">
        <v>31</v>
      </c>
      <c r="G13968" s="5" t="str">
        <f>_xlfn.CONCAT("Məhsul ",COUNTIFS($A$2:$A13968, A13968, $B$2:$B13968, B13968))</f>
        <v>Məhsul 1</v>
      </c>
      <c r="H13968" s="1">
        <f t="shared" si="218"/>
        <v>12</v>
      </c>
      <c r="I13968" s="1" t="str">
        <f>TEXT(Table1[[#This Row],[Date]],"dddd")</f>
        <v>Sunday</v>
      </c>
      <c r="L13968" s="1">
        <v>4724</v>
      </c>
      <c r="M13968" s="2">
        <v>42072.468063483167</v>
      </c>
      <c r="N13968" t="str" cm="1">
        <f t="array" ref="N13968">_xlfn.TEXTJOIN("|",TRUE,_xlfn._xlws.FILTER($C$2:$C$38766,($A$2:$A$38766=L13968)*($B$2:$B$38766=M13968)))</f>
        <v>citrus fruit|hamburger meat</v>
      </c>
    </row>
    <row r="13969" spans="1:14" x14ac:dyDescent="0.25">
      <c r="A13969" s="4">
        <v>2441</v>
      </c>
      <c r="B13969" s="2">
        <v>42155.51125846801</v>
      </c>
      <c r="C13969" s="1" t="s">
        <v>18</v>
      </c>
      <c r="D13969" s="1">
        <v>2015</v>
      </c>
      <c r="E13969" s="1">
        <v>5</v>
      </c>
      <c r="F13969" s="1">
        <v>31</v>
      </c>
      <c r="G13969" s="5" t="str">
        <f>_xlfn.CONCAT("Məhsul ",COUNTIFS($A$2:$A13969, A13969, $B$2:$B13969, B13969))</f>
        <v>Məhsul 2</v>
      </c>
      <c r="H13969" s="1">
        <f t="shared" si="218"/>
        <v>12</v>
      </c>
      <c r="I13969" s="1" t="str">
        <f>TEXT(Table1[[#This Row],[Date]],"dddd")</f>
        <v>Sunday</v>
      </c>
      <c r="L13969" s="1">
        <v>4724</v>
      </c>
      <c r="M13969" s="2">
        <v>42340.264590027065</v>
      </c>
      <c r="N13969" t="str" cm="1">
        <f t="array" ref="N13969">_xlfn.TEXTJOIN("|",TRUE,_xlfn._xlws.FILTER($C$2:$C$38766,($A$2:$A$38766=L13969)*($B$2:$B$38766=M13969)))</f>
        <v>sausage|brown bread</v>
      </c>
    </row>
    <row r="13970" spans="1:14" x14ac:dyDescent="0.25">
      <c r="A13970" s="4">
        <v>2442</v>
      </c>
      <c r="B13970" s="2">
        <v>41694.260900789195</v>
      </c>
      <c r="C13970" s="1" t="s">
        <v>44</v>
      </c>
      <c r="D13970" s="1">
        <v>2014</v>
      </c>
      <c r="E13970" s="1">
        <v>2</v>
      </c>
      <c r="F13970" s="1">
        <v>24</v>
      </c>
      <c r="G13970" s="5" t="str">
        <f>_xlfn.CONCAT("Məhsul ",COUNTIFS($A$2:$A13970, A13970, $B$2:$B13970, B13970))</f>
        <v>Məhsul 1</v>
      </c>
      <c r="H13970" s="1">
        <f t="shared" si="218"/>
        <v>6</v>
      </c>
      <c r="I13970" s="1" t="str">
        <f>TEXT(Table1[[#This Row],[Date]],"dddd")</f>
        <v>Monday</v>
      </c>
      <c r="L13970" s="1">
        <v>4725</v>
      </c>
      <c r="M13970" s="2">
        <v>41882.881722061597</v>
      </c>
      <c r="N13970" t="str" cm="1">
        <f t="array" ref="N13970">_xlfn.TEXTJOIN("|",TRUE,_xlfn._xlws.FILTER($C$2:$C$38766,($A$2:$A$38766=L13970)*($B$2:$B$38766=M13970)))</f>
        <v>candy|onions</v>
      </c>
    </row>
    <row r="13971" spans="1:14" x14ac:dyDescent="0.25">
      <c r="A13971" s="4">
        <v>2442</v>
      </c>
      <c r="B13971" s="2">
        <v>41694.260900789195</v>
      </c>
      <c r="C13971" s="1" t="s">
        <v>42</v>
      </c>
      <c r="D13971" s="1">
        <v>2014</v>
      </c>
      <c r="E13971" s="1">
        <v>2</v>
      </c>
      <c r="F13971" s="1">
        <v>24</v>
      </c>
      <c r="G13971" s="5" t="str">
        <f>_xlfn.CONCAT("Məhsul ",COUNTIFS($A$2:$A13971, A13971, $B$2:$B13971, B13971))</f>
        <v>Məhsul 2</v>
      </c>
      <c r="H13971" s="1">
        <f t="shared" si="218"/>
        <v>6</v>
      </c>
      <c r="I13971" s="1" t="str">
        <f>TEXT(Table1[[#This Row],[Date]],"dddd")</f>
        <v>Monday</v>
      </c>
      <c r="L13971" s="1">
        <v>4725</v>
      </c>
      <c r="M13971" s="2">
        <v>41992.10372090117</v>
      </c>
      <c r="N13971" t="str" cm="1">
        <f t="array" ref="N13971">_xlfn.TEXTJOIN("|",TRUE,_xlfn._xlws.FILTER($C$2:$C$38766,($A$2:$A$38766=L13971)*($B$2:$B$38766=M13971)))</f>
        <v>brown bread|shopping bags</v>
      </c>
    </row>
    <row r="13972" spans="1:14" x14ac:dyDescent="0.25">
      <c r="A13972" s="4">
        <v>2443</v>
      </c>
      <c r="B13972" s="2">
        <v>41679.160686504823</v>
      </c>
      <c r="C13972" s="1" t="s">
        <v>23</v>
      </c>
      <c r="D13972" s="1">
        <v>2014</v>
      </c>
      <c r="E13972" s="1">
        <v>2</v>
      </c>
      <c r="F13972" s="1">
        <v>9</v>
      </c>
      <c r="G13972" s="5" t="str">
        <f>_xlfn.CONCAT("Məhsul ",COUNTIFS($A$2:$A13972, A13972, $B$2:$B13972, B13972))</f>
        <v>Məhsul 1</v>
      </c>
      <c r="H13972" s="1">
        <f t="shared" si="218"/>
        <v>3</v>
      </c>
      <c r="I13972" s="1" t="str">
        <f>TEXT(Table1[[#This Row],[Date]],"dddd")</f>
        <v>Sunday</v>
      </c>
      <c r="L13972" s="1">
        <v>4725</v>
      </c>
      <c r="M13972" s="2">
        <v>42013.23370773346</v>
      </c>
      <c r="N13972" t="str" cm="1">
        <f t="array" ref="N13972">_xlfn.TEXTJOIN("|",TRUE,_xlfn._xlws.FILTER($C$2:$C$38766,($A$2:$A$38766=L13972)*($B$2:$B$38766=M13972)))</f>
        <v>curd|soda</v>
      </c>
    </row>
    <row r="13973" spans="1:14" x14ac:dyDescent="0.25">
      <c r="A13973" s="4">
        <v>2443</v>
      </c>
      <c r="B13973" s="2">
        <v>41679.160686504823</v>
      </c>
      <c r="C13973" s="1" t="s">
        <v>49</v>
      </c>
      <c r="D13973" s="1">
        <v>2014</v>
      </c>
      <c r="E13973" s="1">
        <v>2</v>
      </c>
      <c r="F13973" s="1">
        <v>9</v>
      </c>
      <c r="G13973" s="5" t="str">
        <f>_xlfn.CONCAT("Məhsul ",COUNTIFS($A$2:$A13973, A13973, $B$2:$B13973, B13973))</f>
        <v>Məhsul 2</v>
      </c>
      <c r="H13973" s="1">
        <f t="shared" si="218"/>
        <v>3</v>
      </c>
      <c r="I13973" s="1" t="str">
        <f>TEXT(Table1[[#This Row],[Date]],"dddd")</f>
        <v>Sunday</v>
      </c>
      <c r="L13973" s="1">
        <v>4725</v>
      </c>
      <c r="M13973" s="2">
        <v>42047.257443865412</v>
      </c>
      <c r="N13973" t="str" cm="1">
        <f t="array" ref="N13973">_xlfn.TEXTJOIN("|",TRUE,_xlfn._xlws.FILTER($C$2:$C$38766,($A$2:$A$38766=L13973)*($B$2:$B$38766=M13973)))</f>
        <v>butter milk|chocolate|white bread|beverages</v>
      </c>
    </row>
    <row r="13974" spans="1:14" x14ac:dyDescent="0.25">
      <c r="A13974" s="4">
        <v>2443</v>
      </c>
      <c r="B13974" s="2">
        <v>41731.733706992352</v>
      </c>
      <c r="C13974" s="1" t="s">
        <v>9</v>
      </c>
      <c r="D13974" s="1">
        <v>2014</v>
      </c>
      <c r="E13974" s="1">
        <v>4</v>
      </c>
      <c r="F13974" s="1">
        <v>2</v>
      </c>
      <c r="G13974" s="5" t="str">
        <f>_xlfn.CONCAT("Məhsul ",COUNTIFS($A$2:$A13974, A13974, $B$2:$B13974, B13974))</f>
        <v>Məhsul 1</v>
      </c>
      <c r="H13974" s="1">
        <f t="shared" si="218"/>
        <v>17</v>
      </c>
      <c r="I13974" s="1" t="str">
        <f>TEXT(Table1[[#This Row],[Date]],"dddd")</f>
        <v>Wednesday</v>
      </c>
      <c r="L13974" s="1">
        <v>4726</v>
      </c>
      <c r="M13974" s="2">
        <v>41643.631825897697</v>
      </c>
      <c r="N13974" t="str" cm="1">
        <f t="array" ref="N13974">_xlfn.TEXTJOIN("|",TRUE,_xlfn._xlws.FILTER($C$2:$C$38766,($A$2:$A$38766=L13974)*($B$2:$B$38766=M13974)))</f>
        <v>margarine|brown bread</v>
      </c>
    </row>
    <row r="13975" spans="1:14" x14ac:dyDescent="0.25">
      <c r="A13975" s="4">
        <v>2443</v>
      </c>
      <c r="B13975" s="2">
        <v>41731.733706992352</v>
      </c>
      <c r="C13975" s="1" t="s">
        <v>20</v>
      </c>
      <c r="D13975" s="1">
        <v>2014</v>
      </c>
      <c r="E13975" s="1">
        <v>4</v>
      </c>
      <c r="F13975" s="1">
        <v>2</v>
      </c>
      <c r="G13975" s="5" t="str">
        <f>_xlfn.CONCAT("Məhsul ",COUNTIFS($A$2:$A13975, A13975, $B$2:$B13975, B13975))</f>
        <v>Məhsul 2</v>
      </c>
      <c r="H13975" s="1">
        <f t="shared" si="218"/>
        <v>17</v>
      </c>
      <c r="I13975" s="1" t="str">
        <f>TEXT(Table1[[#This Row],[Date]],"dddd")</f>
        <v>Wednesday</v>
      </c>
      <c r="L13975" s="1">
        <v>4726</v>
      </c>
      <c r="M13975" s="2">
        <v>42007.862644912777</v>
      </c>
      <c r="N13975" t="str" cm="1">
        <f t="array" ref="N13975">_xlfn.TEXTJOIN("|",TRUE,_xlfn._xlws.FILTER($C$2:$C$38766,($A$2:$A$38766=L13975)*($B$2:$B$38766=M13975)))</f>
        <v>meat|tropical fruit</v>
      </c>
    </row>
    <row r="13976" spans="1:14" x14ac:dyDescent="0.25">
      <c r="A13976" s="4">
        <v>2443</v>
      </c>
      <c r="B13976" s="2">
        <v>41781.501359014954</v>
      </c>
      <c r="C13976" s="1" t="s">
        <v>7</v>
      </c>
      <c r="D13976" s="1">
        <v>2014</v>
      </c>
      <c r="E13976" s="1">
        <v>5</v>
      </c>
      <c r="F13976" s="1">
        <v>22</v>
      </c>
      <c r="G13976" s="5" t="str">
        <f>_xlfn.CONCAT("Məhsul ",COUNTIFS($A$2:$A13976, A13976, $B$2:$B13976, B13976))</f>
        <v>Məhsul 1</v>
      </c>
      <c r="H13976" s="1">
        <f t="shared" si="218"/>
        <v>12</v>
      </c>
      <c r="I13976" s="1" t="str">
        <f>TEXT(Table1[[#This Row],[Date]],"dddd")</f>
        <v>Thursday</v>
      </c>
      <c r="L13976" s="1">
        <v>4726</v>
      </c>
      <c r="M13976" s="2">
        <v>42157.33555115715</v>
      </c>
      <c r="N13976" t="str" cm="1">
        <f t="array" ref="N13976">_xlfn.TEXTJOIN("|",TRUE,_xlfn._xlws.FILTER($C$2:$C$38766,($A$2:$A$38766=L13976)*($B$2:$B$38766=M13976)))</f>
        <v>meat|frozen vegetables</v>
      </c>
    </row>
    <row r="13977" spans="1:14" x14ac:dyDescent="0.25">
      <c r="A13977" s="4">
        <v>2443</v>
      </c>
      <c r="B13977" s="2">
        <v>41781.501359014954</v>
      </c>
      <c r="C13977" s="1" t="s">
        <v>36</v>
      </c>
      <c r="D13977" s="1">
        <v>2014</v>
      </c>
      <c r="E13977" s="1">
        <v>5</v>
      </c>
      <c r="F13977" s="1">
        <v>22</v>
      </c>
      <c r="G13977" s="5" t="str">
        <f>_xlfn.CONCAT("Məhsul ",COUNTIFS($A$2:$A13977, A13977, $B$2:$B13977, B13977))</f>
        <v>Məhsul 2</v>
      </c>
      <c r="H13977" s="1">
        <f t="shared" si="218"/>
        <v>12</v>
      </c>
      <c r="I13977" s="1" t="str">
        <f>TEXT(Table1[[#This Row],[Date]],"dddd")</f>
        <v>Thursday</v>
      </c>
      <c r="L13977" s="1">
        <v>4726</v>
      </c>
      <c r="M13977" s="2">
        <v>42223.385941045715</v>
      </c>
      <c r="N13977" t="str" cm="1">
        <f t="array" ref="N13977">_xlfn.TEXTJOIN("|",TRUE,_xlfn._xlws.FILTER($C$2:$C$38766,($A$2:$A$38766=L13977)*($B$2:$B$38766=M13977)))</f>
        <v>candy|chicken</v>
      </c>
    </row>
    <row r="13978" spans="1:14" x14ac:dyDescent="0.25">
      <c r="A13978" s="4">
        <v>2443</v>
      </c>
      <c r="B13978" s="2">
        <v>41781.501359014954</v>
      </c>
      <c r="C13978" s="1" t="s">
        <v>39</v>
      </c>
      <c r="D13978" s="1">
        <v>2014</v>
      </c>
      <c r="E13978" s="1">
        <v>5</v>
      </c>
      <c r="F13978" s="1">
        <v>22</v>
      </c>
      <c r="G13978" s="5" t="str">
        <f>_xlfn.CONCAT("Məhsul ",COUNTIFS($A$2:$A13978, A13978, $B$2:$B13978, B13978))</f>
        <v>Məhsul 3</v>
      </c>
      <c r="H13978" s="1">
        <f t="shared" si="218"/>
        <v>12</v>
      </c>
      <c r="I13978" s="1" t="str">
        <f>TEXT(Table1[[#This Row],[Date]],"dddd")</f>
        <v>Thursday</v>
      </c>
      <c r="L13978" s="1">
        <v>4727</v>
      </c>
      <c r="M13978" s="2">
        <v>41977.871400229429</v>
      </c>
      <c r="N13978" t="str" cm="1">
        <f t="array" ref="N13978">_xlfn.TEXTJOIN("|",TRUE,_xlfn._xlws.FILTER($C$2:$C$38766,($A$2:$A$38766=L13978)*($B$2:$B$38766=M13978)))</f>
        <v>frankfurter|dessert|beverages</v>
      </c>
    </row>
    <row r="13979" spans="1:14" x14ac:dyDescent="0.25">
      <c r="A13979" s="4">
        <v>2443</v>
      </c>
      <c r="B13979" s="2">
        <v>41915.172476796259</v>
      </c>
      <c r="C13979" s="1" t="s">
        <v>19</v>
      </c>
      <c r="D13979" s="1">
        <v>2014</v>
      </c>
      <c r="E13979" s="1">
        <v>10</v>
      </c>
      <c r="F13979" s="1">
        <v>3</v>
      </c>
      <c r="G13979" s="5" t="str">
        <f>_xlfn.CONCAT("Məhsul ",COUNTIFS($A$2:$A13979, A13979, $B$2:$B13979, B13979))</f>
        <v>Məhsul 1</v>
      </c>
      <c r="H13979" s="1">
        <f t="shared" si="218"/>
        <v>4</v>
      </c>
      <c r="I13979" s="1" t="str">
        <f>TEXT(Table1[[#This Row],[Date]],"dddd")</f>
        <v>Friday</v>
      </c>
      <c r="L13979" s="1">
        <v>4727</v>
      </c>
      <c r="M13979" s="2">
        <v>42165.992130022823</v>
      </c>
      <c r="N13979" t="str" cm="1">
        <f t="array" ref="N13979">_xlfn.TEXTJOIN("|",TRUE,_xlfn._xlws.FILTER($C$2:$C$38766,($A$2:$A$38766=L13979)*($B$2:$B$38766=M13979)))</f>
        <v>bottled water|pip fruit</v>
      </c>
    </row>
    <row r="13980" spans="1:14" x14ac:dyDescent="0.25">
      <c r="A13980" s="4">
        <v>2443</v>
      </c>
      <c r="B13980" s="2">
        <v>41915.172476796259</v>
      </c>
      <c r="C13980" s="1" t="s">
        <v>37</v>
      </c>
      <c r="D13980" s="1">
        <v>2014</v>
      </c>
      <c r="E13980" s="1">
        <v>10</v>
      </c>
      <c r="F13980" s="1">
        <v>3</v>
      </c>
      <c r="G13980" s="5" t="str">
        <f>_xlfn.CONCAT("Məhsul ",COUNTIFS($A$2:$A13980, A13980, $B$2:$B13980, B13980))</f>
        <v>Məhsul 2</v>
      </c>
      <c r="H13980" s="1">
        <f t="shared" si="218"/>
        <v>4</v>
      </c>
      <c r="I13980" s="1" t="str">
        <f>TEXT(Table1[[#This Row],[Date]],"dddd")</f>
        <v>Friday</v>
      </c>
      <c r="L13980" s="1">
        <v>4727</v>
      </c>
      <c r="M13980" s="2">
        <v>42312.834340463603</v>
      </c>
      <c r="N13980" t="str" cm="1">
        <f t="array" ref="N13980">_xlfn.TEXTJOIN("|",TRUE,_xlfn._xlws.FILTER($C$2:$C$38766,($A$2:$A$38766=L13980)*($B$2:$B$38766=M13980)))</f>
        <v>curd|whipped/sour cream|yogurt</v>
      </c>
    </row>
    <row r="13981" spans="1:14" x14ac:dyDescent="0.25">
      <c r="A13981" s="4">
        <v>2443</v>
      </c>
      <c r="B13981" s="2">
        <v>42175.380256964578</v>
      </c>
      <c r="C13981" s="1" t="s">
        <v>19</v>
      </c>
      <c r="D13981" s="1">
        <v>2015</v>
      </c>
      <c r="E13981" s="1">
        <v>6</v>
      </c>
      <c r="F13981" s="1">
        <v>20</v>
      </c>
      <c r="G13981" s="5" t="str">
        <f>_xlfn.CONCAT("Məhsul ",COUNTIFS($A$2:$A13981, A13981, $B$2:$B13981, B13981))</f>
        <v>Məhsul 1</v>
      </c>
      <c r="H13981" s="1">
        <f t="shared" si="218"/>
        <v>9</v>
      </c>
      <c r="I13981" s="1" t="str">
        <f>TEXT(Table1[[#This Row],[Date]],"dddd")</f>
        <v>Saturday</v>
      </c>
      <c r="L13981" s="1">
        <v>4727</v>
      </c>
      <c r="M13981" s="2">
        <v>42329.366763776896</v>
      </c>
      <c r="N13981" t="str" cm="1">
        <f t="array" ref="N13981">_xlfn.TEXTJOIN("|",TRUE,_xlfn._xlws.FILTER($C$2:$C$38766,($A$2:$A$38766=L13981)*($B$2:$B$38766=M13981)))</f>
        <v>frankfurter|white bread</v>
      </c>
    </row>
    <row r="13982" spans="1:14" x14ac:dyDescent="0.25">
      <c r="A13982" s="4">
        <v>2443</v>
      </c>
      <c r="B13982" s="2">
        <v>42175.380256964578</v>
      </c>
      <c r="C13982" s="1" t="s">
        <v>7</v>
      </c>
      <c r="D13982" s="1">
        <v>2015</v>
      </c>
      <c r="E13982" s="1">
        <v>6</v>
      </c>
      <c r="F13982" s="1">
        <v>20</v>
      </c>
      <c r="G13982" s="5" t="str">
        <f>_xlfn.CONCAT("Məhsul ",COUNTIFS($A$2:$A13982, A13982, $B$2:$B13982, B13982))</f>
        <v>Məhsul 2</v>
      </c>
      <c r="H13982" s="1">
        <f t="shared" si="218"/>
        <v>9</v>
      </c>
      <c r="I13982" s="1" t="str">
        <f>TEXT(Table1[[#This Row],[Date]],"dddd")</f>
        <v>Saturday</v>
      </c>
      <c r="L13982" s="1">
        <v>4728</v>
      </c>
      <c r="M13982" s="2">
        <v>41949.309651583615</v>
      </c>
      <c r="N13982" t="str" cm="1">
        <f t="array" ref="N13982">_xlfn.TEXTJOIN("|",TRUE,_xlfn._xlws.FILTER($C$2:$C$38766,($A$2:$A$38766=L13982)*($B$2:$B$38766=M13982)))</f>
        <v>pastry|salty snack|canned beer</v>
      </c>
    </row>
    <row r="13983" spans="1:14" x14ac:dyDescent="0.25">
      <c r="A13983" s="4">
        <v>2443</v>
      </c>
      <c r="B13983" s="2">
        <v>42175.380256964578</v>
      </c>
      <c r="C13983" s="1" t="s">
        <v>16</v>
      </c>
      <c r="D13983" s="1">
        <v>2015</v>
      </c>
      <c r="E13983" s="1">
        <v>6</v>
      </c>
      <c r="F13983" s="1">
        <v>20</v>
      </c>
      <c r="G13983" s="5" t="str">
        <f>_xlfn.CONCAT("Məhsul ",COUNTIFS($A$2:$A13983, A13983, $B$2:$B13983, B13983))</f>
        <v>Məhsul 3</v>
      </c>
      <c r="H13983" s="1">
        <f t="shared" si="218"/>
        <v>9</v>
      </c>
      <c r="I13983" s="1" t="str">
        <f>TEXT(Table1[[#This Row],[Date]],"dddd")</f>
        <v>Saturday</v>
      </c>
      <c r="L13983" s="1">
        <v>4728</v>
      </c>
      <c r="M13983" s="2">
        <v>42050.053268923912</v>
      </c>
      <c r="N13983" t="str" cm="1">
        <f t="array" ref="N13983">_xlfn.TEXTJOIN("|",TRUE,_xlfn._xlws.FILTER($C$2:$C$38766,($A$2:$A$38766=L13983)*($B$2:$B$38766=M13983)))</f>
        <v>white bread|pip fruit</v>
      </c>
    </row>
    <row r="13984" spans="1:14" x14ac:dyDescent="0.25">
      <c r="A13984" s="4">
        <v>2443</v>
      </c>
      <c r="B13984" s="2">
        <v>42175.380256964578</v>
      </c>
      <c r="C13984" s="1" t="s">
        <v>34</v>
      </c>
      <c r="D13984" s="1">
        <v>2015</v>
      </c>
      <c r="E13984" s="1">
        <v>6</v>
      </c>
      <c r="F13984" s="1">
        <v>20</v>
      </c>
      <c r="G13984" s="5" t="str">
        <f>_xlfn.CONCAT("Məhsul ",COUNTIFS($A$2:$A13984, A13984, $B$2:$B13984, B13984))</f>
        <v>Məhsul 4</v>
      </c>
      <c r="H13984" s="1">
        <f t="shared" si="218"/>
        <v>9</v>
      </c>
      <c r="I13984" s="1" t="str">
        <f>TEXT(Table1[[#This Row],[Date]],"dddd")</f>
        <v>Saturday</v>
      </c>
      <c r="L13984" s="1">
        <v>4728</v>
      </c>
      <c r="M13984" s="2">
        <v>42119.773755059978</v>
      </c>
      <c r="N13984" t="str" cm="1">
        <f t="array" ref="N13984">_xlfn.TEXTJOIN("|",TRUE,_xlfn._xlws.FILTER($C$2:$C$38766,($A$2:$A$38766=L13984)*($B$2:$B$38766=M13984)))</f>
        <v>beef|cream cheese |margarine</v>
      </c>
    </row>
    <row r="13985" spans="1:14" x14ac:dyDescent="0.25">
      <c r="A13985" s="4">
        <v>2443</v>
      </c>
      <c r="B13985" s="2">
        <v>42175.380256964578</v>
      </c>
      <c r="C13985" s="1" t="s">
        <v>56</v>
      </c>
      <c r="D13985" s="1">
        <v>2015</v>
      </c>
      <c r="E13985" s="1">
        <v>6</v>
      </c>
      <c r="F13985" s="1">
        <v>20</v>
      </c>
      <c r="G13985" s="5" t="str">
        <f>_xlfn.CONCAT("Məhsul ",COUNTIFS($A$2:$A13985, A13985, $B$2:$B13985, B13985))</f>
        <v>Məhsul 5</v>
      </c>
      <c r="H13985" s="1">
        <f t="shared" si="218"/>
        <v>9</v>
      </c>
      <c r="I13985" s="1" t="str">
        <f>TEXT(Table1[[#This Row],[Date]],"dddd")</f>
        <v>Saturday</v>
      </c>
      <c r="L13985" s="1">
        <v>4728</v>
      </c>
      <c r="M13985" s="2">
        <v>42164.222863866344</v>
      </c>
      <c r="N13985" t="str" cm="1">
        <f t="array" ref="N13985">_xlfn.TEXTJOIN("|",TRUE,_xlfn._xlws.FILTER($C$2:$C$38766,($A$2:$A$38766=L13985)*($B$2:$B$38766=M13985)))</f>
        <v>candy|frozen vegetables</v>
      </c>
    </row>
    <row r="13986" spans="1:14" x14ac:dyDescent="0.25">
      <c r="A13986" s="4">
        <v>2443</v>
      </c>
      <c r="B13986" s="2">
        <v>42323.175277514893</v>
      </c>
      <c r="C13986" s="1" t="s">
        <v>19</v>
      </c>
      <c r="D13986" s="1">
        <v>2015</v>
      </c>
      <c r="E13986" s="1">
        <v>11</v>
      </c>
      <c r="F13986" s="1">
        <v>15</v>
      </c>
      <c r="G13986" s="5" t="str">
        <f>_xlfn.CONCAT("Məhsul ",COUNTIFS($A$2:$A13986, A13986, $B$2:$B13986, B13986))</f>
        <v>Məhsul 1</v>
      </c>
      <c r="H13986" s="1">
        <f t="shared" si="218"/>
        <v>4</v>
      </c>
      <c r="I13986" s="1" t="str">
        <f>TEXT(Table1[[#This Row],[Date]],"dddd")</f>
        <v>Sunday</v>
      </c>
      <c r="L13986" s="1">
        <v>4729</v>
      </c>
      <c r="M13986" s="2">
        <v>41720.470816925939</v>
      </c>
      <c r="N13986" t="str" cm="1">
        <f t="array" ref="N13986">_xlfn.TEXTJOIN("|",TRUE,_xlfn._xlws.FILTER($C$2:$C$38766,($A$2:$A$38766=L13986)*($B$2:$B$38766=M13986)))</f>
        <v>frozen vegetables|butter</v>
      </c>
    </row>
    <row r="13987" spans="1:14" x14ac:dyDescent="0.25">
      <c r="A13987" s="4">
        <v>2443</v>
      </c>
      <c r="B13987" s="2">
        <v>42323.175277514893</v>
      </c>
      <c r="C13987" s="1" t="s">
        <v>21</v>
      </c>
      <c r="D13987" s="1">
        <v>2015</v>
      </c>
      <c r="E13987" s="1">
        <v>11</v>
      </c>
      <c r="F13987" s="1">
        <v>15</v>
      </c>
      <c r="G13987" s="5" t="str">
        <f>_xlfn.CONCAT("Məhsul ",COUNTIFS($A$2:$A13987, A13987, $B$2:$B13987, B13987))</f>
        <v>Məhsul 2</v>
      </c>
      <c r="H13987" s="1">
        <f t="shared" si="218"/>
        <v>4</v>
      </c>
      <c r="I13987" s="1" t="str">
        <f>TEXT(Table1[[#This Row],[Date]],"dddd")</f>
        <v>Sunday</v>
      </c>
      <c r="L13987" s="1">
        <v>4729</v>
      </c>
      <c r="M13987" s="2">
        <v>42000.528169237019</v>
      </c>
      <c r="N13987" t="str" cm="1">
        <f t="array" ref="N13987">_xlfn.TEXTJOIN("|",TRUE,_xlfn._xlws.FILTER($C$2:$C$38766,($A$2:$A$38766=L13987)*($B$2:$B$38766=M13987)))</f>
        <v>shopping bags|fruit/vegetable juice</v>
      </c>
    </row>
    <row r="13988" spans="1:14" x14ac:dyDescent="0.25">
      <c r="A13988" s="4">
        <v>2443</v>
      </c>
      <c r="B13988" s="2">
        <v>42339.170695502253</v>
      </c>
      <c r="C13988" s="1" t="s">
        <v>10</v>
      </c>
      <c r="D13988" s="1">
        <v>2015</v>
      </c>
      <c r="E13988" s="1">
        <v>12</v>
      </c>
      <c r="F13988" s="1">
        <v>1</v>
      </c>
      <c r="G13988" s="5" t="str">
        <f>_xlfn.CONCAT("Məhsul ",COUNTIFS($A$2:$A13988, A13988, $B$2:$B13988, B13988))</f>
        <v>Məhsul 1</v>
      </c>
      <c r="H13988" s="1">
        <f t="shared" si="218"/>
        <v>4</v>
      </c>
      <c r="I13988" s="1" t="str">
        <f>TEXT(Table1[[#This Row],[Date]],"dddd")</f>
        <v>Tuesday</v>
      </c>
      <c r="L13988" s="1">
        <v>4729</v>
      </c>
      <c r="M13988" s="2">
        <v>42220.342017017952</v>
      </c>
      <c r="N13988" t="str" cm="1">
        <f t="array" ref="N13988">_xlfn.TEXTJOIN("|",TRUE,_xlfn._xlws.FILTER($C$2:$C$38766,($A$2:$A$38766=L13988)*($B$2:$B$38766=M13988)))</f>
        <v>bottled water|frozen vegetables</v>
      </c>
    </row>
    <row r="13989" spans="1:14" x14ac:dyDescent="0.25">
      <c r="A13989" s="4">
        <v>2443</v>
      </c>
      <c r="B13989" s="2">
        <v>42339.170695502253</v>
      </c>
      <c r="C13989" s="1" t="s">
        <v>10</v>
      </c>
      <c r="D13989" s="1">
        <v>2015</v>
      </c>
      <c r="E13989" s="1">
        <v>12</v>
      </c>
      <c r="F13989" s="1">
        <v>1</v>
      </c>
      <c r="G13989" s="5" t="str">
        <f>_xlfn.CONCAT("Məhsul ",COUNTIFS($A$2:$A13989, A13989, $B$2:$B13989, B13989))</f>
        <v>Məhsul 2</v>
      </c>
      <c r="H13989" s="1">
        <f t="shared" si="218"/>
        <v>4</v>
      </c>
      <c r="I13989" s="1" t="str">
        <f>TEXT(Table1[[#This Row],[Date]],"dddd")</f>
        <v>Tuesday</v>
      </c>
      <c r="L13989" s="1">
        <v>4730</v>
      </c>
      <c r="M13989" s="2">
        <v>41908.794737619821</v>
      </c>
      <c r="N13989" t="str" cm="1">
        <f t="array" ref="N13989">_xlfn.TEXTJOIN("|",TRUE,_xlfn._xlws.FILTER($C$2:$C$38766,($A$2:$A$38766=L13989)*($B$2:$B$38766=M13989)))</f>
        <v>white bread|frankfurter</v>
      </c>
    </row>
    <row r="13990" spans="1:14" x14ac:dyDescent="0.25">
      <c r="A13990" s="4">
        <v>2443</v>
      </c>
      <c r="B13990" s="2">
        <v>42339.170695502253</v>
      </c>
      <c r="C13990" s="1" t="s">
        <v>23</v>
      </c>
      <c r="D13990" s="1">
        <v>2015</v>
      </c>
      <c r="E13990" s="1">
        <v>12</v>
      </c>
      <c r="F13990" s="1">
        <v>1</v>
      </c>
      <c r="G13990" s="5" t="str">
        <f>_xlfn.CONCAT("Məhsul ",COUNTIFS($A$2:$A13990, A13990, $B$2:$B13990, B13990))</f>
        <v>Məhsul 3</v>
      </c>
      <c r="H13990" s="1">
        <f t="shared" si="218"/>
        <v>4</v>
      </c>
      <c r="I13990" s="1" t="str">
        <f>TEXT(Table1[[#This Row],[Date]],"dddd")</f>
        <v>Tuesday</v>
      </c>
      <c r="L13990" s="1">
        <v>4730</v>
      </c>
      <c r="M13990" s="2">
        <v>41969.453975506345</v>
      </c>
      <c r="N13990" t="str" cm="1">
        <f t="array" ref="N13990">_xlfn.TEXTJOIN("|",TRUE,_xlfn._xlws.FILTER($C$2:$C$38766,($A$2:$A$38766=L13990)*($B$2:$B$38766=M13990)))</f>
        <v>candy|sliced cheese</v>
      </c>
    </row>
    <row r="13991" spans="1:14" x14ac:dyDescent="0.25">
      <c r="A13991" s="4">
        <v>2443</v>
      </c>
      <c r="B13991" s="2">
        <v>42339.170695502253</v>
      </c>
      <c r="C13991" s="1" t="s">
        <v>55</v>
      </c>
      <c r="D13991" s="1">
        <v>2015</v>
      </c>
      <c r="E13991" s="1">
        <v>12</v>
      </c>
      <c r="F13991" s="1">
        <v>1</v>
      </c>
      <c r="G13991" s="5" t="str">
        <f>_xlfn.CONCAT("Məhsul ",COUNTIFS($A$2:$A13991, A13991, $B$2:$B13991, B13991))</f>
        <v>Məhsul 4</v>
      </c>
      <c r="H13991" s="1">
        <f t="shared" si="218"/>
        <v>4</v>
      </c>
      <c r="I13991" s="1" t="str">
        <f>TEXT(Table1[[#This Row],[Date]],"dddd")</f>
        <v>Tuesday</v>
      </c>
      <c r="L13991" s="1">
        <v>4731</v>
      </c>
      <c r="M13991" s="2">
        <v>42098.84639289575</v>
      </c>
      <c r="N13991" t="str" cm="1">
        <f t="array" ref="N13991">_xlfn.TEXTJOIN("|",TRUE,_xlfn._xlws.FILTER($C$2:$C$38766,($A$2:$A$38766=L13991)*($B$2:$B$38766=M13991)))</f>
        <v>curd|yogurt|napkins|yogurt|candy|sliced cheese</v>
      </c>
    </row>
    <row r="13992" spans="1:14" x14ac:dyDescent="0.25">
      <c r="A13992" s="4">
        <v>2443</v>
      </c>
      <c r="B13992" s="2">
        <v>42339.170695502253</v>
      </c>
      <c r="C13992" s="1" t="s">
        <v>57</v>
      </c>
      <c r="D13992" s="1">
        <v>2015</v>
      </c>
      <c r="E13992" s="1">
        <v>12</v>
      </c>
      <c r="F13992" s="1">
        <v>1</v>
      </c>
      <c r="G13992" s="5" t="str">
        <f>_xlfn.CONCAT("Məhsul ",COUNTIFS($A$2:$A13992, A13992, $B$2:$B13992, B13992))</f>
        <v>Məhsul 5</v>
      </c>
      <c r="H13992" s="1">
        <f t="shared" si="218"/>
        <v>4</v>
      </c>
      <c r="I13992" s="1" t="str">
        <f>TEXT(Table1[[#This Row],[Date]],"dddd")</f>
        <v>Tuesday</v>
      </c>
      <c r="L13992" s="1">
        <v>4732</v>
      </c>
      <c r="M13992" s="2">
        <v>41710.347144685482</v>
      </c>
      <c r="N13992" t="str" cm="1">
        <f t="array" ref="N13992">_xlfn.TEXTJOIN("|",TRUE,_xlfn._xlws.FILTER($C$2:$C$38766,($A$2:$A$38766=L13992)*($B$2:$B$38766=M13992)))</f>
        <v>butter milk|napkins</v>
      </c>
    </row>
    <row r="13993" spans="1:14" x14ac:dyDescent="0.25">
      <c r="A13993" s="4">
        <v>2444</v>
      </c>
      <c r="B13993" s="2">
        <v>41809.770521306986</v>
      </c>
      <c r="C13993" s="1" t="s">
        <v>6</v>
      </c>
      <c r="D13993" s="1">
        <v>2014</v>
      </c>
      <c r="E13993" s="1">
        <v>6</v>
      </c>
      <c r="F13993" s="1">
        <v>19</v>
      </c>
      <c r="G13993" s="5" t="str">
        <f>_xlfn.CONCAT("Məhsul ",COUNTIFS($A$2:$A13993, A13993, $B$2:$B13993, B13993))</f>
        <v>Məhsul 1</v>
      </c>
      <c r="H13993" s="1">
        <f t="shared" si="218"/>
        <v>18</v>
      </c>
      <c r="I13993" s="1" t="str">
        <f>TEXT(Table1[[#This Row],[Date]],"dddd")</f>
        <v>Thursday</v>
      </c>
      <c r="L13993" s="1">
        <v>4733</v>
      </c>
      <c r="M13993" s="2">
        <v>41872.522550521564</v>
      </c>
      <c r="N13993" t="str" cm="1">
        <f t="array" ref="N13993">_xlfn.TEXTJOIN("|",TRUE,_xlfn._xlws.FILTER($C$2:$C$38766,($A$2:$A$38766=L13993)*($B$2:$B$38766=M13993)))</f>
        <v>beef|tropical fruit</v>
      </c>
    </row>
    <row r="13994" spans="1:14" x14ac:dyDescent="0.25">
      <c r="A13994" s="4">
        <v>2444</v>
      </c>
      <c r="B13994" s="2">
        <v>41809.770521306986</v>
      </c>
      <c r="C13994" s="1" t="s">
        <v>37</v>
      </c>
      <c r="D13994" s="1">
        <v>2014</v>
      </c>
      <c r="E13994" s="1">
        <v>6</v>
      </c>
      <c r="F13994" s="1">
        <v>19</v>
      </c>
      <c r="G13994" s="5" t="str">
        <f>_xlfn.CONCAT("Məhsul ",COUNTIFS($A$2:$A13994, A13994, $B$2:$B13994, B13994))</f>
        <v>Məhsul 2</v>
      </c>
      <c r="H13994" s="1">
        <f t="shared" si="218"/>
        <v>18</v>
      </c>
      <c r="I13994" s="1" t="str">
        <f>TEXT(Table1[[#This Row],[Date]],"dddd")</f>
        <v>Thursday</v>
      </c>
      <c r="L13994" s="1">
        <v>4733</v>
      </c>
      <c r="M13994" s="2">
        <v>41893.938877269153</v>
      </c>
      <c r="N13994" t="str" cm="1">
        <f t="array" ref="N13994">_xlfn.TEXTJOIN("|",TRUE,_xlfn._xlws.FILTER($C$2:$C$38766,($A$2:$A$38766=L13994)*($B$2:$B$38766=M13994)))</f>
        <v>pip fruit|shopping bags</v>
      </c>
    </row>
    <row r="13995" spans="1:14" x14ac:dyDescent="0.25">
      <c r="A13995" s="4">
        <v>2444</v>
      </c>
      <c r="B13995" s="2">
        <v>42172.077703292147</v>
      </c>
      <c r="C13995" s="1" t="s">
        <v>19</v>
      </c>
      <c r="D13995" s="1">
        <v>2015</v>
      </c>
      <c r="E13995" s="1">
        <v>6</v>
      </c>
      <c r="F13995" s="1">
        <v>17</v>
      </c>
      <c r="G13995" s="5" t="str">
        <f>_xlfn.CONCAT("Məhsul ",COUNTIFS($A$2:$A13995, A13995, $B$2:$B13995, B13995))</f>
        <v>Məhsul 1</v>
      </c>
      <c r="H13995" s="1">
        <f t="shared" si="218"/>
        <v>1</v>
      </c>
      <c r="I13995" s="1" t="str">
        <f>TEXT(Table1[[#This Row],[Date]],"dddd")</f>
        <v>Wednesday</v>
      </c>
      <c r="L13995" s="1">
        <v>4733</v>
      </c>
      <c r="M13995" s="2">
        <v>42023.142530051206</v>
      </c>
      <c r="N13995" t="str" cm="1">
        <f t="array" ref="N13995">_xlfn.TEXTJOIN("|",TRUE,_xlfn._xlws.FILTER($C$2:$C$38766,($A$2:$A$38766=L13995)*($B$2:$B$38766=M13995)))</f>
        <v>pip fruit|salty snack|bottled beer</v>
      </c>
    </row>
    <row r="13996" spans="1:14" x14ac:dyDescent="0.25">
      <c r="A13996" s="4">
        <v>2444</v>
      </c>
      <c r="B13996" s="2">
        <v>42172.077703292147</v>
      </c>
      <c r="C13996" s="1" t="s">
        <v>34</v>
      </c>
      <c r="D13996" s="1">
        <v>2015</v>
      </c>
      <c r="E13996" s="1">
        <v>6</v>
      </c>
      <c r="F13996" s="1">
        <v>17</v>
      </c>
      <c r="G13996" s="5" t="str">
        <f>_xlfn.CONCAT("Məhsul ",COUNTIFS($A$2:$A13996, A13996, $B$2:$B13996, B13996))</f>
        <v>Məhsul 2</v>
      </c>
      <c r="H13996" s="1">
        <f t="shared" si="218"/>
        <v>1</v>
      </c>
      <c r="I13996" s="1" t="str">
        <f>TEXT(Table1[[#This Row],[Date]],"dddd")</f>
        <v>Wednesday</v>
      </c>
      <c r="L13996" s="1">
        <v>4733</v>
      </c>
      <c r="M13996" s="2">
        <v>42250.112053947974</v>
      </c>
      <c r="N13996" t="str" cm="1">
        <f t="array" ref="N13996">_xlfn.TEXTJOIN("|",TRUE,_xlfn._xlws.FILTER($C$2:$C$38766,($A$2:$A$38766=L13996)*($B$2:$B$38766=M13996)))</f>
        <v>salty snack|canned beer</v>
      </c>
    </row>
    <row r="13997" spans="1:14" x14ac:dyDescent="0.25">
      <c r="A13997" s="4">
        <v>2444</v>
      </c>
      <c r="B13997" s="2">
        <v>42172.077703292147</v>
      </c>
      <c r="C13997" s="1" t="s">
        <v>13</v>
      </c>
      <c r="D13997" s="1">
        <v>2015</v>
      </c>
      <c r="E13997" s="1">
        <v>6</v>
      </c>
      <c r="F13997" s="1">
        <v>17</v>
      </c>
      <c r="G13997" s="5" t="str">
        <f>_xlfn.CONCAT("Məhsul ",COUNTIFS($A$2:$A13997, A13997, $B$2:$B13997, B13997))</f>
        <v>Məhsul 3</v>
      </c>
      <c r="H13997" s="1">
        <f t="shared" si="218"/>
        <v>1</v>
      </c>
      <c r="I13997" s="1" t="str">
        <f>TEXT(Table1[[#This Row],[Date]],"dddd")</f>
        <v>Wednesday</v>
      </c>
      <c r="L13997" s="1">
        <v>4734</v>
      </c>
      <c r="M13997" s="2">
        <v>42279.21225351053</v>
      </c>
      <c r="N13997" t="str" cm="1">
        <f t="array" ref="N13997">_xlfn.TEXTJOIN("|",TRUE,_xlfn._xlws.FILTER($C$2:$C$38766,($A$2:$A$38766=L13997)*($B$2:$B$38766=M13997)))</f>
        <v>sausage|pork|yogurt|napkins</v>
      </c>
    </row>
    <row r="13998" spans="1:14" x14ac:dyDescent="0.25">
      <c r="A13998" s="4">
        <v>2444</v>
      </c>
      <c r="B13998" s="2">
        <v>42343.513530493932</v>
      </c>
      <c r="C13998" s="1" t="s">
        <v>12</v>
      </c>
      <c r="D13998" s="1">
        <v>2015</v>
      </c>
      <c r="E13998" s="1">
        <v>12</v>
      </c>
      <c r="F13998" s="1">
        <v>5</v>
      </c>
      <c r="G13998" s="5" t="str">
        <f>_xlfn.CONCAT("Məhsul ",COUNTIFS($A$2:$A13998, A13998, $B$2:$B13998, B13998))</f>
        <v>Məhsul 1</v>
      </c>
      <c r="H13998" s="1">
        <f t="shared" si="218"/>
        <v>12</v>
      </c>
      <c r="I13998" s="1" t="str">
        <f>TEXT(Table1[[#This Row],[Date]],"dddd")</f>
        <v>Saturday</v>
      </c>
      <c r="L13998" s="1">
        <v>4734</v>
      </c>
      <c r="M13998" s="2">
        <v>42330.608845629533</v>
      </c>
      <c r="N13998" t="str" cm="1">
        <f t="array" ref="N13998">_xlfn.TEXTJOIN("|",TRUE,_xlfn._xlws.FILTER($C$2:$C$38766,($A$2:$A$38766=L13998)*($B$2:$B$38766=M13998)))</f>
        <v>tropical fruit|pork</v>
      </c>
    </row>
    <row r="13999" spans="1:14" x14ac:dyDescent="0.25">
      <c r="A13999" s="4">
        <v>2444</v>
      </c>
      <c r="B13999" s="2">
        <v>42343.513530493932</v>
      </c>
      <c r="C13999" s="1" t="s">
        <v>18</v>
      </c>
      <c r="D13999" s="1">
        <v>2015</v>
      </c>
      <c r="E13999" s="1">
        <v>12</v>
      </c>
      <c r="F13999" s="1">
        <v>5</v>
      </c>
      <c r="G13999" s="5" t="str">
        <f>_xlfn.CONCAT("Məhsul ",COUNTIFS($A$2:$A13999, A13999, $B$2:$B13999, B13999))</f>
        <v>Məhsul 2</v>
      </c>
      <c r="H13999" s="1">
        <f t="shared" si="218"/>
        <v>12</v>
      </c>
      <c r="I13999" s="1" t="str">
        <f>TEXT(Table1[[#This Row],[Date]],"dddd")</f>
        <v>Saturday</v>
      </c>
      <c r="L13999" s="1">
        <v>4734</v>
      </c>
      <c r="M13999" s="2">
        <v>42345.426124708734</v>
      </c>
      <c r="N13999" t="str" cm="1">
        <f t="array" ref="N13999">_xlfn.TEXTJOIN("|",TRUE,_xlfn._xlws.FILTER($C$2:$C$38766,($A$2:$A$38766=L13999)*($B$2:$B$38766=M13999)))</f>
        <v>long life bakery product|meat|tropical fruit|dessert|beverages</v>
      </c>
    </row>
    <row r="14000" spans="1:14" x14ac:dyDescent="0.25">
      <c r="A14000" s="4">
        <v>2444</v>
      </c>
      <c r="B14000" s="2">
        <v>42343.513530493932</v>
      </c>
      <c r="C14000" s="1" t="s">
        <v>31</v>
      </c>
      <c r="D14000" s="1">
        <v>2015</v>
      </c>
      <c r="E14000" s="1">
        <v>12</v>
      </c>
      <c r="F14000" s="1">
        <v>5</v>
      </c>
      <c r="G14000" s="5" t="str">
        <f>_xlfn.CONCAT("Məhsul ",COUNTIFS($A$2:$A14000, A14000, $B$2:$B14000, B14000))</f>
        <v>Məhsul 3</v>
      </c>
      <c r="H14000" s="1">
        <f t="shared" si="218"/>
        <v>12</v>
      </c>
      <c r="I14000" s="1" t="str">
        <f>TEXT(Table1[[#This Row],[Date]],"dddd")</f>
        <v>Saturday</v>
      </c>
      <c r="L14000" s="1">
        <v>4735</v>
      </c>
      <c r="M14000" s="2">
        <v>41725.999038868933</v>
      </c>
      <c r="N14000" t="str" cm="1">
        <f t="array" ref="N14000">_xlfn.TEXTJOIN("|",TRUE,_xlfn._xlws.FILTER($C$2:$C$38766,($A$2:$A$38766=L14000)*($B$2:$B$38766=M14000)))</f>
        <v>brown bread|chocolate|misc. beverages</v>
      </c>
    </row>
    <row r="14001" spans="1:14" x14ac:dyDescent="0.25">
      <c r="A14001" s="4">
        <v>2445</v>
      </c>
      <c r="B14001" s="2">
        <v>41679.160686504823</v>
      </c>
      <c r="C14001" s="1" t="s">
        <v>25</v>
      </c>
      <c r="D14001" s="1">
        <v>2014</v>
      </c>
      <c r="E14001" s="1">
        <v>2</v>
      </c>
      <c r="F14001" s="1">
        <v>9</v>
      </c>
      <c r="G14001" s="5" t="str">
        <f>_xlfn.CONCAT("Məhsul ",COUNTIFS($A$2:$A14001, A14001, $B$2:$B14001, B14001))</f>
        <v>Məhsul 1</v>
      </c>
      <c r="H14001" s="1">
        <f t="shared" si="218"/>
        <v>3</v>
      </c>
      <c r="I14001" s="1" t="str">
        <f>TEXT(Table1[[#This Row],[Date]],"dddd")</f>
        <v>Sunday</v>
      </c>
      <c r="L14001" s="1">
        <v>4735</v>
      </c>
      <c r="M14001" s="2">
        <v>41728.624224369429</v>
      </c>
      <c r="N14001" t="str" cm="1">
        <f t="array" ref="N14001">_xlfn.TEXTJOIN("|",TRUE,_xlfn._xlws.FILTER($C$2:$C$38766,($A$2:$A$38766=L14001)*($B$2:$B$38766=M14001)))</f>
        <v>bottled water|beverages</v>
      </c>
    </row>
    <row r="14002" spans="1:14" x14ac:dyDescent="0.25">
      <c r="A14002" s="4">
        <v>2445</v>
      </c>
      <c r="B14002" s="2">
        <v>41679.160686504823</v>
      </c>
      <c r="C14002" s="1" t="s">
        <v>34</v>
      </c>
      <c r="D14002" s="1">
        <v>2014</v>
      </c>
      <c r="E14002" s="1">
        <v>2</v>
      </c>
      <c r="F14002" s="1">
        <v>9</v>
      </c>
      <c r="G14002" s="5" t="str">
        <f>_xlfn.CONCAT("Məhsul ",COUNTIFS($A$2:$A14002, A14002, $B$2:$B14002, B14002))</f>
        <v>Məhsul 2</v>
      </c>
      <c r="H14002" s="1">
        <f t="shared" si="218"/>
        <v>3</v>
      </c>
      <c r="I14002" s="1" t="str">
        <f>TEXT(Table1[[#This Row],[Date]],"dddd")</f>
        <v>Sunday</v>
      </c>
      <c r="L14002" s="1">
        <v>4735</v>
      </c>
      <c r="M14002" s="2">
        <v>41782.936654551442</v>
      </c>
      <c r="N14002" t="str" cm="1">
        <f t="array" ref="N14002">_xlfn.TEXTJOIN("|",TRUE,_xlfn._xlws.FILTER($C$2:$C$38766,($A$2:$A$38766=L14002)*($B$2:$B$38766=M14002)))</f>
        <v>sliced cheese|yogurt</v>
      </c>
    </row>
    <row r="14003" spans="1:14" x14ac:dyDescent="0.25">
      <c r="A14003" s="4">
        <v>2445</v>
      </c>
      <c r="B14003" s="2">
        <v>41746.47567792506</v>
      </c>
      <c r="C14003" s="1" t="s">
        <v>7</v>
      </c>
      <c r="D14003" s="1">
        <v>2014</v>
      </c>
      <c r="E14003" s="1">
        <v>4</v>
      </c>
      <c r="F14003" s="1">
        <v>17</v>
      </c>
      <c r="G14003" s="5" t="str">
        <f>_xlfn.CONCAT("Məhsul ",COUNTIFS($A$2:$A14003, A14003, $B$2:$B14003, B14003))</f>
        <v>Məhsul 1</v>
      </c>
      <c r="H14003" s="1">
        <f t="shared" si="218"/>
        <v>11</v>
      </c>
      <c r="I14003" s="1" t="str">
        <f>TEXT(Table1[[#This Row],[Date]],"dddd")</f>
        <v>Thursday</v>
      </c>
      <c r="L14003" s="1">
        <v>4735</v>
      </c>
      <c r="M14003" s="2">
        <v>41922.476355607309</v>
      </c>
      <c r="N14003" t="str" cm="1">
        <f t="array" ref="N14003">_xlfn.TEXTJOIN("|",TRUE,_xlfn._xlws.FILTER($C$2:$C$38766,($A$2:$A$38766=L14003)*($B$2:$B$38766=M14003)))</f>
        <v>specialty chocolate|hamburger meat|whipped/sour cream</v>
      </c>
    </row>
    <row r="14004" spans="1:14" x14ac:dyDescent="0.25">
      <c r="A14004" s="4">
        <v>2445</v>
      </c>
      <c r="B14004" s="2">
        <v>41746.47567792506</v>
      </c>
      <c r="C14004" s="1" t="s">
        <v>23</v>
      </c>
      <c r="D14004" s="1">
        <v>2014</v>
      </c>
      <c r="E14004" s="1">
        <v>4</v>
      </c>
      <c r="F14004" s="1">
        <v>17</v>
      </c>
      <c r="G14004" s="5" t="str">
        <f>_xlfn.CONCAT("Məhsul ",COUNTIFS($A$2:$A14004, A14004, $B$2:$B14004, B14004))</f>
        <v>Məhsul 2</v>
      </c>
      <c r="H14004" s="1">
        <f t="shared" si="218"/>
        <v>11</v>
      </c>
      <c r="I14004" s="1" t="str">
        <f>TEXT(Table1[[#This Row],[Date]],"dddd")</f>
        <v>Thursday</v>
      </c>
      <c r="L14004" s="1">
        <v>4735</v>
      </c>
      <c r="M14004" s="2">
        <v>42008.922094465241</v>
      </c>
      <c r="N14004" t="str" cm="1">
        <f t="array" ref="N14004">_xlfn.TEXTJOIN("|",TRUE,_xlfn._xlws.FILTER($C$2:$C$38766,($A$2:$A$38766=L14004)*($B$2:$B$38766=M14004)))</f>
        <v>curd|brown bread</v>
      </c>
    </row>
    <row r="14005" spans="1:14" x14ac:dyDescent="0.25">
      <c r="A14005" s="4">
        <v>2445</v>
      </c>
      <c r="B14005" s="2">
        <v>41790.842788322116</v>
      </c>
      <c r="C14005" s="1" t="s">
        <v>6</v>
      </c>
      <c r="D14005" s="1">
        <v>2014</v>
      </c>
      <c r="E14005" s="1">
        <v>5</v>
      </c>
      <c r="F14005" s="1">
        <v>31</v>
      </c>
      <c r="G14005" s="5" t="str">
        <f>_xlfn.CONCAT("Məhsul ",COUNTIFS($A$2:$A14005, A14005, $B$2:$B14005, B14005))</f>
        <v>Məhsul 1</v>
      </c>
      <c r="H14005" s="1">
        <f t="shared" si="218"/>
        <v>20</v>
      </c>
      <c r="I14005" s="1" t="str">
        <f>TEXT(Table1[[#This Row],[Date]],"dddd")</f>
        <v>Saturday</v>
      </c>
      <c r="L14005" s="1">
        <v>4736</v>
      </c>
      <c r="M14005" s="2">
        <v>41754.488245158536</v>
      </c>
      <c r="N14005" t="str" cm="1">
        <f t="array" ref="N14005">_xlfn.TEXTJOIN("|",TRUE,_xlfn._xlws.FILTER($C$2:$C$38766,($A$2:$A$38766=L14005)*($B$2:$B$38766=M14005)))</f>
        <v>pastry|white bread</v>
      </c>
    </row>
    <row r="14006" spans="1:14" x14ac:dyDescent="0.25">
      <c r="A14006" s="4">
        <v>2445</v>
      </c>
      <c r="B14006" s="2">
        <v>41790.842788322116</v>
      </c>
      <c r="C14006" s="1" t="s">
        <v>40</v>
      </c>
      <c r="D14006" s="1">
        <v>2014</v>
      </c>
      <c r="E14006" s="1">
        <v>5</v>
      </c>
      <c r="F14006" s="1">
        <v>31</v>
      </c>
      <c r="G14006" s="5" t="str">
        <f>_xlfn.CONCAT("Məhsul ",COUNTIFS($A$2:$A14006, A14006, $B$2:$B14006, B14006))</f>
        <v>Məhsul 2</v>
      </c>
      <c r="H14006" s="1">
        <f t="shared" si="218"/>
        <v>20</v>
      </c>
      <c r="I14006" s="1" t="str">
        <f>TEXT(Table1[[#This Row],[Date]],"dddd")</f>
        <v>Saturday</v>
      </c>
      <c r="L14006" s="1">
        <v>4736</v>
      </c>
      <c r="M14006" s="2">
        <v>41914.362568430901</v>
      </c>
      <c r="N14006" t="str" cm="1">
        <f t="array" ref="N14006">_xlfn.TEXTJOIN("|",TRUE,_xlfn._xlws.FILTER($C$2:$C$38766,($A$2:$A$38766=L14006)*($B$2:$B$38766=M14006)))</f>
        <v>coffee|curd</v>
      </c>
    </row>
    <row r="14007" spans="1:14" x14ac:dyDescent="0.25">
      <c r="A14007" s="4">
        <v>2445</v>
      </c>
      <c r="B14007" s="2">
        <v>41941.637684872992</v>
      </c>
      <c r="C14007" s="1" t="s">
        <v>11</v>
      </c>
      <c r="D14007" s="1">
        <v>2014</v>
      </c>
      <c r="E14007" s="1">
        <v>10</v>
      </c>
      <c r="F14007" s="1">
        <v>29</v>
      </c>
      <c r="G14007" s="5" t="str">
        <f>_xlfn.CONCAT("Məhsul ",COUNTIFS($A$2:$A14007, A14007, $B$2:$B14007, B14007))</f>
        <v>Məhsul 1</v>
      </c>
      <c r="H14007" s="1">
        <f t="shared" si="218"/>
        <v>15</v>
      </c>
      <c r="I14007" s="1" t="str">
        <f>TEXT(Table1[[#This Row],[Date]],"dddd")</f>
        <v>Wednesday</v>
      </c>
      <c r="L14007" s="1">
        <v>4736</v>
      </c>
      <c r="M14007" s="2">
        <v>42067.587106689563</v>
      </c>
      <c r="N14007" t="str" cm="1">
        <f t="array" ref="N14007">_xlfn.TEXTJOIN("|",TRUE,_xlfn._xlws.FILTER($C$2:$C$38766,($A$2:$A$38766=L14007)*($B$2:$B$38766=M14007)))</f>
        <v>beef|onions</v>
      </c>
    </row>
    <row r="14008" spans="1:14" x14ac:dyDescent="0.25">
      <c r="A14008" s="4">
        <v>2445</v>
      </c>
      <c r="B14008" s="2">
        <v>41941.637684872992</v>
      </c>
      <c r="C14008" s="1" t="s">
        <v>13</v>
      </c>
      <c r="D14008" s="1">
        <v>2014</v>
      </c>
      <c r="E14008" s="1">
        <v>10</v>
      </c>
      <c r="F14008" s="1">
        <v>29</v>
      </c>
      <c r="G14008" s="5" t="str">
        <f>_xlfn.CONCAT("Məhsul ",COUNTIFS($A$2:$A14008, A14008, $B$2:$B14008, B14008))</f>
        <v>Məhsul 2</v>
      </c>
      <c r="H14008" s="1">
        <f t="shared" si="218"/>
        <v>15</v>
      </c>
      <c r="I14008" s="1" t="str">
        <f>TEXT(Table1[[#This Row],[Date]],"dddd")</f>
        <v>Wednesday</v>
      </c>
      <c r="L14008" s="1">
        <v>4736</v>
      </c>
      <c r="M14008" s="2">
        <v>42206.976210338624</v>
      </c>
      <c r="N14008" t="str" cm="1">
        <f t="array" ref="N14008">_xlfn.TEXTJOIN("|",TRUE,_xlfn._xlws.FILTER($C$2:$C$38766,($A$2:$A$38766=L14008)*($B$2:$B$38766=M14008)))</f>
        <v>butter|candy|soda|yogurt|UHT-milk</v>
      </c>
    </row>
    <row r="14009" spans="1:14" x14ac:dyDescent="0.25">
      <c r="A14009" s="4">
        <v>2446</v>
      </c>
      <c r="B14009" s="2">
        <v>41658.826701801496</v>
      </c>
      <c r="C14009" s="1" t="s">
        <v>20</v>
      </c>
      <c r="D14009" s="1">
        <v>2014</v>
      </c>
      <c r="E14009" s="1">
        <v>1</v>
      </c>
      <c r="F14009" s="1">
        <v>19</v>
      </c>
      <c r="G14009" s="5" t="str">
        <f>_xlfn.CONCAT("Məhsul ",COUNTIFS($A$2:$A14009, A14009, $B$2:$B14009, B14009))</f>
        <v>Məhsul 1</v>
      </c>
      <c r="H14009" s="1">
        <f t="shared" si="218"/>
        <v>19</v>
      </c>
      <c r="I14009" s="1" t="str">
        <f>TEXT(Table1[[#This Row],[Date]],"dddd")</f>
        <v>Sunday</v>
      </c>
      <c r="L14009" s="1">
        <v>4737</v>
      </c>
      <c r="M14009" s="2">
        <v>42266.198184351968</v>
      </c>
      <c r="N14009" t="str" cm="1">
        <f t="array" ref="N14009">_xlfn.TEXTJOIN("|",TRUE,_xlfn._xlws.FILTER($C$2:$C$38766,($A$2:$A$38766=L14009)*($B$2:$B$38766=M14009)))</f>
        <v>pork|newspapers</v>
      </c>
    </row>
    <row r="14010" spans="1:14" x14ac:dyDescent="0.25">
      <c r="A14010" s="4">
        <v>2446</v>
      </c>
      <c r="B14010" s="2">
        <v>41658.826701801496</v>
      </c>
      <c r="C14010" s="1" t="s">
        <v>47</v>
      </c>
      <c r="D14010" s="1">
        <v>2014</v>
      </c>
      <c r="E14010" s="1">
        <v>1</v>
      </c>
      <c r="F14010" s="1">
        <v>19</v>
      </c>
      <c r="G14010" s="5" t="str">
        <f>_xlfn.CONCAT("Məhsul ",COUNTIFS($A$2:$A14010, A14010, $B$2:$B14010, B14010))</f>
        <v>Məhsul 2</v>
      </c>
      <c r="H14010" s="1">
        <f t="shared" si="218"/>
        <v>19</v>
      </c>
      <c r="I14010" s="1" t="str">
        <f>TEXT(Table1[[#This Row],[Date]],"dddd")</f>
        <v>Sunday</v>
      </c>
      <c r="L14010" s="1">
        <v>4738</v>
      </c>
      <c r="M14010" s="2">
        <v>41696.087330702612</v>
      </c>
      <c r="N14010" t="str" cm="1">
        <f t="array" ref="N14010">_xlfn.TEXTJOIN("|",TRUE,_xlfn._xlws.FILTER($C$2:$C$38766,($A$2:$A$38766=L14010)*($B$2:$B$38766=M14010)))</f>
        <v>sausage|grapes</v>
      </c>
    </row>
    <row r="14011" spans="1:14" x14ac:dyDescent="0.25">
      <c r="A14011" s="4">
        <v>2446</v>
      </c>
      <c r="B14011" s="2">
        <v>41658.826701801496</v>
      </c>
      <c r="C14011" s="1" t="s">
        <v>50</v>
      </c>
      <c r="D14011" s="1">
        <v>2014</v>
      </c>
      <c r="E14011" s="1">
        <v>1</v>
      </c>
      <c r="F14011" s="1">
        <v>19</v>
      </c>
      <c r="G14011" s="5" t="str">
        <f>_xlfn.CONCAT("Məhsul ",COUNTIFS($A$2:$A14011, A14011, $B$2:$B14011, B14011))</f>
        <v>Məhsul 3</v>
      </c>
      <c r="H14011" s="1">
        <f t="shared" si="218"/>
        <v>19</v>
      </c>
      <c r="I14011" s="1" t="str">
        <f>TEXT(Table1[[#This Row],[Date]],"dddd")</f>
        <v>Sunday</v>
      </c>
      <c r="L14011" s="1">
        <v>4738</v>
      </c>
      <c r="M14011" s="2">
        <v>41857.525009053898</v>
      </c>
      <c r="N14011" t="str" cm="1">
        <f t="array" ref="N14011">_xlfn.TEXTJOIN("|",TRUE,_xlfn._xlws.FILTER($C$2:$C$38766,($A$2:$A$38766=L14011)*($B$2:$B$38766=M14011)))</f>
        <v>bottled beer|curd</v>
      </c>
    </row>
    <row r="14012" spans="1:14" x14ac:dyDescent="0.25">
      <c r="A14012" s="4">
        <v>2446</v>
      </c>
      <c r="B14012" s="2">
        <v>41906.531386659284</v>
      </c>
      <c r="C14012" s="1" t="s">
        <v>43</v>
      </c>
      <c r="D14012" s="1">
        <v>2014</v>
      </c>
      <c r="E14012" s="1">
        <v>9</v>
      </c>
      <c r="F14012" s="1">
        <v>24</v>
      </c>
      <c r="G14012" s="5" t="str">
        <f>_xlfn.CONCAT("Məhsul ",COUNTIFS($A$2:$A14012, A14012, $B$2:$B14012, B14012))</f>
        <v>Məhsul 1</v>
      </c>
      <c r="H14012" s="1">
        <f t="shared" si="218"/>
        <v>12</v>
      </c>
      <c r="I14012" s="1" t="str">
        <f>TEXT(Table1[[#This Row],[Date]],"dddd")</f>
        <v>Wednesday</v>
      </c>
      <c r="L14012" s="1">
        <v>4738</v>
      </c>
      <c r="M14012" s="2">
        <v>42231.75159771055</v>
      </c>
      <c r="N14012" t="str" cm="1">
        <f t="array" ref="N14012">_xlfn.TEXTJOIN("|",TRUE,_xlfn._xlws.FILTER($C$2:$C$38766,($A$2:$A$38766=L14012)*($B$2:$B$38766=M14012)))</f>
        <v>candy|frozen vegetables</v>
      </c>
    </row>
    <row r="14013" spans="1:14" x14ac:dyDescent="0.25">
      <c r="A14013" s="4">
        <v>2446</v>
      </c>
      <c r="B14013" s="2">
        <v>41906.531386659284</v>
      </c>
      <c r="C14013" s="1" t="s">
        <v>20</v>
      </c>
      <c r="D14013" s="1">
        <v>2014</v>
      </c>
      <c r="E14013" s="1">
        <v>9</v>
      </c>
      <c r="F14013" s="1">
        <v>24</v>
      </c>
      <c r="G14013" s="5" t="str">
        <f>_xlfn.CONCAT("Məhsul ",COUNTIFS($A$2:$A14013, A14013, $B$2:$B14013, B14013))</f>
        <v>Məhsul 2</v>
      </c>
      <c r="H14013" s="1">
        <f t="shared" si="218"/>
        <v>12</v>
      </c>
      <c r="I14013" s="1" t="str">
        <f>TEXT(Table1[[#This Row],[Date]],"dddd")</f>
        <v>Wednesday</v>
      </c>
      <c r="L14013" s="1">
        <v>4739</v>
      </c>
      <c r="M14013" s="2">
        <v>41731.733706992352</v>
      </c>
      <c r="N14013" t="str" cm="1">
        <f t="array" ref="N14013">_xlfn.TEXTJOIN("|",TRUE,_xlfn._xlws.FILTER($C$2:$C$38766,($A$2:$A$38766=L14013)*($B$2:$B$38766=M14013)))</f>
        <v>chicken|yogurt</v>
      </c>
    </row>
    <row r="14014" spans="1:14" x14ac:dyDescent="0.25">
      <c r="A14014" s="4">
        <v>2446</v>
      </c>
      <c r="B14014" s="2">
        <v>42214.501992766513</v>
      </c>
      <c r="C14014" s="1" t="s">
        <v>11</v>
      </c>
      <c r="D14014" s="1">
        <v>2015</v>
      </c>
      <c r="E14014" s="1">
        <v>7</v>
      </c>
      <c r="F14014" s="1">
        <v>29</v>
      </c>
      <c r="G14014" s="5" t="str">
        <f>_xlfn.CONCAT("Məhsul ",COUNTIFS($A$2:$A14014, A14014, $B$2:$B14014, B14014))</f>
        <v>Məhsul 1</v>
      </c>
      <c r="H14014" s="1">
        <f t="shared" si="218"/>
        <v>12</v>
      </c>
      <c r="I14014" s="1" t="str">
        <f>TEXT(Table1[[#This Row],[Date]],"dddd")</f>
        <v>Wednesday</v>
      </c>
      <c r="L14014" s="1">
        <v>4739</v>
      </c>
      <c r="M14014" s="2">
        <v>41741.163903526409</v>
      </c>
      <c r="N14014" t="str" cm="1">
        <f t="array" ref="N14014">_xlfn.TEXTJOIN("|",TRUE,_xlfn._xlws.FILTER($C$2:$C$38766,($A$2:$A$38766=L14014)*($B$2:$B$38766=M14014)))</f>
        <v>onions|long life bakery product</v>
      </c>
    </row>
    <row r="14015" spans="1:14" x14ac:dyDescent="0.25">
      <c r="A14015" s="4">
        <v>2446</v>
      </c>
      <c r="B14015" s="2">
        <v>42214.501992766513</v>
      </c>
      <c r="C14015" s="1" t="s">
        <v>6</v>
      </c>
      <c r="D14015" s="1">
        <v>2015</v>
      </c>
      <c r="E14015" s="1">
        <v>7</v>
      </c>
      <c r="F14015" s="1">
        <v>29</v>
      </c>
      <c r="G14015" s="5" t="str">
        <f>_xlfn.CONCAT("Məhsul ",COUNTIFS($A$2:$A14015, A14015, $B$2:$B14015, B14015))</f>
        <v>Məhsul 2</v>
      </c>
      <c r="H14015" s="1">
        <f t="shared" si="218"/>
        <v>12</v>
      </c>
      <c r="I14015" s="1" t="str">
        <f>TEXT(Table1[[#This Row],[Date]],"dddd")</f>
        <v>Wednesday</v>
      </c>
      <c r="L14015" s="1">
        <v>4740</v>
      </c>
      <c r="M14015" s="2">
        <v>41707.950142362803</v>
      </c>
      <c r="N14015" t="str" cm="1">
        <f t="array" ref="N14015">_xlfn.TEXTJOIN("|",TRUE,_xlfn._xlws.FILTER($C$2:$C$38766,($A$2:$A$38766=L14015)*($B$2:$B$38766=M14015)))</f>
        <v>dessert|brown bread</v>
      </c>
    </row>
    <row r="14016" spans="1:14" x14ac:dyDescent="0.25">
      <c r="A14016" s="4">
        <v>2446</v>
      </c>
      <c r="B14016" s="2">
        <v>42225.954032497255</v>
      </c>
      <c r="C14016" s="1" t="s">
        <v>34</v>
      </c>
      <c r="D14016" s="1">
        <v>2015</v>
      </c>
      <c r="E14016" s="1">
        <v>8</v>
      </c>
      <c r="F14016" s="1">
        <v>9</v>
      </c>
      <c r="G14016" s="5" t="str">
        <f>_xlfn.CONCAT("Məhsul ",COUNTIFS($A$2:$A14016, A14016, $B$2:$B14016, B14016))</f>
        <v>Məhsul 1</v>
      </c>
      <c r="H14016" s="1">
        <f t="shared" si="218"/>
        <v>22</v>
      </c>
      <c r="I14016" s="1" t="str">
        <f>TEXT(Table1[[#This Row],[Date]],"dddd")</f>
        <v>Sunday</v>
      </c>
      <c r="L14016" s="1">
        <v>4740</v>
      </c>
      <c r="M14016" s="2">
        <v>41922.476355607309</v>
      </c>
      <c r="N14016" t="str" cm="1">
        <f t="array" ref="N14016">_xlfn.TEXTJOIN("|",TRUE,_xlfn._xlws.FILTER($C$2:$C$38766,($A$2:$A$38766=L14016)*($B$2:$B$38766=M14016)))</f>
        <v>beverages|dessert</v>
      </c>
    </row>
    <row r="14017" spans="1:14" x14ac:dyDescent="0.25">
      <c r="A14017" s="4">
        <v>2446</v>
      </c>
      <c r="B14017" s="2">
        <v>42225.954032497255</v>
      </c>
      <c r="C14017" s="1" t="s">
        <v>22</v>
      </c>
      <c r="D14017" s="1">
        <v>2015</v>
      </c>
      <c r="E14017" s="1">
        <v>8</v>
      </c>
      <c r="F14017" s="1">
        <v>9</v>
      </c>
      <c r="G14017" s="5" t="str">
        <f>_xlfn.CONCAT("Məhsul ",COUNTIFS($A$2:$A14017, A14017, $B$2:$B14017, B14017))</f>
        <v>Məhsul 2</v>
      </c>
      <c r="H14017" s="1">
        <f t="shared" si="218"/>
        <v>22</v>
      </c>
      <c r="I14017" s="1" t="str">
        <f>TEXT(Table1[[#This Row],[Date]],"dddd")</f>
        <v>Sunday</v>
      </c>
      <c r="L14017" s="1">
        <v>4740</v>
      </c>
      <c r="M14017" s="2">
        <v>42045.273790499661</v>
      </c>
      <c r="N14017" t="str" cm="1">
        <f t="array" ref="N14017">_xlfn.TEXTJOIN("|",TRUE,_xlfn._xlws.FILTER($C$2:$C$38766,($A$2:$A$38766=L14017)*($B$2:$B$38766=M14017)))</f>
        <v>bottled water|UHT-milk</v>
      </c>
    </row>
    <row r="14018" spans="1:14" x14ac:dyDescent="0.25">
      <c r="A14018" s="4">
        <v>2447</v>
      </c>
      <c r="B14018" s="2">
        <v>41743.967468051393</v>
      </c>
      <c r="C14018" s="1" t="s">
        <v>13</v>
      </c>
      <c r="D14018" s="1">
        <v>2014</v>
      </c>
      <c r="E14018" s="1">
        <v>4</v>
      </c>
      <c r="F14018" s="1">
        <v>14</v>
      </c>
      <c r="G14018" s="5" t="str">
        <f>_xlfn.CONCAT("Məhsul ",COUNTIFS($A$2:$A14018, A14018, $B$2:$B14018, B14018))</f>
        <v>Məhsul 1</v>
      </c>
      <c r="H14018" s="1">
        <f t="shared" ref="H14018:H14081" si="219">HOUR(B14018)</f>
        <v>23</v>
      </c>
      <c r="I14018" s="1" t="str">
        <f>TEXT(Table1[[#This Row],[Date]],"dddd")</f>
        <v>Monday</v>
      </c>
      <c r="L14018" s="1">
        <v>4740</v>
      </c>
      <c r="M14018" s="2">
        <v>42284.527928849733</v>
      </c>
      <c r="N14018" t="str" cm="1">
        <f t="array" ref="N14018">_xlfn.TEXTJOIN("|",TRUE,_xlfn._xlws.FILTER($C$2:$C$38766,($A$2:$A$38766=L14018)*($B$2:$B$38766=M14018)))</f>
        <v>misc. beverages|candy|margarine|domestic eggs</v>
      </c>
    </row>
    <row r="14019" spans="1:14" x14ac:dyDescent="0.25">
      <c r="A14019" s="4">
        <v>2447</v>
      </c>
      <c r="B14019" s="2">
        <v>41743.967468051393</v>
      </c>
      <c r="C14019" s="1" t="s">
        <v>24</v>
      </c>
      <c r="D14019" s="1">
        <v>2014</v>
      </c>
      <c r="E14019" s="1">
        <v>4</v>
      </c>
      <c r="F14019" s="1">
        <v>14</v>
      </c>
      <c r="G14019" s="5" t="str">
        <f>_xlfn.CONCAT("Məhsul ",COUNTIFS($A$2:$A14019, A14019, $B$2:$B14019, B14019))</f>
        <v>Məhsul 2</v>
      </c>
      <c r="H14019" s="1">
        <f t="shared" si="219"/>
        <v>23</v>
      </c>
      <c r="I14019" s="1" t="str">
        <f>TEXT(Table1[[#This Row],[Date]],"dddd")</f>
        <v>Monday</v>
      </c>
      <c r="L14019" s="1">
        <v>4741</v>
      </c>
      <c r="M14019" s="2">
        <v>41698.88260419268</v>
      </c>
      <c r="N14019" t="str" cm="1">
        <f t="array" ref="N14019">_xlfn.TEXTJOIN("|",TRUE,_xlfn._xlws.FILTER($C$2:$C$38766,($A$2:$A$38766=L14019)*($B$2:$B$38766=M14019)))</f>
        <v>onions|waffles</v>
      </c>
    </row>
    <row r="14020" spans="1:14" x14ac:dyDescent="0.25">
      <c r="A14020" s="4">
        <v>2447</v>
      </c>
      <c r="B14020" s="2">
        <v>41776.335652791116</v>
      </c>
      <c r="C14020" s="1" t="s">
        <v>13</v>
      </c>
      <c r="D14020" s="1">
        <v>2014</v>
      </c>
      <c r="E14020" s="1">
        <v>5</v>
      </c>
      <c r="F14020" s="1">
        <v>17</v>
      </c>
      <c r="G14020" s="5" t="str">
        <f>_xlfn.CONCAT("Məhsul ",COUNTIFS($A$2:$A14020, A14020, $B$2:$B14020, B14020))</f>
        <v>Məhsul 1</v>
      </c>
      <c r="H14020" s="1">
        <f t="shared" si="219"/>
        <v>8</v>
      </c>
      <c r="I14020" s="1" t="str">
        <f>TEXT(Table1[[#This Row],[Date]],"dddd")</f>
        <v>Saturday</v>
      </c>
      <c r="L14020" s="1">
        <v>4741</v>
      </c>
      <c r="M14020" s="2">
        <v>41742.177248573636</v>
      </c>
      <c r="N14020" t="str" cm="1">
        <f t="array" ref="N14020">_xlfn.TEXTJOIN("|",TRUE,_xlfn._xlws.FILTER($C$2:$C$38766,($A$2:$A$38766=L14020)*($B$2:$B$38766=M14020)))</f>
        <v>ice cream|butter</v>
      </c>
    </row>
    <row r="14021" spans="1:14" x14ac:dyDescent="0.25">
      <c r="A14021" s="4">
        <v>2447</v>
      </c>
      <c r="B14021" s="2">
        <v>41776.335652791116</v>
      </c>
      <c r="C14021" s="1" t="s">
        <v>51</v>
      </c>
      <c r="D14021" s="1">
        <v>2014</v>
      </c>
      <c r="E14021" s="1">
        <v>5</v>
      </c>
      <c r="F14021" s="1">
        <v>17</v>
      </c>
      <c r="G14021" s="5" t="str">
        <f>_xlfn.CONCAT("Məhsul ",COUNTIFS($A$2:$A14021, A14021, $B$2:$B14021, B14021))</f>
        <v>Məhsul 2</v>
      </c>
      <c r="H14021" s="1">
        <f t="shared" si="219"/>
        <v>8</v>
      </c>
      <c r="I14021" s="1" t="str">
        <f>TEXT(Table1[[#This Row],[Date]],"dddd")</f>
        <v>Saturday</v>
      </c>
      <c r="L14021" s="1">
        <v>4741</v>
      </c>
      <c r="M14021" s="2">
        <v>41828.435581520826</v>
      </c>
      <c r="N14021" t="str" cm="1">
        <f t="array" ref="N14021">_xlfn.TEXTJOIN("|",TRUE,_xlfn._xlws.FILTER($C$2:$C$38766,($A$2:$A$38766=L14021)*($B$2:$B$38766=M14021)))</f>
        <v>frozen vegetables|sugar</v>
      </c>
    </row>
    <row r="14022" spans="1:14" x14ac:dyDescent="0.25">
      <c r="A14022" s="4">
        <v>2447</v>
      </c>
      <c r="B14022" s="2">
        <v>41846.01845185089</v>
      </c>
      <c r="C14022" s="1" t="s">
        <v>47</v>
      </c>
      <c r="D14022" s="1">
        <v>2014</v>
      </c>
      <c r="E14022" s="1">
        <v>7</v>
      </c>
      <c r="F14022" s="1">
        <v>26</v>
      </c>
      <c r="G14022" s="5" t="str">
        <f>_xlfn.CONCAT("Məhsul ",COUNTIFS($A$2:$A14022, A14022, $B$2:$B14022, B14022))</f>
        <v>Məhsul 1</v>
      </c>
      <c r="H14022" s="1">
        <f t="shared" si="219"/>
        <v>0</v>
      </c>
      <c r="I14022" s="1" t="str">
        <f>TEXT(Table1[[#This Row],[Date]],"dddd")</f>
        <v>Saturday</v>
      </c>
      <c r="L14022" s="1">
        <v>4741</v>
      </c>
      <c r="M14022" s="2">
        <v>41924.687559740043</v>
      </c>
      <c r="N14022" t="str" cm="1">
        <f t="array" ref="N14022">_xlfn.TEXTJOIN("|",TRUE,_xlfn._xlws.FILTER($C$2:$C$38766,($A$2:$A$38766=L14022)*($B$2:$B$38766=M14022)))</f>
        <v>sausage|fruit/vegetable juice|ice cream</v>
      </c>
    </row>
    <row r="14023" spans="1:14" x14ac:dyDescent="0.25">
      <c r="A14023" s="4">
        <v>2447</v>
      </c>
      <c r="B14023" s="2">
        <v>41846.01845185089</v>
      </c>
      <c r="C14023" s="1" t="s">
        <v>24</v>
      </c>
      <c r="D14023" s="1">
        <v>2014</v>
      </c>
      <c r="E14023" s="1">
        <v>7</v>
      </c>
      <c r="F14023" s="1">
        <v>26</v>
      </c>
      <c r="G14023" s="5" t="str">
        <f>_xlfn.CONCAT("Məhsul ",COUNTIFS($A$2:$A14023, A14023, $B$2:$B14023, B14023))</f>
        <v>Məhsul 2</v>
      </c>
      <c r="H14023" s="1">
        <f t="shared" si="219"/>
        <v>0</v>
      </c>
      <c r="I14023" s="1" t="str">
        <f>TEXT(Table1[[#This Row],[Date]],"dddd")</f>
        <v>Saturday</v>
      </c>
      <c r="L14023" s="1">
        <v>4741</v>
      </c>
      <c r="M14023" s="2">
        <v>42060.381539460373</v>
      </c>
      <c r="N14023" t="str" cm="1">
        <f t="array" ref="N14023">_xlfn.TEXTJOIN("|",TRUE,_xlfn._xlws.FILTER($C$2:$C$38766,($A$2:$A$38766=L14023)*($B$2:$B$38766=M14023)))</f>
        <v>chicken|meat|brown bread|bottled beer</v>
      </c>
    </row>
    <row r="14024" spans="1:14" x14ac:dyDescent="0.25">
      <c r="A14024" s="4">
        <v>2447</v>
      </c>
      <c r="B14024" s="2">
        <v>41846.01845185089</v>
      </c>
      <c r="C14024" s="1" t="s">
        <v>29</v>
      </c>
      <c r="D14024" s="1">
        <v>2014</v>
      </c>
      <c r="E14024" s="1">
        <v>7</v>
      </c>
      <c r="F14024" s="1">
        <v>26</v>
      </c>
      <c r="G14024" s="5" t="str">
        <f>_xlfn.CONCAT("Məhsul ",COUNTIFS($A$2:$A14024, A14024, $B$2:$B14024, B14024))</f>
        <v>Məhsul 3</v>
      </c>
      <c r="H14024" s="1">
        <f t="shared" si="219"/>
        <v>0</v>
      </c>
      <c r="I14024" s="1" t="str">
        <f>TEXT(Table1[[#This Row],[Date]],"dddd")</f>
        <v>Saturday</v>
      </c>
      <c r="L14024" s="1">
        <v>4741</v>
      </c>
      <c r="M14024" s="2">
        <v>42225.954032497255</v>
      </c>
      <c r="N14024" t="str" cm="1">
        <f t="array" ref="N14024">_xlfn.TEXTJOIN("|",TRUE,_xlfn._xlws.FILTER($C$2:$C$38766,($A$2:$A$38766=L14024)*($B$2:$B$38766=M14024)))</f>
        <v>beef|salty snack</v>
      </c>
    </row>
    <row r="14025" spans="1:14" x14ac:dyDescent="0.25">
      <c r="A14025" s="4">
        <v>2447</v>
      </c>
      <c r="B14025" s="2">
        <v>41846.01845185089</v>
      </c>
      <c r="C14025" s="1" t="s">
        <v>14</v>
      </c>
      <c r="D14025" s="1">
        <v>2014</v>
      </c>
      <c r="E14025" s="1">
        <v>7</v>
      </c>
      <c r="F14025" s="1">
        <v>26</v>
      </c>
      <c r="G14025" s="5" t="str">
        <f>_xlfn.CONCAT("Məhsul ",COUNTIFS($A$2:$A14025, A14025, $B$2:$B14025, B14025))</f>
        <v>Məhsul 4</v>
      </c>
      <c r="H14025" s="1">
        <f t="shared" si="219"/>
        <v>0</v>
      </c>
      <c r="I14025" s="1" t="str">
        <f>TEXT(Table1[[#This Row],[Date]],"dddd")</f>
        <v>Saturday</v>
      </c>
      <c r="L14025" s="1">
        <v>4741</v>
      </c>
      <c r="M14025" s="2">
        <v>42272.74995176644</v>
      </c>
      <c r="N14025" t="str" cm="1">
        <f t="array" ref="N14025">_xlfn.TEXTJOIN("|",TRUE,_xlfn._xlws.FILTER($C$2:$C$38766,($A$2:$A$38766=L14025)*($B$2:$B$38766=M14025)))</f>
        <v>candy|brown bread</v>
      </c>
    </row>
    <row r="14026" spans="1:14" x14ac:dyDescent="0.25">
      <c r="A14026" s="4">
        <v>2447</v>
      </c>
      <c r="B14026" s="2">
        <v>42025.878046749087</v>
      </c>
      <c r="C14026" s="1" t="s">
        <v>11</v>
      </c>
      <c r="D14026" s="1">
        <v>2015</v>
      </c>
      <c r="E14026" s="1">
        <v>1</v>
      </c>
      <c r="F14026" s="1">
        <v>21</v>
      </c>
      <c r="G14026" s="5" t="str">
        <f>_xlfn.CONCAT("Məhsul ",COUNTIFS($A$2:$A14026, A14026, $B$2:$B14026, B14026))</f>
        <v>Məhsul 1</v>
      </c>
      <c r="H14026" s="1">
        <f t="shared" si="219"/>
        <v>21</v>
      </c>
      <c r="I14026" s="1" t="str">
        <f>TEXT(Table1[[#This Row],[Date]],"dddd")</f>
        <v>Wednesday</v>
      </c>
      <c r="L14026" s="1">
        <v>4742</v>
      </c>
      <c r="M14026" s="2">
        <v>42128.53591437194</v>
      </c>
      <c r="N14026" t="str" cm="1">
        <f t="array" ref="N14026">_xlfn.TEXTJOIN("|",TRUE,_xlfn._xlws.FILTER($C$2:$C$38766,($A$2:$A$38766=L14026)*($B$2:$B$38766=M14026)))</f>
        <v>oil|citrus fruit</v>
      </c>
    </row>
    <row r="14027" spans="1:14" x14ac:dyDescent="0.25">
      <c r="A14027" s="4">
        <v>2447</v>
      </c>
      <c r="B14027" s="2">
        <v>42025.878046749087</v>
      </c>
      <c r="C14027" s="1" t="s">
        <v>32</v>
      </c>
      <c r="D14027" s="1">
        <v>2015</v>
      </c>
      <c r="E14027" s="1">
        <v>1</v>
      </c>
      <c r="F14027" s="1">
        <v>21</v>
      </c>
      <c r="G14027" s="5" t="str">
        <f>_xlfn.CONCAT("Məhsul ",COUNTIFS($A$2:$A14027, A14027, $B$2:$B14027, B14027))</f>
        <v>Məhsul 2</v>
      </c>
      <c r="H14027" s="1">
        <f t="shared" si="219"/>
        <v>21</v>
      </c>
      <c r="I14027" s="1" t="str">
        <f>TEXT(Table1[[#This Row],[Date]],"dddd")</f>
        <v>Wednesday</v>
      </c>
      <c r="L14027" s="1">
        <v>4742</v>
      </c>
      <c r="M14027" s="2">
        <v>42177.614730153102</v>
      </c>
      <c r="N14027" t="str" cm="1">
        <f t="array" ref="N14027">_xlfn.TEXTJOIN("|",TRUE,_xlfn._xlws.FILTER($C$2:$C$38766,($A$2:$A$38766=L14027)*($B$2:$B$38766=M14027)))</f>
        <v>meat|pastry|hard cheese|fruit/vegetable juice|napkins</v>
      </c>
    </row>
    <row r="14028" spans="1:14" x14ac:dyDescent="0.25">
      <c r="A14028" s="4">
        <v>2447</v>
      </c>
      <c r="B14028" s="2">
        <v>42025.878046749087</v>
      </c>
      <c r="C14028" s="1" t="s">
        <v>32</v>
      </c>
      <c r="D14028" s="1">
        <v>2015</v>
      </c>
      <c r="E14028" s="1">
        <v>1</v>
      </c>
      <c r="F14028" s="1">
        <v>21</v>
      </c>
      <c r="G14028" s="5" t="str">
        <f>_xlfn.CONCAT("Məhsul ",COUNTIFS($A$2:$A14028, A14028, $B$2:$B14028, B14028))</f>
        <v>Məhsul 3</v>
      </c>
      <c r="H14028" s="1">
        <f t="shared" si="219"/>
        <v>21</v>
      </c>
      <c r="I14028" s="1" t="str">
        <f>TEXT(Table1[[#This Row],[Date]],"dddd")</f>
        <v>Wednesday</v>
      </c>
      <c r="L14028" s="1">
        <v>4742</v>
      </c>
      <c r="M14028" s="2">
        <v>42309.059843967596</v>
      </c>
      <c r="N14028" t="str" cm="1">
        <f t="array" ref="N14028">_xlfn.TEXTJOIN("|",TRUE,_xlfn._xlws.FILTER($C$2:$C$38766,($A$2:$A$38766=L14028)*($B$2:$B$38766=M14028)))</f>
        <v>ham|meat</v>
      </c>
    </row>
    <row r="14029" spans="1:14" x14ac:dyDescent="0.25">
      <c r="A14029" s="4">
        <v>2447</v>
      </c>
      <c r="B14029" s="2">
        <v>42025.878046749087</v>
      </c>
      <c r="C14029" s="1" t="s">
        <v>46</v>
      </c>
      <c r="D14029" s="1">
        <v>2015</v>
      </c>
      <c r="E14029" s="1">
        <v>1</v>
      </c>
      <c r="F14029" s="1">
        <v>21</v>
      </c>
      <c r="G14029" s="5" t="str">
        <f>_xlfn.CONCAT("Məhsul ",COUNTIFS($A$2:$A14029, A14029, $B$2:$B14029, B14029))</f>
        <v>Məhsul 4</v>
      </c>
      <c r="H14029" s="1">
        <f t="shared" si="219"/>
        <v>21</v>
      </c>
      <c r="I14029" s="1" t="str">
        <f>TEXT(Table1[[#This Row],[Date]],"dddd")</f>
        <v>Wednesday</v>
      </c>
      <c r="L14029" s="1">
        <v>4742</v>
      </c>
      <c r="M14029" s="2">
        <v>42323.175277514893</v>
      </c>
      <c r="N14029" t="str" cm="1">
        <f t="array" ref="N14029">_xlfn.TEXTJOIN("|",TRUE,_xlfn._xlws.FILTER($C$2:$C$38766,($A$2:$A$38766=L14029)*($B$2:$B$38766=M14029)))</f>
        <v>beverages|citrus fruit|tropical fruit|brown bread|oil|soda</v>
      </c>
    </row>
    <row r="14030" spans="1:14" x14ac:dyDescent="0.25">
      <c r="A14030" s="4">
        <v>2447</v>
      </c>
      <c r="B14030" s="2">
        <v>42025.878046749087</v>
      </c>
      <c r="C14030" s="1" t="s">
        <v>51</v>
      </c>
      <c r="D14030" s="1">
        <v>2015</v>
      </c>
      <c r="E14030" s="1">
        <v>1</v>
      </c>
      <c r="F14030" s="1">
        <v>21</v>
      </c>
      <c r="G14030" s="5" t="str">
        <f>_xlfn.CONCAT("Məhsul ",COUNTIFS($A$2:$A14030, A14030, $B$2:$B14030, B14030))</f>
        <v>Məhsul 5</v>
      </c>
      <c r="H14030" s="1">
        <f t="shared" si="219"/>
        <v>21</v>
      </c>
      <c r="I14030" s="1" t="str">
        <f>TEXT(Table1[[#This Row],[Date]],"dddd")</f>
        <v>Wednesday</v>
      </c>
      <c r="L14030" s="1">
        <v>4743</v>
      </c>
      <c r="M14030" s="2">
        <v>41774.011578287165</v>
      </c>
      <c r="N14030" t="str" cm="1">
        <f t="array" ref="N14030">_xlfn.TEXTJOIN("|",TRUE,_xlfn._xlws.FILTER($C$2:$C$38766,($A$2:$A$38766=L14030)*($B$2:$B$38766=M14030)))</f>
        <v>ice cream|misc. beverages</v>
      </c>
    </row>
    <row r="14031" spans="1:14" x14ac:dyDescent="0.25">
      <c r="A14031" s="4">
        <v>2447</v>
      </c>
      <c r="B14031" s="2">
        <v>42025.878046749087</v>
      </c>
      <c r="C14031" s="1" t="s">
        <v>55</v>
      </c>
      <c r="D14031" s="1">
        <v>2015</v>
      </c>
      <c r="E14031" s="1">
        <v>1</v>
      </c>
      <c r="F14031" s="1">
        <v>21</v>
      </c>
      <c r="G14031" s="5" t="str">
        <f>_xlfn.CONCAT("Məhsul ",COUNTIFS($A$2:$A14031, A14031, $B$2:$B14031, B14031))</f>
        <v>Məhsul 6</v>
      </c>
      <c r="H14031" s="1">
        <f t="shared" si="219"/>
        <v>21</v>
      </c>
      <c r="I14031" s="1" t="str">
        <f>TEXT(Table1[[#This Row],[Date]],"dddd")</f>
        <v>Wednesday</v>
      </c>
      <c r="L14031" s="1">
        <v>4743</v>
      </c>
      <c r="M14031" s="2">
        <v>41790.842788322116</v>
      </c>
      <c r="N14031" t="str" cm="1">
        <f t="array" ref="N14031">_xlfn.TEXTJOIN("|",TRUE,_xlfn._xlws.FILTER($C$2:$C$38766,($A$2:$A$38766=L14031)*($B$2:$B$38766=M14031)))</f>
        <v>sugar|napkins</v>
      </c>
    </row>
    <row r="14032" spans="1:14" x14ac:dyDescent="0.25">
      <c r="A14032" s="4">
        <v>2447</v>
      </c>
      <c r="B14032" s="2">
        <v>42180.424438448877</v>
      </c>
      <c r="C14032" s="1" t="s">
        <v>11</v>
      </c>
      <c r="D14032" s="1">
        <v>2015</v>
      </c>
      <c r="E14032" s="1">
        <v>6</v>
      </c>
      <c r="F14032" s="1">
        <v>25</v>
      </c>
      <c r="G14032" s="5" t="str">
        <f>_xlfn.CONCAT("Məhsul ",COUNTIFS($A$2:$A14032, A14032, $B$2:$B14032, B14032))</f>
        <v>Məhsul 1</v>
      </c>
      <c r="H14032" s="1">
        <f t="shared" si="219"/>
        <v>10</v>
      </c>
      <c r="I14032" s="1" t="str">
        <f>TEXT(Table1[[#This Row],[Date]],"dddd")</f>
        <v>Thursday</v>
      </c>
      <c r="L14032" s="1">
        <v>4743</v>
      </c>
      <c r="M14032" s="2">
        <v>41827.106932013536</v>
      </c>
      <c r="N14032" t="str" cm="1">
        <f t="array" ref="N14032">_xlfn.TEXTJOIN("|",TRUE,_xlfn._xlws.FILTER($C$2:$C$38766,($A$2:$A$38766=L14032)*($B$2:$B$38766=M14032)))</f>
        <v>pork|white bread</v>
      </c>
    </row>
    <row r="14033" spans="1:14" x14ac:dyDescent="0.25">
      <c r="A14033" s="4">
        <v>2447</v>
      </c>
      <c r="B14033" s="2">
        <v>42180.424438448877</v>
      </c>
      <c r="C14033" s="1" t="s">
        <v>18</v>
      </c>
      <c r="D14033" s="1">
        <v>2015</v>
      </c>
      <c r="E14033" s="1">
        <v>6</v>
      </c>
      <c r="F14033" s="1">
        <v>25</v>
      </c>
      <c r="G14033" s="5" t="str">
        <f>_xlfn.CONCAT("Məhsul ",COUNTIFS($A$2:$A14033, A14033, $B$2:$B14033, B14033))</f>
        <v>Məhsul 2</v>
      </c>
      <c r="H14033" s="1">
        <f t="shared" si="219"/>
        <v>10</v>
      </c>
      <c r="I14033" s="1" t="str">
        <f>TEXT(Table1[[#This Row],[Date]],"dddd")</f>
        <v>Thursday</v>
      </c>
      <c r="L14033" s="1">
        <v>4743</v>
      </c>
      <c r="M14033" s="2">
        <v>42028.332767251472</v>
      </c>
      <c r="N14033" t="str" cm="1">
        <f t="array" ref="N14033">_xlfn.TEXTJOIN("|",TRUE,_xlfn._xlws.FILTER($C$2:$C$38766,($A$2:$A$38766=L14033)*($B$2:$B$38766=M14033)))</f>
        <v>sausage|pastry|bottled beer|UHT-milk</v>
      </c>
    </row>
    <row r="14034" spans="1:14" x14ac:dyDescent="0.25">
      <c r="A14034" s="4">
        <v>2447</v>
      </c>
      <c r="B14034" s="2">
        <v>42292.05372827447</v>
      </c>
      <c r="C14034" s="1" t="s">
        <v>10</v>
      </c>
      <c r="D14034" s="1">
        <v>2015</v>
      </c>
      <c r="E14034" s="1">
        <v>10</v>
      </c>
      <c r="F14034" s="1">
        <v>15</v>
      </c>
      <c r="G14034" s="5" t="str">
        <f>_xlfn.CONCAT("Məhsul ",COUNTIFS($A$2:$A14034, A14034, $B$2:$B14034, B14034))</f>
        <v>Məhsul 1</v>
      </c>
      <c r="H14034" s="1">
        <f t="shared" si="219"/>
        <v>1</v>
      </c>
      <c r="I14034" s="1" t="str">
        <f>TEXT(Table1[[#This Row],[Date]],"dddd")</f>
        <v>Thursday</v>
      </c>
      <c r="L14034" s="1">
        <v>4743</v>
      </c>
      <c r="M14034" s="2">
        <v>42101.739660605774</v>
      </c>
      <c r="N14034" t="str" cm="1">
        <f t="array" ref="N14034">_xlfn.TEXTJOIN("|",TRUE,_xlfn._xlws.FILTER($C$2:$C$38766,($A$2:$A$38766=L14034)*($B$2:$B$38766=M14034)))</f>
        <v>meat|domestic eggs|UHT-milk</v>
      </c>
    </row>
    <row r="14035" spans="1:14" x14ac:dyDescent="0.25">
      <c r="A14035" s="4">
        <v>2447</v>
      </c>
      <c r="B14035" s="2">
        <v>42292.05372827447</v>
      </c>
      <c r="C14035" s="1" t="s">
        <v>44</v>
      </c>
      <c r="D14035" s="1">
        <v>2015</v>
      </c>
      <c r="E14035" s="1">
        <v>10</v>
      </c>
      <c r="F14035" s="1">
        <v>15</v>
      </c>
      <c r="G14035" s="5" t="str">
        <f>_xlfn.CONCAT("Məhsul ",COUNTIFS($A$2:$A14035, A14035, $B$2:$B14035, B14035))</f>
        <v>Məhsul 2</v>
      </c>
      <c r="H14035" s="1">
        <f t="shared" si="219"/>
        <v>1</v>
      </c>
      <c r="I14035" s="1" t="str">
        <f>TEXT(Table1[[#This Row],[Date]],"dddd")</f>
        <v>Thursday</v>
      </c>
      <c r="L14035" s="1">
        <v>4744</v>
      </c>
      <c r="M14035" s="2">
        <v>41670.322747512349</v>
      </c>
      <c r="N14035" t="str" cm="1">
        <f t="array" ref="N14035">_xlfn.TEXTJOIN("|",TRUE,_xlfn._xlws.FILTER($C$2:$C$38766,($A$2:$A$38766=L14035)*($B$2:$B$38766=M14035)))</f>
        <v>frankfurter|canned beer</v>
      </c>
    </row>
    <row r="14036" spans="1:14" x14ac:dyDescent="0.25">
      <c r="A14036" s="4">
        <v>2447</v>
      </c>
      <c r="B14036" s="2">
        <v>42366.832392337914</v>
      </c>
      <c r="C14036" s="1" t="s">
        <v>45</v>
      </c>
      <c r="D14036" s="1">
        <v>2015</v>
      </c>
      <c r="E14036" s="1">
        <v>12</v>
      </c>
      <c r="F14036" s="1">
        <v>28</v>
      </c>
      <c r="G14036" s="5" t="str">
        <f>_xlfn.CONCAT("Məhsul ",COUNTIFS($A$2:$A14036, A14036, $B$2:$B14036, B14036))</f>
        <v>Məhsul 1</v>
      </c>
      <c r="H14036" s="1">
        <f t="shared" si="219"/>
        <v>19</v>
      </c>
      <c r="I14036" s="1" t="str">
        <f>TEXT(Table1[[#This Row],[Date]],"dddd")</f>
        <v>Monday</v>
      </c>
      <c r="L14036" s="1">
        <v>4744</v>
      </c>
      <c r="M14036" s="2">
        <v>41996.032547035866</v>
      </c>
      <c r="N14036" t="str" cm="1">
        <f t="array" ref="N14036">_xlfn.TEXTJOIN("|",TRUE,_xlfn._xlws.FILTER($C$2:$C$38766,($A$2:$A$38766=L14036)*($B$2:$B$38766=M14036)))</f>
        <v>newspapers|yogurt|salty snack</v>
      </c>
    </row>
    <row r="14037" spans="1:14" x14ac:dyDescent="0.25">
      <c r="A14037" s="4">
        <v>2447</v>
      </c>
      <c r="B14037" s="2">
        <v>42366.832392337914</v>
      </c>
      <c r="C14037" s="1" t="s">
        <v>12</v>
      </c>
      <c r="D14037" s="1">
        <v>2015</v>
      </c>
      <c r="E14037" s="1">
        <v>12</v>
      </c>
      <c r="F14037" s="1">
        <v>28</v>
      </c>
      <c r="G14037" s="5" t="str">
        <f>_xlfn.CONCAT("Məhsul ",COUNTIFS($A$2:$A14037, A14037, $B$2:$B14037, B14037))</f>
        <v>Məhsul 2</v>
      </c>
      <c r="H14037" s="1">
        <f t="shared" si="219"/>
        <v>19</v>
      </c>
      <c r="I14037" s="1" t="str">
        <f>TEXT(Table1[[#This Row],[Date]],"dddd")</f>
        <v>Monday</v>
      </c>
      <c r="L14037" s="1">
        <v>4744</v>
      </c>
      <c r="M14037" s="2">
        <v>42024.298560239782</v>
      </c>
      <c r="N14037" t="str" cm="1">
        <f t="array" ref="N14037">_xlfn.TEXTJOIN("|",TRUE,_xlfn._xlws.FILTER($C$2:$C$38766,($A$2:$A$38766=L14037)*($B$2:$B$38766=M14037)))</f>
        <v>hamburger meat|butter milk</v>
      </c>
    </row>
    <row r="14038" spans="1:14" x14ac:dyDescent="0.25">
      <c r="A14038" s="4">
        <v>2447</v>
      </c>
      <c r="B14038" s="2">
        <v>42366.832392337914</v>
      </c>
      <c r="C14038" s="1" t="s">
        <v>9</v>
      </c>
      <c r="D14038" s="1">
        <v>2015</v>
      </c>
      <c r="E14038" s="1">
        <v>12</v>
      </c>
      <c r="F14038" s="1">
        <v>28</v>
      </c>
      <c r="G14038" s="5" t="str">
        <f>_xlfn.CONCAT("Məhsul ",COUNTIFS($A$2:$A14038, A14038, $B$2:$B14038, B14038))</f>
        <v>Məhsul 3</v>
      </c>
      <c r="H14038" s="1">
        <f t="shared" si="219"/>
        <v>19</v>
      </c>
      <c r="I14038" s="1" t="str">
        <f>TEXT(Table1[[#This Row],[Date]],"dddd")</f>
        <v>Monday</v>
      </c>
      <c r="L14038" s="1">
        <v>4744</v>
      </c>
      <c r="M14038" s="2">
        <v>42245.497397244922</v>
      </c>
      <c r="N14038" t="str" cm="1">
        <f t="array" ref="N14038">_xlfn.TEXTJOIN("|",TRUE,_xlfn._xlws.FILTER($C$2:$C$38766,($A$2:$A$38766=L14038)*($B$2:$B$38766=M14038)))</f>
        <v>frankfurter|white bread|fruit/vegetable juice|candy</v>
      </c>
    </row>
    <row r="14039" spans="1:14" x14ac:dyDescent="0.25">
      <c r="A14039" s="4">
        <v>2448</v>
      </c>
      <c r="B14039" s="2">
        <v>41835.255614124144</v>
      </c>
      <c r="C14039" s="1" t="s">
        <v>57</v>
      </c>
      <c r="D14039" s="1">
        <v>2014</v>
      </c>
      <c r="E14039" s="1">
        <v>7</v>
      </c>
      <c r="F14039" s="1">
        <v>15</v>
      </c>
      <c r="G14039" s="5" t="str">
        <f>_xlfn.CONCAT("Məhsul ",COUNTIFS($A$2:$A14039, A14039, $B$2:$B14039, B14039))</f>
        <v>Məhsul 1</v>
      </c>
      <c r="H14039" s="1">
        <f t="shared" si="219"/>
        <v>6</v>
      </c>
      <c r="I14039" s="1" t="str">
        <f>TEXT(Table1[[#This Row],[Date]],"dddd")</f>
        <v>Tuesday</v>
      </c>
      <c r="L14039" s="1">
        <v>4744</v>
      </c>
      <c r="M14039" s="2">
        <v>42305.877841050758</v>
      </c>
      <c r="N14039" t="str" cm="1">
        <f t="array" ref="N14039">_xlfn.TEXTJOIN("|",TRUE,_xlfn._xlws.FILTER($C$2:$C$38766,($A$2:$A$38766=L14039)*($B$2:$B$38766=M14039)))</f>
        <v>citrus fruit|onions|salty snack|brown bread</v>
      </c>
    </row>
    <row r="14040" spans="1:14" x14ac:dyDescent="0.25">
      <c r="A14040" s="4">
        <v>2448</v>
      </c>
      <c r="B14040" s="2">
        <v>41835.255614124144</v>
      </c>
      <c r="C14040" s="1" t="s">
        <v>41</v>
      </c>
      <c r="D14040" s="1">
        <v>2014</v>
      </c>
      <c r="E14040" s="1">
        <v>7</v>
      </c>
      <c r="F14040" s="1">
        <v>15</v>
      </c>
      <c r="G14040" s="5" t="str">
        <f>_xlfn.CONCAT("Məhsul ",COUNTIFS($A$2:$A14040, A14040, $B$2:$B14040, B14040))</f>
        <v>Məhsul 2</v>
      </c>
      <c r="H14040" s="1">
        <f t="shared" si="219"/>
        <v>6</v>
      </c>
      <c r="I14040" s="1" t="str">
        <f>TEXT(Table1[[#This Row],[Date]],"dddd")</f>
        <v>Tuesday</v>
      </c>
      <c r="L14040" s="1">
        <v>4745</v>
      </c>
      <c r="M14040" s="2">
        <v>41643.631825897697</v>
      </c>
      <c r="N14040" t="str" cm="1">
        <f t="array" ref="N14040">_xlfn.TEXTJOIN("|",TRUE,_xlfn._xlws.FILTER($C$2:$C$38766,($A$2:$A$38766=L14040)*($B$2:$B$38766=M14040)))</f>
        <v>ice cream|hamburger meat</v>
      </c>
    </row>
    <row r="14041" spans="1:14" x14ac:dyDescent="0.25">
      <c r="A14041" s="4">
        <v>2448</v>
      </c>
      <c r="B14041" s="2">
        <v>42222.912168631352</v>
      </c>
      <c r="C14041" s="1" t="s">
        <v>44</v>
      </c>
      <c r="D14041" s="1">
        <v>2015</v>
      </c>
      <c r="E14041" s="1">
        <v>8</v>
      </c>
      <c r="F14041" s="1">
        <v>6</v>
      </c>
      <c r="G14041" s="5" t="str">
        <f>_xlfn.CONCAT("Məhsul ",COUNTIFS($A$2:$A14041, A14041, $B$2:$B14041, B14041))</f>
        <v>Məhsul 1</v>
      </c>
      <c r="H14041" s="1">
        <f t="shared" si="219"/>
        <v>21</v>
      </c>
      <c r="I14041" s="1" t="str">
        <f>TEXT(Table1[[#This Row],[Date]],"dddd")</f>
        <v>Thursday</v>
      </c>
      <c r="L14041" s="1">
        <v>4745</v>
      </c>
      <c r="M14041" s="2">
        <v>41726.096018286065</v>
      </c>
      <c r="N14041" t="str" cm="1">
        <f t="array" ref="N14041">_xlfn.TEXTJOIN("|",TRUE,_xlfn._xlws.FILTER($C$2:$C$38766,($A$2:$A$38766=L14041)*($B$2:$B$38766=M14041)))</f>
        <v>bottled water|bottled water</v>
      </c>
    </row>
    <row r="14042" spans="1:14" x14ac:dyDescent="0.25">
      <c r="A14042" s="4">
        <v>2448</v>
      </c>
      <c r="B14042" s="2">
        <v>42222.912168631352</v>
      </c>
      <c r="C14042" s="1" t="s">
        <v>6</v>
      </c>
      <c r="D14042" s="1">
        <v>2015</v>
      </c>
      <c r="E14042" s="1">
        <v>8</v>
      </c>
      <c r="F14042" s="1">
        <v>6</v>
      </c>
      <c r="G14042" s="5" t="str">
        <f>_xlfn.CONCAT("Məhsul ",COUNTIFS($A$2:$A14042, A14042, $B$2:$B14042, B14042))</f>
        <v>Məhsul 2</v>
      </c>
      <c r="H14042" s="1">
        <f t="shared" si="219"/>
        <v>21</v>
      </c>
      <c r="I14042" s="1" t="str">
        <f>TEXT(Table1[[#This Row],[Date]],"dddd")</f>
        <v>Thursday</v>
      </c>
      <c r="L14042" s="1">
        <v>4745</v>
      </c>
      <c r="M14042" s="2">
        <v>41865.234630900813</v>
      </c>
      <c r="N14042" t="str" cm="1">
        <f t="array" ref="N14042">_xlfn.TEXTJOIN("|",TRUE,_xlfn._xlws.FILTER($C$2:$C$38766,($A$2:$A$38766=L14042)*($B$2:$B$38766=M14042)))</f>
        <v>pip fruit|pastry</v>
      </c>
    </row>
    <row r="14043" spans="1:14" x14ac:dyDescent="0.25">
      <c r="A14043" s="4">
        <v>2448</v>
      </c>
      <c r="B14043" s="2">
        <v>42222.912168631352</v>
      </c>
      <c r="C14043" s="1" t="s">
        <v>45</v>
      </c>
      <c r="D14043" s="1">
        <v>2015</v>
      </c>
      <c r="E14043" s="1">
        <v>8</v>
      </c>
      <c r="F14043" s="1">
        <v>6</v>
      </c>
      <c r="G14043" s="5" t="str">
        <f>_xlfn.CONCAT("Məhsul ",COUNTIFS($A$2:$A14043, A14043, $B$2:$B14043, B14043))</f>
        <v>Məhsul 3</v>
      </c>
      <c r="H14043" s="1">
        <f t="shared" si="219"/>
        <v>21</v>
      </c>
      <c r="I14043" s="1" t="str">
        <f>TEXT(Table1[[#This Row],[Date]],"dddd")</f>
        <v>Thursday</v>
      </c>
      <c r="L14043" s="1">
        <v>4745</v>
      </c>
      <c r="M14043" s="2">
        <v>41871.689487796481</v>
      </c>
      <c r="N14043" t="str" cm="1">
        <f t="array" ref="N14043">_xlfn.TEXTJOIN("|",TRUE,_xlfn._xlws.FILTER($C$2:$C$38766,($A$2:$A$38766=L14043)*($B$2:$B$38766=M14043)))</f>
        <v>pastry|long life bakery product</v>
      </c>
    </row>
    <row r="14044" spans="1:14" x14ac:dyDescent="0.25">
      <c r="A14044" s="4">
        <v>2448</v>
      </c>
      <c r="B14044" s="2">
        <v>42222.912168631352</v>
      </c>
      <c r="C14044" s="1" t="s">
        <v>42</v>
      </c>
      <c r="D14044" s="1">
        <v>2015</v>
      </c>
      <c r="E14044" s="1">
        <v>8</v>
      </c>
      <c r="F14044" s="1">
        <v>6</v>
      </c>
      <c r="G14044" s="5" t="str">
        <f>_xlfn.CONCAT("Məhsul ",COUNTIFS($A$2:$A14044, A14044, $B$2:$B14044, B14044))</f>
        <v>Məhsul 4</v>
      </c>
      <c r="H14044" s="1">
        <f t="shared" si="219"/>
        <v>21</v>
      </c>
      <c r="I14044" s="1" t="str">
        <f>TEXT(Table1[[#This Row],[Date]],"dddd")</f>
        <v>Thursday</v>
      </c>
      <c r="L14044" s="1">
        <v>4745</v>
      </c>
      <c r="M14044" s="2">
        <v>42276.791613504989</v>
      </c>
      <c r="N14044" t="str" cm="1">
        <f t="array" ref="N14044">_xlfn.TEXTJOIN("|",TRUE,_xlfn._xlws.FILTER($C$2:$C$38766,($A$2:$A$38766=L14044)*($B$2:$B$38766=M14044)))</f>
        <v>ham|napkins|butter milk|shopping bags</v>
      </c>
    </row>
    <row r="14045" spans="1:14" x14ac:dyDescent="0.25">
      <c r="A14045" s="4">
        <v>2448</v>
      </c>
      <c r="B14045" s="2">
        <v>42222.912168631352</v>
      </c>
      <c r="C14045" s="1" t="s">
        <v>36</v>
      </c>
      <c r="D14045" s="1">
        <v>2015</v>
      </c>
      <c r="E14045" s="1">
        <v>8</v>
      </c>
      <c r="F14045" s="1">
        <v>6</v>
      </c>
      <c r="G14045" s="5" t="str">
        <f>_xlfn.CONCAT("Məhsul ",COUNTIFS($A$2:$A14045, A14045, $B$2:$B14045, B14045))</f>
        <v>Məhsul 5</v>
      </c>
      <c r="H14045" s="1">
        <f t="shared" si="219"/>
        <v>21</v>
      </c>
      <c r="I14045" s="1" t="str">
        <f>TEXT(Table1[[#This Row],[Date]],"dddd")</f>
        <v>Thursday</v>
      </c>
      <c r="L14045" s="1">
        <v>4745</v>
      </c>
      <c r="M14045" s="2">
        <v>42342.614752431829</v>
      </c>
      <c r="N14045" t="str" cm="1">
        <f t="array" ref="N14045">_xlfn.TEXTJOIN("|",TRUE,_xlfn._xlws.FILTER($C$2:$C$38766,($A$2:$A$38766=L14045)*($B$2:$B$38766=M14045)))</f>
        <v>bottled beer|beef|ice cream</v>
      </c>
    </row>
    <row r="14046" spans="1:14" x14ac:dyDescent="0.25">
      <c r="A14046" s="4">
        <v>2448</v>
      </c>
      <c r="B14046" s="2">
        <v>42222.912168631352</v>
      </c>
      <c r="C14046" s="1" t="s">
        <v>10</v>
      </c>
      <c r="D14046" s="1">
        <v>2015</v>
      </c>
      <c r="E14046" s="1">
        <v>8</v>
      </c>
      <c r="F14046" s="1">
        <v>6</v>
      </c>
      <c r="G14046" s="5" t="str">
        <f>_xlfn.CONCAT("Məhsul ",COUNTIFS($A$2:$A14046, A14046, $B$2:$B14046, B14046))</f>
        <v>Məhsul 6</v>
      </c>
      <c r="H14046" s="1">
        <f t="shared" si="219"/>
        <v>21</v>
      </c>
      <c r="I14046" s="1" t="str">
        <f>TEXT(Table1[[#This Row],[Date]],"dddd")</f>
        <v>Thursday</v>
      </c>
      <c r="L14046" s="1">
        <v>4745</v>
      </c>
      <c r="M14046" s="2">
        <v>42362.899729376433</v>
      </c>
      <c r="N14046" t="str" cm="1">
        <f t="array" ref="N14046">_xlfn.TEXTJOIN("|",TRUE,_xlfn._xlws.FILTER($C$2:$C$38766,($A$2:$A$38766=L14046)*($B$2:$B$38766=M14046)))</f>
        <v>pastry|shopping bags</v>
      </c>
    </row>
    <row r="14047" spans="1:14" x14ac:dyDescent="0.25">
      <c r="A14047" s="4">
        <v>2448</v>
      </c>
      <c r="B14047" s="2">
        <v>42222.912168631352</v>
      </c>
      <c r="C14047" s="1" t="s">
        <v>18</v>
      </c>
      <c r="D14047" s="1">
        <v>2015</v>
      </c>
      <c r="E14047" s="1">
        <v>8</v>
      </c>
      <c r="F14047" s="1">
        <v>6</v>
      </c>
      <c r="G14047" s="5" t="str">
        <f>_xlfn.CONCAT("Məhsul ",COUNTIFS($A$2:$A14047, A14047, $B$2:$B14047, B14047))</f>
        <v>Məhsul 7</v>
      </c>
      <c r="H14047" s="1">
        <f t="shared" si="219"/>
        <v>21</v>
      </c>
      <c r="I14047" s="1" t="str">
        <f>TEXT(Table1[[#This Row],[Date]],"dddd")</f>
        <v>Thursday</v>
      </c>
      <c r="L14047" s="1">
        <v>4746</v>
      </c>
      <c r="M14047" s="2">
        <v>41671.906814566282</v>
      </c>
      <c r="N14047" t="str" cm="1">
        <f t="array" ref="N14047">_xlfn.TEXTJOIN("|",TRUE,_xlfn._xlws.FILTER($C$2:$C$38766,($A$2:$A$38766=L14047)*($B$2:$B$38766=M14047)))</f>
        <v>margarine|newspapers</v>
      </c>
    </row>
    <row r="14048" spans="1:14" x14ac:dyDescent="0.25">
      <c r="A14048" s="4">
        <v>2448</v>
      </c>
      <c r="B14048" s="2">
        <v>42233.869481722941</v>
      </c>
      <c r="C14048" s="1" t="s">
        <v>17</v>
      </c>
      <c r="D14048" s="1">
        <v>2015</v>
      </c>
      <c r="E14048" s="1">
        <v>8</v>
      </c>
      <c r="F14048" s="1">
        <v>17</v>
      </c>
      <c r="G14048" s="5" t="str">
        <f>_xlfn.CONCAT("Məhsul ",COUNTIFS($A$2:$A14048, A14048, $B$2:$B14048, B14048))</f>
        <v>Məhsul 1</v>
      </c>
      <c r="H14048" s="1">
        <f t="shared" si="219"/>
        <v>20</v>
      </c>
      <c r="I14048" s="1" t="str">
        <f>TEXT(Table1[[#This Row],[Date]],"dddd")</f>
        <v>Monday</v>
      </c>
      <c r="L14048" s="1">
        <v>4746</v>
      </c>
      <c r="M14048" s="2">
        <v>41858.420000647006</v>
      </c>
      <c r="N14048" t="str" cm="1">
        <f t="array" ref="N14048">_xlfn.TEXTJOIN("|",TRUE,_xlfn._xlws.FILTER($C$2:$C$38766,($A$2:$A$38766=L14048)*($B$2:$B$38766=M14048)))</f>
        <v>sausage|sugar|margarine</v>
      </c>
    </row>
    <row r="14049" spans="1:14" x14ac:dyDescent="0.25">
      <c r="A14049" s="4">
        <v>2448</v>
      </c>
      <c r="B14049" s="2">
        <v>42233.869481722941</v>
      </c>
      <c r="C14049" s="1" t="s">
        <v>13</v>
      </c>
      <c r="D14049" s="1">
        <v>2015</v>
      </c>
      <c r="E14049" s="1">
        <v>8</v>
      </c>
      <c r="F14049" s="1">
        <v>17</v>
      </c>
      <c r="G14049" s="5" t="str">
        <f>_xlfn.CONCAT("Məhsul ",COUNTIFS($A$2:$A14049, A14049, $B$2:$B14049, B14049))</f>
        <v>Məhsul 2</v>
      </c>
      <c r="H14049" s="1">
        <f t="shared" si="219"/>
        <v>20</v>
      </c>
      <c r="I14049" s="1" t="str">
        <f>TEXT(Table1[[#This Row],[Date]],"dddd")</f>
        <v>Monday</v>
      </c>
      <c r="L14049" s="1">
        <v>4746</v>
      </c>
      <c r="M14049" s="2">
        <v>41975.872731087955</v>
      </c>
      <c r="N14049" t="str" cm="1">
        <f t="array" ref="N14049">_xlfn.TEXTJOIN("|",TRUE,_xlfn._xlws.FILTER($C$2:$C$38766,($A$2:$A$38766=L14049)*($B$2:$B$38766=M14049)))</f>
        <v>long life bakery product|bottled water</v>
      </c>
    </row>
    <row r="14050" spans="1:14" x14ac:dyDescent="0.25">
      <c r="A14050" s="4">
        <v>2448</v>
      </c>
      <c r="B14050" s="2">
        <v>42247.935275463264</v>
      </c>
      <c r="C14050" s="1" t="s">
        <v>10</v>
      </c>
      <c r="D14050" s="1">
        <v>2015</v>
      </c>
      <c r="E14050" s="1">
        <v>8</v>
      </c>
      <c r="F14050" s="1">
        <v>31</v>
      </c>
      <c r="G14050" s="5" t="str">
        <f>_xlfn.CONCAT("Məhsul ",COUNTIFS($A$2:$A14050, A14050, $B$2:$B14050, B14050))</f>
        <v>Məhsul 1</v>
      </c>
      <c r="H14050" s="1">
        <f t="shared" si="219"/>
        <v>22</v>
      </c>
      <c r="I14050" s="1" t="str">
        <f>TEXT(Table1[[#This Row],[Date]],"dddd")</f>
        <v>Monday</v>
      </c>
      <c r="L14050" s="1">
        <v>4746</v>
      </c>
      <c r="M14050" s="2">
        <v>42161.88993301554</v>
      </c>
      <c r="N14050" t="str" cm="1">
        <f t="array" ref="N14050">_xlfn.TEXTJOIN("|",TRUE,_xlfn._xlws.FILTER($C$2:$C$38766,($A$2:$A$38766=L14050)*($B$2:$B$38766=M14050)))</f>
        <v>ham|UHT-milk|waffles</v>
      </c>
    </row>
    <row r="14051" spans="1:14" x14ac:dyDescent="0.25">
      <c r="A14051" s="4">
        <v>2448</v>
      </c>
      <c r="B14051" s="2">
        <v>42247.935275463264</v>
      </c>
      <c r="C14051" s="1" t="s">
        <v>14</v>
      </c>
      <c r="D14051" s="1">
        <v>2015</v>
      </c>
      <c r="E14051" s="1">
        <v>8</v>
      </c>
      <c r="F14051" s="1">
        <v>31</v>
      </c>
      <c r="G14051" s="5" t="str">
        <f>_xlfn.CONCAT("Məhsul ",COUNTIFS($A$2:$A14051, A14051, $B$2:$B14051, B14051))</f>
        <v>Məhsul 2</v>
      </c>
      <c r="H14051" s="1">
        <f t="shared" si="219"/>
        <v>22</v>
      </c>
      <c r="I14051" s="1" t="str">
        <f>TEXT(Table1[[#This Row],[Date]],"dddd")</f>
        <v>Monday</v>
      </c>
      <c r="L14051" s="1">
        <v>4746</v>
      </c>
      <c r="M14051" s="2">
        <v>42259.07802228049</v>
      </c>
      <c r="N14051" t="str" cm="1">
        <f t="array" ref="N14051">_xlfn.TEXTJOIN("|",TRUE,_xlfn._xlws.FILTER($C$2:$C$38766,($A$2:$A$38766=L14051)*($B$2:$B$38766=M14051)))</f>
        <v>frozen vegetables|yogurt</v>
      </c>
    </row>
    <row r="14052" spans="1:14" x14ac:dyDescent="0.25">
      <c r="A14052" s="4">
        <v>2448</v>
      </c>
      <c r="B14052" s="2">
        <v>42345.426124708734</v>
      </c>
      <c r="C14052" s="1" t="s">
        <v>12</v>
      </c>
      <c r="D14052" s="1">
        <v>2015</v>
      </c>
      <c r="E14052" s="1">
        <v>12</v>
      </c>
      <c r="F14052" s="1">
        <v>7</v>
      </c>
      <c r="G14052" s="5" t="str">
        <f>_xlfn.CONCAT("Məhsul ",COUNTIFS($A$2:$A14052, A14052, $B$2:$B14052, B14052))</f>
        <v>Məhsul 1</v>
      </c>
      <c r="H14052" s="1">
        <f t="shared" si="219"/>
        <v>10</v>
      </c>
      <c r="I14052" s="1" t="str">
        <f>TEXT(Table1[[#This Row],[Date]],"dddd")</f>
        <v>Monday</v>
      </c>
      <c r="L14052" s="1">
        <v>4746</v>
      </c>
      <c r="M14052" s="2">
        <v>42295.022411059872</v>
      </c>
      <c r="N14052" t="str" cm="1">
        <f t="array" ref="N14052">_xlfn.TEXTJOIN("|",TRUE,_xlfn._xlws.FILTER($C$2:$C$38766,($A$2:$A$38766=L14052)*($B$2:$B$38766=M14052)))</f>
        <v>meat|ham</v>
      </c>
    </row>
    <row r="14053" spans="1:14" x14ac:dyDescent="0.25">
      <c r="A14053" s="4">
        <v>2448</v>
      </c>
      <c r="B14053" s="2">
        <v>42345.426124708734</v>
      </c>
      <c r="C14053" s="1" t="s">
        <v>9</v>
      </c>
      <c r="D14053" s="1">
        <v>2015</v>
      </c>
      <c r="E14053" s="1">
        <v>12</v>
      </c>
      <c r="F14053" s="1">
        <v>7</v>
      </c>
      <c r="G14053" s="5" t="str">
        <f>_xlfn.CONCAT("Məhsul ",COUNTIFS($A$2:$A14053, A14053, $B$2:$B14053, B14053))</f>
        <v>Məhsul 2</v>
      </c>
      <c r="H14053" s="1">
        <f t="shared" si="219"/>
        <v>10</v>
      </c>
      <c r="I14053" s="1" t="str">
        <f>TEXT(Table1[[#This Row],[Date]],"dddd")</f>
        <v>Monday</v>
      </c>
      <c r="L14053" s="1">
        <v>4747</v>
      </c>
      <c r="M14053" s="2">
        <v>41644.797239524567</v>
      </c>
      <c r="N14053" t="str" cm="1">
        <f t="array" ref="N14053">_xlfn.TEXTJOIN("|",TRUE,_xlfn._xlws.FILTER($C$2:$C$38766,($A$2:$A$38766=L14053)*($B$2:$B$38766=M14053)))</f>
        <v>tropical fruit|pastry</v>
      </c>
    </row>
    <row r="14054" spans="1:14" x14ac:dyDescent="0.25">
      <c r="A14054" s="4">
        <v>2448</v>
      </c>
      <c r="B14054" s="2">
        <v>42367.019140818076</v>
      </c>
      <c r="C14054" s="1" t="s">
        <v>34</v>
      </c>
      <c r="D14054" s="1">
        <v>2015</v>
      </c>
      <c r="E14054" s="1">
        <v>12</v>
      </c>
      <c r="F14054" s="1">
        <v>29</v>
      </c>
      <c r="G14054" s="5" t="str">
        <f>_xlfn.CONCAT("Məhsul ",COUNTIFS($A$2:$A14054, A14054, $B$2:$B14054, B14054))</f>
        <v>Məhsul 1</v>
      </c>
      <c r="H14054" s="1">
        <f t="shared" si="219"/>
        <v>0</v>
      </c>
      <c r="I14054" s="1" t="str">
        <f>TEXT(Table1[[#This Row],[Date]],"dddd")</f>
        <v>Tuesday</v>
      </c>
      <c r="L14054" s="1">
        <v>4747</v>
      </c>
      <c r="M14054" s="2">
        <v>41674.514725342786</v>
      </c>
      <c r="N14054" t="str" cm="1">
        <f t="array" ref="N14054">_xlfn.TEXTJOIN("|",TRUE,_xlfn._xlws.FILTER($C$2:$C$38766,($A$2:$A$38766=L14054)*($B$2:$B$38766=M14054)))</f>
        <v>pip fruit|pastry</v>
      </c>
    </row>
    <row r="14055" spans="1:14" x14ac:dyDescent="0.25">
      <c r="A14055" s="4">
        <v>2448</v>
      </c>
      <c r="B14055" s="2">
        <v>42367.019140818076</v>
      </c>
      <c r="C14055" s="1" t="s">
        <v>23</v>
      </c>
      <c r="D14055" s="1">
        <v>2015</v>
      </c>
      <c r="E14055" s="1">
        <v>12</v>
      </c>
      <c r="F14055" s="1">
        <v>29</v>
      </c>
      <c r="G14055" s="5" t="str">
        <f>_xlfn.CONCAT("Məhsul ",COUNTIFS($A$2:$A14055, A14055, $B$2:$B14055, B14055))</f>
        <v>Məhsul 2</v>
      </c>
      <c r="H14055" s="1">
        <f t="shared" si="219"/>
        <v>0</v>
      </c>
      <c r="I14055" s="1" t="str">
        <f>TEXT(Table1[[#This Row],[Date]],"dddd")</f>
        <v>Tuesday</v>
      </c>
      <c r="L14055" s="1">
        <v>4747</v>
      </c>
      <c r="M14055" s="2">
        <v>41948.852581189407</v>
      </c>
      <c r="N14055" t="str" cm="1">
        <f t="array" ref="N14055">_xlfn.TEXTJOIN("|",TRUE,_xlfn._xlws.FILTER($C$2:$C$38766,($A$2:$A$38766=L14055)*($B$2:$B$38766=M14055)))</f>
        <v>shopping bags|canned beer|bottled beer|sugar</v>
      </c>
    </row>
    <row r="14056" spans="1:14" x14ac:dyDescent="0.25">
      <c r="A14056" s="4">
        <v>2449</v>
      </c>
      <c r="B14056" s="2">
        <v>41799.522886842176</v>
      </c>
      <c r="C14056" s="1" t="s">
        <v>12</v>
      </c>
      <c r="D14056" s="1">
        <v>2014</v>
      </c>
      <c r="E14056" s="1">
        <v>6</v>
      </c>
      <c r="F14056" s="1">
        <v>9</v>
      </c>
      <c r="G14056" s="5" t="str">
        <f>_xlfn.CONCAT("Məhsul ",COUNTIFS($A$2:$A14056, A14056, $B$2:$B14056, B14056))</f>
        <v>Məhsul 1</v>
      </c>
      <c r="H14056" s="1">
        <f t="shared" si="219"/>
        <v>12</v>
      </c>
      <c r="I14056" s="1" t="str">
        <f>TEXT(Table1[[#This Row],[Date]],"dddd")</f>
        <v>Monday</v>
      </c>
      <c r="L14056" s="1">
        <v>4747</v>
      </c>
      <c r="M14056" s="2">
        <v>42222.912168631352</v>
      </c>
      <c r="N14056" t="str" cm="1">
        <f t="array" ref="N14056">_xlfn.TEXTJOIN("|",TRUE,_xlfn._xlws.FILTER($C$2:$C$38766,($A$2:$A$38766=L14056)*($B$2:$B$38766=M14056)))</f>
        <v>candy|cream cheese |tropical fruit|candy|specialty chocolate</v>
      </c>
    </row>
    <row r="14057" spans="1:14" x14ac:dyDescent="0.25">
      <c r="A14057" s="4">
        <v>2449</v>
      </c>
      <c r="B14057" s="2">
        <v>41799.522886842176</v>
      </c>
      <c r="C14057" s="1" t="s">
        <v>34</v>
      </c>
      <c r="D14057" s="1">
        <v>2014</v>
      </c>
      <c r="E14057" s="1">
        <v>6</v>
      </c>
      <c r="F14057" s="1">
        <v>9</v>
      </c>
      <c r="G14057" s="5" t="str">
        <f>_xlfn.CONCAT("Məhsul ",COUNTIFS($A$2:$A14057, A14057, $B$2:$B14057, B14057))</f>
        <v>Məhsul 2</v>
      </c>
      <c r="H14057" s="1">
        <f t="shared" si="219"/>
        <v>12</v>
      </c>
      <c r="I14057" s="1" t="str">
        <f>TEXT(Table1[[#This Row],[Date]],"dddd")</f>
        <v>Monday</v>
      </c>
      <c r="L14057" s="1">
        <v>4747</v>
      </c>
      <c r="M14057" s="2">
        <v>42240.295037961696</v>
      </c>
      <c r="N14057" t="str" cm="1">
        <f t="array" ref="N14057">_xlfn.TEXTJOIN("|",TRUE,_xlfn._xlws.FILTER($C$2:$C$38766,($A$2:$A$38766=L14057)*($B$2:$B$38766=M14057)))</f>
        <v>frankfurter|sliced cheese|shopping bags</v>
      </c>
    </row>
    <row r="14058" spans="1:14" x14ac:dyDescent="0.25">
      <c r="A14058" s="4">
        <v>2449</v>
      </c>
      <c r="B14058" s="2">
        <v>41828.435581520826</v>
      </c>
      <c r="C14058" s="1" t="s">
        <v>33</v>
      </c>
      <c r="D14058" s="1">
        <v>2014</v>
      </c>
      <c r="E14058" s="1">
        <v>7</v>
      </c>
      <c r="F14058" s="1">
        <v>8</v>
      </c>
      <c r="G14058" s="5" t="str">
        <f>_xlfn.CONCAT("Məhsul ",COUNTIFS($A$2:$A14058, A14058, $B$2:$B14058, B14058))</f>
        <v>Məhsul 1</v>
      </c>
      <c r="H14058" s="1">
        <f t="shared" si="219"/>
        <v>10</v>
      </c>
      <c r="I14058" s="1" t="str">
        <f>TEXT(Table1[[#This Row],[Date]],"dddd")</f>
        <v>Tuesday</v>
      </c>
      <c r="L14058" s="1">
        <v>4748</v>
      </c>
      <c r="M14058" s="2">
        <v>41748.361608935091</v>
      </c>
      <c r="N14058" t="str" cm="1">
        <f t="array" ref="N14058">_xlfn.TEXTJOIN("|",TRUE,_xlfn._xlws.FILTER($C$2:$C$38766,($A$2:$A$38766=L14058)*($B$2:$B$38766=M14058)))</f>
        <v>whipped/sour cream|brown bread</v>
      </c>
    </row>
    <row r="14059" spans="1:14" x14ac:dyDescent="0.25">
      <c r="A14059" s="4">
        <v>2449</v>
      </c>
      <c r="B14059" s="2">
        <v>41828.435581520826</v>
      </c>
      <c r="C14059" s="1" t="s">
        <v>24</v>
      </c>
      <c r="D14059" s="1">
        <v>2014</v>
      </c>
      <c r="E14059" s="1">
        <v>7</v>
      </c>
      <c r="F14059" s="1">
        <v>8</v>
      </c>
      <c r="G14059" s="5" t="str">
        <f>_xlfn.CONCAT("Məhsul ",COUNTIFS($A$2:$A14059, A14059, $B$2:$B14059, B14059))</f>
        <v>Məhsul 2</v>
      </c>
      <c r="H14059" s="1">
        <f t="shared" si="219"/>
        <v>10</v>
      </c>
      <c r="I14059" s="1" t="str">
        <f>TEXT(Table1[[#This Row],[Date]],"dddd")</f>
        <v>Tuesday</v>
      </c>
      <c r="L14059" s="1">
        <v>4748</v>
      </c>
      <c r="M14059" s="2">
        <v>42086.681836132382</v>
      </c>
      <c r="N14059" t="str" cm="1">
        <f t="array" ref="N14059">_xlfn.TEXTJOIN("|",TRUE,_xlfn._xlws.FILTER($C$2:$C$38766,($A$2:$A$38766=L14059)*($B$2:$B$38766=M14059)))</f>
        <v>pork|newspapers|napkins</v>
      </c>
    </row>
    <row r="14060" spans="1:14" x14ac:dyDescent="0.25">
      <c r="A14060" s="4">
        <v>2449</v>
      </c>
      <c r="B14060" s="2">
        <v>42115.534388263513</v>
      </c>
      <c r="C14060" s="1" t="s">
        <v>36</v>
      </c>
      <c r="D14060" s="1">
        <v>2015</v>
      </c>
      <c r="E14060" s="1">
        <v>4</v>
      </c>
      <c r="F14060" s="1">
        <v>21</v>
      </c>
      <c r="G14060" s="5" t="str">
        <f>_xlfn.CONCAT("Məhsul ",COUNTIFS($A$2:$A14060, A14060, $B$2:$B14060, B14060))</f>
        <v>Məhsul 1</v>
      </c>
      <c r="H14060" s="1">
        <f t="shared" si="219"/>
        <v>12</v>
      </c>
      <c r="I14060" s="1" t="str">
        <f>TEXT(Table1[[#This Row],[Date]],"dddd")</f>
        <v>Tuesday</v>
      </c>
      <c r="L14060" s="1">
        <v>4748</v>
      </c>
      <c r="M14060" s="2">
        <v>42087.04882545954</v>
      </c>
      <c r="N14060" t="str" cm="1">
        <f t="array" ref="N14060">_xlfn.TEXTJOIN("|",TRUE,_xlfn._xlws.FILTER($C$2:$C$38766,($A$2:$A$38766=L14060)*($B$2:$B$38766=M14060)))</f>
        <v>chicken|whipped/sour cream|yogurt</v>
      </c>
    </row>
    <row r="14061" spans="1:14" x14ac:dyDescent="0.25">
      <c r="A14061" s="4">
        <v>2449</v>
      </c>
      <c r="B14061" s="2">
        <v>42115.534388263513</v>
      </c>
      <c r="C14061" s="1" t="s">
        <v>18</v>
      </c>
      <c r="D14061" s="1">
        <v>2015</v>
      </c>
      <c r="E14061" s="1">
        <v>4</v>
      </c>
      <c r="F14061" s="1">
        <v>21</v>
      </c>
      <c r="G14061" s="5" t="str">
        <f>_xlfn.CONCAT("Məhsul ",COUNTIFS($A$2:$A14061, A14061, $B$2:$B14061, B14061))</f>
        <v>Məhsul 2</v>
      </c>
      <c r="H14061" s="1">
        <f t="shared" si="219"/>
        <v>12</v>
      </c>
      <c r="I14061" s="1" t="str">
        <f>TEXT(Table1[[#This Row],[Date]],"dddd")</f>
        <v>Tuesday</v>
      </c>
      <c r="L14061" s="1">
        <v>4748</v>
      </c>
      <c r="M14061" s="2">
        <v>42190.99277647987</v>
      </c>
      <c r="N14061" t="str" cm="1">
        <f t="array" ref="N14061">_xlfn.TEXTJOIN("|",TRUE,_xlfn._xlws.FILTER($C$2:$C$38766,($A$2:$A$38766=L14061)*($B$2:$B$38766=M14061)))</f>
        <v>curd|fruit/vegetable juice</v>
      </c>
    </row>
    <row r="14062" spans="1:14" x14ac:dyDescent="0.25">
      <c r="A14062" s="4">
        <v>2449</v>
      </c>
      <c r="B14062" s="2">
        <v>42223.385941045715</v>
      </c>
      <c r="C14062" s="1" t="s">
        <v>34</v>
      </c>
      <c r="D14062" s="1">
        <v>2015</v>
      </c>
      <c r="E14062" s="1">
        <v>8</v>
      </c>
      <c r="F14062" s="1">
        <v>7</v>
      </c>
      <c r="G14062" s="5" t="str">
        <f>_xlfn.CONCAT("Məhsul ",COUNTIFS($A$2:$A14062, A14062, $B$2:$B14062, B14062))</f>
        <v>Məhsul 1</v>
      </c>
      <c r="H14062" s="1">
        <f t="shared" si="219"/>
        <v>9</v>
      </c>
      <c r="I14062" s="1" t="str">
        <f>TEXT(Table1[[#This Row],[Date]],"dddd")</f>
        <v>Friday</v>
      </c>
      <c r="L14062" s="1">
        <v>4748</v>
      </c>
      <c r="M14062" s="2">
        <v>42353.691972490524</v>
      </c>
      <c r="N14062" t="str" cm="1">
        <f t="array" ref="N14062">_xlfn.TEXTJOIN("|",TRUE,_xlfn._xlws.FILTER($C$2:$C$38766,($A$2:$A$38766=L14062)*($B$2:$B$38766=M14062)))</f>
        <v>frozen meals|frozen meals</v>
      </c>
    </row>
    <row r="14063" spans="1:14" x14ac:dyDescent="0.25">
      <c r="A14063" s="4">
        <v>2449</v>
      </c>
      <c r="B14063" s="2">
        <v>42223.385941045715</v>
      </c>
      <c r="C14063" s="1" t="s">
        <v>14</v>
      </c>
      <c r="D14063" s="1">
        <v>2015</v>
      </c>
      <c r="E14063" s="1">
        <v>8</v>
      </c>
      <c r="F14063" s="1">
        <v>7</v>
      </c>
      <c r="G14063" s="5" t="str">
        <f>_xlfn.CONCAT("Məhsul ",COUNTIFS($A$2:$A14063, A14063, $B$2:$B14063, B14063))</f>
        <v>Məhsul 2</v>
      </c>
      <c r="H14063" s="1">
        <f t="shared" si="219"/>
        <v>9</v>
      </c>
      <c r="I14063" s="1" t="str">
        <f>TEXT(Table1[[#This Row],[Date]],"dddd")</f>
        <v>Friday</v>
      </c>
      <c r="L14063" s="1">
        <v>4749</v>
      </c>
      <c r="M14063" s="2">
        <v>41649.908108060459</v>
      </c>
      <c r="N14063" t="str" cm="1">
        <f t="array" ref="N14063">_xlfn.TEXTJOIN("|",TRUE,_xlfn._xlws.FILTER($C$2:$C$38766,($A$2:$A$38766=L14063)*($B$2:$B$38766=M14063)))</f>
        <v>brown bread|dessert</v>
      </c>
    </row>
    <row r="14064" spans="1:14" x14ac:dyDescent="0.25">
      <c r="A14064" s="4">
        <v>2450</v>
      </c>
      <c r="B14064" s="2">
        <v>41851.73078377921</v>
      </c>
      <c r="C14064" s="1" t="s">
        <v>55</v>
      </c>
      <c r="D14064" s="1">
        <v>2014</v>
      </c>
      <c r="E14064" s="1">
        <v>7</v>
      </c>
      <c r="F14064" s="1">
        <v>31</v>
      </c>
      <c r="G14064" s="5" t="str">
        <f>_xlfn.CONCAT("Məhsul ",COUNTIFS($A$2:$A14064, A14064, $B$2:$B14064, B14064))</f>
        <v>Məhsul 1</v>
      </c>
      <c r="H14064" s="1">
        <f t="shared" si="219"/>
        <v>17</v>
      </c>
      <c r="I14064" s="1" t="str">
        <f>TEXT(Table1[[#This Row],[Date]],"dddd")</f>
        <v>Thursday</v>
      </c>
      <c r="L14064" s="1">
        <v>4749</v>
      </c>
      <c r="M14064" s="2">
        <v>41942.620235910559</v>
      </c>
      <c r="N14064" t="str" cm="1">
        <f t="array" ref="N14064">_xlfn.TEXTJOIN("|",TRUE,_xlfn._xlws.FILTER($C$2:$C$38766,($A$2:$A$38766=L14064)*($B$2:$B$38766=M14064)))</f>
        <v>tropical fruit|frankfurter</v>
      </c>
    </row>
    <row r="14065" spans="1:14" x14ac:dyDescent="0.25">
      <c r="A14065" s="4">
        <v>2450</v>
      </c>
      <c r="B14065" s="2">
        <v>41851.73078377921</v>
      </c>
      <c r="C14065" s="1" t="s">
        <v>10</v>
      </c>
      <c r="D14065" s="1">
        <v>2014</v>
      </c>
      <c r="E14065" s="1">
        <v>7</v>
      </c>
      <c r="F14065" s="1">
        <v>31</v>
      </c>
      <c r="G14065" s="5" t="str">
        <f>_xlfn.CONCAT("Məhsul ",COUNTIFS($A$2:$A14065, A14065, $B$2:$B14065, B14065))</f>
        <v>Məhsul 2</v>
      </c>
      <c r="H14065" s="1">
        <f t="shared" si="219"/>
        <v>17</v>
      </c>
      <c r="I14065" s="1" t="str">
        <f>TEXT(Table1[[#This Row],[Date]],"dddd")</f>
        <v>Thursday</v>
      </c>
      <c r="L14065" s="1">
        <v>4749</v>
      </c>
      <c r="M14065" s="2">
        <v>41952.873802880931</v>
      </c>
      <c r="N14065" t="str" cm="1">
        <f t="array" ref="N14065">_xlfn.TEXTJOIN("|",TRUE,_xlfn._xlws.FILTER($C$2:$C$38766,($A$2:$A$38766=L14065)*($B$2:$B$38766=M14065)))</f>
        <v>bottled beer|dessert</v>
      </c>
    </row>
    <row r="14066" spans="1:14" x14ac:dyDescent="0.25">
      <c r="A14066" s="4">
        <v>2450</v>
      </c>
      <c r="B14066" s="2">
        <v>41972.258225517784</v>
      </c>
      <c r="C14066" s="1" t="s">
        <v>39</v>
      </c>
      <c r="D14066" s="1">
        <v>2014</v>
      </c>
      <c r="E14066" s="1">
        <v>11</v>
      </c>
      <c r="F14066" s="1">
        <v>29</v>
      </c>
      <c r="G14066" s="5" t="str">
        <f>_xlfn.CONCAT("Məhsul ",COUNTIFS($A$2:$A14066, A14066, $B$2:$B14066, B14066))</f>
        <v>Məhsul 1</v>
      </c>
      <c r="H14066" s="1">
        <f t="shared" si="219"/>
        <v>6</v>
      </c>
      <c r="I14066" s="1" t="str">
        <f>TEXT(Table1[[#This Row],[Date]],"dddd")</f>
        <v>Saturday</v>
      </c>
      <c r="L14066" s="1">
        <v>4749</v>
      </c>
      <c r="M14066" s="2">
        <v>42050.053268923912</v>
      </c>
      <c r="N14066" t="str" cm="1">
        <f t="array" ref="N14066">_xlfn.TEXTJOIN("|",TRUE,_xlfn._xlws.FILTER($C$2:$C$38766,($A$2:$A$38766=L14066)*($B$2:$B$38766=M14066)))</f>
        <v>tropical fruit|bottled beer|dessert</v>
      </c>
    </row>
    <row r="14067" spans="1:14" x14ac:dyDescent="0.25">
      <c r="A14067" s="4">
        <v>2450</v>
      </c>
      <c r="B14067" s="2">
        <v>41972.258225517784</v>
      </c>
      <c r="C14067" s="1" t="s">
        <v>8</v>
      </c>
      <c r="D14067" s="1">
        <v>2014</v>
      </c>
      <c r="E14067" s="1">
        <v>11</v>
      </c>
      <c r="F14067" s="1">
        <v>29</v>
      </c>
      <c r="G14067" s="5" t="str">
        <f>_xlfn.CONCAT("Məhsul ",COUNTIFS($A$2:$A14067, A14067, $B$2:$B14067, B14067))</f>
        <v>Məhsul 2</v>
      </c>
      <c r="H14067" s="1">
        <f t="shared" si="219"/>
        <v>6</v>
      </c>
      <c r="I14067" s="1" t="str">
        <f>TEXT(Table1[[#This Row],[Date]],"dddd")</f>
        <v>Saturday</v>
      </c>
      <c r="L14067" s="1">
        <v>4750</v>
      </c>
      <c r="M14067" s="2">
        <v>41703.891692518853</v>
      </c>
      <c r="N14067" t="str" cm="1">
        <f t="array" ref="N14067">_xlfn.TEXTJOIN("|",TRUE,_xlfn._xlws.FILTER($C$2:$C$38766,($A$2:$A$38766=L14067)*($B$2:$B$38766=M14067)))</f>
        <v>yogurt|brown bread</v>
      </c>
    </row>
    <row r="14068" spans="1:14" x14ac:dyDescent="0.25">
      <c r="A14068" s="4">
        <v>2450</v>
      </c>
      <c r="B14068" s="2">
        <v>42216.982749100862</v>
      </c>
      <c r="C14068" s="1" t="s">
        <v>50</v>
      </c>
      <c r="D14068" s="1">
        <v>2015</v>
      </c>
      <c r="E14068" s="1">
        <v>7</v>
      </c>
      <c r="F14068" s="1">
        <v>31</v>
      </c>
      <c r="G14068" s="5" t="str">
        <f>_xlfn.CONCAT("Məhsul ",COUNTIFS($A$2:$A14068, A14068, $B$2:$B14068, B14068))</f>
        <v>Məhsul 1</v>
      </c>
      <c r="H14068" s="1">
        <f t="shared" si="219"/>
        <v>23</v>
      </c>
      <c r="I14068" s="1" t="str">
        <f>TEXT(Table1[[#This Row],[Date]],"dddd")</f>
        <v>Friday</v>
      </c>
      <c r="L14068" s="1">
        <v>4750</v>
      </c>
      <c r="M14068" s="2">
        <v>41947.684423975224</v>
      </c>
      <c r="N14068" t="str" cm="1">
        <f t="array" ref="N14068">_xlfn.TEXTJOIN("|",TRUE,_xlfn._xlws.FILTER($C$2:$C$38766,($A$2:$A$38766=L14068)*($B$2:$B$38766=M14068)))</f>
        <v>pork|whipped/sour cream</v>
      </c>
    </row>
    <row r="14069" spans="1:14" x14ac:dyDescent="0.25">
      <c r="A14069" s="4">
        <v>2450</v>
      </c>
      <c r="B14069" s="2">
        <v>42216.982749100862</v>
      </c>
      <c r="C14069" s="1" t="s">
        <v>42</v>
      </c>
      <c r="D14069" s="1">
        <v>2015</v>
      </c>
      <c r="E14069" s="1">
        <v>7</v>
      </c>
      <c r="F14069" s="1">
        <v>31</v>
      </c>
      <c r="G14069" s="5" t="str">
        <f>_xlfn.CONCAT("Məhsul ",COUNTIFS($A$2:$A14069, A14069, $B$2:$B14069, B14069))</f>
        <v>Məhsul 2</v>
      </c>
      <c r="H14069" s="1">
        <f t="shared" si="219"/>
        <v>23</v>
      </c>
      <c r="I14069" s="1" t="str">
        <f>TEXT(Table1[[#This Row],[Date]],"dddd")</f>
        <v>Friday</v>
      </c>
      <c r="L14069" s="1">
        <v>4750</v>
      </c>
      <c r="M14069" s="2">
        <v>42102.003362869604</v>
      </c>
      <c r="N14069" t="str" cm="1">
        <f t="array" ref="N14069">_xlfn.TEXTJOIN("|",TRUE,_xlfn._xlws.FILTER($C$2:$C$38766,($A$2:$A$38766=L14069)*($B$2:$B$38766=M14069)))</f>
        <v>yogurt|whipped/sour cream</v>
      </c>
    </row>
    <row r="14070" spans="1:14" x14ac:dyDescent="0.25">
      <c r="A14070" s="4">
        <v>2451</v>
      </c>
      <c r="B14070" s="2">
        <v>41678.410880248361</v>
      </c>
      <c r="C14070" s="1" t="s">
        <v>44</v>
      </c>
      <c r="D14070" s="1">
        <v>2014</v>
      </c>
      <c r="E14070" s="1">
        <v>2</v>
      </c>
      <c r="F14070" s="1">
        <v>8</v>
      </c>
      <c r="G14070" s="5" t="str">
        <f>_xlfn.CONCAT("Məhsul ",COUNTIFS($A$2:$A14070, A14070, $B$2:$B14070, B14070))</f>
        <v>Məhsul 1</v>
      </c>
      <c r="H14070" s="1">
        <f t="shared" si="219"/>
        <v>9</v>
      </c>
      <c r="I14070" s="1" t="str">
        <f>TEXT(Table1[[#This Row],[Date]],"dddd")</f>
        <v>Saturday</v>
      </c>
      <c r="L14070" s="1">
        <v>4750</v>
      </c>
      <c r="M14070" s="2">
        <v>42268.54720617571</v>
      </c>
      <c r="N14070" t="str" cm="1">
        <f t="array" ref="N14070">_xlfn.TEXTJOIN("|",TRUE,_xlfn._xlws.FILTER($C$2:$C$38766,($A$2:$A$38766=L14070)*($B$2:$B$38766=M14070)))</f>
        <v>UHT-milk|pork|butter|shopping bags|hard cheese</v>
      </c>
    </row>
    <row r="14071" spans="1:14" x14ac:dyDescent="0.25">
      <c r="A14071" s="4">
        <v>2451</v>
      </c>
      <c r="B14071" s="2">
        <v>41678.410880248361</v>
      </c>
      <c r="C14071" s="1" t="s">
        <v>46</v>
      </c>
      <c r="D14071" s="1">
        <v>2014</v>
      </c>
      <c r="E14071" s="1">
        <v>2</v>
      </c>
      <c r="F14071" s="1">
        <v>8</v>
      </c>
      <c r="G14071" s="5" t="str">
        <f>_xlfn.CONCAT("Məhsul ",COUNTIFS($A$2:$A14071, A14071, $B$2:$B14071, B14071))</f>
        <v>Məhsul 2</v>
      </c>
      <c r="H14071" s="1">
        <f t="shared" si="219"/>
        <v>9</v>
      </c>
      <c r="I14071" s="1" t="str">
        <f>TEXT(Table1[[#This Row],[Date]],"dddd")</f>
        <v>Saturday</v>
      </c>
      <c r="L14071" s="1">
        <v>4751</v>
      </c>
      <c r="M14071" s="2">
        <v>41673.439030085668</v>
      </c>
      <c r="N14071" t="str" cm="1">
        <f t="array" ref="N14071">_xlfn.TEXTJOIN("|",TRUE,_xlfn._xlws.FILTER($C$2:$C$38766,($A$2:$A$38766=L14071)*($B$2:$B$38766=M14071)))</f>
        <v>butter|candy</v>
      </c>
    </row>
    <row r="14072" spans="1:14" x14ac:dyDescent="0.25">
      <c r="A14072" s="4">
        <v>2451</v>
      </c>
      <c r="B14072" s="2">
        <v>41696.087330702612</v>
      </c>
      <c r="C14072" s="1" t="s">
        <v>7</v>
      </c>
      <c r="D14072" s="1">
        <v>2014</v>
      </c>
      <c r="E14072" s="1">
        <v>2</v>
      </c>
      <c r="F14072" s="1">
        <v>26</v>
      </c>
      <c r="G14072" s="5" t="str">
        <f>_xlfn.CONCAT("Məhsul ",COUNTIFS($A$2:$A14072, A14072, $B$2:$B14072, B14072))</f>
        <v>Məhsul 1</v>
      </c>
      <c r="H14072" s="1">
        <f t="shared" si="219"/>
        <v>2</v>
      </c>
      <c r="I14072" s="1" t="str">
        <f>TEXT(Table1[[#This Row],[Date]],"dddd")</f>
        <v>Wednesday</v>
      </c>
      <c r="L14072" s="1">
        <v>4751</v>
      </c>
      <c r="M14072" s="2">
        <v>41972.258225517784</v>
      </c>
      <c r="N14072" t="str" cm="1">
        <f t="array" ref="N14072">_xlfn.TEXTJOIN("|",TRUE,_xlfn._xlws.FILTER($C$2:$C$38766,($A$2:$A$38766=L14072)*($B$2:$B$38766=M14072)))</f>
        <v>bottled water|dessert</v>
      </c>
    </row>
    <row r="14073" spans="1:14" x14ac:dyDescent="0.25">
      <c r="A14073" s="4">
        <v>2451</v>
      </c>
      <c r="B14073" s="2">
        <v>41696.087330702612</v>
      </c>
      <c r="C14073" s="1" t="s">
        <v>41</v>
      </c>
      <c r="D14073" s="1">
        <v>2014</v>
      </c>
      <c r="E14073" s="1">
        <v>2</v>
      </c>
      <c r="F14073" s="1">
        <v>26</v>
      </c>
      <c r="G14073" s="5" t="str">
        <f>_xlfn.CONCAT("Məhsul ",COUNTIFS($A$2:$A14073, A14073, $B$2:$B14073, B14073))</f>
        <v>Məhsul 2</v>
      </c>
      <c r="H14073" s="1">
        <f t="shared" si="219"/>
        <v>2</v>
      </c>
      <c r="I14073" s="1" t="str">
        <f>TEXT(Table1[[#This Row],[Date]],"dddd")</f>
        <v>Wednesday</v>
      </c>
      <c r="L14073" s="1">
        <v>4751</v>
      </c>
      <c r="M14073" s="2">
        <v>42327.10825017665</v>
      </c>
      <c r="N14073" t="str" cm="1">
        <f t="array" ref="N14073">_xlfn.TEXTJOIN("|",TRUE,_xlfn._xlws.FILTER($C$2:$C$38766,($A$2:$A$38766=L14073)*($B$2:$B$38766=M14073)))</f>
        <v>chicken|hamburger meat</v>
      </c>
    </row>
    <row r="14074" spans="1:14" x14ac:dyDescent="0.25">
      <c r="A14074" s="4">
        <v>2451</v>
      </c>
      <c r="B14074" s="2">
        <v>41696.087330702612</v>
      </c>
      <c r="C14074" s="1" t="s">
        <v>17</v>
      </c>
      <c r="D14074" s="1">
        <v>2014</v>
      </c>
      <c r="E14074" s="1">
        <v>2</v>
      </c>
      <c r="F14074" s="1">
        <v>26</v>
      </c>
      <c r="G14074" s="5" t="str">
        <f>_xlfn.CONCAT("Məhsul ",COUNTIFS($A$2:$A14074, A14074, $B$2:$B14074, B14074))</f>
        <v>Məhsul 3</v>
      </c>
      <c r="H14074" s="1">
        <f t="shared" si="219"/>
        <v>2</v>
      </c>
      <c r="I14074" s="1" t="str">
        <f>TEXT(Table1[[#This Row],[Date]],"dddd")</f>
        <v>Wednesday</v>
      </c>
      <c r="L14074" s="1">
        <v>4752</v>
      </c>
      <c r="M14074" s="2">
        <v>41732.209366065523</v>
      </c>
      <c r="N14074" t="str" cm="1">
        <f t="array" ref="N14074">_xlfn.TEXTJOIN("|",TRUE,_xlfn._xlws.FILTER($C$2:$C$38766,($A$2:$A$38766=L14074)*($B$2:$B$38766=M14074)))</f>
        <v>meat|whipped/sour cream</v>
      </c>
    </row>
    <row r="14075" spans="1:14" x14ac:dyDescent="0.25">
      <c r="A14075" s="4">
        <v>2451</v>
      </c>
      <c r="B14075" s="2">
        <v>41910.050327778394</v>
      </c>
      <c r="C14075" s="1" t="s">
        <v>44</v>
      </c>
      <c r="D14075" s="1">
        <v>2014</v>
      </c>
      <c r="E14075" s="1">
        <v>9</v>
      </c>
      <c r="F14075" s="1">
        <v>28</v>
      </c>
      <c r="G14075" s="5" t="str">
        <f>_xlfn.CONCAT("Məhsul ",COUNTIFS($A$2:$A14075, A14075, $B$2:$B14075, B14075))</f>
        <v>Məhsul 1</v>
      </c>
      <c r="H14075" s="1">
        <f t="shared" si="219"/>
        <v>1</v>
      </c>
      <c r="I14075" s="1" t="str">
        <f>TEXT(Table1[[#This Row],[Date]],"dddd")</f>
        <v>Sunday</v>
      </c>
      <c r="L14075" s="1">
        <v>4752</v>
      </c>
      <c r="M14075" s="2">
        <v>42142.513238730906</v>
      </c>
      <c r="N14075" t="str" cm="1">
        <f t="array" ref="N14075">_xlfn.TEXTJOIN("|",TRUE,_xlfn._xlws.FILTER($C$2:$C$38766,($A$2:$A$38766=L14075)*($B$2:$B$38766=M14075)))</f>
        <v>pip fruit|pip fruit</v>
      </c>
    </row>
    <row r="14076" spans="1:14" x14ac:dyDescent="0.25">
      <c r="A14076" s="4">
        <v>2451</v>
      </c>
      <c r="B14076" s="2">
        <v>41910.050327778394</v>
      </c>
      <c r="C14076" s="1" t="s">
        <v>46</v>
      </c>
      <c r="D14076" s="1">
        <v>2014</v>
      </c>
      <c r="E14076" s="1">
        <v>9</v>
      </c>
      <c r="F14076" s="1">
        <v>28</v>
      </c>
      <c r="G14076" s="5" t="str">
        <f>_xlfn.CONCAT("Məhsul ",COUNTIFS($A$2:$A14076, A14076, $B$2:$B14076, B14076))</f>
        <v>Məhsul 2</v>
      </c>
      <c r="H14076" s="1">
        <f t="shared" si="219"/>
        <v>1</v>
      </c>
      <c r="I14076" s="1" t="str">
        <f>TEXT(Table1[[#This Row],[Date]],"dddd")</f>
        <v>Sunday</v>
      </c>
      <c r="L14076" s="1">
        <v>4752</v>
      </c>
      <c r="M14076" s="2">
        <v>42310.226860675153</v>
      </c>
      <c r="N14076" t="str" cm="1">
        <f t="array" ref="N14076">_xlfn.TEXTJOIN("|",TRUE,_xlfn._xlws.FILTER($C$2:$C$38766,($A$2:$A$38766=L14076)*($B$2:$B$38766=M14076)))</f>
        <v>yogurt|UHT-milk|dessert|UHT-milk</v>
      </c>
    </row>
    <row r="14077" spans="1:14" x14ac:dyDescent="0.25">
      <c r="A14077" s="4">
        <v>2452</v>
      </c>
      <c r="B14077" s="2">
        <v>41688.437205569324</v>
      </c>
      <c r="C14077" s="1" t="s">
        <v>10</v>
      </c>
      <c r="D14077" s="1">
        <v>2014</v>
      </c>
      <c r="E14077" s="1">
        <v>2</v>
      </c>
      <c r="F14077" s="1">
        <v>18</v>
      </c>
      <c r="G14077" s="5" t="str">
        <f>_xlfn.CONCAT("Məhsul ",COUNTIFS($A$2:$A14077, A14077, $B$2:$B14077, B14077))</f>
        <v>Məhsul 1</v>
      </c>
      <c r="H14077" s="1">
        <f t="shared" si="219"/>
        <v>10</v>
      </c>
      <c r="I14077" s="1" t="str">
        <f>TEXT(Table1[[#This Row],[Date]],"dddd")</f>
        <v>Tuesday</v>
      </c>
      <c r="L14077" s="1">
        <v>4753</v>
      </c>
      <c r="M14077" s="2">
        <v>41651.200512990341</v>
      </c>
      <c r="N14077" t="str" cm="1">
        <f t="array" ref="N14077">_xlfn.TEXTJOIN("|",TRUE,_xlfn._xlws.FILTER($C$2:$C$38766,($A$2:$A$38766=L14077)*($B$2:$B$38766=M14077)))</f>
        <v>frozen vegetables|bottled beer</v>
      </c>
    </row>
    <row r="14078" spans="1:14" x14ac:dyDescent="0.25">
      <c r="A14078" s="4">
        <v>2452</v>
      </c>
      <c r="B14078" s="2">
        <v>41688.437205569324</v>
      </c>
      <c r="C14078" s="1" t="s">
        <v>46</v>
      </c>
      <c r="D14078" s="1">
        <v>2014</v>
      </c>
      <c r="E14078" s="1">
        <v>2</v>
      </c>
      <c r="F14078" s="1">
        <v>18</v>
      </c>
      <c r="G14078" s="5" t="str">
        <f>_xlfn.CONCAT("Məhsul ",COUNTIFS($A$2:$A14078, A14078, $B$2:$B14078, B14078))</f>
        <v>Məhsul 2</v>
      </c>
      <c r="H14078" s="1">
        <f t="shared" si="219"/>
        <v>10</v>
      </c>
      <c r="I14078" s="1" t="str">
        <f>TEXT(Table1[[#This Row],[Date]],"dddd")</f>
        <v>Tuesday</v>
      </c>
      <c r="L14078" s="1">
        <v>4753</v>
      </c>
      <c r="M14078" s="2">
        <v>41882.881722061597</v>
      </c>
      <c r="N14078" t="str" cm="1">
        <f t="array" ref="N14078">_xlfn.TEXTJOIN("|",TRUE,_xlfn._xlws.FILTER($C$2:$C$38766,($A$2:$A$38766=L14078)*($B$2:$B$38766=M14078)))</f>
        <v>shopping bags|fruit/vegetable juice|specialty chocolate</v>
      </c>
    </row>
    <row r="14079" spans="1:14" x14ac:dyDescent="0.25">
      <c r="A14079" s="4">
        <v>2452</v>
      </c>
      <c r="B14079" s="2">
        <v>41854.411636510653</v>
      </c>
      <c r="C14079" s="1" t="s">
        <v>47</v>
      </c>
      <c r="D14079" s="1">
        <v>2014</v>
      </c>
      <c r="E14079" s="1">
        <v>8</v>
      </c>
      <c r="F14079" s="1">
        <v>3</v>
      </c>
      <c r="G14079" s="5" t="str">
        <f>_xlfn.CONCAT("Məhsul ",COUNTIFS($A$2:$A14079, A14079, $B$2:$B14079, B14079))</f>
        <v>Məhsul 1</v>
      </c>
      <c r="H14079" s="1">
        <f t="shared" si="219"/>
        <v>9</v>
      </c>
      <c r="I14079" s="1" t="str">
        <f>TEXT(Table1[[#This Row],[Date]],"dddd")</f>
        <v>Sunday</v>
      </c>
      <c r="L14079" s="1">
        <v>4753</v>
      </c>
      <c r="M14079" s="2">
        <v>41953.942794276139</v>
      </c>
      <c r="N14079" t="str" cm="1">
        <f t="array" ref="N14079">_xlfn.TEXTJOIN("|",TRUE,_xlfn._xlws.FILTER($C$2:$C$38766,($A$2:$A$38766=L14079)*($B$2:$B$38766=M14079)))</f>
        <v>meat|dessert|chocolate</v>
      </c>
    </row>
    <row r="14080" spans="1:14" x14ac:dyDescent="0.25">
      <c r="A14080" s="4">
        <v>2452</v>
      </c>
      <c r="B14080" s="2">
        <v>41854.411636510653</v>
      </c>
      <c r="C14080" s="1" t="s">
        <v>22</v>
      </c>
      <c r="D14080" s="1">
        <v>2014</v>
      </c>
      <c r="E14080" s="1">
        <v>8</v>
      </c>
      <c r="F14080" s="1">
        <v>3</v>
      </c>
      <c r="G14080" s="5" t="str">
        <f>_xlfn.CONCAT("Məhsul ",COUNTIFS($A$2:$A14080, A14080, $B$2:$B14080, B14080))</f>
        <v>Məhsul 2</v>
      </c>
      <c r="H14080" s="1">
        <f t="shared" si="219"/>
        <v>9</v>
      </c>
      <c r="I14080" s="1" t="str">
        <f>TEXT(Table1[[#This Row],[Date]],"dddd")</f>
        <v>Sunday</v>
      </c>
      <c r="L14080" s="1">
        <v>4753</v>
      </c>
      <c r="M14080" s="2">
        <v>42127.972931136304</v>
      </c>
      <c r="N14080" t="str" cm="1">
        <f t="array" ref="N14080">_xlfn.TEXTJOIN("|",TRUE,_xlfn._xlws.FILTER($C$2:$C$38766,($A$2:$A$38766=L14080)*($B$2:$B$38766=M14080)))</f>
        <v>domestic eggs|sugar|napkins|bottled beer</v>
      </c>
    </row>
    <row r="14081" spans="1:14" x14ac:dyDescent="0.25">
      <c r="A14081" s="4">
        <v>2452</v>
      </c>
      <c r="B14081" s="2">
        <v>41854.411636510653</v>
      </c>
      <c r="C14081" s="1" t="s">
        <v>52</v>
      </c>
      <c r="D14081" s="1">
        <v>2014</v>
      </c>
      <c r="E14081" s="1">
        <v>8</v>
      </c>
      <c r="F14081" s="1">
        <v>3</v>
      </c>
      <c r="G14081" s="5" t="str">
        <f>_xlfn.CONCAT("Məhsul ",COUNTIFS($A$2:$A14081, A14081, $B$2:$B14081, B14081))</f>
        <v>Məhsul 3</v>
      </c>
      <c r="H14081" s="1">
        <f t="shared" si="219"/>
        <v>9</v>
      </c>
      <c r="I14081" s="1" t="str">
        <f>TEXT(Table1[[#This Row],[Date]],"dddd")</f>
        <v>Sunday</v>
      </c>
      <c r="L14081" s="1">
        <v>4753</v>
      </c>
      <c r="M14081" s="2">
        <v>42176.926301661544</v>
      </c>
      <c r="N14081" t="str" cm="1">
        <f t="array" ref="N14081">_xlfn.TEXTJOIN("|",TRUE,_xlfn._xlws.FILTER($C$2:$C$38766,($A$2:$A$38766=L14081)*($B$2:$B$38766=M14081)))</f>
        <v>meat|citrus fruit|long life bakery product|salty snack|chocolate</v>
      </c>
    </row>
    <row r="14082" spans="1:14" x14ac:dyDescent="0.25">
      <c r="A14082" s="4">
        <v>2452</v>
      </c>
      <c r="B14082" s="2">
        <v>42316.231523948954</v>
      </c>
      <c r="C14082" s="1" t="s">
        <v>9</v>
      </c>
      <c r="D14082" s="1">
        <v>2015</v>
      </c>
      <c r="E14082" s="1">
        <v>11</v>
      </c>
      <c r="F14082" s="1">
        <v>8</v>
      </c>
      <c r="G14082" s="5" t="str">
        <f>_xlfn.CONCAT("Məhsul ",COUNTIFS($A$2:$A14082, A14082, $B$2:$B14082, B14082))</f>
        <v>Məhsul 1</v>
      </c>
      <c r="H14082" s="1">
        <f t="shared" ref="H14082:H14145" si="220">HOUR(B14082)</f>
        <v>5</v>
      </c>
      <c r="I14082" s="1" t="str">
        <f>TEXT(Table1[[#This Row],[Date]],"dddd")</f>
        <v>Sunday</v>
      </c>
      <c r="L14082" s="1">
        <v>4753</v>
      </c>
      <c r="M14082" s="2">
        <v>42227.329870925059</v>
      </c>
      <c r="N14082" t="str" cm="1">
        <f t="array" ref="N14082">_xlfn.TEXTJOIN("|",TRUE,_xlfn._xlws.FILTER($C$2:$C$38766,($A$2:$A$38766=L14082)*($B$2:$B$38766=M14082)))</f>
        <v>candy|brown bread|beef|brown bread|chocolate|sugar</v>
      </c>
    </row>
    <row r="14083" spans="1:14" x14ac:dyDescent="0.25">
      <c r="A14083" s="4">
        <v>2452</v>
      </c>
      <c r="B14083" s="2">
        <v>42316.231523948954</v>
      </c>
      <c r="C14083" s="1" t="s">
        <v>11</v>
      </c>
      <c r="D14083" s="1">
        <v>2015</v>
      </c>
      <c r="E14083" s="1">
        <v>11</v>
      </c>
      <c r="F14083" s="1">
        <v>8</v>
      </c>
      <c r="G14083" s="5" t="str">
        <f>_xlfn.CONCAT("Məhsul ",COUNTIFS($A$2:$A14083, A14083, $B$2:$B14083, B14083))</f>
        <v>Məhsul 2</v>
      </c>
      <c r="H14083" s="1">
        <f t="shared" si="220"/>
        <v>5</v>
      </c>
      <c r="I14083" s="1" t="str">
        <f>TEXT(Table1[[#This Row],[Date]],"dddd")</f>
        <v>Sunday</v>
      </c>
      <c r="L14083" s="1">
        <v>4755</v>
      </c>
      <c r="M14083" s="2">
        <v>42365.711605791708</v>
      </c>
      <c r="N14083" t="str" cm="1">
        <f t="array" ref="N14083">_xlfn.TEXTJOIN("|",TRUE,_xlfn._xlws.FILTER($C$2:$C$38766,($A$2:$A$38766=L14083)*($B$2:$B$38766=M14083)))</f>
        <v>canned beer|dessert|napkins</v>
      </c>
    </row>
    <row r="14084" spans="1:14" x14ac:dyDescent="0.25">
      <c r="A14084" s="4">
        <v>2452</v>
      </c>
      <c r="B14084" s="2">
        <v>42316.231523948954</v>
      </c>
      <c r="C14084" s="1" t="s">
        <v>16</v>
      </c>
      <c r="D14084" s="1">
        <v>2015</v>
      </c>
      <c r="E14084" s="1">
        <v>11</v>
      </c>
      <c r="F14084" s="1">
        <v>8</v>
      </c>
      <c r="G14084" s="5" t="str">
        <f>_xlfn.CONCAT("Məhsul ",COUNTIFS($A$2:$A14084, A14084, $B$2:$B14084, B14084))</f>
        <v>Məhsul 3</v>
      </c>
      <c r="H14084" s="1">
        <f t="shared" si="220"/>
        <v>5</v>
      </c>
      <c r="I14084" s="1" t="str">
        <f>TEXT(Table1[[#This Row],[Date]],"dddd")</f>
        <v>Sunday</v>
      </c>
      <c r="L14084" s="1">
        <v>4756</v>
      </c>
      <c r="M14084" s="2">
        <v>41766.668949172978</v>
      </c>
      <c r="N14084" t="str" cm="1">
        <f t="array" ref="N14084">_xlfn.TEXTJOIN("|",TRUE,_xlfn._xlws.FILTER($C$2:$C$38766,($A$2:$A$38766=L14084)*($B$2:$B$38766=M14084)))</f>
        <v>beef|waffles</v>
      </c>
    </row>
    <row r="14085" spans="1:14" x14ac:dyDescent="0.25">
      <c r="A14085" s="4">
        <v>2452</v>
      </c>
      <c r="B14085" s="2">
        <v>42316.231523948954</v>
      </c>
      <c r="C14085" s="1" t="s">
        <v>24</v>
      </c>
      <c r="D14085" s="1">
        <v>2015</v>
      </c>
      <c r="E14085" s="1">
        <v>11</v>
      </c>
      <c r="F14085" s="1">
        <v>8</v>
      </c>
      <c r="G14085" s="5" t="str">
        <f>_xlfn.CONCAT("Məhsul ",COUNTIFS($A$2:$A14085, A14085, $B$2:$B14085, B14085))</f>
        <v>Məhsul 4</v>
      </c>
      <c r="H14085" s="1">
        <f t="shared" si="220"/>
        <v>5</v>
      </c>
      <c r="I14085" s="1" t="str">
        <f>TEXT(Table1[[#This Row],[Date]],"dddd")</f>
        <v>Sunday</v>
      </c>
      <c r="L14085" s="1">
        <v>4756</v>
      </c>
      <c r="M14085" s="2">
        <v>41887.731253196864</v>
      </c>
      <c r="N14085" t="str" cm="1">
        <f t="array" ref="N14085">_xlfn.TEXTJOIN("|",TRUE,_xlfn._xlws.FILTER($C$2:$C$38766,($A$2:$A$38766=L14085)*($B$2:$B$38766=M14085)))</f>
        <v>whipped/sour cream|curd</v>
      </c>
    </row>
    <row r="14086" spans="1:14" x14ac:dyDescent="0.25">
      <c r="A14086" s="4">
        <v>2452</v>
      </c>
      <c r="B14086" s="2">
        <v>42316.231523948954</v>
      </c>
      <c r="C14086" s="1" t="s">
        <v>30</v>
      </c>
      <c r="D14086" s="1">
        <v>2015</v>
      </c>
      <c r="E14086" s="1">
        <v>11</v>
      </c>
      <c r="F14086" s="1">
        <v>8</v>
      </c>
      <c r="G14086" s="5" t="str">
        <f>_xlfn.CONCAT("Məhsul ",COUNTIFS($A$2:$A14086, A14086, $B$2:$B14086, B14086))</f>
        <v>Məhsul 5</v>
      </c>
      <c r="H14086" s="1">
        <f t="shared" si="220"/>
        <v>5</v>
      </c>
      <c r="I14086" s="1" t="str">
        <f>TEXT(Table1[[#This Row],[Date]],"dddd")</f>
        <v>Sunday</v>
      </c>
      <c r="L14086" s="1">
        <v>4756</v>
      </c>
      <c r="M14086" s="2">
        <v>41923.628621888864</v>
      </c>
      <c r="N14086" t="str" cm="1">
        <f t="array" ref="N14086">_xlfn.TEXTJOIN("|",TRUE,_xlfn._xlws.FILTER($C$2:$C$38766,($A$2:$A$38766=L14086)*($B$2:$B$38766=M14086)))</f>
        <v>fruit/vegetable juice|grapes</v>
      </c>
    </row>
    <row r="14087" spans="1:14" x14ac:dyDescent="0.25">
      <c r="A14087" s="4">
        <v>2452</v>
      </c>
      <c r="B14087" s="2">
        <v>42316.231523948954</v>
      </c>
      <c r="C14087" s="1" t="s">
        <v>48</v>
      </c>
      <c r="D14087" s="1">
        <v>2015</v>
      </c>
      <c r="E14087" s="1">
        <v>11</v>
      </c>
      <c r="F14087" s="1">
        <v>8</v>
      </c>
      <c r="G14087" s="5" t="str">
        <f>_xlfn.CONCAT("Məhsul ",COUNTIFS($A$2:$A14087, A14087, $B$2:$B14087, B14087))</f>
        <v>Məhsul 6</v>
      </c>
      <c r="H14087" s="1">
        <f t="shared" si="220"/>
        <v>5</v>
      </c>
      <c r="I14087" s="1" t="str">
        <f>TEXT(Table1[[#This Row],[Date]],"dddd")</f>
        <v>Sunday</v>
      </c>
      <c r="L14087" s="1">
        <v>4756</v>
      </c>
      <c r="M14087" s="2">
        <v>41924.687559740043</v>
      </c>
      <c r="N14087" t="str" cm="1">
        <f t="array" ref="N14087">_xlfn.TEXTJOIN("|",TRUE,_xlfn._xlws.FILTER($C$2:$C$38766,($A$2:$A$38766=L14087)*($B$2:$B$38766=M14087)))</f>
        <v>tropical fruit|fruit/vegetable juice|bottled beer</v>
      </c>
    </row>
    <row r="14088" spans="1:14" x14ac:dyDescent="0.25">
      <c r="A14088" s="4">
        <v>2453</v>
      </c>
      <c r="B14088" s="2">
        <v>41649.908108060459</v>
      </c>
      <c r="C14088" s="1" t="s">
        <v>53</v>
      </c>
      <c r="D14088" s="1">
        <v>2014</v>
      </c>
      <c r="E14088" s="1">
        <v>1</v>
      </c>
      <c r="F14088" s="1">
        <v>10</v>
      </c>
      <c r="G14088" s="5" t="str">
        <f>_xlfn.CONCAT("Məhsul ",COUNTIFS($A$2:$A14088, A14088, $B$2:$B14088, B14088))</f>
        <v>Məhsul 1</v>
      </c>
      <c r="H14088" s="1">
        <f t="shared" si="220"/>
        <v>21</v>
      </c>
      <c r="I14088" s="1" t="str">
        <f>TEXT(Table1[[#This Row],[Date]],"dddd")</f>
        <v>Friday</v>
      </c>
      <c r="L14088" s="1">
        <v>4756</v>
      </c>
      <c r="M14088" s="2">
        <v>42092.895121177426</v>
      </c>
      <c r="N14088" t="str" cm="1">
        <f t="array" ref="N14088">_xlfn.TEXTJOIN("|",TRUE,_xlfn._xlws.FILTER($C$2:$C$38766,($A$2:$A$38766=L14088)*($B$2:$B$38766=M14088)))</f>
        <v>candy|whipped/sour cream</v>
      </c>
    </row>
    <row r="14089" spans="1:14" x14ac:dyDescent="0.25">
      <c r="A14089" s="4">
        <v>2453</v>
      </c>
      <c r="B14089" s="2">
        <v>41649.908108060459</v>
      </c>
      <c r="C14089" s="1" t="s">
        <v>55</v>
      </c>
      <c r="D14089" s="1">
        <v>2014</v>
      </c>
      <c r="E14089" s="1">
        <v>1</v>
      </c>
      <c r="F14089" s="1">
        <v>10</v>
      </c>
      <c r="G14089" s="5" t="str">
        <f>_xlfn.CONCAT("Məhsul ",COUNTIFS($A$2:$A14089, A14089, $B$2:$B14089, B14089))</f>
        <v>Məhsul 2</v>
      </c>
      <c r="H14089" s="1">
        <f t="shared" si="220"/>
        <v>21</v>
      </c>
      <c r="I14089" s="1" t="str">
        <f>TEXT(Table1[[#This Row],[Date]],"dddd")</f>
        <v>Friday</v>
      </c>
      <c r="L14089" s="1">
        <v>4756</v>
      </c>
      <c r="M14089" s="2">
        <v>42265.913017557483</v>
      </c>
      <c r="N14089" t="str" cm="1">
        <f t="array" ref="N14089">_xlfn.TEXTJOIN("|",TRUE,_xlfn._xlws.FILTER($C$2:$C$38766,($A$2:$A$38766=L14089)*($B$2:$B$38766=M14089)))</f>
        <v>tropical fruit|pastry|bottled water</v>
      </c>
    </row>
    <row r="14090" spans="1:14" x14ac:dyDescent="0.25">
      <c r="A14090" s="4">
        <v>2453</v>
      </c>
      <c r="B14090" s="2">
        <v>41649.908108060459</v>
      </c>
      <c r="C14090" s="1" t="s">
        <v>29</v>
      </c>
      <c r="D14090" s="1">
        <v>2014</v>
      </c>
      <c r="E14090" s="1">
        <v>1</v>
      </c>
      <c r="F14090" s="1">
        <v>10</v>
      </c>
      <c r="G14090" s="5" t="str">
        <f>_xlfn.CONCAT("Məhsul ",COUNTIFS($A$2:$A14090, A14090, $B$2:$B14090, B14090))</f>
        <v>Məhsul 3</v>
      </c>
      <c r="H14090" s="1">
        <f t="shared" si="220"/>
        <v>21</v>
      </c>
      <c r="I14090" s="1" t="str">
        <f>TEXT(Table1[[#This Row],[Date]],"dddd")</f>
        <v>Friday</v>
      </c>
      <c r="L14090" s="1">
        <v>4757</v>
      </c>
      <c r="M14090" s="2">
        <v>42171.947680827463</v>
      </c>
      <c r="N14090" t="str" cm="1">
        <f t="array" ref="N14090">_xlfn.TEXTJOIN("|",TRUE,_xlfn._xlws.FILTER($C$2:$C$38766,($A$2:$A$38766=L14090)*($B$2:$B$38766=M14090)))</f>
        <v>misc. beverages|pip fruit</v>
      </c>
    </row>
    <row r="14091" spans="1:14" x14ac:dyDescent="0.25">
      <c r="A14091" s="4">
        <v>2453</v>
      </c>
      <c r="B14091" s="2">
        <v>41761.588732191063</v>
      </c>
      <c r="C14091" s="1" t="s">
        <v>33</v>
      </c>
      <c r="D14091" s="1">
        <v>2014</v>
      </c>
      <c r="E14091" s="1">
        <v>5</v>
      </c>
      <c r="F14091" s="1">
        <v>2</v>
      </c>
      <c r="G14091" s="5" t="str">
        <f>_xlfn.CONCAT("Məhsul ",COUNTIFS($A$2:$A14091, A14091, $B$2:$B14091, B14091))</f>
        <v>Məhsul 1</v>
      </c>
      <c r="H14091" s="1">
        <f t="shared" si="220"/>
        <v>14</v>
      </c>
      <c r="I14091" s="1" t="str">
        <f>TEXT(Table1[[#This Row],[Date]],"dddd")</f>
        <v>Friday</v>
      </c>
      <c r="L14091" s="1">
        <v>4757</v>
      </c>
      <c r="M14091" s="2">
        <v>42248.60604945042</v>
      </c>
      <c r="N14091" t="str" cm="1">
        <f t="array" ref="N14091">_xlfn.TEXTJOIN("|",TRUE,_xlfn._xlws.FILTER($C$2:$C$38766,($A$2:$A$38766=L14091)*($B$2:$B$38766=M14091)))</f>
        <v>long life bakery product|margarine|canned beer|long life bakery product|beef|dessert|yogurt|shopping bags|ice cream</v>
      </c>
    </row>
    <row r="14092" spans="1:14" x14ac:dyDescent="0.25">
      <c r="A14092" s="4">
        <v>2453</v>
      </c>
      <c r="B14092" s="2">
        <v>41761.588732191063</v>
      </c>
      <c r="C14092" s="1" t="s">
        <v>35</v>
      </c>
      <c r="D14092" s="1">
        <v>2014</v>
      </c>
      <c r="E14092" s="1">
        <v>5</v>
      </c>
      <c r="F14092" s="1">
        <v>2</v>
      </c>
      <c r="G14092" s="5" t="str">
        <f>_xlfn.CONCAT("Məhsul ",COUNTIFS($A$2:$A14092, A14092, $B$2:$B14092, B14092))</f>
        <v>Məhsul 2</v>
      </c>
      <c r="H14092" s="1">
        <f t="shared" si="220"/>
        <v>14</v>
      </c>
      <c r="I14092" s="1" t="str">
        <f>TEXT(Table1[[#This Row],[Date]],"dddd")</f>
        <v>Friday</v>
      </c>
      <c r="L14092" s="1">
        <v>4757</v>
      </c>
      <c r="M14092" s="2">
        <v>42339.170695502253</v>
      </c>
      <c r="N14092" t="str" cm="1">
        <f t="array" ref="N14092">_xlfn.TEXTJOIN("|",TRUE,_xlfn._xlws.FILTER($C$2:$C$38766,($A$2:$A$38766=L14092)*($B$2:$B$38766=M14092)))</f>
        <v>frozen meals|yogurt</v>
      </c>
    </row>
    <row r="14093" spans="1:14" x14ac:dyDescent="0.25">
      <c r="A14093" s="4">
        <v>2453</v>
      </c>
      <c r="B14093" s="2">
        <v>41796.498821410642</v>
      </c>
      <c r="C14093" s="1" t="s">
        <v>48</v>
      </c>
      <c r="D14093" s="1">
        <v>2014</v>
      </c>
      <c r="E14093" s="1">
        <v>6</v>
      </c>
      <c r="F14093" s="1">
        <v>6</v>
      </c>
      <c r="G14093" s="5" t="str">
        <f>_xlfn.CONCAT("Məhsul ",COUNTIFS($A$2:$A14093, A14093, $B$2:$B14093, B14093))</f>
        <v>Məhsul 1</v>
      </c>
      <c r="H14093" s="1">
        <f t="shared" si="220"/>
        <v>11</v>
      </c>
      <c r="I14093" s="1" t="str">
        <f>TEXT(Table1[[#This Row],[Date]],"dddd")</f>
        <v>Friday</v>
      </c>
      <c r="L14093" s="1">
        <v>4758</v>
      </c>
      <c r="M14093" s="2">
        <v>41643.631825897697</v>
      </c>
      <c r="N14093" t="str" cm="1">
        <f t="array" ref="N14093">_xlfn.TEXTJOIN("|",TRUE,_xlfn._xlws.FILTER($C$2:$C$38766,($A$2:$A$38766=L14093)*($B$2:$B$38766=M14093)))</f>
        <v>chocolate|bottled beer|white bread</v>
      </c>
    </row>
    <row r="14094" spans="1:14" x14ac:dyDescent="0.25">
      <c r="A14094" s="4">
        <v>2453</v>
      </c>
      <c r="B14094" s="2">
        <v>41796.498821410642</v>
      </c>
      <c r="C14094" s="1" t="s">
        <v>20</v>
      </c>
      <c r="D14094" s="1">
        <v>2014</v>
      </c>
      <c r="E14094" s="1">
        <v>6</v>
      </c>
      <c r="F14094" s="1">
        <v>6</v>
      </c>
      <c r="G14094" s="5" t="str">
        <f>_xlfn.CONCAT("Məhsul ",COUNTIFS($A$2:$A14094, A14094, $B$2:$B14094, B14094))</f>
        <v>Məhsul 2</v>
      </c>
      <c r="H14094" s="1">
        <f t="shared" si="220"/>
        <v>11</v>
      </c>
      <c r="I14094" s="1" t="str">
        <f>TEXT(Table1[[#This Row],[Date]],"dddd")</f>
        <v>Friday</v>
      </c>
      <c r="L14094" s="1">
        <v>4758</v>
      </c>
      <c r="M14094" s="2">
        <v>41802.206479749024</v>
      </c>
      <c r="N14094" t="str" cm="1">
        <f t="array" ref="N14094">_xlfn.TEXTJOIN("|",TRUE,_xlfn._xlws.FILTER($C$2:$C$38766,($A$2:$A$38766=L14094)*($B$2:$B$38766=M14094)))</f>
        <v>bottled water|citrus fruit</v>
      </c>
    </row>
    <row r="14095" spans="1:14" x14ac:dyDescent="0.25">
      <c r="A14095" s="4">
        <v>2453</v>
      </c>
      <c r="B14095" s="2">
        <v>41825.850652727378</v>
      </c>
      <c r="C14095" s="1" t="s">
        <v>19</v>
      </c>
      <c r="D14095" s="1">
        <v>2014</v>
      </c>
      <c r="E14095" s="1">
        <v>7</v>
      </c>
      <c r="F14095" s="1">
        <v>5</v>
      </c>
      <c r="G14095" s="5" t="str">
        <f>_xlfn.CONCAT("Məhsul ",COUNTIFS($A$2:$A14095, A14095, $B$2:$B14095, B14095))</f>
        <v>Məhsul 1</v>
      </c>
      <c r="H14095" s="1">
        <f t="shared" si="220"/>
        <v>20</v>
      </c>
      <c r="I14095" s="1" t="str">
        <f>TEXT(Table1[[#This Row],[Date]],"dddd")</f>
        <v>Saturday</v>
      </c>
      <c r="L14095" s="1">
        <v>4758</v>
      </c>
      <c r="M14095" s="2">
        <v>41856.040917583399</v>
      </c>
      <c r="N14095" t="str" cm="1">
        <f t="array" ref="N14095">_xlfn.TEXTJOIN("|",TRUE,_xlfn._xlws.FILTER($C$2:$C$38766,($A$2:$A$38766=L14095)*($B$2:$B$38766=M14095)))</f>
        <v>pip fruit|butter</v>
      </c>
    </row>
    <row r="14096" spans="1:14" x14ac:dyDescent="0.25">
      <c r="A14096" s="4">
        <v>2453</v>
      </c>
      <c r="B14096" s="2">
        <v>41825.850652727378</v>
      </c>
      <c r="C14096" s="1" t="s">
        <v>30</v>
      </c>
      <c r="D14096" s="1">
        <v>2014</v>
      </c>
      <c r="E14096" s="1">
        <v>7</v>
      </c>
      <c r="F14096" s="1">
        <v>5</v>
      </c>
      <c r="G14096" s="5" t="str">
        <f>_xlfn.CONCAT("Məhsul ",COUNTIFS($A$2:$A14096, A14096, $B$2:$B14096, B14096))</f>
        <v>Məhsul 2</v>
      </c>
      <c r="H14096" s="1">
        <f t="shared" si="220"/>
        <v>20</v>
      </c>
      <c r="I14096" s="1" t="str">
        <f>TEXT(Table1[[#This Row],[Date]],"dddd")</f>
        <v>Saturday</v>
      </c>
      <c r="L14096" s="1">
        <v>4758</v>
      </c>
      <c r="M14096" s="2">
        <v>41958.353613884909</v>
      </c>
      <c r="N14096" t="str" cm="1">
        <f t="array" ref="N14096">_xlfn.TEXTJOIN("|",TRUE,_xlfn._xlws.FILTER($C$2:$C$38766,($A$2:$A$38766=L14096)*($B$2:$B$38766=M14096)))</f>
        <v>fruit/vegetable juice|bottled beer</v>
      </c>
    </row>
    <row r="14097" spans="1:14" x14ac:dyDescent="0.25">
      <c r="A14097" s="4">
        <v>2453</v>
      </c>
      <c r="B14097" s="2">
        <v>42244.024487970979</v>
      </c>
      <c r="C14097" s="1" t="s">
        <v>39</v>
      </c>
      <c r="D14097" s="1">
        <v>2015</v>
      </c>
      <c r="E14097" s="1">
        <v>8</v>
      </c>
      <c r="F14097" s="1">
        <v>28</v>
      </c>
      <c r="G14097" s="5" t="str">
        <f>_xlfn.CONCAT("Məhsul ",COUNTIFS($A$2:$A14097, A14097, $B$2:$B14097, B14097))</f>
        <v>Məhsul 1</v>
      </c>
      <c r="H14097" s="1">
        <f t="shared" si="220"/>
        <v>0</v>
      </c>
      <c r="I14097" s="1" t="str">
        <f>TEXT(Table1[[#This Row],[Date]],"dddd")</f>
        <v>Friday</v>
      </c>
      <c r="L14097" s="1">
        <v>4759</v>
      </c>
      <c r="M14097" s="2">
        <v>41663.585884213251</v>
      </c>
      <c r="N14097" t="str" cm="1">
        <f t="array" ref="N14097">_xlfn.TEXTJOIN("|",TRUE,_xlfn._xlws.FILTER($C$2:$C$38766,($A$2:$A$38766=L14097)*($B$2:$B$38766=M14097)))</f>
        <v>candy|frankfurter|frozen vegetables</v>
      </c>
    </row>
    <row r="14098" spans="1:14" x14ac:dyDescent="0.25">
      <c r="A14098" s="4">
        <v>2453</v>
      </c>
      <c r="B14098" s="2">
        <v>42244.024487970979</v>
      </c>
      <c r="C14098" s="1" t="s">
        <v>30</v>
      </c>
      <c r="D14098" s="1">
        <v>2015</v>
      </c>
      <c r="E14098" s="1">
        <v>8</v>
      </c>
      <c r="F14098" s="1">
        <v>28</v>
      </c>
      <c r="G14098" s="5" t="str">
        <f>_xlfn.CONCAT("Məhsul ",COUNTIFS($A$2:$A14098, A14098, $B$2:$B14098, B14098))</f>
        <v>Məhsul 2</v>
      </c>
      <c r="H14098" s="1">
        <f t="shared" si="220"/>
        <v>0</v>
      </c>
      <c r="I14098" s="1" t="str">
        <f>TEXT(Table1[[#This Row],[Date]],"dddd")</f>
        <v>Friday</v>
      </c>
      <c r="L14098" s="1">
        <v>4759</v>
      </c>
      <c r="M14098" s="2">
        <v>42055.206394669476</v>
      </c>
      <c r="N14098" t="str" cm="1">
        <f t="array" ref="N14098">_xlfn.TEXTJOIN("|",TRUE,_xlfn._xlws.FILTER($C$2:$C$38766,($A$2:$A$38766=L14098)*($B$2:$B$38766=M14098)))</f>
        <v>frankfurter|frankfurter|ham|beef|sliced cheese|canned beer|domestic eggs|hard cheese|margarine</v>
      </c>
    </row>
    <row r="14099" spans="1:14" x14ac:dyDescent="0.25">
      <c r="A14099" s="4">
        <v>2453</v>
      </c>
      <c r="B14099" s="2">
        <v>42244.024487970979</v>
      </c>
      <c r="C14099" s="1" t="s">
        <v>20</v>
      </c>
      <c r="D14099" s="1">
        <v>2015</v>
      </c>
      <c r="E14099" s="1">
        <v>8</v>
      </c>
      <c r="F14099" s="1">
        <v>28</v>
      </c>
      <c r="G14099" s="5" t="str">
        <f>_xlfn.CONCAT("Məhsul ",COUNTIFS($A$2:$A14099, A14099, $B$2:$B14099, B14099))</f>
        <v>Məhsul 3</v>
      </c>
      <c r="H14099" s="1">
        <f t="shared" si="220"/>
        <v>0</v>
      </c>
      <c r="I14099" s="1" t="str">
        <f>TEXT(Table1[[#This Row],[Date]],"dddd")</f>
        <v>Friday</v>
      </c>
      <c r="L14099" s="1">
        <v>4760</v>
      </c>
      <c r="M14099" s="2">
        <v>41928.433742141649</v>
      </c>
      <c r="N14099" t="str" cm="1">
        <f t="array" ref="N14099">_xlfn.TEXTJOIN("|",TRUE,_xlfn._xlws.FILTER($C$2:$C$38766,($A$2:$A$38766=L14099)*($B$2:$B$38766=M14099)))</f>
        <v>dessert|curd|waffles|bottled water</v>
      </c>
    </row>
    <row r="14100" spans="1:14" x14ac:dyDescent="0.25">
      <c r="A14100" s="4">
        <v>2453</v>
      </c>
      <c r="B14100" s="2">
        <v>42244.024487970979</v>
      </c>
      <c r="C14100" s="1" t="s">
        <v>46</v>
      </c>
      <c r="D14100" s="1">
        <v>2015</v>
      </c>
      <c r="E14100" s="1">
        <v>8</v>
      </c>
      <c r="F14100" s="1">
        <v>28</v>
      </c>
      <c r="G14100" s="5" t="str">
        <f>_xlfn.CONCAT("Məhsul ",COUNTIFS($A$2:$A14100, A14100, $B$2:$B14100, B14100))</f>
        <v>Məhsul 4</v>
      </c>
      <c r="H14100" s="1">
        <f t="shared" si="220"/>
        <v>0</v>
      </c>
      <c r="I14100" s="1" t="str">
        <f>TEXT(Table1[[#This Row],[Date]],"dddd")</f>
        <v>Friday</v>
      </c>
      <c r="L14100" s="1">
        <v>4760</v>
      </c>
      <c r="M14100" s="2">
        <v>41989.588198979422</v>
      </c>
      <c r="N14100" t="str" cm="1">
        <f t="array" ref="N14100">_xlfn.TEXTJOIN("|",TRUE,_xlfn._xlws.FILTER($C$2:$C$38766,($A$2:$A$38766=L14100)*($B$2:$B$38766=M14100)))</f>
        <v>whipped/sour cream|oil</v>
      </c>
    </row>
    <row r="14101" spans="1:14" x14ac:dyDescent="0.25">
      <c r="A14101" s="4">
        <v>2453</v>
      </c>
      <c r="B14101" s="2">
        <v>42359.111201158368</v>
      </c>
      <c r="C14101" s="1" t="s">
        <v>18</v>
      </c>
      <c r="D14101" s="1">
        <v>2015</v>
      </c>
      <c r="E14101" s="1">
        <v>12</v>
      </c>
      <c r="F14101" s="1">
        <v>21</v>
      </c>
      <c r="G14101" s="5" t="str">
        <f>_xlfn.CONCAT("Məhsul ",COUNTIFS($A$2:$A14101, A14101, $B$2:$B14101, B14101))</f>
        <v>Məhsul 1</v>
      </c>
      <c r="H14101" s="1">
        <f t="shared" si="220"/>
        <v>2</v>
      </c>
      <c r="I14101" s="1" t="str">
        <f>TEXT(Table1[[#This Row],[Date]],"dddd")</f>
        <v>Monday</v>
      </c>
      <c r="L14101" s="1">
        <v>4760</v>
      </c>
      <c r="M14101" s="2">
        <v>42039.196407295305</v>
      </c>
      <c r="N14101" t="str" cm="1">
        <f t="array" ref="N14101">_xlfn.TEXTJOIN("|",TRUE,_xlfn._xlws.FILTER($C$2:$C$38766,($A$2:$A$38766=L14101)*($B$2:$B$38766=M14101)))</f>
        <v>salty snack|curd|butter|tropical fruit|pastry|coffee|fruit/vegetable juice|meat</v>
      </c>
    </row>
    <row r="14102" spans="1:14" x14ac:dyDescent="0.25">
      <c r="A14102" s="4">
        <v>2453</v>
      </c>
      <c r="B14102" s="2">
        <v>42359.111201158368</v>
      </c>
      <c r="C14102" s="1" t="s">
        <v>36</v>
      </c>
      <c r="D14102" s="1">
        <v>2015</v>
      </c>
      <c r="E14102" s="1">
        <v>12</v>
      </c>
      <c r="F14102" s="1">
        <v>21</v>
      </c>
      <c r="G14102" s="5" t="str">
        <f>_xlfn.CONCAT("Məhsul ",COUNTIFS($A$2:$A14102, A14102, $B$2:$B14102, B14102))</f>
        <v>Məhsul 2</v>
      </c>
      <c r="H14102" s="1">
        <f t="shared" si="220"/>
        <v>2</v>
      </c>
      <c r="I14102" s="1" t="str">
        <f>TEXT(Table1[[#This Row],[Date]],"dddd")</f>
        <v>Monday</v>
      </c>
      <c r="L14102" s="1">
        <v>4760</v>
      </c>
      <c r="M14102" s="2">
        <v>42057.398459735312</v>
      </c>
      <c r="N14102" t="str" cm="1">
        <f t="array" ref="N14102">_xlfn.TEXTJOIN("|",TRUE,_xlfn._xlws.FILTER($C$2:$C$38766,($A$2:$A$38766=L14102)*($B$2:$B$38766=M14102)))</f>
        <v>canned beer|grapes|frozen vegetables|dessert</v>
      </c>
    </row>
    <row r="14103" spans="1:14" x14ac:dyDescent="0.25">
      <c r="A14103" s="4">
        <v>2454</v>
      </c>
      <c r="B14103" s="2">
        <v>41842.81800822966</v>
      </c>
      <c r="C14103" s="1" t="s">
        <v>21</v>
      </c>
      <c r="D14103" s="1">
        <v>2014</v>
      </c>
      <c r="E14103" s="1">
        <v>7</v>
      </c>
      <c r="F14103" s="1">
        <v>22</v>
      </c>
      <c r="G14103" s="5" t="str">
        <f>_xlfn.CONCAT("Məhsul ",COUNTIFS($A$2:$A14103, A14103, $B$2:$B14103, B14103))</f>
        <v>Məhsul 1</v>
      </c>
      <c r="H14103" s="1">
        <f t="shared" si="220"/>
        <v>19</v>
      </c>
      <c r="I14103" s="1" t="str">
        <f>TEXT(Table1[[#This Row],[Date]],"dddd")</f>
        <v>Tuesday</v>
      </c>
      <c r="L14103" s="1">
        <v>4761</v>
      </c>
      <c r="M14103" s="2">
        <v>41782.936654551442</v>
      </c>
      <c r="N14103" t="str" cm="1">
        <f t="array" ref="N14103">_xlfn.TEXTJOIN("|",TRUE,_xlfn._xlws.FILTER($C$2:$C$38766,($A$2:$A$38766=L14103)*($B$2:$B$38766=M14103)))</f>
        <v>whipped/sour cream|candy</v>
      </c>
    </row>
    <row r="14104" spans="1:14" x14ac:dyDescent="0.25">
      <c r="A14104" s="4">
        <v>2454</v>
      </c>
      <c r="B14104" s="2">
        <v>41842.81800822966</v>
      </c>
      <c r="C14104" s="1" t="s">
        <v>18</v>
      </c>
      <c r="D14104" s="1">
        <v>2014</v>
      </c>
      <c r="E14104" s="1">
        <v>7</v>
      </c>
      <c r="F14104" s="1">
        <v>22</v>
      </c>
      <c r="G14104" s="5" t="str">
        <f>_xlfn.CONCAT("Məhsul ",COUNTIFS($A$2:$A14104, A14104, $B$2:$B14104, B14104))</f>
        <v>Məhsul 2</v>
      </c>
      <c r="H14104" s="1">
        <f t="shared" si="220"/>
        <v>19</v>
      </c>
      <c r="I14104" s="1" t="str">
        <f>TEXT(Table1[[#This Row],[Date]],"dddd")</f>
        <v>Tuesday</v>
      </c>
      <c r="L14104" s="1">
        <v>4761</v>
      </c>
      <c r="M14104" s="2">
        <v>41967.363626134749</v>
      </c>
      <c r="N14104" t="str" cm="1">
        <f t="array" ref="N14104">_xlfn.TEXTJOIN("|",TRUE,_xlfn._xlws.FILTER($C$2:$C$38766,($A$2:$A$38766=L14104)*($B$2:$B$38766=M14104)))</f>
        <v>pip fruit|white bread|margarine|napkins</v>
      </c>
    </row>
    <row r="14105" spans="1:14" x14ac:dyDescent="0.25">
      <c r="A14105" s="4">
        <v>2454</v>
      </c>
      <c r="B14105" s="2">
        <v>41893.938877269153</v>
      </c>
      <c r="C14105" s="1" t="s">
        <v>7</v>
      </c>
      <c r="D14105" s="1">
        <v>2014</v>
      </c>
      <c r="E14105" s="1">
        <v>9</v>
      </c>
      <c r="F14105" s="1">
        <v>11</v>
      </c>
      <c r="G14105" s="5" t="str">
        <f>_xlfn.CONCAT("Məhsul ",COUNTIFS($A$2:$A14105, A14105, $B$2:$B14105, B14105))</f>
        <v>Məhsul 1</v>
      </c>
      <c r="H14105" s="1">
        <f t="shared" si="220"/>
        <v>22</v>
      </c>
      <c r="I14105" s="1" t="str">
        <f>TEXT(Table1[[#This Row],[Date]],"dddd")</f>
        <v>Thursday</v>
      </c>
      <c r="L14105" s="1">
        <v>4761</v>
      </c>
      <c r="M14105" s="2">
        <v>42007.862644912777</v>
      </c>
      <c r="N14105" t="str" cm="1">
        <f t="array" ref="N14105">_xlfn.TEXTJOIN("|",TRUE,_xlfn._xlws.FILTER($C$2:$C$38766,($A$2:$A$38766=L14105)*($B$2:$B$38766=M14105)))</f>
        <v>beverages|bottled beer|curd</v>
      </c>
    </row>
    <row r="14106" spans="1:14" x14ac:dyDescent="0.25">
      <c r="A14106" s="4">
        <v>2454</v>
      </c>
      <c r="B14106" s="2">
        <v>41893.938877269153</v>
      </c>
      <c r="C14106" s="1" t="s">
        <v>23</v>
      </c>
      <c r="D14106" s="1">
        <v>2014</v>
      </c>
      <c r="E14106" s="1">
        <v>9</v>
      </c>
      <c r="F14106" s="1">
        <v>11</v>
      </c>
      <c r="G14106" s="5" t="str">
        <f>_xlfn.CONCAT("Məhsul ",COUNTIFS($A$2:$A14106, A14106, $B$2:$B14106, B14106))</f>
        <v>Məhsul 2</v>
      </c>
      <c r="H14106" s="1">
        <f t="shared" si="220"/>
        <v>22</v>
      </c>
      <c r="I14106" s="1" t="str">
        <f>TEXT(Table1[[#This Row],[Date]],"dddd")</f>
        <v>Thursday</v>
      </c>
      <c r="L14106" s="1">
        <v>4761</v>
      </c>
      <c r="M14106" s="2">
        <v>42225.954032497255</v>
      </c>
      <c r="N14106" t="str" cm="1">
        <f t="array" ref="N14106">_xlfn.TEXTJOIN("|",TRUE,_xlfn._xlws.FILTER($C$2:$C$38766,($A$2:$A$38766=L14106)*($B$2:$B$38766=M14106)))</f>
        <v>sausage|newspapers|sugar</v>
      </c>
    </row>
    <row r="14107" spans="1:14" x14ac:dyDescent="0.25">
      <c r="A14107" s="4">
        <v>2454</v>
      </c>
      <c r="B14107" s="2">
        <v>41980.70661804331</v>
      </c>
      <c r="C14107" s="1" t="s">
        <v>33</v>
      </c>
      <c r="D14107" s="1">
        <v>2014</v>
      </c>
      <c r="E14107" s="1">
        <v>12</v>
      </c>
      <c r="F14107" s="1">
        <v>7</v>
      </c>
      <c r="G14107" s="5" t="str">
        <f>_xlfn.CONCAT("Məhsul ",COUNTIFS($A$2:$A14107, A14107, $B$2:$B14107, B14107))</f>
        <v>Məhsul 1</v>
      </c>
      <c r="H14107" s="1">
        <f t="shared" si="220"/>
        <v>16</v>
      </c>
      <c r="I14107" s="1" t="str">
        <f>TEXT(Table1[[#This Row],[Date]],"dddd")</f>
        <v>Sunday</v>
      </c>
      <c r="L14107" s="1">
        <v>4762</v>
      </c>
      <c r="M14107" s="2">
        <v>41654.872279333409</v>
      </c>
      <c r="N14107" t="str" cm="1">
        <f t="array" ref="N14107">_xlfn.TEXTJOIN("|",TRUE,_xlfn._xlws.FILTER($C$2:$C$38766,($A$2:$A$38766=L14107)*($B$2:$B$38766=M14107)))</f>
        <v>pip fruit|brown bread</v>
      </c>
    </row>
    <row r="14108" spans="1:14" x14ac:dyDescent="0.25">
      <c r="A14108" s="4">
        <v>2454</v>
      </c>
      <c r="B14108" s="2">
        <v>41980.70661804331</v>
      </c>
      <c r="C14108" s="1" t="s">
        <v>24</v>
      </c>
      <c r="D14108" s="1">
        <v>2014</v>
      </c>
      <c r="E14108" s="1">
        <v>12</v>
      </c>
      <c r="F14108" s="1">
        <v>7</v>
      </c>
      <c r="G14108" s="5" t="str">
        <f>_xlfn.CONCAT("Məhsul ",COUNTIFS($A$2:$A14108, A14108, $B$2:$B14108, B14108))</f>
        <v>Məhsul 2</v>
      </c>
      <c r="H14108" s="1">
        <f t="shared" si="220"/>
        <v>16</v>
      </c>
      <c r="I14108" s="1" t="str">
        <f>TEXT(Table1[[#This Row],[Date]],"dddd")</f>
        <v>Sunday</v>
      </c>
      <c r="L14108" s="1">
        <v>4762</v>
      </c>
      <c r="M14108" s="2">
        <v>41726.096018286065</v>
      </c>
      <c r="N14108" t="str" cm="1">
        <f t="array" ref="N14108">_xlfn.TEXTJOIN("|",TRUE,_xlfn._xlws.FILTER($C$2:$C$38766,($A$2:$A$38766=L14108)*($B$2:$B$38766=M14108)))</f>
        <v>beverages|waffles</v>
      </c>
    </row>
    <row r="14109" spans="1:14" x14ac:dyDescent="0.25">
      <c r="A14109" s="4">
        <v>2454</v>
      </c>
      <c r="B14109" s="2">
        <v>42159.807292809659</v>
      </c>
      <c r="C14109" s="1" t="s">
        <v>28</v>
      </c>
      <c r="D14109" s="1">
        <v>2015</v>
      </c>
      <c r="E14109" s="1">
        <v>6</v>
      </c>
      <c r="F14109" s="1">
        <v>4</v>
      </c>
      <c r="G14109" s="5" t="str">
        <f>_xlfn.CONCAT("Məhsul ",COUNTIFS($A$2:$A14109, A14109, $B$2:$B14109, B14109))</f>
        <v>Məhsul 1</v>
      </c>
      <c r="H14109" s="1">
        <f t="shared" si="220"/>
        <v>19</v>
      </c>
      <c r="I14109" s="1" t="str">
        <f>TEXT(Table1[[#This Row],[Date]],"dddd")</f>
        <v>Thursday</v>
      </c>
      <c r="L14109" s="1">
        <v>4762</v>
      </c>
      <c r="M14109" s="2">
        <v>41815.108181139753</v>
      </c>
      <c r="N14109" t="str" cm="1">
        <f t="array" ref="N14109">_xlfn.TEXTJOIN("|",TRUE,_xlfn._xlws.FILTER($C$2:$C$38766,($A$2:$A$38766=L14109)*($B$2:$B$38766=M14109)))</f>
        <v>pip fruit|onions|yogurt</v>
      </c>
    </row>
    <row r="14110" spans="1:14" x14ac:dyDescent="0.25">
      <c r="A14110" s="4">
        <v>2454</v>
      </c>
      <c r="B14110" s="2">
        <v>42159.807292809659</v>
      </c>
      <c r="C14110" s="1" t="s">
        <v>14</v>
      </c>
      <c r="D14110" s="1">
        <v>2015</v>
      </c>
      <c r="E14110" s="1">
        <v>6</v>
      </c>
      <c r="F14110" s="1">
        <v>4</v>
      </c>
      <c r="G14110" s="5" t="str">
        <f>_xlfn.CONCAT("Məhsul ",COUNTIFS($A$2:$A14110, A14110, $B$2:$B14110, B14110))</f>
        <v>Məhsul 2</v>
      </c>
      <c r="H14110" s="1">
        <f t="shared" si="220"/>
        <v>19</v>
      </c>
      <c r="I14110" s="1" t="str">
        <f>TEXT(Table1[[#This Row],[Date]],"dddd")</f>
        <v>Thursday</v>
      </c>
      <c r="L14110" s="1">
        <v>4762</v>
      </c>
      <c r="M14110" s="2">
        <v>41822.269842622161</v>
      </c>
      <c r="N14110" t="str" cm="1">
        <f t="array" ref="N14110">_xlfn.TEXTJOIN("|",TRUE,_xlfn._xlws.FILTER($C$2:$C$38766,($A$2:$A$38766=L14110)*($B$2:$B$38766=M14110)))</f>
        <v>newspapers|misc. beverages</v>
      </c>
    </row>
    <row r="14111" spans="1:14" x14ac:dyDescent="0.25">
      <c r="A14111" s="4">
        <v>2454</v>
      </c>
      <c r="B14111" s="2">
        <v>42220.342017017952</v>
      </c>
      <c r="C14111" s="1" t="s">
        <v>39</v>
      </c>
      <c r="D14111" s="1">
        <v>2015</v>
      </c>
      <c r="E14111" s="1">
        <v>8</v>
      </c>
      <c r="F14111" s="1">
        <v>4</v>
      </c>
      <c r="G14111" s="5" t="str">
        <f>_xlfn.CONCAT("Məhsul ",COUNTIFS($A$2:$A14111, A14111, $B$2:$B14111, B14111))</f>
        <v>Məhsul 1</v>
      </c>
      <c r="H14111" s="1">
        <f t="shared" si="220"/>
        <v>8</v>
      </c>
      <c r="I14111" s="1" t="str">
        <f>TEXT(Table1[[#This Row],[Date]],"dddd")</f>
        <v>Tuesday</v>
      </c>
      <c r="L14111" s="1">
        <v>4762</v>
      </c>
      <c r="M14111" s="2">
        <v>41858.420000647006</v>
      </c>
      <c r="N14111" t="str" cm="1">
        <f t="array" ref="N14111">_xlfn.TEXTJOIN("|",TRUE,_xlfn._xlws.FILTER($C$2:$C$38766,($A$2:$A$38766=L14111)*($B$2:$B$38766=M14111)))</f>
        <v>pastry|newspapers</v>
      </c>
    </row>
    <row r="14112" spans="1:14" x14ac:dyDescent="0.25">
      <c r="A14112" s="4">
        <v>2454</v>
      </c>
      <c r="B14112" s="2">
        <v>42220.342017017952</v>
      </c>
      <c r="C14112" s="1" t="s">
        <v>39</v>
      </c>
      <c r="D14112" s="1">
        <v>2015</v>
      </c>
      <c r="E14112" s="1">
        <v>8</v>
      </c>
      <c r="F14112" s="1">
        <v>4</v>
      </c>
      <c r="G14112" s="5" t="str">
        <f>_xlfn.CONCAT("Məhsul ",COUNTIFS($A$2:$A14112, A14112, $B$2:$B14112, B14112))</f>
        <v>Məhsul 2</v>
      </c>
      <c r="H14112" s="1">
        <f t="shared" si="220"/>
        <v>8</v>
      </c>
      <c r="I14112" s="1" t="str">
        <f>TEXT(Table1[[#This Row],[Date]],"dddd")</f>
        <v>Tuesday</v>
      </c>
      <c r="L14112" s="1">
        <v>4762</v>
      </c>
      <c r="M14112" s="2">
        <v>42307.70518421536</v>
      </c>
      <c r="N14112" t="str" cm="1">
        <f t="array" ref="N14112">_xlfn.TEXTJOIN("|",TRUE,_xlfn._xlws.FILTER($C$2:$C$38766,($A$2:$A$38766=L14112)*($B$2:$B$38766=M14112)))</f>
        <v>curd|pork</v>
      </c>
    </row>
    <row r="14113" spans="1:14" x14ac:dyDescent="0.25">
      <c r="A14113" s="4">
        <v>2454</v>
      </c>
      <c r="B14113" s="2">
        <v>42242.011432883308</v>
      </c>
      <c r="C14113" s="1" t="s">
        <v>16</v>
      </c>
      <c r="D14113" s="1">
        <v>2015</v>
      </c>
      <c r="E14113" s="1">
        <v>8</v>
      </c>
      <c r="F14113" s="1">
        <v>26</v>
      </c>
      <c r="G14113" s="5" t="str">
        <f>_xlfn.CONCAT("Məhsul ",COUNTIFS($A$2:$A14113, A14113, $B$2:$B14113, B14113))</f>
        <v>Məhsul 1</v>
      </c>
      <c r="H14113" s="1">
        <f t="shared" si="220"/>
        <v>0</v>
      </c>
      <c r="I14113" s="1" t="str">
        <f>TEXT(Table1[[#This Row],[Date]],"dddd")</f>
        <v>Wednesday</v>
      </c>
      <c r="L14113" s="1">
        <v>4763</v>
      </c>
      <c r="M14113" s="2">
        <v>41697.768954617364</v>
      </c>
      <c r="N14113" t="str" cm="1">
        <f t="array" ref="N14113">_xlfn.TEXTJOIN("|",TRUE,_xlfn._xlws.FILTER($C$2:$C$38766,($A$2:$A$38766=L14113)*($B$2:$B$38766=M14113)))</f>
        <v>pork|brown bread|pastry|waffles</v>
      </c>
    </row>
    <row r="14114" spans="1:14" x14ac:dyDescent="0.25">
      <c r="A14114" s="4">
        <v>2454</v>
      </c>
      <c r="B14114" s="2">
        <v>42242.011432883308</v>
      </c>
      <c r="C14114" s="1" t="s">
        <v>19</v>
      </c>
      <c r="D14114" s="1">
        <v>2015</v>
      </c>
      <c r="E14114" s="1">
        <v>8</v>
      </c>
      <c r="F14114" s="1">
        <v>26</v>
      </c>
      <c r="G14114" s="5" t="str">
        <f>_xlfn.CONCAT("Məhsul ",COUNTIFS($A$2:$A14114, A14114, $B$2:$B14114, B14114))</f>
        <v>Məhsul 2</v>
      </c>
      <c r="H14114" s="1">
        <f t="shared" si="220"/>
        <v>0</v>
      </c>
      <c r="I14114" s="1" t="str">
        <f>TEXT(Table1[[#This Row],[Date]],"dddd")</f>
        <v>Wednesday</v>
      </c>
      <c r="L14114" s="1">
        <v>4763</v>
      </c>
      <c r="M14114" s="2">
        <v>41911.966198731003</v>
      </c>
      <c r="N14114" t="str" cm="1">
        <f t="array" ref="N14114">_xlfn.TEXTJOIN("|",TRUE,_xlfn._xlws.FILTER($C$2:$C$38766,($A$2:$A$38766=L14114)*($B$2:$B$38766=M14114)))</f>
        <v>candy|bottled beer</v>
      </c>
    </row>
    <row r="14115" spans="1:14" x14ac:dyDescent="0.25">
      <c r="A14115" s="4">
        <v>2454</v>
      </c>
      <c r="B14115" s="2">
        <v>42242.011432883308</v>
      </c>
      <c r="C14115" s="1" t="s">
        <v>43</v>
      </c>
      <c r="D14115" s="1">
        <v>2015</v>
      </c>
      <c r="E14115" s="1">
        <v>8</v>
      </c>
      <c r="F14115" s="1">
        <v>26</v>
      </c>
      <c r="G14115" s="5" t="str">
        <f>_xlfn.CONCAT("Məhsul ",COUNTIFS($A$2:$A14115, A14115, $B$2:$B14115, B14115))</f>
        <v>Məhsul 3</v>
      </c>
      <c r="H14115" s="1">
        <f t="shared" si="220"/>
        <v>0</v>
      </c>
      <c r="I14115" s="1" t="str">
        <f>TEXT(Table1[[#This Row],[Date]],"dddd")</f>
        <v>Wednesday</v>
      </c>
      <c r="L14115" s="1">
        <v>4763</v>
      </c>
      <c r="M14115" s="2">
        <v>42305.877841050758</v>
      </c>
      <c r="N14115" t="str" cm="1">
        <f t="array" ref="N14115">_xlfn.TEXTJOIN("|",TRUE,_xlfn._xlws.FILTER($C$2:$C$38766,($A$2:$A$38766=L14115)*($B$2:$B$38766=M14115)))</f>
        <v>citrus fruit|hard cheese</v>
      </c>
    </row>
    <row r="14116" spans="1:14" x14ac:dyDescent="0.25">
      <c r="A14116" s="4">
        <v>2454</v>
      </c>
      <c r="B14116" s="2">
        <v>42242.011432883308</v>
      </c>
      <c r="C14116" s="1" t="s">
        <v>16</v>
      </c>
      <c r="D14116" s="1">
        <v>2015</v>
      </c>
      <c r="E14116" s="1">
        <v>8</v>
      </c>
      <c r="F14116" s="1">
        <v>26</v>
      </c>
      <c r="G14116" s="5" t="str">
        <f>_xlfn.CONCAT("Məhsul ",COUNTIFS($A$2:$A14116, A14116, $B$2:$B14116, B14116))</f>
        <v>Məhsul 4</v>
      </c>
      <c r="H14116" s="1">
        <f t="shared" si="220"/>
        <v>0</v>
      </c>
      <c r="I14116" s="1" t="str">
        <f>TEXT(Table1[[#This Row],[Date]],"dddd")</f>
        <v>Wednesday</v>
      </c>
      <c r="L14116" s="1">
        <v>4764</v>
      </c>
      <c r="M14116" s="2">
        <v>41788.884688993945</v>
      </c>
      <c r="N14116" t="str" cm="1">
        <f t="array" ref="N14116">_xlfn.TEXTJOIN("|",TRUE,_xlfn._xlws.FILTER($C$2:$C$38766,($A$2:$A$38766=L14116)*($B$2:$B$38766=M14116)))</f>
        <v>whipped/sour cream|brown bread</v>
      </c>
    </row>
    <row r="14117" spans="1:14" x14ac:dyDescent="0.25">
      <c r="A14117" s="4">
        <v>2454</v>
      </c>
      <c r="B14117" s="2">
        <v>42242.011432883308</v>
      </c>
      <c r="C14117" s="1" t="s">
        <v>35</v>
      </c>
      <c r="D14117" s="1">
        <v>2015</v>
      </c>
      <c r="E14117" s="1">
        <v>8</v>
      </c>
      <c r="F14117" s="1">
        <v>26</v>
      </c>
      <c r="G14117" s="5" t="str">
        <f>_xlfn.CONCAT("Məhsul ",COUNTIFS($A$2:$A14117, A14117, $B$2:$B14117, B14117))</f>
        <v>Məhsul 5</v>
      </c>
      <c r="H14117" s="1">
        <f t="shared" si="220"/>
        <v>0</v>
      </c>
      <c r="I14117" s="1" t="str">
        <f>TEXT(Table1[[#This Row],[Date]],"dddd")</f>
        <v>Wednesday</v>
      </c>
      <c r="L14117" s="1">
        <v>4764</v>
      </c>
      <c r="M14117" s="2">
        <v>41879.658055528234</v>
      </c>
      <c r="N14117" t="str" cm="1">
        <f t="array" ref="N14117">_xlfn.TEXTJOIN("|",TRUE,_xlfn._xlws.FILTER($C$2:$C$38766,($A$2:$A$38766=L14117)*($B$2:$B$38766=M14117)))</f>
        <v>tropical fruit|domestic eggs|brown bread|whipped/sour cream</v>
      </c>
    </row>
    <row r="14118" spans="1:14" x14ac:dyDescent="0.25">
      <c r="A14118" s="4">
        <v>2454</v>
      </c>
      <c r="B14118" s="2">
        <v>42288.654315784086</v>
      </c>
      <c r="C14118" s="1" t="s">
        <v>10</v>
      </c>
      <c r="D14118" s="1">
        <v>2015</v>
      </c>
      <c r="E14118" s="1">
        <v>10</v>
      </c>
      <c r="F14118" s="1">
        <v>11</v>
      </c>
      <c r="G14118" s="5" t="str">
        <f>_xlfn.CONCAT("Məhsul ",COUNTIFS($A$2:$A14118, A14118, $B$2:$B14118, B14118))</f>
        <v>Məhsul 1</v>
      </c>
      <c r="H14118" s="1">
        <f t="shared" si="220"/>
        <v>15</v>
      </c>
      <c r="I14118" s="1" t="str">
        <f>TEXT(Table1[[#This Row],[Date]],"dddd")</f>
        <v>Sunday</v>
      </c>
      <c r="L14118" s="1">
        <v>4764</v>
      </c>
      <c r="M14118" s="2">
        <v>42274.586521810779</v>
      </c>
      <c r="N14118" t="str" cm="1">
        <f t="array" ref="N14118">_xlfn.TEXTJOIN("|",TRUE,_xlfn._xlws.FILTER($C$2:$C$38766,($A$2:$A$38766=L14118)*($B$2:$B$38766=M14118)))</f>
        <v>hamburger meat|pip fruit</v>
      </c>
    </row>
    <row r="14119" spans="1:14" x14ac:dyDescent="0.25">
      <c r="A14119" s="4">
        <v>2454</v>
      </c>
      <c r="B14119" s="2">
        <v>42288.654315784086</v>
      </c>
      <c r="C14119" s="1" t="s">
        <v>19</v>
      </c>
      <c r="D14119" s="1">
        <v>2015</v>
      </c>
      <c r="E14119" s="1">
        <v>10</v>
      </c>
      <c r="F14119" s="1">
        <v>11</v>
      </c>
      <c r="G14119" s="5" t="str">
        <f>_xlfn.CONCAT("Məhsul ",COUNTIFS($A$2:$A14119, A14119, $B$2:$B14119, B14119))</f>
        <v>Məhsul 2</v>
      </c>
      <c r="H14119" s="1">
        <f t="shared" si="220"/>
        <v>15</v>
      </c>
      <c r="I14119" s="1" t="str">
        <f>TEXT(Table1[[#This Row],[Date]],"dddd")</f>
        <v>Sunday</v>
      </c>
      <c r="L14119" s="1">
        <v>4765</v>
      </c>
      <c r="M14119" s="2">
        <v>41852.796742853585</v>
      </c>
      <c r="N14119" t="str" cm="1">
        <f t="array" ref="N14119">_xlfn.TEXTJOIN("|",TRUE,_xlfn._xlws.FILTER($C$2:$C$38766,($A$2:$A$38766=L14119)*($B$2:$B$38766=M14119)))</f>
        <v>beef|frankfurter|misc. beverages</v>
      </c>
    </row>
    <row r="14120" spans="1:14" x14ac:dyDescent="0.25">
      <c r="A14120" s="4">
        <v>2454</v>
      </c>
      <c r="B14120" s="2">
        <v>42288.654315784086</v>
      </c>
      <c r="C14120" s="1" t="s">
        <v>20</v>
      </c>
      <c r="D14120" s="1">
        <v>2015</v>
      </c>
      <c r="E14120" s="1">
        <v>10</v>
      </c>
      <c r="F14120" s="1">
        <v>11</v>
      </c>
      <c r="G14120" s="5" t="str">
        <f>_xlfn.CONCAT("Məhsul ",COUNTIFS($A$2:$A14120, A14120, $B$2:$B14120, B14120))</f>
        <v>Məhsul 3</v>
      </c>
      <c r="H14120" s="1">
        <f t="shared" si="220"/>
        <v>15</v>
      </c>
      <c r="I14120" s="1" t="str">
        <f>TEXT(Table1[[#This Row],[Date]],"dddd")</f>
        <v>Sunday</v>
      </c>
      <c r="L14120" s="1">
        <v>4765</v>
      </c>
      <c r="M14120" s="2">
        <v>42011.469581797421</v>
      </c>
      <c r="N14120" t="str" cm="1">
        <f t="array" ref="N14120">_xlfn.TEXTJOIN("|",TRUE,_xlfn._xlws.FILTER($C$2:$C$38766,($A$2:$A$38766=L14120)*($B$2:$B$38766=M14120)))</f>
        <v>frankfurter|curd</v>
      </c>
    </row>
    <row r="14121" spans="1:14" x14ac:dyDescent="0.25">
      <c r="A14121" s="4">
        <v>2454</v>
      </c>
      <c r="B14121" s="2">
        <v>42288.654315784086</v>
      </c>
      <c r="C14121" s="1" t="s">
        <v>46</v>
      </c>
      <c r="D14121" s="1">
        <v>2015</v>
      </c>
      <c r="E14121" s="1">
        <v>10</v>
      </c>
      <c r="F14121" s="1">
        <v>11</v>
      </c>
      <c r="G14121" s="5" t="str">
        <f>_xlfn.CONCAT("Məhsul ",COUNTIFS($A$2:$A14121, A14121, $B$2:$B14121, B14121))</f>
        <v>Məhsul 4</v>
      </c>
      <c r="H14121" s="1">
        <f t="shared" si="220"/>
        <v>15</v>
      </c>
      <c r="I14121" s="1" t="str">
        <f>TEXT(Table1[[#This Row],[Date]],"dddd")</f>
        <v>Sunday</v>
      </c>
      <c r="L14121" s="1">
        <v>4765</v>
      </c>
      <c r="M14121" s="2">
        <v>42131.792398134123</v>
      </c>
      <c r="N14121" t="str" cm="1">
        <f t="array" ref="N14121">_xlfn.TEXTJOIN("|",TRUE,_xlfn._xlws.FILTER($C$2:$C$38766,($A$2:$A$38766=L14121)*($B$2:$B$38766=M14121)))</f>
        <v>butter milk|sausage|domestic eggs</v>
      </c>
    </row>
    <row r="14122" spans="1:14" x14ac:dyDescent="0.25">
      <c r="A14122" s="4">
        <v>2454</v>
      </c>
      <c r="B14122" s="2">
        <v>42288.654315784086</v>
      </c>
      <c r="C14122" s="1" t="s">
        <v>13</v>
      </c>
      <c r="D14122" s="1">
        <v>2015</v>
      </c>
      <c r="E14122" s="1">
        <v>10</v>
      </c>
      <c r="F14122" s="1">
        <v>11</v>
      </c>
      <c r="G14122" s="5" t="str">
        <f>_xlfn.CONCAT("Məhsul ",COUNTIFS($A$2:$A14122, A14122, $B$2:$B14122, B14122))</f>
        <v>Məhsul 5</v>
      </c>
      <c r="H14122" s="1">
        <f t="shared" si="220"/>
        <v>15</v>
      </c>
      <c r="I14122" s="1" t="str">
        <f>TEXT(Table1[[#This Row],[Date]],"dddd")</f>
        <v>Sunday</v>
      </c>
      <c r="L14122" s="1">
        <v>4766</v>
      </c>
      <c r="M14122" s="2">
        <v>41902.936762031626</v>
      </c>
      <c r="N14122" t="str" cm="1">
        <f t="array" ref="N14122">_xlfn.TEXTJOIN("|",TRUE,_xlfn._xlws.FILTER($C$2:$C$38766,($A$2:$A$38766=L14122)*($B$2:$B$38766=M14122)))</f>
        <v>frankfurter|shopping bags|bottled water</v>
      </c>
    </row>
    <row r="14123" spans="1:14" x14ac:dyDescent="0.25">
      <c r="A14123" s="4">
        <v>2455</v>
      </c>
      <c r="B14123" s="2">
        <v>41824.777356563114</v>
      </c>
      <c r="C14123" s="1" t="s">
        <v>34</v>
      </c>
      <c r="D14123" s="1">
        <v>2014</v>
      </c>
      <c r="E14123" s="1">
        <v>7</v>
      </c>
      <c r="F14123" s="1">
        <v>4</v>
      </c>
      <c r="G14123" s="5" t="str">
        <f>_xlfn.CONCAT("Məhsul ",COUNTIFS($A$2:$A14123, A14123, $B$2:$B14123, B14123))</f>
        <v>Məhsul 1</v>
      </c>
      <c r="H14123" s="1">
        <f t="shared" si="220"/>
        <v>18</v>
      </c>
      <c r="I14123" s="1" t="str">
        <f>TEXT(Table1[[#This Row],[Date]],"dddd")</f>
        <v>Friday</v>
      </c>
      <c r="L14123" s="1">
        <v>4766</v>
      </c>
      <c r="M14123" s="2">
        <v>41907.785757124424</v>
      </c>
      <c r="N14123" t="str" cm="1">
        <f t="array" ref="N14123">_xlfn.TEXTJOIN("|",TRUE,_xlfn._xlws.FILTER($C$2:$C$38766,($A$2:$A$38766=L14123)*($B$2:$B$38766=M14123)))</f>
        <v>long life bakery product|sugar|oil</v>
      </c>
    </row>
    <row r="14124" spans="1:14" x14ac:dyDescent="0.25">
      <c r="A14124" s="4">
        <v>2455</v>
      </c>
      <c r="B14124" s="2">
        <v>41824.777356563114</v>
      </c>
      <c r="C14124" s="1" t="s">
        <v>27</v>
      </c>
      <c r="D14124" s="1">
        <v>2014</v>
      </c>
      <c r="E14124" s="1">
        <v>7</v>
      </c>
      <c r="F14124" s="1">
        <v>4</v>
      </c>
      <c r="G14124" s="5" t="str">
        <f>_xlfn.CONCAT("Məhsul ",COUNTIFS($A$2:$A14124, A14124, $B$2:$B14124, B14124))</f>
        <v>Məhsul 2</v>
      </c>
      <c r="H14124" s="1">
        <f t="shared" si="220"/>
        <v>18</v>
      </c>
      <c r="I14124" s="1" t="str">
        <f>TEXT(Table1[[#This Row],[Date]],"dddd")</f>
        <v>Friday</v>
      </c>
      <c r="L14124" s="1">
        <v>4766</v>
      </c>
      <c r="M14124" s="2">
        <v>42064.946094551065</v>
      </c>
      <c r="N14124" t="str" cm="1">
        <f t="array" ref="N14124">_xlfn.TEXTJOIN("|",TRUE,_xlfn._xlws.FILTER($C$2:$C$38766,($A$2:$A$38766=L14124)*($B$2:$B$38766=M14124)))</f>
        <v>whipped/sour cream|bottled beer|newspapers|margarine|domestic eggs|shopping bags</v>
      </c>
    </row>
    <row r="14125" spans="1:14" x14ac:dyDescent="0.25">
      <c r="A14125" s="4">
        <v>2455</v>
      </c>
      <c r="B14125" s="2">
        <v>42095.776801306813</v>
      </c>
      <c r="C14125" s="1" t="s">
        <v>19</v>
      </c>
      <c r="D14125" s="1">
        <v>2015</v>
      </c>
      <c r="E14125" s="1">
        <v>4</v>
      </c>
      <c r="F14125" s="1">
        <v>1</v>
      </c>
      <c r="G14125" s="5" t="str">
        <f>_xlfn.CONCAT("Məhsul ",COUNTIFS($A$2:$A14125, A14125, $B$2:$B14125, B14125))</f>
        <v>Məhsul 1</v>
      </c>
      <c r="H14125" s="1">
        <f t="shared" si="220"/>
        <v>18</v>
      </c>
      <c r="I14125" s="1" t="str">
        <f>TEXT(Table1[[#This Row],[Date]],"dddd")</f>
        <v>Wednesday</v>
      </c>
      <c r="L14125" s="1">
        <v>4766</v>
      </c>
      <c r="M14125" s="2">
        <v>42276.791613504989</v>
      </c>
      <c r="N14125" t="str" cm="1">
        <f t="array" ref="N14125">_xlfn.TEXTJOIN("|",TRUE,_xlfn._xlws.FILTER($C$2:$C$38766,($A$2:$A$38766=L14125)*($B$2:$B$38766=M14125)))</f>
        <v>meat|specialty chocolate|bottled beer|canned beer|beverages</v>
      </c>
    </row>
    <row r="14126" spans="1:14" x14ac:dyDescent="0.25">
      <c r="A14126" s="4">
        <v>2455</v>
      </c>
      <c r="B14126" s="2">
        <v>42095.776801306813</v>
      </c>
      <c r="C14126" s="1" t="s">
        <v>42</v>
      </c>
      <c r="D14126" s="1">
        <v>2015</v>
      </c>
      <c r="E14126" s="1">
        <v>4</v>
      </c>
      <c r="F14126" s="1">
        <v>1</v>
      </c>
      <c r="G14126" s="5" t="str">
        <f>_xlfn.CONCAT("Məhsul ",COUNTIFS($A$2:$A14126, A14126, $B$2:$B14126, B14126))</f>
        <v>Məhsul 2</v>
      </c>
      <c r="H14126" s="1">
        <f t="shared" si="220"/>
        <v>18</v>
      </c>
      <c r="I14126" s="1" t="str">
        <f>TEXT(Table1[[#This Row],[Date]],"dddd")</f>
        <v>Wednesday</v>
      </c>
      <c r="L14126" s="1">
        <v>4768</v>
      </c>
      <c r="M14126" s="2">
        <v>42076.728945814153</v>
      </c>
      <c r="N14126" t="str" cm="1">
        <f t="array" ref="N14126">_xlfn.TEXTJOIN("|",TRUE,_xlfn._xlws.FILTER($C$2:$C$38766,($A$2:$A$38766=L14126)*($B$2:$B$38766=M14126)))</f>
        <v>hamburger meat|pork|yogurt|specialty chocolate</v>
      </c>
    </row>
    <row r="14127" spans="1:14" x14ac:dyDescent="0.25">
      <c r="A14127" s="4">
        <v>2456</v>
      </c>
      <c r="B14127" s="2">
        <v>41713.704127871235</v>
      </c>
      <c r="C14127" s="1" t="s">
        <v>23</v>
      </c>
      <c r="D14127" s="1">
        <v>2014</v>
      </c>
      <c r="E14127" s="1">
        <v>3</v>
      </c>
      <c r="F14127" s="1">
        <v>15</v>
      </c>
      <c r="G14127" s="5" t="str">
        <f>_xlfn.CONCAT("Məhsul ",COUNTIFS($A$2:$A14127, A14127, $B$2:$B14127, B14127))</f>
        <v>Məhsul 1</v>
      </c>
      <c r="H14127" s="1">
        <f t="shared" si="220"/>
        <v>16</v>
      </c>
      <c r="I14127" s="1" t="str">
        <f>TEXT(Table1[[#This Row],[Date]],"dddd")</f>
        <v>Saturday</v>
      </c>
      <c r="L14127" s="1">
        <v>4769</v>
      </c>
      <c r="M14127" s="2">
        <v>41729.306548646353</v>
      </c>
      <c r="N14127" t="str" cm="1">
        <f t="array" ref="N14127">_xlfn.TEXTJOIN("|",TRUE,_xlfn._xlws.FILTER($C$2:$C$38766,($A$2:$A$38766=L14127)*($B$2:$B$38766=M14127)))</f>
        <v>butter milk|dessert|frozen meals</v>
      </c>
    </row>
    <row r="14128" spans="1:14" x14ac:dyDescent="0.25">
      <c r="A14128" s="4">
        <v>2456</v>
      </c>
      <c r="B14128" s="2">
        <v>41713.704127871235</v>
      </c>
      <c r="C14128" s="1" t="s">
        <v>13</v>
      </c>
      <c r="D14128" s="1">
        <v>2014</v>
      </c>
      <c r="E14128" s="1">
        <v>3</v>
      </c>
      <c r="F14128" s="1">
        <v>15</v>
      </c>
      <c r="G14128" s="5" t="str">
        <f>_xlfn.CONCAT("Məhsul ",COUNTIFS($A$2:$A14128, A14128, $B$2:$B14128, B14128))</f>
        <v>Məhsul 2</v>
      </c>
      <c r="H14128" s="1">
        <f t="shared" si="220"/>
        <v>16</v>
      </c>
      <c r="I14128" s="1" t="str">
        <f>TEXT(Table1[[#This Row],[Date]],"dddd")</f>
        <v>Saturday</v>
      </c>
      <c r="L14128" s="1">
        <v>4769</v>
      </c>
      <c r="M14128" s="2">
        <v>41871.689487796481</v>
      </c>
      <c r="N14128" t="str" cm="1">
        <f t="array" ref="N14128">_xlfn.TEXTJOIN("|",TRUE,_xlfn._xlws.FILTER($C$2:$C$38766,($A$2:$A$38766=L14128)*($B$2:$B$38766=M14128)))</f>
        <v>napkins|whipped/sour cream</v>
      </c>
    </row>
    <row r="14129" spans="1:14" x14ac:dyDescent="0.25">
      <c r="A14129" s="4">
        <v>2457</v>
      </c>
      <c r="B14129" s="2">
        <v>41880.310664580502</v>
      </c>
      <c r="C14129" s="1" t="s">
        <v>48</v>
      </c>
      <c r="D14129" s="1">
        <v>2014</v>
      </c>
      <c r="E14129" s="1">
        <v>8</v>
      </c>
      <c r="F14129" s="1">
        <v>29</v>
      </c>
      <c r="G14129" s="5" t="str">
        <f>_xlfn.CONCAT("Məhsul ",COUNTIFS($A$2:$A14129, A14129, $B$2:$B14129, B14129))</f>
        <v>Məhsul 1</v>
      </c>
      <c r="H14129" s="1">
        <f t="shared" si="220"/>
        <v>7</v>
      </c>
      <c r="I14129" s="1" t="str">
        <f>TEXT(Table1[[#This Row],[Date]],"dddd")</f>
        <v>Friday</v>
      </c>
      <c r="L14129" s="1">
        <v>4769</v>
      </c>
      <c r="M14129" s="2">
        <v>41919.389017495057</v>
      </c>
      <c r="N14129" t="str" cm="1">
        <f t="array" ref="N14129">_xlfn.TEXTJOIN("|",TRUE,_xlfn._xlws.FILTER($C$2:$C$38766,($A$2:$A$38766=L14129)*($B$2:$B$38766=M14129)))</f>
        <v>salty snack|oil</v>
      </c>
    </row>
    <row r="14130" spans="1:14" x14ac:dyDescent="0.25">
      <c r="A14130" s="4">
        <v>2457</v>
      </c>
      <c r="B14130" s="2">
        <v>41880.310664580502</v>
      </c>
      <c r="C14130" s="1" t="s">
        <v>53</v>
      </c>
      <c r="D14130" s="1">
        <v>2014</v>
      </c>
      <c r="E14130" s="1">
        <v>8</v>
      </c>
      <c r="F14130" s="1">
        <v>29</v>
      </c>
      <c r="G14130" s="5" t="str">
        <f>_xlfn.CONCAT("Məhsul ",COUNTIFS($A$2:$A14130, A14130, $B$2:$B14130, B14130))</f>
        <v>Məhsul 2</v>
      </c>
      <c r="H14130" s="1">
        <f t="shared" si="220"/>
        <v>7</v>
      </c>
      <c r="I14130" s="1" t="str">
        <f>TEXT(Table1[[#This Row],[Date]],"dddd")</f>
        <v>Friday</v>
      </c>
      <c r="L14130" s="1">
        <v>4769</v>
      </c>
      <c r="M14130" s="2">
        <v>42238.748423549478</v>
      </c>
      <c r="N14130" t="str" cm="1">
        <f t="array" ref="N14130">_xlfn.TEXTJOIN("|",TRUE,_xlfn._xlws.FILTER($C$2:$C$38766,($A$2:$A$38766=L14130)*($B$2:$B$38766=M14130)))</f>
        <v>citrus fruit|meat</v>
      </c>
    </row>
    <row r="14131" spans="1:14" x14ac:dyDescent="0.25">
      <c r="A14131" s="4">
        <v>2457</v>
      </c>
      <c r="B14131" s="2">
        <v>41889.357171201504</v>
      </c>
      <c r="C14131" s="1" t="s">
        <v>44</v>
      </c>
      <c r="D14131" s="1">
        <v>2014</v>
      </c>
      <c r="E14131" s="1">
        <v>9</v>
      </c>
      <c r="F14131" s="1">
        <v>7</v>
      </c>
      <c r="G14131" s="5" t="str">
        <f>_xlfn.CONCAT("Məhsul ",COUNTIFS($A$2:$A14131, A14131, $B$2:$B14131, B14131))</f>
        <v>Məhsul 1</v>
      </c>
      <c r="H14131" s="1">
        <f t="shared" si="220"/>
        <v>8</v>
      </c>
      <c r="I14131" s="1" t="str">
        <f>TEXT(Table1[[#This Row],[Date]],"dddd")</f>
        <v>Sunday</v>
      </c>
      <c r="L14131" s="1">
        <v>4769</v>
      </c>
      <c r="M14131" s="2">
        <v>42267.769608205846</v>
      </c>
      <c r="N14131" t="str" cm="1">
        <f t="array" ref="N14131">_xlfn.TEXTJOIN("|",TRUE,_xlfn._xlws.FILTER($C$2:$C$38766,($A$2:$A$38766=L14131)*($B$2:$B$38766=M14131)))</f>
        <v>sausage|grapes|bottled beer</v>
      </c>
    </row>
    <row r="14132" spans="1:14" x14ac:dyDescent="0.25">
      <c r="A14132" s="4">
        <v>2457</v>
      </c>
      <c r="B14132" s="2">
        <v>41889.357171201504</v>
      </c>
      <c r="C14132" s="1" t="s">
        <v>23</v>
      </c>
      <c r="D14132" s="1">
        <v>2014</v>
      </c>
      <c r="E14132" s="1">
        <v>9</v>
      </c>
      <c r="F14132" s="1">
        <v>7</v>
      </c>
      <c r="G14132" s="5" t="str">
        <f>_xlfn.CONCAT("Məhsul ",COUNTIFS($A$2:$A14132, A14132, $B$2:$B14132, B14132))</f>
        <v>Məhsul 2</v>
      </c>
      <c r="H14132" s="1">
        <f t="shared" si="220"/>
        <v>8</v>
      </c>
      <c r="I14132" s="1" t="str">
        <f>TEXT(Table1[[#This Row],[Date]],"dddd")</f>
        <v>Sunday</v>
      </c>
      <c r="L14132" s="1">
        <v>4770</v>
      </c>
      <c r="M14132" s="2">
        <v>41687.480456885518</v>
      </c>
      <c r="N14132" t="str" cm="1">
        <f t="array" ref="N14132">_xlfn.TEXTJOIN("|",TRUE,_xlfn._xlws.FILTER($C$2:$C$38766,($A$2:$A$38766=L14132)*($B$2:$B$38766=M14132)))</f>
        <v>chicken|chicken</v>
      </c>
    </row>
    <row r="14133" spans="1:14" x14ac:dyDescent="0.25">
      <c r="A14133" s="4">
        <v>2457</v>
      </c>
      <c r="B14133" s="2">
        <v>41986.520362103183</v>
      </c>
      <c r="C14133" s="1" t="s">
        <v>13</v>
      </c>
      <c r="D14133" s="1">
        <v>2014</v>
      </c>
      <c r="E14133" s="1">
        <v>12</v>
      </c>
      <c r="F14133" s="1">
        <v>13</v>
      </c>
      <c r="G14133" s="5" t="str">
        <f>_xlfn.CONCAT("Məhsul ",COUNTIFS($A$2:$A14133, A14133, $B$2:$B14133, B14133))</f>
        <v>Məhsul 1</v>
      </c>
      <c r="H14133" s="1">
        <f t="shared" si="220"/>
        <v>12</v>
      </c>
      <c r="I14133" s="1" t="str">
        <f>TEXT(Table1[[#This Row],[Date]],"dddd")</f>
        <v>Saturday</v>
      </c>
      <c r="L14133" s="1">
        <v>4770</v>
      </c>
      <c r="M14133" s="2">
        <v>41692.190669412405</v>
      </c>
      <c r="N14133" t="str" cm="1">
        <f t="array" ref="N14133">_xlfn.TEXTJOIN("|",TRUE,_xlfn._xlws.FILTER($C$2:$C$38766,($A$2:$A$38766=L14133)*($B$2:$B$38766=M14133)))</f>
        <v>butter|fruit/vegetable juice</v>
      </c>
    </row>
    <row r="14134" spans="1:14" x14ac:dyDescent="0.25">
      <c r="A14134" s="4">
        <v>2457</v>
      </c>
      <c r="B14134" s="2">
        <v>41986.520362103183</v>
      </c>
      <c r="C14134" s="1" t="s">
        <v>20</v>
      </c>
      <c r="D14134" s="1">
        <v>2014</v>
      </c>
      <c r="E14134" s="1">
        <v>12</v>
      </c>
      <c r="F14134" s="1">
        <v>13</v>
      </c>
      <c r="G14134" s="5" t="str">
        <f>_xlfn.CONCAT("Məhsul ",COUNTIFS($A$2:$A14134, A14134, $B$2:$B14134, B14134))</f>
        <v>Məhsul 2</v>
      </c>
      <c r="H14134" s="1">
        <f t="shared" si="220"/>
        <v>12</v>
      </c>
      <c r="I14134" s="1" t="str">
        <f>TEXT(Table1[[#This Row],[Date]],"dddd")</f>
        <v>Saturday</v>
      </c>
      <c r="L14134" s="1">
        <v>4770</v>
      </c>
      <c r="M14134" s="2">
        <v>41774.011578287165</v>
      </c>
      <c r="N14134" t="str" cm="1">
        <f t="array" ref="N14134">_xlfn.TEXTJOIN("|",TRUE,_xlfn._xlws.FILTER($C$2:$C$38766,($A$2:$A$38766=L14134)*($B$2:$B$38766=M14134)))</f>
        <v>candy|pastry|long life bakery product</v>
      </c>
    </row>
    <row r="14135" spans="1:14" x14ac:dyDescent="0.25">
      <c r="A14135" s="4">
        <v>2458</v>
      </c>
      <c r="B14135" s="2">
        <v>41963.629516790803</v>
      </c>
      <c r="C14135" s="1" t="s">
        <v>30</v>
      </c>
      <c r="D14135" s="1">
        <v>2014</v>
      </c>
      <c r="E14135" s="1">
        <v>11</v>
      </c>
      <c r="F14135" s="1">
        <v>20</v>
      </c>
      <c r="G14135" s="5" t="str">
        <f>_xlfn.CONCAT("Məhsul ",COUNTIFS($A$2:$A14135, A14135, $B$2:$B14135, B14135))</f>
        <v>Məhsul 1</v>
      </c>
      <c r="H14135" s="1">
        <f t="shared" si="220"/>
        <v>15</v>
      </c>
      <c r="I14135" s="1" t="str">
        <f>TEXT(Table1[[#This Row],[Date]],"dddd")</f>
        <v>Thursday</v>
      </c>
      <c r="L14135" s="1">
        <v>4771</v>
      </c>
      <c r="M14135" s="2">
        <v>41681.046466838379</v>
      </c>
      <c r="N14135" t="str" cm="1">
        <f t="array" ref="N14135">_xlfn.TEXTJOIN("|",TRUE,_xlfn._xlws.FILTER($C$2:$C$38766,($A$2:$A$38766=L14135)*($B$2:$B$38766=M14135)))</f>
        <v>meat|citrus fruit</v>
      </c>
    </row>
    <row r="14136" spans="1:14" x14ac:dyDescent="0.25">
      <c r="A14136" s="4">
        <v>2458</v>
      </c>
      <c r="B14136" s="2">
        <v>41963.629516790803</v>
      </c>
      <c r="C14136" s="1" t="s">
        <v>36</v>
      </c>
      <c r="D14136" s="1">
        <v>2014</v>
      </c>
      <c r="E14136" s="1">
        <v>11</v>
      </c>
      <c r="F14136" s="1">
        <v>20</v>
      </c>
      <c r="G14136" s="5" t="str">
        <f>_xlfn.CONCAT("Məhsul ",COUNTIFS($A$2:$A14136, A14136, $B$2:$B14136, B14136))</f>
        <v>Məhsul 2</v>
      </c>
      <c r="H14136" s="1">
        <f t="shared" si="220"/>
        <v>15</v>
      </c>
      <c r="I14136" s="1" t="str">
        <f>TEXT(Table1[[#This Row],[Date]],"dddd")</f>
        <v>Thursday</v>
      </c>
      <c r="L14136" s="1">
        <v>4771</v>
      </c>
      <c r="M14136" s="2">
        <v>41793.317801311328</v>
      </c>
      <c r="N14136" t="str" cm="1">
        <f t="array" ref="N14136">_xlfn.TEXTJOIN("|",TRUE,_xlfn._xlws.FILTER($C$2:$C$38766,($A$2:$A$38766=L14136)*($B$2:$B$38766=M14136)))</f>
        <v>white bread|grapes</v>
      </c>
    </row>
    <row r="14137" spans="1:14" x14ac:dyDescent="0.25">
      <c r="A14137" s="4">
        <v>2458</v>
      </c>
      <c r="B14137" s="2">
        <v>41963.629516790803</v>
      </c>
      <c r="C14137" s="1" t="s">
        <v>45</v>
      </c>
      <c r="D14137" s="1">
        <v>2014</v>
      </c>
      <c r="E14137" s="1">
        <v>11</v>
      </c>
      <c r="F14137" s="1">
        <v>20</v>
      </c>
      <c r="G14137" s="5" t="str">
        <f>_xlfn.CONCAT("Məhsul ",COUNTIFS($A$2:$A14137, A14137, $B$2:$B14137, B14137))</f>
        <v>Məhsul 3</v>
      </c>
      <c r="H14137" s="1">
        <f t="shared" si="220"/>
        <v>15</v>
      </c>
      <c r="I14137" s="1" t="str">
        <f>TEXT(Table1[[#This Row],[Date]],"dddd")</f>
        <v>Thursday</v>
      </c>
      <c r="L14137" s="1">
        <v>4771</v>
      </c>
      <c r="M14137" s="2">
        <v>41999.862142809769</v>
      </c>
      <c r="N14137" t="str" cm="1">
        <f t="array" ref="N14137">_xlfn.TEXTJOIN("|",TRUE,_xlfn._xlws.FILTER($C$2:$C$38766,($A$2:$A$38766=L14137)*($B$2:$B$38766=M14137)))</f>
        <v>frankfurter|bottled beer|newspapers</v>
      </c>
    </row>
    <row r="14138" spans="1:14" x14ac:dyDescent="0.25">
      <c r="A14138" s="4">
        <v>2458</v>
      </c>
      <c r="B14138" s="2">
        <v>42239.076153435788</v>
      </c>
      <c r="C14138" s="1" t="s">
        <v>10</v>
      </c>
      <c r="D14138" s="1">
        <v>2015</v>
      </c>
      <c r="E14138" s="1">
        <v>8</v>
      </c>
      <c r="F14138" s="1">
        <v>23</v>
      </c>
      <c r="G14138" s="5" t="str">
        <f>_xlfn.CONCAT("Məhsul ",COUNTIFS($A$2:$A14138, A14138, $B$2:$B14138, B14138))</f>
        <v>Məhsul 1</v>
      </c>
      <c r="H14138" s="1">
        <f t="shared" si="220"/>
        <v>1</v>
      </c>
      <c r="I14138" s="1" t="str">
        <f>TEXT(Table1[[#This Row],[Date]],"dddd")</f>
        <v>Sunday</v>
      </c>
      <c r="L14138" s="1">
        <v>4772</v>
      </c>
      <c r="M14138" s="2">
        <v>41676.093187441234</v>
      </c>
      <c r="N14138" t="str" cm="1">
        <f t="array" ref="N14138">_xlfn.TEXTJOIN("|",TRUE,_xlfn._xlws.FILTER($C$2:$C$38766,($A$2:$A$38766=L14138)*($B$2:$B$38766=M14138)))</f>
        <v>frozen vegetables|sausage</v>
      </c>
    </row>
    <row r="14139" spans="1:14" x14ac:dyDescent="0.25">
      <c r="A14139" s="4">
        <v>2458</v>
      </c>
      <c r="B14139" s="2">
        <v>42239.076153435788</v>
      </c>
      <c r="C14139" s="1" t="s">
        <v>7</v>
      </c>
      <c r="D14139" s="1">
        <v>2015</v>
      </c>
      <c r="E14139" s="1">
        <v>8</v>
      </c>
      <c r="F14139" s="1">
        <v>23</v>
      </c>
      <c r="G14139" s="5" t="str">
        <f>_xlfn.CONCAT("Məhsul ",COUNTIFS($A$2:$A14139, A14139, $B$2:$B14139, B14139))</f>
        <v>Məhsul 2</v>
      </c>
      <c r="H14139" s="1">
        <f t="shared" si="220"/>
        <v>1</v>
      </c>
      <c r="I14139" s="1" t="str">
        <f>TEXT(Table1[[#This Row],[Date]],"dddd")</f>
        <v>Sunday</v>
      </c>
      <c r="L14139" s="1">
        <v>4772</v>
      </c>
      <c r="M14139" s="2">
        <v>41812.139473561503</v>
      </c>
      <c r="N14139" t="str" cm="1">
        <f t="array" ref="N14139">_xlfn.TEXTJOIN("|",TRUE,_xlfn._xlws.FILTER($C$2:$C$38766,($A$2:$A$38766=L14139)*($B$2:$B$38766=M14139)))</f>
        <v>frozen meals|frozen vegetables</v>
      </c>
    </row>
    <row r="14140" spans="1:14" x14ac:dyDescent="0.25">
      <c r="A14140" s="4">
        <v>2458</v>
      </c>
      <c r="B14140" s="2">
        <v>42239.076153435788</v>
      </c>
      <c r="C14140" s="1" t="s">
        <v>35</v>
      </c>
      <c r="D14140" s="1">
        <v>2015</v>
      </c>
      <c r="E14140" s="1">
        <v>8</v>
      </c>
      <c r="F14140" s="1">
        <v>23</v>
      </c>
      <c r="G14140" s="5" t="str">
        <f>_xlfn.CONCAT("Məhsul ",COUNTIFS($A$2:$A14140, A14140, $B$2:$B14140, B14140))</f>
        <v>Məhsul 3</v>
      </c>
      <c r="H14140" s="1">
        <f t="shared" si="220"/>
        <v>1</v>
      </c>
      <c r="I14140" s="1" t="str">
        <f>TEXT(Table1[[#This Row],[Date]],"dddd")</f>
        <v>Sunday</v>
      </c>
      <c r="L14140" s="1">
        <v>4772</v>
      </c>
      <c r="M14140" s="2">
        <v>41857.525009053898</v>
      </c>
      <c r="N14140" t="str" cm="1">
        <f t="array" ref="N14140">_xlfn.TEXTJOIN("|",TRUE,_xlfn._xlws.FILTER($C$2:$C$38766,($A$2:$A$38766=L14140)*($B$2:$B$38766=M14140)))</f>
        <v>yogurt|curd|beverages|whipped/sour cream</v>
      </c>
    </row>
    <row r="14141" spans="1:14" x14ac:dyDescent="0.25">
      <c r="A14141" s="4">
        <v>2459</v>
      </c>
      <c r="B14141" s="2">
        <v>41642.870649377779</v>
      </c>
      <c r="C14141" s="1" t="s">
        <v>34</v>
      </c>
      <c r="D14141" s="1">
        <v>2014</v>
      </c>
      <c r="E14141" s="1">
        <v>1</v>
      </c>
      <c r="F14141" s="1">
        <v>3</v>
      </c>
      <c r="G14141" s="5" t="str">
        <f>_xlfn.CONCAT("Məhsul ",COUNTIFS($A$2:$A14141, A14141, $B$2:$B14141, B14141))</f>
        <v>Məhsul 1</v>
      </c>
      <c r="H14141" s="1">
        <f t="shared" si="220"/>
        <v>20</v>
      </c>
      <c r="I14141" s="1" t="str">
        <f>TEXT(Table1[[#This Row],[Date]],"dddd")</f>
        <v>Friday</v>
      </c>
      <c r="L14141" s="1">
        <v>4772</v>
      </c>
      <c r="M14141" s="2">
        <v>41992.10372090117</v>
      </c>
      <c r="N14141" t="str" cm="1">
        <f t="array" ref="N14141">_xlfn.TEXTJOIN("|",TRUE,_xlfn._xlws.FILTER($C$2:$C$38766,($A$2:$A$38766=L14141)*($B$2:$B$38766=M14141)))</f>
        <v>tropical fruit|butter milk</v>
      </c>
    </row>
    <row r="14142" spans="1:14" x14ac:dyDescent="0.25">
      <c r="A14142" s="4">
        <v>2459</v>
      </c>
      <c r="B14142" s="2">
        <v>41642.870649377779</v>
      </c>
      <c r="C14142" s="1" t="s">
        <v>50</v>
      </c>
      <c r="D14142" s="1">
        <v>2014</v>
      </c>
      <c r="E14142" s="1">
        <v>1</v>
      </c>
      <c r="F14142" s="1">
        <v>3</v>
      </c>
      <c r="G14142" s="5" t="str">
        <f>_xlfn.CONCAT("Məhsul ",COUNTIFS($A$2:$A14142, A14142, $B$2:$B14142, B14142))</f>
        <v>Məhsul 2</v>
      </c>
      <c r="H14142" s="1">
        <f t="shared" si="220"/>
        <v>20</v>
      </c>
      <c r="I14142" s="1" t="str">
        <f>TEXT(Table1[[#This Row],[Date]],"dddd")</f>
        <v>Friday</v>
      </c>
      <c r="L14142" s="1">
        <v>4773</v>
      </c>
      <c r="M14142" s="2">
        <v>41799.522886842176</v>
      </c>
      <c r="N14142" t="str" cm="1">
        <f t="array" ref="N14142">_xlfn.TEXTJOIN("|",TRUE,_xlfn._xlws.FILTER($C$2:$C$38766,($A$2:$A$38766=L14142)*($B$2:$B$38766=M14142)))</f>
        <v>shopping bags|margarine</v>
      </c>
    </row>
    <row r="14143" spans="1:14" x14ac:dyDescent="0.25">
      <c r="A14143" s="4">
        <v>2459</v>
      </c>
      <c r="B14143" s="2">
        <v>42263.577847112167</v>
      </c>
      <c r="C14143" s="1" t="s">
        <v>53</v>
      </c>
      <c r="D14143" s="1">
        <v>2015</v>
      </c>
      <c r="E14143" s="1">
        <v>9</v>
      </c>
      <c r="F14143" s="1">
        <v>16</v>
      </c>
      <c r="G14143" s="5" t="str">
        <f>_xlfn.CONCAT("Məhsul ",COUNTIFS($A$2:$A14143, A14143, $B$2:$B14143, B14143))</f>
        <v>Məhsul 1</v>
      </c>
      <c r="H14143" s="1">
        <f t="shared" si="220"/>
        <v>13</v>
      </c>
      <c r="I14143" s="1" t="str">
        <f>TEXT(Table1[[#This Row],[Date]],"dddd")</f>
        <v>Wednesday</v>
      </c>
      <c r="L14143" s="1">
        <v>4773</v>
      </c>
      <c r="M14143" s="2">
        <v>41813.851091317942</v>
      </c>
      <c r="N14143" t="str" cm="1">
        <f t="array" ref="N14143">_xlfn.TEXTJOIN("|",TRUE,_xlfn._xlws.FILTER($C$2:$C$38766,($A$2:$A$38766=L14143)*($B$2:$B$38766=M14143)))</f>
        <v>candy|berries</v>
      </c>
    </row>
    <row r="14144" spans="1:14" x14ac:dyDescent="0.25">
      <c r="A14144" s="4">
        <v>2459</v>
      </c>
      <c r="B14144" s="2">
        <v>42263.577847112167</v>
      </c>
      <c r="C14144" s="1" t="s">
        <v>44</v>
      </c>
      <c r="D14144" s="1">
        <v>2015</v>
      </c>
      <c r="E14144" s="1">
        <v>9</v>
      </c>
      <c r="F14144" s="1">
        <v>16</v>
      </c>
      <c r="G14144" s="5" t="str">
        <f>_xlfn.CONCAT("Məhsul ",COUNTIFS($A$2:$A14144, A14144, $B$2:$B14144, B14144))</f>
        <v>Məhsul 2</v>
      </c>
      <c r="H14144" s="1">
        <f t="shared" si="220"/>
        <v>13</v>
      </c>
      <c r="I14144" s="1" t="str">
        <f>TEXT(Table1[[#This Row],[Date]],"dddd")</f>
        <v>Wednesday</v>
      </c>
      <c r="L14144" s="1">
        <v>4773</v>
      </c>
      <c r="M14144" s="2">
        <v>41927.847002088951</v>
      </c>
      <c r="N14144" t="str" cm="1">
        <f t="array" ref="N14144">_xlfn.TEXTJOIN("|",TRUE,_xlfn._xlws.FILTER($C$2:$C$38766,($A$2:$A$38766=L14144)*($B$2:$B$38766=M14144)))</f>
        <v>ham|canned beer|waffles</v>
      </c>
    </row>
    <row r="14145" spans="1:14" x14ac:dyDescent="0.25">
      <c r="A14145" s="4">
        <v>2459</v>
      </c>
      <c r="B14145" s="2">
        <v>42263.577847112167</v>
      </c>
      <c r="C14145" s="1" t="s">
        <v>17</v>
      </c>
      <c r="D14145" s="1">
        <v>2015</v>
      </c>
      <c r="E14145" s="1">
        <v>9</v>
      </c>
      <c r="F14145" s="1">
        <v>16</v>
      </c>
      <c r="G14145" s="5" t="str">
        <f>_xlfn.CONCAT("Məhsul ",COUNTIFS($A$2:$A14145, A14145, $B$2:$B14145, B14145))</f>
        <v>Məhsul 3</v>
      </c>
      <c r="H14145" s="1">
        <f t="shared" si="220"/>
        <v>13</v>
      </c>
      <c r="I14145" s="1" t="str">
        <f>TEXT(Table1[[#This Row],[Date]],"dddd")</f>
        <v>Wednesday</v>
      </c>
      <c r="L14145" s="1">
        <v>4773</v>
      </c>
      <c r="M14145" s="2">
        <v>41981.167196903196</v>
      </c>
      <c r="N14145" t="str" cm="1">
        <f t="array" ref="N14145">_xlfn.TEXTJOIN("|",TRUE,_xlfn._xlws.FILTER($C$2:$C$38766,($A$2:$A$38766=L14145)*($B$2:$B$38766=M14145)))</f>
        <v>citrus fruit|frozen vegetables|long life bakery product</v>
      </c>
    </row>
    <row r="14146" spans="1:14" x14ac:dyDescent="0.25">
      <c r="A14146" s="4">
        <v>2459</v>
      </c>
      <c r="B14146" s="2">
        <v>42263.577847112167</v>
      </c>
      <c r="C14146" s="1" t="s">
        <v>54</v>
      </c>
      <c r="D14146" s="1">
        <v>2015</v>
      </c>
      <c r="E14146" s="1">
        <v>9</v>
      </c>
      <c r="F14146" s="1">
        <v>16</v>
      </c>
      <c r="G14146" s="5" t="str">
        <f>_xlfn.CONCAT("Məhsul ",COUNTIFS($A$2:$A14146, A14146, $B$2:$B14146, B14146))</f>
        <v>Məhsul 4</v>
      </c>
      <c r="H14146" s="1">
        <f t="shared" ref="H14146:H14209" si="221">HOUR(B14146)</f>
        <v>13</v>
      </c>
      <c r="I14146" s="1" t="str">
        <f>TEXT(Table1[[#This Row],[Date]],"dddd")</f>
        <v>Wednesday</v>
      </c>
      <c r="L14146" s="1">
        <v>4773</v>
      </c>
      <c r="M14146" s="2">
        <v>41989.588198979422</v>
      </c>
      <c r="N14146" t="str" cm="1">
        <f t="array" ref="N14146">_xlfn.TEXTJOIN("|",TRUE,_xlfn._xlws.FILTER($C$2:$C$38766,($A$2:$A$38766=L14146)*($B$2:$B$38766=M14146)))</f>
        <v>curd|bottled beer</v>
      </c>
    </row>
    <row r="14147" spans="1:14" x14ac:dyDescent="0.25">
      <c r="A14147" s="4">
        <v>2459</v>
      </c>
      <c r="B14147" s="2">
        <v>42263.577847112167</v>
      </c>
      <c r="C14147" s="1" t="s">
        <v>30</v>
      </c>
      <c r="D14147" s="1">
        <v>2015</v>
      </c>
      <c r="E14147" s="1">
        <v>9</v>
      </c>
      <c r="F14147" s="1">
        <v>16</v>
      </c>
      <c r="G14147" s="5" t="str">
        <f>_xlfn.CONCAT("Məhsul ",COUNTIFS($A$2:$A14147, A14147, $B$2:$B14147, B14147))</f>
        <v>Məhsul 5</v>
      </c>
      <c r="H14147" s="1">
        <f t="shared" si="221"/>
        <v>13</v>
      </c>
      <c r="I14147" s="1" t="str">
        <f>TEXT(Table1[[#This Row],[Date]],"dddd")</f>
        <v>Wednesday</v>
      </c>
      <c r="L14147" s="1">
        <v>4773</v>
      </c>
      <c r="M14147" s="2">
        <v>42258.737567144592</v>
      </c>
      <c r="N14147" t="str" cm="1">
        <f t="array" ref="N14147">_xlfn.TEXTJOIN("|",TRUE,_xlfn._xlws.FILTER($C$2:$C$38766,($A$2:$A$38766=L14147)*($B$2:$B$38766=M14147)))</f>
        <v>tropical fruit|whipped/sour cream</v>
      </c>
    </row>
    <row r="14148" spans="1:14" x14ac:dyDescent="0.25">
      <c r="A14148" s="4">
        <v>2459</v>
      </c>
      <c r="B14148" s="2">
        <v>42263.577847112167</v>
      </c>
      <c r="C14148" s="1" t="s">
        <v>45</v>
      </c>
      <c r="D14148" s="1">
        <v>2015</v>
      </c>
      <c r="E14148" s="1">
        <v>9</v>
      </c>
      <c r="F14148" s="1">
        <v>16</v>
      </c>
      <c r="G14148" s="5" t="str">
        <f>_xlfn.CONCAT("Məhsul ",COUNTIFS($A$2:$A14148, A14148, $B$2:$B14148, B14148))</f>
        <v>Məhsul 6</v>
      </c>
      <c r="H14148" s="1">
        <f t="shared" si="221"/>
        <v>13</v>
      </c>
      <c r="I14148" s="1" t="str">
        <f>TEXT(Table1[[#This Row],[Date]],"dddd")</f>
        <v>Wednesday</v>
      </c>
      <c r="L14148" s="1">
        <v>4773</v>
      </c>
      <c r="M14148" s="2">
        <v>42308.671787215033</v>
      </c>
      <c r="N14148" t="str" cm="1">
        <f t="array" ref="N14148">_xlfn.TEXTJOIN("|",TRUE,_xlfn._xlws.FILTER($C$2:$C$38766,($A$2:$A$38766=L14148)*($B$2:$B$38766=M14148)))</f>
        <v>salty snack|candy|yogurt|canned beer</v>
      </c>
    </row>
    <row r="14149" spans="1:14" x14ac:dyDescent="0.25">
      <c r="A14149" s="4">
        <v>2459</v>
      </c>
      <c r="B14149" s="2">
        <v>42263.577847112167</v>
      </c>
      <c r="C14149" s="1" t="s">
        <v>36</v>
      </c>
      <c r="D14149" s="1">
        <v>2015</v>
      </c>
      <c r="E14149" s="1">
        <v>9</v>
      </c>
      <c r="F14149" s="1">
        <v>16</v>
      </c>
      <c r="G14149" s="5" t="str">
        <f>_xlfn.CONCAT("Məhsul ",COUNTIFS($A$2:$A14149, A14149, $B$2:$B14149, B14149))</f>
        <v>Məhsul 7</v>
      </c>
      <c r="H14149" s="1">
        <f t="shared" si="221"/>
        <v>13</v>
      </c>
      <c r="I14149" s="1" t="str">
        <f>TEXT(Table1[[#This Row],[Date]],"dddd")</f>
        <v>Wednesday</v>
      </c>
      <c r="L14149" s="1">
        <v>4774</v>
      </c>
      <c r="M14149" s="2">
        <v>41844.059866907897</v>
      </c>
      <c r="N14149" t="str" cm="1">
        <f t="array" ref="N14149">_xlfn.TEXTJOIN("|",TRUE,_xlfn._xlws.FILTER($C$2:$C$38766,($A$2:$A$38766=L14149)*($B$2:$B$38766=M14149)))</f>
        <v>sausage|whipped/sour cream</v>
      </c>
    </row>
    <row r="14150" spans="1:14" x14ac:dyDescent="0.25">
      <c r="A14150" s="4">
        <v>2459</v>
      </c>
      <c r="B14150" s="2">
        <v>42263.577847112167</v>
      </c>
      <c r="C14150" s="1" t="s">
        <v>47</v>
      </c>
      <c r="D14150" s="1">
        <v>2015</v>
      </c>
      <c r="E14150" s="1">
        <v>9</v>
      </c>
      <c r="F14150" s="1">
        <v>16</v>
      </c>
      <c r="G14150" s="5" t="str">
        <f>_xlfn.CONCAT("Məhsul ",COUNTIFS($A$2:$A14150, A14150, $B$2:$B14150, B14150))</f>
        <v>Məhsul 8</v>
      </c>
      <c r="H14150" s="1">
        <f t="shared" si="221"/>
        <v>13</v>
      </c>
      <c r="I14150" s="1" t="str">
        <f>TEXT(Table1[[#This Row],[Date]],"dddd")</f>
        <v>Wednesday</v>
      </c>
      <c r="L14150" s="1">
        <v>4774</v>
      </c>
      <c r="M14150" s="2">
        <v>42201.023322334091</v>
      </c>
      <c r="N14150" t="str" cm="1">
        <f t="array" ref="N14150">_xlfn.TEXTJOIN("|",TRUE,_xlfn._xlws.FILTER($C$2:$C$38766,($A$2:$A$38766=L14150)*($B$2:$B$38766=M14150)))</f>
        <v>curd|pip fruit</v>
      </c>
    </row>
    <row r="14151" spans="1:14" x14ac:dyDescent="0.25">
      <c r="A14151" s="4">
        <v>2459</v>
      </c>
      <c r="B14151" s="2">
        <v>42269.113076203954</v>
      </c>
      <c r="C14151" s="1" t="s">
        <v>39</v>
      </c>
      <c r="D14151" s="1">
        <v>2015</v>
      </c>
      <c r="E14151" s="1">
        <v>9</v>
      </c>
      <c r="F14151" s="1">
        <v>22</v>
      </c>
      <c r="G14151" s="5" t="str">
        <f>_xlfn.CONCAT("Məhsul ",COUNTIFS($A$2:$A14151, A14151, $B$2:$B14151, B14151))</f>
        <v>Məhsul 1</v>
      </c>
      <c r="H14151" s="1">
        <f t="shared" si="221"/>
        <v>2</v>
      </c>
      <c r="I14151" s="1" t="str">
        <f>TEXT(Table1[[#This Row],[Date]],"dddd")</f>
        <v>Tuesday</v>
      </c>
      <c r="L14151" s="1">
        <v>4775</v>
      </c>
      <c r="M14151" s="2">
        <v>41727.468740112003</v>
      </c>
      <c r="N14151" t="str" cm="1">
        <f t="array" ref="N14151">_xlfn.TEXTJOIN("|",TRUE,_xlfn._xlws.FILTER($C$2:$C$38766,($A$2:$A$38766=L14151)*($B$2:$B$38766=M14151)))</f>
        <v>fruit/vegetable juice|yogurt|sugar</v>
      </c>
    </row>
    <row r="14152" spans="1:14" x14ac:dyDescent="0.25">
      <c r="A14152" s="4">
        <v>2459</v>
      </c>
      <c r="B14152" s="2">
        <v>42269.113076203954</v>
      </c>
      <c r="C14152" s="1" t="s">
        <v>24</v>
      </c>
      <c r="D14152" s="1">
        <v>2015</v>
      </c>
      <c r="E14152" s="1">
        <v>9</v>
      </c>
      <c r="F14152" s="1">
        <v>22</v>
      </c>
      <c r="G14152" s="5" t="str">
        <f>_xlfn.CONCAT("Məhsul ",COUNTIFS($A$2:$A14152, A14152, $B$2:$B14152, B14152))</f>
        <v>Məhsul 2</v>
      </c>
      <c r="H14152" s="1">
        <f t="shared" si="221"/>
        <v>2</v>
      </c>
      <c r="I14152" s="1" t="str">
        <f>TEXT(Table1[[#This Row],[Date]],"dddd")</f>
        <v>Tuesday</v>
      </c>
      <c r="L14152" s="1">
        <v>4776</v>
      </c>
      <c r="M14152" s="2">
        <v>42089.721604157516</v>
      </c>
      <c r="N14152" t="str" cm="1">
        <f t="array" ref="N14152">_xlfn.TEXTJOIN("|",TRUE,_xlfn._xlws.FILTER($C$2:$C$38766,($A$2:$A$38766=L14152)*($B$2:$B$38766=M14152)))</f>
        <v>canned beer|bottled beer|pip fruit|candy</v>
      </c>
    </row>
    <row r="14153" spans="1:14" x14ac:dyDescent="0.25">
      <c r="A14153" s="4">
        <v>2459</v>
      </c>
      <c r="B14153" s="2">
        <v>42269.113076203954</v>
      </c>
      <c r="C14153" s="1" t="s">
        <v>45</v>
      </c>
      <c r="D14153" s="1">
        <v>2015</v>
      </c>
      <c r="E14153" s="1">
        <v>9</v>
      </c>
      <c r="F14153" s="1">
        <v>22</v>
      </c>
      <c r="G14153" s="5" t="str">
        <f>_xlfn.CONCAT("Məhsul ",COUNTIFS($A$2:$A14153, A14153, $B$2:$B14153, B14153))</f>
        <v>Məhsul 3</v>
      </c>
      <c r="H14153" s="1">
        <f t="shared" si="221"/>
        <v>2</v>
      </c>
      <c r="I14153" s="1" t="str">
        <f>TEXT(Table1[[#This Row],[Date]],"dddd")</f>
        <v>Tuesday</v>
      </c>
      <c r="L14153" s="1">
        <v>4776</v>
      </c>
      <c r="M14153" s="2">
        <v>42218.752363581661</v>
      </c>
      <c r="N14153" t="str" cm="1">
        <f t="array" ref="N14153">_xlfn.TEXTJOIN("|",TRUE,_xlfn._xlws.FILTER($C$2:$C$38766,($A$2:$A$38766=L14153)*($B$2:$B$38766=M14153)))</f>
        <v xml:space="preserve">sausage|butter|cream cheese </v>
      </c>
    </row>
    <row r="14154" spans="1:14" x14ac:dyDescent="0.25">
      <c r="A14154" s="4">
        <v>2460</v>
      </c>
      <c r="B14154" s="2">
        <v>41687.480456885518</v>
      </c>
      <c r="C14154" s="1" t="s">
        <v>17</v>
      </c>
      <c r="D14154" s="1">
        <v>2014</v>
      </c>
      <c r="E14154" s="1">
        <v>2</v>
      </c>
      <c r="F14154" s="1">
        <v>17</v>
      </c>
      <c r="G14154" s="5" t="str">
        <f>_xlfn.CONCAT("Məhsul ",COUNTIFS($A$2:$A14154, A14154, $B$2:$B14154, B14154))</f>
        <v>Məhsul 1</v>
      </c>
      <c r="H14154" s="1">
        <f t="shared" si="221"/>
        <v>11</v>
      </c>
      <c r="I14154" s="1" t="str">
        <f>TEXT(Table1[[#This Row],[Date]],"dddd")</f>
        <v>Monday</v>
      </c>
      <c r="L14154" s="1">
        <v>4776</v>
      </c>
      <c r="M14154" s="2">
        <v>42224.33365064572</v>
      </c>
      <c r="N14154" t="str" cm="1">
        <f t="array" ref="N14154">_xlfn.TEXTJOIN("|",TRUE,_xlfn._xlws.FILTER($C$2:$C$38766,($A$2:$A$38766=L14154)*($B$2:$B$38766=M14154)))</f>
        <v>citrus fruit|candy|pip fruit|pork|long life bakery product|yogurt|salty snack|curd</v>
      </c>
    </row>
    <row r="14155" spans="1:14" x14ac:dyDescent="0.25">
      <c r="A14155" s="4">
        <v>2460</v>
      </c>
      <c r="B14155" s="2">
        <v>41687.480456885518</v>
      </c>
      <c r="C14155" s="1" t="s">
        <v>53</v>
      </c>
      <c r="D14155" s="1">
        <v>2014</v>
      </c>
      <c r="E14155" s="1">
        <v>2</v>
      </c>
      <c r="F14155" s="1">
        <v>17</v>
      </c>
      <c r="G14155" s="5" t="str">
        <f>_xlfn.CONCAT("Məhsul ",COUNTIFS($A$2:$A14155, A14155, $B$2:$B14155, B14155))</f>
        <v>Məhsul 2</v>
      </c>
      <c r="H14155" s="1">
        <f t="shared" si="221"/>
        <v>11</v>
      </c>
      <c r="I14155" s="1" t="str">
        <f>TEXT(Table1[[#This Row],[Date]],"dddd")</f>
        <v>Monday</v>
      </c>
      <c r="L14155" s="1">
        <v>4776</v>
      </c>
      <c r="M14155" s="2">
        <v>42302.639840043834</v>
      </c>
      <c r="N14155" t="str" cm="1">
        <f t="array" ref="N14155">_xlfn.TEXTJOIN("|",TRUE,_xlfn._xlws.FILTER($C$2:$C$38766,($A$2:$A$38766=L14155)*($B$2:$B$38766=M14155)))</f>
        <v>meat|pip fruit</v>
      </c>
    </row>
    <row r="14156" spans="1:14" x14ac:dyDescent="0.25">
      <c r="A14156" s="4">
        <v>2460</v>
      </c>
      <c r="B14156" s="2">
        <v>42275.472229495666</v>
      </c>
      <c r="C14156" s="1" t="s">
        <v>24</v>
      </c>
      <c r="D14156" s="1">
        <v>2015</v>
      </c>
      <c r="E14156" s="1">
        <v>9</v>
      </c>
      <c r="F14156" s="1">
        <v>28</v>
      </c>
      <c r="G14156" s="5" t="str">
        <f>_xlfn.CONCAT("Məhsul ",COUNTIFS($A$2:$A14156, A14156, $B$2:$B14156, B14156))</f>
        <v>Məhsul 1</v>
      </c>
      <c r="H14156" s="1">
        <f t="shared" si="221"/>
        <v>11</v>
      </c>
      <c r="I14156" s="1" t="str">
        <f>TEXT(Table1[[#This Row],[Date]],"dddd")</f>
        <v>Monday</v>
      </c>
      <c r="L14156" s="1">
        <v>4778</v>
      </c>
      <c r="M14156" s="2">
        <v>42019.734996516898</v>
      </c>
      <c r="N14156" t="str" cm="1">
        <f t="array" ref="N14156">_xlfn.TEXTJOIN("|",TRUE,_xlfn._xlws.FILTER($C$2:$C$38766,($A$2:$A$38766=L14156)*($B$2:$B$38766=M14156)))</f>
        <v>meat|hamburger meat</v>
      </c>
    </row>
    <row r="14157" spans="1:14" x14ac:dyDescent="0.25">
      <c r="A14157" s="4">
        <v>2460</v>
      </c>
      <c r="B14157" s="2">
        <v>42275.472229495666</v>
      </c>
      <c r="C14157" s="1" t="s">
        <v>32</v>
      </c>
      <c r="D14157" s="1">
        <v>2015</v>
      </c>
      <c r="E14157" s="1">
        <v>9</v>
      </c>
      <c r="F14157" s="1">
        <v>28</v>
      </c>
      <c r="G14157" s="5" t="str">
        <f>_xlfn.CONCAT("Məhsul ",COUNTIFS($A$2:$A14157, A14157, $B$2:$B14157, B14157))</f>
        <v>Məhsul 2</v>
      </c>
      <c r="H14157" s="1">
        <f t="shared" si="221"/>
        <v>11</v>
      </c>
      <c r="I14157" s="1" t="str">
        <f>TEXT(Table1[[#This Row],[Date]],"dddd")</f>
        <v>Monday</v>
      </c>
      <c r="L14157" s="1">
        <v>4778</v>
      </c>
      <c r="M14157" s="2">
        <v>42028.332767251472</v>
      </c>
      <c r="N14157" t="str" cm="1">
        <f t="array" ref="N14157">_xlfn.TEXTJOIN("|",TRUE,_xlfn._xlws.FILTER($C$2:$C$38766,($A$2:$A$38766=L14157)*($B$2:$B$38766=M14157)))</f>
        <v>frankfurter|canned beer</v>
      </c>
    </row>
    <row r="14158" spans="1:14" x14ac:dyDescent="0.25">
      <c r="A14158" s="4">
        <v>2460</v>
      </c>
      <c r="B14158" s="2">
        <v>42304.77171880567</v>
      </c>
      <c r="C14158" s="1" t="s">
        <v>11</v>
      </c>
      <c r="D14158" s="1">
        <v>2015</v>
      </c>
      <c r="E14158" s="1">
        <v>10</v>
      </c>
      <c r="F14158" s="1">
        <v>27</v>
      </c>
      <c r="G14158" s="5" t="str">
        <f>_xlfn.CONCAT("Məhsul ",COUNTIFS($A$2:$A14158, A14158, $B$2:$B14158, B14158))</f>
        <v>Məhsul 1</v>
      </c>
      <c r="H14158" s="1">
        <f t="shared" si="221"/>
        <v>18</v>
      </c>
      <c r="I14158" s="1" t="str">
        <f>TEXT(Table1[[#This Row],[Date]],"dddd")</f>
        <v>Tuesday</v>
      </c>
      <c r="L14158" s="1">
        <v>4778</v>
      </c>
      <c r="M14158" s="2">
        <v>42089.721604157516</v>
      </c>
      <c r="N14158" t="str" cm="1">
        <f t="array" ref="N14158">_xlfn.TEXTJOIN("|",TRUE,_xlfn._xlws.FILTER($C$2:$C$38766,($A$2:$A$38766=L14158)*($B$2:$B$38766=M14158)))</f>
        <v>long life bakery product|frankfurter|sliced cheese|salty snack|bottled water|frozen vegetables|yogurt</v>
      </c>
    </row>
    <row r="14159" spans="1:14" x14ac:dyDescent="0.25">
      <c r="A14159" s="4">
        <v>2460</v>
      </c>
      <c r="B14159" s="2">
        <v>42304.77171880567</v>
      </c>
      <c r="C14159" s="1" t="s">
        <v>37</v>
      </c>
      <c r="D14159" s="1">
        <v>2015</v>
      </c>
      <c r="E14159" s="1">
        <v>10</v>
      </c>
      <c r="F14159" s="1">
        <v>27</v>
      </c>
      <c r="G14159" s="5" t="str">
        <f>_xlfn.CONCAT("Məhsul ",COUNTIFS($A$2:$A14159, A14159, $B$2:$B14159, B14159))</f>
        <v>Məhsul 2</v>
      </c>
      <c r="H14159" s="1">
        <f t="shared" si="221"/>
        <v>18</v>
      </c>
      <c r="I14159" s="1" t="str">
        <f>TEXT(Table1[[#This Row],[Date]],"dddd")</f>
        <v>Tuesday</v>
      </c>
      <c r="L14159" s="1">
        <v>4778</v>
      </c>
      <c r="M14159" s="2">
        <v>42120.392106226995</v>
      </c>
      <c r="N14159" t="str" cm="1">
        <f t="array" ref="N14159">_xlfn.TEXTJOIN("|",TRUE,_xlfn._xlws.FILTER($C$2:$C$38766,($A$2:$A$38766=L14159)*($B$2:$B$38766=M14159)))</f>
        <v>sausage|oil</v>
      </c>
    </row>
    <row r="14160" spans="1:14" x14ac:dyDescent="0.25">
      <c r="A14160" s="4">
        <v>2460</v>
      </c>
      <c r="B14160" s="2">
        <v>42304.77171880567</v>
      </c>
      <c r="C14160" s="1" t="s">
        <v>33</v>
      </c>
      <c r="D14160" s="1">
        <v>2015</v>
      </c>
      <c r="E14160" s="1">
        <v>10</v>
      </c>
      <c r="F14160" s="1">
        <v>27</v>
      </c>
      <c r="G14160" s="5" t="str">
        <f>_xlfn.CONCAT("Məhsul ",COUNTIFS($A$2:$A14160, A14160, $B$2:$B14160, B14160))</f>
        <v>Məhsul 3</v>
      </c>
      <c r="H14160" s="1">
        <f t="shared" si="221"/>
        <v>18</v>
      </c>
      <c r="I14160" s="1" t="str">
        <f>TEXT(Table1[[#This Row],[Date]],"dddd")</f>
        <v>Tuesday</v>
      </c>
      <c r="L14160" s="1">
        <v>4778</v>
      </c>
      <c r="M14160" s="2">
        <v>42240.295037961696</v>
      </c>
      <c r="N14160" t="str" cm="1">
        <f t="array" ref="N14160">_xlfn.TEXTJOIN("|",TRUE,_xlfn._xlws.FILTER($C$2:$C$38766,($A$2:$A$38766=L14160)*($B$2:$B$38766=M14160)))</f>
        <v>citrus fruit|napkins</v>
      </c>
    </row>
    <row r="14161" spans="1:14" x14ac:dyDescent="0.25">
      <c r="A14161" s="4">
        <v>2460</v>
      </c>
      <c r="B14161" s="2">
        <v>42356.301941346312</v>
      </c>
      <c r="C14161" s="1" t="s">
        <v>39</v>
      </c>
      <c r="D14161" s="1">
        <v>2015</v>
      </c>
      <c r="E14161" s="1">
        <v>12</v>
      </c>
      <c r="F14161" s="1">
        <v>18</v>
      </c>
      <c r="G14161" s="5" t="str">
        <f>_xlfn.CONCAT("Məhsul ",COUNTIFS($A$2:$A14161, A14161, $B$2:$B14161, B14161))</f>
        <v>Məhsul 1</v>
      </c>
      <c r="H14161" s="1">
        <f t="shared" si="221"/>
        <v>7</v>
      </c>
      <c r="I14161" s="1" t="str">
        <f>TEXT(Table1[[#This Row],[Date]],"dddd")</f>
        <v>Friday</v>
      </c>
      <c r="L14161" s="1">
        <v>4779</v>
      </c>
      <c r="M14161" s="2">
        <v>41668.916411958729</v>
      </c>
      <c r="N14161" t="str" cm="1">
        <f t="array" ref="N14161">_xlfn.TEXTJOIN("|",TRUE,_xlfn._xlws.FILTER($C$2:$C$38766,($A$2:$A$38766=L14161)*($B$2:$B$38766=M14161)))</f>
        <v>coffee|pip fruit</v>
      </c>
    </row>
    <row r="14162" spans="1:14" x14ac:dyDescent="0.25">
      <c r="A14162" s="4">
        <v>2460</v>
      </c>
      <c r="B14162" s="2">
        <v>42356.301941346312</v>
      </c>
      <c r="C14162" s="1" t="s">
        <v>12</v>
      </c>
      <c r="D14162" s="1">
        <v>2015</v>
      </c>
      <c r="E14162" s="1">
        <v>12</v>
      </c>
      <c r="F14162" s="1">
        <v>18</v>
      </c>
      <c r="G14162" s="5" t="str">
        <f>_xlfn.CONCAT("Məhsul ",COUNTIFS($A$2:$A14162, A14162, $B$2:$B14162, B14162))</f>
        <v>Məhsul 2</v>
      </c>
      <c r="H14162" s="1">
        <f t="shared" si="221"/>
        <v>7</v>
      </c>
      <c r="I14162" s="1" t="str">
        <f>TEXT(Table1[[#This Row],[Date]],"dddd")</f>
        <v>Friday</v>
      </c>
      <c r="L14162" s="1">
        <v>4779</v>
      </c>
      <c r="M14162" s="2">
        <v>41694.260900789195</v>
      </c>
      <c r="N14162" t="str" cm="1">
        <f t="array" ref="N14162">_xlfn.TEXTJOIN("|",TRUE,_xlfn._xlws.FILTER($C$2:$C$38766,($A$2:$A$38766=L14162)*($B$2:$B$38766=M14162)))</f>
        <v>shopping bags|frozen vegetables|dessert</v>
      </c>
    </row>
    <row r="14163" spans="1:14" x14ac:dyDescent="0.25">
      <c r="A14163" s="4">
        <v>2461</v>
      </c>
      <c r="B14163" s="2">
        <v>41663.585884213251</v>
      </c>
      <c r="C14163" s="1" t="s">
        <v>17</v>
      </c>
      <c r="D14163" s="1">
        <v>2014</v>
      </c>
      <c r="E14163" s="1">
        <v>1</v>
      </c>
      <c r="F14163" s="1">
        <v>24</v>
      </c>
      <c r="G14163" s="5" t="str">
        <f>_xlfn.CONCAT("Məhsul ",COUNTIFS($A$2:$A14163, A14163, $B$2:$B14163, B14163))</f>
        <v>Məhsul 1</v>
      </c>
      <c r="H14163" s="1">
        <f t="shared" si="221"/>
        <v>14</v>
      </c>
      <c r="I14163" s="1" t="str">
        <f>TEXT(Table1[[#This Row],[Date]],"dddd")</f>
        <v>Friday</v>
      </c>
      <c r="L14163" s="1">
        <v>4779</v>
      </c>
      <c r="M14163" s="2">
        <v>41805.879462503712</v>
      </c>
      <c r="N14163" t="str" cm="1">
        <f t="array" ref="N14163">_xlfn.TEXTJOIN("|",TRUE,_xlfn._xlws.FILTER($C$2:$C$38766,($A$2:$A$38766=L14163)*($B$2:$B$38766=M14163)))</f>
        <v>citrus fruit|specialty bar</v>
      </c>
    </row>
    <row r="14164" spans="1:14" x14ac:dyDescent="0.25">
      <c r="A14164" s="4">
        <v>2461</v>
      </c>
      <c r="B14164" s="2">
        <v>41663.585884213251</v>
      </c>
      <c r="C14164" s="1" t="s">
        <v>23</v>
      </c>
      <c r="D14164" s="1">
        <v>2014</v>
      </c>
      <c r="E14164" s="1">
        <v>1</v>
      </c>
      <c r="F14164" s="1">
        <v>24</v>
      </c>
      <c r="G14164" s="5" t="str">
        <f>_xlfn.CONCAT("Məhsul ",COUNTIFS($A$2:$A14164, A14164, $B$2:$B14164, B14164))</f>
        <v>Məhsul 2</v>
      </c>
      <c r="H14164" s="1">
        <f t="shared" si="221"/>
        <v>14</v>
      </c>
      <c r="I14164" s="1" t="str">
        <f>TEXT(Table1[[#This Row],[Date]],"dddd")</f>
        <v>Friday</v>
      </c>
      <c r="L14164" s="1">
        <v>4779</v>
      </c>
      <c r="M14164" s="2">
        <v>41814.575484511333</v>
      </c>
      <c r="N14164" t="str" cm="1">
        <f t="array" ref="N14164">_xlfn.TEXTJOIN("|",TRUE,_xlfn._xlws.FILTER($C$2:$C$38766,($A$2:$A$38766=L14164)*($B$2:$B$38766=M14164)))</f>
        <v>specialty chocolate|sausage</v>
      </c>
    </row>
    <row r="14165" spans="1:14" x14ac:dyDescent="0.25">
      <c r="A14165" s="4">
        <v>2461</v>
      </c>
      <c r="B14165" s="2">
        <v>42104.205978811682</v>
      </c>
      <c r="C14165" s="1" t="s">
        <v>6</v>
      </c>
      <c r="D14165" s="1">
        <v>2015</v>
      </c>
      <c r="E14165" s="1">
        <v>4</v>
      </c>
      <c r="F14165" s="1">
        <v>10</v>
      </c>
      <c r="G14165" s="5" t="str">
        <f>_xlfn.CONCAT("Məhsul ",COUNTIFS($A$2:$A14165, A14165, $B$2:$B14165, B14165))</f>
        <v>Məhsul 1</v>
      </c>
      <c r="H14165" s="1">
        <f t="shared" si="221"/>
        <v>4</v>
      </c>
      <c r="I14165" s="1" t="str">
        <f>TEXT(Table1[[#This Row],[Date]],"dddd")</f>
        <v>Friday</v>
      </c>
      <c r="L14165" s="1">
        <v>4779</v>
      </c>
      <c r="M14165" s="2">
        <v>41825.850652727378</v>
      </c>
      <c r="N14165" t="str" cm="1">
        <f t="array" ref="N14165">_xlfn.TEXTJOIN("|",TRUE,_xlfn._xlws.FILTER($C$2:$C$38766,($A$2:$A$38766=L14165)*($B$2:$B$38766=M14165)))</f>
        <v>pip fruit|pastry</v>
      </c>
    </row>
    <row r="14166" spans="1:14" x14ac:dyDescent="0.25">
      <c r="A14166" s="4">
        <v>2461</v>
      </c>
      <c r="B14166" s="2">
        <v>42104.205978811682</v>
      </c>
      <c r="C14166" s="1" t="s">
        <v>20</v>
      </c>
      <c r="D14166" s="1">
        <v>2015</v>
      </c>
      <c r="E14166" s="1">
        <v>4</v>
      </c>
      <c r="F14166" s="1">
        <v>10</v>
      </c>
      <c r="G14166" s="5" t="str">
        <f>_xlfn.CONCAT("Məhsul ",COUNTIFS($A$2:$A14166, A14166, $B$2:$B14166, B14166))</f>
        <v>Məhsul 2</v>
      </c>
      <c r="H14166" s="1">
        <f t="shared" si="221"/>
        <v>4</v>
      </c>
      <c r="I14166" s="1" t="str">
        <f>TEXT(Table1[[#This Row],[Date]],"dddd")</f>
        <v>Friday</v>
      </c>
      <c r="L14166" s="1">
        <v>4779</v>
      </c>
      <c r="M14166" s="2">
        <v>42258.737567144592</v>
      </c>
      <c r="N14166" t="str" cm="1">
        <f t="array" ref="N14166">_xlfn.TEXTJOIN("|",TRUE,_xlfn._xlws.FILTER($C$2:$C$38766,($A$2:$A$38766=L14166)*($B$2:$B$38766=M14166)))</f>
        <v>sausage|bottled beer</v>
      </c>
    </row>
    <row r="14167" spans="1:14" x14ac:dyDescent="0.25">
      <c r="A14167" s="4">
        <v>2461</v>
      </c>
      <c r="B14167" s="2">
        <v>42104.205978811682</v>
      </c>
      <c r="C14167" s="1" t="s">
        <v>56</v>
      </c>
      <c r="D14167" s="1">
        <v>2015</v>
      </c>
      <c r="E14167" s="1">
        <v>4</v>
      </c>
      <c r="F14167" s="1">
        <v>10</v>
      </c>
      <c r="G14167" s="5" t="str">
        <f>_xlfn.CONCAT("Məhsul ",COUNTIFS($A$2:$A14167, A14167, $B$2:$B14167, B14167))</f>
        <v>Məhsul 3</v>
      </c>
      <c r="H14167" s="1">
        <f t="shared" si="221"/>
        <v>4</v>
      </c>
      <c r="I14167" s="1" t="str">
        <f>TEXT(Table1[[#This Row],[Date]],"dddd")</f>
        <v>Friday</v>
      </c>
      <c r="L14167" s="1">
        <v>4779</v>
      </c>
      <c r="M14167" s="2">
        <v>42301.398935336903</v>
      </c>
      <c r="N14167" t="str" cm="1">
        <f t="array" ref="N14167">_xlfn.TEXTJOIN("|",TRUE,_xlfn._xlws.FILTER($C$2:$C$38766,($A$2:$A$38766=L14167)*($B$2:$B$38766=M14167)))</f>
        <v>whipped/sour cream|pip fruit|frozen vegetables</v>
      </c>
    </row>
    <row r="14168" spans="1:14" x14ac:dyDescent="0.25">
      <c r="A14168" s="4">
        <v>2462</v>
      </c>
      <c r="B14168" s="2">
        <v>42088.431664485361</v>
      </c>
      <c r="C14168" s="1" t="s">
        <v>36</v>
      </c>
      <c r="D14168" s="1">
        <v>2015</v>
      </c>
      <c r="E14168" s="1">
        <v>3</v>
      </c>
      <c r="F14168" s="1">
        <v>25</v>
      </c>
      <c r="G14168" s="5" t="str">
        <f>_xlfn.CONCAT("Məhsul ",COUNTIFS($A$2:$A14168, A14168, $B$2:$B14168, B14168))</f>
        <v>Məhsul 1</v>
      </c>
      <c r="H14168" s="1">
        <f t="shared" si="221"/>
        <v>10</v>
      </c>
      <c r="I14168" s="1" t="str">
        <f>TEXT(Table1[[#This Row],[Date]],"dddd")</f>
        <v>Wednesday</v>
      </c>
      <c r="L14168" s="1">
        <v>4780</v>
      </c>
      <c r="M14168" s="2">
        <v>41865.234630900813</v>
      </c>
      <c r="N14168" t="str" cm="1">
        <f t="array" ref="N14168">_xlfn.TEXTJOIN("|",TRUE,_xlfn._xlws.FILTER($C$2:$C$38766,($A$2:$A$38766=L14168)*($B$2:$B$38766=M14168)))</f>
        <v>whipped/sour cream|chicken</v>
      </c>
    </row>
    <row r="14169" spans="1:14" x14ac:dyDescent="0.25">
      <c r="A14169" s="4">
        <v>2462</v>
      </c>
      <c r="B14169" s="2">
        <v>42088.431664485361</v>
      </c>
      <c r="C14169" s="1" t="s">
        <v>45</v>
      </c>
      <c r="D14169" s="1">
        <v>2015</v>
      </c>
      <c r="E14169" s="1">
        <v>3</v>
      </c>
      <c r="F14169" s="1">
        <v>25</v>
      </c>
      <c r="G14169" s="5" t="str">
        <f>_xlfn.CONCAT("Məhsul ",COUNTIFS($A$2:$A14169, A14169, $B$2:$B14169, B14169))</f>
        <v>Məhsul 2</v>
      </c>
      <c r="H14169" s="1">
        <f t="shared" si="221"/>
        <v>10</v>
      </c>
      <c r="I14169" s="1" t="str">
        <f>TEXT(Table1[[#This Row],[Date]],"dddd")</f>
        <v>Wednesday</v>
      </c>
      <c r="L14169" s="1">
        <v>4780</v>
      </c>
      <c r="M14169" s="2">
        <v>41867.312486382114</v>
      </c>
      <c r="N14169" t="str" cm="1">
        <f t="array" ref="N14169">_xlfn.TEXTJOIN("|",TRUE,_xlfn._xlws.FILTER($C$2:$C$38766,($A$2:$A$38766=L14169)*($B$2:$B$38766=M14169)))</f>
        <v>shopping bags|yogurt</v>
      </c>
    </row>
    <row r="14170" spans="1:14" x14ac:dyDescent="0.25">
      <c r="A14170" s="4">
        <v>2462</v>
      </c>
      <c r="B14170" s="2">
        <v>42217.211426124843</v>
      </c>
      <c r="C14170" s="1" t="s">
        <v>22</v>
      </c>
      <c r="D14170" s="1">
        <v>2015</v>
      </c>
      <c r="E14170" s="1">
        <v>8</v>
      </c>
      <c r="F14170" s="1">
        <v>1</v>
      </c>
      <c r="G14170" s="5" t="str">
        <f>_xlfn.CONCAT("Məhsul ",COUNTIFS($A$2:$A14170, A14170, $B$2:$B14170, B14170))</f>
        <v>Məhsul 1</v>
      </c>
      <c r="H14170" s="1">
        <f t="shared" si="221"/>
        <v>5</v>
      </c>
      <c r="I14170" s="1" t="str">
        <f>TEXT(Table1[[#This Row],[Date]],"dddd")</f>
        <v>Saturday</v>
      </c>
      <c r="L14170" s="1">
        <v>4780</v>
      </c>
      <c r="M14170" s="2">
        <v>41885.673097463376</v>
      </c>
      <c r="N14170" t="str" cm="1">
        <f t="array" ref="N14170">_xlfn.TEXTJOIN("|",TRUE,_xlfn._xlws.FILTER($C$2:$C$38766,($A$2:$A$38766=L14170)*($B$2:$B$38766=M14170)))</f>
        <v>candy|newspapers|candy</v>
      </c>
    </row>
    <row r="14171" spans="1:14" x14ac:dyDescent="0.25">
      <c r="A14171" s="4">
        <v>2462</v>
      </c>
      <c r="B14171" s="2">
        <v>42217.211426124843</v>
      </c>
      <c r="C14171" s="1" t="s">
        <v>23</v>
      </c>
      <c r="D14171" s="1">
        <v>2015</v>
      </c>
      <c r="E14171" s="1">
        <v>8</v>
      </c>
      <c r="F14171" s="1">
        <v>1</v>
      </c>
      <c r="G14171" s="5" t="str">
        <f>_xlfn.CONCAT("Məhsul ",COUNTIFS($A$2:$A14171, A14171, $B$2:$B14171, B14171))</f>
        <v>Məhsul 2</v>
      </c>
      <c r="H14171" s="1">
        <f t="shared" si="221"/>
        <v>5</v>
      </c>
      <c r="I14171" s="1" t="str">
        <f>TEXT(Table1[[#This Row],[Date]],"dddd")</f>
        <v>Saturday</v>
      </c>
      <c r="L14171" s="1">
        <v>4780</v>
      </c>
      <c r="M14171" s="2">
        <v>42070.945342364488</v>
      </c>
      <c r="N14171" t="str" cm="1">
        <f t="array" ref="N14171">_xlfn.TEXTJOIN("|",TRUE,_xlfn._xlws.FILTER($C$2:$C$38766,($A$2:$A$38766=L14171)*($B$2:$B$38766=M14171)))</f>
        <v>frozen meals|sausage|fruit/vegetable juice|beverages|shopping bags</v>
      </c>
    </row>
    <row r="14172" spans="1:14" x14ac:dyDescent="0.25">
      <c r="A14172" s="4">
        <v>2462</v>
      </c>
      <c r="B14172" s="2">
        <v>42217.211426124843</v>
      </c>
      <c r="C14172" s="1" t="s">
        <v>44</v>
      </c>
      <c r="D14172" s="1">
        <v>2015</v>
      </c>
      <c r="E14172" s="1">
        <v>8</v>
      </c>
      <c r="F14172" s="1">
        <v>1</v>
      </c>
      <c r="G14172" s="5" t="str">
        <f>_xlfn.CONCAT("Məhsul ",COUNTIFS($A$2:$A14172, A14172, $B$2:$B14172, B14172))</f>
        <v>Məhsul 3</v>
      </c>
      <c r="H14172" s="1">
        <f t="shared" si="221"/>
        <v>5</v>
      </c>
      <c r="I14172" s="1" t="str">
        <f>TEXT(Table1[[#This Row],[Date]],"dddd")</f>
        <v>Saturday</v>
      </c>
      <c r="L14172" s="1">
        <v>4780</v>
      </c>
      <c r="M14172" s="2">
        <v>42128.53591437194</v>
      </c>
      <c r="N14172" t="str" cm="1">
        <f t="array" ref="N14172">_xlfn.TEXTJOIN("|",TRUE,_xlfn._xlws.FILTER($C$2:$C$38766,($A$2:$A$38766=L14172)*($B$2:$B$38766=M14172)))</f>
        <v>frankfurter|canned beer</v>
      </c>
    </row>
    <row r="14173" spans="1:14" x14ac:dyDescent="0.25">
      <c r="A14173" s="4">
        <v>2463</v>
      </c>
      <c r="B14173" s="2">
        <v>41653.634140126793</v>
      </c>
      <c r="C14173" s="1" t="s">
        <v>25</v>
      </c>
      <c r="D14173" s="1">
        <v>2014</v>
      </c>
      <c r="E14173" s="1">
        <v>1</v>
      </c>
      <c r="F14173" s="1">
        <v>14</v>
      </c>
      <c r="G14173" s="5" t="str">
        <f>_xlfn.CONCAT("Məhsul ",COUNTIFS($A$2:$A14173, A14173, $B$2:$B14173, B14173))</f>
        <v>Məhsul 1</v>
      </c>
      <c r="H14173" s="1">
        <f t="shared" si="221"/>
        <v>15</v>
      </c>
      <c r="I14173" s="1" t="str">
        <f>TEXT(Table1[[#This Row],[Date]],"dddd")</f>
        <v>Tuesday</v>
      </c>
      <c r="L14173" s="1">
        <v>4780</v>
      </c>
      <c r="M14173" s="2">
        <v>42253.558059375326</v>
      </c>
      <c r="N14173" t="str" cm="1">
        <f t="array" ref="N14173">_xlfn.TEXTJOIN("|",TRUE,_xlfn._xlws.FILTER($C$2:$C$38766,($A$2:$A$38766=L14173)*($B$2:$B$38766=M14173)))</f>
        <v>citrus fruit|brown bread|candy</v>
      </c>
    </row>
    <row r="14174" spans="1:14" x14ac:dyDescent="0.25">
      <c r="A14174" s="4">
        <v>2463</v>
      </c>
      <c r="B14174" s="2">
        <v>41653.634140126793</v>
      </c>
      <c r="C14174" s="1" t="s">
        <v>29</v>
      </c>
      <c r="D14174" s="1">
        <v>2014</v>
      </c>
      <c r="E14174" s="1">
        <v>1</v>
      </c>
      <c r="F14174" s="1">
        <v>14</v>
      </c>
      <c r="G14174" s="5" t="str">
        <f>_xlfn.CONCAT("Məhsul ",COUNTIFS($A$2:$A14174, A14174, $B$2:$B14174, B14174))</f>
        <v>Məhsul 2</v>
      </c>
      <c r="H14174" s="1">
        <f t="shared" si="221"/>
        <v>15</v>
      </c>
      <c r="I14174" s="1" t="str">
        <f>TEXT(Table1[[#This Row],[Date]],"dddd")</f>
        <v>Tuesday</v>
      </c>
      <c r="L14174" s="1">
        <v>4780</v>
      </c>
      <c r="M14174" s="2">
        <v>42266.198184351968</v>
      </c>
      <c r="N14174" t="str" cm="1">
        <f t="array" ref="N14174">_xlfn.TEXTJOIN("|",TRUE,_xlfn._xlws.FILTER($C$2:$C$38766,($A$2:$A$38766=L14174)*($B$2:$B$38766=M14174)))</f>
        <v>ice cream|frankfurter|curd</v>
      </c>
    </row>
    <row r="14175" spans="1:14" x14ac:dyDescent="0.25">
      <c r="A14175" s="4">
        <v>2463</v>
      </c>
      <c r="B14175" s="2">
        <v>41802.206479749024</v>
      </c>
      <c r="C14175" s="1" t="s">
        <v>50</v>
      </c>
      <c r="D14175" s="1">
        <v>2014</v>
      </c>
      <c r="E14175" s="1">
        <v>6</v>
      </c>
      <c r="F14175" s="1">
        <v>12</v>
      </c>
      <c r="G14175" s="5" t="str">
        <f>_xlfn.CONCAT("Məhsul ",COUNTIFS($A$2:$A14175, A14175, $B$2:$B14175, B14175))</f>
        <v>Məhsul 1</v>
      </c>
      <c r="H14175" s="1">
        <f t="shared" si="221"/>
        <v>4</v>
      </c>
      <c r="I14175" s="1" t="str">
        <f>TEXT(Table1[[#This Row],[Date]],"dddd")</f>
        <v>Thursday</v>
      </c>
      <c r="L14175" s="1">
        <v>4781</v>
      </c>
      <c r="M14175" s="2">
        <v>41777.3959681372</v>
      </c>
      <c r="N14175" t="str" cm="1">
        <f t="array" ref="N14175">_xlfn.TEXTJOIN("|",TRUE,_xlfn._xlws.FILTER($C$2:$C$38766,($A$2:$A$38766=L14175)*($B$2:$B$38766=M14175)))</f>
        <v>beverages|sugar</v>
      </c>
    </row>
    <row r="14176" spans="1:14" x14ac:dyDescent="0.25">
      <c r="A14176" s="4">
        <v>2463</v>
      </c>
      <c r="B14176" s="2">
        <v>41802.206479749024</v>
      </c>
      <c r="C14176" s="1" t="s">
        <v>29</v>
      </c>
      <c r="D14176" s="1">
        <v>2014</v>
      </c>
      <c r="E14176" s="1">
        <v>6</v>
      </c>
      <c r="F14176" s="1">
        <v>12</v>
      </c>
      <c r="G14176" s="5" t="str">
        <f>_xlfn.CONCAT("Məhsul ",COUNTIFS($A$2:$A14176, A14176, $B$2:$B14176, B14176))</f>
        <v>Məhsul 2</v>
      </c>
      <c r="H14176" s="1">
        <f t="shared" si="221"/>
        <v>4</v>
      </c>
      <c r="I14176" s="1" t="str">
        <f>TEXT(Table1[[#This Row],[Date]],"dddd")</f>
        <v>Thursday</v>
      </c>
      <c r="L14176" s="1">
        <v>4781</v>
      </c>
      <c r="M14176" s="2">
        <v>42029.027810821783</v>
      </c>
      <c r="N14176" t="str" cm="1">
        <f t="array" ref="N14176">_xlfn.TEXTJOIN("|",TRUE,_xlfn._xlws.FILTER($C$2:$C$38766,($A$2:$A$38766=L14176)*($B$2:$B$38766=M14176)))</f>
        <v>sausage|newspapers</v>
      </c>
    </row>
    <row r="14177" spans="1:14" x14ac:dyDescent="0.25">
      <c r="A14177" s="4">
        <v>2463</v>
      </c>
      <c r="B14177" s="2">
        <v>42364.346652117594</v>
      </c>
      <c r="C14177" s="1" t="s">
        <v>39</v>
      </c>
      <c r="D14177" s="1">
        <v>2015</v>
      </c>
      <c r="E14177" s="1">
        <v>12</v>
      </c>
      <c r="F14177" s="1">
        <v>26</v>
      </c>
      <c r="G14177" s="5" t="str">
        <f>_xlfn.CONCAT("Məhsul ",COUNTIFS($A$2:$A14177, A14177, $B$2:$B14177, B14177))</f>
        <v>Məhsul 1</v>
      </c>
      <c r="H14177" s="1">
        <f t="shared" si="221"/>
        <v>8</v>
      </c>
      <c r="I14177" s="1" t="str">
        <f>TEXT(Table1[[#This Row],[Date]],"dddd")</f>
        <v>Saturday</v>
      </c>
      <c r="L14177" s="1">
        <v>4781</v>
      </c>
      <c r="M14177" s="2">
        <v>42330.608845629533</v>
      </c>
      <c r="N14177" t="str" cm="1">
        <f t="array" ref="N14177">_xlfn.TEXTJOIN("|",TRUE,_xlfn._xlws.FILTER($C$2:$C$38766,($A$2:$A$38766=L14177)*($B$2:$B$38766=M14177)))</f>
        <v xml:space="preserve">ham|cream cheese </v>
      </c>
    </row>
    <row r="14178" spans="1:14" x14ac:dyDescent="0.25">
      <c r="A14178" s="4">
        <v>2463</v>
      </c>
      <c r="B14178" s="2">
        <v>42364.346652117594</v>
      </c>
      <c r="C14178" s="1" t="s">
        <v>31</v>
      </c>
      <c r="D14178" s="1">
        <v>2015</v>
      </c>
      <c r="E14178" s="1">
        <v>12</v>
      </c>
      <c r="F14178" s="1">
        <v>26</v>
      </c>
      <c r="G14178" s="5" t="str">
        <f>_xlfn.CONCAT("Məhsul ",COUNTIFS($A$2:$A14178, A14178, $B$2:$B14178, B14178))</f>
        <v>Məhsul 2</v>
      </c>
      <c r="H14178" s="1">
        <f t="shared" si="221"/>
        <v>8</v>
      </c>
      <c r="I14178" s="1" t="str">
        <f>TEXT(Table1[[#This Row],[Date]],"dddd")</f>
        <v>Saturday</v>
      </c>
      <c r="L14178" s="1">
        <v>4782</v>
      </c>
      <c r="M14178" s="2">
        <v>41746.47567792506</v>
      </c>
      <c r="N14178" t="str" cm="1">
        <f t="array" ref="N14178">_xlfn.TEXTJOIN("|",TRUE,_xlfn._xlws.FILTER($C$2:$C$38766,($A$2:$A$38766=L14178)*($B$2:$B$38766=M14178)))</f>
        <v>bottled water|dessert</v>
      </c>
    </row>
    <row r="14179" spans="1:14" x14ac:dyDescent="0.25">
      <c r="A14179" s="4">
        <v>2464</v>
      </c>
      <c r="B14179" s="2">
        <v>41933.859735553997</v>
      </c>
      <c r="C14179" s="1" t="s">
        <v>25</v>
      </c>
      <c r="D14179" s="1">
        <v>2014</v>
      </c>
      <c r="E14179" s="1">
        <v>10</v>
      </c>
      <c r="F14179" s="1">
        <v>21</v>
      </c>
      <c r="G14179" s="5" t="str">
        <f>_xlfn.CONCAT("Məhsul ",COUNTIFS($A$2:$A14179, A14179, $B$2:$B14179, B14179))</f>
        <v>Məhsul 1</v>
      </c>
      <c r="H14179" s="1">
        <f t="shared" si="221"/>
        <v>20</v>
      </c>
      <c r="I14179" s="1" t="str">
        <f>TEXT(Table1[[#This Row],[Date]],"dddd")</f>
        <v>Tuesday</v>
      </c>
      <c r="L14179" s="1">
        <v>4782</v>
      </c>
      <c r="M14179" s="2">
        <v>41942.620235910559</v>
      </c>
      <c r="N14179" t="str" cm="1">
        <f t="array" ref="N14179">_xlfn.TEXTJOIN("|",TRUE,_xlfn._xlws.FILTER($C$2:$C$38766,($A$2:$A$38766=L14179)*($B$2:$B$38766=M14179)))</f>
        <v>margarine|waffles</v>
      </c>
    </row>
    <row r="14180" spans="1:14" x14ac:dyDescent="0.25">
      <c r="A14180" s="4">
        <v>2464</v>
      </c>
      <c r="B14180" s="2">
        <v>41933.859735553997</v>
      </c>
      <c r="C14180" s="1" t="s">
        <v>23</v>
      </c>
      <c r="D14180" s="1">
        <v>2014</v>
      </c>
      <c r="E14180" s="1">
        <v>10</v>
      </c>
      <c r="F14180" s="1">
        <v>21</v>
      </c>
      <c r="G14180" s="5" t="str">
        <f>_xlfn.CONCAT("Məhsul ",COUNTIFS($A$2:$A14180, A14180, $B$2:$B14180, B14180))</f>
        <v>Məhsul 2</v>
      </c>
      <c r="H14180" s="1">
        <f t="shared" si="221"/>
        <v>20</v>
      </c>
      <c r="I14180" s="1" t="str">
        <f>TEXT(Table1[[#This Row],[Date]],"dddd")</f>
        <v>Tuesday</v>
      </c>
      <c r="L14180" s="1">
        <v>4782</v>
      </c>
      <c r="M14180" s="2">
        <v>41983.944290978739</v>
      </c>
      <c r="N14180" t="str" cm="1">
        <f t="array" ref="N14180">_xlfn.TEXTJOIN("|",TRUE,_xlfn._xlws.FILTER($C$2:$C$38766,($A$2:$A$38766=L14180)*($B$2:$B$38766=M14180)))</f>
        <v>chocolate|dessert</v>
      </c>
    </row>
    <row r="14181" spans="1:14" x14ac:dyDescent="0.25">
      <c r="A14181" s="4">
        <v>2464</v>
      </c>
      <c r="B14181" s="2">
        <v>41949.309651583615</v>
      </c>
      <c r="C14181" s="1" t="s">
        <v>19</v>
      </c>
      <c r="D14181" s="1">
        <v>2014</v>
      </c>
      <c r="E14181" s="1">
        <v>11</v>
      </c>
      <c r="F14181" s="1">
        <v>6</v>
      </c>
      <c r="G14181" s="5" t="str">
        <f>_xlfn.CONCAT("Məhsul ",COUNTIFS($A$2:$A14181, A14181, $B$2:$B14181, B14181))</f>
        <v>Məhsul 1</v>
      </c>
      <c r="H14181" s="1">
        <f t="shared" si="221"/>
        <v>7</v>
      </c>
      <c r="I14181" s="1" t="str">
        <f>TEXT(Table1[[#This Row],[Date]],"dddd")</f>
        <v>Thursday</v>
      </c>
      <c r="L14181" s="1">
        <v>4782</v>
      </c>
      <c r="M14181" s="2">
        <v>42155.51125846801</v>
      </c>
      <c r="N14181" t="str" cm="1">
        <f t="array" ref="N14181">_xlfn.TEXTJOIN("|",TRUE,_xlfn._xlws.FILTER($C$2:$C$38766,($A$2:$A$38766=L14181)*($B$2:$B$38766=M14181)))</f>
        <v>canned beer|berries</v>
      </c>
    </row>
    <row r="14182" spans="1:14" x14ac:dyDescent="0.25">
      <c r="A14182" s="4">
        <v>2464</v>
      </c>
      <c r="B14182" s="2">
        <v>41949.309651583615</v>
      </c>
      <c r="C14182" s="1" t="s">
        <v>24</v>
      </c>
      <c r="D14182" s="1">
        <v>2014</v>
      </c>
      <c r="E14182" s="1">
        <v>11</v>
      </c>
      <c r="F14182" s="1">
        <v>6</v>
      </c>
      <c r="G14182" s="5" t="str">
        <f>_xlfn.CONCAT("Məhsul ",COUNTIFS($A$2:$A14182, A14182, $B$2:$B14182, B14182))</f>
        <v>Məhsul 2</v>
      </c>
      <c r="H14182" s="1">
        <f t="shared" si="221"/>
        <v>7</v>
      </c>
      <c r="I14182" s="1" t="str">
        <f>TEXT(Table1[[#This Row],[Date]],"dddd")</f>
        <v>Thursday</v>
      </c>
      <c r="L14182" s="1">
        <v>4782</v>
      </c>
      <c r="M14182" s="2">
        <v>42232.755542919847</v>
      </c>
      <c r="N14182" t="str" cm="1">
        <f t="array" ref="N14182">_xlfn.TEXTJOIN("|",TRUE,_xlfn._xlws.FILTER($C$2:$C$38766,($A$2:$A$38766=L14182)*($B$2:$B$38766=M14182)))</f>
        <v>curd|domestic eggs</v>
      </c>
    </row>
    <row r="14183" spans="1:14" x14ac:dyDescent="0.25">
      <c r="A14183" s="4">
        <v>2464</v>
      </c>
      <c r="B14183" s="2">
        <v>42137.427699359556</v>
      </c>
      <c r="C14183" s="1" t="s">
        <v>39</v>
      </c>
      <c r="D14183" s="1">
        <v>2015</v>
      </c>
      <c r="E14183" s="1">
        <v>5</v>
      </c>
      <c r="F14183" s="1">
        <v>13</v>
      </c>
      <c r="G14183" s="5" t="str">
        <f>_xlfn.CONCAT("Məhsul ",COUNTIFS($A$2:$A14183, A14183, $B$2:$B14183, B14183))</f>
        <v>Məhsul 1</v>
      </c>
      <c r="H14183" s="1">
        <f t="shared" si="221"/>
        <v>10</v>
      </c>
      <c r="I14183" s="1" t="str">
        <f>TEXT(Table1[[#This Row],[Date]],"dddd")</f>
        <v>Wednesday</v>
      </c>
      <c r="L14183" s="1">
        <v>4783</v>
      </c>
      <c r="M14183" s="2">
        <v>41845.566013429256</v>
      </c>
      <c r="N14183" t="str" cm="1">
        <f t="array" ref="N14183">_xlfn.TEXTJOIN("|",TRUE,_xlfn._xlws.FILTER($C$2:$C$38766,($A$2:$A$38766=L14183)*($B$2:$B$38766=M14183)))</f>
        <v>shopping bags|UHT-milk</v>
      </c>
    </row>
    <row r="14184" spans="1:14" x14ac:dyDescent="0.25">
      <c r="A14184" s="4">
        <v>2464</v>
      </c>
      <c r="B14184" s="2">
        <v>42137.427699359556</v>
      </c>
      <c r="C14184" s="1" t="s">
        <v>51</v>
      </c>
      <c r="D14184" s="1">
        <v>2015</v>
      </c>
      <c r="E14184" s="1">
        <v>5</v>
      </c>
      <c r="F14184" s="1">
        <v>13</v>
      </c>
      <c r="G14184" s="5" t="str">
        <f>_xlfn.CONCAT("Məhsul ",COUNTIFS($A$2:$A14184, A14184, $B$2:$B14184, B14184))</f>
        <v>Məhsul 2</v>
      </c>
      <c r="H14184" s="1">
        <f t="shared" si="221"/>
        <v>10</v>
      </c>
      <c r="I14184" s="1" t="str">
        <f>TEXT(Table1[[#This Row],[Date]],"dddd")</f>
        <v>Wednesday</v>
      </c>
      <c r="L14184" s="1">
        <v>4783</v>
      </c>
      <c r="M14184" s="2">
        <v>41917.96339903734</v>
      </c>
      <c r="N14184" t="str" cm="1">
        <f t="array" ref="N14184">_xlfn.TEXTJOIN("|",TRUE,_xlfn._xlws.FILTER($C$2:$C$38766,($A$2:$A$38766=L14184)*($B$2:$B$38766=M14184)))</f>
        <v>candy|beverages|chicken</v>
      </c>
    </row>
    <row r="14185" spans="1:14" x14ac:dyDescent="0.25">
      <c r="A14185" s="4">
        <v>2464</v>
      </c>
      <c r="B14185" s="2">
        <v>42204.981404418868</v>
      </c>
      <c r="C14185" s="1" t="s">
        <v>9</v>
      </c>
      <c r="D14185" s="1">
        <v>2015</v>
      </c>
      <c r="E14185" s="1">
        <v>7</v>
      </c>
      <c r="F14185" s="1">
        <v>19</v>
      </c>
      <c r="G14185" s="5" t="str">
        <f>_xlfn.CONCAT("Məhsul ",COUNTIFS($A$2:$A14185, A14185, $B$2:$B14185, B14185))</f>
        <v>Məhsul 1</v>
      </c>
      <c r="H14185" s="1">
        <f t="shared" si="221"/>
        <v>23</v>
      </c>
      <c r="I14185" s="1" t="str">
        <f>TEXT(Table1[[#This Row],[Date]],"dddd")</f>
        <v>Sunday</v>
      </c>
      <c r="L14185" s="1">
        <v>4783</v>
      </c>
      <c r="M14185" s="2">
        <v>42010.645589708402</v>
      </c>
      <c r="N14185" t="str" cm="1">
        <f t="array" ref="N14185">_xlfn.TEXTJOIN("|",TRUE,_xlfn._xlws.FILTER($C$2:$C$38766,($A$2:$A$38766=L14185)*($B$2:$B$38766=M14185)))</f>
        <v>curd|bottled beer|misc. beverages</v>
      </c>
    </row>
    <row r="14186" spans="1:14" x14ac:dyDescent="0.25">
      <c r="A14186" s="4">
        <v>2464</v>
      </c>
      <c r="B14186" s="2">
        <v>42204.981404418868</v>
      </c>
      <c r="C14186" s="1" t="s">
        <v>24</v>
      </c>
      <c r="D14186" s="1">
        <v>2015</v>
      </c>
      <c r="E14186" s="1">
        <v>7</v>
      </c>
      <c r="F14186" s="1">
        <v>19</v>
      </c>
      <c r="G14186" s="5" t="str">
        <f>_xlfn.CONCAT("Məhsul ",COUNTIFS($A$2:$A14186, A14186, $B$2:$B14186, B14186))</f>
        <v>Məhsul 2</v>
      </c>
      <c r="H14186" s="1">
        <f t="shared" si="221"/>
        <v>23</v>
      </c>
      <c r="I14186" s="1" t="str">
        <f>TEXT(Table1[[#This Row],[Date]],"dddd")</f>
        <v>Sunday</v>
      </c>
      <c r="L14186" s="1">
        <v>4783</v>
      </c>
      <c r="M14186" s="2">
        <v>42031.373370311936</v>
      </c>
      <c r="N14186" t="str" cm="1">
        <f t="array" ref="N14186">_xlfn.TEXTJOIN("|",TRUE,_xlfn._xlws.FILTER($C$2:$C$38766,($A$2:$A$38766=L14186)*($B$2:$B$38766=M14186)))</f>
        <v>sausage|yogurt</v>
      </c>
    </row>
    <row r="14187" spans="1:14" x14ac:dyDescent="0.25">
      <c r="A14187" s="4">
        <v>2465</v>
      </c>
      <c r="B14187" s="2">
        <v>42191.966750011772</v>
      </c>
      <c r="C14187" s="1" t="s">
        <v>14</v>
      </c>
      <c r="D14187" s="1">
        <v>2015</v>
      </c>
      <c r="E14187" s="1">
        <v>7</v>
      </c>
      <c r="F14187" s="1">
        <v>6</v>
      </c>
      <c r="G14187" s="5" t="str">
        <f>_xlfn.CONCAT("Məhsul ",COUNTIFS($A$2:$A14187, A14187, $B$2:$B14187, B14187))</f>
        <v>Məhsul 1</v>
      </c>
      <c r="H14187" s="1">
        <f t="shared" si="221"/>
        <v>23</v>
      </c>
      <c r="I14187" s="1" t="str">
        <f>TEXT(Table1[[#This Row],[Date]],"dddd")</f>
        <v>Monday</v>
      </c>
      <c r="L14187" s="1">
        <v>4783</v>
      </c>
      <c r="M14187" s="2">
        <v>42056.871989694118</v>
      </c>
      <c r="N14187" t="str" cm="1">
        <f t="array" ref="N14187">_xlfn.TEXTJOIN("|",TRUE,_xlfn._xlws.FILTER($C$2:$C$38766,($A$2:$A$38766=L14187)*($B$2:$B$38766=M14187)))</f>
        <v>waffles|whipped/sour cream|frozen vegetables</v>
      </c>
    </row>
    <row r="14188" spans="1:14" x14ac:dyDescent="0.25">
      <c r="A14188" s="4">
        <v>2465</v>
      </c>
      <c r="B14188" s="2">
        <v>42191.966750011772</v>
      </c>
      <c r="C14188" s="1" t="s">
        <v>7</v>
      </c>
      <c r="D14188" s="1">
        <v>2015</v>
      </c>
      <c r="E14188" s="1">
        <v>7</v>
      </c>
      <c r="F14188" s="1">
        <v>6</v>
      </c>
      <c r="G14188" s="5" t="str">
        <f>_xlfn.CONCAT("Məhsul ",COUNTIFS($A$2:$A14188, A14188, $B$2:$B14188, B14188))</f>
        <v>Məhsul 2</v>
      </c>
      <c r="H14188" s="1">
        <f t="shared" si="221"/>
        <v>23</v>
      </c>
      <c r="I14188" s="1" t="str">
        <f>TEXT(Table1[[#This Row],[Date]],"dddd")</f>
        <v>Monday</v>
      </c>
      <c r="L14188" s="1">
        <v>4783</v>
      </c>
      <c r="M14188" s="2">
        <v>42287.01989478412</v>
      </c>
      <c r="N14188" t="str" cm="1">
        <f t="array" ref="N14188">_xlfn.TEXTJOIN("|",TRUE,_xlfn._xlws.FILTER($C$2:$C$38766,($A$2:$A$38766=L14188)*($B$2:$B$38766=M14188)))</f>
        <v>bottled beer|curd|misc. beverages</v>
      </c>
    </row>
    <row r="14189" spans="1:14" x14ac:dyDescent="0.25">
      <c r="A14189" s="4">
        <v>2465</v>
      </c>
      <c r="B14189" s="2">
        <v>42365.711605791708</v>
      </c>
      <c r="C14189" s="1" t="s">
        <v>44</v>
      </c>
      <c r="D14189" s="1">
        <v>2015</v>
      </c>
      <c r="E14189" s="1">
        <v>12</v>
      </c>
      <c r="F14189" s="1">
        <v>27</v>
      </c>
      <c r="G14189" s="5" t="str">
        <f>_xlfn.CONCAT("Məhsul ",COUNTIFS($A$2:$A14189, A14189, $B$2:$B14189, B14189))</f>
        <v>Məhsul 1</v>
      </c>
      <c r="H14189" s="1">
        <f t="shared" si="221"/>
        <v>17</v>
      </c>
      <c r="I14189" s="1" t="str">
        <f>TEXT(Table1[[#This Row],[Date]],"dddd")</f>
        <v>Sunday</v>
      </c>
      <c r="L14189" s="1">
        <v>4783</v>
      </c>
      <c r="M14189" s="2">
        <v>42299.853417340099</v>
      </c>
      <c r="N14189" t="str" cm="1">
        <f t="array" ref="N14189">_xlfn.TEXTJOIN("|",TRUE,_xlfn._xlws.FILTER($C$2:$C$38766,($A$2:$A$38766=L14189)*($B$2:$B$38766=M14189)))</f>
        <v>hamburger meat|beef|bottled beer|brown bread|chocolate</v>
      </c>
    </row>
    <row r="14190" spans="1:14" x14ac:dyDescent="0.25">
      <c r="A14190" s="4">
        <v>2465</v>
      </c>
      <c r="B14190" s="2">
        <v>42365.711605791708</v>
      </c>
      <c r="C14190" s="1" t="s">
        <v>6</v>
      </c>
      <c r="D14190" s="1">
        <v>2015</v>
      </c>
      <c r="E14190" s="1">
        <v>12</v>
      </c>
      <c r="F14190" s="1">
        <v>27</v>
      </c>
      <c r="G14190" s="5" t="str">
        <f>_xlfn.CONCAT("Məhsul ",COUNTIFS($A$2:$A14190, A14190, $B$2:$B14190, B14190))</f>
        <v>Məhsul 2</v>
      </c>
      <c r="H14190" s="1">
        <f t="shared" si="221"/>
        <v>17</v>
      </c>
      <c r="I14190" s="1" t="str">
        <f>TEXT(Table1[[#This Row],[Date]],"dddd")</f>
        <v>Sunday</v>
      </c>
      <c r="L14190" s="1">
        <v>4784</v>
      </c>
      <c r="M14190" s="2">
        <v>41940.333591179908</v>
      </c>
      <c r="N14190" t="str" cm="1">
        <f t="array" ref="N14190">_xlfn.TEXTJOIN("|",TRUE,_xlfn._xlws.FILTER($C$2:$C$38766,($A$2:$A$38766=L14190)*($B$2:$B$38766=M14190)))</f>
        <v>butter|pastry</v>
      </c>
    </row>
    <row r="14191" spans="1:14" x14ac:dyDescent="0.25">
      <c r="A14191" s="4">
        <v>2465</v>
      </c>
      <c r="B14191" s="2">
        <v>42365.711605791708</v>
      </c>
      <c r="C14191" s="1" t="s">
        <v>23</v>
      </c>
      <c r="D14191" s="1">
        <v>2015</v>
      </c>
      <c r="E14191" s="1">
        <v>12</v>
      </c>
      <c r="F14191" s="1">
        <v>27</v>
      </c>
      <c r="G14191" s="5" t="str">
        <f>_xlfn.CONCAT("Məhsul ",COUNTIFS($A$2:$A14191, A14191, $B$2:$B14191, B14191))</f>
        <v>Məhsul 3</v>
      </c>
      <c r="H14191" s="1">
        <f t="shared" si="221"/>
        <v>17</v>
      </c>
      <c r="I14191" s="1" t="str">
        <f>TEXT(Table1[[#This Row],[Date]],"dddd")</f>
        <v>Sunday</v>
      </c>
      <c r="L14191" s="1">
        <v>4784</v>
      </c>
      <c r="M14191" s="2">
        <v>42317.533052448853</v>
      </c>
      <c r="N14191" t="str" cm="1">
        <f t="array" ref="N14191">_xlfn.TEXTJOIN("|",TRUE,_xlfn._xlws.FILTER($C$2:$C$38766,($A$2:$A$38766=L14191)*($B$2:$B$38766=M14191)))</f>
        <v>shopping bags|napkins|napkins</v>
      </c>
    </row>
    <row r="14192" spans="1:14" x14ac:dyDescent="0.25">
      <c r="A14192" s="4">
        <v>2465</v>
      </c>
      <c r="B14192" s="2">
        <v>42365.711605791708</v>
      </c>
      <c r="C14192" s="1" t="s">
        <v>8</v>
      </c>
      <c r="D14192" s="1">
        <v>2015</v>
      </c>
      <c r="E14192" s="1">
        <v>12</v>
      </c>
      <c r="F14192" s="1">
        <v>27</v>
      </c>
      <c r="G14192" s="5" t="str">
        <f>_xlfn.CONCAT("Məhsul ",COUNTIFS($A$2:$A14192, A14192, $B$2:$B14192, B14192))</f>
        <v>Məhsul 4</v>
      </c>
      <c r="H14192" s="1">
        <f t="shared" si="221"/>
        <v>17</v>
      </c>
      <c r="I14192" s="1" t="str">
        <f>TEXT(Table1[[#This Row],[Date]],"dddd")</f>
        <v>Sunday</v>
      </c>
      <c r="L14192" s="1">
        <v>4785</v>
      </c>
      <c r="M14192" s="2">
        <v>41759.155268082985</v>
      </c>
      <c r="N14192" t="str" cm="1">
        <f t="array" ref="N14192">_xlfn.TEXTJOIN("|",TRUE,_xlfn._xlws.FILTER($C$2:$C$38766,($A$2:$A$38766=L14192)*($B$2:$B$38766=M14192)))</f>
        <v>shopping bags|shopping bags</v>
      </c>
    </row>
    <row r="14193" spans="1:14" x14ac:dyDescent="0.25">
      <c r="A14193" s="4">
        <v>2465</v>
      </c>
      <c r="B14193" s="2">
        <v>42365.711605791708</v>
      </c>
      <c r="C14193" s="1" t="s">
        <v>34</v>
      </c>
      <c r="D14193" s="1">
        <v>2015</v>
      </c>
      <c r="E14193" s="1">
        <v>12</v>
      </c>
      <c r="F14193" s="1">
        <v>27</v>
      </c>
      <c r="G14193" s="5" t="str">
        <f>_xlfn.CONCAT("Məhsul ",COUNTIFS($A$2:$A14193, A14193, $B$2:$B14193, B14193))</f>
        <v>Məhsul 5</v>
      </c>
      <c r="H14193" s="1">
        <f t="shared" si="221"/>
        <v>17</v>
      </c>
      <c r="I14193" s="1" t="str">
        <f>TEXT(Table1[[#This Row],[Date]],"dddd")</f>
        <v>Sunday</v>
      </c>
      <c r="L14193" s="1">
        <v>4785</v>
      </c>
      <c r="M14193" s="2">
        <v>41865.234630900813</v>
      </c>
      <c r="N14193" t="str" cm="1">
        <f t="array" ref="N14193">_xlfn.TEXTJOIN("|",TRUE,_xlfn._xlws.FILTER($C$2:$C$38766,($A$2:$A$38766=L14193)*($B$2:$B$38766=M14193)))</f>
        <v>chocolate|hard cheese</v>
      </c>
    </row>
    <row r="14194" spans="1:14" x14ac:dyDescent="0.25">
      <c r="A14194" s="4">
        <v>2465</v>
      </c>
      <c r="B14194" s="2">
        <v>42365.711605791708</v>
      </c>
      <c r="C14194" s="1" t="s">
        <v>31</v>
      </c>
      <c r="D14194" s="1">
        <v>2015</v>
      </c>
      <c r="E14194" s="1">
        <v>12</v>
      </c>
      <c r="F14194" s="1">
        <v>27</v>
      </c>
      <c r="G14194" s="5" t="str">
        <f>_xlfn.CONCAT("Məhsul ",COUNTIFS($A$2:$A14194, A14194, $B$2:$B14194, B14194))</f>
        <v>Məhsul 6</v>
      </c>
      <c r="H14194" s="1">
        <f t="shared" si="221"/>
        <v>17</v>
      </c>
      <c r="I14194" s="1" t="str">
        <f>TEXT(Table1[[#This Row],[Date]],"dddd")</f>
        <v>Sunday</v>
      </c>
      <c r="L14194" s="1">
        <v>4785</v>
      </c>
      <c r="M14194" s="2">
        <v>41898.907223648879</v>
      </c>
      <c r="N14194" t="str" cm="1">
        <f t="array" ref="N14194">_xlfn.TEXTJOIN("|",TRUE,_xlfn._xlws.FILTER($C$2:$C$38766,($A$2:$A$38766=L14194)*($B$2:$B$38766=M14194)))</f>
        <v>butter milk|brown bread</v>
      </c>
    </row>
    <row r="14195" spans="1:14" x14ac:dyDescent="0.25">
      <c r="A14195" s="4">
        <v>2465</v>
      </c>
      <c r="B14195" s="2">
        <v>42365.711605791708</v>
      </c>
      <c r="C14195" s="1" t="s">
        <v>20</v>
      </c>
      <c r="D14195" s="1">
        <v>2015</v>
      </c>
      <c r="E14195" s="1">
        <v>12</v>
      </c>
      <c r="F14195" s="1">
        <v>27</v>
      </c>
      <c r="G14195" s="5" t="str">
        <f>_xlfn.CONCAT("Məhsul ",COUNTIFS($A$2:$A14195, A14195, $B$2:$B14195, B14195))</f>
        <v>Məhsul 7</v>
      </c>
      <c r="H14195" s="1">
        <f t="shared" si="221"/>
        <v>17</v>
      </c>
      <c r="I14195" s="1" t="str">
        <f>TEXT(Table1[[#This Row],[Date]],"dddd")</f>
        <v>Sunday</v>
      </c>
      <c r="L14195" s="1">
        <v>4785</v>
      </c>
      <c r="M14195" s="2">
        <v>42098.84639289575</v>
      </c>
      <c r="N14195" t="str" cm="1">
        <f t="array" ref="N14195">_xlfn.TEXTJOIN("|",TRUE,_xlfn._xlws.FILTER($C$2:$C$38766,($A$2:$A$38766=L14195)*($B$2:$B$38766=M14195)))</f>
        <v>tropical fruit|beef</v>
      </c>
    </row>
    <row r="14196" spans="1:14" x14ac:dyDescent="0.25">
      <c r="A14196" s="4">
        <v>2465</v>
      </c>
      <c r="B14196" s="2">
        <v>42365.711605791708</v>
      </c>
      <c r="C14196" s="1" t="s">
        <v>27</v>
      </c>
      <c r="D14196" s="1">
        <v>2015</v>
      </c>
      <c r="E14196" s="1">
        <v>12</v>
      </c>
      <c r="F14196" s="1">
        <v>27</v>
      </c>
      <c r="G14196" s="5" t="str">
        <f>_xlfn.CONCAT("Məhsul ",COUNTIFS($A$2:$A14196, A14196, $B$2:$B14196, B14196))</f>
        <v>Məhsul 8</v>
      </c>
      <c r="H14196" s="1">
        <f t="shared" si="221"/>
        <v>17</v>
      </c>
      <c r="I14196" s="1" t="str">
        <f>TEXT(Table1[[#This Row],[Date]],"dddd")</f>
        <v>Sunday</v>
      </c>
      <c r="L14196" s="1">
        <v>4785</v>
      </c>
      <c r="M14196" s="2">
        <v>42260.368246010257</v>
      </c>
      <c r="N14196" t="str" cm="1">
        <f t="array" ref="N14196">_xlfn.TEXTJOIN("|",TRUE,_xlfn._xlws.FILTER($C$2:$C$38766,($A$2:$A$38766=L14196)*($B$2:$B$38766=M14196)))</f>
        <v>canned beer|tropical fruit|fruit/vegetable juice|shopping bags</v>
      </c>
    </row>
    <row r="14197" spans="1:14" x14ac:dyDescent="0.25">
      <c r="A14197" s="4">
        <v>2465</v>
      </c>
      <c r="B14197" s="2">
        <v>42365.711605791708</v>
      </c>
      <c r="C14197" s="1" t="s">
        <v>11</v>
      </c>
      <c r="D14197" s="1">
        <v>2015</v>
      </c>
      <c r="E14197" s="1">
        <v>12</v>
      </c>
      <c r="F14197" s="1">
        <v>27</v>
      </c>
      <c r="G14197" s="5" t="str">
        <f>_xlfn.CONCAT("Məhsul ",COUNTIFS($A$2:$A14197, A14197, $B$2:$B14197, B14197))</f>
        <v>Məhsul 9</v>
      </c>
      <c r="H14197" s="1">
        <f t="shared" si="221"/>
        <v>17</v>
      </c>
      <c r="I14197" s="1" t="str">
        <f>TEXT(Table1[[#This Row],[Date]],"dddd")</f>
        <v>Sunday</v>
      </c>
      <c r="L14197" s="1">
        <v>4786</v>
      </c>
      <c r="M14197" s="2">
        <v>41734.235100609571</v>
      </c>
      <c r="N14197" t="str" cm="1">
        <f t="array" ref="N14197">_xlfn.TEXTJOIN("|",TRUE,_xlfn._xlws.FILTER($C$2:$C$38766,($A$2:$A$38766=L14197)*($B$2:$B$38766=M14197)))</f>
        <v>pastry|pastry</v>
      </c>
    </row>
    <row r="14198" spans="1:14" x14ac:dyDescent="0.25">
      <c r="A14198" s="4">
        <v>2466</v>
      </c>
      <c r="B14198" s="2">
        <v>41667.153968426486</v>
      </c>
      <c r="C14198" s="1" t="s">
        <v>9</v>
      </c>
      <c r="D14198" s="1">
        <v>2014</v>
      </c>
      <c r="E14198" s="1">
        <v>1</v>
      </c>
      <c r="F14198" s="1">
        <v>28</v>
      </c>
      <c r="G14198" s="5" t="str">
        <f>_xlfn.CONCAT("Məhsul ",COUNTIFS($A$2:$A14198, A14198, $B$2:$B14198, B14198))</f>
        <v>Məhsul 1</v>
      </c>
      <c r="H14198" s="1">
        <f t="shared" si="221"/>
        <v>3</v>
      </c>
      <c r="I14198" s="1" t="str">
        <f>TEXT(Table1[[#This Row],[Date]],"dddd")</f>
        <v>Tuesday</v>
      </c>
      <c r="L14198" s="1">
        <v>4786</v>
      </c>
      <c r="M14198" s="2">
        <v>41833.61326495633</v>
      </c>
      <c r="N14198" t="str" cm="1">
        <f t="array" ref="N14198">_xlfn.TEXTJOIN("|",TRUE,_xlfn._xlws.FILTER($C$2:$C$38766,($A$2:$A$38766=L14198)*($B$2:$B$38766=M14198)))</f>
        <v>chocolate|napkins|waffles</v>
      </c>
    </row>
    <row r="14199" spans="1:14" x14ac:dyDescent="0.25">
      <c r="A14199" s="4">
        <v>2466</v>
      </c>
      <c r="B14199" s="2">
        <v>41667.153968426486</v>
      </c>
      <c r="C14199" s="1" t="s">
        <v>30</v>
      </c>
      <c r="D14199" s="1">
        <v>2014</v>
      </c>
      <c r="E14199" s="1">
        <v>1</v>
      </c>
      <c r="F14199" s="1">
        <v>28</v>
      </c>
      <c r="G14199" s="5" t="str">
        <f>_xlfn.CONCAT("Məhsul ",COUNTIFS($A$2:$A14199, A14199, $B$2:$B14199, B14199))</f>
        <v>Məhsul 2</v>
      </c>
      <c r="H14199" s="1">
        <f t="shared" si="221"/>
        <v>3</v>
      </c>
      <c r="I14199" s="1" t="str">
        <f>TEXT(Table1[[#This Row],[Date]],"dddd")</f>
        <v>Tuesday</v>
      </c>
      <c r="L14199" s="1">
        <v>4786</v>
      </c>
      <c r="M14199" s="2">
        <v>41973.164953026768</v>
      </c>
      <c r="N14199" t="str" cm="1">
        <f t="array" ref="N14199">_xlfn.TEXTJOIN("|",TRUE,_xlfn._xlws.FILTER($C$2:$C$38766,($A$2:$A$38766=L14199)*($B$2:$B$38766=M14199)))</f>
        <v>hamburger meat|chicken</v>
      </c>
    </row>
    <row r="14200" spans="1:14" x14ac:dyDescent="0.25">
      <c r="A14200" s="4">
        <v>2466</v>
      </c>
      <c r="B14200" s="2">
        <v>42212.26339357836</v>
      </c>
      <c r="C14200" s="1" t="s">
        <v>9</v>
      </c>
      <c r="D14200" s="1">
        <v>2015</v>
      </c>
      <c r="E14200" s="1">
        <v>7</v>
      </c>
      <c r="F14200" s="1">
        <v>27</v>
      </c>
      <c r="G14200" s="5" t="str">
        <f>_xlfn.CONCAT("Məhsul ",COUNTIFS($A$2:$A14200, A14200, $B$2:$B14200, B14200))</f>
        <v>Məhsul 1</v>
      </c>
      <c r="H14200" s="1">
        <f t="shared" si="221"/>
        <v>6</v>
      </c>
      <c r="I14200" s="1" t="str">
        <f>TEXT(Table1[[#This Row],[Date]],"dddd")</f>
        <v>Monday</v>
      </c>
      <c r="L14200" s="1">
        <v>4787</v>
      </c>
      <c r="M14200" s="2">
        <v>41878.328976960576</v>
      </c>
      <c r="N14200" t="str" cm="1">
        <f t="array" ref="N14200">_xlfn.TEXTJOIN("|",TRUE,_xlfn._xlws.FILTER($C$2:$C$38766,($A$2:$A$38766=L14200)*($B$2:$B$38766=M14200)))</f>
        <v>fruit/vegetable juice|tropical fruit</v>
      </c>
    </row>
    <row r="14201" spans="1:14" x14ac:dyDescent="0.25">
      <c r="A14201" s="4">
        <v>2466</v>
      </c>
      <c r="B14201" s="2">
        <v>42212.26339357836</v>
      </c>
      <c r="C14201" s="1" t="s">
        <v>7</v>
      </c>
      <c r="D14201" s="1">
        <v>2015</v>
      </c>
      <c r="E14201" s="1">
        <v>7</v>
      </c>
      <c r="F14201" s="1">
        <v>27</v>
      </c>
      <c r="G14201" s="5" t="str">
        <f>_xlfn.CONCAT("Məhsul ",COUNTIFS($A$2:$A14201, A14201, $B$2:$B14201, B14201))</f>
        <v>Məhsul 2</v>
      </c>
      <c r="H14201" s="1">
        <f t="shared" si="221"/>
        <v>6</v>
      </c>
      <c r="I14201" s="1" t="str">
        <f>TEXT(Table1[[#This Row],[Date]],"dddd")</f>
        <v>Monday</v>
      </c>
      <c r="L14201" s="1">
        <v>4787</v>
      </c>
      <c r="M14201" s="2">
        <v>41991.908302269556</v>
      </c>
      <c r="N14201" t="str" cm="1">
        <f t="array" ref="N14201">_xlfn.TEXTJOIN("|",TRUE,_xlfn._xlws.FILTER($C$2:$C$38766,($A$2:$A$38766=L14201)*($B$2:$B$38766=M14201)))</f>
        <v>white bread|white bread</v>
      </c>
    </row>
    <row r="14202" spans="1:14" x14ac:dyDescent="0.25">
      <c r="A14202" s="4">
        <v>2466</v>
      </c>
      <c r="B14202" s="2">
        <v>42244.024487970979</v>
      </c>
      <c r="C14202" s="1" t="s">
        <v>19</v>
      </c>
      <c r="D14202" s="1">
        <v>2015</v>
      </c>
      <c r="E14202" s="1">
        <v>8</v>
      </c>
      <c r="F14202" s="1">
        <v>28</v>
      </c>
      <c r="G14202" s="5" t="str">
        <f>_xlfn.CONCAT("Məhsul ",COUNTIFS($A$2:$A14202, A14202, $B$2:$B14202, B14202))</f>
        <v>Məhsul 1</v>
      </c>
      <c r="H14202" s="1">
        <f t="shared" si="221"/>
        <v>0</v>
      </c>
      <c r="I14202" s="1" t="str">
        <f>TEXT(Table1[[#This Row],[Date]],"dddd")</f>
        <v>Friday</v>
      </c>
      <c r="L14202" s="1">
        <v>4787</v>
      </c>
      <c r="M14202" s="2">
        <v>42012.787307286904</v>
      </c>
      <c r="N14202" t="str" cm="1">
        <f t="array" ref="N14202">_xlfn.TEXTJOIN("|",TRUE,_xlfn._xlws.FILTER($C$2:$C$38766,($A$2:$A$38766=L14202)*($B$2:$B$38766=M14202)))</f>
        <v>beef|frozen vegetables</v>
      </c>
    </row>
    <row r="14203" spans="1:14" x14ac:dyDescent="0.25">
      <c r="A14203" s="4">
        <v>2466</v>
      </c>
      <c r="B14203" s="2">
        <v>42244.024487970979</v>
      </c>
      <c r="C14203" s="1" t="s">
        <v>20</v>
      </c>
      <c r="D14203" s="1">
        <v>2015</v>
      </c>
      <c r="E14203" s="1">
        <v>8</v>
      </c>
      <c r="F14203" s="1">
        <v>28</v>
      </c>
      <c r="G14203" s="5" t="str">
        <f>_xlfn.CONCAT("Məhsul ",COUNTIFS($A$2:$A14203, A14203, $B$2:$B14203, B14203))</f>
        <v>Məhsul 2</v>
      </c>
      <c r="H14203" s="1">
        <f t="shared" si="221"/>
        <v>0</v>
      </c>
      <c r="I14203" s="1" t="str">
        <f>TEXT(Table1[[#This Row],[Date]],"dddd")</f>
        <v>Friday</v>
      </c>
      <c r="L14203" s="1">
        <v>4787</v>
      </c>
      <c r="M14203" s="2">
        <v>42141.023089399954</v>
      </c>
      <c r="N14203" t="str" cm="1">
        <f t="array" ref="N14203">_xlfn.TEXTJOIN("|",TRUE,_xlfn._xlws.FILTER($C$2:$C$38766,($A$2:$A$38766=L14203)*($B$2:$B$38766=M14203)))</f>
        <v>sausage|UHT-milk</v>
      </c>
    </row>
    <row r="14204" spans="1:14" x14ac:dyDescent="0.25">
      <c r="A14204" s="4">
        <v>2466</v>
      </c>
      <c r="B14204" s="2">
        <v>42287.01989478412</v>
      </c>
      <c r="C14204" s="1" t="s">
        <v>8</v>
      </c>
      <c r="D14204" s="1">
        <v>2015</v>
      </c>
      <c r="E14204" s="1">
        <v>10</v>
      </c>
      <c r="F14204" s="1">
        <v>10</v>
      </c>
      <c r="G14204" s="5" t="str">
        <f>_xlfn.CONCAT("Məhsul ",COUNTIFS($A$2:$A14204, A14204, $B$2:$B14204, B14204))</f>
        <v>Məhsul 1</v>
      </c>
      <c r="H14204" s="1">
        <f t="shared" si="221"/>
        <v>0</v>
      </c>
      <c r="I14204" s="1" t="str">
        <f>TEXT(Table1[[#This Row],[Date]],"dddd")</f>
        <v>Saturday</v>
      </c>
      <c r="L14204" s="1">
        <v>4787</v>
      </c>
      <c r="M14204" s="2">
        <v>42149.14734191254</v>
      </c>
      <c r="N14204" t="str" cm="1">
        <f t="array" ref="N14204">_xlfn.TEXTJOIN("|",TRUE,_xlfn._xlws.FILTER($C$2:$C$38766,($A$2:$A$38766=L14204)*($B$2:$B$38766=M14204)))</f>
        <v>pork|pastry</v>
      </c>
    </row>
    <row r="14205" spans="1:14" x14ac:dyDescent="0.25">
      <c r="A14205" s="4">
        <v>2466</v>
      </c>
      <c r="B14205" s="2">
        <v>42287.01989478412</v>
      </c>
      <c r="C14205" s="1" t="s">
        <v>20</v>
      </c>
      <c r="D14205" s="1">
        <v>2015</v>
      </c>
      <c r="E14205" s="1">
        <v>10</v>
      </c>
      <c r="F14205" s="1">
        <v>10</v>
      </c>
      <c r="G14205" s="5" t="str">
        <f>_xlfn.CONCAT("Məhsul ",COUNTIFS($A$2:$A14205, A14205, $B$2:$B14205, B14205))</f>
        <v>Məhsul 2</v>
      </c>
      <c r="H14205" s="1">
        <f t="shared" si="221"/>
        <v>0</v>
      </c>
      <c r="I14205" s="1" t="str">
        <f>TEXT(Table1[[#This Row],[Date]],"dddd")</f>
        <v>Saturday</v>
      </c>
      <c r="L14205" s="1">
        <v>4787</v>
      </c>
      <c r="M14205" s="2">
        <v>42346.18275082537</v>
      </c>
      <c r="N14205" t="str" cm="1">
        <f t="array" ref="N14205">_xlfn.TEXTJOIN("|",TRUE,_xlfn._xlws.FILTER($C$2:$C$38766,($A$2:$A$38766=L14205)*($B$2:$B$38766=M14205)))</f>
        <v>sausage|white bread</v>
      </c>
    </row>
    <row r="14206" spans="1:14" x14ac:dyDescent="0.25">
      <c r="A14206" s="4">
        <v>2466</v>
      </c>
      <c r="B14206" s="2">
        <v>42287.01989478412</v>
      </c>
      <c r="C14206" s="1" t="s">
        <v>17</v>
      </c>
      <c r="D14206" s="1">
        <v>2015</v>
      </c>
      <c r="E14206" s="1">
        <v>10</v>
      </c>
      <c r="F14206" s="1">
        <v>10</v>
      </c>
      <c r="G14206" s="5" t="str">
        <f>_xlfn.CONCAT("Məhsul ",COUNTIFS($A$2:$A14206, A14206, $B$2:$B14206, B14206))</f>
        <v>Məhsul 3</v>
      </c>
      <c r="H14206" s="1">
        <f t="shared" si="221"/>
        <v>0</v>
      </c>
      <c r="I14206" s="1" t="str">
        <f>TEXT(Table1[[#This Row],[Date]],"dddd")</f>
        <v>Saturday</v>
      </c>
      <c r="L14206" s="1">
        <v>4788</v>
      </c>
      <c r="M14206" s="2">
        <v>41687.480456885518</v>
      </c>
      <c r="N14206" t="str" cm="1">
        <f t="array" ref="N14206">_xlfn.TEXTJOIN("|",TRUE,_xlfn._xlws.FILTER($C$2:$C$38766,($A$2:$A$38766=L14206)*($B$2:$B$38766=M14206)))</f>
        <v>candy|whipped/sour cream</v>
      </c>
    </row>
    <row r="14207" spans="1:14" x14ac:dyDescent="0.25">
      <c r="A14207" s="4">
        <v>2467</v>
      </c>
      <c r="B14207" s="2">
        <v>41973.164953026768</v>
      </c>
      <c r="C14207" s="1" t="s">
        <v>45</v>
      </c>
      <c r="D14207" s="1">
        <v>2014</v>
      </c>
      <c r="E14207" s="1">
        <v>11</v>
      </c>
      <c r="F14207" s="1">
        <v>30</v>
      </c>
      <c r="G14207" s="5" t="str">
        <f>_xlfn.CONCAT("Məhsul ",COUNTIFS($A$2:$A14207, A14207, $B$2:$B14207, B14207))</f>
        <v>Məhsul 1</v>
      </c>
      <c r="H14207" s="1">
        <f t="shared" si="221"/>
        <v>3</v>
      </c>
      <c r="I14207" s="1" t="str">
        <f>TEXT(Table1[[#This Row],[Date]],"dddd")</f>
        <v>Sunday</v>
      </c>
      <c r="L14207" s="1">
        <v>4788</v>
      </c>
      <c r="M14207" s="2">
        <v>41848.48879619268</v>
      </c>
      <c r="N14207" t="str" cm="1">
        <f t="array" ref="N14207">_xlfn.TEXTJOIN("|",TRUE,_xlfn._xlws.FILTER($C$2:$C$38766,($A$2:$A$38766=L14207)*($B$2:$B$38766=M14207)))</f>
        <v>waffles|fruit/vegetable juice</v>
      </c>
    </row>
    <row r="14208" spans="1:14" x14ac:dyDescent="0.25">
      <c r="A14208" s="4">
        <v>2467</v>
      </c>
      <c r="B14208" s="2">
        <v>41973.164953026768</v>
      </c>
      <c r="C14208" s="1" t="s">
        <v>49</v>
      </c>
      <c r="D14208" s="1">
        <v>2014</v>
      </c>
      <c r="E14208" s="1">
        <v>11</v>
      </c>
      <c r="F14208" s="1">
        <v>30</v>
      </c>
      <c r="G14208" s="5" t="str">
        <f>_xlfn.CONCAT("Məhsul ",COUNTIFS($A$2:$A14208, A14208, $B$2:$B14208, B14208))</f>
        <v>Məhsul 2</v>
      </c>
      <c r="H14208" s="1">
        <f t="shared" si="221"/>
        <v>3</v>
      </c>
      <c r="I14208" s="1" t="str">
        <f>TEXT(Table1[[#This Row],[Date]],"dddd")</f>
        <v>Sunday</v>
      </c>
      <c r="L14208" s="1">
        <v>4788</v>
      </c>
      <c r="M14208" s="2">
        <v>41891.968703706225</v>
      </c>
      <c r="N14208" t="str" cm="1">
        <f t="array" ref="N14208">_xlfn.TEXTJOIN("|",TRUE,_xlfn._xlws.FILTER($C$2:$C$38766,($A$2:$A$38766=L14208)*($B$2:$B$38766=M14208)))</f>
        <v>ice cream|brown bread|shopping bags</v>
      </c>
    </row>
    <row r="14209" spans="1:14" x14ac:dyDescent="0.25">
      <c r="A14209" s="4">
        <v>2467</v>
      </c>
      <c r="B14209" s="2">
        <v>42096.724827025588</v>
      </c>
      <c r="C14209" s="1" t="s">
        <v>41</v>
      </c>
      <c r="D14209" s="1">
        <v>2015</v>
      </c>
      <c r="E14209" s="1">
        <v>4</v>
      </c>
      <c r="F14209" s="1">
        <v>2</v>
      </c>
      <c r="G14209" s="5" t="str">
        <f>_xlfn.CONCAT("Məhsul ",COUNTIFS($A$2:$A14209, A14209, $B$2:$B14209, B14209))</f>
        <v>Məhsul 1</v>
      </c>
      <c r="H14209" s="1">
        <f t="shared" si="221"/>
        <v>17</v>
      </c>
      <c r="I14209" s="1" t="str">
        <f>TEXT(Table1[[#This Row],[Date]],"dddd")</f>
        <v>Thursday</v>
      </c>
      <c r="L14209" s="1">
        <v>4788</v>
      </c>
      <c r="M14209" s="2">
        <v>41914.362568430901</v>
      </c>
      <c r="N14209" t="str" cm="1">
        <f t="array" ref="N14209">_xlfn.TEXTJOIN("|",TRUE,_xlfn._xlws.FILTER($C$2:$C$38766,($A$2:$A$38766=L14209)*($B$2:$B$38766=M14209)))</f>
        <v>citrus fruit|candy</v>
      </c>
    </row>
    <row r="14210" spans="1:14" x14ac:dyDescent="0.25">
      <c r="A14210" s="4">
        <v>2467</v>
      </c>
      <c r="B14210" s="2">
        <v>42096.724827025588</v>
      </c>
      <c r="C14210" s="1" t="s">
        <v>17</v>
      </c>
      <c r="D14210" s="1">
        <v>2015</v>
      </c>
      <c r="E14210" s="1">
        <v>4</v>
      </c>
      <c r="F14210" s="1">
        <v>2</v>
      </c>
      <c r="G14210" s="5" t="str">
        <f>_xlfn.CONCAT("Məhsul ",COUNTIFS($A$2:$A14210, A14210, $B$2:$B14210, B14210))</f>
        <v>Məhsul 2</v>
      </c>
      <c r="H14210" s="1">
        <f t="shared" ref="H14210:H14273" si="222">HOUR(B14210)</f>
        <v>17</v>
      </c>
      <c r="I14210" s="1" t="str">
        <f>TEXT(Table1[[#This Row],[Date]],"dddd")</f>
        <v>Thursday</v>
      </c>
      <c r="L14210" s="1">
        <v>4788</v>
      </c>
      <c r="M14210" s="2">
        <v>42122.682237064138</v>
      </c>
      <c r="N14210" t="str" cm="1">
        <f t="array" ref="N14210">_xlfn.TEXTJOIN("|",TRUE,_xlfn._xlws.FILTER($C$2:$C$38766,($A$2:$A$38766=L14210)*($B$2:$B$38766=M14210)))</f>
        <v>beef|butter milk|yogurt|ice cream</v>
      </c>
    </row>
    <row r="14211" spans="1:14" x14ac:dyDescent="0.25">
      <c r="A14211" s="4">
        <v>2467</v>
      </c>
      <c r="B14211" s="2">
        <v>42112.415333125806</v>
      </c>
      <c r="C14211" s="1" t="s">
        <v>48</v>
      </c>
      <c r="D14211" s="1">
        <v>2015</v>
      </c>
      <c r="E14211" s="1">
        <v>4</v>
      </c>
      <c r="F14211" s="1">
        <v>18</v>
      </c>
      <c r="G14211" s="5" t="str">
        <f>_xlfn.CONCAT("Məhsul ",COUNTIFS($A$2:$A14211, A14211, $B$2:$B14211, B14211))</f>
        <v>Məhsul 1</v>
      </c>
      <c r="H14211" s="1">
        <f t="shared" si="222"/>
        <v>9</v>
      </c>
      <c r="I14211" s="1" t="str">
        <f>TEXT(Table1[[#This Row],[Date]],"dddd")</f>
        <v>Saturday</v>
      </c>
      <c r="L14211" s="1">
        <v>4789</v>
      </c>
      <c r="M14211" s="2">
        <v>41945.926447778322</v>
      </c>
      <c r="N14211" t="str" cm="1">
        <f t="array" ref="N14211">_xlfn.TEXTJOIN("|",TRUE,_xlfn._xlws.FILTER($C$2:$C$38766,($A$2:$A$38766=L14211)*($B$2:$B$38766=M14211)))</f>
        <v>beef|domestic eggs</v>
      </c>
    </row>
    <row r="14212" spans="1:14" x14ac:dyDescent="0.25">
      <c r="A14212" s="4">
        <v>2467</v>
      </c>
      <c r="B14212" s="2">
        <v>42112.415333125806</v>
      </c>
      <c r="C14212" s="1" t="s">
        <v>18</v>
      </c>
      <c r="D14212" s="1">
        <v>2015</v>
      </c>
      <c r="E14212" s="1">
        <v>4</v>
      </c>
      <c r="F14212" s="1">
        <v>18</v>
      </c>
      <c r="G14212" s="5" t="str">
        <f>_xlfn.CONCAT("Məhsul ",COUNTIFS($A$2:$A14212, A14212, $B$2:$B14212, B14212))</f>
        <v>Məhsul 2</v>
      </c>
      <c r="H14212" s="1">
        <f t="shared" si="222"/>
        <v>9</v>
      </c>
      <c r="I14212" s="1" t="str">
        <f>TEXT(Table1[[#This Row],[Date]],"dddd")</f>
        <v>Saturday</v>
      </c>
      <c r="L14212" s="1">
        <v>4789</v>
      </c>
      <c r="M14212" s="2">
        <v>41981.167196903196</v>
      </c>
      <c r="N14212" t="str" cm="1">
        <f t="array" ref="N14212">_xlfn.TEXTJOIN("|",TRUE,_xlfn._xlws.FILTER($C$2:$C$38766,($A$2:$A$38766=L14212)*($B$2:$B$38766=M14212)))</f>
        <v>curd|margarine</v>
      </c>
    </row>
    <row r="14213" spans="1:14" x14ac:dyDescent="0.25">
      <c r="A14213" s="4">
        <v>2467</v>
      </c>
      <c r="B14213" s="2">
        <v>42131.792398134123</v>
      </c>
      <c r="C14213" s="1" t="s">
        <v>39</v>
      </c>
      <c r="D14213" s="1">
        <v>2015</v>
      </c>
      <c r="E14213" s="1">
        <v>5</v>
      </c>
      <c r="F14213" s="1">
        <v>7</v>
      </c>
      <c r="G14213" s="5" t="str">
        <f>_xlfn.CONCAT("Məhsul ",COUNTIFS($A$2:$A14213, A14213, $B$2:$B14213, B14213))</f>
        <v>Məhsul 1</v>
      </c>
      <c r="H14213" s="1">
        <f t="shared" si="222"/>
        <v>19</v>
      </c>
      <c r="I14213" s="1" t="str">
        <f>TEXT(Table1[[#This Row],[Date]],"dddd")</f>
        <v>Thursday</v>
      </c>
      <c r="L14213" s="1">
        <v>4789</v>
      </c>
      <c r="M14213" s="2">
        <v>42040.231285201677</v>
      </c>
      <c r="N14213" t="str" cm="1">
        <f t="array" ref="N14213">_xlfn.TEXTJOIN("|",TRUE,_xlfn._xlws.FILTER($C$2:$C$38766,($A$2:$A$38766=L14213)*($B$2:$B$38766=M14213)))</f>
        <v>ice cream|curd</v>
      </c>
    </row>
    <row r="14214" spans="1:14" x14ac:dyDescent="0.25">
      <c r="A14214" s="4">
        <v>2467</v>
      </c>
      <c r="B14214" s="2">
        <v>42131.792398134123</v>
      </c>
      <c r="C14214" s="1" t="s">
        <v>41</v>
      </c>
      <c r="D14214" s="1">
        <v>2015</v>
      </c>
      <c r="E14214" s="1">
        <v>5</v>
      </c>
      <c r="F14214" s="1">
        <v>7</v>
      </c>
      <c r="G14214" s="5" t="str">
        <f>_xlfn.CONCAT("Məhsul ",COUNTIFS($A$2:$A14214, A14214, $B$2:$B14214, B14214))</f>
        <v>Məhsul 2</v>
      </c>
      <c r="H14214" s="1">
        <f t="shared" si="222"/>
        <v>19</v>
      </c>
      <c r="I14214" s="1" t="str">
        <f>TEXT(Table1[[#This Row],[Date]],"dddd")</f>
        <v>Thursday</v>
      </c>
      <c r="L14214" s="1">
        <v>4789</v>
      </c>
      <c r="M14214" s="2">
        <v>42251.747423550951</v>
      </c>
      <c r="N14214" t="str" cm="1">
        <f t="array" ref="N14214">_xlfn.TEXTJOIN("|",TRUE,_xlfn._xlws.FILTER($C$2:$C$38766,($A$2:$A$38766=L14214)*($B$2:$B$38766=M14214)))</f>
        <v>beef|chicken|ham</v>
      </c>
    </row>
    <row r="14215" spans="1:14" x14ac:dyDescent="0.25">
      <c r="A14215" s="4">
        <v>2467</v>
      </c>
      <c r="B14215" s="2">
        <v>42195.454448081509</v>
      </c>
      <c r="C14215" s="1" t="s">
        <v>34</v>
      </c>
      <c r="D14215" s="1">
        <v>2015</v>
      </c>
      <c r="E14215" s="1">
        <v>7</v>
      </c>
      <c r="F14215" s="1">
        <v>10</v>
      </c>
      <c r="G14215" s="5" t="str">
        <f>_xlfn.CONCAT("Məhsul ",COUNTIFS($A$2:$A14215, A14215, $B$2:$B14215, B14215))</f>
        <v>Məhsul 1</v>
      </c>
      <c r="H14215" s="1">
        <f t="shared" si="222"/>
        <v>10</v>
      </c>
      <c r="I14215" s="1" t="str">
        <f>TEXT(Table1[[#This Row],[Date]],"dddd")</f>
        <v>Friday</v>
      </c>
      <c r="L14215" s="1">
        <v>4789</v>
      </c>
      <c r="M14215" s="2">
        <v>42317.533052448853</v>
      </c>
      <c r="N14215" t="str" cm="1">
        <f t="array" ref="N14215">_xlfn.TEXTJOIN("|",TRUE,_xlfn._xlws.FILTER($C$2:$C$38766,($A$2:$A$38766=L14215)*($B$2:$B$38766=M14215)))</f>
        <v>meat|shopping bags</v>
      </c>
    </row>
    <row r="14216" spans="1:14" x14ac:dyDescent="0.25">
      <c r="A14216" s="4">
        <v>2467</v>
      </c>
      <c r="B14216" s="2">
        <v>42195.454448081509</v>
      </c>
      <c r="C14216" s="1" t="s">
        <v>18</v>
      </c>
      <c r="D14216" s="1">
        <v>2015</v>
      </c>
      <c r="E14216" s="1">
        <v>7</v>
      </c>
      <c r="F14216" s="1">
        <v>10</v>
      </c>
      <c r="G14216" s="5" t="str">
        <f>_xlfn.CONCAT("Məhsul ",COUNTIFS($A$2:$A14216, A14216, $B$2:$B14216, B14216))</f>
        <v>Məhsul 2</v>
      </c>
      <c r="H14216" s="1">
        <f t="shared" si="222"/>
        <v>10</v>
      </c>
      <c r="I14216" s="1" t="str">
        <f>TEXT(Table1[[#This Row],[Date]],"dddd")</f>
        <v>Friday</v>
      </c>
      <c r="L14216" s="1">
        <v>4790</v>
      </c>
      <c r="M14216" s="2">
        <v>41829.938638747459</v>
      </c>
      <c r="N14216" t="str" cm="1">
        <f t="array" ref="N14216">_xlfn.TEXTJOIN("|",TRUE,_xlfn._xlws.FILTER($C$2:$C$38766,($A$2:$A$38766=L14216)*($B$2:$B$38766=M14216)))</f>
        <v>candy|frozen vegetables</v>
      </c>
    </row>
    <row r="14217" spans="1:14" x14ac:dyDescent="0.25">
      <c r="A14217" s="4">
        <v>2467</v>
      </c>
      <c r="B14217" s="2">
        <v>42253.558059375326</v>
      </c>
      <c r="C14217" s="1" t="s">
        <v>14</v>
      </c>
      <c r="D14217" s="1">
        <v>2015</v>
      </c>
      <c r="E14217" s="1">
        <v>9</v>
      </c>
      <c r="F14217" s="1">
        <v>6</v>
      </c>
      <c r="G14217" s="5" t="str">
        <f>_xlfn.CONCAT("Məhsul ",COUNTIFS($A$2:$A14217, A14217, $B$2:$B14217, B14217))</f>
        <v>Məhsul 1</v>
      </c>
      <c r="H14217" s="1">
        <f t="shared" si="222"/>
        <v>13</v>
      </c>
      <c r="I14217" s="1" t="str">
        <f>TEXT(Table1[[#This Row],[Date]],"dddd")</f>
        <v>Sunday</v>
      </c>
      <c r="L14217" s="1">
        <v>4790</v>
      </c>
      <c r="M14217" s="2">
        <v>42140.989859444446</v>
      </c>
      <c r="N14217" t="str" cm="1">
        <f t="array" ref="N14217">_xlfn.TEXTJOIN("|",TRUE,_xlfn._xlws.FILTER($C$2:$C$38766,($A$2:$A$38766=L14217)*($B$2:$B$38766=M14217)))</f>
        <v>bottled beer|shopping bags|pip fruit|pip fruit|dessert|dessert|shopping bags</v>
      </c>
    </row>
    <row r="14218" spans="1:14" x14ac:dyDescent="0.25">
      <c r="A14218" s="4">
        <v>2467</v>
      </c>
      <c r="B14218" s="2">
        <v>42253.558059375326</v>
      </c>
      <c r="C14218" s="1" t="s">
        <v>24</v>
      </c>
      <c r="D14218" s="1">
        <v>2015</v>
      </c>
      <c r="E14218" s="1">
        <v>9</v>
      </c>
      <c r="F14218" s="1">
        <v>6</v>
      </c>
      <c r="G14218" s="5" t="str">
        <f>_xlfn.CONCAT("Məhsul ",COUNTIFS($A$2:$A14218, A14218, $B$2:$B14218, B14218))</f>
        <v>Məhsul 2</v>
      </c>
      <c r="H14218" s="1">
        <f t="shared" si="222"/>
        <v>13</v>
      </c>
      <c r="I14218" s="1" t="str">
        <f>TEXT(Table1[[#This Row],[Date]],"dddd")</f>
        <v>Sunday</v>
      </c>
      <c r="L14218" s="1">
        <v>4790</v>
      </c>
      <c r="M14218" s="2">
        <v>42231.75159771055</v>
      </c>
      <c r="N14218" t="str" cm="1">
        <f t="array" ref="N14218">_xlfn.TEXTJOIN("|",TRUE,_xlfn._xlws.FILTER($C$2:$C$38766,($A$2:$A$38766=L14218)*($B$2:$B$38766=M14218)))</f>
        <v>butter|newspapers</v>
      </c>
    </row>
    <row r="14219" spans="1:14" x14ac:dyDescent="0.25">
      <c r="A14219" s="4">
        <v>2468</v>
      </c>
      <c r="B14219" s="2">
        <v>41951.650551196464</v>
      </c>
      <c r="C14219" s="1" t="s">
        <v>18</v>
      </c>
      <c r="D14219" s="1">
        <v>2014</v>
      </c>
      <c r="E14219" s="1">
        <v>11</v>
      </c>
      <c r="F14219" s="1">
        <v>8</v>
      </c>
      <c r="G14219" s="5" t="str">
        <f>_xlfn.CONCAT("Məhsul ",COUNTIFS($A$2:$A14219, A14219, $B$2:$B14219, B14219))</f>
        <v>Məhsul 1</v>
      </c>
      <c r="H14219" s="1">
        <f t="shared" si="222"/>
        <v>15</v>
      </c>
      <c r="I14219" s="1" t="str">
        <f>TEXT(Table1[[#This Row],[Date]],"dddd")</f>
        <v>Saturday</v>
      </c>
      <c r="L14219" s="1">
        <v>4791</v>
      </c>
      <c r="M14219" s="2">
        <v>41697.768954617364</v>
      </c>
      <c r="N14219" t="str" cm="1">
        <f t="array" ref="N14219">_xlfn.TEXTJOIN("|",TRUE,_xlfn._xlws.FILTER($C$2:$C$38766,($A$2:$A$38766=L14219)*($B$2:$B$38766=M14219)))</f>
        <v>sausage|long life bakery product</v>
      </c>
    </row>
    <row r="14220" spans="1:14" x14ac:dyDescent="0.25">
      <c r="A14220" s="4">
        <v>2468</v>
      </c>
      <c r="B14220" s="2">
        <v>41951.650551196464</v>
      </c>
      <c r="C14220" s="1" t="s">
        <v>56</v>
      </c>
      <c r="D14220" s="1">
        <v>2014</v>
      </c>
      <c r="E14220" s="1">
        <v>11</v>
      </c>
      <c r="F14220" s="1">
        <v>8</v>
      </c>
      <c r="G14220" s="5" t="str">
        <f>_xlfn.CONCAT("Məhsul ",COUNTIFS($A$2:$A14220, A14220, $B$2:$B14220, B14220))</f>
        <v>Məhsul 2</v>
      </c>
      <c r="H14220" s="1">
        <f t="shared" si="222"/>
        <v>15</v>
      </c>
      <c r="I14220" s="1" t="str">
        <f>TEXT(Table1[[#This Row],[Date]],"dddd")</f>
        <v>Saturday</v>
      </c>
      <c r="L14220" s="1">
        <v>4791</v>
      </c>
      <c r="M14220" s="2">
        <v>41731.733706992352</v>
      </c>
      <c r="N14220" t="str" cm="1">
        <f t="array" ref="N14220">_xlfn.TEXTJOIN("|",TRUE,_xlfn._xlws.FILTER($C$2:$C$38766,($A$2:$A$38766=L14220)*($B$2:$B$38766=M14220)))</f>
        <v>sausage|fruit/vegetable juice</v>
      </c>
    </row>
    <row r="14221" spans="1:14" x14ac:dyDescent="0.25">
      <c r="A14221" s="4">
        <v>2468</v>
      </c>
      <c r="B14221" s="2">
        <v>42076.728945814153</v>
      </c>
      <c r="C14221" s="1" t="s">
        <v>39</v>
      </c>
      <c r="D14221" s="1">
        <v>2015</v>
      </c>
      <c r="E14221" s="1">
        <v>3</v>
      </c>
      <c r="F14221" s="1">
        <v>13</v>
      </c>
      <c r="G14221" s="5" t="str">
        <f>_xlfn.CONCAT("Məhsul ",COUNTIFS($A$2:$A14221, A14221, $B$2:$B14221, B14221))</f>
        <v>Məhsul 1</v>
      </c>
      <c r="H14221" s="1">
        <f t="shared" si="222"/>
        <v>17</v>
      </c>
      <c r="I14221" s="1" t="str">
        <f>TEXT(Table1[[#This Row],[Date]],"dddd")</f>
        <v>Friday</v>
      </c>
      <c r="L14221" s="1">
        <v>4792</v>
      </c>
      <c r="M14221" s="2">
        <v>41928.433742141649</v>
      </c>
      <c r="N14221" t="str" cm="1">
        <f t="array" ref="N14221">_xlfn.TEXTJOIN("|",TRUE,_xlfn._xlws.FILTER($C$2:$C$38766,($A$2:$A$38766=L14221)*($B$2:$B$38766=M14221)))</f>
        <v>bottled water|bottled water</v>
      </c>
    </row>
    <row r="14222" spans="1:14" x14ac:dyDescent="0.25">
      <c r="A14222" s="4">
        <v>2468</v>
      </c>
      <c r="B14222" s="2">
        <v>42076.728945814153</v>
      </c>
      <c r="C14222" s="1" t="s">
        <v>36</v>
      </c>
      <c r="D14222" s="1">
        <v>2015</v>
      </c>
      <c r="E14222" s="1">
        <v>3</v>
      </c>
      <c r="F14222" s="1">
        <v>13</v>
      </c>
      <c r="G14222" s="5" t="str">
        <f>_xlfn.CONCAT("Məhsul ",COUNTIFS($A$2:$A14222, A14222, $B$2:$B14222, B14222))</f>
        <v>Məhsul 2</v>
      </c>
      <c r="H14222" s="1">
        <f t="shared" si="222"/>
        <v>17</v>
      </c>
      <c r="I14222" s="1" t="str">
        <f>TEXT(Table1[[#This Row],[Date]],"dddd")</f>
        <v>Friday</v>
      </c>
      <c r="L14222" s="1">
        <v>4792</v>
      </c>
      <c r="M14222" s="2">
        <v>42205.880048038714</v>
      </c>
      <c r="N14222" t="str" cm="1">
        <f t="array" ref="N14222">_xlfn.TEXTJOIN("|",TRUE,_xlfn._xlws.FILTER($C$2:$C$38766,($A$2:$A$38766=L14222)*($B$2:$B$38766=M14222)))</f>
        <v>chocolate|UHT-milk</v>
      </c>
    </row>
    <row r="14223" spans="1:14" x14ac:dyDescent="0.25">
      <c r="A14223" s="4">
        <v>2468</v>
      </c>
      <c r="B14223" s="2">
        <v>42076.728945814153</v>
      </c>
      <c r="C14223" s="1" t="s">
        <v>37</v>
      </c>
      <c r="D14223" s="1">
        <v>2015</v>
      </c>
      <c r="E14223" s="1">
        <v>3</v>
      </c>
      <c r="F14223" s="1">
        <v>13</v>
      </c>
      <c r="G14223" s="5" t="str">
        <f>_xlfn.CONCAT("Məhsul ",COUNTIFS($A$2:$A14223, A14223, $B$2:$B14223, B14223))</f>
        <v>Məhsul 3</v>
      </c>
      <c r="H14223" s="1">
        <f t="shared" si="222"/>
        <v>17</v>
      </c>
      <c r="I14223" s="1" t="str">
        <f>TEXT(Table1[[#This Row],[Date]],"dddd")</f>
        <v>Friday</v>
      </c>
      <c r="L14223" s="1">
        <v>4793</v>
      </c>
      <c r="M14223" s="2">
        <v>41968.54611888175</v>
      </c>
      <c r="N14223" t="str" cm="1">
        <f t="array" ref="N14223">_xlfn.TEXTJOIN("|",TRUE,_xlfn._xlws.FILTER($C$2:$C$38766,($A$2:$A$38766=L14223)*($B$2:$B$38766=M14223)))</f>
        <v>bottled water|ice cream</v>
      </c>
    </row>
    <row r="14224" spans="1:14" x14ac:dyDescent="0.25">
      <c r="A14224" s="4">
        <v>2468</v>
      </c>
      <c r="B14224" s="2">
        <v>42076.728945814153</v>
      </c>
      <c r="C14224" s="1" t="s">
        <v>46</v>
      </c>
      <c r="D14224" s="1">
        <v>2015</v>
      </c>
      <c r="E14224" s="1">
        <v>3</v>
      </c>
      <c r="F14224" s="1">
        <v>13</v>
      </c>
      <c r="G14224" s="5" t="str">
        <f>_xlfn.CONCAT("Məhsul ",COUNTIFS($A$2:$A14224, A14224, $B$2:$B14224, B14224))</f>
        <v>Məhsul 4</v>
      </c>
      <c r="H14224" s="1">
        <f t="shared" si="222"/>
        <v>17</v>
      </c>
      <c r="I14224" s="1" t="str">
        <f>TEXT(Table1[[#This Row],[Date]],"dddd")</f>
        <v>Friday</v>
      </c>
      <c r="L14224" s="1">
        <v>4793</v>
      </c>
      <c r="M14224" s="2">
        <v>41987.326690713038</v>
      </c>
      <c r="N14224" t="str" cm="1">
        <f t="array" ref="N14224">_xlfn.TEXTJOIN("|",TRUE,_xlfn._xlws.FILTER($C$2:$C$38766,($A$2:$A$38766=L14224)*($B$2:$B$38766=M14224)))</f>
        <v>pork|pastry</v>
      </c>
    </row>
    <row r="14225" spans="1:14" x14ac:dyDescent="0.25">
      <c r="A14225" s="4">
        <v>2468</v>
      </c>
      <c r="B14225" s="2">
        <v>42076.728945814153</v>
      </c>
      <c r="C14225" s="1" t="s">
        <v>47</v>
      </c>
      <c r="D14225" s="1">
        <v>2015</v>
      </c>
      <c r="E14225" s="1">
        <v>3</v>
      </c>
      <c r="F14225" s="1">
        <v>13</v>
      </c>
      <c r="G14225" s="5" t="str">
        <f>_xlfn.CONCAT("Məhsul ",COUNTIFS($A$2:$A14225, A14225, $B$2:$B14225, B14225))</f>
        <v>Məhsul 5</v>
      </c>
      <c r="H14225" s="1">
        <f t="shared" si="222"/>
        <v>17</v>
      </c>
      <c r="I14225" s="1" t="str">
        <f>TEXT(Table1[[#This Row],[Date]],"dddd")</f>
        <v>Friday</v>
      </c>
      <c r="L14225" s="1">
        <v>4793</v>
      </c>
      <c r="M14225" s="2">
        <v>42059.334744396037</v>
      </c>
      <c r="N14225" t="str" cm="1">
        <f t="array" ref="N14225">_xlfn.TEXTJOIN("|",TRUE,_xlfn._xlws.FILTER($C$2:$C$38766,($A$2:$A$38766=L14225)*($B$2:$B$38766=M14225)))</f>
        <v>salty snack|specialty chocolate</v>
      </c>
    </row>
    <row r="14226" spans="1:14" x14ac:dyDescent="0.25">
      <c r="A14226" s="4">
        <v>2468</v>
      </c>
      <c r="B14226" s="2">
        <v>42076.728945814153</v>
      </c>
      <c r="C14226" s="1" t="s">
        <v>13</v>
      </c>
      <c r="D14226" s="1">
        <v>2015</v>
      </c>
      <c r="E14226" s="1">
        <v>3</v>
      </c>
      <c r="F14226" s="1">
        <v>13</v>
      </c>
      <c r="G14226" s="5" t="str">
        <f>_xlfn.CONCAT("Məhsul ",COUNTIFS($A$2:$A14226, A14226, $B$2:$B14226, B14226))</f>
        <v>Məhsul 6</v>
      </c>
      <c r="H14226" s="1">
        <f t="shared" si="222"/>
        <v>17</v>
      </c>
      <c r="I14226" s="1" t="str">
        <f>TEXT(Table1[[#This Row],[Date]],"dddd")</f>
        <v>Friday</v>
      </c>
      <c r="L14226" s="1">
        <v>4793</v>
      </c>
      <c r="M14226" s="2">
        <v>42105.857826175306</v>
      </c>
      <c r="N14226" t="str" cm="1">
        <f t="array" ref="N14226">_xlfn.TEXTJOIN("|",TRUE,_xlfn._xlws.FILTER($C$2:$C$38766,($A$2:$A$38766=L14226)*($B$2:$B$38766=M14226)))</f>
        <v>sausage|salty snack</v>
      </c>
    </row>
    <row r="14227" spans="1:14" x14ac:dyDescent="0.25">
      <c r="A14227" s="4">
        <v>2469</v>
      </c>
      <c r="B14227" s="2">
        <v>41807.158102305162</v>
      </c>
      <c r="C14227" s="1" t="s">
        <v>36</v>
      </c>
      <c r="D14227" s="1">
        <v>2014</v>
      </c>
      <c r="E14227" s="1">
        <v>6</v>
      </c>
      <c r="F14227" s="1">
        <v>17</v>
      </c>
      <c r="G14227" s="5" t="str">
        <f>_xlfn.CONCAT("Məhsul ",COUNTIFS($A$2:$A14227, A14227, $B$2:$B14227, B14227))</f>
        <v>Məhsul 1</v>
      </c>
      <c r="H14227" s="1">
        <f t="shared" si="222"/>
        <v>3</v>
      </c>
      <c r="I14227" s="1" t="str">
        <f>TEXT(Table1[[#This Row],[Date]],"dddd")</f>
        <v>Tuesday</v>
      </c>
      <c r="L14227" s="1">
        <v>4793</v>
      </c>
      <c r="M14227" s="2">
        <v>42332.092197554332</v>
      </c>
      <c r="N14227" t="str" cm="1">
        <f t="array" ref="N14227">_xlfn.TEXTJOIN("|",TRUE,_xlfn._xlws.FILTER($C$2:$C$38766,($A$2:$A$38766=L14227)*($B$2:$B$38766=M14227)))</f>
        <v>pip fruit|yogurt</v>
      </c>
    </row>
    <row r="14228" spans="1:14" x14ac:dyDescent="0.25">
      <c r="A14228" s="4">
        <v>2469</v>
      </c>
      <c r="B14228" s="2">
        <v>41807.158102305162</v>
      </c>
      <c r="C14228" s="1" t="s">
        <v>36</v>
      </c>
      <c r="D14228" s="1">
        <v>2014</v>
      </c>
      <c r="E14228" s="1">
        <v>6</v>
      </c>
      <c r="F14228" s="1">
        <v>17</v>
      </c>
      <c r="G14228" s="5" t="str">
        <f>_xlfn.CONCAT("Məhsul ",COUNTIFS($A$2:$A14228, A14228, $B$2:$B14228, B14228))</f>
        <v>Məhsul 2</v>
      </c>
      <c r="H14228" s="1">
        <f t="shared" si="222"/>
        <v>3</v>
      </c>
      <c r="I14228" s="1" t="str">
        <f>TEXT(Table1[[#This Row],[Date]],"dddd")</f>
        <v>Tuesday</v>
      </c>
      <c r="L14228" s="1">
        <v>4794</v>
      </c>
      <c r="M14228" s="2">
        <v>41680.436090823976</v>
      </c>
      <c r="N14228" t="str" cm="1">
        <f t="array" ref="N14228">_xlfn.TEXTJOIN("|",TRUE,_xlfn._xlws.FILTER($C$2:$C$38766,($A$2:$A$38766=L14228)*($B$2:$B$38766=M14228)))</f>
        <v>citrus fruit|beverages</v>
      </c>
    </row>
    <row r="14229" spans="1:14" x14ac:dyDescent="0.25">
      <c r="A14229" s="4">
        <v>2469</v>
      </c>
      <c r="B14229" s="2">
        <v>42086.681836132382</v>
      </c>
      <c r="C14229" s="1" t="s">
        <v>44</v>
      </c>
      <c r="D14229" s="1">
        <v>2015</v>
      </c>
      <c r="E14229" s="1">
        <v>3</v>
      </c>
      <c r="F14229" s="1">
        <v>23</v>
      </c>
      <c r="G14229" s="5" t="str">
        <f>_xlfn.CONCAT("Məhsul ",COUNTIFS($A$2:$A14229, A14229, $B$2:$B14229, B14229))</f>
        <v>Məhsul 1</v>
      </c>
      <c r="H14229" s="1">
        <f t="shared" si="222"/>
        <v>16</v>
      </c>
      <c r="I14229" s="1" t="str">
        <f>TEXT(Table1[[#This Row],[Date]],"dddd")</f>
        <v>Monday</v>
      </c>
      <c r="L14229" s="1">
        <v>4794</v>
      </c>
      <c r="M14229" s="2">
        <v>41954.294155504795</v>
      </c>
      <c r="N14229" t="str" cm="1">
        <f t="array" ref="N14229">_xlfn.TEXTJOIN("|",TRUE,_xlfn._xlws.FILTER($C$2:$C$38766,($A$2:$A$38766=L14229)*($B$2:$B$38766=M14229)))</f>
        <v>oil|brown bread|bottled beer</v>
      </c>
    </row>
    <row r="14230" spans="1:14" x14ac:dyDescent="0.25">
      <c r="A14230" s="4">
        <v>2469</v>
      </c>
      <c r="B14230" s="2">
        <v>42086.681836132382</v>
      </c>
      <c r="C14230" s="1" t="s">
        <v>22</v>
      </c>
      <c r="D14230" s="1">
        <v>2015</v>
      </c>
      <c r="E14230" s="1">
        <v>3</v>
      </c>
      <c r="F14230" s="1">
        <v>23</v>
      </c>
      <c r="G14230" s="5" t="str">
        <f>_xlfn.CONCAT("Məhsul ",COUNTIFS($A$2:$A14230, A14230, $B$2:$B14230, B14230))</f>
        <v>Məhsul 2</v>
      </c>
      <c r="H14230" s="1">
        <f t="shared" si="222"/>
        <v>16</v>
      </c>
      <c r="I14230" s="1" t="str">
        <f>TEXT(Table1[[#This Row],[Date]],"dddd")</f>
        <v>Monday</v>
      </c>
      <c r="L14230" s="1">
        <v>4794</v>
      </c>
      <c r="M14230" s="2">
        <v>42164.222863866344</v>
      </c>
      <c r="N14230" t="str" cm="1">
        <f t="array" ref="N14230">_xlfn.TEXTJOIN("|",TRUE,_xlfn._xlws.FILTER($C$2:$C$38766,($A$2:$A$38766=L14230)*($B$2:$B$38766=M14230)))</f>
        <v>sausage|frozen vegetables|salty snack|misc. beverages</v>
      </c>
    </row>
    <row r="14231" spans="1:14" x14ac:dyDescent="0.25">
      <c r="A14231" s="4">
        <v>2469</v>
      </c>
      <c r="B14231" s="2">
        <v>42086.681836132382</v>
      </c>
      <c r="C14231" s="1" t="s">
        <v>45</v>
      </c>
      <c r="D14231" s="1">
        <v>2015</v>
      </c>
      <c r="E14231" s="1">
        <v>3</v>
      </c>
      <c r="F14231" s="1">
        <v>23</v>
      </c>
      <c r="G14231" s="5" t="str">
        <f>_xlfn.CONCAT("Məhsul ",COUNTIFS($A$2:$A14231, A14231, $B$2:$B14231, B14231))</f>
        <v>Məhsul 3</v>
      </c>
      <c r="H14231" s="1">
        <f t="shared" si="222"/>
        <v>16</v>
      </c>
      <c r="I14231" s="1" t="str">
        <f>TEXT(Table1[[#This Row],[Date]],"dddd")</f>
        <v>Monday</v>
      </c>
      <c r="L14231" s="1">
        <v>4794</v>
      </c>
      <c r="M14231" s="2">
        <v>42304.77171880567</v>
      </c>
      <c r="N14231" t="str" cm="1">
        <f t="array" ref="N14231">_xlfn.TEXTJOIN("|",TRUE,_xlfn._xlws.FILTER($C$2:$C$38766,($A$2:$A$38766=L14231)*($B$2:$B$38766=M14231)))</f>
        <v>ham|tropical fruit</v>
      </c>
    </row>
    <row r="14232" spans="1:14" x14ac:dyDescent="0.25">
      <c r="A14232" s="4">
        <v>2469</v>
      </c>
      <c r="B14232" s="2">
        <v>42086.681836132382</v>
      </c>
      <c r="C14232" s="1" t="s">
        <v>56</v>
      </c>
      <c r="D14232" s="1">
        <v>2015</v>
      </c>
      <c r="E14232" s="1">
        <v>3</v>
      </c>
      <c r="F14232" s="1">
        <v>23</v>
      </c>
      <c r="G14232" s="5" t="str">
        <f>_xlfn.CONCAT("Məhsul ",COUNTIFS($A$2:$A14232, A14232, $B$2:$B14232, B14232))</f>
        <v>Məhsul 4</v>
      </c>
      <c r="H14232" s="1">
        <f t="shared" si="222"/>
        <v>16</v>
      </c>
      <c r="I14232" s="1" t="str">
        <f>TEXT(Table1[[#This Row],[Date]],"dddd")</f>
        <v>Monday</v>
      </c>
      <c r="L14232" s="1">
        <v>4795</v>
      </c>
      <c r="M14232" s="2">
        <v>42215.502095873577</v>
      </c>
      <c r="N14232" t="str" cm="1">
        <f t="array" ref="N14232">_xlfn.TEXTJOIN("|",TRUE,_xlfn._xlws.FILTER($C$2:$C$38766,($A$2:$A$38766=L14232)*($B$2:$B$38766=M14232)))</f>
        <v>sausage|sliced cheese</v>
      </c>
    </row>
    <row r="14233" spans="1:14" x14ac:dyDescent="0.25">
      <c r="A14233" s="4">
        <v>2469</v>
      </c>
      <c r="B14233" s="2">
        <v>42270.168912388122</v>
      </c>
      <c r="C14233" s="1" t="s">
        <v>21</v>
      </c>
      <c r="D14233" s="1">
        <v>2015</v>
      </c>
      <c r="E14233" s="1">
        <v>9</v>
      </c>
      <c r="F14233" s="1">
        <v>23</v>
      </c>
      <c r="G14233" s="5" t="str">
        <f>_xlfn.CONCAT("Məhsul ",COUNTIFS($A$2:$A14233, A14233, $B$2:$B14233, B14233))</f>
        <v>Məhsul 1</v>
      </c>
      <c r="H14233" s="1">
        <f t="shared" si="222"/>
        <v>4</v>
      </c>
      <c r="I14233" s="1" t="str">
        <f>TEXT(Table1[[#This Row],[Date]],"dddd")</f>
        <v>Wednesday</v>
      </c>
      <c r="L14233" s="1">
        <v>4796</v>
      </c>
      <c r="M14233" s="2">
        <v>41673.439030085668</v>
      </c>
      <c r="N14233" t="str" cm="1">
        <f t="array" ref="N14233">_xlfn.TEXTJOIN("|",TRUE,_xlfn._xlws.FILTER($C$2:$C$38766,($A$2:$A$38766=L14233)*($B$2:$B$38766=M14233)))</f>
        <v>margarine|domestic eggs|curd</v>
      </c>
    </row>
    <row r="14234" spans="1:14" x14ac:dyDescent="0.25">
      <c r="A14234" s="4">
        <v>2469</v>
      </c>
      <c r="B14234" s="2">
        <v>42270.168912388122</v>
      </c>
      <c r="C14234" s="1" t="s">
        <v>51</v>
      </c>
      <c r="D14234" s="1">
        <v>2015</v>
      </c>
      <c r="E14234" s="1">
        <v>9</v>
      </c>
      <c r="F14234" s="1">
        <v>23</v>
      </c>
      <c r="G14234" s="5" t="str">
        <f>_xlfn.CONCAT("Məhsul ",COUNTIFS($A$2:$A14234, A14234, $B$2:$B14234, B14234))</f>
        <v>Məhsul 2</v>
      </c>
      <c r="H14234" s="1">
        <f t="shared" si="222"/>
        <v>4</v>
      </c>
      <c r="I14234" s="1" t="str">
        <f>TEXT(Table1[[#This Row],[Date]],"dddd")</f>
        <v>Wednesday</v>
      </c>
      <c r="L14234" s="1">
        <v>4796</v>
      </c>
      <c r="M14234" s="2">
        <v>41852.796742853585</v>
      </c>
      <c r="N14234" t="str" cm="1">
        <f t="array" ref="N14234">_xlfn.TEXTJOIN("|",TRUE,_xlfn._xlws.FILTER($C$2:$C$38766,($A$2:$A$38766=L14234)*($B$2:$B$38766=M14234)))</f>
        <v>curd|salty snack</v>
      </c>
    </row>
    <row r="14235" spans="1:14" x14ac:dyDescent="0.25">
      <c r="A14235" s="4">
        <v>2469</v>
      </c>
      <c r="B14235" s="2">
        <v>42270.168912388122</v>
      </c>
      <c r="C14235" s="1" t="s">
        <v>42</v>
      </c>
      <c r="D14235" s="1">
        <v>2015</v>
      </c>
      <c r="E14235" s="1">
        <v>9</v>
      </c>
      <c r="F14235" s="1">
        <v>23</v>
      </c>
      <c r="G14235" s="5" t="str">
        <f>_xlfn.CONCAT("Məhsul ",COUNTIFS($A$2:$A14235, A14235, $B$2:$B14235, B14235))</f>
        <v>Məhsul 3</v>
      </c>
      <c r="H14235" s="1">
        <f t="shared" si="222"/>
        <v>4</v>
      </c>
      <c r="I14235" s="1" t="str">
        <f>TEXT(Table1[[#This Row],[Date]],"dddd")</f>
        <v>Wednesday</v>
      </c>
      <c r="L14235" s="1">
        <v>4796</v>
      </c>
      <c r="M14235" s="2">
        <v>42184.920185033407</v>
      </c>
      <c r="N14235" t="str" cm="1">
        <f t="array" ref="N14235">_xlfn.TEXTJOIN("|",TRUE,_xlfn._xlws.FILTER($C$2:$C$38766,($A$2:$A$38766=L14235)*($B$2:$B$38766=M14235)))</f>
        <v>chicken|beef</v>
      </c>
    </row>
    <row r="14236" spans="1:14" x14ac:dyDescent="0.25">
      <c r="A14236" s="4">
        <v>2469</v>
      </c>
      <c r="B14236" s="2">
        <v>42339.170695502253</v>
      </c>
      <c r="C14236" s="1" t="s">
        <v>22</v>
      </c>
      <c r="D14236" s="1">
        <v>2015</v>
      </c>
      <c r="E14236" s="1">
        <v>12</v>
      </c>
      <c r="F14236" s="1">
        <v>1</v>
      </c>
      <c r="G14236" s="5" t="str">
        <f>_xlfn.CONCAT("Məhsul ",COUNTIFS($A$2:$A14236, A14236, $B$2:$B14236, B14236))</f>
        <v>Məhsul 1</v>
      </c>
      <c r="H14236" s="1">
        <f t="shared" si="222"/>
        <v>4</v>
      </c>
      <c r="I14236" s="1" t="str">
        <f>TEXT(Table1[[#This Row],[Date]],"dddd")</f>
        <v>Tuesday</v>
      </c>
      <c r="L14236" s="1">
        <v>4796</v>
      </c>
      <c r="M14236" s="2">
        <v>42241.182543683892</v>
      </c>
      <c r="N14236" t="str" cm="1">
        <f t="array" ref="N14236">_xlfn.TEXTJOIN("|",TRUE,_xlfn._xlws.FILTER($C$2:$C$38766,($A$2:$A$38766=L14236)*($B$2:$B$38766=M14236)))</f>
        <v>white bread|candy</v>
      </c>
    </row>
    <row r="14237" spans="1:14" x14ac:dyDescent="0.25">
      <c r="A14237" s="4">
        <v>2469</v>
      </c>
      <c r="B14237" s="2">
        <v>42339.170695502253</v>
      </c>
      <c r="C14237" s="1" t="s">
        <v>22</v>
      </c>
      <c r="D14237" s="1">
        <v>2015</v>
      </c>
      <c r="E14237" s="1">
        <v>12</v>
      </c>
      <c r="F14237" s="1">
        <v>1</v>
      </c>
      <c r="G14237" s="5" t="str">
        <f>_xlfn.CONCAT("Məhsul ",COUNTIFS($A$2:$A14237, A14237, $B$2:$B14237, B14237))</f>
        <v>Məhsul 2</v>
      </c>
      <c r="H14237" s="1">
        <f t="shared" si="222"/>
        <v>4</v>
      </c>
      <c r="I14237" s="1" t="str">
        <f>TEXT(Table1[[#This Row],[Date]],"dddd")</f>
        <v>Tuesday</v>
      </c>
      <c r="L14237" s="1">
        <v>4796</v>
      </c>
      <c r="M14237" s="2">
        <v>42283.976369639087</v>
      </c>
      <c r="N14237" t="str" cm="1">
        <f t="array" ref="N14237">_xlfn.TEXTJOIN("|",TRUE,_xlfn._xlws.FILTER($C$2:$C$38766,($A$2:$A$38766=L14237)*($B$2:$B$38766=M14237)))</f>
        <v>frankfurter|sugar|pork|brown bread|sliced cheese</v>
      </c>
    </row>
    <row r="14238" spans="1:14" x14ac:dyDescent="0.25">
      <c r="A14238" s="4">
        <v>2469</v>
      </c>
      <c r="B14238" s="2">
        <v>42339.170695502253</v>
      </c>
      <c r="C14238" s="1" t="s">
        <v>27</v>
      </c>
      <c r="D14238" s="1">
        <v>2015</v>
      </c>
      <c r="E14238" s="1">
        <v>12</v>
      </c>
      <c r="F14238" s="1">
        <v>1</v>
      </c>
      <c r="G14238" s="5" t="str">
        <f>_xlfn.CONCAT("Məhsul ",COUNTIFS($A$2:$A14238, A14238, $B$2:$B14238, B14238))</f>
        <v>Məhsul 3</v>
      </c>
      <c r="H14238" s="1">
        <f t="shared" si="222"/>
        <v>4</v>
      </c>
      <c r="I14238" s="1" t="str">
        <f>TEXT(Table1[[#This Row],[Date]],"dddd")</f>
        <v>Tuesday</v>
      </c>
      <c r="L14238" s="1">
        <v>4797</v>
      </c>
      <c r="M14238" s="2">
        <v>41649.908108060459</v>
      </c>
      <c r="N14238" t="str" cm="1">
        <f t="array" ref="N14238">_xlfn.TEXTJOIN("|",TRUE,_xlfn._xlws.FILTER($C$2:$C$38766,($A$2:$A$38766=L14238)*($B$2:$B$38766=M14238)))</f>
        <v>butter|beverages</v>
      </c>
    </row>
    <row r="14239" spans="1:14" x14ac:dyDescent="0.25">
      <c r="A14239" s="4">
        <v>2469</v>
      </c>
      <c r="B14239" s="2">
        <v>42339.170695502253</v>
      </c>
      <c r="C14239" s="1" t="s">
        <v>48</v>
      </c>
      <c r="D14239" s="1">
        <v>2015</v>
      </c>
      <c r="E14239" s="1">
        <v>12</v>
      </c>
      <c r="F14239" s="1">
        <v>1</v>
      </c>
      <c r="G14239" s="5" t="str">
        <f>_xlfn.CONCAT("Məhsul ",COUNTIFS($A$2:$A14239, A14239, $B$2:$B14239, B14239))</f>
        <v>Məhsul 4</v>
      </c>
      <c r="H14239" s="1">
        <f t="shared" si="222"/>
        <v>4</v>
      </c>
      <c r="I14239" s="1" t="str">
        <f>TEXT(Table1[[#This Row],[Date]],"dddd")</f>
        <v>Tuesday</v>
      </c>
      <c r="L14239" s="1">
        <v>4797</v>
      </c>
      <c r="M14239" s="2">
        <v>41666.259493303311</v>
      </c>
      <c r="N14239" t="str" cm="1">
        <f t="array" ref="N14239">_xlfn.TEXTJOIN("|",TRUE,_xlfn._xlws.FILTER($C$2:$C$38766,($A$2:$A$38766=L14239)*($B$2:$B$38766=M14239)))</f>
        <v>frozen vegetables|onions</v>
      </c>
    </row>
    <row r="14240" spans="1:14" x14ac:dyDescent="0.25">
      <c r="A14240" s="4">
        <v>2470</v>
      </c>
      <c r="B14240" s="2">
        <v>41644.797239524567</v>
      </c>
      <c r="C14240" s="1" t="s">
        <v>6</v>
      </c>
      <c r="D14240" s="1">
        <v>2014</v>
      </c>
      <c r="E14240" s="1">
        <v>1</v>
      </c>
      <c r="F14240" s="1">
        <v>5</v>
      </c>
      <c r="G14240" s="5" t="str">
        <f>_xlfn.CONCAT("Məhsul ",COUNTIFS($A$2:$A14240, A14240, $B$2:$B14240, B14240))</f>
        <v>Məhsul 1</v>
      </c>
      <c r="H14240" s="1">
        <f t="shared" si="222"/>
        <v>19</v>
      </c>
      <c r="I14240" s="1" t="str">
        <f>TEXT(Table1[[#This Row],[Date]],"dddd")</f>
        <v>Sunday</v>
      </c>
      <c r="L14240" s="1">
        <v>4797</v>
      </c>
      <c r="M14240" s="2">
        <v>41945.926447778322</v>
      </c>
      <c r="N14240" t="str" cm="1">
        <f t="array" ref="N14240">_xlfn.TEXTJOIN("|",TRUE,_xlfn._xlws.FILTER($C$2:$C$38766,($A$2:$A$38766=L14240)*($B$2:$B$38766=M14240)))</f>
        <v>citrus fruit|pastry</v>
      </c>
    </row>
    <row r="14241" spans="1:14" x14ac:dyDescent="0.25">
      <c r="A14241" s="4">
        <v>2470</v>
      </c>
      <c r="B14241" s="2">
        <v>41644.797239524567</v>
      </c>
      <c r="C14241" s="1" t="s">
        <v>54</v>
      </c>
      <c r="D14241" s="1">
        <v>2014</v>
      </c>
      <c r="E14241" s="1">
        <v>1</v>
      </c>
      <c r="F14241" s="1">
        <v>5</v>
      </c>
      <c r="G14241" s="5" t="str">
        <f>_xlfn.CONCAT("Məhsul ",COUNTIFS($A$2:$A14241, A14241, $B$2:$B14241, B14241))</f>
        <v>Məhsul 2</v>
      </c>
      <c r="H14241" s="1">
        <f t="shared" si="222"/>
        <v>19</v>
      </c>
      <c r="I14241" s="1" t="str">
        <f>TEXT(Table1[[#This Row],[Date]],"dddd")</f>
        <v>Sunday</v>
      </c>
      <c r="L14241" s="1">
        <v>4797</v>
      </c>
      <c r="M14241" s="2">
        <v>41973.164953026768</v>
      </c>
      <c r="N14241" t="str" cm="1">
        <f t="array" ref="N14241">_xlfn.TEXTJOIN("|",TRUE,_xlfn._xlws.FILTER($C$2:$C$38766,($A$2:$A$38766=L14241)*($B$2:$B$38766=M14241)))</f>
        <v>canned beer|napkins|tropical fruit</v>
      </c>
    </row>
    <row r="14242" spans="1:14" x14ac:dyDescent="0.25">
      <c r="A14242" s="4">
        <v>2470</v>
      </c>
      <c r="B14242" s="2">
        <v>41644.797239524567</v>
      </c>
      <c r="C14242" s="1" t="s">
        <v>36</v>
      </c>
      <c r="D14242" s="1">
        <v>2014</v>
      </c>
      <c r="E14242" s="1">
        <v>1</v>
      </c>
      <c r="F14242" s="1">
        <v>5</v>
      </c>
      <c r="G14242" s="5" t="str">
        <f>_xlfn.CONCAT("Məhsul ",COUNTIFS($A$2:$A14242, A14242, $B$2:$B14242, B14242))</f>
        <v>Məhsul 3</v>
      </c>
      <c r="H14242" s="1">
        <f t="shared" si="222"/>
        <v>19</v>
      </c>
      <c r="I14242" s="1" t="str">
        <f>TEXT(Table1[[#This Row],[Date]],"dddd")</f>
        <v>Sunday</v>
      </c>
      <c r="L14242" s="1">
        <v>4797</v>
      </c>
      <c r="M14242" s="2">
        <v>42101.739660605774</v>
      </c>
      <c r="N14242" t="str" cm="1">
        <f t="array" ref="N14242">_xlfn.TEXTJOIN("|",TRUE,_xlfn._xlws.FILTER($C$2:$C$38766,($A$2:$A$38766=L14242)*($B$2:$B$38766=M14242)))</f>
        <v>sausage|whipped/sour cream</v>
      </c>
    </row>
    <row r="14243" spans="1:14" x14ac:dyDescent="0.25">
      <c r="A14243" s="4">
        <v>2470</v>
      </c>
      <c r="B14243" s="2">
        <v>41985.687029204128</v>
      </c>
      <c r="C14243" s="1" t="s">
        <v>54</v>
      </c>
      <c r="D14243" s="1">
        <v>2014</v>
      </c>
      <c r="E14243" s="1">
        <v>12</v>
      </c>
      <c r="F14243" s="1">
        <v>12</v>
      </c>
      <c r="G14243" s="5" t="str">
        <f>_xlfn.CONCAT("Məhsul ",COUNTIFS($A$2:$A14243, A14243, $B$2:$B14243, B14243))</f>
        <v>Məhsul 1</v>
      </c>
      <c r="H14243" s="1">
        <f t="shared" si="222"/>
        <v>16</v>
      </c>
      <c r="I14243" s="1" t="str">
        <f>TEXT(Table1[[#This Row],[Date]],"dddd")</f>
        <v>Friday</v>
      </c>
      <c r="L14243" s="1">
        <v>4798</v>
      </c>
      <c r="M14243" s="2">
        <v>41778.406301496805</v>
      </c>
      <c r="N14243" t="str" cm="1">
        <f t="array" ref="N14243">_xlfn.TEXTJOIN("|",TRUE,_xlfn._xlws.FILTER($C$2:$C$38766,($A$2:$A$38766=L14243)*($B$2:$B$38766=M14243)))</f>
        <v>pip fruit|butter milk|shopping bags</v>
      </c>
    </row>
    <row r="14244" spans="1:14" x14ac:dyDescent="0.25">
      <c r="A14244" s="4">
        <v>2470</v>
      </c>
      <c r="B14244" s="2">
        <v>41985.687029204128</v>
      </c>
      <c r="C14244" s="1" t="s">
        <v>49</v>
      </c>
      <c r="D14244" s="1">
        <v>2014</v>
      </c>
      <c r="E14244" s="1">
        <v>12</v>
      </c>
      <c r="F14244" s="1">
        <v>12</v>
      </c>
      <c r="G14244" s="5" t="str">
        <f>_xlfn.CONCAT("Məhsul ",COUNTIFS($A$2:$A14244, A14244, $B$2:$B14244, B14244))</f>
        <v>Məhsul 2</v>
      </c>
      <c r="H14244" s="1">
        <f t="shared" si="222"/>
        <v>16</v>
      </c>
      <c r="I14244" s="1" t="str">
        <f>TEXT(Table1[[#This Row],[Date]],"dddd")</f>
        <v>Friday</v>
      </c>
      <c r="L14244" s="1">
        <v>4798</v>
      </c>
      <c r="M14244" s="2">
        <v>42240.295037961696</v>
      </c>
      <c r="N14244" t="str" cm="1">
        <f t="array" ref="N14244">_xlfn.TEXTJOIN("|",TRUE,_xlfn._xlws.FILTER($C$2:$C$38766,($A$2:$A$38766=L14244)*($B$2:$B$38766=M14244)))</f>
        <v xml:space="preserve">curd|cream cheese </v>
      </c>
    </row>
    <row r="14245" spans="1:14" x14ac:dyDescent="0.25">
      <c r="A14245" s="4">
        <v>2470</v>
      </c>
      <c r="B14245" s="2">
        <v>41985.687029204128</v>
      </c>
      <c r="C14245" s="1" t="s">
        <v>35</v>
      </c>
      <c r="D14245" s="1">
        <v>2014</v>
      </c>
      <c r="E14245" s="1">
        <v>12</v>
      </c>
      <c r="F14245" s="1">
        <v>12</v>
      </c>
      <c r="G14245" s="5" t="str">
        <f>_xlfn.CONCAT("Məhsul ",COUNTIFS($A$2:$A14245, A14245, $B$2:$B14245, B14245))</f>
        <v>Məhsul 3</v>
      </c>
      <c r="H14245" s="1">
        <f t="shared" si="222"/>
        <v>16</v>
      </c>
      <c r="I14245" s="1" t="str">
        <f>TEXT(Table1[[#This Row],[Date]],"dddd")</f>
        <v>Friday</v>
      </c>
      <c r="L14245" s="1">
        <v>4798</v>
      </c>
      <c r="M14245" s="2">
        <v>42329.366763776896</v>
      </c>
      <c r="N14245" t="str" cm="1">
        <f t="array" ref="N14245">_xlfn.TEXTJOIN("|",TRUE,_xlfn._xlws.FILTER($C$2:$C$38766,($A$2:$A$38766=L14245)*($B$2:$B$38766=M14245)))</f>
        <v>pip fruit|shopping bags|yogurt</v>
      </c>
    </row>
    <row r="14246" spans="1:14" x14ac:dyDescent="0.25">
      <c r="A14246" s="4">
        <v>2470</v>
      </c>
      <c r="B14246" s="2">
        <v>41985.687029204128</v>
      </c>
      <c r="C14246" s="1" t="s">
        <v>17</v>
      </c>
      <c r="D14246" s="1">
        <v>2014</v>
      </c>
      <c r="E14246" s="1">
        <v>12</v>
      </c>
      <c r="F14246" s="1">
        <v>12</v>
      </c>
      <c r="G14246" s="5" t="str">
        <f>_xlfn.CONCAT("Məhsul ",COUNTIFS($A$2:$A14246, A14246, $B$2:$B14246, B14246))</f>
        <v>Məhsul 4</v>
      </c>
      <c r="H14246" s="1">
        <f t="shared" si="222"/>
        <v>16</v>
      </c>
      <c r="I14246" s="1" t="str">
        <f>TEXT(Table1[[#This Row],[Date]],"dddd")</f>
        <v>Friday</v>
      </c>
      <c r="L14246" s="1">
        <v>4799</v>
      </c>
      <c r="M14246" s="2">
        <v>41643.631825897697</v>
      </c>
      <c r="N14246" t="str" cm="1">
        <f t="array" ref="N14246">_xlfn.TEXTJOIN("|",TRUE,_xlfn._xlws.FILTER($C$2:$C$38766,($A$2:$A$38766=L14246)*($B$2:$B$38766=M14246)))</f>
        <v>dessert|pastry</v>
      </c>
    </row>
    <row r="14247" spans="1:14" x14ac:dyDescent="0.25">
      <c r="A14247" s="4">
        <v>2470</v>
      </c>
      <c r="B14247" s="2">
        <v>41986.520362103183</v>
      </c>
      <c r="C14247" s="1" t="s">
        <v>22</v>
      </c>
      <c r="D14247" s="1">
        <v>2014</v>
      </c>
      <c r="E14247" s="1">
        <v>12</v>
      </c>
      <c r="F14247" s="1">
        <v>13</v>
      </c>
      <c r="G14247" s="5" t="str">
        <f>_xlfn.CONCAT("Məhsul ",COUNTIFS($A$2:$A14247, A14247, $B$2:$B14247, B14247))</f>
        <v>Məhsul 1</v>
      </c>
      <c r="H14247" s="1">
        <f t="shared" si="222"/>
        <v>12</v>
      </c>
      <c r="I14247" s="1" t="str">
        <f>TEXT(Table1[[#This Row],[Date]],"dddd")</f>
        <v>Saturday</v>
      </c>
      <c r="L14247" s="1">
        <v>4799</v>
      </c>
      <c r="M14247" s="2">
        <v>41746.47567792506</v>
      </c>
      <c r="N14247" t="str" cm="1">
        <f t="array" ref="N14247">_xlfn.TEXTJOIN("|",TRUE,_xlfn._xlws.FILTER($C$2:$C$38766,($A$2:$A$38766=L14247)*($B$2:$B$38766=M14247)))</f>
        <v>frankfurter|beverages</v>
      </c>
    </row>
    <row r="14248" spans="1:14" x14ac:dyDescent="0.25">
      <c r="A14248" s="4">
        <v>2470</v>
      </c>
      <c r="B14248" s="2">
        <v>41986.520362103183</v>
      </c>
      <c r="C14248" s="1" t="s">
        <v>35</v>
      </c>
      <c r="D14248" s="1">
        <v>2014</v>
      </c>
      <c r="E14248" s="1">
        <v>12</v>
      </c>
      <c r="F14248" s="1">
        <v>13</v>
      </c>
      <c r="G14248" s="5" t="str">
        <f>_xlfn.CONCAT("Məhsul ",COUNTIFS($A$2:$A14248, A14248, $B$2:$B14248, B14248))</f>
        <v>Məhsul 2</v>
      </c>
      <c r="H14248" s="1">
        <f t="shared" si="222"/>
        <v>12</v>
      </c>
      <c r="I14248" s="1" t="str">
        <f>TEXT(Table1[[#This Row],[Date]],"dddd")</f>
        <v>Saturday</v>
      </c>
      <c r="L14248" s="1">
        <v>4799</v>
      </c>
      <c r="M14248" s="2">
        <v>41759.155268082985</v>
      </c>
      <c r="N14248" t="str" cm="1">
        <f t="array" ref="N14248">_xlfn.TEXTJOIN("|",TRUE,_xlfn._xlws.FILTER($C$2:$C$38766,($A$2:$A$38766=L14248)*($B$2:$B$38766=M14248)))</f>
        <v>napkins|frankfurter|butter milk</v>
      </c>
    </row>
    <row r="14249" spans="1:14" x14ac:dyDescent="0.25">
      <c r="A14249" s="4">
        <v>2470</v>
      </c>
      <c r="B14249" s="2">
        <v>42138.844825986074</v>
      </c>
      <c r="C14249" s="1" t="s">
        <v>24</v>
      </c>
      <c r="D14249" s="1">
        <v>2015</v>
      </c>
      <c r="E14249" s="1">
        <v>5</v>
      </c>
      <c r="F14249" s="1">
        <v>14</v>
      </c>
      <c r="G14249" s="5" t="str">
        <f>_xlfn.CONCAT("Məhsul ",COUNTIFS($A$2:$A14249, A14249, $B$2:$B14249, B14249))</f>
        <v>Məhsul 1</v>
      </c>
      <c r="H14249" s="1">
        <f t="shared" si="222"/>
        <v>20</v>
      </c>
      <c r="I14249" s="1" t="str">
        <f>TEXT(Table1[[#This Row],[Date]],"dddd")</f>
        <v>Thursday</v>
      </c>
      <c r="L14249" s="1">
        <v>4799</v>
      </c>
      <c r="M14249" s="2">
        <v>41818.322640436185</v>
      </c>
      <c r="N14249" t="str" cm="1">
        <f t="array" ref="N14249">_xlfn.TEXTJOIN("|",TRUE,_xlfn._xlws.FILTER($C$2:$C$38766,($A$2:$A$38766=L14249)*($B$2:$B$38766=M14249)))</f>
        <v>candy|napkins</v>
      </c>
    </row>
    <row r="14250" spans="1:14" x14ac:dyDescent="0.25">
      <c r="A14250" s="4">
        <v>2470</v>
      </c>
      <c r="B14250" s="2">
        <v>42138.844825986074</v>
      </c>
      <c r="C14250" s="1" t="s">
        <v>27</v>
      </c>
      <c r="D14250" s="1">
        <v>2015</v>
      </c>
      <c r="E14250" s="1">
        <v>5</v>
      </c>
      <c r="F14250" s="1">
        <v>14</v>
      </c>
      <c r="G14250" s="5" t="str">
        <f>_xlfn.CONCAT("Məhsul ",COUNTIFS($A$2:$A14250, A14250, $B$2:$B14250, B14250))</f>
        <v>Məhsul 2</v>
      </c>
      <c r="H14250" s="1">
        <f t="shared" si="222"/>
        <v>20</v>
      </c>
      <c r="I14250" s="1" t="str">
        <f>TEXT(Table1[[#This Row],[Date]],"dddd")</f>
        <v>Thursday</v>
      </c>
      <c r="L14250" s="1">
        <v>4799</v>
      </c>
      <c r="M14250" s="2">
        <v>41859.299417682494</v>
      </c>
      <c r="N14250" t="str" cm="1">
        <f t="array" ref="N14250">_xlfn.TEXTJOIN("|",TRUE,_xlfn._xlws.FILTER($C$2:$C$38766,($A$2:$A$38766=L14250)*($B$2:$B$38766=M14250)))</f>
        <v>frozen meals|brown bread|misc. beverages|tropical fruit</v>
      </c>
    </row>
    <row r="14251" spans="1:14" x14ac:dyDescent="0.25">
      <c r="A14251" s="4">
        <v>2471</v>
      </c>
      <c r="B14251" s="2">
        <v>41981.167196903196</v>
      </c>
      <c r="C14251" s="1" t="s">
        <v>26</v>
      </c>
      <c r="D14251" s="1">
        <v>2014</v>
      </c>
      <c r="E14251" s="1">
        <v>12</v>
      </c>
      <c r="F14251" s="1">
        <v>8</v>
      </c>
      <c r="G14251" s="5" t="str">
        <f>_xlfn.CONCAT("Məhsul ",COUNTIFS($A$2:$A14251, A14251, $B$2:$B14251, B14251))</f>
        <v>Məhsul 1</v>
      </c>
      <c r="H14251" s="1">
        <f t="shared" si="222"/>
        <v>4</v>
      </c>
      <c r="I14251" s="1" t="str">
        <f>TEXT(Table1[[#This Row],[Date]],"dddd")</f>
        <v>Monday</v>
      </c>
      <c r="L14251" s="1">
        <v>4799</v>
      </c>
      <c r="M14251" s="2">
        <v>42116.737078068072</v>
      </c>
      <c r="N14251" t="str" cm="1">
        <f t="array" ref="N14251">_xlfn.TEXTJOIN("|",TRUE,_xlfn._xlws.FILTER($C$2:$C$38766,($A$2:$A$38766=L14251)*($B$2:$B$38766=M14251)))</f>
        <v>citrus fruit|shopping bags</v>
      </c>
    </row>
    <row r="14252" spans="1:14" x14ac:dyDescent="0.25">
      <c r="A14252" s="4">
        <v>2471</v>
      </c>
      <c r="B14252" s="2">
        <v>41981.167196903196</v>
      </c>
      <c r="C14252" s="1" t="s">
        <v>40</v>
      </c>
      <c r="D14252" s="1">
        <v>2014</v>
      </c>
      <c r="E14252" s="1">
        <v>12</v>
      </c>
      <c r="F14252" s="1">
        <v>8</v>
      </c>
      <c r="G14252" s="5" t="str">
        <f>_xlfn.CONCAT("Məhsul ",COUNTIFS($A$2:$A14252, A14252, $B$2:$B14252, B14252))</f>
        <v>Məhsul 2</v>
      </c>
      <c r="H14252" s="1">
        <f t="shared" si="222"/>
        <v>4</v>
      </c>
      <c r="I14252" s="1" t="str">
        <f>TEXT(Table1[[#This Row],[Date]],"dddd")</f>
        <v>Monday</v>
      </c>
      <c r="L14252" s="1">
        <v>4799</v>
      </c>
      <c r="M14252" s="2">
        <v>42249.369181341259</v>
      </c>
      <c r="N14252" t="str" cm="1">
        <f t="array" ref="N14252">_xlfn.TEXTJOIN("|",TRUE,_xlfn._xlws.FILTER($C$2:$C$38766,($A$2:$A$38766=L14252)*($B$2:$B$38766=M14252)))</f>
        <v>canned beer|sliced cheese|long life bakery product|shopping bags</v>
      </c>
    </row>
    <row r="14253" spans="1:14" x14ac:dyDescent="0.25">
      <c r="A14253" s="4">
        <v>2471</v>
      </c>
      <c r="B14253" s="2">
        <v>42082.023631901873</v>
      </c>
      <c r="C14253" s="1" t="s">
        <v>39</v>
      </c>
      <c r="D14253" s="1">
        <v>2015</v>
      </c>
      <c r="E14253" s="1">
        <v>3</v>
      </c>
      <c r="F14253" s="1">
        <v>19</v>
      </c>
      <c r="G14253" s="5" t="str">
        <f>_xlfn.CONCAT("Məhsul ",COUNTIFS($A$2:$A14253, A14253, $B$2:$B14253, B14253))</f>
        <v>Məhsul 1</v>
      </c>
      <c r="H14253" s="1">
        <f t="shared" si="222"/>
        <v>0</v>
      </c>
      <c r="I14253" s="1" t="str">
        <f>TEXT(Table1[[#This Row],[Date]],"dddd")</f>
        <v>Thursday</v>
      </c>
      <c r="L14253" s="1">
        <v>4800</v>
      </c>
      <c r="M14253" s="2">
        <v>41712.984192638025</v>
      </c>
      <c r="N14253" t="str" cm="1">
        <f t="array" ref="N14253">_xlfn.TEXTJOIN("|",TRUE,_xlfn._xlws.FILTER($C$2:$C$38766,($A$2:$A$38766=L14253)*($B$2:$B$38766=M14253)))</f>
        <v>sliced cheese|dessert</v>
      </c>
    </row>
    <row r="14254" spans="1:14" x14ac:dyDescent="0.25">
      <c r="A14254" s="4">
        <v>2471</v>
      </c>
      <c r="B14254" s="2">
        <v>42082.023631901873</v>
      </c>
      <c r="C14254" s="1" t="s">
        <v>45</v>
      </c>
      <c r="D14254" s="1">
        <v>2015</v>
      </c>
      <c r="E14254" s="1">
        <v>3</v>
      </c>
      <c r="F14254" s="1">
        <v>19</v>
      </c>
      <c r="G14254" s="5" t="str">
        <f>_xlfn.CONCAT("Məhsul ",COUNTIFS($A$2:$A14254, A14254, $B$2:$B14254, B14254))</f>
        <v>Məhsul 2</v>
      </c>
      <c r="H14254" s="1">
        <f t="shared" si="222"/>
        <v>0</v>
      </c>
      <c r="I14254" s="1" t="str">
        <f>TEXT(Table1[[#This Row],[Date]],"dddd")</f>
        <v>Thursday</v>
      </c>
      <c r="L14254" s="1">
        <v>4800</v>
      </c>
      <c r="M14254" s="2">
        <v>41939.71566176253</v>
      </c>
      <c r="N14254" t="str" cm="1">
        <f t="array" ref="N14254">_xlfn.TEXTJOIN("|",TRUE,_xlfn._xlws.FILTER($C$2:$C$38766,($A$2:$A$38766=L14254)*($B$2:$B$38766=M14254)))</f>
        <v>tropical fruit|candy|soda|onions</v>
      </c>
    </row>
    <row r="14255" spans="1:14" x14ac:dyDescent="0.25">
      <c r="A14255" s="4">
        <v>2471</v>
      </c>
      <c r="B14255" s="2">
        <v>42082.023631901873</v>
      </c>
      <c r="C14255" s="1" t="s">
        <v>27</v>
      </c>
      <c r="D14255" s="1">
        <v>2015</v>
      </c>
      <c r="E14255" s="1">
        <v>3</v>
      </c>
      <c r="F14255" s="1">
        <v>19</v>
      </c>
      <c r="G14255" s="5" t="str">
        <f>_xlfn.CONCAT("Məhsul ",COUNTIFS($A$2:$A14255, A14255, $B$2:$B14255, B14255))</f>
        <v>Məhsul 3</v>
      </c>
      <c r="H14255" s="1">
        <f t="shared" si="222"/>
        <v>0</v>
      </c>
      <c r="I14255" s="1" t="str">
        <f>TEXT(Table1[[#This Row],[Date]],"dddd")</f>
        <v>Thursday</v>
      </c>
      <c r="L14255" s="1">
        <v>4800</v>
      </c>
      <c r="M14255" s="2">
        <v>41946.966174596222</v>
      </c>
      <c r="N14255" t="str" cm="1">
        <f t="array" ref="N14255">_xlfn.TEXTJOIN("|",TRUE,_xlfn._xlws.FILTER($C$2:$C$38766,($A$2:$A$38766=L14255)*($B$2:$B$38766=M14255)))</f>
        <v>long life bakery product|grapes</v>
      </c>
    </row>
    <row r="14256" spans="1:14" x14ac:dyDescent="0.25">
      <c r="A14256" s="4">
        <v>2471</v>
      </c>
      <c r="B14256" s="2">
        <v>42229.134419829614</v>
      </c>
      <c r="C14256" s="1" t="s">
        <v>34</v>
      </c>
      <c r="D14256" s="1">
        <v>2015</v>
      </c>
      <c r="E14256" s="1">
        <v>8</v>
      </c>
      <c r="F14256" s="1">
        <v>13</v>
      </c>
      <c r="G14256" s="5" t="str">
        <f>_xlfn.CONCAT("Məhsul ",COUNTIFS($A$2:$A14256, A14256, $B$2:$B14256, B14256))</f>
        <v>Məhsul 1</v>
      </c>
      <c r="H14256" s="1">
        <f t="shared" si="222"/>
        <v>3</v>
      </c>
      <c r="I14256" s="1" t="str">
        <f>TEXT(Table1[[#This Row],[Date]],"dddd")</f>
        <v>Thursday</v>
      </c>
      <c r="L14256" s="1">
        <v>4800</v>
      </c>
      <c r="M14256" s="2">
        <v>42002.939362019097</v>
      </c>
      <c r="N14256" t="str" cm="1">
        <f t="array" ref="N14256">_xlfn.TEXTJOIN("|",TRUE,_xlfn._xlws.FILTER($C$2:$C$38766,($A$2:$A$38766=L14256)*($B$2:$B$38766=M14256)))</f>
        <v>berries|butter|waffles</v>
      </c>
    </row>
    <row r="14257" spans="1:14" x14ac:dyDescent="0.25">
      <c r="A14257" s="4">
        <v>2471</v>
      </c>
      <c r="B14257" s="2">
        <v>42229.134419829614</v>
      </c>
      <c r="C14257" s="1" t="s">
        <v>51</v>
      </c>
      <c r="D14257" s="1">
        <v>2015</v>
      </c>
      <c r="E14257" s="1">
        <v>8</v>
      </c>
      <c r="F14257" s="1">
        <v>13</v>
      </c>
      <c r="G14257" s="5" t="str">
        <f>_xlfn.CONCAT("Məhsul ",COUNTIFS($A$2:$A14257, A14257, $B$2:$B14257, B14257))</f>
        <v>Məhsul 2</v>
      </c>
      <c r="H14257" s="1">
        <f t="shared" si="222"/>
        <v>3</v>
      </c>
      <c r="I14257" s="1" t="str">
        <f>TEXT(Table1[[#This Row],[Date]],"dddd")</f>
        <v>Thursday</v>
      </c>
      <c r="L14257" s="1">
        <v>4800</v>
      </c>
      <c r="M14257" s="2">
        <v>42362.899729376433</v>
      </c>
      <c r="N14257" t="str" cm="1">
        <f t="array" ref="N14257">_xlfn.TEXTJOIN("|",TRUE,_xlfn._xlws.FILTER($C$2:$C$38766,($A$2:$A$38766=L14257)*($B$2:$B$38766=M14257)))</f>
        <v>frankfurter|grapes|sugar|napkins</v>
      </c>
    </row>
    <row r="14258" spans="1:14" x14ac:dyDescent="0.25">
      <c r="A14258" s="4">
        <v>2471</v>
      </c>
      <c r="B14258" s="2">
        <v>42229.134419829614</v>
      </c>
      <c r="C14258" s="1" t="s">
        <v>21</v>
      </c>
      <c r="D14258" s="1">
        <v>2015</v>
      </c>
      <c r="E14258" s="1">
        <v>8</v>
      </c>
      <c r="F14258" s="1">
        <v>13</v>
      </c>
      <c r="G14258" s="5" t="str">
        <f>_xlfn.CONCAT("Məhsul ",COUNTIFS($A$2:$A14258, A14258, $B$2:$B14258, B14258))</f>
        <v>Məhsul 3</v>
      </c>
      <c r="H14258" s="1">
        <f t="shared" si="222"/>
        <v>3</v>
      </c>
      <c r="I14258" s="1" t="str">
        <f>TEXT(Table1[[#This Row],[Date]],"dddd")</f>
        <v>Thursday</v>
      </c>
      <c r="L14258" s="1">
        <v>4801</v>
      </c>
      <c r="M14258" s="2">
        <v>41708.762284340817</v>
      </c>
      <c r="N14258" t="str" cm="1">
        <f t="array" ref="N14258">_xlfn.TEXTJOIN("|",TRUE,_xlfn._xlws.FILTER($C$2:$C$38766,($A$2:$A$38766=L14258)*($B$2:$B$38766=M14258)))</f>
        <v>misc. beverages|oil</v>
      </c>
    </row>
    <row r="14259" spans="1:14" x14ac:dyDescent="0.25">
      <c r="A14259" s="4">
        <v>2471</v>
      </c>
      <c r="B14259" s="2">
        <v>42229.134419829614</v>
      </c>
      <c r="C14259" s="1" t="s">
        <v>22</v>
      </c>
      <c r="D14259" s="1">
        <v>2015</v>
      </c>
      <c r="E14259" s="1">
        <v>8</v>
      </c>
      <c r="F14259" s="1">
        <v>13</v>
      </c>
      <c r="G14259" s="5" t="str">
        <f>_xlfn.CONCAT("Məhsul ",COUNTIFS($A$2:$A14259, A14259, $B$2:$B14259, B14259))</f>
        <v>Məhsul 4</v>
      </c>
      <c r="H14259" s="1">
        <f t="shared" si="222"/>
        <v>3</v>
      </c>
      <c r="I14259" s="1" t="str">
        <f>TEXT(Table1[[#This Row],[Date]],"dddd")</f>
        <v>Thursday</v>
      </c>
      <c r="L14259" s="1">
        <v>4801</v>
      </c>
      <c r="M14259" s="2">
        <v>42102.003362869604</v>
      </c>
      <c r="N14259" t="str" cm="1">
        <f t="array" ref="N14259">_xlfn.TEXTJOIN("|",TRUE,_xlfn._xlws.FILTER($C$2:$C$38766,($A$2:$A$38766=L14259)*($B$2:$B$38766=M14259)))</f>
        <v>meat|butter milk|beverages</v>
      </c>
    </row>
    <row r="14260" spans="1:14" x14ac:dyDescent="0.25">
      <c r="A14260" s="4">
        <v>2472</v>
      </c>
      <c r="B14260" s="2">
        <v>41641.557622976572</v>
      </c>
      <c r="C14260" s="1" t="s">
        <v>44</v>
      </c>
      <c r="D14260" s="1">
        <v>2014</v>
      </c>
      <c r="E14260" s="1">
        <v>1</v>
      </c>
      <c r="F14260" s="1">
        <v>2</v>
      </c>
      <c r="G14260" s="5" t="str">
        <f>_xlfn.CONCAT("Məhsul ",COUNTIFS($A$2:$A14260, A14260, $B$2:$B14260, B14260))</f>
        <v>Məhsul 1</v>
      </c>
      <c r="H14260" s="1">
        <f t="shared" si="222"/>
        <v>13</v>
      </c>
      <c r="I14260" s="1" t="str">
        <f>TEXT(Table1[[#This Row],[Date]],"dddd")</f>
        <v>Thursday</v>
      </c>
      <c r="L14260" s="1">
        <v>4802</v>
      </c>
      <c r="M14260" s="2">
        <v>41920.595883071874</v>
      </c>
      <c r="N14260" t="str" cm="1">
        <f t="array" ref="N14260">_xlfn.TEXTJOIN("|",TRUE,_xlfn._xlws.FILTER($C$2:$C$38766,($A$2:$A$38766=L14260)*($B$2:$B$38766=M14260)))</f>
        <v>tropical fruit|frozen vegetables</v>
      </c>
    </row>
    <row r="14261" spans="1:14" x14ac:dyDescent="0.25">
      <c r="A14261" s="4">
        <v>2472</v>
      </c>
      <c r="B14261" s="2">
        <v>41641.557622976572</v>
      </c>
      <c r="C14261" s="1" t="s">
        <v>54</v>
      </c>
      <c r="D14261" s="1">
        <v>2014</v>
      </c>
      <c r="E14261" s="1">
        <v>1</v>
      </c>
      <c r="F14261" s="1">
        <v>2</v>
      </c>
      <c r="G14261" s="5" t="str">
        <f>_xlfn.CONCAT("Məhsul ",COUNTIFS($A$2:$A14261, A14261, $B$2:$B14261, B14261))</f>
        <v>Məhsul 2</v>
      </c>
      <c r="H14261" s="1">
        <f t="shared" si="222"/>
        <v>13</v>
      </c>
      <c r="I14261" s="1" t="str">
        <f>TEXT(Table1[[#This Row],[Date]],"dddd")</f>
        <v>Thursday</v>
      </c>
      <c r="L14261" s="1">
        <v>4803</v>
      </c>
      <c r="M14261" s="2">
        <v>41655.932555188345</v>
      </c>
      <c r="N14261" t="str" cm="1">
        <f t="array" ref="N14261">_xlfn.TEXTJOIN("|",TRUE,_xlfn._xlws.FILTER($C$2:$C$38766,($A$2:$A$38766=L14261)*($B$2:$B$38766=M14261)))</f>
        <v>white bread|meat</v>
      </c>
    </row>
    <row r="14262" spans="1:14" x14ac:dyDescent="0.25">
      <c r="A14262" s="4">
        <v>2472</v>
      </c>
      <c r="B14262" s="2">
        <v>41805.879462503712</v>
      </c>
      <c r="C14262" s="1" t="s">
        <v>18</v>
      </c>
      <c r="D14262" s="1">
        <v>2014</v>
      </c>
      <c r="E14262" s="1">
        <v>6</v>
      </c>
      <c r="F14262" s="1">
        <v>15</v>
      </c>
      <c r="G14262" s="5" t="str">
        <f>_xlfn.CONCAT("Məhsul ",COUNTIFS($A$2:$A14262, A14262, $B$2:$B14262, B14262))</f>
        <v>Məhsul 1</v>
      </c>
      <c r="H14262" s="1">
        <f t="shared" si="222"/>
        <v>21</v>
      </c>
      <c r="I14262" s="1" t="str">
        <f>TEXT(Table1[[#This Row],[Date]],"dddd")</f>
        <v>Sunday</v>
      </c>
      <c r="L14262" s="1">
        <v>4803</v>
      </c>
      <c r="M14262" s="2">
        <v>41974.168587140164</v>
      </c>
      <c r="N14262" t="str" cm="1">
        <f t="array" ref="N14262">_xlfn.TEXTJOIN("|",TRUE,_xlfn._xlws.FILTER($C$2:$C$38766,($A$2:$A$38766=L14262)*($B$2:$B$38766=M14262)))</f>
        <v>shopping bags|white bread</v>
      </c>
    </row>
    <row r="14263" spans="1:14" x14ac:dyDescent="0.25">
      <c r="A14263" s="4">
        <v>2472</v>
      </c>
      <c r="B14263" s="2">
        <v>41805.879462503712</v>
      </c>
      <c r="C14263" s="1" t="s">
        <v>20</v>
      </c>
      <c r="D14263" s="1">
        <v>2014</v>
      </c>
      <c r="E14263" s="1">
        <v>6</v>
      </c>
      <c r="F14263" s="1">
        <v>15</v>
      </c>
      <c r="G14263" s="5" t="str">
        <f>_xlfn.CONCAT("Məhsul ",COUNTIFS($A$2:$A14263, A14263, $B$2:$B14263, B14263))</f>
        <v>Məhsul 2</v>
      </c>
      <c r="H14263" s="1">
        <f t="shared" si="222"/>
        <v>21</v>
      </c>
      <c r="I14263" s="1" t="str">
        <f>TEXT(Table1[[#This Row],[Date]],"dddd")</f>
        <v>Sunday</v>
      </c>
      <c r="L14263" s="1">
        <v>4803</v>
      </c>
      <c r="M14263" s="2">
        <v>42003.53210869099</v>
      </c>
      <c r="N14263" t="str" cm="1">
        <f t="array" ref="N14263">_xlfn.TEXTJOIN("|",TRUE,_xlfn._xlws.FILTER($C$2:$C$38766,($A$2:$A$38766=L14263)*($B$2:$B$38766=M14263)))</f>
        <v>bottled water|canned beer</v>
      </c>
    </row>
    <row r="14264" spans="1:14" x14ac:dyDescent="0.25">
      <c r="A14264" s="4">
        <v>2472</v>
      </c>
      <c r="B14264" s="2">
        <v>41809.770521306986</v>
      </c>
      <c r="C14264" s="1" t="s">
        <v>44</v>
      </c>
      <c r="D14264" s="1">
        <v>2014</v>
      </c>
      <c r="E14264" s="1">
        <v>6</v>
      </c>
      <c r="F14264" s="1">
        <v>19</v>
      </c>
      <c r="G14264" s="5" t="str">
        <f>_xlfn.CONCAT("Məhsul ",COUNTIFS($A$2:$A14264, A14264, $B$2:$B14264, B14264))</f>
        <v>Məhsul 1</v>
      </c>
      <c r="H14264" s="1">
        <f t="shared" si="222"/>
        <v>18</v>
      </c>
      <c r="I14264" s="1" t="str">
        <f>TEXT(Table1[[#This Row],[Date]],"dddd")</f>
        <v>Thursday</v>
      </c>
      <c r="L14264" s="1">
        <v>4804</v>
      </c>
      <c r="M14264" s="2">
        <v>41899.512066434458</v>
      </c>
      <c r="N14264" t="str" cm="1">
        <f t="array" ref="N14264">_xlfn.TEXTJOIN("|",TRUE,_xlfn._xlws.FILTER($C$2:$C$38766,($A$2:$A$38766=L14264)*($B$2:$B$38766=M14264)))</f>
        <v>frozen meals|newspapers</v>
      </c>
    </row>
    <row r="14265" spans="1:14" x14ac:dyDescent="0.25">
      <c r="A14265" s="4">
        <v>2472</v>
      </c>
      <c r="B14265" s="2">
        <v>41809.770521306986</v>
      </c>
      <c r="C14265" s="1" t="s">
        <v>29</v>
      </c>
      <c r="D14265" s="1">
        <v>2014</v>
      </c>
      <c r="E14265" s="1">
        <v>6</v>
      </c>
      <c r="F14265" s="1">
        <v>19</v>
      </c>
      <c r="G14265" s="5" t="str">
        <f>_xlfn.CONCAT("Məhsul ",COUNTIFS($A$2:$A14265, A14265, $B$2:$B14265, B14265))</f>
        <v>Məhsul 2</v>
      </c>
      <c r="H14265" s="1">
        <f t="shared" si="222"/>
        <v>18</v>
      </c>
      <c r="I14265" s="1" t="str">
        <f>TEXT(Table1[[#This Row],[Date]],"dddd")</f>
        <v>Thursday</v>
      </c>
      <c r="L14265" s="1">
        <v>4804</v>
      </c>
      <c r="M14265" s="2">
        <v>41920.595883071874</v>
      </c>
      <c r="N14265" t="str" cm="1">
        <f t="array" ref="N14265">_xlfn.TEXTJOIN("|",TRUE,_xlfn._xlws.FILTER($C$2:$C$38766,($A$2:$A$38766=L14265)*($B$2:$B$38766=M14265)))</f>
        <v>tropical fruit|canned beer</v>
      </c>
    </row>
    <row r="14266" spans="1:14" x14ac:dyDescent="0.25">
      <c r="A14266" s="4">
        <v>2472</v>
      </c>
      <c r="B14266" s="2">
        <v>42021.237112994793</v>
      </c>
      <c r="C14266" s="1" t="s">
        <v>48</v>
      </c>
      <c r="D14266" s="1">
        <v>2015</v>
      </c>
      <c r="E14266" s="1">
        <v>1</v>
      </c>
      <c r="F14266" s="1">
        <v>17</v>
      </c>
      <c r="G14266" s="5" t="str">
        <f>_xlfn.CONCAT("Məhsul ",COUNTIFS($A$2:$A14266, A14266, $B$2:$B14266, B14266))</f>
        <v>Məhsul 1</v>
      </c>
      <c r="H14266" s="1">
        <f t="shared" si="222"/>
        <v>5</v>
      </c>
      <c r="I14266" s="1" t="str">
        <f>TEXT(Table1[[#This Row],[Date]],"dddd")</f>
        <v>Saturday</v>
      </c>
      <c r="L14266" s="1">
        <v>4804</v>
      </c>
      <c r="M14266" s="2">
        <v>41969.453975506345</v>
      </c>
      <c r="N14266" t="str" cm="1">
        <f t="array" ref="N14266">_xlfn.TEXTJOIN("|",TRUE,_xlfn._xlws.FILTER($C$2:$C$38766,($A$2:$A$38766=L14266)*($B$2:$B$38766=M14266)))</f>
        <v>butter milk|bottled beer</v>
      </c>
    </row>
    <row r="14267" spans="1:14" x14ac:dyDescent="0.25">
      <c r="A14267" s="4">
        <v>2472</v>
      </c>
      <c r="B14267" s="2">
        <v>42021.237112994793</v>
      </c>
      <c r="C14267" s="1" t="s">
        <v>27</v>
      </c>
      <c r="D14267" s="1">
        <v>2015</v>
      </c>
      <c r="E14267" s="1">
        <v>1</v>
      </c>
      <c r="F14267" s="1">
        <v>17</v>
      </c>
      <c r="G14267" s="5" t="str">
        <f>_xlfn.CONCAT("Məhsul ",COUNTIFS($A$2:$A14267, A14267, $B$2:$B14267, B14267))</f>
        <v>Məhsul 2</v>
      </c>
      <c r="H14267" s="1">
        <f t="shared" si="222"/>
        <v>5</v>
      </c>
      <c r="I14267" s="1" t="str">
        <f>TEXT(Table1[[#This Row],[Date]],"dddd")</f>
        <v>Saturday</v>
      </c>
      <c r="L14267" s="1">
        <v>4804</v>
      </c>
      <c r="M14267" s="2">
        <v>42199.055391136586</v>
      </c>
      <c r="N14267" t="str" cm="1">
        <f t="array" ref="N14267">_xlfn.TEXTJOIN("|",TRUE,_xlfn._xlws.FILTER($C$2:$C$38766,($A$2:$A$38766=L14267)*($B$2:$B$38766=M14267)))</f>
        <v>meat|sliced cheese</v>
      </c>
    </row>
    <row r="14268" spans="1:14" x14ac:dyDescent="0.25">
      <c r="A14268" s="4">
        <v>2473</v>
      </c>
      <c r="B14268" s="2">
        <v>41893.938877269153</v>
      </c>
      <c r="C14268" s="1" t="s">
        <v>27</v>
      </c>
      <c r="D14268" s="1">
        <v>2014</v>
      </c>
      <c r="E14268" s="1">
        <v>9</v>
      </c>
      <c r="F14268" s="1">
        <v>11</v>
      </c>
      <c r="G14268" s="5" t="str">
        <f>_xlfn.CONCAT("Məhsul ",COUNTIFS($A$2:$A14268, A14268, $B$2:$B14268, B14268))</f>
        <v>Məhsul 1</v>
      </c>
      <c r="H14268" s="1">
        <f t="shared" si="222"/>
        <v>22</v>
      </c>
      <c r="I14268" s="1" t="str">
        <f>TEXT(Table1[[#This Row],[Date]],"dddd")</f>
        <v>Thursday</v>
      </c>
      <c r="L14268" s="1">
        <v>4804</v>
      </c>
      <c r="M14268" s="2">
        <v>42327.10825017665</v>
      </c>
      <c r="N14268" t="str" cm="1">
        <f t="array" ref="N14268">_xlfn.TEXTJOIN("|",TRUE,_xlfn._xlws.FILTER($C$2:$C$38766,($A$2:$A$38766=L14268)*($B$2:$B$38766=M14268)))</f>
        <v>pork|brown bread|domestic eggs</v>
      </c>
    </row>
    <row r="14269" spans="1:14" x14ac:dyDescent="0.25">
      <c r="A14269" s="4">
        <v>2473</v>
      </c>
      <c r="B14269" s="2">
        <v>41893.938877269153</v>
      </c>
      <c r="C14269" s="1" t="s">
        <v>41</v>
      </c>
      <c r="D14269" s="1">
        <v>2014</v>
      </c>
      <c r="E14269" s="1">
        <v>9</v>
      </c>
      <c r="F14269" s="1">
        <v>11</v>
      </c>
      <c r="G14269" s="5" t="str">
        <f>_xlfn.CONCAT("Məhsul ",COUNTIFS($A$2:$A14269, A14269, $B$2:$B14269, B14269))</f>
        <v>Məhsul 2</v>
      </c>
      <c r="H14269" s="1">
        <f t="shared" si="222"/>
        <v>22</v>
      </c>
      <c r="I14269" s="1" t="str">
        <f>TEXT(Table1[[#This Row],[Date]],"dddd")</f>
        <v>Thursday</v>
      </c>
      <c r="L14269" s="1">
        <v>4804</v>
      </c>
      <c r="M14269" s="2">
        <v>42365.711605791708</v>
      </c>
      <c r="N14269" t="str" cm="1">
        <f t="array" ref="N14269">_xlfn.TEXTJOIN("|",TRUE,_xlfn._xlws.FILTER($C$2:$C$38766,($A$2:$A$38766=L14269)*($B$2:$B$38766=M14269)))</f>
        <v>tropical fruit|candy|butter|dessert|chocolate|pastry</v>
      </c>
    </row>
    <row r="14270" spans="1:14" x14ac:dyDescent="0.25">
      <c r="A14270" s="4">
        <v>2473</v>
      </c>
      <c r="B14270" s="2">
        <v>41893.938877269153</v>
      </c>
      <c r="C14270" s="1" t="s">
        <v>54</v>
      </c>
      <c r="D14270" s="1">
        <v>2014</v>
      </c>
      <c r="E14270" s="1">
        <v>9</v>
      </c>
      <c r="F14270" s="1">
        <v>11</v>
      </c>
      <c r="G14270" s="5" t="str">
        <f>_xlfn.CONCAT("Məhsul ",COUNTIFS($A$2:$A14270, A14270, $B$2:$B14270, B14270))</f>
        <v>Məhsul 3</v>
      </c>
      <c r="H14270" s="1">
        <f t="shared" si="222"/>
        <v>22</v>
      </c>
      <c r="I14270" s="1" t="str">
        <f>TEXT(Table1[[#This Row],[Date]],"dddd")</f>
        <v>Thursday</v>
      </c>
      <c r="L14270" s="1">
        <v>4805</v>
      </c>
      <c r="M14270" s="2">
        <v>42099.968562061571</v>
      </c>
      <c r="N14270" t="str" cm="1">
        <f t="array" ref="N14270">_xlfn.TEXTJOIN("|",TRUE,_xlfn._xlws.FILTER($C$2:$C$38766,($A$2:$A$38766=L14270)*($B$2:$B$38766=M14270)))</f>
        <v>meat|chocolate</v>
      </c>
    </row>
    <row r="14271" spans="1:14" x14ac:dyDescent="0.25">
      <c r="A14271" s="4">
        <v>2473</v>
      </c>
      <c r="B14271" s="2">
        <v>42011.469581797421</v>
      </c>
      <c r="C14271" s="1" t="s">
        <v>39</v>
      </c>
      <c r="D14271" s="1">
        <v>2015</v>
      </c>
      <c r="E14271" s="1">
        <v>1</v>
      </c>
      <c r="F14271" s="1">
        <v>7</v>
      </c>
      <c r="G14271" s="5" t="str">
        <f>_xlfn.CONCAT("Məhsul ",COUNTIFS($A$2:$A14271, A14271, $B$2:$B14271, B14271))</f>
        <v>Məhsul 1</v>
      </c>
      <c r="H14271" s="1">
        <f t="shared" si="222"/>
        <v>11</v>
      </c>
      <c r="I14271" s="1" t="str">
        <f>TEXT(Table1[[#This Row],[Date]],"dddd")</f>
        <v>Wednesday</v>
      </c>
      <c r="L14271" s="1">
        <v>4805</v>
      </c>
      <c r="M14271" s="2">
        <v>42290.089425111837</v>
      </c>
      <c r="N14271" t="str" cm="1">
        <f t="array" ref="N14271">_xlfn.TEXTJOIN("|",TRUE,_xlfn._xlws.FILTER($C$2:$C$38766,($A$2:$A$38766=L14271)*($B$2:$B$38766=M14271)))</f>
        <v>candy|brown bread</v>
      </c>
    </row>
    <row r="14272" spans="1:14" x14ac:dyDescent="0.25">
      <c r="A14272" s="4">
        <v>2473</v>
      </c>
      <c r="B14272" s="2">
        <v>42011.469581797421</v>
      </c>
      <c r="C14272" s="1" t="s">
        <v>36</v>
      </c>
      <c r="D14272" s="1">
        <v>2015</v>
      </c>
      <c r="E14272" s="1">
        <v>1</v>
      </c>
      <c r="F14272" s="1">
        <v>7</v>
      </c>
      <c r="G14272" s="5" t="str">
        <f>_xlfn.CONCAT("Məhsul ",COUNTIFS($A$2:$A14272, A14272, $B$2:$B14272, B14272))</f>
        <v>Məhsul 2</v>
      </c>
      <c r="H14272" s="1">
        <f t="shared" si="222"/>
        <v>11</v>
      </c>
      <c r="I14272" s="1" t="str">
        <f>TEXT(Table1[[#This Row],[Date]],"dddd")</f>
        <v>Wednesday</v>
      </c>
      <c r="L14272" s="1">
        <v>4806</v>
      </c>
      <c r="M14272" s="2">
        <v>41825.850652727378</v>
      </c>
      <c r="N14272" t="str" cm="1">
        <f t="array" ref="N14272">_xlfn.TEXTJOIN("|",TRUE,_xlfn._xlws.FILTER($C$2:$C$38766,($A$2:$A$38766=L14272)*($B$2:$B$38766=M14272)))</f>
        <v>butter|margarine</v>
      </c>
    </row>
    <row r="14273" spans="1:14" x14ac:dyDescent="0.25">
      <c r="A14273" s="4">
        <v>2473</v>
      </c>
      <c r="B14273" s="2">
        <v>42011.469581797421</v>
      </c>
      <c r="C14273" s="1" t="s">
        <v>40</v>
      </c>
      <c r="D14273" s="1">
        <v>2015</v>
      </c>
      <c r="E14273" s="1">
        <v>1</v>
      </c>
      <c r="F14273" s="1">
        <v>7</v>
      </c>
      <c r="G14273" s="5" t="str">
        <f>_xlfn.CONCAT("Məhsul ",COUNTIFS($A$2:$A14273, A14273, $B$2:$B14273, B14273))</f>
        <v>Məhsul 3</v>
      </c>
      <c r="H14273" s="1">
        <f t="shared" si="222"/>
        <v>11</v>
      </c>
      <c r="I14273" s="1" t="str">
        <f>TEXT(Table1[[#This Row],[Date]],"dddd")</f>
        <v>Wednesday</v>
      </c>
      <c r="L14273" s="1">
        <v>4806</v>
      </c>
      <c r="M14273" s="2">
        <v>41895.184516141861</v>
      </c>
      <c r="N14273" t="str" cm="1">
        <f t="array" ref="N14273">_xlfn.TEXTJOIN("|",TRUE,_xlfn._xlws.FILTER($C$2:$C$38766,($A$2:$A$38766=L14273)*($B$2:$B$38766=M14273)))</f>
        <v>citrus fruit|brown bread|candy|domestic eggs</v>
      </c>
    </row>
    <row r="14274" spans="1:14" x14ac:dyDescent="0.25">
      <c r="A14274" s="4">
        <v>2474</v>
      </c>
      <c r="B14274" s="2">
        <v>42249.369181341259</v>
      </c>
      <c r="C14274" s="1" t="s">
        <v>51</v>
      </c>
      <c r="D14274" s="1">
        <v>2015</v>
      </c>
      <c r="E14274" s="1">
        <v>9</v>
      </c>
      <c r="F14274" s="1">
        <v>2</v>
      </c>
      <c r="G14274" s="5" t="str">
        <f>_xlfn.CONCAT("Məhsul ",COUNTIFS($A$2:$A14274, A14274, $B$2:$B14274, B14274))</f>
        <v>Məhsul 1</v>
      </c>
      <c r="H14274" s="1">
        <f t="shared" ref="H14274:H14337" si="223">HOUR(B14274)</f>
        <v>8</v>
      </c>
      <c r="I14274" s="1" t="str">
        <f>TEXT(Table1[[#This Row],[Date]],"dddd")</f>
        <v>Wednesday</v>
      </c>
      <c r="L14274" s="1">
        <v>4806</v>
      </c>
      <c r="M14274" s="2">
        <v>42304.77171880567</v>
      </c>
      <c r="N14274" t="str" cm="1">
        <f t="array" ref="N14274">_xlfn.TEXTJOIN("|",TRUE,_xlfn._xlws.FILTER($C$2:$C$38766,($A$2:$A$38766=L14274)*($B$2:$B$38766=M14274)))</f>
        <v>sausage|tropical fruit|yogurt</v>
      </c>
    </row>
    <row r="14275" spans="1:14" x14ac:dyDescent="0.25">
      <c r="A14275" s="4">
        <v>2474</v>
      </c>
      <c r="B14275" s="2">
        <v>42249.369181341259</v>
      </c>
      <c r="C14275" s="1" t="s">
        <v>27</v>
      </c>
      <c r="D14275" s="1">
        <v>2015</v>
      </c>
      <c r="E14275" s="1">
        <v>9</v>
      </c>
      <c r="F14275" s="1">
        <v>2</v>
      </c>
      <c r="G14275" s="5" t="str">
        <f>_xlfn.CONCAT("Məhsul ",COUNTIFS($A$2:$A14275, A14275, $B$2:$B14275, B14275))</f>
        <v>Məhsul 2</v>
      </c>
      <c r="H14275" s="1">
        <f t="shared" si="223"/>
        <v>8</v>
      </c>
      <c r="I14275" s="1" t="str">
        <f>TEXT(Table1[[#This Row],[Date]],"dddd")</f>
        <v>Wednesday</v>
      </c>
      <c r="L14275" s="1">
        <v>4806</v>
      </c>
      <c r="M14275" s="2">
        <v>42332.092197554332</v>
      </c>
      <c r="N14275" t="str" cm="1">
        <f t="array" ref="N14275">_xlfn.TEXTJOIN("|",TRUE,_xlfn._xlws.FILTER($C$2:$C$38766,($A$2:$A$38766=L14275)*($B$2:$B$38766=M14275)))</f>
        <v>tropical fruit|beef</v>
      </c>
    </row>
    <row r="14276" spans="1:14" x14ac:dyDescent="0.25">
      <c r="A14276" s="4">
        <v>2475</v>
      </c>
      <c r="B14276" s="2">
        <v>41665.105219707468</v>
      </c>
      <c r="C14276" s="1" t="s">
        <v>8</v>
      </c>
      <c r="D14276" s="1">
        <v>2014</v>
      </c>
      <c r="E14276" s="1">
        <v>1</v>
      </c>
      <c r="F14276" s="1">
        <v>26</v>
      </c>
      <c r="G14276" s="5" t="str">
        <f>_xlfn.CONCAT("Məhsul ",COUNTIFS($A$2:$A14276, A14276, $B$2:$B14276, B14276))</f>
        <v>Məhsul 1</v>
      </c>
      <c r="H14276" s="1">
        <f t="shared" si="223"/>
        <v>2</v>
      </c>
      <c r="I14276" s="1" t="str">
        <f>TEXT(Table1[[#This Row],[Date]],"dddd")</f>
        <v>Sunday</v>
      </c>
      <c r="L14276" s="1">
        <v>4807</v>
      </c>
      <c r="M14276" s="2">
        <v>41675.30990216283</v>
      </c>
      <c r="N14276" t="str" cm="1">
        <f t="array" ref="N14276">_xlfn.TEXTJOIN("|",TRUE,_xlfn._xlws.FILTER($C$2:$C$38766,($A$2:$A$38766=L14276)*($B$2:$B$38766=M14276)))</f>
        <v xml:space="preserve">hard cheese|cream cheese </v>
      </c>
    </row>
    <row r="14277" spans="1:14" x14ac:dyDescent="0.25">
      <c r="A14277" s="4">
        <v>2475</v>
      </c>
      <c r="B14277" s="2">
        <v>41665.105219707468</v>
      </c>
      <c r="C14277" s="1" t="s">
        <v>46</v>
      </c>
      <c r="D14277" s="1">
        <v>2014</v>
      </c>
      <c r="E14277" s="1">
        <v>1</v>
      </c>
      <c r="F14277" s="1">
        <v>26</v>
      </c>
      <c r="G14277" s="5" t="str">
        <f>_xlfn.CONCAT("Məhsul ",COUNTIFS($A$2:$A14277, A14277, $B$2:$B14277, B14277))</f>
        <v>Məhsul 2</v>
      </c>
      <c r="H14277" s="1">
        <f t="shared" si="223"/>
        <v>2</v>
      </c>
      <c r="I14277" s="1" t="str">
        <f>TEXT(Table1[[#This Row],[Date]],"dddd")</f>
        <v>Sunday</v>
      </c>
      <c r="L14277" s="1">
        <v>4807</v>
      </c>
      <c r="M14277" s="2">
        <v>41702.53840066617</v>
      </c>
      <c r="N14277" t="str" cm="1">
        <f t="array" ref="N14277">_xlfn.TEXTJOIN("|",TRUE,_xlfn._xlws.FILTER($C$2:$C$38766,($A$2:$A$38766=L14277)*($B$2:$B$38766=M14277)))</f>
        <v>onions|bottled beer</v>
      </c>
    </row>
    <row r="14278" spans="1:14" x14ac:dyDescent="0.25">
      <c r="A14278" s="4">
        <v>2475</v>
      </c>
      <c r="B14278" s="2">
        <v>41671.906814566282</v>
      </c>
      <c r="C14278" s="1" t="s">
        <v>11</v>
      </c>
      <c r="D14278" s="1">
        <v>2014</v>
      </c>
      <c r="E14278" s="1">
        <v>2</v>
      </c>
      <c r="F14278" s="1">
        <v>1</v>
      </c>
      <c r="G14278" s="5" t="str">
        <f>_xlfn.CONCAT("Məhsul ",COUNTIFS($A$2:$A14278, A14278, $B$2:$B14278, B14278))</f>
        <v>Məhsul 1</v>
      </c>
      <c r="H14278" s="1">
        <f t="shared" si="223"/>
        <v>21</v>
      </c>
      <c r="I14278" s="1" t="str">
        <f>TEXT(Table1[[#This Row],[Date]],"dddd")</f>
        <v>Saturday</v>
      </c>
      <c r="L14278" s="1">
        <v>4807</v>
      </c>
      <c r="M14278" s="2">
        <v>41780.925726578411</v>
      </c>
      <c r="N14278" t="str" cm="1">
        <f t="array" ref="N14278">_xlfn.TEXTJOIN("|",TRUE,_xlfn._xlws.FILTER($C$2:$C$38766,($A$2:$A$38766=L14278)*($B$2:$B$38766=M14278)))</f>
        <v>curd|pastry</v>
      </c>
    </row>
    <row r="14279" spans="1:14" x14ac:dyDescent="0.25">
      <c r="A14279" s="4">
        <v>2475</v>
      </c>
      <c r="B14279" s="2">
        <v>41671.906814566282</v>
      </c>
      <c r="C14279" s="1" t="s">
        <v>49</v>
      </c>
      <c r="D14279" s="1">
        <v>2014</v>
      </c>
      <c r="E14279" s="1">
        <v>2</v>
      </c>
      <c r="F14279" s="1">
        <v>1</v>
      </c>
      <c r="G14279" s="5" t="str">
        <f>_xlfn.CONCAT("Məhsul ",COUNTIFS($A$2:$A14279, A14279, $B$2:$B14279, B14279))</f>
        <v>Məhsul 2</v>
      </c>
      <c r="H14279" s="1">
        <f t="shared" si="223"/>
        <v>21</v>
      </c>
      <c r="I14279" s="1" t="str">
        <f>TEXT(Table1[[#This Row],[Date]],"dddd")</f>
        <v>Saturday</v>
      </c>
      <c r="L14279" s="1">
        <v>4807</v>
      </c>
      <c r="M14279" s="2">
        <v>42031.373370311936</v>
      </c>
      <c r="N14279" t="str" cm="1">
        <f t="array" ref="N14279">_xlfn.TEXTJOIN("|",TRUE,_xlfn._xlws.FILTER($C$2:$C$38766,($A$2:$A$38766=L14279)*($B$2:$B$38766=M14279)))</f>
        <v>beef|UHT-milk|misc. beverages</v>
      </c>
    </row>
    <row r="14280" spans="1:14" x14ac:dyDescent="0.25">
      <c r="A14280" s="4">
        <v>2475</v>
      </c>
      <c r="B14280" s="2">
        <v>41911.966198731003</v>
      </c>
      <c r="C14280" s="1" t="s">
        <v>14</v>
      </c>
      <c r="D14280" s="1">
        <v>2014</v>
      </c>
      <c r="E14280" s="1">
        <v>9</v>
      </c>
      <c r="F14280" s="1">
        <v>29</v>
      </c>
      <c r="G14280" s="5" t="str">
        <f>_xlfn.CONCAT("Məhsul ",COUNTIFS($A$2:$A14280, A14280, $B$2:$B14280, B14280))</f>
        <v>Məhsul 1</v>
      </c>
      <c r="H14280" s="1">
        <f t="shared" si="223"/>
        <v>23</v>
      </c>
      <c r="I14280" s="1" t="str">
        <f>TEXT(Table1[[#This Row],[Date]],"dddd")</f>
        <v>Monday</v>
      </c>
      <c r="L14280" s="1">
        <v>4807</v>
      </c>
      <c r="M14280" s="2">
        <v>42173.51300908241</v>
      </c>
      <c r="N14280" t="str" cm="1">
        <f t="array" ref="N14280">_xlfn.TEXTJOIN("|",TRUE,_xlfn._xlws.FILTER($C$2:$C$38766,($A$2:$A$38766=L14280)*($B$2:$B$38766=M14280)))</f>
        <v>butter|napkins</v>
      </c>
    </row>
    <row r="14281" spans="1:14" x14ac:dyDescent="0.25">
      <c r="A14281" s="4">
        <v>2475</v>
      </c>
      <c r="B14281" s="2">
        <v>41911.966198731003</v>
      </c>
      <c r="C14281" s="1" t="s">
        <v>24</v>
      </c>
      <c r="D14281" s="1">
        <v>2014</v>
      </c>
      <c r="E14281" s="1">
        <v>9</v>
      </c>
      <c r="F14281" s="1">
        <v>29</v>
      </c>
      <c r="G14281" s="5" t="str">
        <f>_xlfn.CONCAT("Məhsul ",COUNTIFS($A$2:$A14281, A14281, $B$2:$B14281, B14281))</f>
        <v>Məhsul 2</v>
      </c>
      <c r="H14281" s="1">
        <f t="shared" si="223"/>
        <v>23</v>
      </c>
      <c r="I14281" s="1" t="str">
        <f>TEXT(Table1[[#This Row],[Date]],"dddd")</f>
        <v>Monday</v>
      </c>
      <c r="L14281" s="1">
        <v>4807</v>
      </c>
      <c r="M14281" s="2">
        <v>42220.342017017952</v>
      </c>
      <c r="N14281" t="str" cm="1">
        <f t="array" ref="N14281">_xlfn.TEXTJOIN("|",TRUE,_xlfn._xlws.FILTER($C$2:$C$38766,($A$2:$A$38766=L14281)*($B$2:$B$38766=M14281)))</f>
        <v>tropical fruit|waffles</v>
      </c>
    </row>
    <row r="14282" spans="1:14" x14ac:dyDescent="0.25">
      <c r="A14282" s="4">
        <v>2475</v>
      </c>
      <c r="B14282" s="2">
        <v>42190.99277647987</v>
      </c>
      <c r="C14282" s="1" t="s">
        <v>36</v>
      </c>
      <c r="D14282" s="1">
        <v>2015</v>
      </c>
      <c r="E14282" s="1">
        <v>7</v>
      </c>
      <c r="F14282" s="1">
        <v>5</v>
      </c>
      <c r="G14282" s="5" t="str">
        <f>_xlfn.CONCAT("Məhsul ",COUNTIFS($A$2:$A14282, A14282, $B$2:$B14282, B14282))</f>
        <v>Məhsul 1</v>
      </c>
      <c r="H14282" s="1">
        <f t="shared" si="223"/>
        <v>23</v>
      </c>
      <c r="I14282" s="1" t="str">
        <f>TEXT(Table1[[#This Row],[Date]],"dddd")</f>
        <v>Sunday</v>
      </c>
      <c r="L14282" s="1">
        <v>4808</v>
      </c>
      <c r="M14282" s="2">
        <v>41963.629516790803</v>
      </c>
      <c r="N14282" t="str" cm="1">
        <f t="array" ref="N14282">_xlfn.TEXTJOIN("|",TRUE,_xlfn._xlws.FILTER($C$2:$C$38766,($A$2:$A$38766=L14282)*($B$2:$B$38766=M14282)))</f>
        <v>waffles|yogurt</v>
      </c>
    </row>
    <row r="14283" spans="1:14" x14ac:dyDescent="0.25">
      <c r="A14283" s="4">
        <v>2475</v>
      </c>
      <c r="B14283" s="2">
        <v>42190.99277647987</v>
      </c>
      <c r="C14283" s="1" t="s">
        <v>13</v>
      </c>
      <c r="D14283" s="1">
        <v>2015</v>
      </c>
      <c r="E14283" s="1">
        <v>7</v>
      </c>
      <c r="F14283" s="1">
        <v>5</v>
      </c>
      <c r="G14283" s="5" t="str">
        <f>_xlfn.CONCAT("Məhsul ",COUNTIFS($A$2:$A14283, A14283, $B$2:$B14283, B14283))</f>
        <v>Məhsul 2</v>
      </c>
      <c r="H14283" s="1">
        <f t="shared" si="223"/>
        <v>23</v>
      </c>
      <c r="I14283" s="1" t="str">
        <f>TEXT(Table1[[#This Row],[Date]],"dddd")</f>
        <v>Sunday</v>
      </c>
      <c r="L14283" s="1">
        <v>4808</v>
      </c>
      <c r="M14283" s="2">
        <v>42211.025564120915</v>
      </c>
      <c r="N14283" t="str" cm="1">
        <f t="array" ref="N14283">_xlfn.TEXTJOIN("|",TRUE,_xlfn._xlws.FILTER($C$2:$C$38766,($A$2:$A$38766=L14283)*($B$2:$B$38766=M14283)))</f>
        <v>meat|candy|meat|newspapers|margarine</v>
      </c>
    </row>
    <row r="14284" spans="1:14" x14ac:dyDescent="0.25">
      <c r="A14284" s="4">
        <v>2475</v>
      </c>
      <c r="B14284" s="2">
        <v>42208.670653820198</v>
      </c>
      <c r="C14284" s="1" t="s">
        <v>6</v>
      </c>
      <c r="D14284" s="1">
        <v>2015</v>
      </c>
      <c r="E14284" s="1">
        <v>7</v>
      </c>
      <c r="F14284" s="1">
        <v>23</v>
      </c>
      <c r="G14284" s="5" t="str">
        <f>_xlfn.CONCAT("Məhsul ",COUNTIFS($A$2:$A14284, A14284, $B$2:$B14284, B14284))</f>
        <v>Məhsul 1</v>
      </c>
      <c r="H14284" s="1">
        <f t="shared" si="223"/>
        <v>16</v>
      </c>
      <c r="I14284" s="1" t="str">
        <f>TEXT(Table1[[#This Row],[Date]],"dddd")</f>
        <v>Thursday</v>
      </c>
      <c r="L14284" s="1">
        <v>4808</v>
      </c>
      <c r="M14284" s="2">
        <v>42236.736347725935</v>
      </c>
      <c r="N14284" t="str" cm="1">
        <f t="array" ref="N14284">_xlfn.TEXTJOIN("|",TRUE,_xlfn._xlws.FILTER($C$2:$C$38766,($A$2:$A$38766=L14284)*($B$2:$B$38766=M14284)))</f>
        <v>beverages|meat|meat|domestic eggs</v>
      </c>
    </row>
    <row r="14285" spans="1:14" x14ac:dyDescent="0.25">
      <c r="A14285" s="4">
        <v>2475</v>
      </c>
      <c r="B14285" s="2">
        <v>42208.670653820198</v>
      </c>
      <c r="C14285" s="1" t="s">
        <v>55</v>
      </c>
      <c r="D14285" s="1">
        <v>2015</v>
      </c>
      <c r="E14285" s="1">
        <v>7</v>
      </c>
      <c r="F14285" s="1">
        <v>23</v>
      </c>
      <c r="G14285" s="5" t="str">
        <f>_xlfn.CONCAT("Məhsul ",COUNTIFS($A$2:$A14285, A14285, $B$2:$B14285, B14285))</f>
        <v>Məhsul 2</v>
      </c>
      <c r="H14285" s="1">
        <f t="shared" si="223"/>
        <v>16</v>
      </c>
      <c r="I14285" s="1" t="str">
        <f>TEXT(Table1[[#This Row],[Date]],"dddd")</f>
        <v>Thursday</v>
      </c>
      <c r="L14285" s="1">
        <v>4809</v>
      </c>
      <c r="M14285" s="2">
        <v>41787.891388198434</v>
      </c>
      <c r="N14285" t="str" cm="1">
        <f t="array" ref="N14285">_xlfn.TEXTJOIN("|",TRUE,_xlfn._xlws.FILTER($C$2:$C$38766,($A$2:$A$38766=L14285)*($B$2:$B$38766=M14285)))</f>
        <v>chicken|margarine</v>
      </c>
    </row>
    <row r="14286" spans="1:14" x14ac:dyDescent="0.25">
      <c r="A14286" s="4">
        <v>2475</v>
      </c>
      <c r="B14286" s="2">
        <v>42288.654315784086</v>
      </c>
      <c r="C14286" s="1" t="s">
        <v>35</v>
      </c>
      <c r="D14286" s="1">
        <v>2015</v>
      </c>
      <c r="E14286" s="1">
        <v>10</v>
      </c>
      <c r="F14286" s="1">
        <v>11</v>
      </c>
      <c r="G14286" s="5" t="str">
        <f>_xlfn.CONCAT("Məhsul ",COUNTIFS($A$2:$A14286, A14286, $B$2:$B14286, B14286))</f>
        <v>Məhsul 1</v>
      </c>
      <c r="H14286" s="1">
        <f t="shared" si="223"/>
        <v>15</v>
      </c>
      <c r="I14286" s="1" t="str">
        <f>TEXT(Table1[[#This Row],[Date]],"dddd")</f>
        <v>Sunday</v>
      </c>
      <c r="L14286" s="1">
        <v>4809</v>
      </c>
      <c r="M14286" s="2">
        <v>41811.355364496078</v>
      </c>
      <c r="N14286" t="str" cm="1">
        <f t="array" ref="N14286">_xlfn.TEXTJOIN("|",TRUE,_xlfn._xlws.FILTER($C$2:$C$38766,($A$2:$A$38766=L14286)*($B$2:$B$38766=M14286)))</f>
        <v>brown bread|soda</v>
      </c>
    </row>
    <row r="14287" spans="1:14" x14ac:dyDescent="0.25">
      <c r="A14287" s="4">
        <v>2475</v>
      </c>
      <c r="B14287" s="2">
        <v>42288.654315784086</v>
      </c>
      <c r="C14287" s="1" t="s">
        <v>46</v>
      </c>
      <c r="D14287" s="1">
        <v>2015</v>
      </c>
      <c r="E14287" s="1">
        <v>10</v>
      </c>
      <c r="F14287" s="1">
        <v>11</v>
      </c>
      <c r="G14287" s="5" t="str">
        <f>_xlfn.CONCAT("Məhsul ",COUNTIFS($A$2:$A14287, A14287, $B$2:$B14287, B14287))</f>
        <v>Məhsul 2</v>
      </c>
      <c r="H14287" s="1">
        <f t="shared" si="223"/>
        <v>15</v>
      </c>
      <c r="I14287" s="1" t="str">
        <f>TEXT(Table1[[#This Row],[Date]],"dddd")</f>
        <v>Sunday</v>
      </c>
      <c r="L14287" s="1">
        <v>4809</v>
      </c>
      <c r="M14287" s="2">
        <v>41833.61326495633</v>
      </c>
      <c r="N14287" t="str" cm="1">
        <f t="array" ref="N14287">_xlfn.TEXTJOIN("|",TRUE,_xlfn._xlws.FILTER($C$2:$C$38766,($A$2:$A$38766=L14287)*($B$2:$B$38766=M14287)))</f>
        <v>UHT-milk|sugar</v>
      </c>
    </row>
    <row r="14288" spans="1:14" x14ac:dyDescent="0.25">
      <c r="A14288" s="4">
        <v>2475</v>
      </c>
      <c r="B14288" s="2">
        <v>42288.654315784086</v>
      </c>
      <c r="C14288" s="1" t="s">
        <v>31</v>
      </c>
      <c r="D14288" s="1">
        <v>2015</v>
      </c>
      <c r="E14288" s="1">
        <v>10</v>
      </c>
      <c r="F14288" s="1">
        <v>11</v>
      </c>
      <c r="G14288" s="5" t="str">
        <f>_xlfn.CONCAT("Məhsul ",COUNTIFS($A$2:$A14288, A14288, $B$2:$B14288, B14288))</f>
        <v>Məhsul 3</v>
      </c>
      <c r="H14288" s="1">
        <f t="shared" si="223"/>
        <v>15</v>
      </c>
      <c r="I14288" s="1" t="str">
        <f>TEXT(Table1[[#This Row],[Date]],"dddd")</f>
        <v>Sunday</v>
      </c>
      <c r="L14288" s="1">
        <v>4809</v>
      </c>
      <c r="M14288" s="2">
        <v>42096.724827025588</v>
      </c>
      <c r="N14288" t="str" cm="1">
        <f t="array" ref="N14288">_xlfn.TEXTJOIN("|",TRUE,_xlfn._xlws.FILTER($C$2:$C$38766,($A$2:$A$38766=L14288)*($B$2:$B$38766=M14288)))</f>
        <v>long life bakery product|frozen vegetables</v>
      </c>
    </row>
    <row r="14289" spans="1:14" x14ac:dyDescent="0.25">
      <c r="A14289" s="4">
        <v>2475</v>
      </c>
      <c r="B14289" s="2">
        <v>42288.654315784086</v>
      </c>
      <c r="C14289" s="1" t="s">
        <v>16</v>
      </c>
      <c r="D14289" s="1">
        <v>2015</v>
      </c>
      <c r="E14289" s="1">
        <v>10</v>
      </c>
      <c r="F14289" s="1">
        <v>11</v>
      </c>
      <c r="G14289" s="5" t="str">
        <f>_xlfn.CONCAT("Məhsul ",COUNTIFS($A$2:$A14289, A14289, $B$2:$B14289, B14289))</f>
        <v>Məhsul 4</v>
      </c>
      <c r="H14289" s="1">
        <f t="shared" si="223"/>
        <v>15</v>
      </c>
      <c r="I14289" s="1" t="str">
        <f>TEXT(Table1[[#This Row],[Date]],"dddd")</f>
        <v>Sunday</v>
      </c>
      <c r="L14289" s="1">
        <v>4809</v>
      </c>
      <c r="M14289" s="2">
        <v>42107.262385616406</v>
      </c>
      <c r="N14289" t="str" cm="1">
        <f t="array" ref="N14289">_xlfn.TEXTJOIN("|",TRUE,_xlfn._xlws.FILTER($C$2:$C$38766,($A$2:$A$38766=L14289)*($B$2:$B$38766=M14289)))</f>
        <v>napkins|curd</v>
      </c>
    </row>
    <row r="14290" spans="1:14" x14ac:dyDescent="0.25">
      <c r="A14290" s="4">
        <v>2476</v>
      </c>
      <c r="B14290" s="2">
        <v>41875.013455414977</v>
      </c>
      <c r="C14290" s="1" t="s">
        <v>7</v>
      </c>
      <c r="D14290" s="1">
        <v>2014</v>
      </c>
      <c r="E14290" s="1">
        <v>8</v>
      </c>
      <c r="F14290" s="1">
        <v>24</v>
      </c>
      <c r="G14290" s="5" t="str">
        <f>_xlfn.CONCAT("Məhsul ",COUNTIFS($A$2:$A14290, A14290, $B$2:$B14290, B14290))</f>
        <v>Məhsul 1</v>
      </c>
      <c r="H14290" s="1">
        <f t="shared" si="223"/>
        <v>0</v>
      </c>
      <c r="I14290" s="1" t="str">
        <f>TEXT(Table1[[#This Row],[Date]],"dddd")</f>
        <v>Sunday</v>
      </c>
      <c r="L14290" s="1">
        <v>4809</v>
      </c>
      <c r="M14290" s="2">
        <v>42275.472229495666</v>
      </c>
      <c r="N14290" t="str" cm="1">
        <f t="array" ref="N14290">_xlfn.TEXTJOIN("|",TRUE,_xlfn._xlws.FILTER($C$2:$C$38766,($A$2:$A$38766=L14290)*($B$2:$B$38766=M14290)))</f>
        <v>meat|pip fruit</v>
      </c>
    </row>
    <row r="14291" spans="1:14" x14ac:dyDescent="0.25">
      <c r="A14291" s="4">
        <v>2476</v>
      </c>
      <c r="B14291" s="2">
        <v>41875.013455414977</v>
      </c>
      <c r="C14291" s="1" t="s">
        <v>13</v>
      </c>
      <c r="D14291" s="1">
        <v>2014</v>
      </c>
      <c r="E14291" s="1">
        <v>8</v>
      </c>
      <c r="F14291" s="1">
        <v>24</v>
      </c>
      <c r="G14291" s="5" t="str">
        <f>_xlfn.CONCAT("Məhsul ",COUNTIFS($A$2:$A14291, A14291, $B$2:$B14291, B14291))</f>
        <v>Məhsul 2</v>
      </c>
      <c r="H14291" s="1">
        <f t="shared" si="223"/>
        <v>0</v>
      </c>
      <c r="I14291" s="1" t="str">
        <f>TEXT(Table1[[#This Row],[Date]],"dddd")</f>
        <v>Sunday</v>
      </c>
      <c r="L14291" s="1">
        <v>4810</v>
      </c>
      <c r="M14291" s="2">
        <v>42080.940962908033</v>
      </c>
      <c r="N14291" t="str" cm="1">
        <f t="array" ref="N14291">_xlfn.TEXTJOIN("|",TRUE,_xlfn._xlws.FILTER($C$2:$C$38766,($A$2:$A$38766=L14291)*($B$2:$B$38766=M14291)))</f>
        <v>bottled beer|newspapers</v>
      </c>
    </row>
    <row r="14292" spans="1:14" x14ac:dyDescent="0.25">
      <c r="A14292" s="4">
        <v>2476</v>
      </c>
      <c r="B14292" s="2">
        <v>42060.381539460373</v>
      </c>
      <c r="C14292" s="1" t="s">
        <v>24</v>
      </c>
      <c r="D14292" s="1">
        <v>2015</v>
      </c>
      <c r="E14292" s="1">
        <v>2</v>
      </c>
      <c r="F14292" s="1">
        <v>25</v>
      </c>
      <c r="G14292" s="5" t="str">
        <f>_xlfn.CONCAT("Məhsul ",COUNTIFS($A$2:$A14292, A14292, $B$2:$B14292, B14292))</f>
        <v>Məhsul 1</v>
      </c>
      <c r="H14292" s="1">
        <f t="shared" si="223"/>
        <v>9</v>
      </c>
      <c r="I14292" s="1" t="str">
        <f>TEXT(Table1[[#This Row],[Date]],"dddd")</f>
        <v>Wednesday</v>
      </c>
      <c r="L14292" s="1">
        <v>4810</v>
      </c>
      <c r="M14292" s="2">
        <v>42231.75159771055</v>
      </c>
      <c r="N14292" t="str" cm="1">
        <f t="array" ref="N14292">_xlfn.TEXTJOIN("|",TRUE,_xlfn._xlws.FILTER($C$2:$C$38766,($A$2:$A$38766=L14292)*($B$2:$B$38766=M14292)))</f>
        <v>chicken|curd</v>
      </c>
    </row>
    <row r="14293" spans="1:14" x14ac:dyDescent="0.25">
      <c r="A14293" s="4">
        <v>2476</v>
      </c>
      <c r="B14293" s="2">
        <v>42060.381539460373</v>
      </c>
      <c r="C14293" s="1" t="s">
        <v>7</v>
      </c>
      <c r="D14293" s="1">
        <v>2015</v>
      </c>
      <c r="E14293" s="1">
        <v>2</v>
      </c>
      <c r="F14293" s="1">
        <v>25</v>
      </c>
      <c r="G14293" s="5" t="str">
        <f>_xlfn.CONCAT("Məhsul ",COUNTIFS($A$2:$A14293, A14293, $B$2:$B14293, B14293))</f>
        <v>Məhsul 2</v>
      </c>
      <c r="H14293" s="1">
        <f t="shared" si="223"/>
        <v>9</v>
      </c>
      <c r="I14293" s="1" t="str">
        <f>TEXT(Table1[[#This Row],[Date]],"dddd")</f>
        <v>Wednesday</v>
      </c>
      <c r="L14293" s="1">
        <v>4811</v>
      </c>
      <c r="M14293" s="2">
        <v>41982.756808897873</v>
      </c>
      <c r="N14293" t="str" cm="1">
        <f t="array" ref="N14293">_xlfn.TEXTJOIN("|",TRUE,_xlfn._xlws.FILTER($C$2:$C$38766,($A$2:$A$38766=L14293)*($B$2:$B$38766=M14293)))</f>
        <v>bottled water|newspapers</v>
      </c>
    </row>
    <row r="14294" spans="1:14" x14ac:dyDescent="0.25">
      <c r="A14294" s="4">
        <v>2476</v>
      </c>
      <c r="B14294" s="2">
        <v>42106.477705134232</v>
      </c>
      <c r="C14294" s="1" t="s">
        <v>29</v>
      </c>
      <c r="D14294" s="1">
        <v>2015</v>
      </c>
      <c r="E14294" s="1">
        <v>4</v>
      </c>
      <c r="F14294" s="1">
        <v>12</v>
      </c>
      <c r="G14294" s="5" t="str">
        <f>_xlfn.CONCAT("Məhsul ",COUNTIFS($A$2:$A14294, A14294, $B$2:$B14294, B14294))</f>
        <v>Məhsul 1</v>
      </c>
      <c r="H14294" s="1">
        <f t="shared" si="223"/>
        <v>11</v>
      </c>
      <c r="I14294" s="1" t="str">
        <f>TEXT(Table1[[#This Row],[Date]],"dddd")</f>
        <v>Sunday</v>
      </c>
      <c r="L14294" s="1">
        <v>4811</v>
      </c>
      <c r="M14294" s="2">
        <v>42046.039515242934</v>
      </c>
      <c r="N14294" t="str" cm="1">
        <f t="array" ref="N14294">_xlfn.TEXTJOIN("|",TRUE,_xlfn._xlws.FILTER($C$2:$C$38766,($A$2:$A$38766=L14294)*($B$2:$B$38766=M14294)))</f>
        <v>canned beer|dessert|beverages</v>
      </c>
    </row>
    <row r="14295" spans="1:14" x14ac:dyDescent="0.25">
      <c r="A14295" s="4">
        <v>2476</v>
      </c>
      <c r="B14295" s="2">
        <v>42106.477705134232</v>
      </c>
      <c r="C14295" s="1" t="s">
        <v>20</v>
      </c>
      <c r="D14295" s="1">
        <v>2015</v>
      </c>
      <c r="E14295" s="1">
        <v>4</v>
      </c>
      <c r="F14295" s="1">
        <v>12</v>
      </c>
      <c r="G14295" s="5" t="str">
        <f>_xlfn.CONCAT("Məhsul ",COUNTIFS($A$2:$A14295, A14295, $B$2:$B14295, B14295))</f>
        <v>Məhsul 2</v>
      </c>
      <c r="H14295" s="1">
        <f t="shared" si="223"/>
        <v>11</v>
      </c>
      <c r="I14295" s="1" t="str">
        <f>TEXT(Table1[[#This Row],[Date]],"dddd")</f>
        <v>Sunday</v>
      </c>
      <c r="L14295" s="1">
        <v>4811</v>
      </c>
      <c r="M14295" s="2">
        <v>42309.059843967596</v>
      </c>
      <c r="N14295" t="str" cm="1">
        <f t="array" ref="N14295">_xlfn.TEXTJOIN("|",TRUE,_xlfn._xlws.FILTER($C$2:$C$38766,($A$2:$A$38766=L14295)*($B$2:$B$38766=M14295)))</f>
        <v>butter milk|bottled beer</v>
      </c>
    </row>
    <row r="14296" spans="1:14" x14ac:dyDescent="0.25">
      <c r="A14296" s="4">
        <v>2476</v>
      </c>
      <c r="B14296" s="2">
        <v>42129.38274501331</v>
      </c>
      <c r="C14296" s="1" t="s">
        <v>8</v>
      </c>
      <c r="D14296" s="1">
        <v>2015</v>
      </c>
      <c r="E14296" s="1">
        <v>5</v>
      </c>
      <c r="F14296" s="1">
        <v>5</v>
      </c>
      <c r="G14296" s="5" t="str">
        <f>_xlfn.CONCAT("Məhsul ",COUNTIFS($A$2:$A14296, A14296, $B$2:$B14296, B14296))</f>
        <v>Məhsul 1</v>
      </c>
      <c r="H14296" s="1">
        <f t="shared" si="223"/>
        <v>9</v>
      </c>
      <c r="I14296" s="1" t="str">
        <f>TEXT(Table1[[#This Row],[Date]],"dddd")</f>
        <v>Tuesday</v>
      </c>
      <c r="L14296" s="1">
        <v>4812</v>
      </c>
      <c r="M14296" s="2">
        <v>41661.043270577175</v>
      </c>
      <c r="N14296" t="str" cm="1">
        <f t="array" ref="N14296">_xlfn.TEXTJOIN("|",TRUE,_xlfn._xlws.FILTER($C$2:$C$38766,($A$2:$A$38766=L14296)*($B$2:$B$38766=M14296)))</f>
        <v>tropical fruit|dessert</v>
      </c>
    </row>
    <row r="14297" spans="1:14" x14ac:dyDescent="0.25">
      <c r="A14297" s="4">
        <v>2476</v>
      </c>
      <c r="B14297" s="2">
        <v>42129.38274501331</v>
      </c>
      <c r="C14297" s="1" t="s">
        <v>44</v>
      </c>
      <c r="D14297" s="1">
        <v>2015</v>
      </c>
      <c r="E14297" s="1">
        <v>5</v>
      </c>
      <c r="F14297" s="1">
        <v>5</v>
      </c>
      <c r="G14297" s="5" t="str">
        <f>_xlfn.CONCAT("Məhsul ",COUNTIFS($A$2:$A14297, A14297, $B$2:$B14297, B14297))</f>
        <v>Məhsul 2</v>
      </c>
      <c r="H14297" s="1">
        <f t="shared" si="223"/>
        <v>9</v>
      </c>
      <c r="I14297" s="1" t="str">
        <f>TEXT(Table1[[#This Row],[Date]],"dddd")</f>
        <v>Tuesday</v>
      </c>
      <c r="L14297" s="1">
        <v>4812</v>
      </c>
      <c r="M14297" s="2">
        <v>41888.886882908046</v>
      </c>
      <c r="N14297" t="str" cm="1">
        <f t="array" ref="N14297">_xlfn.TEXTJOIN("|",TRUE,_xlfn._xlws.FILTER($C$2:$C$38766,($A$2:$A$38766=L14297)*($B$2:$B$38766=M14297)))</f>
        <v>yogurt|misc. beverages|napkins|candy</v>
      </c>
    </row>
    <row r="14298" spans="1:14" x14ac:dyDescent="0.25">
      <c r="A14298" s="4">
        <v>2476</v>
      </c>
      <c r="B14298" s="2">
        <v>42215.502095873577</v>
      </c>
      <c r="C14298" s="1" t="s">
        <v>16</v>
      </c>
      <c r="D14298" s="1">
        <v>2015</v>
      </c>
      <c r="E14298" s="1">
        <v>7</v>
      </c>
      <c r="F14298" s="1">
        <v>30</v>
      </c>
      <c r="G14298" s="5" t="str">
        <f>_xlfn.CONCAT("Məhsul ",COUNTIFS($A$2:$A14298, A14298, $B$2:$B14298, B14298))</f>
        <v>Məhsul 1</v>
      </c>
      <c r="H14298" s="1">
        <f t="shared" si="223"/>
        <v>12</v>
      </c>
      <c r="I14298" s="1" t="str">
        <f>TEXT(Table1[[#This Row],[Date]],"dddd")</f>
        <v>Thursday</v>
      </c>
      <c r="L14298" s="1">
        <v>4812</v>
      </c>
      <c r="M14298" s="2">
        <v>42080.940962908033</v>
      </c>
      <c r="N14298" t="str" cm="1">
        <f t="array" ref="N14298">_xlfn.TEXTJOIN("|",TRUE,_xlfn._xlws.FILTER($C$2:$C$38766,($A$2:$A$38766=L14298)*($B$2:$B$38766=M14298)))</f>
        <v>sausage|canned beer</v>
      </c>
    </row>
    <row r="14299" spans="1:14" x14ac:dyDescent="0.25">
      <c r="A14299" s="4">
        <v>2476</v>
      </c>
      <c r="B14299" s="2">
        <v>42215.502095873577</v>
      </c>
      <c r="C14299" s="1" t="s">
        <v>24</v>
      </c>
      <c r="D14299" s="1">
        <v>2015</v>
      </c>
      <c r="E14299" s="1">
        <v>7</v>
      </c>
      <c r="F14299" s="1">
        <v>30</v>
      </c>
      <c r="G14299" s="5" t="str">
        <f>_xlfn.CONCAT("Məhsul ",COUNTIFS($A$2:$A14299, A14299, $B$2:$B14299, B14299))</f>
        <v>Məhsul 2</v>
      </c>
      <c r="H14299" s="1">
        <f t="shared" si="223"/>
        <v>12</v>
      </c>
      <c r="I14299" s="1" t="str">
        <f>TEXT(Table1[[#This Row],[Date]],"dddd")</f>
        <v>Thursday</v>
      </c>
      <c r="L14299" s="1">
        <v>4812</v>
      </c>
      <c r="M14299" s="2">
        <v>42151.005574539966</v>
      </c>
      <c r="N14299" t="str" cm="1">
        <f t="array" ref="N14299">_xlfn.TEXTJOIN("|",TRUE,_xlfn._xlws.FILTER($C$2:$C$38766,($A$2:$A$38766=L14299)*($B$2:$B$38766=M14299)))</f>
        <v>beverages|butter milk|curd|bottled water|brown bread|margarine|sliced cheese</v>
      </c>
    </row>
    <row r="14300" spans="1:14" x14ac:dyDescent="0.25">
      <c r="A14300" s="4">
        <v>2477</v>
      </c>
      <c r="B14300" s="2">
        <v>41643.631825897697</v>
      </c>
      <c r="C14300" s="1" t="s">
        <v>8</v>
      </c>
      <c r="D14300" s="1">
        <v>2014</v>
      </c>
      <c r="E14300" s="1">
        <v>1</v>
      </c>
      <c r="F14300" s="1">
        <v>4</v>
      </c>
      <c r="G14300" s="5" t="str">
        <f>_xlfn.CONCAT("Məhsul ",COUNTIFS($A$2:$A14300, A14300, $B$2:$B14300, B14300))</f>
        <v>Məhsul 1</v>
      </c>
      <c r="H14300" s="1">
        <f t="shared" si="223"/>
        <v>15</v>
      </c>
      <c r="I14300" s="1" t="str">
        <f>TEXT(Table1[[#This Row],[Date]],"dddd")</f>
        <v>Saturday</v>
      </c>
      <c r="L14300" s="1">
        <v>4813</v>
      </c>
      <c r="M14300" s="2">
        <v>41774.011578287165</v>
      </c>
      <c r="N14300" t="str" cm="1">
        <f t="array" ref="N14300">_xlfn.TEXTJOIN("|",TRUE,_xlfn._xlws.FILTER($C$2:$C$38766,($A$2:$A$38766=L14300)*($B$2:$B$38766=M14300)))</f>
        <v>butter milk|dessert</v>
      </c>
    </row>
    <row r="14301" spans="1:14" x14ac:dyDescent="0.25">
      <c r="A14301" s="4">
        <v>2477</v>
      </c>
      <c r="B14301" s="2">
        <v>41643.631825897697</v>
      </c>
      <c r="C14301" s="1" t="s">
        <v>16</v>
      </c>
      <c r="D14301" s="1">
        <v>2014</v>
      </c>
      <c r="E14301" s="1">
        <v>1</v>
      </c>
      <c r="F14301" s="1">
        <v>4</v>
      </c>
      <c r="G14301" s="5" t="str">
        <f>_xlfn.CONCAT("Məhsul ",COUNTIFS($A$2:$A14301, A14301, $B$2:$B14301, B14301))</f>
        <v>Məhsul 2</v>
      </c>
      <c r="H14301" s="1">
        <f t="shared" si="223"/>
        <v>15</v>
      </c>
      <c r="I14301" s="1" t="str">
        <f>TEXT(Table1[[#This Row],[Date]],"dddd")</f>
        <v>Saturday</v>
      </c>
      <c r="L14301" s="1">
        <v>4813</v>
      </c>
      <c r="M14301" s="2">
        <v>41963.629516790803</v>
      </c>
      <c r="N14301" t="str" cm="1">
        <f t="array" ref="N14301">_xlfn.TEXTJOIN("|",TRUE,_xlfn._xlws.FILTER($C$2:$C$38766,($A$2:$A$38766=L14301)*($B$2:$B$38766=M14301)))</f>
        <v>bottled water|beverages|pastry</v>
      </c>
    </row>
    <row r="14302" spans="1:14" x14ac:dyDescent="0.25">
      <c r="A14302" s="4">
        <v>2477</v>
      </c>
      <c r="B14302" s="2">
        <v>41912.473037923271</v>
      </c>
      <c r="C14302" s="1" t="s">
        <v>7</v>
      </c>
      <c r="D14302" s="1">
        <v>2014</v>
      </c>
      <c r="E14302" s="1">
        <v>9</v>
      </c>
      <c r="F14302" s="1">
        <v>30</v>
      </c>
      <c r="G14302" s="5" t="str">
        <f>_xlfn.CONCAT("Məhsul ",COUNTIFS($A$2:$A14302, A14302, $B$2:$B14302, B14302))</f>
        <v>Məhsul 1</v>
      </c>
      <c r="H14302" s="1">
        <f t="shared" si="223"/>
        <v>11</v>
      </c>
      <c r="I14302" s="1" t="str">
        <f>TEXT(Table1[[#This Row],[Date]],"dddd")</f>
        <v>Tuesday</v>
      </c>
      <c r="L14302" s="1">
        <v>4813</v>
      </c>
      <c r="M14302" s="2">
        <v>42102.003362869604</v>
      </c>
      <c r="N14302" t="str" cm="1">
        <f t="array" ref="N14302">_xlfn.TEXTJOIN("|",TRUE,_xlfn._xlws.FILTER($C$2:$C$38766,($A$2:$A$38766=L14302)*($B$2:$B$38766=M14302)))</f>
        <v>citrus fruit|specialty chocolate</v>
      </c>
    </row>
    <row r="14303" spans="1:14" x14ac:dyDescent="0.25">
      <c r="A14303" s="4">
        <v>2477</v>
      </c>
      <c r="B14303" s="2">
        <v>41912.473037923271</v>
      </c>
      <c r="C14303" s="1" t="s">
        <v>20</v>
      </c>
      <c r="D14303" s="1">
        <v>2014</v>
      </c>
      <c r="E14303" s="1">
        <v>9</v>
      </c>
      <c r="F14303" s="1">
        <v>30</v>
      </c>
      <c r="G14303" s="5" t="str">
        <f>_xlfn.CONCAT("Məhsul ",COUNTIFS($A$2:$A14303, A14303, $B$2:$B14303, B14303))</f>
        <v>Məhsul 2</v>
      </c>
      <c r="H14303" s="1">
        <f t="shared" si="223"/>
        <v>11</v>
      </c>
      <c r="I14303" s="1" t="str">
        <f>TEXT(Table1[[#This Row],[Date]],"dddd")</f>
        <v>Tuesday</v>
      </c>
      <c r="L14303" s="1">
        <v>4814</v>
      </c>
      <c r="M14303" s="2">
        <v>41651.200512990341</v>
      </c>
      <c r="N14303" t="str" cm="1">
        <f t="array" ref="N14303">_xlfn.TEXTJOIN("|",TRUE,_xlfn._xlws.FILTER($C$2:$C$38766,($A$2:$A$38766=L14303)*($B$2:$B$38766=M14303)))</f>
        <v>pip fruit|bottled beer|misc. beverages</v>
      </c>
    </row>
    <row r="14304" spans="1:14" x14ac:dyDescent="0.25">
      <c r="A14304" s="4">
        <v>2477</v>
      </c>
      <c r="B14304" s="2">
        <v>41912.473037923271</v>
      </c>
      <c r="C14304" s="1" t="s">
        <v>35</v>
      </c>
      <c r="D14304" s="1">
        <v>2014</v>
      </c>
      <c r="E14304" s="1">
        <v>9</v>
      </c>
      <c r="F14304" s="1">
        <v>30</v>
      </c>
      <c r="G14304" s="5" t="str">
        <f>_xlfn.CONCAT("Məhsul ",COUNTIFS($A$2:$A14304, A14304, $B$2:$B14304, B14304))</f>
        <v>Məhsul 3</v>
      </c>
      <c r="H14304" s="1">
        <f t="shared" si="223"/>
        <v>11</v>
      </c>
      <c r="I14304" s="1" t="str">
        <f>TEXT(Table1[[#This Row],[Date]],"dddd")</f>
        <v>Tuesday</v>
      </c>
      <c r="L14304" s="1">
        <v>4814</v>
      </c>
      <c r="M14304" s="2">
        <v>41657.596171112644</v>
      </c>
      <c r="N14304" t="str" cm="1">
        <f t="array" ref="N14304">_xlfn.TEXTJOIN("|",TRUE,_xlfn._xlws.FILTER($C$2:$C$38766,($A$2:$A$38766=L14304)*($B$2:$B$38766=M14304)))</f>
        <v>hard cheese|yogurt</v>
      </c>
    </row>
    <row r="14305" spans="1:14" x14ac:dyDescent="0.25">
      <c r="A14305" s="4">
        <v>2477</v>
      </c>
      <c r="B14305" s="2">
        <v>42100.2331081585</v>
      </c>
      <c r="C14305" s="1" t="s">
        <v>43</v>
      </c>
      <c r="D14305" s="1">
        <v>2015</v>
      </c>
      <c r="E14305" s="1">
        <v>4</v>
      </c>
      <c r="F14305" s="1">
        <v>6</v>
      </c>
      <c r="G14305" s="5" t="str">
        <f>_xlfn.CONCAT("Məhsul ",COUNTIFS($A$2:$A14305, A14305, $B$2:$B14305, B14305))</f>
        <v>Məhsul 1</v>
      </c>
      <c r="H14305" s="1">
        <f t="shared" si="223"/>
        <v>5</v>
      </c>
      <c r="I14305" s="1" t="str">
        <f>TEXT(Table1[[#This Row],[Date]],"dddd")</f>
        <v>Monday</v>
      </c>
      <c r="L14305" s="1">
        <v>4814</v>
      </c>
      <c r="M14305" s="2">
        <v>41852.796742853585</v>
      </c>
      <c r="N14305" t="str" cm="1">
        <f t="array" ref="N14305">_xlfn.TEXTJOIN("|",TRUE,_xlfn._xlws.FILTER($C$2:$C$38766,($A$2:$A$38766=L14305)*($B$2:$B$38766=M14305)))</f>
        <v>white bread|brown bread|napkins</v>
      </c>
    </row>
    <row r="14306" spans="1:14" x14ac:dyDescent="0.25">
      <c r="A14306" s="4">
        <v>2477</v>
      </c>
      <c r="B14306" s="2">
        <v>42100.2331081585</v>
      </c>
      <c r="C14306" s="1" t="s">
        <v>7</v>
      </c>
      <c r="D14306" s="1">
        <v>2015</v>
      </c>
      <c r="E14306" s="1">
        <v>4</v>
      </c>
      <c r="F14306" s="1">
        <v>6</v>
      </c>
      <c r="G14306" s="5" t="str">
        <f>_xlfn.CONCAT("Məhsul ",COUNTIFS($A$2:$A14306, A14306, $B$2:$B14306, B14306))</f>
        <v>Məhsul 2</v>
      </c>
      <c r="H14306" s="1">
        <f t="shared" si="223"/>
        <v>5</v>
      </c>
      <c r="I14306" s="1" t="str">
        <f>TEXT(Table1[[#This Row],[Date]],"dddd")</f>
        <v>Monday</v>
      </c>
      <c r="L14306" s="1">
        <v>4814</v>
      </c>
      <c r="M14306" s="2">
        <v>41877.293397193389</v>
      </c>
      <c r="N14306" t="str" cm="1">
        <f t="array" ref="N14306">_xlfn.TEXTJOIN("|",TRUE,_xlfn._xlws.FILTER($C$2:$C$38766,($A$2:$A$38766=L14306)*($B$2:$B$38766=M14306)))</f>
        <v>grapes|long life bakery product</v>
      </c>
    </row>
    <row r="14307" spans="1:14" x14ac:dyDescent="0.25">
      <c r="A14307" s="4">
        <v>2478</v>
      </c>
      <c r="B14307" s="2">
        <v>41679.160686504823</v>
      </c>
      <c r="C14307" s="1" t="s">
        <v>8</v>
      </c>
      <c r="D14307" s="1">
        <v>2014</v>
      </c>
      <c r="E14307" s="1">
        <v>2</v>
      </c>
      <c r="F14307" s="1">
        <v>9</v>
      </c>
      <c r="G14307" s="5" t="str">
        <f>_xlfn.CONCAT("Məhsul ",COUNTIFS($A$2:$A14307, A14307, $B$2:$B14307, B14307))</f>
        <v>Məhsul 1</v>
      </c>
      <c r="H14307" s="1">
        <f t="shared" si="223"/>
        <v>3</v>
      </c>
      <c r="I14307" s="1" t="str">
        <f>TEXT(Table1[[#This Row],[Date]],"dddd")</f>
        <v>Sunday</v>
      </c>
      <c r="L14307" s="1">
        <v>4814</v>
      </c>
      <c r="M14307" s="2">
        <v>42260.368246010257</v>
      </c>
      <c r="N14307" t="str" cm="1">
        <f t="array" ref="N14307">_xlfn.TEXTJOIN("|",TRUE,_xlfn._xlws.FILTER($C$2:$C$38766,($A$2:$A$38766=L14307)*($B$2:$B$38766=M14307)))</f>
        <v>meat|frozen vegetables</v>
      </c>
    </row>
    <row r="14308" spans="1:14" x14ac:dyDescent="0.25">
      <c r="A14308" s="4">
        <v>2478</v>
      </c>
      <c r="B14308" s="2">
        <v>41679.160686504823</v>
      </c>
      <c r="C14308" s="1" t="s">
        <v>30</v>
      </c>
      <c r="D14308" s="1">
        <v>2014</v>
      </c>
      <c r="E14308" s="1">
        <v>2</v>
      </c>
      <c r="F14308" s="1">
        <v>9</v>
      </c>
      <c r="G14308" s="5" t="str">
        <f>_xlfn.CONCAT("Məhsul ",COUNTIFS($A$2:$A14308, A14308, $B$2:$B14308, B14308))</f>
        <v>Məhsul 2</v>
      </c>
      <c r="H14308" s="1">
        <f t="shared" si="223"/>
        <v>3</v>
      </c>
      <c r="I14308" s="1" t="str">
        <f>TEXT(Table1[[#This Row],[Date]],"dddd")</f>
        <v>Sunday</v>
      </c>
      <c r="L14308" s="1">
        <v>4814</v>
      </c>
      <c r="M14308" s="2">
        <v>42340.264590027065</v>
      </c>
      <c r="N14308" t="str" cm="1">
        <f t="array" ref="N14308">_xlfn.TEXTJOIN("|",TRUE,_xlfn._xlws.FILTER($C$2:$C$38766,($A$2:$A$38766=L14308)*($B$2:$B$38766=M14308)))</f>
        <v>whipped/sour cream|sugar|chocolate</v>
      </c>
    </row>
    <row r="14309" spans="1:14" x14ac:dyDescent="0.25">
      <c r="A14309" s="4">
        <v>2478</v>
      </c>
      <c r="B14309" s="2">
        <v>41695.057558978362</v>
      </c>
      <c r="C14309" s="1" t="s">
        <v>55</v>
      </c>
      <c r="D14309" s="1">
        <v>2014</v>
      </c>
      <c r="E14309" s="1">
        <v>2</v>
      </c>
      <c r="F14309" s="1">
        <v>25</v>
      </c>
      <c r="G14309" s="5" t="str">
        <f>_xlfn.CONCAT("Məhsul ",COUNTIFS($A$2:$A14309, A14309, $B$2:$B14309, B14309))</f>
        <v>Məhsul 1</v>
      </c>
      <c r="H14309" s="1">
        <f t="shared" si="223"/>
        <v>1</v>
      </c>
      <c r="I14309" s="1" t="str">
        <f>TEXT(Table1[[#This Row],[Date]],"dddd")</f>
        <v>Tuesday</v>
      </c>
      <c r="L14309" s="1">
        <v>4815</v>
      </c>
      <c r="M14309" s="2">
        <v>41663.585884213251</v>
      </c>
      <c r="N14309" t="str" cm="1">
        <f t="array" ref="N14309">_xlfn.TEXTJOIN("|",TRUE,_xlfn._xlws.FILTER($C$2:$C$38766,($A$2:$A$38766=L14309)*($B$2:$B$38766=M14309)))</f>
        <v>ice cream|frozen vegetables</v>
      </c>
    </row>
    <row r="14310" spans="1:14" x14ac:dyDescent="0.25">
      <c r="A14310" s="4">
        <v>2478</v>
      </c>
      <c r="B14310" s="2">
        <v>41695.057558978362</v>
      </c>
      <c r="C14310" s="1" t="s">
        <v>36</v>
      </c>
      <c r="D14310" s="1">
        <v>2014</v>
      </c>
      <c r="E14310" s="1">
        <v>2</v>
      </c>
      <c r="F14310" s="1">
        <v>25</v>
      </c>
      <c r="G14310" s="5" t="str">
        <f>_xlfn.CONCAT("Məhsul ",COUNTIFS($A$2:$A14310, A14310, $B$2:$B14310, B14310))</f>
        <v>Məhsul 2</v>
      </c>
      <c r="H14310" s="1">
        <f t="shared" si="223"/>
        <v>1</v>
      </c>
      <c r="I14310" s="1" t="str">
        <f>TEXT(Table1[[#This Row],[Date]],"dddd")</f>
        <v>Tuesday</v>
      </c>
      <c r="L14310" s="1">
        <v>4816</v>
      </c>
      <c r="M14310" s="2">
        <v>42216.982749100862</v>
      </c>
      <c r="N14310" t="str" cm="1">
        <f t="array" ref="N14310">_xlfn.TEXTJOIN("|",TRUE,_xlfn._xlws.FILTER($C$2:$C$38766,($A$2:$A$38766=L14310)*($B$2:$B$38766=M14310)))</f>
        <v>candy|canned beer</v>
      </c>
    </row>
    <row r="14311" spans="1:14" x14ac:dyDescent="0.25">
      <c r="A14311" s="4">
        <v>2478</v>
      </c>
      <c r="B14311" s="2">
        <v>41695.057558978362</v>
      </c>
      <c r="C14311" s="1" t="s">
        <v>37</v>
      </c>
      <c r="D14311" s="1">
        <v>2014</v>
      </c>
      <c r="E14311" s="1">
        <v>2</v>
      </c>
      <c r="F14311" s="1">
        <v>25</v>
      </c>
      <c r="G14311" s="5" t="str">
        <f>_xlfn.CONCAT("Məhsul ",COUNTIFS($A$2:$A14311, A14311, $B$2:$B14311, B14311))</f>
        <v>Məhsul 3</v>
      </c>
      <c r="H14311" s="1">
        <f t="shared" si="223"/>
        <v>1</v>
      </c>
      <c r="I14311" s="1" t="str">
        <f>TEXT(Table1[[#This Row],[Date]],"dddd")</f>
        <v>Tuesday</v>
      </c>
      <c r="L14311" s="1">
        <v>4817</v>
      </c>
      <c r="M14311" s="2">
        <v>41773.577695719337</v>
      </c>
      <c r="N14311" t="str" cm="1">
        <f t="array" ref="N14311">_xlfn.TEXTJOIN("|",TRUE,_xlfn._xlws.FILTER($C$2:$C$38766,($A$2:$A$38766=L14311)*($B$2:$B$38766=M14311)))</f>
        <v>UHT-milk|tropical fruit|yogurt|salty snack</v>
      </c>
    </row>
    <row r="14312" spans="1:14" x14ac:dyDescent="0.25">
      <c r="A14312" s="4">
        <v>2479</v>
      </c>
      <c r="B14312" s="2">
        <v>41697.768954617364</v>
      </c>
      <c r="C14312" s="1" t="s">
        <v>46</v>
      </c>
      <c r="D14312" s="1">
        <v>2014</v>
      </c>
      <c r="E14312" s="1">
        <v>2</v>
      </c>
      <c r="F14312" s="1">
        <v>27</v>
      </c>
      <c r="G14312" s="5" t="str">
        <f>_xlfn.CONCAT("Məhsul ",COUNTIFS($A$2:$A14312, A14312, $B$2:$B14312, B14312))</f>
        <v>Məhsul 1</v>
      </c>
      <c r="H14312" s="1">
        <f t="shared" si="223"/>
        <v>18</v>
      </c>
      <c r="I14312" s="1" t="str">
        <f>TEXT(Table1[[#This Row],[Date]],"dddd")</f>
        <v>Thursday</v>
      </c>
      <c r="L14312" s="1">
        <v>4817</v>
      </c>
      <c r="M14312" s="2">
        <v>41803.987896044942</v>
      </c>
      <c r="N14312" t="str" cm="1">
        <f t="array" ref="N14312">_xlfn.TEXTJOIN("|",TRUE,_xlfn._xlws.FILTER($C$2:$C$38766,($A$2:$A$38766=L14312)*($B$2:$B$38766=M14312)))</f>
        <v>yogurt|butter</v>
      </c>
    </row>
    <row r="14313" spans="1:14" x14ac:dyDescent="0.25">
      <c r="A14313" s="4">
        <v>2479</v>
      </c>
      <c r="B14313" s="2">
        <v>41697.768954617364</v>
      </c>
      <c r="C14313" s="1" t="s">
        <v>37</v>
      </c>
      <c r="D14313" s="1">
        <v>2014</v>
      </c>
      <c r="E14313" s="1">
        <v>2</v>
      </c>
      <c r="F14313" s="1">
        <v>27</v>
      </c>
      <c r="G14313" s="5" t="str">
        <f>_xlfn.CONCAT("Məhsul ",COUNTIFS($A$2:$A14313, A14313, $B$2:$B14313, B14313))</f>
        <v>Məhsul 2</v>
      </c>
      <c r="H14313" s="1">
        <f t="shared" si="223"/>
        <v>18</v>
      </c>
      <c r="I14313" s="1" t="str">
        <f>TEXT(Table1[[#This Row],[Date]],"dddd")</f>
        <v>Thursday</v>
      </c>
      <c r="L14313" s="1">
        <v>4817</v>
      </c>
      <c r="M14313" s="2">
        <v>41926.403530231604</v>
      </c>
      <c r="N14313" t="str" cm="1">
        <f t="array" ref="N14313">_xlfn.TEXTJOIN("|",TRUE,_xlfn._xlws.FILTER($C$2:$C$38766,($A$2:$A$38766=L14313)*($B$2:$B$38766=M14313)))</f>
        <v>margarine|butter</v>
      </c>
    </row>
    <row r="14314" spans="1:14" x14ac:dyDescent="0.25">
      <c r="A14314" s="4">
        <v>2479</v>
      </c>
      <c r="B14314" s="2">
        <v>41762.899687442252</v>
      </c>
      <c r="C14314" s="1" t="s">
        <v>30</v>
      </c>
      <c r="D14314" s="1">
        <v>2014</v>
      </c>
      <c r="E14314" s="1">
        <v>5</v>
      </c>
      <c r="F14314" s="1">
        <v>3</v>
      </c>
      <c r="G14314" s="5" t="str">
        <f>_xlfn.CONCAT("Məhsul ",COUNTIFS($A$2:$A14314, A14314, $B$2:$B14314, B14314))</f>
        <v>Məhsul 1</v>
      </c>
      <c r="H14314" s="1">
        <f t="shared" si="223"/>
        <v>21</v>
      </c>
      <c r="I14314" s="1" t="str">
        <f>TEXT(Table1[[#This Row],[Date]],"dddd")</f>
        <v>Saturday</v>
      </c>
      <c r="L14314" s="1">
        <v>4817</v>
      </c>
      <c r="M14314" s="2">
        <v>42081.726715777288</v>
      </c>
      <c r="N14314" t="str" cm="1">
        <f t="array" ref="N14314">_xlfn.TEXTJOIN("|",TRUE,_xlfn._xlws.FILTER($C$2:$C$38766,($A$2:$A$38766=L14314)*($B$2:$B$38766=M14314)))</f>
        <v>frankfurter|misc. beverages</v>
      </c>
    </row>
    <row r="14315" spans="1:14" x14ac:dyDescent="0.25">
      <c r="A14315" s="4">
        <v>2479</v>
      </c>
      <c r="B14315" s="2">
        <v>41762.899687442252</v>
      </c>
      <c r="C14315" s="1" t="s">
        <v>17</v>
      </c>
      <c r="D14315" s="1">
        <v>2014</v>
      </c>
      <c r="E14315" s="1">
        <v>5</v>
      </c>
      <c r="F14315" s="1">
        <v>3</v>
      </c>
      <c r="G14315" s="5" t="str">
        <f>_xlfn.CONCAT("Məhsul ",COUNTIFS($A$2:$A14315, A14315, $B$2:$B14315, B14315))</f>
        <v>Məhsul 2</v>
      </c>
      <c r="H14315" s="1">
        <f t="shared" si="223"/>
        <v>21</v>
      </c>
      <c r="I14315" s="1" t="str">
        <f>TEXT(Table1[[#This Row],[Date]],"dddd")</f>
        <v>Saturday</v>
      </c>
      <c r="L14315" s="1">
        <v>4817</v>
      </c>
      <c r="M14315" s="2">
        <v>42358.930326506765</v>
      </c>
      <c r="N14315" t="str" cm="1">
        <f t="array" ref="N14315">_xlfn.TEXTJOIN("|",TRUE,_xlfn._xlws.FILTER($C$2:$C$38766,($A$2:$A$38766=L14315)*($B$2:$B$38766=M14315)))</f>
        <v>curd|dessert</v>
      </c>
    </row>
    <row r="14316" spans="1:14" x14ac:dyDescent="0.25">
      <c r="A14316" s="4">
        <v>2479</v>
      </c>
      <c r="B14316" s="2">
        <v>41885.673097463376</v>
      </c>
      <c r="C14316" s="1" t="s">
        <v>24</v>
      </c>
      <c r="D14316" s="1">
        <v>2014</v>
      </c>
      <c r="E14316" s="1">
        <v>9</v>
      </c>
      <c r="F14316" s="1">
        <v>3</v>
      </c>
      <c r="G14316" s="5" t="str">
        <f>_xlfn.CONCAT("Məhsul ",COUNTIFS($A$2:$A14316, A14316, $B$2:$B14316, B14316))</f>
        <v>Məhsul 1</v>
      </c>
      <c r="H14316" s="1">
        <f t="shared" si="223"/>
        <v>16</v>
      </c>
      <c r="I14316" s="1" t="str">
        <f>TEXT(Table1[[#This Row],[Date]],"dddd")</f>
        <v>Wednesday</v>
      </c>
      <c r="L14316" s="1">
        <v>4818</v>
      </c>
      <c r="M14316" s="2">
        <v>41821.819649866746</v>
      </c>
      <c r="N14316" t="str" cm="1">
        <f t="array" ref="N14316">_xlfn.TEXTJOIN("|",TRUE,_xlfn._xlws.FILTER($C$2:$C$38766,($A$2:$A$38766=L14316)*($B$2:$B$38766=M14316)))</f>
        <v>pip fruit|white bread|sliced cheese</v>
      </c>
    </row>
    <row r="14317" spans="1:14" x14ac:dyDescent="0.25">
      <c r="A14317" s="4">
        <v>2479</v>
      </c>
      <c r="B14317" s="2">
        <v>41885.673097463376</v>
      </c>
      <c r="C14317" s="1" t="s">
        <v>20</v>
      </c>
      <c r="D14317" s="1">
        <v>2014</v>
      </c>
      <c r="E14317" s="1">
        <v>9</v>
      </c>
      <c r="F14317" s="1">
        <v>3</v>
      </c>
      <c r="G14317" s="5" t="str">
        <f>_xlfn.CONCAT("Məhsul ",COUNTIFS($A$2:$A14317, A14317, $B$2:$B14317, B14317))</f>
        <v>Məhsul 2</v>
      </c>
      <c r="H14317" s="1">
        <f t="shared" si="223"/>
        <v>16</v>
      </c>
      <c r="I14317" s="1" t="str">
        <f>TEXT(Table1[[#This Row],[Date]],"dddd")</f>
        <v>Wednesday</v>
      </c>
      <c r="L14317" s="1">
        <v>4818</v>
      </c>
      <c r="M14317" s="2">
        <v>42083.859661327748</v>
      </c>
      <c r="N14317" t="str" cm="1">
        <f t="array" ref="N14317">_xlfn.TEXTJOIN("|",TRUE,_xlfn._xlws.FILTER($C$2:$C$38766,($A$2:$A$38766=L14317)*($B$2:$B$38766=M14317)))</f>
        <v>candy|pastry</v>
      </c>
    </row>
    <row r="14318" spans="1:14" x14ac:dyDescent="0.25">
      <c r="A14318" s="4">
        <v>2479</v>
      </c>
      <c r="B14318" s="2">
        <v>41961.649725913107</v>
      </c>
      <c r="C14318" s="1" t="s">
        <v>40</v>
      </c>
      <c r="D14318" s="1">
        <v>2014</v>
      </c>
      <c r="E14318" s="1">
        <v>11</v>
      </c>
      <c r="F14318" s="1">
        <v>18</v>
      </c>
      <c r="G14318" s="5" t="str">
        <f>_xlfn.CONCAT("Məhsul ",COUNTIFS($A$2:$A14318, A14318, $B$2:$B14318, B14318))</f>
        <v>Məhsul 1</v>
      </c>
      <c r="H14318" s="1">
        <f t="shared" si="223"/>
        <v>15</v>
      </c>
      <c r="I14318" s="1" t="str">
        <f>TEXT(Table1[[#This Row],[Date]],"dddd")</f>
        <v>Tuesday</v>
      </c>
      <c r="L14318" s="1">
        <v>4818</v>
      </c>
      <c r="M14318" s="2">
        <v>42309.059843967596</v>
      </c>
      <c r="N14318" t="str" cm="1">
        <f t="array" ref="N14318">_xlfn.TEXTJOIN("|",TRUE,_xlfn._xlws.FILTER($C$2:$C$38766,($A$2:$A$38766=L14318)*($B$2:$B$38766=M14318)))</f>
        <v>bottled water|canned beer|chicken</v>
      </c>
    </row>
    <row r="14319" spans="1:14" x14ac:dyDescent="0.25">
      <c r="A14319" s="4">
        <v>2479</v>
      </c>
      <c r="B14319" s="2">
        <v>41961.649725913107</v>
      </c>
      <c r="C14319" s="1" t="s">
        <v>20</v>
      </c>
      <c r="D14319" s="1">
        <v>2014</v>
      </c>
      <c r="E14319" s="1">
        <v>11</v>
      </c>
      <c r="F14319" s="1">
        <v>18</v>
      </c>
      <c r="G14319" s="5" t="str">
        <f>_xlfn.CONCAT("Məhsul ",COUNTIFS($A$2:$A14319, A14319, $B$2:$B14319, B14319))</f>
        <v>Məhsul 2</v>
      </c>
      <c r="H14319" s="1">
        <f t="shared" si="223"/>
        <v>15</v>
      </c>
      <c r="I14319" s="1" t="str">
        <f>TEXT(Table1[[#This Row],[Date]],"dddd")</f>
        <v>Tuesday</v>
      </c>
      <c r="L14319" s="1">
        <v>4819</v>
      </c>
      <c r="M14319" s="2">
        <v>41752.629517346766</v>
      </c>
      <c r="N14319" t="str" cm="1">
        <f t="array" ref="N14319">_xlfn.TEXTJOIN("|",TRUE,_xlfn._xlws.FILTER($C$2:$C$38766,($A$2:$A$38766=L14319)*($B$2:$B$38766=M14319)))</f>
        <v>meat|domestic eggs|sugar</v>
      </c>
    </row>
    <row r="14320" spans="1:14" x14ac:dyDescent="0.25">
      <c r="A14320" s="4">
        <v>2479</v>
      </c>
      <c r="B14320" s="2">
        <v>42017.622573683569</v>
      </c>
      <c r="C14320" s="1" t="s">
        <v>39</v>
      </c>
      <c r="D14320" s="1">
        <v>2015</v>
      </c>
      <c r="E14320" s="1">
        <v>1</v>
      </c>
      <c r="F14320" s="1">
        <v>13</v>
      </c>
      <c r="G14320" s="5" t="str">
        <f>_xlfn.CONCAT("Məhsul ",COUNTIFS($A$2:$A14320, A14320, $B$2:$B14320, B14320))</f>
        <v>Məhsul 1</v>
      </c>
      <c r="H14320" s="1">
        <f t="shared" si="223"/>
        <v>14</v>
      </c>
      <c r="I14320" s="1" t="str">
        <f>TEXT(Table1[[#This Row],[Date]],"dddd")</f>
        <v>Tuesday</v>
      </c>
      <c r="L14320" s="1">
        <v>4819</v>
      </c>
      <c r="M14320" s="2">
        <v>41871.689487796481</v>
      </c>
      <c r="N14320" t="str" cm="1">
        <f t="array" ref="N14320">_xlfn.TEXTJOIN("|",TRUE,_xlfn._xlws.FILTER($C$2:$C$38766,($A$2:$A$38766=L14320)*($B$2:$B$38766=M14320)))</f>
        <v>meat|pip fruit</v>
      </c>
    </row>
    <row r="14321" spans="1:14" x14ac:dyDescent="0.25">
      <c r="A14321" s="4">
        <v>2479</v>
      </c>
      <c r="B14321" s="2">
        <v>42017.622573683569</v>
      </c>
      <c r="C14321" s="1" t="s">
        <v>33</v>
      </c>
      <c r="D14321" s="1">
        <v>2015</v>
      </c>
      <c r="E14321" s="1">
        <v>1</v>
      </c>
      <c r="F14321" s="1">
        <v>13</v>
      </c>
      <c r="G14321" s="5" t="str">
        <f>_xlfn.CONCAT("Məhsul ",COUNTIFS($A$2:$A14321, A14321, $B$2:$B14321, B14321))</f>
        <v>Məhsul 2</v>
      </c>
      <c r="H14321" s="1">
        <f t="shared" si="223"/>
        <v>14</v>
      </c>
      <c r="I14321" s="1" t="str">
        <f>TEXT(Table1[[#This Row],[Date]],"dddd")</f>
        <v>Tuesday</v>
      </c>
      <c r="L14321" s="1">
        <v>4819</v>
      </c>
      <c r="M14321" s="2">
        <v>42014.364509695813</v>
      </c>
      <c r="N14321" t="str" cm="1">
        <f t="array" ref="N14321">_xlfn.TEXTJOIN("|",TRUE,_xlfn._xlws.FILTER($C$2:$C$38766,($A$2:$A$38766=L14321)*($B$2:$B$38766=M14321)))</f>
        <v>ice cream|frozen vegetables</v>
      </c>
    </row>
    <row r="14322" spans="1:14" x14ac:dyDescent="0.25">
      <c r="A14322" s="4">
        <v>2480</v>
      </c>
      <c r="B14322" s="2">
        <v>41641.557622976572</v>
      </c>
      <c r="C14322" s="1" t="s">
        <v>8</v>
      </c>
      <c r="D14322" s="1">
        <v>2014</v>
      </c>
      <c r="E14322" s="1">
        <v>1</v>
      </c>
      <c r="F14322" s="1">
        <v>2</v>
      </c>
      <c r="G14322" s="5" t="str">
        <f>_xlfn.CONCAT("Məhsul ",COUNTIFS($A$2:$A14322, A14322, $B$2:$B14322, B14322))</f>
        <v>Məhsul 1</v>
      </c>
      <c r="H14322" s="1">
        <f t="shared" si="223"/>
        <v>13</v>
      </c>
      <c r="I14322" s="1" t="str">
        <f>TEXT(Table1[[#This Row],[Date]],"dddd")</f>
        <v>Thursday</v>
      </c>
      <c r="L14322" s="1">
        <v>4819</v>
      </c>
      <c r="M14322" s="2">
        <v>42097.374283679768</v>
      </c>
      <c r="N14322" t="str" cm="1">
        <f t="array" ref="N14322">_xlfn.TEXTJOIN("|",TRUE,_xlfn._xlws.FILTER($C$2:$C$38766,($A$2:$A$38766=L14322)*($B$2:$B$38766=M14322)))</f>
        <v>pastry|meat</v>
      </c>
    </row>
    <row r="14323" spans="1:14" x14ac:dyDescent="0.25">
      <c r="A14323" s="4">
        <v>2480</v>
      </c>
      <c r="B14323" s="2">
        <v>41641.557622976572</v>
      </c>
      <c r="C14323" s="1" t="s">
        <v>56</v>
      </c>
      <c r="D14323" s="1">
        <v>2014</v>
      </c>
      <c r="E14323" s="1">
        <v>1</v>
      </c>
      <c r="F14323" s="1">
        <v>2</v>
      </c>
      <c r="G14323" s="5" t="str">
        <f>_xlfn.CONCAT("Məhsul ",COUNTIFS($A$2:$A14323, A14323, $B$2:$B14323, B14323))</f>
        <v>Məhsul 2</v>
      </c>
      <c r="H14323" s="1">
        <f t="shared" si="223"/>
        <v>13</v>
      </c>
      <c r="I14323" s="1" t="str">
        <f>TEXT(Table1[[#This Row],[Date]],"dddd")</f>
        <v>Thursday</v>
      </c>
      <c r="L14323" s="1">
        <v>4819</v>
      </c>
      <c r="M14323" s="2">
        <v>42267.769608205846</v>
      </c>
      <c r="N14323" t="str" cm="1">
        <f t="array" ref="N14323">_xlfn.TEXTJOIN("|",TRUE,_xlfn._xlws.FILTER($C$2:$C$38766,($A$2:$A$38766=L14323)*($B$2:$B$38766=M14323)))</f>
        <v>sausage|hamburger meat|bottled water</v>
      </c>
    </row>
    <row r="14324" spans="1:14" x14ac:dyDescent="0.25">
      <c r="A14324" s="4">
        <v>2480</v>
      </c>
      <c r="B14324" s="2">
        <v>41642.870649377779</v>
      </c>
      <c r="C14324" s="1" t="s">
        <v>36</v>
      </c>
      <c r="D14324" s="1">
        <v>2014</v>
      </c>
      <c r="E14324" s="1">
        <v>1</v>
      </c>
      <c r="F14324" s="1">
        <v>3</v>
      </c>
      <c r="G14324" s="5" t="str">
        <f>_xlfn.CONCAT("Məhsul ",COUNTIFS($A$2:$A14324, A14324, $B$2:$B14324, B14324))</f>
        <v>Məhsul 1</v>
      </c>
      <c r="H14324" s="1">
        <f t="shared" si="223"/>
        <v>20</v>
      </c>
      <c r="I14324" s="1" t="str">
        <f>TEXT(Table1[[#This Row],[Date]],"dddd")</f>
        <v>Friday</v>
      </c>
      <c r="L14324" s="1">
        <v>4820</v>
      </c>
      <c r="M14324" s="2">
        <v>41677.543251283343</v>
      </c>
      <c r="N14324" t="str" cm="1">
        <f t="array" ref="N14324">_xlfn.TEXTJOIN("|",TRUE,_xlfn._xlws.FILTER($C$2:$C$38766,($A$2:$A$38766=L14324)*($B$2:$B$38766=M14324)))</f>
        <v>citrus fruit|whipped/sour cream</v>
      </c>
    </row>
    <row r="14325" spans="1:14" x14ac:dyDescent="0.25">
      <c r="A14325" s="4">
        <v>2480</v>
      </c>
      <c r="B14325" s="2">
        <v>41642.870649377779</v>
      </c>
      <c r="C14325" s="1" t="s">
        <v>53</v>
      </c>
      <c r="D14325" s="1">
        <v>2014</v>
      </c>
      <c r="E14325" s="1">
        <v>1</v>
      </c>
      <c r="F14325" s="1">
        <v>3</v>
      </c>
      <c r="G14325" s="5" t="str">
        <f>_xlfn.CONCAT("Məhsul ",COUNTIFS($A$2:$A14325, A14325, $B$2:$B14325, B14325))</f>
        <v>Məhsul 2</v>
      </c>
      <c r="H14325" s="1">
        <f t="shared" si="223"/>
        <v>20</v>
      </c>
      <c r="I14325" s="1" t="str">
        <f>TEXT(Table1[[#This Row],[Date]],"dddd")</f>
        <v>Friday</v>
      </c>
      <c r="L14325" s="1">
        <v>4820</v>
      </c>
      <c r="M14325" s="2">
        <v>41752.629517346766</v>
      </c>
      <c r="N14325" t="str" cm="1">
        <f t="array" ref="N14325">_xlfn.TEXTJOIN("|",TRUE,_xlfn._xlws.FILTER($C$2:$C$38766,($A$2:$A$38766=L14325)*($B$2:$B$38766=M14325)))</f>
        <v>onions|long life bakery product</v>
      </c>
    </row>
    <row r="14326" spans="1:14" x14ac:dyDescent="0.25">
      <c r="A14326" s="4">
        <v>2480</v>
      </c>
      <c r="B14326" s="2">
        <v>41642.870649377779</v>
      </c>
      <c r="C14326" s="1" t="s">
        <v>52</v>
      </c>
      <c r="D14326" s="1">
        <v>2014</v>
      </c>
      <c r="E14326" s="1">
        <v>1</v>
      </c>
      <c r="F14326" s="1">
        <v>3</v>
      </c>
      <c r="G14326" s="5" t="str">
        <f>_xlfn.CONCAT("Məhsul ",COUNTIFS($A$2:$A14326, A14326, $B$2:$B14326, B14326))</f>
        <v>Məhsul 3</v>
      </c>
      <c r="H14326" s="1">
        <f t="shared" si="223"/>
        <v>20</v>
      </c>
      <c r="I14326" s="1" t="str">
        <f>TEXT(Table1[[#This Row],[Date]],"dddd")</f>
        <v>Friday</v>
      </c>
      <c r="L14326" s="1">
        <v>4820</v>
      </c>
      <c r="M14326" s="2">
        <v>41940.333591179908</v>
      </c>
      <c r="N14326" t="str" cm="1">
        <f t="array" ref="N14326">_xlfn.TEXTJOIN("|",TRUE,_xlfn._xlws.FILTER($C$2:$C$38766,($A$2:$A$38766=L14326)*($B$2:$B$38766=M14326)))</f>
        <v>pastry|tropical fruit</v>
      </c>
    </row>
    <row r="14327" spans="1:14" x14ac:dyDescent="0.25">
      <c r="A14327" s="4">
        <v>2480</v>
      </c>
      <c r="B14327" s="2">
        <v>42089.721604157516</v>
      </c>
      <c r="C14327" s="1" t="s">
        <v>6</v>
      </c>
      <c r="D14327" s="1">
        <v>2015</v>
      </c>
      <c r="E14327" s="1">
        <v>3</v>
      </c>
      <c r="F14327" s="1">
        <v>26</v>
      </c>
      <c r="G14327" s="5" t="str">
        <f>_xlfn.CONCAT("Məhsul ",COUNTIFS($A$2:$A14327, A14327, $B$2:$B14327, B14327))</f>
        <v>Məhsul 1</v>
      </c>
      <c r="H14327" s="1">
        <f t="shared" si="223"/>
        <v>17</v>
      </c>
      <c r="I14327" s="1" t="str">
        <f>TEXT(Table1[[#This Row],[Date]],"dddd")</f>
        <v>Thursday</v>
      </c>
      <c r="L14327" s="1">
        <v>4820</v>
      </c>
      <c r="M14327" s="2">
        <v>42009.481111575042</v>
      </c>
      <c r="N14327" t="str" cm="1">
        <f t="array" ref="N14327">_xlfn.TEXTJOIN("|",TRUE,_xlfn._xlws.FILTER($C$2:$C$38766,($A$2:$A$38766=L14327)*($B$2:$B$38766=M14327)))</f>
        <v>pip fruit|pastry|margarine|chocolate|long life bakery product</v>
      </c>
    </row>
    <row r="14328" spans="1:14" x14ac:dyDescent="0.25">
      <c r="A14328" s="4">
        <v>2480</v>
      </c>
      <c r="B14328" s="2">
        <v>42089.721604157516</v>
      </c>
      <c r="C14328" s="1" t="s">
        <v>18</v>
      </c>
      <c r="D14328" s="1">
        <v>2015</v>
      </c>
      <c r="E14328" s="1">
        <v>3</v>
      </c>
      <c r="F14328" s="1">
        <v>26</v>
      </c>
      <c r="G14328" s="5" t="str">
        <f>_xlfn.CONCAT("Məhsul ",COUNTIFS($A$2:$A14328, A14328, $B$2:$B14328, B14328))</f>
        <v>Məhsul 2</v>
      </c>
      <c r="H14328" s="1">
        <f t="shared" si="223"/>
        <v>17</v>
      </c>
      <c r="I14328" s="1" t="str">
        <f>TEXT(Table1[[#This Row],[Date]],"dddd")</f>
        <v>Thursday</v>
      </c>
      <c r="L14328" s="1">
        <v>4820</v>
      </c>
      <c r="M14328" s="2">
        <v>42022.20159910815</v>
      </c>
      <c r="N14328" t="str" cm="1">
        <f t="array" ref="N14328">_xlfn.TEXTJOIN("|",TRUE,_xlfn._xlws.FILTER($C$2:$C$38766,($A$2:$A$38766=L14328)*($B$2:$B$38766=M14328)))</f>
        <v>citrus fruit|chocolate</v>
      </c>
    </row>
    <row r="14329" spans="1:14" x14ac:dyDescent="0.25">
      <c r="A14329" s="4">
        <v>2480</v>
      </c>
      <c r="B14329" s="2">
        <v>42089.721604157516</v>
      </c>
      <c r="C14329" s="1" t="s">
        <v>13</v>
      </c>
      <c r="D14329" s="1">
        <v>2015</v>
      </c>
      <c r="E14329" s="1">
        <v>3</v>
      </c>
      <c r="F14329" s="1">
        <v>26</v>
      </c>
      <c r="G14329" s="5" t="str">
        <f>_xlfn.CONCAT("Məhsul ",COUNTIFS($A$2:$A14329, A14329, $B$2:$B14329, B14329))</f>
        <v>Məhsul 3</v>
      </c>
      <c r="H14329" s="1">
        <f t="shared" si="223"/>
        <v>17</v>
      </c>
      <c r="I14329" s="1" t="str">
        <f>TEXT(Table1[[#This Row],[Date]],"dddd")</f>
        <v>Thursday</v>
      </c>
      <c r="L14329" s="1">
        <v>4820</v>
      </c>
      <c r="M14329" s="2">
        <v>42197.096005296866</v>
      </c>
      <c r="N14329" t="str" cm="1">
        <f t="array" ref="N14329">_xlfn.TEXTJOIN("|",TRUE,_xlfn._xlws.FILTER($C$2:$C$38766,($A$2:$A$38766=L14329)*($B$2:$B$38766=M14329)))</f>
        <v>napkins|salty snack</v>
      </c>
    </row>
    <row r="14330" spans="1:14" x14ac:dyDescent="0.25">
      <c r="A14330" s="4">
        <v>2480</v>
      </c>
      <c r="B14330" s="2">
        <v>42230.795377769231</v>
      </c>
      <c r="C14330" s="1" t="s">
        <v>22</v>
      </c>
      <c r="D14330" s="1">
        <v>2015</v>
      </c>
      <c r="E14330" s="1">
        <v>8</v>
      </c>
      <c r="F14330" s="1">
        <v>14</v>
      </c>
      <c r="G14330" s="5" t="str">
        <f>_xlfn.CONCAT("Məhsul ",COUNTIFS($A$2:$A14330, A14330, $B$2:$B14330, B14330))</f>
        <v>Məhsul 1</v>
      </c>
      <c r="H14330" s="1">
        <f t="shared" si="223"/>
        <v>19</v>
      </c>
      <c r="I14330" s="1" t="str">
        <f>TEXT(Table1[[#This Row],[Date]],"dddd")</f>
        <v>Friday</v>
      </c>
      <c r="L14330" s="1">
        <v>4820</v>
      </c>
      <c r="M14330" s="2">
        <v>42208.670653820198</v>
      </c>
      <c r="N14330" t="str" cm="1">
        <f t="array" ref="N14330">_xlfn.TEXTJOIN("|",TRUE,_xlfn._xlws.FILTER($C$2:$C$38766,($A$2:$A$38766=L14330)*($B$2:$B$38766=M14330)))</f>
        <v>meat|domestic eggs|chicken</v>
      </c>
    </row>
    <row r="14331" spans="1:14" x14ac:dyDescent="0.25">
      <c r="A14331" s="4">
        <v>2480</v>
      </c>
      <c r="B14331" s="2">
        <v>42230.795377769231</v>
      </c>
      <c r="C14331" s="1" t="s">
        <v>51</v>
      </c>
      <c r="D14331" s="1">
        <v>2015</v>
      </c>
      <c r="E14331" s="1">
        <v>8</v>
      </c>
      <c r="F14331" s="1">
        <v>14</v>
      </c>
      <c r="G14331" s="5" t="str">
        <f>_xlfn.CONCAT("Məhsul ",COUNTIFS($A$2:$A14331, A14331, $B$2:$B14331, B14331))</f>
        <v>Məhsul 2</v>
      </c>
      <c r="H14331" s="1">
        <f t="shared" si="223"/>
        <v>19</v>
      </c>
      <c r="I14331" s="1" t="str">
        <f>TEXT(Table1[[#This Row],[Date]],"dddd")</f>
        <v>Friday</v>
      </c>
      <c r="L14331" s="1">
        <v>4821</v>
      </c>
      <c r="M14331" s="2">
        <v>41679.160686504823</v>
      </c>
      <c r="N14331" t="str" cm="1">
        <f t="array" ref="N14331">_xlfn.TEXTJOIN("|",TRUE,_xlfn._xlws.FILTER($C$2:$C$38766,($A$2:$A$38766=L14331)*($B$2:$B$38766=M14331)))</f>
        <v>curd|grapes|domestic eggs</v>
      </c>
    </row>
    <row r="14332" spans="1:14" x14ac:dyDescent="0.25">
      <c r="A14332" s="4">
        <v>2480</v>
      </c>
      <c r="B14332" s="2">
        <v>42267.769608205846</v>
      </c>
      <c r="C14332" s="1" t="s">
        <v>10</v>
      </c>
      <c r="D14332" s="1">
        <v>2015</v>
      </c>
      <c r="E14332" s="1">
        <v>9</v>
      </c>
      <c r="F14332" s="1">
        <v>20</v>
      </c>
      <c r="G14332" s="5" t="str">
        <f>_xlfn.CONCAT("Məhsul ",COUNTIFS($A$2:$A14332, A14332, $B$2:$B14332, B14332))</f>
        <v>Məhsul 1</v>
      </c>
      <c r="H14332" s="1">
        <f t="shared" si="223"/>
        <v>18</v>
      </c>
      <c r="I14332" s="1" t="str">
        <f>TEXT(Table1[[#This Row],[Date]],"dddd")</f>
        <v>Sunday</v>
      </c>
      <c r="L14332" s="1">
        <v>4821</v>
      </c>
      <c r="M14332" s="2">
        <v>41749.234999272005</v>
      </c>
      <c r="N14332" t="str" cm="1">
        <f t="array" ref="N14332">_xlfn.TEXTJOIN("|",TRUE,_xlfn._xlws.FILTER($C$2:$C$38766,($A$2:$A$38766=L14332)*($B$2:$B$38766=M14332)))</f>
        <v>beverages|berries|yogurt</v>
      </c>
    </row>
    <row r="14333" spans="1:14" x14ac:dyDescent="0.25">
      <c r="A14333" s="4">
        <v>2480</v>
      </c>
      <c r="B14333" s="2">
        <v>42267.769608205846</v>
      </c>
      <c r="C14333" s="1" t="s">
        <v>30</v>
      </c>
      <c r="D14333" s="1">
        <v>2015</v>
      </c>
      <c r="E14333" s="1">
        <v>9</v>
      </c>
      <c r="F14333" s="1">
        <v>20</v>
      </c>
      <c r="G14333" s="5" t="str">
        <f>_xlfn.CONCAT("Məhsul ",COUNTIFS($A$2:$A14333, A14333, $B$2:$B14333, B14333))</f>
        <v>Məhsul 2</v>
      </c>
      <c r="H14333" s="1">
        <f t="shared" si="223"/>
        <v>18</v>
      </c>
      <c r="I14333" s="1" t="str">
        <f>TEXT(Table1[[#This Row],[Date]],"dddd")</f>
        <v>Sunday</v>
      </c>
      <c r="L14333" s="1">
        <v>4821</v>
      </c>
      <c r="M14333" s="2">
        <v>41985.687029204128</v>
      </c>
      <c r="N14333" t="str" cm="1">
        <f t="array" ref="N14333">_xlfn.TEXTJOIN("|",TRUE,_xlfn._xlws.FILTER($C$2:$C$38766,($A$2:$A$38766=L14333)*($B$2:$B$38766=M14333)))</f>
        <v>beverages|white bread</v>
      </c>
    </row>
    <row r="14334" spans="1:14" x14ac:dyDescent="0.25">
      <c r="A14334" s="4">
        <v>2480</v>
      </c>
      <c r="B14334" s="2">
        <v>42267.769608205846</v>
      </c>
      <c r="C14334" s="1" t="s">
        <v>27</v>
      </c>
      <c r="D14334" s="1">
        <v>2015</v>
      </c>
      <c r="E14334" s="1">
        <v>9</v>
      </c>
      <c r="F14334" s="1">
        <v>20</v>
      </c>
      <c r="G14334" s="5" t="str">
        <f>_xlfn.CONCAT("Məhsul ",COUNTIFS($A$2:$A14334, A14334, $B$2:$B14334, B14334))</f>
        <v>Məhsul 3</v>
      </c>
      <c r="H14334" s="1">
        <f t="shared" si="223"/>
        <v>18</v>
      </c>
      <c r="I14334" s="1" t="str">
        <f>TEXT(Table1[[#This Row],[Date]],"dddd")</f>
        <v>Sunday</v>
      </c>
      <c r="L14334" s="1">
        <v>4821</v>
      </c>
      <c r="M14334" s="2">
        <v>42336.820942573198</v>
      </c>
      <c r="N14334" t="str" cm="1">
        <f t="array" ref="N14334">_xlfn.TEXTJOIN("|",TRUE,_xlfn._xlws.FILTER($C$2:$C$38766,($A$2:$A$38766=L14334)*($B$2:$B$38766=M14334)))</f>
        <v>tropical fruit|meat|dessert|cream cheese |waffles|shopping bags</v>
      </c>
    </row>
    <row r="14335" spans="1:14" x14ac:dyDescent="0.25">
      <c r="A14335" s="4">
        <v>2481</v>
      </c>
      <c r="B14335" s="2">
        <v>41828.435581520826</v>
      </c>
      <c r="C14335" s="1" t="s">
        <v>6</v>
      </c>
      <c r="D14335" s="1">
        <v>2014</v>
      </c>
      <c r="E14335" s="1">
        <v>7</v>
      </c>
      <c r="F14335" s="1">
        <v>8</v>
      </c>
      <c r="G14335" s="5" t="str">
        <f>_xlfn.CONCAT("Məhsul ",COUNTIFS($A$2:$A14335, A14335, $B$2:$B14335, B14335))</f>
        <v>Məhsul 1</v>
      </c>
      <c r="H14335" s="1">
        <f t="shared" si="223"/>
        <v>10</v>
      </c>
      <c r="I14335" s="1" t="str">
        <f>TEXT(Table1[[#This Row],[Date]],"dddd")</f>
        <v>Tuesday</v>
      </c>
      <c r="L14335" s="1">
        <v>4822</v>
      </c>
      <c r="M14335" s="2">
        <v>41677.543251283343</v>
      </c>
      <c r="N14335" t="str" cm="1">
        <f t="array" ref="N14335">_xlfn.TEXTJOIN("|",TRUE,_xlfn._xlws.FILTER($C$2:$C$38766,($A$2:$A$38766=L14335)*($B$2:$B$38766=M14335)))</f>
        <v>beef|brown bread</v>
      </c>
    </row>
    <row r="14336" spans="1:14" x14ac:dyDescent="0.25">
      <c r="A14336" s="4">
        <v>2481</v>
      </c>
      <c r="B14336" s="2">
        <v>41828.435581520826</v>
      </c>
      <c r="C14336" s="1" t="s">
        <v>8</v>
      </c>
      <c r="D14336" s="1">
        <v>2014</v>
      </c>
      <c r="E14336" s="1">
        <v>7</v>
      </c>
      <c r="F14336" s="1">
        <v>8</v>
      </c>
      <c r="G14336" s="5" t="str">
        <f>_xlfn.CONCAT("Məhsul ",COUNTIFS($A$2:$A14336, A14336, $B$2:$B14336, B14336))</f>
        <v>Məhsul 2</v>
      </c>
      <c r="H14336" s="1">
        <f t="shared" si="223"/>
        <v>10</v>
      </c>
      <c r="I14336" s="1" t="str">
        <f>TEXT(Table1[[#This Row],[Date]],"dddd")</f>
        <v>Tuesday</v>
      </c>
      <c r="L14336" s="1">
        <v>4822</v>
      </c>
      <c r="M14336" s="2">
        <v>41699.130996181178</v>
      </c>
      <c r="N14336" t="str" cm="1">
        <f t="array" ref="N14336">_xlfn.TEXTJOIN("|",TRUE,_xlfn._xlws.FILTER($C$2:$C$38766,($A$2:$A$38766=L14336)*($B$2:$B$38766=M14336)))</f>
        <v>ice cream|yogurt</v>
      </c>
    </row>
    <row r="14337" spans="1:14" x14ac:dyDescent="0.25">
      <c r="A14337" s="4">
        <v>2481</v>
      </c>
      <c r="B14337" s="2">
        <v>42332.092197554332</v>
      </c>
      <c r="C14337" s="1" t="s">
        <v>34</v>
      </c>
      <c r="D14337" s="1">
        <v>2015</v>
      </c>
      <c r="E14337" s="1">
        <v>11</v>
      </c>
      <c r="F14337" s="1">
        <v>24</v>
      </c>
      <c r="G14337" s="5" t="str">
        <f>_xlfn.CONCAT("Məhsul ",COUNTIFS($A$2:$A14337, A14337, $B$2:$B14337, B14337))</f>
        <v>Məhsul 1</v>
      </c>
      <c r="H14337" s="1">
        <f t="shared" si="223"/>
        <v>2</v>
      </c>
      <c r="I14337" s="1" t="str">
        <f>TEXT(Table1[[#This Row],[Date]],"dddd")</f>
        <v>Tuesday</v>
      </c>
      <c r="L14337" s="1">
        <v>4822</v>
      </c>
      <c r="M14337" s="2">
        <v>41872.522550521564</v>
      </c>
      <c r="N14337" t="str" cm="1">
        <f t="array" ref="N14337">_xlfn.TEXTJOIN("|",TRUE,_xlfn._xlws.FILTER($C$2:$C$38766,($A$2:$A$38766=L14337)*($B$2:$B$38766=M14337)))</f>
        <v>beef|pork</v>
      </c>
    </row>
    <row r="14338" spans="1:14" x14ac:dyDescent="0.25">
      <c r="A14338" s="4">
        <v>2481</v>
      </c>
      <c r="B14338" s="2">
        <v>42332.092197554332</v>
      </c>
      <c r="C14338" s="1" t="s">
        <v>25</v>
      </c>
      <c r="D14338" s="1">
        <v>2015</v>
      </c>
      <c r="E14338" s="1">
        <v>11</v>
      </c>
      <c r="F14338" s="1">
        <v>24</v>
      </c>
      <c r="G14338" s="5" t="str">
        <f>_xlfn.CONCAT("Məhsul ",COUNTIFS($A$2:$A14338, A14338, $B$2:$B14338, B14338))</f>
        <v>Məhsul 2</v>
      </c>
      <c r="H14338" s="1">
        <f t="shared" ref="H14338:H14401" si="224">HOUR(B14338)</f>
        <v>2</v>
      </c>
      <c r="I14338" s="1" t="str">
        <f>TEXT(Table1[[#This Row],[Date]],"dddd")</f>
        <v>Tuesday</v>
      </c>
      <c r="L14338" s="1">
        <v>4822</v>
      </c>
      <c r="M14338" s="2">
        <v>42061.388235460727</v>
      </c>
      <c r="N14338" t="str" cm="1">
        <f t="array" ref="N14338">_xlfn.TEXTJOIN("|",TRUE,_xlfn._xlws.FILTER($C$2:$C$38766,($A$2:$A$38766=L14338)*($B$2:$B$38766=M14338)))</f>
        <v>brown bread|canned beer</v>
      </c>
    </row>
    <row r="14339" spans="1:14" x14ac:dyDescent="0.25">
      <c r="A14339" s="4">
        <v>2481</v>
      </c>
      <c r="B14339" s="2">
        <v>42332.092197554332</v>
      </c>
      <c r="C14339" s="1" t="s">
        <v>48</v>
      </c>
      <c r="D14339" s="1">
        <v>2015</v>
      </c>
      <c r="E14339" s="1">
        <v>11</v>
      </c>
      <c r="F14339" s="1">
        <v>24</v>
      </c>
      <c r="G14339" s="5" t="str">
        <f>_xlfn.CONCAT("Məhsul ",COUNTIFS($A$2:$A14339, A14339, $B$2:$B14339, B14339))</f>
        <v>Məhsul 3</v>
      </c>
      <c r="H14339" s="1">
        <f t="shared" si="224"/>
        <v>2</v>
      </c>
      <c r="I14339" s="1" t="str">
        <f>TEXT(Table1[[#This Row],[Date]],"dddd")</f>
        <v>Tuesday</v>
      </c>
      <c r="L14339" s="1">
        <v>4822</v>
      </c>
      <c r="M14339" s="2">
        <v>42101.739660605774</v>
      </c>
      <c r="N14339" t="str" cm="1">
        <f t="array" ref="N14339">_xlfn.TEXTJOIN("|",TRUE,_xlfn._xlws.FILTER($C$2:$C$38766,($A$2:$A$38766=L14339)*($B$2:$B$38766=M14339)))</f>
        <v>pip fruit|pastry</v>
      </c>
    </row>
    <row r="14340" spans="1:14" x14ac:dyDescent="0.25">
      <c r="A14340" s="4">
        <v>2481</v>
      </c>
      <c r="B14340" s="2">
        <v>42332.092197554332</v>
      </c>
      <c r="C14340" s="1" t="s">
        <v>25</v>
      </c>
      <c r="D14340" s="1">
        <v>2015</v>
      </c>
      <c r="E14340" s="1">
        <v>11</v>
      </c>
      <c r="F14340" s="1">
        <v>24</v>
      </c>
      <c r="G14340" s="5" t="str">
        <f>_xlfn.CONCAT("Məhsul ",COUNTIFS($A$2:$A14340, A14340, $B$2:$B14340, B14340))</f>
        <v>Məhsul 4</v>
      </c>
      <c r="H14340" s="1">
        <f t="shared" si="224"/>
        <v>2</v>
      </c>
      <c r="I14340" s="1" t="str">
        <f>TEXT(Table1[[#This Row],[Date]],"dddd")</f>
        <v>Tuesday</v>
      </c>
      <c r="L14340" s="1">
        <v>4822</v>
      </c>
      <c r="M14340" s="2">
        <v>42279.21225351053</v>
      </c>
      <c r="N14340" t="str" cm="1">
        <f t="array" ref="N14340">_xlfn.TEXTJOIN("|",TRUE,_xlfn._xlws.FILTER($C$2:$C$38766,($A$2:$A$38766=L14340)*($B$2:$B$38766=M14340)))</f>
        <v>bottled water|margarine</v>
      </c>
    </row>
    <row r="14341" spans="1:14" x14ac:dyDescent="0.25">
      <c r="A14341" s="4">
        <v>2482</v>
      </c>
      <c r="B14341" s="2">
        <v>41660.591896879574</v>
      </c>
      <c r="C14341" s="1" t="s">
        <v>7</v>
      </c>
      <c r="D14341" s="1">
        <v>2014</v>
      </c>
      <c r="E14341" s="1">
        <v>1</v>
      </c>
      <c r="F14341" s="1">
        <v>21</v>
      </c>
      <c r="G14341" s="5" t="str">
        <f>_xlfn.CONCAT("Məhsul ",COUNTIFS($A$2:$A14341, A14341, $B$2:$B14341, B14341))</f>
        <v>Məhsul 1</v>
      </c>
      <c r="H14341" s="1">
        <f t="shared" si="224"/>
        <v>14</v>
      </c>
      <c r="I14341" s="1" t="str">
        <f>TEXT(Table1[[#This Row],[Date]],"dddd")</f>
        <v>Tuesday</v>
      </c>
      <c r="L14341" s="1">
        <v>4823</v>
      </c>
      <c r="M14341" s="2">
        <v>41692.190669412405</v>
      </c>
      <c r="N14341" t="str" cm="1">
        <f t="array" ref="N14341">_xlfn.TEXTJOIN("|",TRUE,_xlfn._xlws.FILTER($C$2:$C$38766,($A$2:$A$38766=L14341)*($B$2:$B$38766=M14341)))</f>
        <v>chocolate|candy</v>
      </c>
    </row>
    <row r="14342" spans="1:14" x14ac:dyDescent="0.25">
      <c r="A14342" s="4">
        <v>2482</v>
      </c>
      <c r="B14342" s="2">
        <v>41660.591896879574</v>
      </c>
      <c r="C14342" s="1" t="s">
        <v>49</v>
      </c>
      <c r="D14342" s="1">
        <v>2014</v>
      </c>
      <c r="E14342" s="1">
        <v>1</v>
      </c>
      <c r="F14342" s="1">
        <v>21</v>
      </c>
      <c r="G14342" s="5" t="str">
        <f>_xlfn.CONCAT("Məhsul ",COUNTIFS($A$2:$A14342, A14342, $B$2:$B14342, B14342))</f>
        <v>Məhsul 2</v>
      </c>
      <c r="H14342" s="1">
        <f t="shared" si="224"/>
        <v>14</v>
      </c>
      <c r="I14342" s="1" t="str">
        <f>TEXT(Table1[[#This Row],[Date]],"dddd")</f>
        <v>Tuesday</v>
      </c>
      <c r="L14342" s="1">
        <v>4823</v>
      </c>
      <c r="M14342" s="2">
        <v>41760.915468015453</v>
      </c>
      <c r="N14342" t="str" cm="1">
        <f t="array" ref="N14342">_xlfn.TEXTJOIN("|",TRUE,_xlfn._xlws.FILTER($C$2:$C$38766,($A$2:$A$38766=L14342)*($B$2:$B$38766=M14342)))</f>
        <v>UHT-milk|frozen meals</v>
      </c>
    </row>
    <row r="14343" spans="1:14" x14ac:dyDescent="0.25">
      <c r="A14343" s="4">
        <v>2482</v>
      </c>
      <c r="B14343" s="2">
        <v>41660.591896879574</v>
      </c>
      <c r="C14343" s="1" t="s">
        <v>27</v>
      </c>
      <c r="D14343" s="1">
        <v>2014</v>
      </c>
      <c r="E14343" s="1">
        <v>1</v>
      </c>
      <c r="F14343" s="1">
        <v>21</v>
      </c>
      <c r="G14343" s="5" t="str">
        <f>_xlfn.CONCAT("Məhsul ",COUNTIFS($A$2:$A14343, A14343, $B$2:$B14343, B14343))</f>
        <v>Məhsul 3</v>
      </c>
      <c r="H14343" s="1">
        <f t="shared" si="224"/>
        <v>14</v>
      </c>
      <c r="I14343" s="1" t="str">
        <f>TEXT(Table1[[#This Row],[Date]],"dddd")</f>
        <v>Tuesday</v>
      </c>
      <c r="L14343" s="1">
        <v>4823</v>
      </c>
      <c r="M14343" s="2">
        <v>41794.315288452235</v>
      </c>
      <c r="N14343" t="str" cm="1">
        <f t="array" ref="N14343">_xlfn.TEXTJOIN("|",TRUE,_xlfn._xlws.FILTER($C$2:$C$38766,($A$2:$A$38766=L14343)*($B$2:$B$38766=M14343)))</f>
        <v>shopping bags|UHT-milk</v>
      </c>
    </row>
    <row r="14344" spans="1:14" x14ac:dyDescent="0.25">
      <c r="A14344" s="4">
        <v>2483</v>
      </c>
      <c r="B14344" s="2">
        <v>41691.047953207206</v>
      </c>
      <c r="C14344" s="1" t="s">
        <v>44</v>
      </c>
      <c r="D14344" s="1">
        <v>2014</v>
      </c>
      <c r="E14344" s="1">
        <v>2</v>
      </c>
      <c r="F14344" s="1">
        <v>21</v>
      </c>
      <c r="G14344" s="5" t="str">
        <f>_xlfn.CONCAT("Məhsul ",COUNTIFS($A$2:$A14344, A14344, $B$2:$B14344, B14344))</f>
        <v>Məhsul 1</v>
      </c>
      <c r="H14344" s="1">
        <f t="shared" si="224"/>
        <v>1</v>
      </c>
      <c r="I14344" s="1" t="str">
        <f>TEXT(Table1[[#This Row],[Date]],"dddd")</f>
        <v>Friday</v>
      </c>
      <c r="L14344" s="1">
        <v>4823</v>
      </c>
      <c r="M14344" s="2">
        <v>41898.907223648879</v>
      </c>
      <c r="N14344" t="str" cm="1">
        <f t="array" ref="N14344">_xlfn.TEXTJOIN("|",TRUE,_xlfn._xlws.FILTER($C$2:$C$38766,($A$2:$A$38766=L14344)*($B$2:$B$38766=M14344)))</f>
        <v>curd|beverages</v>
      </c>
    </row>
    <row r="14345" spans="1:14" x14ac:dyDescent="0.25">
      <c r="A14345" s="4">
        <v>2483</v>
      </c>
      <c r="B14345" s="2">
        <v>41691.047953207206</v>
      </c>
      <c r="C14345" s="1" t="s">
        <v>24</v>
      </c>
      <c r="D14345" s="1">
        <v>2014</v>
      </c>
      <c r="E14345" s="1">
        <v>2</v>
      </c>
      <c r="F14345" s="1">
        <v>21</v>
      </c>
      <c r="G14345" s="5" t="str">
        <f>_xlfn.CONCAT("Məhsul ",COUNTIFS($A$2:$A14345, A14345, $B$2:$B14345, B14345))</f>
        <v>Məhsul 2</v>
      </c>
      <c r="H14345" s="1">
        <f t="shared" si="224"/>
        <v>1</v>
      </c>
      <c r="I14345" s="1" t="str">
        <f>TEXT(Table1[[#This Row],[Date]],"dddd")</f>
        <v>Friday</v>
      </c>
      <c r="L14345" s="1">
        <v>4824</v>
      </c>
      <c r="M14345" s="2">
        <v>41809.770521306986</v>
      </c>
      <c r="N14345" t="str" cm="1">
        <f t="array" ref="N14345">_xlfn.TEXTJOIN("|",TRUE,_xlfn._xlws.FILTER($C$2:$C$38766,($A$2:$A$38766=L14345)*($B$2:$B$38766=M14345)))</f>
        <v>bottled water|newspapers</v>
      </c>
    </row>
    <row r="14346" spans="1:14" x14ac:dyDescent="0.25">
      <c r="A14346" s="4">
        <v>2483</v>
      </c>
      <c r="B14346" s="2">
        <v>41865.234630900813</v>
      </c>
      <c r="C14346" s="1" t="s">
        <v>7</v>
      </c>
      <c r="D14346" s="1">
        <v>2014</v>
      </c>
      <c r="E14346" s="1">
        <v>8</v>
      </c>
      <c r="F14346" s="1">
        <v>14</v>
      </c>
      <c r="G14346" s="5" t="str">
        <f>_xlfn.CONCAT("Məhsul ",COUNTIFS($A$2:$A14346, A14346, $B$2:$B14346, B14346))</f>
        <v>Məhsul 1</v>
      </c>
      <c r="H14346" s="1">
        <f t="shared" si="224"/>
        <v>5</v>
      </c>
      <c r="I14346" s="1" t="str">
        <f>TEXT(Table1[[#This Row],[Date]],"dddd")</f>
        <v>Thursday</v>
      </c>
      <c r="L14346" s="1">
        <v>4825</v>
      </c>
      <c r="M14346" s="2">
        <v>41752.629517346766</v>
      </c>
      <c r="N14346" t="str" cm="1">
        <f t="array" ref="N14346">_xlfn.TEXTJOIN("|",TRUE,_xlfn._xlws.FILTER($C$2:$C$38766,($A$2:$A$38766=L14346)*($B$2:$B$38766=M14346)))</f>
        <v>sliced cheese|citrus fruit</v>
      </c>
    </row>
    <row r="14347" spans="1:14" x14ac:dyDescent="0.25">
      <c r="A14347" s="4">
        <v>2483</v>
      </c>
      <c r="B14347" s="2">
        <v>41865.234630900813</v>
      </c>
      <c r="C14347" s="1" t="s">
        <v>15</v>
      </c>
      <c r="D14347" s="1">
        <v>2014</v>
      </c>
      <c r="E14347" s="1">
        <v>8</v>
      </c>
      <c r="F14347" s="1">
        <v>14</v>
      </c>
      <c r="G14347" s="5" t="str">
        <f>_xlfn.CONCAT("Məhsul ",COUNTIFS($A$2:$A14347, A14347, $B$2:$B14347, B14347))</f>
        <v>Məhsul 2</v>
      </c>
      <c r="H14347" s="1">
        <f t="shared" si="224"/>
        <v>5</v>
      </c>
      <c r="I14347" s="1" t="str">
        <f>TEXT(Table1[[#This Row],[Date]],"dddd")</f>
        <v>Thursday</v>
      </c>
      <c r="L14347" s="1">
        <v>4825</v>
      </c>
      <c r="M14347" s="2">
        <v>42021.237112994793</v>
      </c>
      <c r="N14347" t="str" cm="1">
        <f t="array" ref="N14347">_xlfn.TEXTJOIN("|",TRUE,_xlfn._xlws.FILTER($C$2:$C$38766,($A$2:$A$38766=L14347)*($B$2:$B$38766=M14347)))</f>
        <v>ham|brown bread|butter|bottled water</v>
      </c>
    </row>
    <row r="14348" spans="1:14" x14ac:dyDescent="0.25">
      <c r="A14348" s="4">
        <v>2483</v>
      </c>
      <c r="B14348" s="2">
        <v>42101.739660605774</v>
      </c>
      <c r="C14348" s="1" t="s">
        <v>40</v>
      </c>
      <c r="D14348" s="1">
        <v>2015</v>
      </c>
      <c r="E14348" s="1">
        <v>4</v>
      </c>
      <c r="F14348" s="1">
        <v>7</v>
      </c>
      <c r="G14348" s="5" t="str">
        <f>_xlfn.CONCAT("Məhsul ",COUNTIFS($A$2:$A14348, A14348, $B$2:$B14348, B14348))</f>
        <v>Məhsul 1</v>
      </c>
      <c r="H14348" s="1">
        <f t="shared" si="224"/>
        <v>17</v>
      </c>
      <c r="I14348" s="1" t="str">
        <f>TEXT(Table1[[#This Row],[Date]],"dddd")</f>
        <v>Tuesday</v>
      </c>
      <c r="L14348" s="1">
        <v>4825</v>
      </c>
      <c r="M14348" s="2">
        <v>42133.571251662666</v>
      </c>
      <c r="N14348" t="str" cm="1">
        <f t="array" ref="N14348">_xlfn.TEXTJOIN("|",TRUE,_xlfn._xlws.FILTER($C$2:$C$38766,($A$2:$A$38766=L14348)*($B$2:$B$38766=M14348)))</f>
        <v>pip fruit|frozen vegetables</v>
      </c>
    </row>
    <row r="14349" spans="1:14" x14ac:dyDescent="0.25">
      <c r="A14349" s="4">
        <v>2483</v>
      </c>
      <c r="B14349" s="2">
        <v>42101.739660605774</v>
      </c>
      <c r="C14349" s="1" t="s">
        <v>50</v>
      </c>
      <c r="D14349" s="1">
        <v>2015</v>
      </c>
      <c r="E14349" s="1">
        <v>4</v>
      </c>
      <c r="F14349" s="1">
        <v>7</v>
      </c>
      <c r="G14349" s="5" t="str">
        <f>_xlfn.CONCAT("Məhsul ",COUNTIFS($A$2:$A14349, A14349, $B$2:$B14349, B14349))</f>
        <v>Məhsul 2</v>
      </c>
      <c r="H14349" s="1">
        <f t="shared" si="224"/>
        <v>17</v>
      </c>
      <c r="I14349" s="1" t="str">
        <f>TEXT(Table1[[#This Row],[Date]],"dddd")</f>
        <v>Tuesday</v>
      </c>
      <c r="L14349" s="1">
        <v>4825</v>
      </c>
      <c r="M14349" s="2">
        <v>42217.211426124843</v>
      </c>
      <c r="N14349" t="str" cm="1">
        <f t="array" ref="N14349">_xlfn.TEXTJOIN("|",TRUE,_xlfn._xlws.FILTER($C$2:$C$38766,($A$2:$A$38766=L14349)*($B$2:$B$38766=M14349)))</f>
        <v>beef|coffee</v>
      </c>
    </row>
    <row r="14350" spans="1:14" x14ac:dyDescent="0.25">
      <c r="A14350" s="4">
        <v>2483</v>
      </c>
      <c r="B14350" s="2">
        <v>42305.877841050758</v>
      </c>
      <c r="C14350" s="1" t="s">
        <v>8</v>
      </c>
      <c r="D14350" s="1">
        <v>2015</v>
      </c>
      <c r="E14350" s="1">
        <v>10</v>
      </c>
      <c r="F14350" s="1">
        <v>28</v>
      </c>
      <c r="G14350" s="5" t="str">
        <f>_xlfn.CONCAT("Məhsul ",COUNTIFS($A$2:$A14350, A14350, $B$2:$B14350, B14350))</f>
        <v>Məhsul 1</v>
      </c>
      <c r="H14350" s="1">
        <f t="shared" si="224"/>
        <v>21</v>
      </c>
      <c r="I14350" s="1" t="str">
        <f>TEXT(Table1[[#This Row],[Date]],"dddd")</f>
        <v>Wednesday</v>
      </c>
      <c r="L14350" s="1">
        <v>4825</v>
      </c>
      <c r="M14350" s="2">
        <v>42253.558059375326</v>
      </c>
      <c r="N14350" t="str" cm="1">
        <f t="array" ref="N14350">_xlfn.TEXTJOIN("|",TRUE,_xlfn._xlws.FILTER($C$2:$C$38766,($A$2:$A$38766=L14350)*($B$2:$B$38766=M14350)))</f>
        <v>tropical fruit|whipped/sour cream</v>
      </c>
    </row>
    <row r="14351" spans="1:14" x14ac:dyDescent="0.25">
      <c r="A14351" s="4">
        <v>2483</v>
      </c>
      <c r="B14351" s="2">
        <v>42305.877841050758</v>
      </c>
      <c r="C14351" s="1" t="s">
        <v>51</v>
      </c>
      <c r="D14351" s="1">
        <v>2015</v>
      </c>
      <c r="E14351" s="1">
        <v>10</v>
      </c>
      <c r="F14351" s="1">
        <v>28</v>
      </c>
      <c r="G14351" s="5" t="str">
        <f>_xlfn.CONCAT("Məhsul ",COUNTIFS($A$2:$A14351, A14351, $B$2:$B14351, B14351))</f>
        <v>Məhsul 2</v>
      </c>
      <c r="H14351" s="1">
        <f t="shared" si="224"/>
        <v>21</v>
      </c>
      <c r="I14351" s="1" t="str">
        <f>TEXT(Table1[[#This Row],[Date]],"dddd")</f>
        <v>Wednesday</v>
      </c>
      <c r="L14351" s="1">
        <v>4825</v>
      </c>
      <c r="M14351" s="2">
        <v>42323.175277514893</v>
      </c>
      <c r="N14351" t="str" cm="1">
        <f t="array" ref="N14351">_xlfn.TEXTJOIN("|",TRUE,_xlfn._xlws.FILTER($C$2:$C$38766,($A$2:$A$38766=L14351)*($B$2:$B$38766=M14351)))</f>
        <v>butter milk|UHT-milk</v>
      </c>
    </row>
    <row r="14352" spans="1:14" x14ac:dyDescent="0.25">
      <c r="A14352" s="4">
        <v>2484</v>
      </c>
      <c r="B14352" s="2">
        <v>41717.651902466045</v>
      </c>
      <c r="C14352" s="1" t="s">
        <v>50</v>
      </c>
      <c r="D14352" s="1">
        <v>2014</v>
      </c>
      <c r="E14352" s="1">
        <v>3</v>
      </c>
      <c r="F14352" s="1">
        <v>19</v>
      </c>
      <c r="G14352" s="5" t="str">
        <f>_xlfn.CONCAT("Məhsul ",COUNTIFS($A$2:$A14352, A14352, $B$2:$B14352, B14352))</f>
        <v>Məhsul 1</v>
      </c>
      <c r="H14352" s="1">
        <f t="shared" si="224"/>
        <v>15</v>
      </c>
      <c r="I14352" s="1" t="str">
        <f>TEXT(Table1[[#This Row],[Date]],"dddd")</f>
        <v>Wednesday</v>
      </c>
      <c r="L14352" s="1">
        <v>4826</v>
      </c>
      <c r="M14352" s="2">
        <v>41673.439030085668</v>
      </c>
      <c r="N14352" t="str" cm="1">
        <f t="array" ref="N14352">_xlfn.TEXTJOIN("|",TRUE,_xlfn._xlws.FILTER($C$2:$C$38766,($A$2:$A$38766=L14352)*($B$2:$B$38766=M14352)))</f>
        <v>margarine|curd</v>
      </c>
    </row>
    <row r="14353" spans="1:14" x14ac:dyDescent="0.25">
      <c r="A14353" s="4">
        <v>2484</v>
      </c>
      <c r="B14353" s="2">
        <v>41717.651902466045</v>
      </c>
      <c r="C14353" s="1" t="s">
        <v>44</v>
      </c>
      <c r="D14353" s="1">
        <v>2014</v>
      </c>
      <c r="E14353" s="1">
        <v>3</v>
      </c>
      <c r="F14353" s="1">
        <v>19</v>
      </c>
      <c r="G14353" s="5" t="str">
        <f>_xlfn.CONCAT("Məhsul ",COUNTIFS($A$2:$A14353, A14353, $B$2:$B14353, B14353))</f>
        <v>Məhsul 2</v>
      </c>
      <c r="H14353" s="1">
        <f t="shared" si="224"/>
        <v>15</v>
      </c>
      <c r="I14353" s="1" t="str">
        <f>TEXT(Table1[[#This Row],[Date]],"dddd")</f>
        <v>Wednesday</v>
      </c>
      <c r="L14353" s="1">
        <v>4826</v>
      </c>
      <c r="M14353" s="2">
        <v>41743.967468051393</v>
      </c>
      <c r="N14353" t="str" cm="1">
        <f t="array" ref="N14353">_xlfn.TEXTJOIN("|",TRUE,_xlfn._xlws.FILTER($C$2:$C$38766,($A$2:$A$38766=L14353)*($B$2:$B$38766=M14353)))</f>
        <v>hamburger meat|bottled water</v>
      </c>
    </row>
    <row r="14354" spans="1:14" x14ac:dyDescent="0.25">
      <c r="A14354" s="4">
        <v>2484</v>
      </c>
      <c r="B14354" s="2">
        <v>41836.434053826466</v>
      </c>
      <c r="C14354" s="1" t="s">
        <v>19</v>
      </c>
      <c r="D14354" s="1">
        <v>2014</v>
      </c>
      <c r="E14354" s="1">
        <v>7</v>
      </c>
      <c r="F14354" s="1">
        <v>16</v>
      </c>
      <c r="G14354" s="5" t="str">
        <f>_xlfn.CONCAT("Məhsul ",COUNTIFS($A$2:$A14354, A14354, $B$2:$B14354, B14354))</f>
        <v>Məhsul 1</v>
      </c>
      <c r="H14354" s="1">
        <f t="shared" si="224"/>
        <v>10</v>
      </c>
      <c r="I14354" s="1" t="str">
        <f>TEXT(Table1[[#This Row],[Date]],"dddd")</f>
        <v>Wednesday</v>
      </c>
      <c r="L14354" s="1">
        <v>4826</v>
      </c>
      <c r="M14354" s="2">
        <v>42021.237112994793</v>
      </c>
      <c r="N14354" t="str" cm="1">
        <f t="array" ref="N14354">_xlfn.TEXTJOIN("|",TRUE,_xlfn._xlws.FILTER($C$2:$C$38766,($A$2:$A$38766=L14354)*($B$2:$B$38766=M14354)))</f>
        <v>curd|fruit/vegetable juice</v>
      </c>
    </row>
    <row r="14355" spans="1:14" x14ac:dyDescent="0.25">
      <c r="A14355" s="4">
        <v>2484</v>
      </c>
      <c r="B14355" s="2">
        <v>41836.434053826466</v>
      </c>
      <c r="C14355" s="1" t="s">
        <v>50</v>
      </c>
      <c r="D14355" s="1">
        <v>2014</v>
      </c>
      <c r="E14355" s="1">
        <v>7</v>
      </c>
      <c r="F14355" s="1">
        <v>16</v>
      </c>
      <c r="G14355" s="5" t="str">
        <f>_xlfn.CONCAT("Məhsul ",COUNTIFS($A$2:$A14355, A14355, $B$2:$B14355, B14355))</f>
        <v>Məhsul 2</v>
      </c>
      <c r="H14355" s="1">
        <f t="shared" si="224"/>
        <v>10</v>
      </c>
      <c r="I14355" s="1" t="str">
        <f>TEXT(Table1[[#This Row],[Date]],"dddd")</f>
        <v>Wednesday</v>
      </c>
      <c r="L14355" s="1">
        <v>4826</v>
      </c>
      <c r="M14355" s="2">
        <v>42029.027810821783</v>
      </c>
      <c r="N14355" t="str" cm="1">
        <f t="array" ref="N14355">_xlfn.TEXTJOIN("|",TRUE,_xlfn._xlws.FILTER($C$2:$C$38766,($A$2:$A$38766=L14355)*($B$2:$B$38766=M14355)))</f>
        <v>tropical fruit|chicken</v>
      </c>
    </row>
    <row r="14356" spans="1:14" x14ac:dyDescent="0.25">
      <c r="A14356" s="4">
        <v>2484</v>
      </c>
      <c r="B14356" s="2">
        <v>41836.434053826466</v>
      </c>
      <c r="C14356" s="1" t="s">
        <v>56</v>
      </c>
      <c r="D14356" s="1">
        <v>2014</v>
      </c>
      <c r="E14356" s="1">
        <v>7</v>
      </c>
      <c r="F14356" s="1">
        <v>16</v>
      </c>
      <c r="G14356" s="5" t="str">
        <f>_xlfn.CONCAT("Məhsul ",COUNTIFS($A$2:$A14356, A14356, $B$2:$B14356, B14356))</f>
        <v>Məhsul 3</v>
      </c>
      <c r="H14356" s="1">
        <f t="shared" si="224"/>
        <v>10</v>
      </c>
      <c r="I14356" s="1" t="str">
        <f>TEXT(Table1[[#This Row],[Date]],"dddd")</f>
        <v>Wednesday</v>
      </c>
      <c r="L14356" s="1">
        <v>4826</v>
      </c>
      <c r="M14356" s="2">
        <v>42032.484878765426</v>
      </c>
      <c r="N14356" t="str" cm="1">
        <f t="array" ref="N14356">_xlfn.TEXTJOIN("|",TRUE,_xlfn._xlws.FILTER($C$2:$C$38766,($A$2:$A$38766=L14356)*($B$2:$B$38766=M14356)))</f>
        <v>ham|tropical fruit</v>
      </c>
    </row>
    <row r="14357" spans="1:14" x14ac:dyDescent="0.25">
      <c r="A14357" s="4">
        <v>2484</v>
      </c>
      <c r="B14357" s="2">
        <v>41868.460728936814</v>
      </c>
      <c r="C14357" s="1" t="s">
        <v>21</v>
      </c>
      <c r="D14357" s="1">
        <v>2014</v>
      </c>
      <c r="E14357" s="1">
        <v>8</v>
      </c>
      <c r="F14357" s="1">
        <v>17</v>
      </c>
      <c r="G14357" s="5" t="str">
        <f>_xlfn.CONCAT("Məhsul ",COUNTIFS($A$2:$A14357, A14357, $B$2:$B14357, B14357))</f>
        <v>Məhsul 1</v>
      </c>
      <c r="H14357" s="1">
        <f t="shared" si="224"/>
        <v>11</v>
      </c>
      <c r="I14357" s="1" t="str">
        <f>TEXT(Table1[[#This Row],[Date]],"dddd")</f>
        <v>Sunday</v>
      </c>
      <c r="L14357" s="1">
        <v>4826</v>
      </c>
      <c r="M14357" s="2">
        <v>42170.246977199567</v>
      </c>
      <c r="N14357" t="str" cm="1">
        <f t="array" ref="N14357">_xlfn.TEXTJOIN("|",TRUE,_xlfn._xlws.FILTER($C$2:$C$38766,($A$2:$A$38766=L14357)*($B$2:$B$38766=M14357)))</f>
        <v>curd|canned beer|beverages</v>
      </c>
    </row>
    <row r="14358" spans="1:14" x14ac:dyDescent="0.25">
      <c r="A14358" s="4">
        <v>2484</v>
      </c>
      <c r="B14358" s="2">
        <v>41868.460728936814</v>
      </c>
      <c r="C14358" s="1" t="s">
        <v>22</v>
      </c>
      <c r="D14358" s="1">
        <v>2014</v>
      </c>
      <c r="E14358" s="1">
        <v>8</v>
      </c>
      <c r="F14358" s="1">
        <v>17</v>
      </c>
      <c r="G14358" s="5" t="str">
        <f>_xlfn.CONCAT("Məhsul ",COUNTIFS($A$2:$A14358, A14358, $B$2:$B14358, B14358))</f>
        <v>Məhsul 2</v>
      </c>
      <c r="H14358" s="1">
        <f t="shared" si="224"/>
        <v>11</v>
      </c>
      <c r="I14358" s="1" t="str">
        <f>TEXT(Table1[[#This Row],[Date]],"dddd")</f>
        <v>Sunday</v>
      </c>
      <c r="L14358" s="1">
        <v>4827</v>
      </c>
      <c r="M14358" s="2">
        <v>41951.650551196464</v>
      </c>
      <c r="N14358" t="str" cm="1">
        <f t="array" ref="N14358">_xlfn.TEXTJOIN("|",TRUE,_xlfn._xlws.FILTER($C$2:$C$38766,($A$2:$A$38766=L14358)*($B$2:$B$38766=M14358)))</f>
        <v>fruit/vegetable juice|newspapers</v>
      </c>
    </row>
    <row r="14359" spans="1:14" x14ac:dyDescent="0.25">
      <c r="A14359" s="4">
        <v>2484</v>
      </c>
      <c r="B14359" s="2">
        <v>41868.460728936814</v>
      </c>
      <c r="C14359" s="1" t="s">
        <v>35</v>
      </c>
      <c r="D14359" s="1">
        <v>2014</v>
      </c>
      <c r="E14359" s="1">
        <v>8</v>
      </c>
      <c r="F14359" s="1">
        <v>17</v>
      </c>
      <c r="G14359" s="5" t="str">
        <f>_xlfn.CONCAT("Məhsul ",COUNTIFS($A$2:$A14359, A14359, $B$2:$B14359, B14359))</f>
        <v>Məhsul 3</v>
      </c>
      <c r="H14359" s="1">
        <f t="shared" si="224"/>
        <v>11</v>
      </c>
      <c r="I14359" s="1" t="str">
        <f>TEXT(Table1[[#This Row],[Date]],"dddd")</f>
        <v>Sunday</v>
      </c>
      <c r="L14359" s="1">
        <v>4827</v>
      </c>
      <c r="M14359" s="2">
        <v>42031.373370311936</v>
      </c>
      <c r="N14359" t="str" cm="1">
        <f t="array" ref="N14359">_xlfn.TEXTJOIN("|",TRUE,_xlfn._xlws.FILTER($C$2:$C$38766,($A$2:$A$38766=L14359)*($B$2:$B$38766=M14359)))</f>
        <v>curd|beverages|bottled water|meat</v>
      </c>
    </row>
    <row r="14360" spans="1:14" x14ac:dyDescent="0.25">
      <c r="A14360" s="4">
        <v>2484</v>
      </c>
      <c r="B14360" s="2">
        <v>42175.380256964578</v>
      </c>
      <c r="C14360" s="1" t="s">
        <v>22</v>
      </c>
      <c r="D14360" s="1">
        <v>2015</v>
      </c>
      <c r="E14360" s="1">
        <v>6</v>
      </c>
      <c r="F14360" s="1">
        <v>20</v>
      </c>
      <c r="G14360" s="5" t="str">
        <f>_xlfn.CONCAT("Məhsul ",COUNTIFS($A$2:$A14360, A14360, $B$2:$B14360, B14360))</f>
        <v>Məhsul 1</v>
      </c>
      <c r="H14360" s="1">
        <f t="shared" si="224"/>
        <v>9</v>
      </c>
      <c r="I14360" s="1" t="str">
        <f>TEXT(Table1[[#This Row],[Date]],"dddd")</f>
        <v>Saturday</v>
      </c>
      <c r="L14360" s="1">
        <v>4827</v>
      </c>
      <c r="M14360" s="2">
        <v>42073.867536392638</v>
      </c>
      <c r="N14360" t="str" cm="1">
        <f t="array" ref="N14360">_xlfn.TEXTJOIN("|",TRUE,_xlfn._xlws.FILTER($C$2:$C$38766,($A$2:$A$38766=L14360)*($B$2:$B$38766=M14360)))</f>
        <v>newspapers|dessert</v>
      </c>
    </row>
    <row r="14361" spans="1:14" x14ac:dyDescent="0.25">
      <c r="A14361" s="4">
        <v>2484</v>
      </c>
      <c r="B14361" s="2">
        <v>42175.380256964578</v>
      </c>
      <c r="C14361" s="1" t="s">
        <v>46</v>
      </c>
      <c r="D14361" s="1">
        <v>2015</v>
      </c>
      <c r="E14361" s="1">
        <v>6</v>
      </c>
      <c r="F14361" s="1">
        <v>20</v>
      </c>
      <c r="G14361" s="5" t="str">
        <f>_xlfn.CONCAT("Məhsul ",COUNTIFS($A$2:$A14361, A14361, $B$2:$B14361, B14361))</f>
        <v>Məhsul 2</v>
      </c>
      <c r="H14361" s="1">
        <f t="shared" si="224"/>
        <v>9</v>
      </c>
      <c r="I14361" s="1" t="str">
        <f>TEXT(Table1[[#This Row],[Date]],"dddd")</f>
        <v>Saturday</v>
      </c>
      <c r="L14361" s="1">
        <v>4827</v>
      </c>
      <c r="M14361" s="2">
        <v>42335.982622093863</v>
      </c>
      <c r="N14361" t="str" cm="1">
        <f t="array" ref="N14361">_xlfn.TEXTJOIN("|",TRUE,_xlfn._xlws.FILTER($C$2:$C$38766,($A$2:$A$38766=L14361)*($B$2:$B$38766=M14361)))</f>
        <v>canned beer|frankfurter|brown bread|pip fruit|frozen vegetables|candy</v>
      </c>
    </row>
    <row r="14362" spans="1:14" x14ac:dyDescent="0.25">
      <c r="A14362" s="4">
        <v>2484</v>
      </c>
      <c r="B14362" s="2">
        <v>42175.380256964578</v>
      </c>
      <c r="C14362" s="1" t="s">
        <v>43</v>
      </c>
      <c r="D14362" s="1">
        <v>2015</v>
      </c>
      <c r="E14362" s="1">
        <v>6</v>
      </c>
      <c r="F14362" s="1">
        <v>20</v>
      </c>
      <c r="G14362" s="5" t="str">
        <f>_xlfn.CONCAT("Məhsul ",COUNTIFS($A$2:$A14362, A14362, $B$2:$B14362, B14362))</f>
        <v>Məhsul 3</v>
      </c>
      <c r="H14362" s="1">
        <f t="shared" si="224"/>
        <v>9</v>
      </c>
      <c r="I14362" s="1" t="str">
        <f>TEXT(Table1[[#This Row],[Date]],"dddd")</f>
        <v>Saturday</v>
      </c>
      <c r="L14362" s="1">
        <v>4828</v>
      </c>
      <c r="M14362" s="2">
        <v>41856.040917583399</v>
      </c>
      <c r="N14362" t="str" cm="1">
        <f t="array" ref="N14362">_xlfn.TEXTJOIN("|",TRUE,_xlfn._xlws.FILTER($C$2:$C$38766,($A$2:$A$38766=L14362)*($B$2:$B$38766=M14362)))</f>
        <v>beef|margarine</v>
      </c>
    </row>
    <row r="14363" spans="1:14" x14ac:dyDescent="0.25">
      <c r="A14363" s="4">
        <v>2484</v>
      </c>
      <c r="B14363" s="2">
        <v>42175.380256964578</v>
      </c>
      <c r="C14363" s="1" t="s">
        <v>37</v>
      </c>
      <c r="D14363" s="1">
        <v>2015</v>
      </c>
      <c r="E14363" s="1">
        <v>6</v>
      </c>
      <c r="F14363" s="1">
        <v>20</v>
      </c>
      <c r="G14363" s="5" t="str">
        <f>_xlfn.CONCAT("Məhsul ",COUNTIFS($A$2:$A14363, A14363, $B$2:$B14363, B14363))</f>
        <v>Məhsul 4</v>
      </c>
      <c r="H14363" s="1">
        <f t="shared" si="224"/>
        <v>9</v>
      </c>
      <c r="I14363" s="1" t="str">
        <f>TEXT(Table1[[#This Row],[Date]],"dddd")</f>
        <v>Saturday</v>
      </c>
      <c r="L14363" s="1">
        <v>4828</v>
      </c>
      <c r="M14363" s="2">
        <v>41877.293397193389</v>
      </c>
      <c r="N14363" t="str" cm="1">
        <f t="array" ref="N14363">_xlfn.TEXTJOIN("|",TRUE,_xlfn._xlws.FILTER($C$2:$C$38766,($A$2:$A$38766=L14363)*($B$2:$B$38766=M14363)))</f>
        <v>frozen vegetables|fruit/vegetable juice</v>
      </c>
    </row>
    <row r="14364" spans="1:14" x14ac:dyDescent="0.25">
      <c r="A14364" s="4">
        <v>2484</v>
      </c>
      <c r="B14364" s="2">
        <v>42346.18275082537</v>
      </c>
      <c r="C14364" s="1" t="s">
        <v>6</v>
      </c>
      <c r="D14364" s="1">
        <v>2015</v>
      </c>
      <c r="E14364" s="1">
        <v>12</v>
      </c>
      <c r="F14364" s="1">
        <v>8</v>
      </c>
      <c r="G14364" s="5" t="str">
        <f>_xlfn.CONCAT("Məhsul ",COUNTIFS($A$2:$A14364, A14364, $B$2:$B14364, B14364))</f>
        <v>Məhsul 1</v>
      </c>
      <c r="H14364" s="1">
        <f t="shared" si="224"/>
        <v>4</v>
      </c>
      <c r="I14364" s="1" t="str">
        <f>TEXT(Table1[[#This Row],[Date]],"dddd")</f>
        <v>Tuesday</v>
      </c>
      <c r="L14364" s="1">
        <v>4828</v>
      </c>
      <c r="M14364" s="2">
        <v>41940.333591179908</v>
      </c>
      <c r="N14364" t="str" cm="1">
        <f t="array" ref="N14364">_xlfn.TEXTJOIN("|",TRUE,_xlfn._xlws.FILTER($C$2:$C$38766,($A$2:$A$38766=L14364)*($B$2:$B$38766=M14364)))</f>
        <v xml:space="preserve">chicken|UHT-milk|shopping bags|cream cheese </v>
      </c>
    </row>
    <row r="14365" spans="1:14" x14ac:dyDescent="0.25">
      <c r="A14365" s="4">
        <v>2484</v>
      </c>
      <c r="B14365" s="2">
        <v>42346.18275082537</v>
      </c>
      <c r="C14365" s="1" t="s">
        <v>33</v>
      </c>
      <c r="D14365" s="1">
        <v>2015</v>
      </c>
      <c r="E14365" s="1">
        <v>12</v>
      </c>
      <c r="F14365" s="1">
        <v>8</v>
      </c>
      <c r="G14365" s="5" t="str">
        <f>_xlfn.CONCAT("Məhsul ",COUNTIFS($A$2:$A14365, A14365, $B$2:$B14365, B14365))</f>
        <v>Məhsul 2</v>
      </c>
      <c r="H14365" s="1">
        <f t="shared" si="224"/>
        <v>4</v>
      </c>
      <c r="I14365" s="1" t="str">
        <f>TEXT(Table1[[#This Row],[Date]],"dddd")</f>
        <v>Tuesday</v>
      </c>
      <c r="L14365" s="1">
        <v>4828</v>
      </c>
      <c r="M14365" s="2">
        <v>41973.164953026768</v>
      </c>
      <c r="N14365" t="str" cm="1">
        <f t="array" ref="N14365">_xlfn.TEXTJOIN("|",TRUE,_xlfn._xlws.FILTER($C$2:$C$38766,($A$2:$A$38766=L14365)*($B$2:$B$38766=M14365)))</f>
        <v>candy|salty snack</v>
      </c>
    </row>
    <row r="14366" spans="1:14" x14ac:dyDescent="0.25">
      <c r="A14366" s="4">
        <v>2485</v>
      </c>
      <c r="B14366" s="2">
        <v>42052.179958880282</v>
      </c>
      <c r="C14366" s="1" t="s">
        <v>45</v>
      </c>
      <c r="D14366" s="1">
        <v>2015</v>
      </c>
      <c r="E14366" s="1">
        <v>2</v>
      </c>
      <c r="F14366" s="1">
        <v>17</v>
      </c>
      <c r="G14366" s="5" t="str">
        <f>_xlfn.CONCAT("Məhsul ",COUNTIFS($A$2:$A14366, A14366, $B$2:$B14366, B14366))</f>
        <v>Məhsul 1</v>
      </c>
      <c r="H14366" s="1">
        <f t="shared" si="224"/>
        <v>4</v>
      </c>
      <c r="I14366" s="1" t="str">
        <f>TEXT(Table1[[#This Row],[Date]],"dddd")</f>
        <v>Tuesday</v>
      </c>
      <c r="L14366" s="1">
        <v>4828</v>
      </c>
      <c r="M14366" s="2">
        <v>42138.844825986074</v>
      </c>
      <c r="N14366" t="str" cm="1">
        <f t="array" ref="N14366">_xlfn.TEXTJOIN("|",TRUE,_xlfn._xlws.FILTER($C$2:$C$38766,($A$2:$A$38766=L14366)*($B$2:$B$38766=M14366)))</f>
        <v>meat|margarine</v>
      </c>
    </row>
    <row r="14367" spans="1:14" x14ac:dyDescent="0.25">
      <c r="A14367" s="4">
        <v>2485</v>
      </c>
      <c r="B14367" s="2">
        <v>42052.179958880282</v>
      </c>
      <c r="C14367" s="1" t="s">
        <v>22</v>
      </c>
      <c r="D14367" s="1">
        <v>2015</v>
      </c>
      <c r="E14367" s="1">
        <v>2</v>
      </c>
      <c r="F14367" s="1">
        <v>17</v>
      </c>
      <c r="G14367" s="5" t="str">
        <f>_xlfn.CONCAT("Məhsul ",COUNTIFS($A$2:$A14367, A14367, $B$2:$B14367, B14367))</f>
        <v>Məhsul 2</v>
      </c>
      <c r="H14367" s="1">
        <f t="shared" si="224"/>
        <v>4</v>
      </c>
      <c r="I14367" s="1" t="str">
        <f>TEXT(Table1[[#This Row],[Date]],"dddd")</f>
        <v>Tuesday</v>
      </c>
      <c r="L14367" s="1">
        <v>4828</v>
      </c>
      <c r="M14367" s="2">
        <v>42224.33365064572</v>
      </c>
      <c r="N14367" t="str" cm="1">
        <f t="array" ref="N14367">_xlfn.TEXTJOIN("|",TRUE,_xlfn._xlws.FILTER($C$2:$C$38766,($A$2:$A$38766=L14367)*($B$2:$B$38766=M14367)))</f>
        <v>sugar|meat|dessert|chicken</v>
      </c>
    </row>
    <row r="14368" spans="1:14" x14ac:dyDescent="0.25">
      <c r="A14368" s="4">
        <v>2485</v>
      </c>
      <c r="B14368" s="2">
        <v>42087.04882545954</v>
      </c>
      <c r="C14368" s="1" t="s">
        <v>7</v>
      </c>
      <c r="D14368" s="1">
        <v>2015</v>
      </c>
      <c r="E14368" s="1">
        <v>3</v>
      </c>
      <c r="F14368" s="1">
        <v>24</v>
      </c>
      <c r="G14368" s="5" t="str">
        <f>_xlfn.CONCAT("Məhsul ",COUNTIFS($A$2:$A14368, A14368, $B$2:$B14368, B14368))</f>
        <v>Məhsul 1</v>
      </c>
      <c r="H14368" s="1">
        <f t="shared" si="224"/>
        <v>1</v>
      </c>
      <c r="I14368" s="1" t="str">
        <f>TEXT(Table1[[#This Row],[Date]],"dddd")</f>
        <v>Tuesday</v>
      </c>
      <c r="L14368" s="1">
        <v>4828</v>
      </c>
      <c r="M14368" s="2">
        <v>42318.203968144662</v>
      </c>
      <c r="N14368" t="str" cm="1">
        <f t="array" ref="N14368">_xlfn.TEXTJOIN("|",TRUE,_xlfn._xlws.FILTER($C$2:$C$38766,($A$2:$A$38766=L14368)*($B$2:$B$38766=M14368)))</f>
        <v>curd|pork|canned beer|whipped/sour cream|canned beer|shopping bags|oil|frozen meals</v>
      </c>
    </row>
    <row r="14369" spans="1:14" x14ac:dyDescent="0.25">
      <c r="A14369" s="4">
        <v>2485</v>
      </c>
      <c r="B14369" s="2">
        <v>42087.04882545954</v>
      </c>
      <c r="C14369" s="1" t="s">
        <v>37</v>
      </c>
      <c r="D14369" s="1">
        <v>2015</v>
      </c>
      <c r="E14369" s="1">
        <v>3</v>
      </c>
      <c r="F14369" s="1">
        <v>24</v>
      </c>
      <c r="G14369" s="5" t="str">
        <f>_xlfn.CONCAT("Məhsul ",COUNTIFS($A$2:$A14369, A14369, $B$2:$B14369, B14369))</f>
        <v>Məhsul 2</v>
      </c>
      <c r="H14369" s="1">
        <f t="shared" si="224"/>
        <v>1</v>
      </c>
      <c r="I14369" s="1" t="str">
        <f>TEXT(Table1[[#This Row],[Date]],"dddd")</f>
        <v>Tuesday</v>
      </c>
      <c r="L14369" s="1">
        <v>4829</v>
      </c>
      <c r="M14369" s="2">
        <v>42074.581447376819</v>
      </c>
      <c r="N14369" t="str" cm="1">
        <f t="array" ref="N14369">_xlfn.TEXTJOIN("|",TRUE,_xlfn._xlws.FILTER($C$2:$C$38766,($A$2:$A$38766=L14369)*($B$2:$B$38766=M14369)))</f>
        <v>tropical fruit|yogurt|pip fruit|yogurt|yogurt</v>
      </c>
    </row>
    <row r="14370" spans="1:14" x14ac:dyDescent="0.25">
      <c r="A14370" s="4">
        <v>2485</v>
      </c>
      <c r="B14370" s="2">
        <v>42087.04882545954</v>
      </c>
      <c r="C14370" s="1" t="s">
        <v>41</v>
      </c>
      <c r="D14370" s="1">
        <v>2015</v>
      </c>
      <c r="E14370" s="1">
        <v>3</v>
      </c>
      <c r="F14370" s="1">
        <v>24</v>
      </c>
      <c r="G14370" s="5" t="str">
        <f>_xlfn.CONCAT("Məhsul ",COUNTIFS($A$2:$A14370, A14370, $B$2:$B14370, B14370))</f>
        <v>Məhsul 3</v>
      </c>
      <c r="H14370" s="1">
        <f t="shared" si="224"/>
        <v>1</v>
      </c>
      <c r="I14370" s="1" t="str">
        <f>TEXT(Table1[[#This Row],[Date]],"dddd")</f>
        <v>Tuesday</v>
      </c>
      <c r="L14370" s="1">
        <v>4830</v>
      </c>
      <c r="M14370" s="2">
        <v>41730.011654720896</v>
      </c>
      <c r="N14370" t="str" cm="1">
        <f t="array" ref="N14370">_xlfn.TEXTJOIN("|",TRUE,_xlfn._xlws.FILTER($C$2:$C$38766,($A$2:$A$38766=L14370)*($B$2:$B$38766=M14370)))</f>
        <v>soda|ice cream</v>
      </c>
    </row>
    <row r="14371" spans="1:14" x14ac:dyDescent="0.25">
      <c r="A14371" s="4">
        <v>2485</v>
      </c>
      <c r="B14371" s="2">
        <v>42142.513238730906</v>
      </c>
      <c r="C14371" s="1" t="s">
        <v>44</v>
      </c>
      <c r="D14371" s="1">
        <v>2015</v>
      </c>
      <c r="E14371" s="1">
        <v>5</v>
      </c>
      <c r="F14371" s="1">
        <v>18</v>
      </c>
      <c r="G14371" s="5" t="str">
        <f>_xlfn.CONCAT("Məhsul ",COUNTIFS($A$2:$A14371, A14371, $B$2:$B14371, B14371))</f>
        <v>Məhsul 1</v>
      </c>
      <c r="H14371" s="1">
        <f t="shared" si="224"/>
        <v>12</v>
      </c>
      <c r="I14371" s="1" t="str">
        <f>TEXT(Table1[[#This Row],[Date]],"dddd")</f>
        <v>Monday</v>
      </c>
      <c r="L14371" s="1">
        <v>4830</v>
      </c>
      <c r="M14371" s="2">
        <v>41733.913599783256</v>
      </c>
      <c r="N14371" t="str" cm="1">
        <f t="array" ref="N14371">_xlfn.TEXTJOIN("|",TRUE,_xlfn._xlws.FILTER($C$2:$C$38766,($A$2:$A$38766=L14371)*($B$2:$B$38766=M14371)))</f>
        <v>bottled beer|oil</v>
      </c>
    </row>
    <row r="14372" spans="1:14" x14ac:dyDescent="0.25">
      <c r="A14372" s="4">
        <v>2485</v>
      </c>
      <c r="B14372" s="2">
        <v>42142.513238730906</v>
      </c>
      <c r="C14372" s="1" t="s">
        <v>34</v>
      </c>
      <c r="D14372" s="1">
        <v>2015</v>
      </c>
      <c r="E14372" s="1">
        <v>5</v>
      </c>
      <c r="F14372" s="1">
        <v>18</v>
      </c>
      <c r="G14372" s="5" t="str">
        <f>_xlfn.CONCAT("Məhsul ",COUNTIFS($A$2:$A14372, A14372, $B$2:$B14372, B14372))</f>
        <v>Məhsul 2</v>
      </c>
      <c r="H14372" s="1">
        <f t="shared" si="224"/>
        <v>12</v>
      </c>
      <c r="I14372" s="1" t="str">
        <f>TEXT(Table1[[#This Row],[Date]],"dddd")</f>
        <v>Monday</v>
      </c>
      <c r="L14372" s="1">
        <v>4830</v>
      </c>
      <c r="M14372" s="2">
        <v>41963.629516790803</v>
      </c>
      <c r="N14372" t="str" cm="1">
        <f t="array" ref="N14372">_xlfn.TEXTJOIN("|",TRUE,_xlfn._xlws.FILTER($C$2:$C$38766,($A$2:$A$38766=L14372)*($B$2:$B$38766=M14372)))</f>
        <v>citrus fruit|waffles</v>
      </c>
    </row>
    <row r="14373" spans="1:14" x14ac:dyDescent="0.25">
      <c r="A14373" s="4">
        <v>2486</v>
      </c>
      <c r="B14373" s="2">
        <v>41748.361608935091</v>
      </c>
      <c r="C14373" s="1" t="s">
        <v>34</v>
      </c>
      <c r="D14373" s="1">
        <v>2014</v>
      </c>
      <c r="E14373" s="1">
        <v>4</v>
      </c>
      <c r="F14373" s="1">
        <v>19</v>
      </c>
      <c r="G14373" s="5" t="str">
        <f>_xlfn.CONCAT("Məhsul ",COUNTIFS($A$2:$A14373, A14373, $B$2:$B14373, B14373))</f>
        <v>Məhsul 1</v>
      </c>
      <c r="H14373" s="1">
        <f t="shared" si="224"/>
        <v>8</v>
      </c>
      <c r="I14373" s="1" t="str">
        <f>TEXT(Table1[[#This Row],[Date]],"dddd")</f>
        <v>Saturday</v>
      </c>
      <c r="L14373" s="1">
        <v>4830</v>
      </c>
      <c r="M14373" s="2">
        <v>41996.032547035866</v>
      </c>
      <c r="N14373" t="str" cm="1">
        <f t="array" ref="N14373">_xlfn.TEXTJOIN("|",TRUE,_xlfn._xlws.FILTER($C$2:$C$38766,($A$2:$A$38766=L14373)*($B$2:$B$38766=M14373)))</f>
        <v>frozen vegetables|chicken</v>
      </c>
    </row>
    <row r="14374" spans="1:14" x14ac:dyDescent="0.25">
      <c r="A14374" s="4">
        <v>2486</v>
      </c>
      <c r="B14374" s="2">
        <v>41748.361608935091</v>
      </c>
      <c r="C14374" s="1" t="s">
        <v>37</v>
      </c>
      <c r="D14374" s="1">
        <v>2014</v>
      </c>
      <c r="E14374" s="1">
        <v>4</v>
      </c>
      <c r="F14374" s="1">
        <v>19</v>
      </c>
      <c r="G14374" s="5" t="str">
        <f>_xlfn.CONCAT("Məhsul ",COUNTIFS($A$2:$A14374, A14374, $B$2:$B14374, B14374))</f>
        <v>Məhsul 2</v>
      </c>
      <c r="H14374" s="1">
        <f t="shared" si="224"/>
        <v>8</v>
      </c>
      <c r="I14374" s="1" t="str">
        <f>TEXT(Table1[[#This Row],[Date]],"dddd")</f>
        <v>Saturday</v>
      </c>
      <c r="L14374" s="1">
        <v>4831</v>
      </c>
      <c r="M14374" s="2">
        <v>41849.934553727027</v>
      </c>
      <c r="N14374" t="str" cm="1">
        <f t="array" ref="N14374">_xlfn.TEXTJOIN("|",TRUE,_xlfn._xlws.FILTER($C$2:$C$38766,($A$2:$A$38766=L14374)*($B$2:$B$38766=M14374)))</f>
        <v>misc. beverages|beverages</v>
      </c>
    </row>
    <row r="14375" spans="1:14" x14ac:dyDescent="0.25">
      <c r="A14375" s="4">
        <v>2486</v>
      </c>
      <c r="B14375" s="2">
        <v>41748.361608935091</v>
      </c>
      <c r="C14375" s="1" t="s">
        <v>54</v>
      </c>
      <c r="D14375" s="1">
        <v>2014</v>
      </c>
      <c r="E14375" s="1">
        <v>4</v>
      </c>
      <c r="F14375" s="1">
        <v>19</v>
      </c>
      <c r="G14375" s="5" t="str">
        <f>_xlfn.CONCAT("Məhsul ",COUNTIFS($A$2:$A14375, A14375, $B$2:$B14375, B14375))</f>
        <v>Məhsul 3</v>
      </c>
      <c r="H14375" s="1">
        <f t="shared" si="224"/>
        <v>8</v>
      </c>
      <c r="I14375" s="1" t="str">
        <f>TEXT(Table1[[#This Row],[Date]],"dddd")</f>
        <v>Saturday</v>
      </c>
      <c r="L14375" s="1">
        <v>4831</v>
      </c>
      <c r="M14375" s="2">
        <v>41867.312486382114</v>
      </c>
      <c r="N14375" t="str" cm="1">
        <f t="array" ref="N14375">_xlfn.TEXTJOIN("|",TRUE,_xlfn._xlws.FILTER($C$2:$C$38766,($A$2:$A$38766=L14375)*($B$2:$B$38766=M14375)))</f>
        <v>candy|bottled beer</v>
      </c>
    </row>
    <row r="14376" spans="1:14" x14ac:dyDescent="0.25">
      <c r="A14376" s="4">
        <v>2486</v>
      </c>
      <c r="B14376" s="2">
        <v>42333.270644086173</v>
      </c>
      <c r="C14376" s="1" t="s">
        <v>19</v>
      </c>
      <c r="D14376" s="1">
        <v>2015</v>
      </c>
      <c r="E14376" s="1">
        <v>11</v>
      </c>
      <c r="F14376" s="1">
        <v>25</v>
      </c>
      <c r="G14376" s="5" t="str">
        <f>_xlfn.CONCAT("Məhsul ",COUNTIFS($A$2:$A14376, A14376, $B$2:$B14376, B14376))</f>
        <v>Məhsul 1</v>
      </c>
      <c r="H14376" s="1">
        <f t="shared" si="224"/>
        <v>6</v>
      </c>
      <c r="I14376" s="1" t="str">
        <f>TEXT(Table1[[#This Row],[Date]],"dddd")</f>
        <v>Wednesday</v>
      </c>
      <c r="L14376" s="1">
        <v>4831</v>
      </c>
      <c r="M14376" s="2">
        <v>42054.413481008429</v>
      </c>
      <c r="N14376" t="str" cm="1">
        <f t="array" ref="N14376">_xlfn.TEXTJOIN("|",TRUE,_xlfn._xlws.FILTER($C$2:$C$38766,($A$2:$A$38766=L14376)*($B$2:$B$38766=M14376)))</f>
        <v>curd|yogurt|frozen vegetables|bottled beer</v>
      </c>
    </row>
    <row r="14377" spans="1:14" x14ac:dyDescent="0.25">
      <c r="A14377" s="4">
        <v>2486</v>
      </c>
      <c r="B14377" s="2">
        <v>42333.270644086173</v>
      </c>
      <c r="C14377" s="1" t="s">
        <v>18</v>
      </c>
      <c r="D14377" s="1">
        <v>2015</v>
      </c>
      <c r="E14377" s="1">
        <v>11</v>
      </c>
      <c r="F14377" s="1">
        <v>25</v>
      </c>
      <c r="G14377" s="5" t="str">
        <f>_xlfn.CONCAT("Məhsul ",COUNTIFS($A$2:$A14377, A14377, $B$2:$B14377, B14377))</f>
        <v>Məhsul 2</v>
      </c>
      <c r="H14377" s="1">
        <f t="shared" si="224"/>
        <v>6</v>
      </c>
      <c r="I14377" s="1" t="str">
        <f>TEXT(Table1[[#This Row],[Date]],"dddd")</f>
        <v>Wednesday</v>
      </c>
      <c r="L14377" s="1">
        <v>4831</v>
      </c>
      <c r="M14377" s="2">
        <v>42062.675153598357</v>
      </c>
      <c r="N14377" t="str" cm="1">
        <f t="array" ref="N14377">_xlfn.TEXTJOIN("|",TRUE,_xlfn._xlws.FILTER($C$2:$C$38766,($A$2:$A$38766=L14377)*($B$2:$B$38766=M14377)))</f>
        <v>curd|pastry</v>
      </c>
    </row>
    <row r="14378" spans="1:14" x14ac:dyDescent="0.25">
      <c r="A14378" s="4">
        <v>2487</v>
      </c>
      <c r="B14378" s="2">
        <v>42090.725690533829</v>
      </c>
      <c r="C14378" s="1" t="s">
        <v>6</v>
      </c>
      <c r="D14378" s="1">
        <v>2015</v>
      </c>
      <c r="E14378" s="1">
        <v>3</v>
      </c>
      <c r="F14378" s="1">
        <v>27</v>
      </c>
      <c r="G14378" s="5" t="str">
        <f>_xlfn.CONCAT("Məhsul ",COUNTIFS($A$2:$A14378, A14378, $B$2:$B14378, B14378))</f>
        <v>Məhsul 1</v>
      </c>
      <c r="H14378" s="1">
        <f t="shared" si="224"/>
        <v>17</v>
      </c>
      <c r="I14378" s="1" t="str">
        <f>TEXT(Table1[[#This Row],[Date]],"dddd")</f>
        <v>Friday</v>
      </c>
      <c r="L14378" s="1">
        <v>4831</v>
      </c>
      <c r="M14378" s="2">
        <v>42159.807292809659</v>
      </c>
      <c r="N14378" t="str" cm="1">
        <f t="array" ref="N14378">_xlfn.TEXTJOIN("|",TRUE,_xlfn._xlws.FILTER($C$2:$C$38766,($A$2:$A$38766=L14378)*($B$2:$B$38766=M14378)))</f>
        <v>meat|sausage|yogurt|canned beer|misc. beverages</v>
      </c>
    </row>
    <row r="14379" spans="1:14" x14ac:dyDescent="0.25">
      <c r="A14379" s="4">
        <v>2487</v>
      </c>
      <c r="B14379" s="2">
        <v>42090.725690533829</v>
      </c>
      <c r="C14379" s="1" t="s">
        <v>24</v>
      </c>
      <c r="D14379" s="1">
        <v>2015</v>
      </c>
      <c r="E14379" s="1">
        <v>3</v>
      </c>
      <c r="F14379" s="1">
        <v>27</v>
      </c>
      <c r="G14379" s="5" t="str">
        <f>_xlfn.CONCAT("Məhsul ",COUNTIFS($A$2:$A14379, A14379, $B$2:$B14379, B14379))</f>
        <v>Məhsul 2</v>
      </c>
      <c r="H14379" s="1">
        <f t="shared" si="224"/>
        <v>17</v>
      </c>
      <c r="I14379" s="1" t="str">
        <f>TEXT(Table1[[#This Row],[Date]],"dddd")</f>
        <v>Friday</v>
      </c>
      <c r="L14379" s="1">
        <v>4831</v>
      </c>
      <c r="M14379" s="2">
        <v>42321.262566475911</v>
      </c>
      <c r="N14379" t="str" cm="1">
        <f t="array" ref="N14379">_xlfn.TEXTJOIN("|",TRUE,_xlfn._xlws.FILTER($C$2:$C$38766,($A$2:$A$38766=L14379)*($B$2:$B$38766=M14379)))</f>
        <v>meat|beef|tropical fruit|tropical fruit|napkins|domestic eggs|margarine|canned beer</v>
      </c>
    </row>
    <row r="14380" spans="1:14" x14ac:dyDescent="0.25">
      <c r="A14380" s="4">
        <v>2487</v>
      </c>
      <c r="B14380" s="2">
        <v>42254.15547307524</v>
      </c>
      <c r="C14380" s="1" t="s">
        <v>40</v>
      </c>
      <c r="D14380" s="1">
        <v>2015</v>
      </c>
      <c r="E14380" s="1">
        <v>9</v>
      </c>
      <c r="F14380" s="1">
        <v>7</v>
      </c>
      <c r="G14380" s="5" t="str">
        <f>_xlfn.CONCAT("Məhsul ",COUNTIFS($A$2:$A14380, A14380, $B$2:$B14380, B14380))</f>
        <v>Məhsul 1</v>
      </c>
      <c r="H14380" s="1">
        <f t="shared" si="224"/>
        <v>3</v>
      </c>
      <c r="I14380" s="1" t="str">
        <f>TEXT(Table1[[#This Row],[Date]],"dddd")</f>
        <v>Monday</v>
      </c>
      <c r="L14380" s="1">
        <v>4831</v>
      </c>
      <c r="M14380" s="2">
        <v>42342.614752431829</v>
      </c>
      <c r="N14380" t="str" cm="1">
        <f t="array" ref="N14380">_xlfn.TEXTJOIN("|",TRUE,_xlfn._xlws.FILTER($C$2:$C$38766,($A$2:$A$38766=L14380)*($B$2:$B$38766=M14380)))</f>
        <v>brown bread|frozen meals|candy|brown bread|hard cheese</v>
      </c>
    </row>
    <row r="14381" spans="1:14" x14ac:dyDescent="0.25">
      <c r="A14381" s="4">
        <v>2487</v>
      </c>
      <c r="B14381" s="2">
        <v>42254.15547307524</v>
      </c>
      <c r="C14381" s="1" t="s">
        <v>10</v>
      </c>
      <c r="D14381" s="1">
        <v>2015</v>
      </c>
      <c r="E14381" s="1">
        <v>9</v>
      </c>
      <c r="F14381" s="1">
        <v>7</v>
      </c>
      <c r="G14381" s="5" t="str">
        <f>_xlfn.CONCAT("Məhsul ",COUNTIFS($A$2:$A14381, A14381, $B$2:$B14381, B14381))</f>
        <v>Məhsul 2</v>
      </c>
      <c r="H14381" s="1">
        <f t="shared" si="224"/>
        <v>3</v>
      </c>
      <c r="I14381" s="1" t="str">
        <f>TEXT(Table1[[#This Row],[Date]],"dddd")</f>
        <v>Monday</v>
      </c>
      <c r="L14381" s="1">
        <v>4832</v>
      </c>
      <c r="M14381" s="2">
        <v>41669.569281785436</v>
      </c>
      <c r="N14381" t="str" cm="1">
        <f t="array" ref="N14381">_xlfn.TEXTJOIN("|",TRUE,_xlfn._xlws.FILTER($C$2:$C$38766,($A$2:$A$38766=L14381)*($B$2:$B$38766=M14381)))</f>
        <v>butter milk|curd</v>
      </c>
    </row>
    <row r="14382" spans="1:14" x14ac:dyDescent="0.25">
      <c r="A14382" s="4">
        <v>2488</v>
      </c>
      <c r="B14382" s="2">
        <v>41877.293397193389</v>
      </c>
      <c r="C14382" s="1" t="s">
        <v>28</v>
      </c>
      <c r="D14382" s="1">
        <v>2014</v>
      </c>
      <c r="E14382" s="1">
        <v>8</v>
      </c>
      <c r="F14382" s="1">
        <v>26</v>
      </c>
      <c r="G14382" s="5" t="str">
        <f>_xlfn.CONCAT("Məhsul ",COUNTIFS($A$2:$A14382, A14382, $B$2:$B14382, B14382))</f>
        <v>Məhsul 1</v>
      </c>
      <c r="H14382" s="1">
        <f t="shared" si="224"/>
        <v>7</v>
      </c>
      <c r="I14382" s="1" t="str">
        <f>TEXT(Table1[[#This Row],[Date]],"dddd")</f>
        <v>Tuesday</v>
      </c>
      <c r="L14382" s="1">
        <v>4832</v>
      </c>
      <c r="M14382" s="2">
        <v>41688.437205569324</v>
      </c>
      <c r="N14382" t="str" cm="1">
        <f t="array" ref="N14382">_xlfn.TEXTJOIN("|",TRUE,_xlfn._xlws.FILTER($C$2:$C$38766,($A$2:$A$38766=L14382)*($B$2:$B$38766=M14382)))</f>
        <v>ham|white bread</v>
      </c>
    </row>
    <row r="14383" spans="1:14" x14ac:dyDescent="0.25">
      <c r="A14383" s="4">
        <v>2488</v>
      </c>
      <c r="B14383" s="2">
        <v>41877.293397193389</v>
      </c>
      <c r="C14383" s="1" t="s">
        <v>17</v>
      </c>
      <c r="D14383" s="1">
        <v>2014</v>
      </c>
      <c r="E14383" s="1">
        <v>8</v>
      </c>
      <c r="F14383" s="1">
        <v>26</v>
      </c>
      <c r="G14383" s="5" t="str">
        <f>_xlfn.CONCAT("Məhsul ",COUNTIFS($A$2:$A14383, A14383, $B$2:$B14383, B14383))</f>
        <v>Məhsul 2</v>
      </c>
      <c r="H14383" s="1">
        <f t="shared" si="224"/>
        <v>7</v>
      </c>
      <c r="I14383" s="1" t="str">
        <f>TEXT(Table1[[#This Row],[Date]],"dddd")</f>
        <v>Tuesday</v>
      </c>
      <c r="L14383" s="1">
        <v>4832</v>
      </c>
      <c r="M14383" s="2">
        <v>41879.658055528234</v>
      </c>
      <c r="N14383" t="str" cm="1">
        <f t="array" ref="N14383">_xlfn.TEXTJOIN("|",TRUE,_xlfn._xlws.FILTER($C$2:$C$38766,($A$2:$A$38766=L14383)*($B$2:$B$38766=M14383)))</f>
        <v>shopping bags|bottled beer</v>
      </c>
    </row>
    <row r="14384" spans="1:14" x14ac:dyDescent="0.25">
      <c r="A14384" s="4">
        <v>2488</v>
      </c>
      <c r="B14384" s="2">
        <v>41877.293397193389</v>
      </c>
      <c r="C14384" s="1" t="s">
        <v>27</v>
      </c>
      <c r="D14384" s="1">
        <v>2014</v>
      </c>
      <c r="E14384" s="1">
        <v>8</v>
      </c>
      <c r="F14384" s="1">
        <v>26</v>
      </c>
      <c r="G14384" s="5" t="str">
        <f>_xlfn.CONCAT("Məhsul ",COUNTIFS($A$2:$A14384, A14384, $B$2:$B14384, B14384))</f>
        <v>Məhsul 3</v>
      </c>
      <c r="H14384" s="1">
        <f t="shared" si="224"/>
        <v>7</v>
      </c>
      <c r="I14384" s="1" t="str">
        <f>TEXT(Table1[[#This Row],[Date]],"dddd")</f>
        <v>Tuesday</v>
      </c>
      <c r="L14384" s="1">
        <v>4832</v>
      </c>
      <c r="M14384" s="2">
        <v>41991.908302269556</v>
      </c>
      <c r="N14384" t="str" cm="1">
        <f t="array" ref="N14384">_xlfn.TEXTJOIN("|",TRUE,_xlfn._xlws.FILTER($C$2:$C$38766,($A$2:$A$38766=L14384)*($B$2:$B$38766=M14384)))</f>
        <v>specialty bar|butter milk</v>
      </c>
    </row>
    <row r="14385" spans="1:14" x14ac:dyDescent="0.25">
      <c r="A14385" s="4">
        <v>2488</v>
      </c>
      <c r="B14385" s="2">
        <v>41877.293397193389</v>
      </c>
      <c r="C14385" s="1" t="s">
        <v>33</v>
      </c>
      <c r="D14385" s="1">
        <v>2014</v>
      </c>
      <c r="E14385" s="1">
        <v>8</v>
      </c>
      <c r="F14385" s="1">
        <v>26</v>
      </c>
      <c r="G14385" s="5" t="str">
        <f>_xlfn.CONCAT("Məhsul ",COUNTIFS($A$2:$A14385, A14385, $B$2:$B14385, B14385))</f>
        <v>Məhsul 4</v>
      </c>
      <c r="H14385" s="1">
        <f t="shared" si="224"/>
        <v>7</v>
      </c>
      <c r="I14385" s="1" t="str">
        <f>TEXT(Table1[[#This Row],[Date]],"dddd")</f>
        <v>Tuesday</v>
      </c>
      <c r="L14385" s="1">
        <v>4832</v>
      </c>
      <c r="M14385" s="2">
        <v>42075.851744520318</v>
      </c>
      <c r="N14385" t="str" cm="1">
        <f t="array" ref="N14385">_xlfn.TEXTJOIN("|",TRUE,_xlfn._xlws.FILTER($C$2:$C$38766,($A$2:$A$38766=L14385)*($B$2:$B$38766=M14385)))</f>
        <v xml:space="preserve">frankfurter|candy|frozen vegetables|fruit/vegetable juice|cream cheese </v>
      </c>
    </row>
    <row r="14386" spans="1:14" x14ac:dyDescent="0.25">
      <c r="A14386" s="4">
        <v>2488</v>
      </c>
      <c r="B14386" s="2">
        <v>42235.569997622908</v>
      </c>
      <c r="C14386" s="1" t="s">
        <v>35</v>
      </c>
      <c r="D14386" s="1">
        <v>2015</v>
      </c>
      <c r="E14386" s="1">
        <v>8</v>
      </c>
      <c r="F14386" s="1">
        <v>19</v>
      </c>
      <c r="G14386" s="5" t="str">
        <f>_xlfn.CONCAT("Məhsul ",COUNTIFS($A$2:$A14386, A14386, $B$2:$B14386, B14386))</f>
        <v>Məhsul 1</v>
      </c>
      <c r="H14386" s="1">
        <f t="shared" si="224"/>
        <v>13</v>
      </c>
      <c r="I14386" s="1" t="str">
        <f>TEXT(Table1[[#This Row],[Date]],"dddd")</f>
        <v>Wednesday</v>
      </c>
      <c r="L14386" s="1">
        <v>4833</v>
      </c>
      <c r="M14386" s="2">
        <v>41756.555954281168</v>
      </c>
      <c r="N14386" t="str" cm="1">
        <f t="array" ref="N14386">_xlfn.TEXTJOIN("|",TRUE,_xlfn._xlws.FILTER($C$2:$C$38766,($A$2:$A$38766=L14386)*($B$2:$B$38766=M14386)))</f>
        <v>pork|dessert</v>
      </c>
    </row>
    <row r="14387" spans="1:14" x14ac:dyDescent="0.25">
      <c r="A14387" s="4">
        <v>2488</v>
      </c>
      <c r="B14387" s="2">
        <v>42235.569997622908</v>
      </c>
      <c r="C14387" s="1" t="s">
        <v>45</v>
      </c>
      <c r="D14387" s="1">
        <v>2015</v>
      </c>
      <c r="E14387" s="1">
        <v>8</v>
      </c>
      <c r="F14387" s="1">
        <v>19</v>
      </c>
      <c r="G14387" s="5" t="str">
        <f>_xlfn.CONCAT("Məhsul ",COUNTIFS($A$2:$A14387, A14387, $B$2:$B14387, B14387))</f>
        <v>Məhsul 2</v>
      </c>
      <c r="H14387" s="1">
        <f t="shared" si="224"/>
        <v>13</v>
      </c>
      <c r="I14387" s="1" t="str">
        <f>TEXT(Table1[[#This Row],[Date]],"dddd")</f>
        <v>Wednesday</v>
      </c>
      <c r="L14387" s="1">
        <v>4833</v>
      </c>
      <c r="M14387" s="2">
        <v>41868.460728936814</v>
      </c>
      <c r="N14387" t="str" cm="1">
        <f t="array" ref="N14387">_xlfn.TEXTJOIN("|",TRUE,_xlfn._xlws.FILTER($C$2:$C$38766,($A$2:$A$38766=L14387)*($B$2:$B$38766=M14387)))</f>
        <v>domestic eggs|brown bread</v>
      </c>
    </row>
    <row r="14388" spans="1:14" x14ac:dyDescent="0.25">
      <c r="A14388" s="4">
        <v>2488</v>
      </c>
      <c r="B14388" s="2">
        <v>42235.569997622908</v>
      </c>
      <c r="C14388" s="1" t="s">
        <v>48</v>
      </c>
      <c r="D14388" s="1">
        <v>2015</v>
      </c>
      <c r="E14388" s="1">
        <v>8</v>
      </c>
      <c r="F14388" s="1">
        <v>19</v>
      </c>
      <c r="G14388" s="5" t="str">
        <f>_xlfn.CONCAT("Məhsul ",COUNTIFS($A$2:$A14388, A14388, $B$2:$B14388, B14388))</f>
        <v>Məhsul 3</v>
      </c>
      <c r="H14388" s="1">
        <f t="shared" si="224"/>
        <v>13</v>
      </c>
      <c r="I14388" s="1" t="str">
        <f>TEXT(Table1[[#This Row],[Date]],"dddd")</f>
        <v>Wednesday</v>
      </c>
      <c r="L14388" s="1">
        <v>4833</v>
      </c>
      <c r="M14388" s="2">
        <v>42280.717177032617</v>
      </c>
      <c r="N14388" t="str" cm="1">
        <f t="array" ref="N14388">_xlfn.TEXTJOIN("|",TRUE,_xlfn._xlws.FILTER($C$2:$C$38766,($A$2:$A$38766=L14388)*($B$2:$B$38766=M14388)))</f>
        <v>onions|pip fruit|dessert</v>
      </c>
    </row>
    <row r="14389" spans="1:14" x14ac:dyDescent="0.25">
      <c r="A14389" s="4">
        <v>2489</v>
      </c>
      <c r="B14389" s="2">
        <v>41792.69053880671</v>
      </c>
      <c r="C14389" s="1" t="s">
        <v>36</v>
      </c>
      <c r="D14389" s="1">
        <v>2014</v>
      </c>
      <c r="E14389" s="1">
        <v>6</v>
      </c>
      <c r="F14389" s="1">
        <v>2</v>
      </c>
      <c r="G14389" s="5" t="str">
        <f>_xlfn.CONCAT("Məhsul ",COUNTIFS($A$2:$A14389, A14389, $B$2:$B14389, B14389))</f>
        <v>Məhsul 1</v>
      </c>
      <c r="H14389" s="1">
        <f t="shared" si="224"/>
        <v>16</v>
      </c>
      <c r="I14389" s="1" t="str">
        <f>TEXT(Table1[[#This Row],[Date]],"dddd")</f>
        <v>Monday</v>
      </c>
      <c r="L14389" s="1">
        <v>4834</v>
      </c>
      <c r="M14389" s="2">
        <v>42121.413204014352</v>
      </c>
      <c r="N14389" t="str" cm="1">
        <f t="array" ref="N14389">_xlfn.TEXTJOIN("|",TRUE,_xlfn._xlws.FILTER($C$2:$C$38766,($A$2:$A$38766=L14389)*($B$2:$B$38766=M14389)))</f>
        <v>frankfurter|dessert</v>
      </c>
    </row>
    <row r="14390" spans="1:14" x14ac:dyDescent="0.25">
      <c r="A14390" s="4">
        <v>2489</v>
      </c>
      <c r="B14390" s="2">
        <v>41792.69053880671</v>
      </c>
      <c r="C14390" s="1" t="s">
        <v>37</v>
      </c>
      <c r="D14390" s="1">
        <v>2014</v>
      </c>
      <c r="E14390" s="1">
        <v>6</v>
      </c>
      <c r="F14390" s="1">
        <v>2</v>
      </c>
      <c r="G14390" s="5" t="str">
        <f>_xlfn.CONCAT("Məhsul ",COUNTIFS($A$2:$A14390, A14390, $B$2:$B14390, B14390))</f>
        <v>Məhsul 2</v>
      </c>
      <c r="H14390" s="1">
        <f t="shared" si="224"/>
        <v>16</v>
      </c>
      <c r="I14390" s="1" t="str">
        <f>TEXT(Table1[[#This Row],[Date]],"dddd")</f>
        <v>Monday</v>
      </c>
      <c r="L14390" s="1">
        <v>4835</v>
      </c>
      <c r="M14390" s="2">
        <v>41726.096018286065</v>
      </c>
      <c r="N14390" t="str" cm="1">
        <f t="array" ref="N14390">_xlfn.TEXTJOIN("|",TRUE,_xlfn._xlws.FILTER($C$2:$C$38766,($A$2:$A$38766=L14390)*($B$2:$B$38766=M14390)))</f>
        <v>beverages|citrus fruit|tropical fruit</v>
      </c>
    </row>
    <row r="14391" spans="1:14" x14ac:dyDescent="0.25">
      <c r="A14391" s="4">
        <v>2489</v>
      </c>
      <c r="B14391" s="2">
        <v>41918.006525594268</v>
      </c>
      <c r="C14391" s="1" t="s">
        <v>22</v>
      </c>
      <c r="D14391" s="1">
        <v>2014</v>
      </c>
      <c r="E14391" s="1">
        <v>10</v>
      </c>
      <c r="F14391" s="1">
        <v>6</v>
      </c>
      <c r="G14391" s="5" t="str">
        <f>_xlfn.CONCAT("Məhsul ",COUNTIFS($A$2:$A14391, A14391, $B$2:$B14391, B14391))</f>
        <v>Məhsul 1</v>
      </c>
      <c r="H14391" s="1">
        <f t="shared" si="224"/>
        <v>0</v>
      </c>
      <c r="I14391" s="1" t="str">
        <f>TEXT(Table1[[#This Row],[Date]],"dddd")</f>
        <v>Monday</v>
      </c>
      <c r="L14391" s="1">
        <v>4835</v>
      </c>
      <c r="M14391" s="2">
        <v>41771.714169219558</v>
      </c>
      <c r="N14391" t="str" cm="1">
        <f t="array" ref="N14391">_xlfn.TEXTJOIN("|",TRUE,_xlfn._xlws.FILTER($C$2:$C$38766,($A$2:$A$38766=L14391)*($B$2:$B$38766=M14391)))</f>
        <v>shopping bags|margarine</v>
      </c>
    </row>
    <row r="14392" spans="1:14" x14ac:dyDescent="0.25">
      <c r="A14392" s="4">
        <v>2489</v>
      </c>
      <c r="B14392" s="2">
        <v>41918.006525594268</v>
      </c>
      <c r="C14392" s="1" t="s">
        <v>48</v>
      </c>
      <c r="D14392" s="1">
        <v>2014</v>
      </c>
      <c r="E14392" s="1">
        <v>10</v>
      </c>
      <c r="F14392" s="1">
        <v>6</v>
      </c>
      <c r="G14392" s="5" t="str">
        <f>_xlfn.CONCAT("Məhsul ",COUNTIFS($A$2:$A14392, A14392, $B$2:$B14392, B14392))</f>
        <v>Məhsul 2</v>
      </c>
      <c r="H14392" s="1">
        <f t="shared" si="224"/>
        <v>0</v>
      </c>
      <c r="I14392" s="1" t="str">
        <f>TEXT(Table1[[#This Row],[Date]],"dddd")</f>
        <v>Monday</v>
      </c>
      <c r="L14392" s="1">
        <v>4835</v>
      </c>
      <c r="M14392" s="2">
        <v>42054.413481008429</v>
      </c>
      <c r="N14392" t="str" cm="1">
        <f t="array" ref="N14392">_xlfn.TEXTJOIN("|",TRUE,_xlfn._xlws.FILTER($C$2:$C$38766,($A$2:$A$38766=L14392)*($B$2:$B$38766=M14392)))</f>
        <v>hamburger meat|frozen vegetables</v>
      </c>
    </row>
    <row r="14393" spans="1:14" x14ac:dyDescent="0.25">
      <c r="A14393" s="4">
        <v>2489</v>
      </c>
      <c r="B14393" s="2">
        <v>42099.968562061571</v>
      </c>
      <c r="C14393" s="1" t="s">
        <v>39</v>
      </c>
      <c r="D14393" s="1">
        <v>2015</v>
      </c>
      <c r="E14393" s="1">
        <v>4</v>
      </c>
      <c r="F14393" s="1">
        <v>5</v>
      </c>
      <c r="G14393" s="5" t="str">
        <f>_xlfn.CONCAT("Məhsul ",COUNTIFS($A$2:$A14393, A14393, $B$2:$B14393, B14393))</f>
        <v>Məhsul 1</v>
      </c>
      <c r="H14393" s="1">
        <f t="shared" si="224"/>
        <v>23</v>
      </c>
      <c r="I14393" s="1" t="str">
        <f>TEXT(Table1[[#This Row],[Date]],"dddd")</f>
        <v>Sunday</v>
      </c>
      <c r="L14393" s="1">
        <v>4835</v>
      </c>
      <c r="M14393" s="2">
        <v>42146.341444814774</v>
      </c>
      <c r="N14393" t="str" cm="1">
        <f t="array" ref="N14393">_xlfn.TEXTJOIN("|",TRUE,_xlfn._xlws.FILTER($C$2:$C$38766,($A$2:$A$38766=L14393)*($B$2:$B$38766=M14393)))</f>
        <v>curd|misc. beverages</v>
      </c>
    </row>
    <row r="14394" spans="1:14" x14ac:dyDescent="0.25">
      <c r="A14394" s="4">
        <v>2489</v>
      </c>
      <c r="B14394" s="2">
        <v>42099.968562061571</v>
      </c>
      <c r="C14394" s="1" t="s">
        <v>47</v>
      </c>
      <c r="D14394" s="1">
        <v>2015</v>
      </c>
      <c r="E14394" s="1">
        <v>4</v>
      </c>
      <c r="F14394" s="1">
        <v>5</v>
      </c>
      <c r="G14394" s="5" t="str">
        <f>_xlfn.CONCAT("Məhsul ",COUNTIFS($A$2:$A14394, A14394, $B$2:$B14394, B14394))</f>
        <v>Məhsul 2</v>
      </c>
      <c r="H14394" s="1">
        <f t="shared" si="224"/>
        <v>23</v>
      </c>
      <c r="I14394" s="1" t="str">
        <f>TEXT(Table1[[#This Row],[Date]],"dddd")</f>
        <v>Sunday</v>
      </c>
      <c r="L14394" s="1">
        <v>4835</v>
      </c>
      <c r="M14394" s="2">
        <v>42259.07802228049</v>
      </c>
      <c r="N14394" t="str" cm="1">
        <f t="array" ref="N14394">_xlfn.TEXTJOIN("|",TRUE,_xlfn._xlws.FILTER($C$2:$C$38766,($A$2:$A$38766=L14394)*($B$2:$B$38766=M14394)))</f>
        <v>meat|shopping bags|sliced cheese</v>
      </c>
    </row>
    <row r="14395" spans="1:14" x14ac:dyDescent="0.25">
      <c r="A14395" s="4">
        <v>2489</v>
      </c>
      <c r="B14395" s="2">
        <v>42099.968562061571</v>
      </c>
      <c r="C14395" s="1" t="s">
        <v>54</v>
      </c>
      <c r="D14395" s="1">
        <v>2015</v>
      </c>
      <c r="E14395" s="1">
        <v>4</v>
      </c>
      <c r="F14395" s="1">
        <v>5</v>
      </c>
      <c r="G14395" s="5" t="str">
        <f>_xlfn.CONCAT("Məhsul ",COUNTIFS($A$2:$A14395, A14395, $B$2:$B14395, B14395))</f>
        <v>Məhsul 3</v>
      </c>
      <c r="H14395" s="1">
        <f t="shared" si="224"/>
        <v>23</v>
      </c>
      <c r="I14395" s="1" t="str">
        <f>TEXT(Table1[[#This Row],[Date]],"dddd")</f>
        <v>Sunday</v>
      </c>
      <c r="L14395" s="1">
        <v>4835</v>
      </c>
      <c r="M14395" s="2">
        <v>42305.877841050758</v>
      </c>
      <c r="N14395" t="str" cm="1">
        <f t="array" ref="N14395">_xlfn.TEXTJOIN("|",TRUE,_xlfn._xlws.FILTER($C$2:$C$38766,($A$2:$A$38766=L14395)*($B$2:$B$38766=M14395)))</f>
        <v>pip fruit|pip fruit</v>
      </c>
    </row>
    <row r="14396" spans="1:14" x14ac:dyDescent="0.25">
      <c r="A14396" s="4">
        <v>2489</v>
      </c>
      <c r="B14396" s="2">
        <v>42099.968562061571</v>
      </c>
      <c r="C14396" s="1" t="s">
        <v>44</v>
      </c>
      <c r="D14396" s="1">
        <v>2015</v>
      </c>
      <c r="E14396" s="1">
        <v>4</v>
      </c>
      <c r="F14396" s="1">
        <v>5</v>
      </c>
      <c r="G14396" s="5" t="str">
        <f>_xlfn.CONCAT("Məhsul ",COUNTIFS($A$2:$A14396, A14396, $B$2:$B14396, B14396))</f>
        <v>Məhsul 4</v>
      </c>
      <c r="H14396" s="1">
        <f t="shared" si="224"/>
        <v>23</v>
      </c>
      <c r="I14396" s="1" t="str">
        <f>TEXT(Table1[[#This Row],[Date]],"dddd")</f>
        <v>Sunday</v>
      </c>
      <c r="L14396" s="1">
        <v>4836</v>
      </c>
      <c r="M14396" s="2">
        <v>41652.797563145185</v>
      </c>
      <c r="N14396" t="str" cm="1">
        <f t="array" ref="N14396">_xlfn.TEXTJOIN("|",TRUE,_xlfn._xlws.FILTER($C$2:$C$38766,($A$2:$A$38766=L14396)*($B$2:$B$38766=M14396)))</f>
        <v xml:space="preserve">whipped/sour cream|cream cheese </v>
      </c>
    </row>
    <row r="14397" spans="1:14" x14ac:dyDescent="0.25">
      <c r="A14397" s="4">
        <v>2489</v>
      </c>
      <c r="B14397" s="2">
        <v>42360.088040747934</v>
      </c>
      <c r="C14397" s="1" t="s">
        <v>50</v>
      </c>
      <c r="D14397" s="1">
        <v>2015</v>
      </c>
      <c r="E14397" s="1">
        <v>12</v>
      </c>
      <c r="F14397" s="1">
        <v>22</v>
      </c>
      <c r="G14397" s="5" t="str">
        <f>_xlfn.CONCAT("Məhsul ",COUNTIFS($A$2:$A14397, A14397, $B$2:$B14397, B14397))</f>
        <v>Məhsul 1</v>
      </c>
      <c r="H14397" s="1">
        <f t="shared" si="224"/>
        <v>2</v>
      </c>
      <c r="I14397" s="1" t="str">
        <f>TEXT(Table1[[#This Row],[Date]],"dddd")</f>
        <v>Tuesday</v>
      </c>
      <c r="L14397" s="1">
        <v>4836</v>
      </c>
      <c r="M14397" s="2">
        <v>41787.891388198434</v>
      </c>
      <c r="N14397" t="str" cm="1">
        <f t="array" ref="N14397">_xlfn.TEXTJOIN("|",TRUE,_xlfn._xlws.FILTER($C$2:$C$38766,($A$2:$A$38766=L14397)*($B$2:$B$38766=M14397)))</f>
        <v>chocolate|curd|salty snack</v>
      </c>
    </row>
    <row r="14398" spans="1:14" x14ac:dyDescent="0.25">
      <c r="A14398" s="4">
        <v>2489</v>
      </c>
      <c r="B14398" s="2">
        <v>42360.088040747934</v>
      </c>
      <c r="C14398" s="1" t="s">
        <v>35</v>
      </c>
      <c r="D14398" s="1">
        <v>2015</v>
      </c>
      <c r="E14398" s="1">
        <v>12</v>
      </c>
      <c r="F14398" s="1">
        <v>22</v>
      </c>
      <c r="G14398" s="5" t="str">
        <f>_xlfn.CONCAT("Məhsul ",COUNTIFS($A$2:$A14398, A14398, $B$2:$B14398, B14398))</f>
        <v>Məhsul 2</v>
      </c>
      <c r="H14398" s="1">
        <f t="shared" si="224"/>
        <v>2</v>
      </c>
      <c r="I14398" s="1" t="str">
        <f>TEXT(Table1[[#This Row],[Date]],"dddd")</f>
        <v>Tuesday</v>
      </c>
      <c r="L14398" s="1">
        <v>4836</v>
      </c>
      <c r="M14398" s="2">
        <v>42070.945342364488</v>
      </c>
      <c r="N14398" t="str" cm="1">
        <f t="array" ref="N14398">_xlfn.TEXTJOIN("|",TRUE,_xlfn._xlws.FILTER($C$2:$C$38766,($A$2:$A$38766=L14398)*($B$2:$B$38766=M14398)))</f>
        <v>newspapers|margarine</v>
      </c>
    </row>
    <row r="14399" spans="1:14" x14ac:dyDescent="0.25">
      <c r="A14399" s="4">
        <v>2490</v>
      </c>
      <c r="B14399" s="2">
        <v>41725.999038868933</v>
      </c>
      <c r="C14399" s="1" t="s">
        <v>48</v>
      </c>
      <c r="D14399" s="1">
        <v>2014</v>
      </c>
      <c r="E14399" s="1">
        <v>3</v>
      </c>
      <c r="F14399" s="1">
        <v>27</v>
      </c>
      <c r="G14399" s="5" t="str">
        <f>_xlfn.CONCAT("Məhsul ",COUNTIFS($A$2:$A14399, A14399, $B$2:$B14399, B14399))</f>
        <v>Məhsul 1</v>
      </c>
      <c r="H14399" s="1">
        <f t="shared" si="224"/>
        <v>23</v>
      </c>
      <c r="I14399" s="1" t="str">
        <f>TEXT(Table1[[#This Row],[Date]],"dddd")</f>
        <v>Thursday</v>
      </c>
      <c r="L14399" s="1">
        <v>4836</v>
      </c>
      <c r="M14399" s="2">
        <v>42233.869481722941</v>
      </c>
      <c r="N14399" t="str" cm="1">
        <f t="array" ref="N14399">_xlfn.TEXTJOIN("|",TRUE,_xlfn._xlws.FILTER($C$2:$C$38766,($A$2:$A$38766=L14399)*($B$2:$B$38766=M14399)))</f>
        <v>pork|ham|specialty chocolate|waffles|long life bakery product|dessert</v>
      </c>
    </row>
    <row r="14400" spans="1:14" x14ac:dyDescent="0.25">
      <c r="A14400" s="4">
        <v>2490</v>
      </c>
      <c r="B14400" s="2">
        <v>41725.999038868933</v>
      </c>
      <c r="C14400" s="1" t="s">
        <v>35</v>
      </c>
      <c r="D14400" s="1">
        <v>2014</v>
      </c>
      <c r="E14400" s="1">
        <v>3</v>
      </c>
      <c r="F14400" s="1">
        <v>27</v>
      </c>
      <c r="G14400" s="5" t="str">
        <f>_xlfn.CONCAT("Məhsul ",COUNTIFS($A$2:$A14400, A14400, $B$2:$B14400, B14400))</f>
        <v>Məhsul 2</v>
      </c>
      <c r="H14400" s="1">
        <f t="shared" si="224"/>
        <v>23</v>
      </c>
      <c r="I14400" s="1" t="str">
        <f>TEXT(Table1[[#This Row],[Date]],"dddd")</f>
        <v>Thursday</v>
      </c>
      <c r="L14400" s="1">
        <v>4836</v>
      </c>
      <c r="M14400" s="2">
        <v>42321.262566475911</v>
      </c>
      <c r="N14400" t="str" cm="1">
        <f t="array" ref="N14400">_xlfn.TEXTJOIN("|",TRUE,_xlfn._xlws.FILTER($C$2:$C$38766,($A$2:$A$38766=L14400)*($B$2:$B$38766=M14400)))</f>
        <v>sausage|white bread|sliced cheese|canned beer|bottled beer|frozen meals</v>
      </c>
    </row>
    <row r="14401" spans="1:14" x14ac:dyDescent="0.25">
      <c r="A14401" s="4">
        <v>2490</v>
      </c>
      <c r="B14401" s="2">
        <v>41748.361608935091</v>
      </c>
      <c r="C14401" s="1" t="s">
        <v>54</v>
      </c>
      <c r="D14401" s="1">
        <v>2014</v>
      </c>
      <c r="E14401" s="1">
        <v>4</v>
      </c>
      <c r="F14401" s="1">
        <v>19</v>
      </c>
      <c r="G14401" s="5" t="str">
        <f>_xlfn.CONCAT("Məhsul ",COUNTIFS($A$2:$A14401, A14401, $B$2:$B14401, B14401))</f>
        <v>Məhsul 1</v>
      </c>
      <c r="H14401" s="1">
        <f t="shared" si="224"/>
        <v>8</v>
      </c>
      <c r="I14401" s="1" t="str">
        <f>TEXT(Table1[[#This Row],[Date]],"dddd")</f>
        <v>Saturday</v>
      </c>
      <c r="L14401" s="1">
        <v>4837</v>
      </c>
      <c r="M14401" s="2">
        <v>41741.163903526409</v>
      </c>
      <c r="N14401" t="str" cm="1">
        <f t="array" ref="N14401">_xlfn.TEXTJOIN("|",TRUE,_xlfn._xlws.FILTER($C$2:$C$38766,($A$2:$A$38766=L14401)*($B$2:$B$38766=M14401)))</f>
        <v>pork|bottled water|bottled water</v>
      </c>
    </row>
    <row r="14402" spans="1:14" x14ac:dyDescent="0.25">
      <c r="A14402" s="4">
        <v>2490</v>
      </c>
      <c r="B14402" s="2">
        <v>41748.361608935091</v>
      </c>
      <c r="C14402" s="1" t="s">
        <v>56</v>
      </c>
      <c r="D14402" s="1">
        <v>2014</v>
      </c>
      <c r="E14402" s="1">
        <v>4</v>
      </c>
      <c r="F14402" s="1">
        <v>19</v>
      </c>
      <c r="G14402" s="5" t="str">
        <f>_xlfn.CONCAT("Məhsul ",COUNTIFS($A$2:$A14402, A14402, $B$2:$B14402, B14402))</f>
        <v>Məhsul 2</v>
      </c>
      <c r="H14402" s="1">
        <f t="shared" ref="H14402:H14465" si="225">HOUR(B14402)</f>
        <v>8</v>
      </c>
      <c r="I14402" s="1" t="str">
        <f>TEXT(Table1[[#This Row],[Date]],"dddd")</f>
        <v>Saturday</v>
      </c>
      <c r="L14402" s="1">
        <v>4837</v>
      </c>
      <c r="M14402" s="2">
        <v>41827.106932013536</v>
      </c>
      <c r="N14402" t="str" cm="1">
        <f t="array" ref="N14402">_xlfn.TEXTJOIN("|",TRUE,_xlfn._xlws.FILTER($C$2:$C$38766,($A$2:$A$38766=L14402)*($B$2:$B$38766=M14402)))</f>
        <v>frankfurter|hard cheese</v>
      </c>
    </row>
    <row r="14403" spans="1:14" x14ac:dyDescent="0.25">
      <c r="A14403" s="4">
        <v>2490</v>
      </c>
      <c r="B14403" s="2">
        <v>42356.301941346312</v>
      </c>
      <c r="C14403" s="1" t="s">
        <v>19</v>
      </c>
      <c r="D14403" s="1">
        <v>2015</v>
      </c>
      <c r="E14403" s="1">
        <v>12</v>
      </c>
      <c r="F14403" s="1">
        <v>18</v>
      </c>
      <c r="G14403" s="5" t="str">
        <f>_xlfn.CONCAT("Məhsul ",COUNTIFS($A$2:$A14403, A14403, $B$2:$B14403, B14403))</f>
        <v>Məhsul 1</v>
      </c>
      <c r="H14403" s="1">
        <f t="shared" si="225"/>
        <v>7</v>
      </c>
      <c r="I14403" s="1" t="str">
        <f>TEXT(Table1[[#This Row],[Date]],"dddd")</f>
        <v>Friday</v>
      </c>
      <c r="L14403" s="1">
        <v>4837</v>
      </c>
      <c r="M14403" s="2">
        <v>41990.472812146094</v>
      </c>
      <c r="N14403" t="str" cm="1">
        <f t="array" ref="N14403">_xlfn.TEXTJOIN("|",TRUE,_xlfn._xlws.FILTER($C$2:$C$38766,($A$2:$A$38766=L14403)*($B$2:$B$38766=M14403)))</f>
        <v>misc. beverages|pastry|long life bakery product</v>
      </c>
    </row>
    <row r="14404" spans="1:14" x14ac:dyDescent="0.25">
      <c r="A14404" s="4">
        <v>2490</v>
      </c>
      <c r="B14404" s="2">
        <v>42356.301941346312</v>
      </c>
      <c r="C14404" s="1" t="s">
        <v>7</v>
      </c>
      <c r="D14404" s="1">
        <v>2015</v>
      </c>
      <c r="E14404" s="1">
        <v>12</v>
      </c>
      <c r="F14404" s="1">
        <v>18</v>
      </c>
      <c r="G14404" s="5" t="str">
        <f>_xlfn.CONCAT("Məhsul ",COUNTIFS($A$2:$A14404, A14404, $B$2:$B14404, B14404))</f>
        <v>Məhsul 2</v>
      </c>
      <c r="H14404" s="1">
        <f t="shared" si="225"/>
        <v>7</v>
      </c>
      <c r="I14404" s="1" t="str">
        <f>TEXT(Table1[[#This Row],[Date]],"dddd")</f>
        <v>Friday</v>
      </c>
      <c r="L14404" s="1">
        <v>4837</v>
      </c>
      <c r="M14404" s="2">
        <v>42047.257443865412</v>
      </c>
      <c r="N14404" t="str" cm="1">
        <f t="array" ref="N14404">_xlfn.TEXTJOIN("|",TRUE,_xlfn._xlws.FILTER($C$2:$C$38766,($A$2:$A$38766=L14404)*($B$2:$B$38766=M14404)))</f>
        <v>citrus fruit|bottled beer</v>
      </c>
    </row>
    <row r="14405" spans="1:14" x14ac:dyDescent="0.25">
      <c r="A14405" s="4">
        <v>2492</v>
      </c>
      <c r="B14405" s="2">
        <v>41712.984192638025</v>
      </c>
      <c r="C14405" s="1" t="s">
        <v>17</v>
      </c>
      <c r="D14405" s="1">
        <v>2014</v>
      </c>
      <c r="E14405" s="1">
        <v>3</v>
      </c>
      <c r="F14405" s="1">
        <v>14</v>
      </c>
      <c r="G14405" s="5" t="str">
        <f>_xlfn.CONCAT("Məhsul ",COUNTIFS($A$2:$A14405, A14405, $B$2:$B14405, B14405))</f>
        <v>Məhsul 1</v>
      </c>
      <c r="H14405" s="1">
        <f t="shared" si="225"/>
        <v>23</v>
      </c>
      <c r="I14405" s="1" t="str">
        <f>TEXT(Table1[[#This Row],[Date]],"dddd")</f>
        <v>Friday</v>
      </c>
      <c r="L14405" s="1">
        <v>4838</v>
      </c>
      <c r="M14405" s="2">
        <v>41829.938638747459</v>
      </c>
      <c r="N14405" t="str" cm="1">
        <f t="array" ref="N14405">_xlfn.TEXTJOIN("|",TRUE,_xlfn._xlws.FILTER($C$2:$C$38766,($A$2:$A$38766=L14405)*($B$2:$B$38766=M14405)))</f>
        <v>sliced cheese|frozen vegetables|brown bread|yogurt</v>
      </c>
    </row>
    <row r="14406" spans="1:14" x14ac:dyDescent="0.25">
      <c r="A14406" s="4">
        <v>2492</v>
      </c>
      <c r="B14406" s="2">
        <v>41712.984192638025</v>
      </c>
      <c r="C14406" s="1" t="s">
        <v>16</v>
      </c>
      <c r="D14406" s="1">
        <v>2014</v>
      </c>
      <c r="E14406" s="1">
        <v>3</v>
      </c>
      <c r="F14406" s="1">
        <v>14</v>
      </c>
      <c r="G14406" s="5" t="str">
        <f>_xlfn.CONCAT("Məhsul ",COUNTIFS($A$2:$A14406, A14406, $B$2:$B14406, B14406))</f>
        <v>Məhsul 2</v>
      </c>
      <c r="H14406" s="1">
        <f t="shared" si="225"/>
        <v>23</v>
      </c>
      <c r="I14406" s="1" t="str">
        <f>TEXT(Table1[[#This Row],[Date]],"dddd")</f>
        <v>Friday</v>
      </c>
      <c r="L14406" s="1">
        <v>4838</v>
      </c>
      <c r="M14406" s="2">
        <v>41890.625342224099</v>
      </c>
      <c r="N14406" t="str" cm="1">
        <f t="array" ref="N14406">_xlfn.TEXTJOIN("|",TRUE,_xlfn._xlws.FILTER($C$2:$C$38766,($A$2:$A$38766=L14406)*($B$2:$B$38766=M14406)))</f>
        <v>butter|chocolate</v>
      </c>
    </row>
    <row r="14407" spans="1:14" x14ac:dyDescent="0.25">
      <c r="A14407" s="4">
        <v>2492</v>
      </c>
      <c r="B14407" s="2">
        <v>41712.984192638025</v>
      </c>
      <c r="C14407" s="1" t="s">
        <v>48</v>
      </c>
      <c r="D14407" s="1">
        <v>2014</v>
      </c>
      <c r="E14407" s="1">
        <v>3</v>
      </c>
      <c r="F14407" s="1">
        <v>14</v>
      </c>
      <c r="G14407" s="5" t="str">
        <f>_xlfn.CONCAT("Məhsul ",COUNTIFS($A$2:$A14407, A14407, $B$2:$B14407, B14407))</f>
        <v>Məhsul 3</v>
      </c>
      <c r="H14407" s="1">
        <f t="shared" si="225"/>
        <v>23</v>
      </c>
      <c r="I14407" s="1" t="str">
        <f>TEXT(Table1[[#This Row],[Date]],"dddd")</f>
        <v>Friday</v>
      </c>
      <c r="L14407" s="1">
        <v>4838</v>
      </c>
      <c r="M14407" s="2">
        <v>42035.654490290595</v>
      </c>
      <c r="N14407" t="str" cm="1">
        <f t="array" ref="N14407">_xlfn.TEXTJOIN("|",TRUE,_xlfn._xlws.FILTER($C$2:$C$38766,($A$2:$A$38766=L14407)*($B$2:$B$38766=M14407)))</f>
        <v xml:space="preserve">frankfurter|cream cheese </v>
      </c>
    </row>
    <row r="14408" spans="1:14" x14ac:dyDescent="0.25">
      <c r="A14408" s="4">
        <v>2492</v>
      </c>
      <c r="B14408" s="2">
        <v>41915.172476796259</v>
      </c>
      <c r="C14408" s="1" t="s">
        <v>24</v>
      </c>
      <c r="D14408" s="1">
        <v>2014</v>
      </c>
      <c r="E14408" s="1">
        <v>10</v>
      </c>
      <c r="F14408" s="1">
        <v>3</v>
      </c>
      <c r="G14408" s="5" t="str">
        <f>_xlfn.CONCAT("Məhsul ",COUNTIFS($A$2:$A14408, A14408, $B$2:$B14408, B14408))</f>
        <v>Məhsul 1</v>
      </c>
      <c r="H14408" s="1">
        <f t="shared" si="225"/>
        <v>4</v>
      </c>
      <c r="I14408" s="1" t="str">
        <f>TEXT(Table1[[#This Row],[Date]],"dddd")</f>
        <v>Friday</v>
      </c>
      <c r="L14408" s="1">
        <v>4839</v>
      </c>
      <c r="M14408" s="2">
        <v>41704.63628264203</v>
      </c>
      <c r="N14408" t="str" cm="1">
        <f t="array" ref="N14408">_xlfn.TEXTJOIN("|",TRUE,_xlfn._xlws.FILTER($C$2:$C$38766,($A$2:$A$38766=L14408)*($B$2:$B$38766=M14408)))</f>
        <v>sausage|onions</v>
      </c>
    </row>
    <row r="14409" spans="1:14" x14ac:dyDescent="0.25">
      <c r="A14409" s="4">
        <v>2492</v>
      </c>
      <c r="B14409" s="2">
        <v>41915.172476796259</v>
      </c>
      <c r="C14409" s="1" t="s">
        <v>6</v>
      </c>
      <c r="D14409" s="1">
        <v>2014</v>
      </c>
      <c r="E14409" s="1">
        <v>10</v>
      </c>
      <c r="F14409" s="1">
        <v>3</v>
      </c>
      <c r="G14409" s="5" t="str">
        <f>_xlfn.CONCAT("Məhsul ",COUNTIFS($A$2:$A14409, A14409, $B$2:$B14409, B14409))</f>
        <v>Məhsul 2</v>
      </c>
      <c r="H14409" s="1">
        <f t="shared" si="225"/>
        <v>4</v>
      </c>
      <c r="I14409" s="1" t="str">
        <f>TEXT(Table1[[#This Row],[Date]],"dddd")</f>
        <v>Friday</v>
      </c>
      <c r="L14409" s="1">
        <v>4839</v>
      </c>
      <c r="M14409" s="2">
        <v>41915.172476796259</v>
      </c>
      <c r="N14409" t="str" cm="1">
        <f t="array" ref="N14409">_xlfn.TEXTJOIN("|",TRUE,_xlfn._xlws.FILTER($C$2:$C$38766,($A$2:$A$38766=L14409)*($B$2:$B$38766=M14409)))</f>
        <v>chocolate|pork</v>
      </c>
    </row>
    <row r="14410" spans="1:14" x14ac:dyDescent="0.25">
      <c r="A14410" s="4">
        <v>2492</v>
      </c>
      <c r="B14410" s="2">
        <v>42015.422474344159</v>
      </c>
      <c r="C14410" s="1" t="s">
        <v>18</v>
      </c>
      <c r="D14410" s="1">
        <v>2015</v>
      </c>
      <c r="E14410" s="1">
        <v>1</v>
      </c>
      <c r="F14410" s="1">
        <v>11</v>
      </c>
      <c r="G14410" s="5" t="str">
        <f>_xlfn.CONCAT("Məhsul ",COUNTIFS($A$2:$A14410, A14410, $B$2:$B14410, B14410))</f>
        <v>Məhsul 1</v>
      </c>
      <c r="H14410" s="1">
        <f t="shared" si="225"/>
        <v>10</v>
      </c>
      <c r="I14410" s="1" t="str">
        <f>TEXT(Table1[[#This Row],[Date]],"dddd")</f>
        <v>Sunday</v>
      </c>
      <c r="L14410" s="1">
        <v>4839</v>
      </c>
      <c r="M14410" s="2">
        <v>42069.61221402089</v>
      </c>
      <c r="N14410" t="str" cm="1">
        <f t="array" ref="N14410">_xlfn.TEXTJOIN("|",TRUE,_xlfn._xlws.FILTER($C$2:$C$38766,($A$2:$A$38766=L14410)*($B$2:$B$38766=M14410)))</f>
        <v>pastry|shopping bags</v>
      </c>
    </row>
    <row r="14411" spans="1:14" x14ac:dyDescent="0.25">
      <c r="A14411" s="4">
        <v>2492</v>
      </c>
      <c r="B14411" s="2">
        <v>42015.422474344159</v>
      </c>
      <c r="C14411" s="1" t="s">
        <v>28</v>
      </c>
      <c r="D14411" s="1">
        <v>2015</v>
      </c>
      <c r="E14411" s="1">
        <v>1</v>
      </c>
      <c r="F14411" s="1">
        <v>11</v>
      </c>
      <c r="G14411" s="5" t="str">
        <f>_xlfn.CONCAT("Məhsul ",COUNTIFS($A$2:$A14411, A14411, $B$2:$B14411, B14411))</f>
        <v>Məhsul 2</v>
      </c>
      <c r="H14411" s="1">
        <f t="shared" si="225"/>
        <v>10</v>
      </c>
      <c r="I14411" s="1" t="str">
        <f>TEXT(Table1[[#This Row],[Date]],"dddd")</f>
        <v>Sunday</v>
      </c>
      <c r="L14411" s="1">
        <v>4839</v>
      </c>
      <c r="M14411" s="2">
        <v>42357.197257949585</v>
      </c>
      <c r="N14411" t="str" cm="1">
        <f t="array" ref="N14411">_xlfn.TEXTJOIN("|",TRUE,_xlfn._xlws.FILTER($C$2:$C$38766,($A$2:$A$38766=L14411)*($B$2:$B$38766=M14411)))</f>
        <v>meat|shopping bags</v>
      </c>
    </row>
    <row r="14412" spans="1:14" x14ac:dyDescent="0.25">
      <c r="A14412" s="4">
        <v>2492</v>
      </c>
      <c r="B14412" s="2">
        <v>42015.422474344159</v>
      </c>
      <c r="C14412" s="1" t="s">
        <v>33</v>
      </c>
      <c r="D14412" s="1">
        <v>2015</v>
      </c>
      <c r="E14412" s="1">
        <v>1</v>
      </c>
      <c r="F14412" s="1">
        <v>11</v>
      </c>
      <c r="G14412" s="5" t="str">
        <f>_xlfn.CONCAT("Məhsul ",COUNTIFS($A$2:$A14412, A14412, $B$2:$B14412, B14412))</f>
        <v>Məhsul 3</v>
      </c>
      <c r="H14412" s="1">
        <f t="shared" si="225"/>
        <v>10</v>
      </c>
      <c r="I14412" s="1" t="str">
        <f>TEXT(Table1[[#This Row],[Date]],"dddd")</f>
        <v>Sunday</v>
      </c>
      <c r="L14412" s="1">
        <v>4840</v>
      </c>
      <c r="M14412" s="2">
        <v>41744.96416903504</v>
      </c>
      <c r="N14412" t="str" cm="1">
        <f t="array" ref="N14412">_xlfn.TEXTJOIN("|",TRUE,_xlfn._xlws.FILTER($C$2:$C$38766,($A$2:$A$38766=L14412)*($B$2:$B$38766=M14412)))</f>
        <v>margarine|citrus fruit|waffles|canned beer</v>
      </c>
    </row>
    <row r="14413" spans="1:14" x14ac:dyDescent="0.25">
      <c r="A14413" s="4">
        <v>2492</v>
      </c>
      <c r="B14413" s="2">
        <v>42015.422474344159</v>
      </c>
      <c r="C14413" s="1" t="s">
        <v>29</v>
      </c>
      <c r="D14413" s="1">
        <v>2015</v>
      </c>
      <c r="E14413" s="1">
        <v>1</v>
      </c>
      <c r="F14413" s="1">
        <v>11</v>
      </c>
      <c r="G14413" s="5" t="str">
        <f>_xlfn.CONCAT("Məhsul ",COUNTIFS($A$2:$A14413, A14413, $B$2:$B14413, B14413))</f>
        <v>Məhsul 4</v>
      </c>
      <c r="H14413" s="1">
        <f t="shared" si="225"/>
        <v>10</v>
      </c>
      <c r="I14413" s="1" t="str">
        <f>TEXT(Table1[[#This Row],[Date]],"dddd")</f>
        <v>Sunday</v>
      </c>
      <c r="L14413" s="1">
        <v>4840</v>
      </c>
      <c r="M14413" s="2">
        <v>41878.328976960576</v>
      </c>
      <c r="N14413" t="str" cm="1">
        <f t="array" ref="N14413">_xlfn.TEXTJOIN("|",TRUE,_xlfn._xlws.FILTER($C$2:$C$38766,($A$2:$A$38766=L14413)*($B$2:$B$38766=M14413)))</f>
        <v>onions|long life bakery product</v>
      </c>
    </row>
    <row r="14414" spans="1:14" x14ac:dyDescent="0.25">
      <c r="A14414" s="4">
        <v>2492</v>
      </c>
      <c r="B14414" s="2">
        <v>42015.422474344159</v>
      </c>
      <c r="C14414" s="1" t="s">
        <v>24</v>
      </c>
      <c r="D14414" s="1">
        <v>2015</v>
      </c>
      <c r="E14414" s="1">
        <v>1</v>
      </c>
      <c r="F14414" s="1">
        <v>11</v>
      </c>
      <c r="G14414" s="5" t="str">
        <f>_xlfn.CONCAT("Məhsul ",COUNTIFS($A$2:$A14414, A14414, $B$2:$B14414, B14414))</f>
        <v>Məhsul 5</v>
      </c>
      <c r="H14414" s="1">
        <f t="shared" si="225"/>
        <v>10</v>
      </c>
      <c r="I14414" s="1" t="str">
        <f>TEXT(Table1[[#This Row],[Date]],"dddd")</f>
        <v>Sunday</v>
      </c>
      <c r="L14414" s="1">
        <v>4840</v>
      </c>
      <c r="M14414" s="2">
        <v>41965.091213732543</v>
      </c>
      <c r="N14414" t="str" cm="1">
        <f t="array" ref="N14414">_xlfn.TEXTJOIN("|",TRUE,_xlfn._xlws.FILTER($C$2:$C$38766,($A$2:$A$38766=L14414)*($B$2:$B$38766=M14414)))</f>
        <v>whipped/sour cream|fruit/vegetable juice</v>
      </c>
    </row>
    <row r="14415" spans="1:14" x14ac:dyDescent="0.25">
      <c r="A14415" s="4">
        <v>2492</v>
      </c>
      <c r="B14415" s="2">
        <v>42015.422474344159</v>
      </c>
      <c r="C14415" s="1" t="s">
        <v>33</v>
      </c>
      <c r="D14415" s="1">
        <v>2015</v>
      </c>
      <c r="E14415" s="1">
        <v>1</v>
      </c>
      <c r="F14415" s="1">
        <v>11</v>
      </c>
      <c r="G14415" s="5" t="str">
        <f>_xlfn.CONCAT("Məhsul ",COUNTIFS($A$2:$A14415, A14415, $B$2:$B14415, B14415))</f>
        <v>Məhsul 6</v>
      </c>
      <c r="H14415" s="1">
        <f t="shared" si="225"/>
        <v>10</v>
      </c>
      <c r="I14415" s="1" t="str">
        <f>TEXT(Table1[[#This Row],[Date]],"dddd")</f>
        <v>Sunday</v>
      </c>
      <c r="L14415" s="1">
        <v>4840</v>
      </c>
      <c r="M14415" s="2">
        <v>42130.657685097423</v>
      </c>
      <c r="N14415" t="str" cm="1">
        <f t="array" ref="N14415">_xlfn.TEXTJOIN("|",TRUE,_xlfn._xlws.FILTER($C$2:$C$38766,($A$2:$A$38766=L14415)*($B$2:$B$38766=M14415)))</f>
        <v>meat|whipped/sour cream</v>
      </c>
    </row>
    <row r="14416" spans="1:14" x14ac:dyDescent="0.25">
      <c r="A14416" s="4">
        <v>2492</v>
      </c>
      <c r="B14416" s="2">
        <v>42015.422474344159</v>
      </c>
      <c r="C14416" s="1" t="s">
        <v>32</v>
      </c>
      <c r="D14416" s="1">
        <v>2015</v>
      </c>
      <c r="E14416" s="1">
        <v>1</v>
      </c>
      <c r="F14416" s="1">
        <v>11</v>
      </c>
      <c r="G14416" s="5" t="str">
        <f>_xlfn.CONCAT("Məhsul ",COUNTIFS($A$2:$A14416, A14416, $B$2:$B14416, B14416))</f>
        <v>Məhsul 7</v>
      </c>
      <c r="H14416" s="1">
        <f t="shared" si="225"/>
        <v>10</v>
      </c>
      <c r="I14416" s="1" t="str">
        <f>TEXT(Table1[[#This Row],[Date]],"dddd")</f>
        <v>Sunday</v>
      </c>
      <c r="L14416" s="1">
        <v>4841</v>
      </c>
      <c r="M14416" s="2">
        <v>42040.231285201677</v>
      </c>
      <c r="N14416" t="str" cm="1">
        <f t="array" ref="N14416">_xlfn.TEXTJOIN("|",TRUE,_xlfn._xlws.FILTER($C$2:$C$38766,($A$2:$A$38766=L14416)*($B$2:$B$38766=M14416)))</f>
        <v>meat|chocolate|chicken</v>
      </c>
    </row>
    <row r="14417" spans="1:14" x14ac:dyDescent="0.25">
      <c r="A14417" s="4">
        <v>2492</v>
      </c>
      <c r="B14417" s="2">
        <v>42015.422474344159</v>
      </c>
      <c r="C14417" s="1" t="s">
        <v>24</v>
      </c>
      <c r="D14417" s="1">
        <v>2015</v>
      </c>
      <c r="E14417" s="1">
        <v>1</v>
      </c>
      <c r="F14417" s="1">
        <v>11</v>
      </c>
      <c r="G14417" s="5" t="str">
        <f>_xlfn.CONCAT("Məhsul ",COUNTIFS($A$2:$A14417, A14417, $B$2:$B14417, B14417))</f>
        <v>Məhsul 8</v>
      </c>
      <c r="H14417" s="1">
        <f t="shared" si="225"/>
        <v>10</v>
      </c>
      <c r="I14417" s="1" t="str">
        <f>TEXT(Table1[[#This Row],[Date]],"dddd")</f>
        <v>Sunday</v>
      </c>
      <c r="L14417" s="1">
        <v>4841</v>
      </c>
      <c r="M14417" s="2">
        <v>42253.558059375326</v>
      </c>
      <c r="N14417" t="str" cm="1">
        <f t="array" ref="N14417">_xlfn.TEXTJOIN("|",TRUE,_xlfn._xlws.FILTER($C$2:$C$38766,($A$2:$A$38766=L14417)*($B$2:$B$38766=M14417)))</f>
        <v>canned beer|fruit/vegetable juice</v>
      </c>
    </row>
    <row r="14418" spans="1:14" x14ac:dyDescent="0.25">
      <c r="A14418" s="4">
        <v>2492</v>
      </c>
      <c r="B14418" s="2">
        <v>42173.51300908241</v>
      </c>
      <c r="C14418" s="1" t="s">
        <v>44</v>
      </c>
      <c r="D14418" s="1">
        <v>2015</v>
      </c>
      <c r="E14418" s="1">
        <v>6</v>
      </c>
      <c r="F14418" s="1">
        <v>18</v>
      </c>
      <c r="G14418" s="5" t="str">
        <f>_xlfn.CONCAT("Məhsul ",COUNTIFS($A$2:$A14418, A14418, $B$2:$B14418, B14418))</f>
        <v>Məhsul 1</v>
      </c>
      <c r="H14418" s="1">
        <f t="shared" si="225"/>
        <v>12</v>
      </c>
      <c r="I14418" s="1" t="str">
        <f>TEXT(Table1[[#This Row],[Date]],"dddd")</f>
        <v>Thursday</v>
      </c>
      <c r="L14418" s="1">
        <v>4841</v>
      </c>
      <c r="M14418" s="2">
        <v>42260.368246010257</v>
      </c>
      <c r="N14418" t="str" cm="1">
        <f t="array" ref="N14418">_xlfn.TEXTJOIN("|",TRUE,_xlfn._xlws.FILTER($C$2:$C$38766,($A$2:$A$38766=L14418)*($B$2:$B$38766=M14418)))</f>
        <v>chicken|citrus fruit</v>
      </c>
    </row>
    <row r="14419" spans="1:14" x14ac:dyDescent="0.25">
      <c r="A14419" s="4">
        <v>2492</v>
      </c>
      <c r="B14419" s="2">
        <v>42173.51300908241</v>
      </c>
      <c r="C14419" s="1" t="s">
        <v>33</v>
      </c>
      <c r="D14419" s="1">
        <v>2015</v>
      </c>
      <c r="E14419" s="1">
        <v>6</v>
      </c>
      <c r="F14419" s="1">
        <v>18</v>
      </c>
      <c r="G14419" s="5" t="str">
        <f>_xlfn.CONCAT("Məhsul ",COUNTIFS($A$2:$A14419, A14419, $B$2:$B14419, B14419))</f>
        <v>Məhsul 2</v>
      </c>
      <c r="H14419" s="1">
        <f t="shared" si="225"/>
        <v>12</v>
      </c>
      <c r="I14419" s="1" t="str">
        <f>TEXT(Table1[[#This Row],[Date]],"dddd")</f>
        <v>Thursday</v>
      </c>
      <c r="L14419" s="1">
        <v>4841</v>
      </c>
      <c r="M14419" s="2">
        <v>42355.22806649212</v>
      </c>
      <c r="N14419" t="str" cm="1">
        <f t="array" ref="N14419">_xlfn.TEXTJOIN("|",TRUE,_xlfn._xlws.FILTER($C$2:$C$38766,($A$2:$A$38766=L14419)*($B$2:$B$38766=M14419)))</f>
        <v>canned beer|misc. beverages|yogurt|dessert</v>
      </c>
    </row>
    <row r="14420" spans="1:14" x14ac:dyDescent="0.25">
      <c r="A14420" s="4">
        <v>2492</v>
      </c>
      <c r="B14420" s="2">
        <v>42281.897989181103</v>
      </c>
      <c r="C14420" s="1" t="s">
        <v>10</v>
      </c>
      <c r="D14420" s="1">
        <v>2015</v>
      </c>
      <c r="E14420" s="1">
        <v>10</v>
      </c>
      <c r="F14420" s="1">
        <v>4</v>
      </c>
      <c r="G14420" s="5" t="str">
        <f>_xlfn.CONCAT("Məhsul ",COUNTIFS($A$2:$A14420, A14420, $B$2:$B14420, B14420))</f>
        <v>Məhsul 1</v>
      </c>
      <c r="H14420" s="1">
        <f t="shared" si="225"/>
        <v>21</v>
      </c>
      <c r="I14420" s="1" t="str">
        <f>TEXT(Table1[[#This Row],[Date]],"dddd")</f>
        <v>Sunday</v>
      </c>
      <c r="L14420" s="1">
        <v>4842</v>
      </c>
      <c r="M14420" s="2">
        <v>41723.51669534557</v>
      </c>
      <c r="N14420" t="str" cm="1">
        <f t="array" ref="N14420">_xlfn.TEXTJOIN("|",TRUE,_xlfn._xlws.FILTER($C$2:$C$38766,($A$2:$A$38766=L14420)*($B$2:$B$38766=M14420)))</f>
        <v>yogurt|UHT-milk</v>
      </c>
    </row>
    <row r="14421" spans="1:14" x14ac:dyDescent="0.25">
      <c r="A14421" s="4">
        <v>2492</v>
      </c>
      <c r="B14421" s="2">
        <v>42281.897989181103</v>
      </c>
      <c r="C14421" s="1" t="s">
        <v>51</v>
      </c>
      <c r="D14421" s="1">
        <v>2015</v>
      </c>
      <c r="E14421" s="1">
        <v>10</v>
      </c>
      <c r="F14421" s="1">
        <v>4</v>
      </c>
      <c r="G14421" s="5" t="str">
        <f>_xlfn.CONCAT("Məhsul ",COUNTIFS($A$2:$A14421, A14421, $B$2:$B14421, B14421))</f>
        <v>Məhsul 2</v>
      </c>
      <c r="H14421" s="1">
        <f t="shared" si="225"/>
        <v>21</v>
      </c>
      <c r="I14421" s="1" t="str">
        <f>TEXT(Table1[[#This Row],[Date]],"dddd")</f>
        <v>Sunday</v>
      </c>
      <c r="L14421" s="1">
        <v>4842</v>
      </c>
      <c r="M14421" s="2">
        <v>41782.936654551442</v>
      </c>
      <c r="N14421" t="str" cm="1">
        <f t="array" ref="N14421">_xlfn.TEXTJOIN("|",TRUE,_xlfn._xlws.FILTER($C$2:$C$38766,($A$2:$A$38766=L14421)*($B$2:$B$38766=M14421)))</f>
        <v>sausage|frozen vegetables</v>
      </c>
    </row>
    <row r="14422" spans="1:14" x14ac:dyDescent="0.25">
      <c r="A14422" s="4">
        <v>2492</v>
      </c>
      <c r="B14422" s="2">
        <v>42288.654315784086</v>
      </c>
      <c r="C14422" s="1" t="s">
        <v>44</v>
      </c>
      <c r="D14422" s="1">
        <v>2015</v>
      </c>
      <c r="E14422" s="1">
        <v>10</v>
      </c>
      <c r="F14422" s="1">
        <v>11</v>
      </c>
      <c r="G14422" s="5" t="str">
        <f>_xlfn.CONCAT("Məhsul ",COUNTIFS($A$2:$A14422, A14422, $B$2:$B14422, B14422))</f>
        <v>Məhsul 1</v>
      </c>
      <c r="H14422" s="1">
        <f t="shared" si="225"/>
        <v>15</v>
      </c>
      <c r="I14422" s="1" t="str">
        <f>TEXT(Table1[[#This Row],[Date]],"dddd")</f>
        <v>Sunday</v>
      </c>
      <c r="L14422" s="1">
        <v>4842</v>
      </c>
      <c r="M14422" s="2">
        <v>41820.098222169858</v>
      </c>
      <c r="N14422" t="str" cm="1">
        <f t="array" ref="N14422">_xlfn.TEXTJOIN("|",TRUE,_xlfn._xlws.FILTER($C$2:$C$38766,($A$2:$A$38766=L14422)*($B$2:$B$38766=M14422)))</f>
        <v>pip fruit|canned beer|beverages</v>
      </c>
    </row>
    <row r="14423" spans="1:14" x14ac:dyDescent="0.25">
      <c r="A14423" s="4">
        <v>2492</v>
      </c>
      <c r="B14423" s="2">
        <v>42288.654315784086</v>
      </c>
      <c r="C14423" s="1" t="s">
        <v>20</v>
      </c>
      <c r="D14423" s="1">
        <v>2015</v>
      </c>
      <c r="E14423" s="1">
        <v>10</v>
      </c>
      <c r="F14423" s="1">
        <v>11</v>
      </c>
      <c r="G14423" s="5" t="str">
        <f>_xlfn.CONCAT("Məhsul ",COUNTIFS($A$2:$A14423, A14423, $B$2:$B14423, B14423))</f>
        <v>Məhsul 2</v>
      </c>
      <c r="H14423" s="1">
        <f t="shared" si="225"/>
        <v>15</v>
      </c>
      <c r="I14423" s="1" t="str">
        <f>TEXT(Table1[[#This Row],[Date]],"dddd")</f>
        <v>Sunday</v>
      </c>
      <c r="L14423" s="1">
        <v>4842</v>
      </c>
      <c r="M14423" s="2">
        <v>41931.788437460789</v>
      </c>
      <c r="N14423" t="str" cm="1">
        <f t="array" ref="N14423">_xlfn.TEXTJOIN("|",TRUE,_xlfn._xlws.FILTER($C$2:$C$38766,($A$2:$A$38766=L14423)*($B$2:$B$38766=M14423)))</f>
        <v>domestic eggs|hamburger meat|shopping bags</v>
      </c>
    </row>
    <row r="14424" spans="1:14" x14ac:dyDescent="0.25">
      <c r="A14424" s="4">
        <v>2492</v>
      </c>
      <c r="B14424" s="2">
        <v>42313.358033923068</v>
      </c>
      <c r="C14424" s="1" t="s">
        <v>9</v>
      </c>
      <c r="D14424" s="1">
        <v>2015</v>
      </c>
      <c r="E14424" s="1">
        <v>11</v>
      </c>
      <c r="F14424" s="1">
        <v>5</v>
      </c>
      <c r="G14424" s="5" t="str">
        <f>_xlfn.CONCAT("Məhsul ",COUNTIFS($A$2:$A14424, A14424, $B$2:$B14424, B14424))</f>
        <v>Məhsul 1</v>
      </c>
      <c r="H14424" s="1">
        <f t="shared" si="225"/>
        <v>8</v>
      </c>
      <c r="I14424" s="1" t="str">
        <f>TEXT(Table1[[#This Row],[Date]],"dddd")</f>
        <v>Thursday</v>
      </c>
      <c r="L14424" s="1">
        <v>4842</v>
      </c>
      <c r="M14424" s="2">
        <v>42228.273864395953</v>
      </c>
      <c r="N14424" t="str" cm="1">
        <f t="array" ref="N14424">_xlfn.TEXTJOIN("|",TRUE,_xlfn._xlws.FILTER($C$2:$C$38766,($A$2:$A$38766=L14424)*($B$2:$B$38766=M14424)))</f>
        <v>chicken|yogurt</v>
      </c>
    </row>
    <row r="14425" spans="1:14" x14ac:dyDescent="0.25">
      <c r="A14425" s="4">
        <v>2492</v>
      </c>
      <c r="B14425" s="2">
        <v>42313.358033923068</v>
      </c>
      <c r="C14425" s="1" t="s">
        <v>24</v>
      </c>
      <c r="D14425" s="1">
        <v>2015</v>
      </c>
      <c r="E14425" s="1">
        <v>11</v>
      </c>
      <c r="F14425" s="1">
        <v>5</v>
      </c>
      <c r="G14425" s="5" t="str">
        <f>_xlfn.CONCAT("Məhsul ",COUNTIFS($A$2:$A14425, A14425, $B$2:$B14425, B14425))</f>
        <v>Məhsul 2</v>
      </c>
      <c r="H14425" s="1">
        <f t="shared" si="225"/>
        <v>8</v>
      </c>
      <c r="I14425" s="1" t="str">
        <f>TEXT(Table1[[#This Row],[Date]],"dddd")</f>
        <v>Thursday</v>
      </c>
      <c r="L14425" s="1">
        <v>4843</v>
      </c>
      <c r="M14425" s="2">
        <v>42038.673641207854</v>
      </c>
      <c r="N14425" t="str" cm="1">
        <f t="array" ref="N14425">_xlfn.TEXTJOIN("|",TRUE,_xlfn._xlws.FILTER($C$2:$C$38766,($A$2:$A$38766=L14425)*($B$2:$B$38766=M14425)))</f>
        <v>pip fruit|ham|napkins|dessert|berries</v>
      </c>
    </row>
    <row r="14426" spans="1:14" x14ac:dyDescent="0.25">
      <c r="A14426" s="4">
        <v>2493</v>
      </c>
      <c r="B14426" s="2">
        <v>41786.797484347313</v>
      </c>
      <c r="C14426" s="1" t="s">
        <v>14</v>
      </c>
      <c r="D14426" s="1">
        <v>2014</v>
      </c>
      <c r="E14426" s="1">
        <v>5</v>
      </c>
      <c r="F14426" s="1">
        <v>27</v>
      </c>
      <c r="G14426" s="5" t="str">
        <f>_xlfn.CONCAT("Məhsul ",COUNTIFS($A$2:$A14426, A14426, $B$2:$B14426, B14426))</f>
        <v>Məhsul 1</v>
      </c>
      <c r="H14426" s="1">
        <f t="shared" si="225"/>
        <v>19</v>
      </c>
      <c r="I14426" s="1" t="str">
        <f>TEXT(Table1[[#This Row],[Date]],"dddd")</f>
        <v>Tuesday</v>
      </c>
      <c r="L14426" s="1">
        <v>4843</v>
      </c>
      <c r="M14426" s="2">
        <v>42060.381539460373</v>
      </c>
      <c r="N14426" t="str" cm="1">
        <f t="array" ref="N14426">_xlfn.TEXTJOIN("|",TRUE,_xlfn._xlws.FILTER($C$2:$C$38766,($A$2:$A$38766=L14426)*($B$2:$B$38766=M14426)))</f>
        <v>waffles|yogurt</v>
      </c>
    </row>
    <row r="14427" spans="1:14" x14ac:dyDescent="0.25">
      <c r="A14427" s="4">
        <v>2493</v>
      </c>
      <c r="B14427" s="2">
        <v>41786.797484347313</v>
      </c>
      <c r="C14427" s="1" t="s">
        <v>41</v>
      </c>
      <c r="D14427" s="1">
        <v>2014</v>
      </c>
      <c r="E14427" s="1">
        <v>5</v>
      </c>
      <c r="F14427" s="1">
        <v>27</v>
      </c>
      <c r="G14427" s="5" t="str">
        <f>_xlfn.CONCAT("Məhsul ",COUNTIFS($A$2:$A14427, A14427, $B$2:$B14427, B14427))</f>
        <v>Məhsul 2</v>
      </c>
      <c r="H14427" s="1">
        <f t="shared" si="225"/>
        <v>19</v>
      </c>
      <c r="I14427" s="1" t="str">
        <f>TEXT(Table1[[#This Row],[Date]],"dddd")</f>
        <v>Tuesday</v>
      </c>
      <c r="L14427" s="1">
        <v>4843</v>
      </c>
      <c r="M14427" s="2">
        <v>42137.427699359556</v>
      </c>
      <c r="N14427" t="str" cm="1">
        <f t="array" ref="N14427">_xlfn.TEXTJOIN("|",TRUE,_xlfn._xlws.FILTER($C$2:$C$38766,($A$2:$A$38766=L14427)*($B$2:$B$38766=M14427)))</f>
        <v>meat|pork|brown bread|brown bread</v>
      </c>
    </row>
    <row r="14428" spans="1:14" x14ac:dyDescent="0.25">
      <c r="A14428" s="4">
        <v>2493</v>
      </c>
      <c r="B14428" s="2">
        <v>41786.797484347313</v>
      </c>
      <c r="C14428" s="1" t="s">
        <v>53</v>
      </c>
      <c r="D14428" s="1">
        <v>2014</v>
      </c>
      <c r="E14428" s="1">
        <v>5</v>
      </c>
      <c r="F14428" s="1">
        <v>27</v>
      </c>
      <c r="G14428" s="5" t="str">
        <f>_xlfn.CONCAT("Məhsul ",COUNTIFS($A$2:$A14428, A14428, $B$2:$B14428, B14428))</f>
        <v>Məhsul 3</v>
      </c>
      <c r="H14428" s="1">
        <f t="shared" si="225"/>
        <v>19</v>
      </c>
      <c r="I14428" s="1" t="str">
        <f>TEXT(Table1[[#This Row],[Date]],"dddd")</f>
        <v>Tuesday</v>
      </c>
      <c r="L14428" s="1">
        <v>4844</v>
      </c>
      <c r="M14428" s="2">
        <v>42058.455162360216</v>
      </c>
      <c r="N14428" t="str" cm="1">
        <f t="array" ref="N14428">_xlfn.TEXTJOIN("|",TRUE,_xlfn._xlws.FILTER($C$2:$C$38766,($A$2:$A$38766=L14428)*($B$2:$B$38766=M14428)))</f>
        <v>pork|chocolate</v>
      </c>
    </row>
    <row r="14429" spans="1:14" x14ac:dyDescent="0.25">
      <c r="A14429" s="4">
        <v>2493</v>
      </c>
      <c r="B14429" s="2">
        <v>42193.812284193395</v>
      </c>
      <c r="C14429" s="1" t="s">
        <v>45</v>
      </c>
      <c r="D14429" s="1">
        <v>2015</v>
      </c>
      <c r="E14429" s="1">
        <v>7</v>
      </c>
      <c r="F14429" s="1">
        <v>8</v>
      </c>
      <c r="G14429" s="5" t="str">
        <f>_xlfn.CONCAT("Məhsul ",COUNTIFS($A$2:$A14429, A14429, $B$2:$B14429, B14429))</f>
        <v>Məhsul 1</v>
      </c>
      <c r="H14429" s="1">
        <f t="shared" si="225"/>
        <v>19</v>
      </c>
      <c r="I14429" s="1" t="str">
        <f>TEXT(Table1[[#This Row],[Date]],"dddd")</f>
        <v>Wednesday</v>
      </c>
      <c r="L14429" s="1">
        <v>4845</v>
      </c>
      <c r="M14429" s="2">
        <v>41919.389017495057</v>
      </c>
      <c r="N14429" t="str" cm="1">
        <f t="array" ref="N14429">_xlfn.TEXTJOIN("|",TRUE,_xlfn._xlws.FILTER($C$2:$C$38766,($A$2:$A$38766=L14429)*($B$2:$B$38766=M14429)))</f>
        <v>butter|fruit/vegetable juice</v>
      </c>
    </row>
    <row r="14430" spans="1:14" x14ac:dyDescent="0.25">
      <c r="A14430" s="4">
        <v>2493</v>
      </c>
      <c r="B14430" s="2">
        <v>42193.812284193395</v>
      </c>
      <c r="C14430" s="1" t="s">
        <v>52</v>
      </c>
      <c r="D14430" s="1">
        <v>2015</v>
      </c>
      <c r="E14430" s="1">
        <v>7</v>
      </c>
      <c r="F14430" s="1">
        <v>8</v>
      </c>
      <c r="G14430" s="5" t="str">
        <f>_xlfn.CONCAT("Məhsul ",COUNTIFS($A$2:$A14430, A14430, $B$2:$B14430, B14430))</f>
        <v>Məhsul 2</v>
      </c>
      <c r="H14430" s="1">
        <f t="shared" si="225"/>
        <v>19</v>
      </c>
      <c r="I14430" s="1" t="str">
        <f>TEXT(Table1[[#This Row],[Date]],"dddd")</f>
        <v>Wednesday</v>
      </c>
      <c r="L14430" s="1">
        <v>4845</v>
      </c>
      <c r="M14430" s="2">
        <v>42244.024487970979</v>
      </c>
      <c r="N14430" t="str" cm="1">
        <f t="array" ref="N14430">_xlfn.TEXTJOIN("|",TRUE,_xlfn._xlws.FILTER($C$2:$C$38766,($A$2:$A$38766=L14430)*($B$2:$B$38766=M14430)))</f>
        <v>bottled water|whipped/sour cream|beef|brown bread</v>
      </c>
    </row>
    <row r="14431" spans="1:14" x14ac:dyDescent="0.25">
      <c r="A14431" s="4">
        <v>2494</v>
      </c>
      <c r="B14431" s="2">
        <v>42072.468063483167</v>
      </c>
      <c r="C14431" s="1" t="s">
        <v>11</v>
      </c>
      <c r="D14431" s="1">
        <v>2015</v>
      </c>
      <c r="E14431" s="1">
        <v>3</v>
      </c>
      <c r="F14431" s="1">
        <v>9</v>
      </c>
      <c r="G14431" s="5" t="str">
        <f>_xlfn.CONCAT("Məhsul ",COUNTIFS($A$2:$A14431, A14431, $B$2:$B14431, B14431))</f>
        <v>Məhsul 1</v>
      </c>
      <c r="H14431" s="1">
        <f t="shared" si="225"/>
        <v>11</v>
      </c>
      <c r="I14431" s="1" t="str">
        <f>TEXT(Table1[[#This Row],[Date]],"dddd")</f>
        <v>Monday</v>
      </c>
      <c r="L14431" s="1">
        <v>4845</v>
      </c>
      <c r="M14431" s="2">
        <v>42348.470482466742</v>
      </c>
      <c r="N14431" t="str" cm="1">
        <f t="array" ref="N14431">_xlfn.TEXTJOIN("|",TRUE,_xlfn._xlws.FILTER($C$2:$C$38766,($A$2:$A$38766=L14431)*($B$2:$B$38766=M14431)))</f>
        <v>frankfurter|berries</v>
      </c>
    </row>
    <row r="14432" spans="1:14" x14ac:dyDescent="0.25">
      <c r="A14432" s="4">
        <v>2494</v>
      </c>
      <c r="B14432" s="2">
        <v>42072.468063483167</v>
      </c>
      <c r="C14432" s="1" t="s">
        <v>43</v>
      </c>
      <c r="D14432" s="1">
        <v>2015</v>
      </c>
      <c r="E14432" s="1">
        <v>3</v>
      </c>
      <c r="F14432" s="1">
        <v>9</v>
      </c>
      <c r="G14432" s="5" t="str">
        <f>_xlfn.CONCAT("Məhsul ",COUNTIFS($A$2:$A14432, A14432, $B$2:$B14432, B14432))</f>
        <v>Məhsul 2</v>
      </c>
      <c r="H14432" s="1">
        <f t="shared" si="225"/>
        <v>11</v>
      </c>
      <c r="I14432" s="1" t="str">
        <f>TEXT(Table1[[#This Row],[Date]],"dddd")</f>
        <v>Monday</v>
      </c>
      <c r="L14432" s="1">
        <v>4846</v>
      </c>
      <c r="M14432" s="2">
        <v>41741.163903526409</v>
      </c>
      <c r="N14432" t="str" cm="1">
        <f t="array" ref="N14432">_xlfn.TEXTJOIN("|",TRUE,_xlfn._xlws.FILTER($C$2:$C$38766,($A$2:$A$38766=L14432)*($B$2:$B$38766=M14432)))</f>
        <v>napkins|bottled water</v>
      </c>
    </row>
    <row r="14433" spans="1:14" x14ac:dyDescent="0.25">
      <c r="A14433" s="4">
        <v>2494</v>
      </c>
      <c r="B14433" s="2">
        <v>42129.38274501331</v>
      </c>
      <c r="C14433" s="1" t="s">
        <v>7</v>
      </c>
      <c r="D14433" s="1">
        <v>2015</v>
      </c>
      <c r="E14433" s="1">
        <v>5</v>
      </c>
      <c r="F14433" s="1">
        <v>5</v>
      </c>
      <c r="G14433" s="5" t="str">
        <f>_xlfn.CONCAT("Məhsul ",COUNTIFS($A$2:$A14433, A14433, $B$2:$B14433, B14433))</f>
        <v>Məhsul 1</v>
      </c>
      <c r="H14433" s="1">
        <f t="shared" si="225"/>
        <v>9</v>
      </c>
      <c r="I14433" s="1" t="str">
        <f>TEXT(Table1[[#This Row],[Date]],"dddd")</f>
        <v>Tuesday</v>
      </c>
      <c r="L14433" s="1">
        <v>4846</v>
      </c>
      <c r="M14433" s="2">
        <v>41940.333591179908</v>
      </c>
      <c r="N14433" t="str" cm="1">
        <f t="array" ref="N14433">_xlfn.TEXTJOIN("|",TRUE,_xlfn._xlws.FILTER($C$2:$C$38766,($A$2:$A$38766=L14433)*($B$2:$B$38766=M14433)))</f>
        <v>misc. beverages|salty snack|beverages</v>
      </c>
    </row>
    <row r="14434" spans="1:14" x14ac:dyDescent="0.25">
      <c r="A14434" s="4">
        <v>2494</v>
      </c>
      <c r="B14434" s="2">
        <v>42129.38274501331</v>
      </c>
      <c r="C14434" s="1" t="s">
        <v>24</v>
      </c>
      <c r="D14434" s="1">
        <v>2015</v>
      </c>
      <c r="E14434" s="1">
        <v>5</v>
      </c>
      <c r="F14434" s="1">
        <v>5</v>
      </c>
      <c r="G14434" s="5" t="str">
        <f>_xlfn.CONCAT("Məhsul ",COUNTIFS($A$2:$A14434, A14434, $B$2:$B14434, B14434))</f>
        <v>Məhsul 2</v>
      </c>
      <c r="H14434" s="1">
        <f t="shared" si="225"/>
        <v>9</v>
      </c>
      <c r="I14434" s="1" t="str">
        <f>TEXT(Table1[[#This Row],[Date]],"dddd")</f>
        <v>Tuesday</v>
      </c>
      <c r="L14434" s="1">
        <v>4847</v>
      </c>
      <c r="M14434" s="2">
        <v>41641.557622976572</v>
      </c>
      <c r="N14434" t="str" cm="1">
        <f t="array" ref="N14434">_xlfn.TEXTJOIN("|",TRUE,_xlfn._xlws.FILTER($C$2:$C$38766,($A$2:$A$38766=L14434)*($B$2:$B$38766=M14434)))</f>
        <v>butter milk|misc. beverages</v>
      </c>
    </row>
    <row r="14435" spans="1:14" x14ac:dyDescent="0.25">
      <c r="A14435" s="4">
        <v>2494</v>
      </c>
      <c r="B14435" s="2">
        <v>42129.38274501331</v>
      </c>
      <c r="C14435" s="1" t="s">
        <v>17</v>
      </c>
      <c r="D14435" s="1">
        <v>2015</v>
      </c>
      <c r="E14435" s="1">
        <v>5</v>
      </c>
      <c r="F14435" s="1">
        <v>5</v>
      </c>
      <c r="G14435" s="5" t="str">
        <f>_xlfn.CONCAT("Məhsul ",COUNTIFS($A$2:$A14435, A14435, $B$2:$B14435, B14435))</f>
        <v>Məhsul 3</v>
      </c>
      <c r="H14435" s="1">
        <f t="shared" si="225"/>
        <v>9</v>
      </c>
      <c r="I14435" s="1" t="str">
        <f>TEXT(Table1[[#This Row],[Date]],"dddd")</f>
        <v>Tuesday</v>
      </c>
      <c r="L14435" s="1">
        <v>4847</v>
      </c>
      <c r="M14435" s="2">
        <v>41782.936654551442</v>
      </c>
      <c r="N14435" t="str" cm="1">
        <f t="array" ref="N14435">_xlfn.TEXTJOIN("|",TRUE,_xlfn._xlws.FILTER($C$2:$C$38766,($A$2:$A$38766=L14435)*($B$2:$B$38766=M14435)))</f>
        <v>chocolate|shopping bags</v>
      </c>
    </row>
    <row r="14436" spans="1:14" x14ac:dyDescent="0.25">
      <c r="A14436" s="4">
        <v>2494</v>
      </c>
      <c r="B14436" s="2">
        <v>42129.38274501331</v>
      </c>
      <c r="C14436" s="1" t="s">
        <v>45</v>
      </c>
      <c r="D14436" s="1">
        <v>2015</v>
      </c>
      <c r="E14436" s="1">
        <v>5</v>
      </c>
      <c r="F14436" s="1">
        <v>5</v>
      </c>
      <c r="G14436" s="5" t="str">
        <f>_xlfn.CONCAT("Məhsul ",COUNTIFS($A$2:$A14436, A14436, $B$2:$B14436, B14436))</f>
        <v>Məhsul 4</v>
      </c>
      <c r="H14436" s="1">
        <f t="shared" si="225"/>
        <v>9</v>
      </c>
      <c r="I14436" s="1" t="str">
        <f>TEXT(Table1[[#This Row],[Date]],"dddd")</f>
        <v>Tuesday</v>
      </c>
      <c r="L14436" s="1">
        <v>4847</v>
      </c>
      <c r="M14436" s="2">
        <v>41928.433742141649</v>
      </c>
      <c r="N14436" t="str" cm="1">
        <f t="array" ref="N14436">_xlfn.TEXTJOIN("|",TRUE,_xlfn._xlws.FILTER($C$2:$C$38766,($A$2:$A$38766=L14436)*($B$2:$B$38766=M14436)))</f>
        <v>frankfurter|brown bread</v>
      </c>
    </row>
    <row r="14437" spans="1:14" x14ac:dyDescent="0.25">
      <c r="A14437" s="4">
        <v>2494</v>
      </c>
      <c r="B14437" s="2">
        <v>42129.38274501331</v>
      </c>
      <c r="C14437" s="1" t="s">
        <v>16</v>
      </c>
      <c r="D14437" s="1">
        <v>2015</v>
      </c>
      <c r="E14437" s="1">
        <v>5</v>
      </c>
      <c r="F14437" s="1">
        <v>5</v>
      </c>
      <c r="G14437" s="5" t="str">
        <f>_xlfn.CONCAT("Məhsul ",COUNTIFS($A$2:$A14437, A14437, $B$2:$B14437, B14437))</f>
        <v>Məhsul 5</v>
      </c>
      <c r="H14437" s="1">
        <f t="shared" si="225"/>
        <v>9</v>
      </c>
      <c r="I14437" s="1" t="str">
        <f>TEXT(Table1[[#This Row],[Date]],"dddd")</f>
        <v>Tuesday</v>
      </c>
      <c r="L14437" s="1">
        <v>4847</v>
      </c>
      <c r="M14437" s="2">
        <v>42065.167674455413</v>
      </c>
      <c r="N14437" t="str" cm="1">
        <f t="array" ref="N14437">_xlfn.TEXTJOIN("|",TRUE,_xlfn._xlws.FILTER($C$2:$C$38766,($A$2:$A$38766=L14437)*($B$2:$B$38766=M14437)))</f>
        <v>canned beer|sliced cheese|margarine</v>
      </c>
    </row>
    <row r="14438" spans="1:14" x14ac:dyDescent="0.25">
      <c r="A14438" s="4">
        <v>2494</v>
      </c>
      <c r="B14438" s="2">
        <v>42129.38274501331</v>
      </c>
      <c r="C14438" s="1" t="s">
        <v>47</v>
      </c>
      <c r="D14438" s="1">
        <v>2015</v>
      </c>
      <c r="E14438" s="1">
        <v>5</v>
      </c>
      <c r="F14438" s="1">
        <v>5</v>
      </c>
      <c r="G14438" s="5" t="str">
        <f>_xlfn.CONCAT("Məhsul ",COUNTIFS($A$2:$A14438, A14438, $B$2:$B14438, B14438))</f>
        <v>Məhsul 6</v>
      </c>
      <c r="H14438" s="1">
        <f t="shared" si="225"/>
        <v>9</v>
      </c>
      <c r="I14438" s="1" t="str">
        <f>TEXT(Table1[[#This Row],[Date]],"dddd")</f>
        <v>Tuesday</v>
      </c>
      <c r="L14438" s="1">
        <v>4848</v>
      </c>
      <c r="M14438" s="2">
        <v>42178.716319556777</v>
      </c>
      <c r="N14438" t="str" cm="1">
        <f t="array" ref="N14438">_xlfn.TEXTJOIN("|",TRUE,_xlfn._xlws.FILTER($C$2:$C$38766,($A$2:$A$38766=L14438)*($B$2:$B$38766=M14438)))</f>
        <v>pork|berries</v>
      </c>
    </row>
    <row r="14439" spans="1:14" x14ac:dyDescent="0.25">
      <c r="A14439" s="4">
        <v>2494</v>
      </c>
      <c r="B14439" s="2">
        <v>42129.38274501331</v>
      </c>
      <c r="C14439" s="1" t="s">
        <v>33</v>
      </c>
      <c r="D14439" s="1">
        <v>2015</v>
      </c>
      <c r="E14439" s="1">
        <v>5</v>
      </c>
      <c r="F14439" s="1">
        <v>5</v>
      </c>
      <c r="G14439" s="5" t="str">
        <f>_xlfn.CONCAT("Məhsul ",COUNTIFS($A$2:$A14439, A14439, $B$2:$B14439, B14439))</f>
        <v>Məhsul 7</v>
      </c>
      <c r="H14439" s="1">
        <f t="shared" si="225"/>
        <v>9</v>
      </c>
      <c r="I14439" s="1" t="str">
        <f>TEXT(Table1[[#This Row],[Date]],"dddd")</f>
        <v>Tuesday</v>
      </c>
      <c r="L14439" s="1">
        <v>4848</v>
      </c>
      <c r="M14439" s="2">
        <v>42192.348128576021</v>
      </c>
      <c r="N14439" t="str" cm="1">
        <f t="array" ref="N14439">_xlfn.TEXTJOIN("|",TRUE,_xlfn._xlws.FILTER($C$2:$C$38766,($A$2:$A$38766=L14439)*($B$2:$B$38766=M14439)))</f>
        <v>tropical fruit|dessert</v>
      </c>
    </row>
    <row r="14440" spans="1:14" x14ac:dyDescent="0.25">
      <c r="A14440" s="4">
        <v>2494</v>
      </c>
      <c r="B14440" s="2">
        <v>42129.38274501331</v>
      </c>
      <c r="C14440" s="1" t="s">
        <v>55</v>
      </c>
      <c r="D14440" s="1">
        <v>2015</v>
      </c>
      <c r="E14440" s="1">
        <v>5</v>
      </c>
      <c r="F14440" s="1">
        <v>5</v>
      </c>
      <c r="G14440" s="5" t="str">
        <f>_xlfn.CONCAT("Məhsul ",COUNTIFS($A$2:$A14440, A14440, $B$2:$B14440, B14440))</f>
        <v>Məhsul 8</v>
      </c>
      <c r="H14440" s="1">
        <f t="shared" si="225"/>
        <v>9</v>
      </c>
      <c r="I14440" s="1" t="str">
        <f>TEXT(Table1[[#This Row],[Date]],"dddd")</f>
        <v>Tuesday</v>
      </c>
      <c r="L14440" s="1">
        <v>4848</v>
      </c>
      <c r="M14440" s="2">
        <v>42291.088504579617</v>
      </c>
      <c r="N14440" t="str" cm="1">
        <f t="array" ref="N14440">_xlfn.TEXTJOIN("|",TRUE,_xlfn._xlws.FILTER($C$2:$C$38766,($A$2:$A$38766=L14440)*($B$2:$B$38766=M14440)))</f>
        <v>curd|canned beer</v>
      </c>
    </row>
    <row r="14441" spans="1:14" x14ac:dyDescent="0.25">
      <c r="A14441" s="4">
        <v>2494</v>
      </c>
      <c r="B14441" s="2">
        <v>42168.642441176788</v>
      </c>
      <c r="C14441" s="1" t="s">
        <v>15</v>
      </c>
      <c r="D14441" s="1">
        <v>2015</v>
      </c>
      <c r="E14441" s="1">
        <v>6</v>
      </c>
      <c r="F14441" s="1">
        <v>13</v>
      </c>
      <c r="G14441" s="5" t="str">
        <f>_xlfn.CONCAT("Məhsul ",COUNTIFS($A$2:$A14441, A14441, $B$2:$B14441, B14441))</f>
        <v>Məhsul 1</v>
      </c>
      <c r="H14441" s="1">
        <f t="shared" si="225"/>
        <v>15</v>
      </c>
      <c r="I14441" s="1" t="str">
        <f>TEXT(Table1[[#This Row],[Date]],"dddd")</f>
        <v>Saturday</v>
      </c>
      <c r="L14441" s="1">
        <v>4849</v>
      </c>
      <c r="M14441" s="2">
        <v>41712.984192638025</v>
      </c>
      <c r="N14441" t="str" cm="1">
        <f t="array" ref="N14441">_xlfn.TEXTJOIN("|",TRUE,_xlfn._xlws.FILTER($C$2:$C$38766,($A$2:$A$38766=L14441)*($B$2:$B$38766=M14441)))</f>
        <v>onions|frozen vegetables</v>
      </c>
    </row>
    <row r="14442" spans="1:14" x14ac:dyDescent="0.25">
      <c r="A14442" s="4">
        <v>2494</v>
      </c>
      <c r="B14442" s="2">
        <v>42168.642441176788</v>
      </c>
      <c r="C14442" s="1" t="s">
        <v>14</v>
      </c>
      <c r="D14442" s="1">
        <v>2015</v>
      </c>
      <c r="E14442" s="1">
        <v>6</v>
      </c>
      <c r="F14442" s="1">
        <v>13</v>
      </c>
      <c r="G14442" s="5" t="str">
        <f>_xlfn.CONCAT("Məhsul ",COUNTIFS($A$2:$A14442, A14442, $B$2:$B14442, B14442))</f>
        <v>Məhsul 2</v>
      </c>
      <c r="H14442" s="1">
        <f t="shared" si="225"/>
        <v>15</v>
      </c>
      <c r="I14442" s="1" t="str">
        <f>TEXT(Table1[[#This Row],[Date]],"dddd")</f>
        <v>Saturday</v>
      </c>
      <c r="L14442" s="1">
        <v>4849</v>
      </c>
      <c r="M14442" s="2">
        <v>41743.967468051393</v>
      </c>
      <c r="N14442" t="str" cm="1">
        <f t="array" ref="N14442">_xlfn.TEXTJOIN("|",TRUE,_xlfn._xlws.FILTER($C$2:$C$38766,($A$2:$A$38766=L14442)*($B$2:$B$38766=M14442)))</f>
        <v>shopping bags|bottled beer|sliced cheese</v>
      </c>
    </row>
    <row r="14443" spans="1:14" x14ac:dyDescent="0.25">
      <c r="A14443" s="4">
        <v>2494</v>
      </c>
      <c r="B14443" s="2">
        <v>42168.642441176788</v>
      </c>
      <c r="C14443" s="1" t="s">
        <v>12</v>
      </c>
      <c r="D14443" s="1">
        <v>2015</v>
      </c>
      <c r="E14443" s="1">
        <v>6</v>
      </c>
      <c r="F14443" s="1">
        <v>13</v>
      </c>
      <c r="G14443" s="5" t="str">
        <f>_xlfn.CONCAT("Məhsul ",COUNTIFS($A$2:$A14443, A14443, $B$2:$B14443, B14443))</f>
        <v>Məhsul 3</v>
      </c>
      <c r="H14443" s="1">
        <f t="shared" si="225"/>
        <v>15</v>
      </c>
      <c r="I14443" s="1" t="str">
        <f>TEXT(Table1[[#This Row],[Date]],"dddd")</f>
        <v>Saturday</v>
      </c>
      <c r="L14443" s="1">
        <v>4849</v>
      </c>
      <c r="M14443" s="2">
        <v>42141.023089399954</v>
      </c>
      <c r="N14443" t="str" cm="1">
        <f t="array" ref="N14443">_xlfn.TEXTJOIN("|",TRUE,_xlfn._xlws.FILTER($C$2:$C$38766,($A$2:$A$38766=L14443)*($B$2:$B$38766=M14443)))</f>
        <v>citrus fruit|berries</v>
      </c>
    </row>
    <row r="14444" spans="1:14" x14ac:dyDescent="0.25">
      <c r="A14444" s="4">
        <v>2494</v>
      </c>
      <c r="B14444" s="2">
        <v>42168.642441176788</v>
      </c>
      <c r="C14444" s="1" t="s">
        <v>37</v>
      </c>
      <c r="D14444" s="1">
        <v>2015</v>
      </c>
      <c r="E14444" s="1">
        <v>6</v>
      </c>
      <c r="F14444" s="1">
        <v>13</v>
      </c>
      <c r="G14444" s="5" t="str">
        <f>_xlfn.CONCAT("Məhsul ",COUNTIFS($A$2:$A14444, A14444, $B$2:$B14444, B14444))</f>
        <v>Məhsul 4</v>
      </c>
      <c r="H14444" s="1">
        <f t="shared" si="225"/>
        <v>15</v>
      </c>
      <c r="I14444" s="1" t="str">
        <f>TEXT(Table1[[#This Row],[Date]],"dddd")</f>
        <v>Saturday</v>
      </c>
      <c r="L14444" s="1">
        <v>4850</v>
      </c>
      <c r="M14444" s="2">
        <v>41724.178686898893</v>
      </c>
      <c r="N14444" t="str" cm="1">
        <f t="array" ref="N14444">_xlfn.TEXTJOIN("|",TRUE,_xlfn._xlws.FILTER($C$2:$C$38766,($A$2:$A$38766=L14444)*($B$2:$B$38766=M14444)))</f>
        <v>newspapers|pastry</v>
      </c>
    </row>
    <row r="14445" spans="1:14" x14ac:dyDescent="0.25">
      <c r="A14445" s="4">
        <v>2494</v>
      </c>
      <c r="B14445" s="2">
        <v>42283.976369639087</v>
      </c>
      <c r="C14445" s="1" t="s">
        <v>11</v>
      </c>
      <c r="D14445" s="1">
        <v>2015</v>
      </c>
      <c r="E14445" s="1">
        <v>10</v>
      </c>
      <c r="F14445" s="1">
        <v>6</v>
      </c>
      <c r="G14445" s="5" t="str">
        <f>_xlfn.CONCAT("Məhsul ",COUNTIFS($A$2:$A14445, A14445, $B$2:$B14445, B14445))</f>
        <v>Məhsul 1</v>
      </c>
      <c r="H14445" s="1">
        <f t="shared" si="225"/>
        <v>23</v>
      </c>
      <c r="I14445" s="1" t="str">
        <f>TEXT(Table1[[#This Row],[Date]],"dddd")</f>
        <v>Tuesday</v>
      </c>
      <c r="L14445" s="1">
        <v>4850</v>
      </c>
      <c r="M14445" s="2">
        <v>42200.902891703154</v>
      </c>
      <c r="N14445" t="str" cm="1">
        <f t="array" ref="N14445">_xlfn.TEXTJOIN("|",TRUE,_xlfn._xlws.FILTER($C$2:$C$38766,($A$2:$A$38766=L14445)*($B$2:$B$38766=M14445)))</f>
        <v>candy|canned beer</v>
      </c>
    </row>
    <row r="14446" spans="1:14" x14ac:dyDescent="0.25">
      <c r="A14446" s="4">
        <v>2494</v>
      </c>
      <c r="B14446" s="2">
        <v>42283.976369639087</v>
      </c>
      <c r="C14446" s="1" t="s">
        <v>47</v>
      </c>
      <c r="D14446" s="1">
        <v>2015</v>
      </c>
      <c r="E14446" s="1">
        <v>10</v>
      </c>
      <c r="F14446" s="1">
        <v>6</v>
      </c>
      <c r="G14446" s="5" t="str">
        <f>_xlfn.CONCAT("Məhsul ",COUNTIFS($A$2:$A14446, A14446, $B$2:$B14446, B14446))</f>
        <v>Məhsul 2</v>
      </c>
      <c r="H14446" s="1">
        <f t="shared" si="225"/>
        <v>23</v>
      </c>
      <c r="I14446" s="1" t="str">
        <f>TEXT(Table1[[#This Row],[Date]],"dddd")</f>
        <v>Tuesday</v>
      </c>
      <c r="L14446" s="1">
        <v>4851</v>
      </c>
      <c r="M14446" s="2">
        <v>41779.624172237593</v>
      </c>
      <c r="N14446" t="str" cm="1">
        <f t="array" ref="N14446">_xlfn.TEXTJOIN("|",TRUE,_xlfn._xlws.FILTER($C$2:$C$38766,($A$2:$A$38766=L14446)*($B$2:$B$38766=M14446)))</f>
        <v>sausage|frankfurter|chocolate</v>
      </c>
    </row>
    <row r="14447" spans="1:14" x14ac:dyDescent="0.25">
      <c r="A14447" s="4">
        <v>2494</v>
      </c>
      <c r="B14447" s="2">
        <v>42283.976369639087</v>
      </c>
      <c r="C14447" s="1" t="s">
        <v>18</v>
      </c>
      <c r="D14447" s="1">
        <v>2015</v>
      </c>
      <c r="E14447" s="1">
        <v>10</v>
      </c>
      <c r="F14447" s="1">
        <v>6</v>
      </c>
      <c r="G14447" s="5" t="str">
        <f>_xlfn.CONCAT("Məhsul ",COUNTIFS($A$2:$A14447, A14447, $B$2:$B14447, B14447))</f>
        <v>Məhsul 3</v>
      </c>
      <c r="H14447" s="1">
        <f t="shared" si="225"/>
        <v>23</v>
      </c>
      <c r="I14447" s="1" t="str">
        <f>TEXT(Table1[[#This Row],[Date]],"dddd")</f>
        <v>Tuesday</v>
      </c>
      <c r="L14447" s="1">
        <v>4851</v>
      </c>
      <c r="M14447" s="2">
        <v>41828.435581520826</v>
      </c>
      <c r="N14447" t="str" cm="1">
        <f t="array" ref="N14447">_xlfn.TEXTJOIN("|",TRUE,_xlfn._xlws.FILTER($C$2:$C$38766,($A$2:$A$38766=L14447)*($B$2:$B$38766=M14447)))</f>
        <v>ham|canned beer|frozen vegetables</v>
      </c>
    </row>
    <row r="14448" spans="1:14" x14ac:dyDescent="0.25">
      <c r="A14448" s="4">
        <v>2495</v>
      </c>
      <c r="B14448" s="2">
        <v>41670.322747512349</v>
      </c>
      <c r="C14448" s="1" t="s">
        <v>34</v>
      </c>
      <c r="D14448" s="1">
        <v>2014</v>
      </c>
      <c r="E14448" s="1">
        <v>1</v>
      </c>
      <c r="F14448" s="1">
        <v>31</v>
      </c>
      <c r="G14448" s="5" t="str">
        <f>_xlfn.CONCAT("Məhsul ",COUNTIFS($A$2:$A14448, A14448, $B$2:$B14448, B14448))</f>
        <v>Məhsul 1</v>
      </c>
      <c r="H14448" s="1">
        <f t="shared" si="225"/>
        <v>7</v>
      </c>
      <c r="I14448" s="1" t="str">
        <f>TEXT(Table1[[#This Row],[Date]],"dddd")</f>
        <v>Friday</v>
      </c>
      <c r="L14448" s="1">
        <v>4851</v>
      </c>
      <c r="M14448" s="2">
        <v>41862.538253274077</v>
      </c>
      <c r="N14448" t="str" cm="1">
        <f t="array" ref="N14448">_xlfn.TEXTJOIN("|",TRUE,_xlfn._xlws.FILTER($C$2:$C$38766,($A$2:$A$38766=L14448)*($B$2:$B$38766=M14448)))</f>
        <v>meat|grapes</v>
      </c>
    </row>
    <row r="14449" spans="1:14" x14ac:dyDescent="0.25">
      <c r="A14449" s="4">
        <v>2495</v>
      </c>
      <c r="B14449" s="2">
        <v>41670.322747512349</v>
      </c>
      <c r="C14449" s="1" t="s">
        <v>8</v>
      </c>
      <c r="D14449" s="1">
        <v>2014</v>
      </c>
      <c r="E14449" s="1">
        <v>1</v>
      </c>
      <c r="F14449" s="1">
        <v>31</v>
      </c>
      <c r="G14449" s="5" t="str">
        <f>_xlfn.CONCAT("Məhsul ",COUNTIFS($A$2:$A14449, A14449, $B$2:$B14449, B14449))</f>
        <v>Məhsul 2</v>
      </c>
      <c r="H14449" s="1">
        <f t="shared" si="225"/>
        <v>7</v>
      </c>
      <c r="I14449" s="1" t="str">
        <f>TEXT(Table1[[#This Row],[Date]],"dddd")</f>
        <v>Friday</v>
      </c>
      <c r="L14449" s="1">
        <v>4851</v>
      </c>
      <c r="M14449" s="2">
        <v>42149.14734191254</v>
      </c>
      <c r="N14449" t="str" cm="1">
        <f t="array" ref="N14449">_xlfn.TEXTJOIN("|",TRUE,_xlfn._xlws.FILTER($C$2:$C$38766,($A$2:$A$38766=L14449)*($B$2:$B$38766=M14449)))</f>
        <v>bottled beer|candy</v>
      </c>
    </row>
    <row r="14450" spans="1:14" x14ac:dyDescent="0.25">
      <c r="A14450" s="4">
        <v>2495</v>
      </c>
      <c r="B14450" s="2">
        <v>41670.322747512349</v>
      </c>
      <c r="C14450" s="1" t="s">
        <v>8</v>
      </c>
      <c r="D14450" s="1">
        <v>2014</v>
      </c>
      <c r="E14450" s="1">
        <v>1</v>
      </c>
      <c r="F14450" s="1">
        <v>31</v>
      </c>
      <c r="G14450" s="5" t="str">
        <f>_xlfn.CONCAT("Məhsul ",COUNTIFS($A$2:$A14450, A14450, $B$2:$B14450, B14450))</f>
        <v>Məhsul 3</v>
      </c>
      <c r="H14450" s="1">
        <f t="shared" si="225"/>
        <v>7</v>
      </c>
      <c r="I14450" s="1" t="str">
        <f>TEXT(Table1[[#This Row],[Date]],"dddd")</f>
        <v>Friday</v>
      </c>
      <c r="L14450" s="1">
        <v>4851</v>
      </c>
      <c r="M14450" s="2">
        <v>42358.930326506765</v>
      </c>
      <c r="N14450" t="str" cm="1">
        <f t="array" ref="N14450">_xlfn.TEXTJOIN("|",TRUE,_xlfn._xlws.FILTER($C$2:$C$38766,($A$2:$A$38766=L14450)*($B$2:$B$38766=M14450)))</f>
        <v>sausage|chocolate|pip fruit|tropical fruit</v>
      </c>
    </row>
    <row r="14451" spans="1:14" x14ac:dyDescent="0.25">
      <c r="A14451" s="4">
        <v>2495</v>
      </c>
      <c r="B14451" s="2">
        <v>41694.260900789195</v>
      </c>
      <c r="C14451" s="1" t="s">
        <v>44</v>
      </c>
      <c r="D14451" s="1">
        <v>2014</v>
      </c>
      <c r="E14451" s="1">
        <v>2</v>
      </c>
      <c r="F14451" s="1">
        <v>24</v>
      </c>
      <c r="G14451" s="5" t="str">
        <f>_xlfn.CONCAT("Məhsul ",COUNTIFS($A$2:$A14451, A14451, $B$2:$B14451, B14451))</f>
        <v>Məhsul 1</v>
      </c>
      <c r="H14451" s="1">
        <f t="shared" si="225"/>
        <v>6</v>
      </c>
      <c r="I14451" s="1" t="str">
        <f>TEXT(Table1[[#This Row],[Date]],"dddd")</f>
        <v>Monday</v>
      </c>
      <c r="L14451" s="1">
        <v>4852</v>
      </c>
      <c r="M14451" s="2">
        <v>41663.585884213251</v>
      </c>
      <c r="N14451" t="str" cm="1">
        <f t="array" ref="N14451">_xlfn.TEXTJOIN("|",TRUE,_xlfn._xlws.FILTER($C$2:$C$38766,($A$2:$A$38766=L14451)*($B$2:$B$38766=M14451)))</f>
        <v>frankfurter|waffles</v>
      </c>
    </row>
    <row r="14452" spans="1:14" x14ac:dyDescent="0.25">
      <c r="A14452" s="4">
        <v>2495</v>
      </c>
      <c r="B14452" s="2">
        <v>41694.260900789195</v>
      </c>
      <c r="C14452" s="1" t="s">
        <v>34</v>
      </c>
      <c r="D14452" s="1">
        <v>2014</v>
      </c>
      <c r="E14452" s="1">
        <v>2</v>
      </c>
      <c r="F14452" s="1">
        <v>24</v>
      </c>
      <c r="G14452" s="5" t="str">
        <f>_xlfn.CONCAT("Məhsul ",COUNTIFS($A$2:$A14452, A14452, $B$2:$B14452, B14452))</f>
        <v>Məhsul 2</v>
      </c>
      <c r="H14452" s="1">
        <f t="shared" si="225"/>
        <v>6</v>
      </c>
      <c r="I14452" s="1" t="str">
        <f>TEXT(Table1[[#This Row],[Date]],"dddd")</f>
        <v>Monday</v>
      </c>
      <c r="L14452" s="1">
        <v>4852</v>
      </c>
      <c r="M14452" s="2">
        <v>41883.054311374224</v>
      </c>
      <c r="N14452" t="str" cm="1">
        <f t="array" ref="N14452">_xlfn.TEXTJOIN("|",TRUE,_xlfn._xlws.FILTER($C$2:$C$38766,($A$2:$A$38766=L14452)*($B$2:$B$38766=M14452)))</f>
        <v>bottled water|curd</v>
      </c>
    </row>
    <row r="14453" spans="1:14" x14ac:dyDescent="0.25">
      <c r="A14453" s="4">
        <v>2495</v>
      </c>
      <c r="B14453" s="2">
        <v>42101.739660605774</v>
      </c>
      <c r="C14453" s="1" t="s">
        <v>10</v>
      </c>
      <c r="D14453" s="1">
        <v>2015</v>
      </c>
      <c r="E14453" s="1">
        <v>4</v>
      </c>
      <c r="F14453" s="1">
        <v>7</v>
      </c>
      <c r="G14453" s="5" t="str">
        <f>_xlfn.CONCAT("Məhsul ",COUNTIFS($A$2:$A14453, A14453, $B$2:$B14453, B14453))</f>
        <v>Məhsul 1</v>
      </c>
      <c r="H14453" s="1">
        <f t="shared" si="225"/>
        <v>17</v>
      </c>
      <c r="I14453" s="1" t="str">
        <f>TEXT(Table1[[#This Row],[Date]],"dddd")</f>
        <v>Tuesday</v>
      </c>
      <c r="L14453" s="1">
        <v>4852</v>
      </c>
      <c r="M14453" s="2">
        <v>41945.926447778322</v>
      </c>
      <c r="N14453" t="str" cm="1">
        <f t="array" ref="N14453">_xlfn.TEXTJOIN("|",TRUE,_xlfn._xlws.FILTER($C$2:$C$38766,($A$2:$A$38766=L14453)*($B$2:$B$38766=M14453)))</f>
        <v>brown bread|citrus fruit</v>
      </c>
    </row>
    <row r="14454" spans="1:14" x14ac:dyDescent="0.25">
      <c r="A14454" s="4">
        <v>2495</v>
      </c>
      <c r="B14454" s="2">
        <v>42101.739660605774</v>
      </c>
      <c r="C14454" s="1" t="s">
        <v>33</v>
      </c>
      <c r="D14454" s="1">
        <v>2015</v>
      </c>
      <c r="E14454" s="1">
        <v>4</v>
      </c>
      <c r="F14454" s="1">
        <v>7</v>
      </c>
      <c r="G14454" s="5" t="str">
        <f>_xlfn.CONCAT("Məhsul ",COUNTIFS($A$2:$A14454, A14454, $B$2:$B14454, B14454))</f>
        <v>Məhsul 2</v>
      </c>
      <c r="H14454" s="1">
        <f t="shared" si="225"/>
        <v>17</v>
      </c>
      <c r="I14454" s="1" t="str">
        <f>TEXT(Table1[[#This Row],[Date]],"dddd")</f>
        <v>Tuesday</v>
      </c>
      <c r="L14454" s="1">
        <v>4852</v>
      </c>
      <c r="M14454" s="2">
        <v>41996.032547035866</v>
      </c>
      <c r="N14454" t="str" cm="1">
        <f t="array" ref="N14454">_xlfn.TEXTJOIN("|",TRUE,_xlfn._xlws.FILTER($C$2:$C$38766,($A$2:$A$38766=L14454)*($B$2:$B$38766=M14454)))</f>
        <v>whipped/sour cream|frozen vegetables</v>
      </c>
    </row>
    <row r="14455" spans="1:14" x14ac:dyDescent="0.25">
      <c r="A14455" s="4">
        <v>2495</v>
      </c>
      <c r="B14455" s="2">
        <v>42213.080469875247</v>
      </c>
      <c r="C14455" s="1" t="s">
        <v>22</v>
      </c>
      <c r="D14455" s="1">
        <v>2015</v>
      </c>
      <c r="E14455" s="1">
        <v>7</v>
      </c>
      <c r="F14455" s="1">
        <v>28</v>
      </c>
      <c r="G14455" s="5" t="str">
        <f>_xlfn.CONCAT("Məhsul ",COUNTIFS($A$2:$A14455, A14455, $B$2:$B14455, B14455))</f>
        <v>Məhsul 1</v>
      </c>
      <c r="H14455" s="1">
        <f t="shared" si="225"/>
        <v>1</v>
      </c>
      <c r="I14455" s="1" t="str">
        <f>TEXT(Table1[[#This Row],[Date]],"dddd")</f>
        <v>Tuesday</v>
      </c>
      <c r="L14455" s="1">
        <v>4852</v>
      </c>
      <c r="M14455" s="2">
        <v>42122.682237064138</v>
      </c>
      <c r="N14455" t="str" cm="1">
        <f t="array" ref="N14455">_xlfn.TEXTJOIN("|",TRUE,_xlfn._xlws.FILTER($C$2:$C$38766,($A$2:$A$38766=L14455)*($B$2:$B$38766=M14455)))</f>
        <v>yogurt|sugar|sugar|fruit/vegetable juice</v>
      </c>
    </row>
    <row r="14456" spans="1:14" x14ac:dyDescent="0.25">
      <c r="A14456" s="4">
        <v>2495</v>
      </c>
      <c r="B14456" s="2">
        <v>42213.080469875247</v>
      </c>
      <c r="C14456" s="1" t="s">
        <v>12</v>
      </c>
      <c r="D14456" s="1">
        <v>2015</v>
      </c>
      <c r="E14456" s="1">
        <v>7</v>
      </c>
      <c r="F14456" s="1">
        <v>28</v>
      </c>
      <c r="G14456" s="5" t="str">
        <f>_xlfn.CONCAT("Məhsul ",COUNTIFS($A$2:$A14456, A14456, $B$2:$B14456, B14456))</f>
        <v>Məhsul 2</v>
      </c>
      <c r="H14456" s="1">
        <f t="shared" si="225"/>
        <v>1</v>
      </c>
      <c r="I14456" s="1" t="str">
        <f>TEXT(Table1[[#This Row],[Date]],"dddd")</f>
        <v>Tuesday</v>
      </c>
      <c r="L14456" s="1">
        <v>4852</v>
      </c>
      <c r="M14456" s="2">
        <v>42172.077703292147</v>
      </c>
      <c r="N14456" t="str" cm="1">
        <f t="array" ref="N14456">_xlfn.TEXTJOIN("|",TRUE,_xlfn._xlws.FILTER($C$2:$C$38766,($A$2:$A$38766=L14456)*($B$2:$B$38766=M14456)))</f>
        <v>meat|pastry</v>
      </c>
    </row>
    <row r="14457" spans="1:14" x14ac:dyDescent="0.25">
      <c r="A14457" s="4">
        <v>2495</v>
      </c>
      <c r="B14457" s="2">
        <v>42213.080469875247</v>
      </c>
      <c r="C14457" s="1" t="s">
        <v>53</v>
      </c>
      <c r="D14457" s="1">
        <v>2015</v>
      </c>
      <c r="E14457" s="1">
        <v>7</v>
      </c>
      <c r="F14457" s="1">
        <v>28</v>
      </c>
      <c r="G14457" s="5" t="str">
        <f>_xlfn.CONCAT("Məhsul ",COUNTIFS($A$2:$A14457, A14457, $B$2:$B14457, B14457))</f>
        <v>Məhsul 3</v>
      </c>
      <c r="H14457" s="1">
        <f t="shared" si="225"/>
        <v>1</v>
      </c>
      <c r="I14457" s="1" t="str">
        <f>TEXT(Table1[[#This Row],[Date]],"dddd")</f>
        <v>Tuesday</v>
      </c>
      <c r="L14457" s="1">
        <v>4852</v>
      </c>
      <c r="M14457" s="2">
        <v>42184.920185033407</v>
      </c>
      <c r="N14457" t="str" cm="1">
        <f t="array" ref="N14457">_xlfn.TEXTJOIN("|",TRUE,_xlfn._xlws.FILTER($C$2:$C$38766,($A$2:$A$38766=L14457)*($B$2:$B$38766=M14457)))</f>
        <v>frankfurter|dessert|dessert|shopping bags</v>
      </c>
    </row>
    <row r="14458" spans="1:14" x14ac:dyDescent="0.25">
      <c r="A14458" s="4">
        <v>2495</v>
      </c>
      <c r="B14458" s="2">
        <v>42213.080469875247</v>
      </c>
      <c r="C14458" s="1" t="s">
        <v>36</v>
      </c>
      <c r="D14458" s="1">
        <v>2015</v>
      </c>
      <c r="E14458" s="1">
        <v>7</v>
      </c>
      <c r="F14458" s="1">
        <v>28</v>
      </c>
      <c r="G14458" s="5" t="str">
        <f>_xlfn.CONCAT("Məhsul ",COUNTIFS($A$2:$A14458, A14458, $B$2:$B14458, B14458))</f>
        <v>Məhsul 4</v>
      </c>
      <c r="H14458" s="1">
        <f t="shared" si="225"/>
        <v>1</v>
      </c>
      <c r="I14458" s="1" t="str">
        <f>TEXT(Table1[[#This Row],[Date]],"dddd")</f>
        <v>Tuesday</v>
      </c>
      <c r="L14458" s="1">
        <v>4852</v>
      </c>
      <c r="M14458" s="2">
        <v>42237.827377811795</v>
      </c>
      <c r="N14458" t="str" cm="1">
        <f t="array" ref="N14458">_xlfn.TEXTJOIN("|",TRUE,_xlfn._xlws.FILTER($C$2:$C$38766,($A$2:$A$38766=L14458)*($B$2:$B$38766=M14458)))</f>
        <v>pork|pip fruit</v>
      </c>
    </row>
    <row r="14459" spans="1:14" x14ac:dyDescent="0.25">
      <c r="A14459" s="4">
        <v>2496</v>
      </c>
      <c r="B14459" s="2">
        <v>41814.575484511333</v>
      </c>
      <c r="C14459" s="1" t="s">
        <v>52</v>
      </c>
      <c r="D14459" s="1">
        <v>2014</v>
      </c>
      <c r="E14459" s="1">
        <v>6</v>
      </c>
      <c r="F14459" s="1">
        <v>24</v>
      </c>
      <c r="G14459" s="5" t="str">
        <f>_xlfn.CONCAT("Məhsul ",COUNTIFS($A$2:$A14459, A14459, $B$2:$B14459, B14459))</f>
        <v>Məhsul 1</v>
      </c>
      <c r="H14459" s="1">
        <f t="shared" si="225"/>
        <v>13</v>
      </c>
      <c r="I14459" s="1" t="str">
        <f>TEXT(Table1[[#This Row],[Date]],"dddd")</f>
        <v>Tuesday</v>
      </c>
      <c r="L14459" s="1">
        <v>4853</v>
      </c>
      <c r="M14459" s="2">
        <v>41840.074204887991</v>
      </c>
      <c r="N14459" t="str" cm="1">
        <f t="array" ref="N14459">_xlfn.TEXTJOIN("|",TRUE,_xlfn._xlws.FILTER($C$2:$C$38766,($A$2:$A$38766=L14459)*($B$2:$B$38766=M14459)))</f>
        <v>misc. beverages|whipped/sour cream</v>
      </c>
    </row>
    <row r="14460" spans="1:14" x14ac:dyDescent="0.25">
      <c r="A14460" s="4">
        <v>2496</v>
      </c>
      <c r="B14460" s="2">
        <v>41814.575484511333</v>
      </c>
      <c r="C14460" s="1" t="s">
        <v>42</v>
      </c>
      <c r="D14460" s="1">
        <v>2014</v>
      </c>
      <c r="E14460" s="1">
        <v>6</v>
      </c>
      <c r="F14460" s="1">
        <v>24</v>
      </c>
      <c r="G14460" s="5" t="str">
        <f>_xlfn.CONCAT("Məhsul ",COUNTIFS($A$2:$A14460, A14460, $B$2:$B14460, B14460))</f>
        <v>Məhsul 2</v>
      </c>
      <c r="H14460" s="1">
        <f t="shared" si="225"/>
        <v>13</v>
      </c>
      <c r="I14460" s="1" t="str">
        <f>TEXT(Table1[[#This Row],[Date]],"dddd")</f>
        <v>Tuesday</v>
      </c>
      <c r="L14460" s="1">
        <v>4853</v>
      </c>
      <c r="M14460" s="2">
        <v>41843.721984271462</v>
      </c>
      <c r="N14460" t="str" cm="1">
        <f t="array" ref="N14460">_xlfn.TEXTJOIN("|",TRUE,_xlfn._xlws.FILTER($C$2:$C$38766,($A$2:$A$38766=L14460)*($B$2:$B$38766=M14460)))</f>
        <v>chocolate|waffles</v>
      </c>
    </row>
    <row r="14461" spans="1:14" x14ac:dyDescent="0.25">
      <c r="A14461" s="4">
        <v>2496</v>
      </c>
      <c r="B14461" s="2">
        <v>41969.453975506345</v>
      </c>
      <c r="C14461" s="1" t="s">
        <v>11</v>
      </c>
      <c r="D14461" s="1">
        <v>2014</v>
      </c>
      <c r="E14461" s="1">
        <v>11</v>
      </c>
      <c r="F14461" s="1">
        <v>26</v>
      </c>
      <c r="G14461" s="5" t="str">
        <f>_xlfn.CONCAT("Məhsul ",COUNTIFS($A$2:$A14461, A14461, $B$2:$B14461, B14461))</f>
        <v>Məhsul 1</v>
      </c>
      <c r="H14461" s="1">
        <f t="shared" si="225"/>
        <v>10</v>
      </c>
      <c r="I14461" s="1" t="str">
        <f>TEXT(Table1[[#This Row],[Date]],"dddd")</f>
        <v>Wednesday</v>
      </c>
      <c r="L14461" s="1">
        <v>4853</v>
      </c>
      <c r="M14461" s="2">
        <v>41997.225814875048</v>
      </c>
      <c r="N14461" t="str" cm="1">
        <f t="array" ref="N14461">_xlfn.TEXTJOIN("|",TRUE,_xlfn._xlws.FILTER($C$2:$C$38766,($A$2:$A$38766=L14461)*($B$2:$B$38766=M14461)))</f>
        <v>frozen meals|canned beer</v>
      </c>
    </row>
    <row r="14462" spans="1:14" x14ac:dyDescent="0.25">
      <c r="A14462" s="4">
        <v>2496</v>
      </c>
      <c r="B14462" s="2">
        <v>41969.453975506345</v>
      </c>
      <c r="C14462" s="1" t="s">
        <v>43</v>
      </c>
      <c r="D14462" s="1">
        <v>2014</v>
      </c>
      <c r="E14462" s="1">
        <v>11</v>
      </c>
      <c r="F14462" s="1">
        <v>26</v>
      </c>
      <c r="G14462" s="5" t="str">
        <f>_xlfn.CONCAT("Məhsul ",COUNTIFS($A$2:$A14462, A14462, $B$2:$B14462, B14462))</f>
        <v>Məhsul 2</v>
      </c>
      <c r="H14462" s="1">
        <f t="shared" si="225"/>
        <v>10</v>
      </c>
      <c r="I14462" s="1" t="str">
        <f>TEXT(Table1[[#This Row],[Date]],"dddd")</f>
        <v>Wednesday</v>
      </c>
      <c r="L14462" s="1">
        <v>4853</v>
      </c>
      <c r="M14462" s="2">
        <v>42104.205978811682</v>
      </c>
      <c r="N14462" t="str" cm="1">
        <f t="array" ref="N14462">_xlfn.TEXTJOIN("|",TRUE,_xlfn._xlws.FILTER($C$2:$C$38766,($A$2:$A$38766=L14462)*($B$2:$B$38766=M14462)))</f>
        <v>frankfurter|brown bread</v>
      </c>
    </row>
    <row r="14463" spans="1:14" x14ac:dyDescent="0.25">
      <c r="A14463" s="4">
        <v>2496</v>
      </c>
      <c r="B14463" s="2">
        <v>42047.257443865412</v>
      </c>
      <c r="C14463" s="1" t="s">
        <v>7</v>
      </c>
      <c r="D14463" s="1">
        <v>2015</v>
      </c>
      <c r="E14463" s="1">
        <v>2</v>
      </c>
      <c r="F14463" s="1">
        <v>12</v>
      </c>
      <c r="G14463" s="5" t="str">
        <f>_xlfn.CONCAT("Məhsul ",COUNTIFS($A$2:$A14463, A14463, $B$2:$B14463, B14463))</f>
        <v>Məhsul 1</v>
      </c>
      <c r="H14463" s="1">
        <f t="shared" si="225"/>
        <v>6</v>
      </c>
      <c r="I14463" s="1" t="str">
        <f>TEXT(Table1[[#This Row],[Date]],"dddd")</f>
        <v>Thursday</v>
      </c>
      <c r="L14463" s="1">
        <v>4853</v>
      </c>
      <c r="M14463" s="2">
        <v>42264.695067020315</v>
      </c>
      <c r="N14463" t="str" cm="1">
        <f t="array" ref="N14463">_xlfn.TEXTJOIN("|",TRUE,_xlfn._xlws.FILTER($C$2:$C$38766,($A$2:$A$38766=L14463)*($B$2:$B$38766=M14463)))</f>
        <v>yogurt|pip fruit|sliced cheese|frozen vegetables</v>
      </c>
    </row>
    <row r="14464" spans="1:14" x14ac:dyDescent="0.25">
      <c r="A14464" s="4">
        <v>2496</v>
      </c>
      <c r="B14464" s="2">
        <v>42047.257443865412</v>
      </c>
      <c r="C14464" s="1" t="s">
        <v>12</v>
      </c>
      <c r="D14464" s="1">
        <v>2015</v>
      </c>
      <c r="E14464" s="1">
        <v>2</v>
      </c>
      <c r="F14464" s="1">
        <v>12</v>
      </c>
      <c r="G14464" s="5" t="str">
        <f>_xlfn.CONCAT("Məhsul ",COUNTIFS($A$2:$A14464, A14464, $B$2:$B14464, B14464))</f>
        <v>Məhsul 2</v>
      </c>
      <c r="H14464" s="1">
        <f t="shared" si="225"/>
        <v>6</v>
      </c>
      <c r="I14464" s="1" t="str">
        <f>TEXT(Table1[[#This Row],[Date]],"dddd")</f>
        <v>Thursday</v>
      </c>
      <c r="L14464" s="1">
        <v>4854</v>
      </c>
      <c r="M14464" s="2">
        <v>41934.437447309538</v>
      </c>
      <c r="N14464" t="str" cm="1">
        <f t="array" ref="N14464">_xlfn.TEXTJOIN("|",TRUE,_xlfn._xlws.FILTER($C$2:$C$38766,($A$2:$A$38766=L14464)*($B$2:$B$38766=M14464)))</f>
        <v>shopping bags|yogurt</v>
      </c>
    </row>
    <row r="14465" spans="1:14" x14ac:dyDescent="0.25">
      <c r="A14465" s="4">
        <v>2496</v>
      </c>
      <c r="B14465" s="2">
        <v>42184.920185033407</v>
      </c>
      <c r="C14465" s="1" t="s">
        <v>11</v>
      </c>
      <c r="D14465" s="1">
        <v>2015</v>
      </c>
      <c r="E14465" s="1">
        <v>6</v>
      </c>
      <c r="F14465" s="1">
        <v>29</v>
      </c>
      <c r="G14465" s="5" t="str">
        <f>_xlfn.CONCAT("Məhsul ",COUNTIFS($A$2:$A14465, A14465, $B$2:$B14465, B14465))</f>
        <v>Məhsul 1</v>
      </c>
      <c r="H14465" s="1">
        <f t="shared" si="225"/>
        <v>22</v>
      </c>
      <c r="I14465" s="1" t="str">
        <f>TEXT(Table1[[#This Row],[Date]],"dddd")</f>
        <v>Monday</v>
      </c>
      <c r="L14465" s="1">
        <v>4854</v>
      </c>
      <c r="M14465" s="2">
        <v>41974.168587140164</v>
      </c>
      <c r="N14465" t="str" cm="1">
        <f t="array" ref="N14465">_xlfn.TEXTJOIN("|",TRUE,_xlfn._xlws.FILTER($C$2:$C$38766,($A$2:$A$38766=L14465)*($B$2:$B$38766=M14465)))</f>
        <v>tropical fruit|domestic eggs|candy|sugar</v>
      </c>
    </row>
    <row r="14466" spans="1:14" x14ac:dyDescent="0.25">
      <c r="A14466" s="4">
        <v>2496</v>
      </c>
      <c r="B14466" s="2">
        <v>42184.920185033407</v>
      </c>
      <c r="C14466" s="1" t="s">
        <v>48</v>
      </c>
      <c r="D14466" s="1">
        <v>2015</v>
      </c>
      <c r="E14466" s="1">
        <v>6</v>
      </c>
      <c r="F14466" s="1">
        <v>29</v>
      </c>
      <c r="G14466" s="5" t="str">
        <f>_xlfn.CONCAT("Məhsul ",COUNTIFS($A$2:$A14466, A14466, $B$2:$B14466, B14466))</f>
        <v>Məhsul 2</v>
      </c>
      <c r="H14466" s="1">
        <f t="shared" ref="H14466:H14529" si="226">HOUR(B14466)</f>
        <v>22</v>
      </c>
      <c r="I14466" s="1" t="str">
        <f>TEXT(Table1[[#This Row],[Date]],"dddd")</f>
        <v>Monday</v>
      </c>
      <c r="L14466" s="1">
        <v>4854</v>
      </c>
      <c r="M14466" s="2">
        <v>41996.032547035866</v>
      </c>
      <c r="N14466" t="str" cm="1">
        <f t="array" ref="N14466">_xlfn.TEXTJOIN("|",TRUE,_xlfn._xlws.FILTER($C$2:$C$38766,($A$2:$A$38766=L14466)*($B$2:$B$38766=M14466)))</f>
        <v>citrus fruit|bottled beer</v>
      </c>
    </row>
    <row r="14467" spans="1:14" x14ac:dyDescent="0.25">
      <c r="A14467" s="4">
        <v>2497</v>
      </c>
      <c r="B14467" s="2">
        <v>41798.434015221232</v>
      </c>
      <c r="C14467" s="1" t="s">
        <v>19</v>
      </c>
      <c r="D14467" s="1">
        <v>2014</v>
      </c>
      <c r="E14467" s="1">
        <v>6</v>
      </c>
      <c r="F14467" s="1">
        <v>8</v>
      </c>
      <c r="G14467" s="5" t="str">
        <f>_xlfn.CONCAT("Məhsul ",COUNTIFS($A$2:$A14467, A14467, $B$2:$B14467, B14467))</f>
        <v>Məhsul 1</v>
      </c>
      <c r="H14467" s="1">
        <f t="shared" si="226"/>
        <v>10</v>
      </c>
      <c r="I14467" s="1" t="str">
        <f>TEXT(Table1[[#This Row],[Date]],"dddd")</f>
        <v>Sunday</v>
      </c>
      <c r="L14467" s="1">
        <v>4855</v>
      </c>
      <c r="M14467" s="2">
        <v>41806.223883173661</v>
      </c>
      <c r="N14467" t="str" cm="1">
        <f t="array" ref="N14467">_xlfn.TEXTJOIN("|",TRUE,_xlfn._xlws.FILTER($C$2:$C$38766,($A$2:$A$38766=L14467)*($B$2:$B$38766=M14467)))</f>
        <v>long life bakery product|whipped/sour cream|waffles</v>
      </c>
    </row>
    <row r="14468" spans="1:14" x14ac:dyDescent="0.25">
      <c r="A14468" s="4">
        <v>2497</v>
      </c>
      <c r="B14468" s="2">
        <v>41798.434015221232</v>
      </c>
      <c r="C14468" s="1" t="s">
        <v>56</v>
      </c>
      <c r="D14468" s="1">
        <v>2014</v>
      </c>
      <c r="E14468" s="1">
        <v>6</v>
      </c>
      <c r="F14468" s="1">
        <v>8</v>
      </c>
      <c r="G14468" s="5" t="str">
        <f>_xlfn.CONCAT("Məhsul ",COUNTIFS($A$2:$A14468, A14468, $B$2:$B14468, B14468))</f>
        <v>Məhsul 2</v>
      </c>
      <c r="H14468" s="1">
        <f t="shared" si="226"/>
        <v>10</v>
      </c>
      <c r="I14468" s="1" t="str">
        <f>TEXT(Table1[[#This Row],[Date]],"dddd")</f>
        <v>Sunday</v>
      </c>
      <c r="L14468" s="1">
        <v>4855</v>
      </c>
      <c r="M14468" s="2">
        <v>41878.328976960576</v>
      </c>
      <c r="N14468" t="str" cm="1">
        <f t="array" ref="N14468">_xlfn.TEXTJOIN("|",TRUE,_xlfn._xlws.FILTER($C$2:$C$38766,($A$2:$A$38766=L14468)*($B$2:$B$38766=M14468)))</f>
        <v>pork|dessert</v>
      </c>
    </row>
    <row r="14469" spans="1:14" x14ac:dyDescent="0.25">
      <c r="A14469" s="4">
        <v>2499</v>
      </c>
      <c r="B14469" s="2">
        <v>41650.02107031113</v>
      </c>
      <c r="C14469" s="1" t="s">
        <v>33</v>
      </c>
      <c r="D14469" s="1">
        <v>2014</v>
      </c>
      <c r="E14469" s="1">
        <v>1</v>
      </c>
      <c r="F14469" s="1">
        <v>11</v>
      </c>
      <c r="G14469" s="5" t="str">
        <f>_xlfn.CONCAT("Məhsul ",COUNTIFS($A$2:$A14469, A14469, $B$2:$B14469, B14469))</f>
        <v>Məhsul 1</v>
      </c>
      <c r="H14469" s="1">
        <f t="shared" si="226"/>
        <v>0</v>
      </c>
      <c r="I14469" s="1" t="str">
        <f>TEXT(Table1[[#This Row],[Date]],"dddd")</f>
        <v>Saturday</v>
      </c>
      <c r="L14469" s="1">
        <v>4855</v>
      </c>
      <c r="M14469" s="2">
        <v>41886.876957313951</v>
      </c>
      <c r="N14469" t="str" cm="1">
        <f t="array" ref="N14469">_xlfn.TEXTJOIN("|",TRUE,_xlfn._xlws.FILTER($C$2:$C$38766,($A$2:$A$38766=L14469)*($B$2:$B$38766=M14469)))</f>
        <v>onions|cream cheese |oil</v>
      </c>
    </row>
    <row r="14470" spans="1:14" x14ac:dyDescent="0.25">
      <c r="A14470" s="4">
        <v>2499</v>
      </c>
      <c r="B14470" s="2">
        <v>41650.02107031113</v>
      </c>
      <c r="C14470" s="1" t="s">
        <v>35</v>
      </c>
      <c r="D14470" s="1">
        <v>2014</v>
      </c>
      <c r="E14470" s="1">
        <v>1</v>
      </c>
      <c r="F14470" s="1">
        <v>11</v>
      </c>
      <c r="G14470" s="5" t="str">
        <f>_xlfn.CONCAT("Məhsul ",COUNTIFS($A$2:$A14470, A14470, $B$2:$B14470, B14470))</f>
        <v>Məhsul 2</v>
      </c>
      <c r="H14470" s="1">
        <f t="shared" si="226"/>
        <v>0</v>
      </c>
      <c r="I14470" s="1" t="str">
        <f>TEXT(Table1[[#This Row],[Date]],"dddd")</f>
        <v>Saturday</v>
      </c>
      <c r="L14470" s="1">
        <v>4855</v>
      </c>
      <c r="M14470" s="2">
        <v>42009.481111575042</v>
      </c>
      <c r="N14470" t="str" cm="1">
        <f t="array" ref="N14470">_xlfn.TEXTJOIN("|",TRUE,_xlfn._xlws.FILTER($C$2:$C$38766,($A$2:$A$38766=L14470)*($B$2:$B$38766=M14470)))</f>
        <v>hamburger meat|fruit/vegetable juice</v>
      </c>
    </row>
    <row r="14471" spans="1:14" x14ac:dyDescent="0.25">
      <c r="A14471" s="4">
        <v>2499</v>
      </c>
      <c r="B14471" s="2">
        <v>41650.02107031113</v>
      </c>
      <c r="C14471" s="1" t="s">
        <v>40</v>
      </c>
      <c r="D14471" s="1">
        <v>2014</v>
      </c>
      <c r="E14471" s="1">
        <v>1</v>
      </c>
      <c r="F14471" s="1">
        <v>11</v>
      </c>
      <c r="G14471" s="5" t="str">
        <f>_xlfn.CONCAT("Məhsul ",COUNTIFS($A$2:$A14471, A14471, $B$2:$B14471, B14471))</f>
        <v>Məhsul 3</v>
      </c>
      <c r="H14471" s="1">
        <f t="shared" si="226"/>
        <v>0</v>
      </c>
      <c r="I14471" s="1" t="str">
        <f>TEXT(Table1[[#This Row],[Date]],"dddd")</f>
        <v>Saturday</v>
      </c>
      <c r="L14471" s="1">
        <v>4856</v>
      </c>
      <c r="M14471" s="2">
        <v>41858.420000647006</v>
      </c>
      <c r="N14471" t="str" cm="1">
        <f t="array" ref="N14471">_xlfn.TEXTJOIN("|",TRUE,_xlfn._xlws.FILTER($C$2:$C$38766,($A$2:$A$38766=L14471)*($B$2:$B$38766=M14471)))</f>
        <v>tropical fruit|oil|sugar</v>
      </c>
    </row>
    <row r="14472" spans="1:14" x14ac:dyDescent="0.25">
      <c r="A14472" s="4">
        <v>2499</v>
      </c>
      <c r="B14472" s="2">
        <v>41650.02107031113</v>
      </c>
      <c r="C14472" s="1" t="s">
        <v>48</v>
      </c>
      <c r="D14472" s="1">
        <v>2014</v>
      </c>
      <c r="E14472" s="1">
        <v>1</v>
      </c>
      <c r="F14472" s="1">
        <v>11</v>
      </c>
      <c r="G14472" s="5" t="str">
        <f>_xlfn.CONCAT("Məhsul ",COUNTIFS($A$2:$A14472, A14472, $B$2:$B14472, B14472))</f>
        <v>Məhsul 4</v>
      </c>
      <c r="H14472" s="1">
        <f t="shared" si="226"/>
        <v>0</v>
      </c>
      <c r="I14472" s="1" t="str">
        <f>TEXT(Table1[[#This Row],[Date]],"dddd")</f>
        <v>Saturday</v>
      </c>
      <c r="L14472" s="1">
        <v>4856</v>
      </c>
      <c r="M14472" s="2">
        <v>42022.20159910815</v>
      </c>
      <c r="N14472" t="str" cm="1">
        <f t="array" ref="N14472">_xlfn.TEXTJOIN("|",TRUE,_xlfn._xlws.FILTER($C$2:$C$38766,($A$2:$A$38766=L14472)*($B$2:$B$38766=M14472)))</f>
        <v>whipped/sour cream|long life bakery product|domestic eggs</v>
      </c>
    </row>
    <row r="14473" spans="1:14" x14ac:dyDescent="0.25">
      <c r="A14473" s="4">
        <v>2499</v>
      </c>
      <c r="B14473" s="2">
        <v>41840.074204887991</v>
      </c>
      <c r="C14473" s="1" t="s">
        <v>50</v>
      </c>
      <c r="D14473" s="1">
        <v>2014</v>
      </c>
      <c r="E14473" s="1">
        <v>7</v>
      </c>
      <c r="F14473" s="1">
        <v>20</v>
      </c>
      <c r="G14473" s="5" t="str">
        <f>_xlfn.CONCAT("Məhsul ",COUNTIFS($A$2:$A14473, A14473, $B$2:$B14473, B14473))</f>
        <v>Məhsul 1</v>
      </c>
      <c r="H14473" s="1">
        <f t="shared" si="226"/>
        <v>1</v>
      </c>
      <c r="I14473" s="1" t="str">
        <f>TEXT(Table1[[#This Row],[Date]],"dddd")</f>
        <v>Sunday</v>
      </c>
      <c r="L14473" s="1">
        <v>4856</v>
      </c>
      <c r="M14473" s="2">
        <v>42064.946094551065</v>
      </c>
      <c r="N14473" t="str" cm="1">
        <f t="array" ref="N14473">_xlfn.TEXTJOIN("|",TRUE,_xlfn._xlws.FILTER($C$2:$C$38766,($A$2:$A$38766=L14473)*($B$2:$B$38766=M14473)))</f>
        <v>beverages|specialty bar</v>
      </c>
    </row>
    <row r="14474" spans="1:14" x14ac:dyDescent="0.25">
      <c r="A14474" s="4">
        <v>2499</v>
      </c>
      <c r="B14474" s="2">
        <v>41840.074204887991</v>
      </c>
      <c r="C14474" s="1" t="s">
        <v>55</v>
      </c>
      <c r="D14474" s="1">
        <v>2014</v>
      </c>
      <c r="E14474" s="1">
        <v>7</v>
      </c>
      <c r="F14474" s="1">
        <v>20</v>
      </c>
      <c r="G14474" s="5" t="str">
        <f>_xlfn.CONCAT("Məhsul ",COUNTIFS($A$2:$A14474, A14474, $B$2:$B14474, B14474))</f>
        <v>Məhsul 2</v>
      </c>
      <c r="H14474" s="1">
        <f t="shared" si="226"/>
        <v>1</v>
      </c>
      <c r="I14474" s="1" t="str">
        <f>TEXT(Table1[[#This Row],[Date]],"dddd")</f>
        <v>Sunday</v>
      </c>
      <c r="L14474" s="1">
        <v>4857</v>
      </c>
      <c r="M14474" s="2">
        <v>41701.479410119027</v>
      </c>
      <c r="N14474" t="str" cm="1">
        <f t="array" ref="N14474">_xlfn.TEXTJOIN("|",TRUE,_xlfn._xlws.FILTER($C$2:$C$38766,($A$2:$A$38766=L14474)*($B$2:$B$38766=M14474)))</f>
        <v>meat|misc. beverages</v>
      </c>
    </row>
    <row r="14475" spans="1:14" x14ac:dyDescent="0.25">
      <c r="A14475" s="4">
        <v>2499</v>
      </c>
      <c r="B14475" s="2">
        <v>41840.074204887991</v>
      </c>
      <c r="C14475" s="1" t="s">
        <v>56</v>
      </c>
      <c r="D14475" s="1">
        <v>2014</v>
      </c>
      <c r="E14475" s="1">
        <v>7</v>
      </c>
      <c r="F14475" s="1">
        <v>20</v>
      </c>
      <c r="G14475" s="5" t="str">
        <f>_xlfn.CONCAT("Məhsul ",COUNTIFS($A$2:$A14475, A14475, $B$2:$B14475, B14475))</f>
        <v>Məhsul 3</v>
      </c>
      <c r="H14475" s="1">
        <f t="shared" si="226"/>
        <v>1</v>
      </c>
      <c r="I14475" s="1" t="str">
        <f>TEXT(Table1[[#This Row],[Date]],"dddd")</f>
        <v>Sunday</v>
      </c>
      <c r="L14475" s="1">
        <v>4857</v>
      </c>
      <c r="M14475" s="2">
        <v>42213.080469875247</v>
      </c>
      <c r="N14475" t="str" cm="1">
        <f t="array" ref="N14475">_xlfn.TEXTJOIN("|",TRUE,_xlfn._xlws.FILTER($C$2:$C$38766,($A$2:$A$38766=L14475)*($B$2:$B$38766=M14475)))</f>
        <v>citrus fruit|tropical fruit</v>
      </c>
    </row>
    <row r="14476" spans="1:14" x14ac:dyDescent="0.25">
      <c r="A14476" s="4">
        <v>2499</v>
      </c>
      <c r="B14476" s="2">
        <v>42053.570959324315</v>
      </c>
      <c r="C14476" s="1" t="s">
        <v>9</v>
      </c>
      <c r="D14476" s="1">
        <v>2015</v>
      </c>
      <c r="E14476" s="1">
        <v>2</v>
      </c>
      <c r="F14476" s="1">
        <v>18</v>
      </c>
      <c r="G14476" s="5" t="str">
        <f>_xlfn.CONCAT("Məhsul ",COUNTIFS($A$2:$A14476, A14476, $B$2:$B14476, B14476))</f>
        <v>Məhsul 1</v>
      </c>
      <c r="H14476" s="1">
        <f t="shared" si="226"/>
        <v>13</v>
      </c>
      <c r="I14476" s="1" t="str">
        <f>TEXT(Table1[[#This Row],[Date]],"dddd")</f>
        <v>Wednesday</v>
      </c>
      <c r="L14476" s="1">
        <v>4858</v>
      </c>
      <c r="M14476" s="2">
        <v>41653.634140126793</v>
      </c>
      <c r="N14476" t="str" cm="1">
        <f t="array" ref="N14476">_xlfn.TEXTJOIN("|",TRUE,_xlfn._xlws.FILTER($C$2:$C$38766,($A$2:$A$38766=L14476)*($B$2:$B$38766=M14476)))</f>
        <v>dessert|misc. beverages</v>
      </c>
    </row>
    <row r="14477" spans="1:14" x14ac:dyDescent="0.25">
      <c r="A14477" s="4">
        <v>2499</v>
      </c>
      <c r="B14477" s="2">
        <v>42053.570959324315</v>
      </c>
      <c r="C14477" s="1" t="s">
        <v>36</v>
      </c>
      <c r="D14477" s="1">
        <v>2015</v>
      </c>
      <c r="E14477" s="1">
        <v>2</v>
      </c>
      <c r="F14477" s="1">
        <v>18</v>
      </c>
      <c r="G14477" s="5" t="str">
        <f>_xlfn.CONCAT("Məhsul ",COUNTIFS($A$2:$A14477, A14477, $B$2:$B14477, B14477))</f>
        <v>Məhsul 2</v>
      </c>
      <c r="H14477" s="1">
        <f t="shared" si="226"/>
        <v>13</v>
      </c>
      <c r="I14477" s="1" t="str">
        <f>TEXT(Table1[[#This Row],[Date]],"dddd")</f>
        <v>Wednesday</v>
      </c>
      <c r="L14477" s="1">
        <v>4858</v>
      </c>
      <c r="M14477" s="2">
        <v>41868.460728936814</v>
      </c>
      <c r="N14477" t="str" cm="1">
        <f t="array" ref="N14477">_xlfn.TEXTJOIN("|",TRUE,_xlfn._xlws.FILTER($C$2:$C$38766,($A$2:$A$38766=L14477)*($B$2:$B$38766=M14477)))</f>
        <v>bottled beer|brown bread</v>
      </c>
    </row>
    <row r="14478" spans="1:14" x14ac:dyDescent="0.25">
      <c r="A14478" s="4">
        <v>2499</v>
      </c>
      <c r="B14478" s="2">
        <v>42118.309316754639</v>
      </c>
      <c r="C14478" s="1" t="s">
        <v>26</v>
      </c>
      <c r="D14478" s="1">
        <v>2015</v>
      </c>
      <c r="E14478" s="1">
        <v>4</v>
      </c>
      <c r="F14478" s="1">
        <v>24</v>
      </c>
      <c r="G14478" s="5" t="str">
        <f>_xlfn.CONCAT("Məhsul ",COUNTIFS($A$2:$A14478, A14478, $B$2:$B14478, B14478))</f>
        <v>Məhsul 1</v>
      </c>
      <c r="H14478" s="1">
        <f t="shared" si="226"/>
        <v>7</v>
      </c>
      <c r="I14478" s="1" t="str">
        <f>TEXT(Table1[[#This Row],[Date]],"dddd")</f>
        <v>Friday</v>
      </c>
      <c r="L14478" s="1">
        <v>4858</v>
      </c>
      <c r="M14478" s="2">
        <v>42050.053268923912</v>
      </c>
      <c r="N14478" t="str" cm="1">
        <f t="array" ref="N14478">_xlfn.TEXTJOIN("|",TRUE,_xlfn._xlws.FILTER($C$2:$C$38766,($A$2:$A$38766=L14478)*($B$2:$B$38766=M14478)))</f>
        <v>citrus fruit|frozen meals</v>
      </c>
    </row>
    <row r="14479" spans="1:14" x14ac:dyDescent="0.25">
      <c r="A14479" s="4">
        <v>2499</v>
      </c>
      <c r="B14479" s="2">
        <v>42118.309316754639</v>
      </c>
      <c r="C14479" s="1" t="s">
        <v>12</v>
      </c>
      <c r="D14479" s="1">
        <v>2015</v>
      </c>
      <c r="E14479" s="1">
        <v>4</v>
      </c>
      <c r="F14479" s="1">
        <v>24</v>
      </c>
      <c r="G14479" s="5" t="str">
        <f>_xlfn.CONCAT("Məhsul ",COUNTIFS($A$2:$A14479, A14479, $B$2:$B14479, B14479))</f>
        <v>Məhsul 2</v>
      </c>
      <c r="H14479" s="1">
        <f t="shared" si="226"/>
        <v>7</v>
      </c>
      <c r="I14479" s="1" t="str">
        <f>TEXT(Table1[[#This Row],[Date]],"dddd")</f>
        <v>Friday</v>
      </c>
      <c r="L14479" s="1">
        <v>4859</v>
      </c>
      <c r="M14479" s="2">
        <v>41826.74244153039</v>
      </c>
      <c r="N14479" t="str" cm="1">
        <f t="array" ref="N14479">_xlfn.TEXTJOIN("|",TRUE,_xlfn._xlws.FILTER($C$2:$C$38766,($A$2:$A$38766=L14479)*($B$2:$B$38766=M14479)))</f>
        <v>newspapers|curd</v>
      </c>
    </row>
    <row r="14480" spans="1:14" x14ac:dyDescent="0.25">
      <c r="A14480" s="4">
        <v>2499</v>
      </c>
      <c r="B14480" s="2">
        <v>42118.309316754639</v>
      </c>
      <c r="C14480" s="1" t="s">
        <v>51</v>
      </c>
      <c r="D14480" s="1">
        <v>2015</v>
      </c>
      <c r="E14480" s="1">
        <v>4</v>
      </c>
      <c r="F14480" s="1">
        <v>24</v>
      </c>
      <c r="G14480" s="5" t="str">
        <f>_xlfn.CONCAT("Məhsul ",COUNTIFS($A$2:$A14480, A14480, $B$2:$B14480, B14480))</f>
        <v>Məhsul 3</v>
      </c>
      <c r="H14480" s="1">
        <f t="shared" si="226"/>
        <v>7</v>
      </c>
      <c r="I14480" s="1" t="str">
        <f>TEXT(Table1[[#This Row],[Date]],"dddd")</f>
        <v>Friday</v>
      </c>
      <c r="L14480" s="1">
        <v>4859</v>
      </c>
      <c r="M14480" s="2">
        <v>42192.348128576021</v>
      </c>
      <c r="N14480" t="str" cm="1">
        <f t="array" ref="N14480">_xlfn.TEXTJOIN("|",TRUE,_xlfn._xlws.FILTER($C$2:$C$38766,($A$2:$A$38766=L14480)*($B$2:$B$38766=M14480)))</f>
        <v>pork|whipped/sour cream</v>
      </c>
    </row>
    <row r="14481" spans="1:14" x14ac:dyDescent="0.25">
      <c r="A14481" s="4">
        <v>2499</v>
      </c>
      <c r="B14481" s="2">
        <v>42118.309316754639</v>
      </c>
      <c r="C14481" s="1" t="s">
        <v>12</v>
      </c>
      <c r="D14481" s="1">
        <v>2015</v>
      </c>
      <c r="E14481" s="1">
        <v>4</v>
      </c>
      <c r="F14481" s="1">
        <v>24</v>
      </c>
      <c r="G14481" s="5" t="str">
        <f>_xlfn.CONCAT("Məhsul ",COUNTIFS($A$2:$A14481, A14481, $B$2:$B14481, B14481))</f>
        <v>Məhsul 4</v>
      </c>
      <c r="H14481" s="1">
        <f t="shared" si="226"/>
        <v>7</v>
      </c>
      <c r="I14481" s="1" t="str">
        <f>TEXT(Table1[[#This Row],[Date]],"dddd")</f>
        <v>Friday</v>
      </c>
      <c r="L14481" s="1">
        <v>4859</v>
      </c>
      <c r="M14481" s="2">
        <v>42256.259766512521</v>
      </c>
      <c r="N14481" t="str" cm="1">
        <f t="array" ref="N14481">_xlfn.TEXTJOIN("|",TRUE,_xlfn._xlws.FILTER($C$2:$C$38766,($A$2:$A$38766=L14481)*($B$2:$B$38766=M14481)))</f>
        <v>whipped/sour cream|frozen vegetables</v>
      </c>
    </row>
    <row r="14482" spans="1:14" x14ac:dyDescent="0.25">
      <c r="A14482" s="4">
        <v>2499</v>
      </c>
      <c r="B14482" s="2">
        <v>42330.608845629533</v>
      </c>
      <c r="C14482" s="1" t="s">
        <v>7</v>
      </c>
      <c r="D14482" s="1">
        <v>2015</v>
      </c>
      <c r="E14482" s="1">
        <v>11</v>
      </c>
      <c r="F14482" s="1">
        <v>22</v>
      </c>
      <c r="G14482" s="5" t="str">
        <f>_xlfn.CONCAT("Məhsul ",COUNTIFS($A$2:$A14482, A14482, $B$2:$B14482, B14482))</f>
        <v>Məhsul 1</v>
      </c>
      <c r="H14482" s="1">
        <f t="shared" si="226"/>
        <v>14</v>
      </c>
      <c r="I14482" s="1" t="str">
        <f>TEXT(Table1[[#This Row],[Date]],"dddd")</f>
        <v>Sunday</v>
      </c>
      <c r="L14482" s="1">
        <v>4859</v>
      </c>
      <c r="M14482" s="2">
        <v>42282.129403178566</v>
      </c>
      <c r="N14482" t="str" cm="1">
        <f t="array" ref="N14482">_xlfn.TEXTJOIN("|",TRUE,_xlfn._xlws.FILTER($C$2:$C$38766,($A$2:$A$38766=L14482)*($B$2:$B$38766=M14482)))</f>
        <v>beef|hamburger meat</v>
      </c>
    </row>
    <row r="14483" spans="1:14" x14ac:dyDescent="0.25">
      <c r="A14483" s="4">
        <v>2499</v>
      </c>
      <c r="B14483" s="2">
        <v>42330.608845629533</v>
      </c>
      <c r="C14483" s="1" t="s">
        <v>30</v>
      </c>
      <c r="D14483" s="1">
        <v>2015</v>
      </c>
      <c r="E14483" s="1">
        <v>11</v>
      </c>
      <c r="F14483" s="1">
        <v>22</v>
      </c>
      <c r="G14483" s="5" t="str">
        <f>_xlfn.CONCAT("Məhsul ",COUNTIFS($A$2:$A14483, A14483, $B$2:$B14483, B14483))</f>
        <v>Məhsul 2</v>
      </c>
      <c r="H14483" s="1">
        <f t="shared" si="226"/>
        <v>14</v>
      </c>
      <c r="I14483" s="1" t="str">
        <f>TEXT(Table1[[#This Row],[Date]],"dddd")</f>
        <v>Sunday</v>
      </c>
      <c r="L14483" s="1">
        <v>4860</v>
      </c>
      <c r="M14483" s="2">
        <v>41641.557622976572</v>
      </c>
      <c r="N14483" t="str" cm="1">
        <f t="array" ref="N14483">_xlfn.TEXTJOIN("|",TRUE,_xlfn._xlws.FILTER($C$2:$C$38766,($A$2:$A$38766=L14483)*($B$2:$B$38766=M14483)))</f>
        <v xml:space="preserve">sugar|cream cheese </v>
      </c>
    </row>
    <row r="14484" spans="1:14" x14ac:dyDescent="0.25">
      <c r="A14484" s="4">
        <v>2500</v>
      </c>
      <c r="B14484" s="2">
        <v>42093.156267242666</v>
      </c>
      <c r="C14484" s="1" t="s">
        <v>24</v>
      </c>
      <c r="D14484" s="1">
        <v>2015</v>
      </c>
      <c r="E14484" s="1">
        <v>3</v>
      </c>
      <c r="F14484" s="1">
        <v>30</v>
      </c>
      <c r="G14484" s="5" t="str">
        <f>_xlfn.CONCAT("Məhsul ",COUNTIFS($A$2:$A14484, A14484, $B$2:$B14484, B14484))</f>
        <v>Məhsul 1</v>
      </c>
      <c r="H14484" s="1">
        <f t="shared" si="226"/>
        <v>3</v>
      </c>
      <c r="I14484" s="1" t="str">
        <f>TEXT(Table1[[#This Row],[Date]],"dddd")</f>
        <v>Monday</v>
      </c>
      <c r="L14484" s="1">
        <v>4860</v>
      </c>
      <c r="M14484" s="2">
        <v>41652.797563145185</v>
      </c>
      <c r="N14484" t="str" cm="1">
        <f t="array" ref="N14484">_xlfn.TEXTJOIN("|",TRUE,_xlfn._xlws.FILTER($C$2:$C$38766,($A$2:$A$38766=L14484)*($B$2:$B$38766=M14484)))</f>
        <v>pastry|fruit/vegetable juice</v>
      </c>
    </row>
    <row r="14485" spans="1:14" x14ac:dyDescent="0.25">
      <c r="A14485" s="4">
        <v>2500</v>
      </c>
      <c r="B14485" s="2">
        <v>42093.156267242666</v>
      </c>
      <c r="C14485" s="1" t="s">
        <v>46</v>
      </c>
      <c r="D14485" s="1">
        <v>2015</v>
      </c>
      <c r="E14485" s="1">
        <v>3</v>
      </c>
      <c r="F14485" s="1">
        <v>30</v>
      </c>
      <c r="G14485" s="5" t="str">
        <f>_xlfn.CONCAT("Məhsul ",COUNTIFS($A$2:$A14485, A14485, $B$2:$B14485, B14485))</f>
        <v>Məhsul 2</v>
      </c>
      <c r="H14485" s="1">
        <f t="shared" si="226"/>
        <v>3</v>
      </c>
      <c r="I14485" s="1" t="str">
        <f>TEXT(Table1[[#This Row],[Date]],"dddd")</f>
        <v>Monday</v>
      </c>
      <c r="L14485" s="1">
        <v>4860</v>
      </c>
      <c r="M14485" s="2">
        <v>41692.190669412405</v>
      </c>
      <c r="N14485" t="str" cm="1">
        <f t="array" ref="N14485">_xlfn.TEXTJOIN("|",TRUE,_xlfn._xlws.FILTER($C$2:$C$38766,($A$2:$A$38766=L14485)*($B$2:$B$38766=M14485)))</f>
        <v>napkins|dessert|specialty bar</v>
      </c>
    </row>
    <row r="14486" spans="1:14" x14ac:dyDescent="0.25">
      <c r="A14486" s="4">
        <v>2500</v>
      </c>
      <c r="B14486" s="2">
        <v>42093.156267242666</v>
      </c>
      <c r="C14486" s="1" t="s">
        <v>12</v>
      </c>
      <c r="D14486" s="1">
        <v>2015</v>
      </c>
      <c r="E14486" s="1">
        <v>3</v>
      </c>
      <c r="F14486" s="1">
        <v>30</v>
      </c>
      <c r="G14486" s="5" t="str">
        <f>_xlfn.CONCAT("Məhsul ",COUNTIFS($A$2:$A14486, A14486, $B$2:$B14486, B14486))</f>
        <v>Məhsul 3</v>
      </c>
      <c r="H14486" s="1">
        <f t="shared" si="226"/>
        <v>3</v>
      </c>
      <c r="I14486" s="1" t="str">
        <f>TEXT(Table1[[#This Row],[Date]],"dddd")</f>
        <v>Monday</v>
      </c>
      <c r="L14486" s="1">
        <v>4860</v>
      </c>
      <c r="M14486" s="2">
        <v>41789.537229296599</v>
      </c>
      <c r="N14486" t="str" cm="1">
        <f t="array" ref="N14486">_xlfn.TEXTJOIN("|",TRUE,_xlfn._xlws.FILTER($C$2:$C$38766,($A$2:$A$38766=L14486)*($B$2:$B$38766=M14486)))</f>
        <v>bottled water|fruit/vegetable juice</v>
      </c>
    </row>
    <row r="14487" spans="1:14" x14ac:dyDescent="0.25">
      <c r="A14487" s="4">
        <v>2500</v>
      </c>
      <c r="B14487" s="2">
        <v>42093.156267242666</v>
      </c>
      <c r="C14487" s="1" t="s">
        <v>56</v>
      </c>
      <c r="D14487" s="1">
        <v>2015</v>
      </c>
      <c r="E14487" s="1">
        <v>3</v>
      </c>
      <c r="F14487" s="1">
        <v>30</v>
      </c>
      <c r="G14487" s="5" t="str">
        <f>_xlfn.CONCAT("Məhsul ",COUNTIFS($A$2:$A14487, A14487, $B$2:$B14487, B14487))</f>
        <v>Məhsul 4</v>
      </c>
      <c r="H14487" s="1">
        <f t="shared" si="226"/>
        <v>3</v>
      </c>
      <c r="I14487" s="1" t="str">
        <f>TEXT(Table1[[#This Row],[Date]],"dddd")</f>
        <v>Monday</v>
      </c>
      <c r="L14487" s="1">
        <v>4860</v>
      </c>
      <c r="M14487" s="2">
        <v>41815.108181139753</v>
      </c>
      <c r="N14487" t="str" cm="1">
        <f t="array" ref="N14487">_xlfn.TEXTJOIN("|",TRUE,_xlfn._xlws.FILTER($C$2:$C$38766,($A$2:$A$38766=L14487)*($B$2:$B$38766=M14487)))</f>
        <v>citrus fruit|sugar</v>
      </c>
    </row>
    <row r="14488" spans="1:14" x14ac:dyDescent="0.25">
      <c r="A14488" s="4">
        <v>2500</v>
      </c>
      <c r="B14488" s="2">
        <v>42125.784440674885</v>
      </c>
      <c r="C14488" s="1" t="s">
        <v>45</v>
      </c>
      <c r="D14488" s="1">
        <v>2015</v>
      </c>
      <c r="E14488" s="1">
        <v>5</v>
      </c>
      <c r="F14488" s="1">
        <v>1</v>
      </c>
      <c r="G14488" s="5" t="str">
        <f>_xlfn.CONCAT("Məhsul ",COUNTIFS($A$2:$A14488, A14488, $B$2:$B14488, B14488))</f>
        <v>Məhsul 1</v>
      </c>
      <c r="H14488" s="1">
        <f t="shared" si="226"/>
        <v>18</v>
      </c>
      <c r="I14488" s="1" t="str">
        <f>TEXT(Table1[[#This Row],[Date]],"dddd")</f>
        <v>Friday</v>
      </c>
      <c r="L14488" s="1">
        <v>4860</v>
      </c>
      <c r="M14488" s="2">
        <v>41957.245033201951</v>
      </c>
      <c r="N14488" t="str" cm="1">
        <f t="array" ref="N14488">_xlfn.TEXTJOIN("|",TRUE,_xlfn._xlws.FILTER($C$2:$C$38766,($A$2:$A$38766=L14488)*($B$2:$B$38766=M14488)))</f>
        <v>napkins|newspapers|shopping bags</v>
      </c>
    </row>
    <row r="14489" spans="1:14" x14ac:dyDescent="0.25">
      <c r="A14489" s="4">
        <v>2500</v>
      </c>
      <c r="B14489" s="2">
        <v>42125.784440674885</v>
      </c>
      <c r="C14489" s="1" t="s">
        <v>32</v>
      </c>
      <c r="D14489" s="1">
        <v>2015</v>
      </c>
      <c r="E14489" s="1">
        <v>5</v>
      </c>
      <c r="F14489" s="1">
        <v>1</v>
      </c>
      <c r="G14489" s="5" t="str">
        <f>_xlfn.CONCAT("Məhsul ",COUNTIFS($A$2:$A14489, A14489, $B$2:$B14489, B14489))</f>
        <v>Məhsul 2</v>
      </c>
      <c r="H14489" s="1">
        <f t="shared" si="226"/>
        <v>18</v>
      </c>
      <c r="I14489" s="1" t="str">
        <f>TEXT(Table1[[#This Row],[Date]],"dddd")</f>
        <v>Friday</v>
      </c>
      <c r="L14489" s="1">
        <v>4861</v>
      </c>
      <c r="M14489" s="2">
        <v>41721.838358908346</v>
      </c>
      <c r="N14489" t="str" cm="1">
        <f t="array" ref="N14489">_xlfn.TEXTJOIN("|",TRUE,_xlfn._xlws.FILTER($C$2:$C$38766,($A$2:$A$38766=L14489)*($B$2:$B$38766=M14489)))</f>
        <v>hamburger meat|canned beer</v>
      </c>
    </row>
    <row r="14490" spans="1:14" x14ac:dyDescent="0.25">
      <c r="A14490" s="4">
        <v>2500</v>
      </c>
      <c r="B14490" s="2">
        <v>42167.188872751038</v>
      </c>
      <c r="C14490" s="1" t="s">
        <v>8</v>
      </c>
      <c r="D14490" s="1">
        <v>2015</v>
      </c>
      <c r="E14490" s="1">
        <v>6</v>
      </c>
      <c r="F14490" s="1">
        <v>12</v>
      </c>
      <c r="G14490" s="5" t="str">
        <f>_xlfn.CONCAT("Məhsul ",COUNTIFS($A$2:$A14490, A14490, $B$2:$B14490, B14490))</f>
        <v>Məhsul 1</v>
      </c>
      <c r="H14490" s="1">
        <f t="shared" si="226"/>
        <v>4</v>
      </c>
      <c r="I14490" s="1" t="str">
        <f>TEXT(Table1[[#This Row],[Date]],"dddd")</f>
        <v>Friday</v>
      </c>
      <c r="L14490" s="1">
        <v>4861</v>
      </c>
      <c r="M14490" s="2">
        <v>42091.231791239348</v>
      </c>
      <c r="N14490" t="str" cm="1">
        <f t="array" ref="N14490">_xlfn.TEXTJOIN("|",TRUE,_xlfn._xlws.FILTER($C$2:$C$38766,($A$2:$A$38766=L14490)*($B$2:$B$38766=M14490)))</f>
        <v>brown bread|frozen vegetables</v>
      </c>
    </row>
    <row r="14491" spans="1:14" x14ac:dyDescent="0.25">
      <c r="A14491" s="4">
        <v>2500</v>
      </c>
      <c r="B14491" s="2">
        <v>42167.188872751038</v>
      </c>
      <c r="C14491" s="1" t="s">
        <v>13</v>
      </c>
      <c r="D14491" s="1">
        <v>2015</v>
      </c>
      <c r="E14491" s="1">
        <v>6</v>
      </c>
      <c r="F14491" s="1">
        <v>12</v>
      </c>
      <c r="G14491" s="5" t="str">
        <f>_xlfn.CONCAT("Məhsul ",COUNTIFS($A$2:$A14491, A14491, $B$2:$B14491, B14491))</f>
        <v>Məhsul 2</v>
      </c>
      <c r="H14491" s="1">
        <f t="shared" si="226"/>
        <v>4</v>
      </c>
      <c r="I14491" s="1" t="str">
        <f>TEXT(Table1[[#This Row],[Date]],"dddd")</f>
        <v>Friday</v>
      </c>
      <c r="L14491" s="1">
        <v>4861</v>
      </c>
      <c r="M14491" s="2">
        <v>42260.368246010257</v>
      </c>
      <c r="N14491" t="str" cm="1">
        <f t="array" ref="N14491">_xlfn.TEXTJOIN("|",TRUE,_xlfn._xlws.FILTER($C$2:$C$38766,($A$2:$A$38766=L14491)*($B$2:$B$38766=M14491)))</f>
        <v>candy|bottled water</v>
      </c>
    </row>
    <row r="14492" spans="1:14" x14ac:dyDescent="0.25">
      <c r="A14492" s="4">
        <v>2500</v>
      </c>
      <c r="B14492" s="2">
        <v>42167.188872751038</v>
      </c>
      <c r="C14492" s="1" t="s">
        <v>56</v>
      </c>
      <c r="D14492" s="1">
        <v>2015</v>
      </c>
      <c r="E14492" s="1">
        <v>6</v>
      </c>
      <c r="F14492" s="1">
        <v>12</v>
      </c>
      <c r="G14492" s="5" t="str">
        <f>_xlfn.CONCAT("Məhsul ",COUNTIFS($A$2:$A14492, A14492, $B$2:$B14492, B14492))</f>
        <v>Məhsul 3</v>
      </c>
      <c r="H14492" s="1">
        <f t="shared" si="226"/>
        <v>4</v>
      </c>
      <c r="I14492" s="1" t="str">
        <f>TEXT(Table1[[#This Row],[Date]],"dddd")</f>
        <v>Friday</v>
      </c>
      <c r="L14492" s="1">
        <v>4862</v>
      </c>
      <c r="M14492" s="2">
        <v>41755.705737535987</v>
      </c>
      <c r="N14492" t="str" cm="1">
        <f t="array" ref="N14492">_xlfn.TEXTJOIN("|",TRUE,_xlfn._xlws.FILTER($C$2:$C$38766,($A$2:$A$38766=L14492)*($B$2:$B$38766=M14492)))</f>
        <v>waffles|salty snack</v>
      </c>
    </row>
    <row r="14493" spans="1:14" x14ac:dyDescent="0.25">
      <c r="A14493" s="4">
        <v>2501</v>
      </c>
      <c r="B14493" s="2">
        <v>41765.504945231063</v>
      </c>
      <c r="C14493" s="1" t="s">
        <v>26</v>
      </c>
      <c r="D14493" s="1">
        <v>2014</v>
      </c>
      <c r="E14493" s="1">
        <v>5</v>
      </c>
      <c r="F14493" s="1">
        <v>6</v>
      </c>
      <c r="G14493" s="5" t="str">
        <f>_xlfn.CONCAT("Məhsul ",COUNTIFS($A$2:$A14493, A14493, $B$2:$B14493, B14493))</f>
        <v>Məhsul 1</v>
      </c>
      <c r="H14493" s="1">
        <f t="shared" si="226"/>
        <v>12</v>
      </c>
      <c r="I14493" s="1" t="str">
        <f>TEXT(Table1[[#This Row],[Date]],"dddd")</f>
        <v>Tuesday</v>
      </c>
      <c r="L14493" s="1">
        <v>4862</v>
      </c>
      <c r="M14493" s="2">
        <v>41838.788214161003</v>
      </c>
      <c r="N14493" t="str" cm="1">
        <f t="array" ref="N14493">_xlfn.TEXTJOIN("|",TRUE,_xlfn._xlws.FILTER($C$2:$C$38766,($A$2:$A$38766=L14493)*($B$2:$B$38766=M14493)))</f>
        <v>yogurt|ice cream</v>
      </c>
    </row>
    <row r="14494" spans="1:14" x14ac:dyDescent="0.25">
      <c r="A14494" s="4">
        <v>2501</v>
      </c>
      <c r="B14494" s="2">
        <v>41765.504945231063</v>
      </c>
      <c r="C14494" s="1" t="s">
        <v>22</v>
      </c>
      <c r="D14494" s="1">
        <v>2014</v>
      </c>
      <c r="E14494" s="1">
        <v>5</v>
      </c>
      <c r="F14494" s="1">
        <v>6</v>
      </c>
      <c r="G14494" s="5" t="str">
        <f>_xlfn.CONCAT("Məhsul ",COUNTIFS($A$2:$A14494, A14494, $B$2:$B14494, B14494))</f>
        <v>Məhsul 2</v>
      </c>
      <c r="H14494" s="1">
        <f t="shared" si="226"/>
        <v>12</v>
      </c>
      <c r="I14494" s="1" t="str">
        <f>TEXT(Table1[[#This Row],[Date]],"dddd")</f>
        <v>Tuesday</v>
      </c>
      <c r="L14494" s="1">
        <v>4862</v>
      </c>
      <c r="M14494" s="2">
        <v>41857.525009053898</v>
      </c>
      <c r="N14494" t="str" cm="1">
        <f t="array" ref="N14494">_xlfn.TEXTJOIN("|",TRUE,_xlfn._xlws.FILTER($C$2:$C$38766,($A$2:$A$38766=L14494)*($B$2:$B$38766=M14494)))</f>
        <v>yogurt|tropical fruit|whipped/sour cream|curd</v>
      </c>
    </row>
    <row r="14495" spans="1:14" x14ac:dyDescent="0.25">
      <c r="A14495" s="4">
        <v>2501</v>
      </c>
      <c r="B14495" s="2">
        <v>42256.259766512521</v>
      </c>
      <c r="C14495" s="1" t="s">
        <v>45</v>
      </c>
      <c r="D14495" s="1">
        <v>2015</v>
      </c>
      <c r="E14495" s="1">
        <v>9</v>
      </c>
      <c r="F14495" s="1">
        <v>9</v>
      </c>
      <c r="G14495" s="5" t="str">
        <f>_xlfn.CONCAT("Məhsul ",COUNTIFS($A$2:$A14495, A14495, $B$2:$B14495, B14495))</f>
        <v>Məhsul 1</v>
      </c>
      <c r="H14495" s="1">
        <f t="shared" si="226"/>
        <v>6</v>
      </c>
      <c r="I14495" s="1" t="str">
        <f>TEXT(Table1[[#This Row],[Date]],"dddd")</f>
        <v>Wednesday</v>
      </c>
      <c r="L14495" s="1">
        <v>4862</v>
      </c>
      <c r="M14495" s="2">
        <v>41983.944290978739</v>
      </c>
      <c r="N14495" t="str" cm="1">
        <f t="array" ref="N14495">_xlfn.TEXTJOIN("|",TRUE,_xlfn._xlws.FILTER($C$2:$C$38766,($A$2:$A$38766=L14495)*($B$2:$B$38766=M14495)))</f>
        <v>beef|white bread</v>
      </c>
    </row>
    <row r="14496" spans="1:14" x14ac:dyDescent="0.25">
      <c r="A14496" s="4">
        <v>2501</v>
      </c>
      <c r="B14496" s="2">
        <v>42256.259766512521</v>
      </c>
      <c r="C14496" s="1" t="s">
        <v>13</v>
      </c>
      <c r="D14496" s="1">
        <v>2015</v>
      </c>
      <c r="E14496" s="1">
        <v>9</v>
      </c>
      <c r="F14496" s="1">
        <v>9</v>
      </c>
      <c r="G14496" s="5" t="str">
        <f>_xlfn.CONCAT("Məhsul ",COUNTIFS($A$2:$A14496, A14496, $B$2:$B14496, B14496))</f>
        <v>Məhsul 2</v>
      </c>
      <c r="H14496" s="1">
        <f t="shared" si="226"/>
        <v>6</v>
      </c>
      <c r="I14496" s="1" t="str">
        <f>TEXT(Table1[[#This Row],[Date]],"dddd")</f>
        <v>Wednesday</v>
      </c>
      <c r="L14496" s="1">
        <v>4862</v>
      </c>
      <c r="M14496" s="2">
        <v>42139.091489788567</v>
      </c>
      <c r="N14496" t="str" cm="1">
        <f t="array" ref="N14496">_xlfn.TEXTJOIN("|",TRUE,_xlfn._xlws.FILTER($C$2:$C$38766,($A$2:$A$38766=L14496)*($B$2:$B$38766=M14496)))</f>
        <v>bottled beer|bottled water</v>
      </c>
    </row>
    <row r="14497" spans="1:14" x14ac:dyDescent="0.25">
      <c r="A14497" s="4">
        <v>2502</v>
      </c>
      <c r="B14497" s="2">
        <v>41808.235305759423</v>
      </c>
      <c r="C14497" s="1" t="s">
        <v>36</v>
      </c>
      <c r="D14497" s="1">
        <v>2014</v>
      </c>
      <c r="E14497" s="1">
        <v>6</v>
      </c>
      <c r="F14497" s="1">
        <v>18</v>
      </c>
      <c r="G14497" s="5" t="str">
        <f>_xlfn.CONCAT("Məhsul ",COUNTIFS($A$2:$A14497, A14497, $B$2:$B14497, B14497))</f>
        <v>Məhsul 1</v>
      </c>
      <c r="H14497" s="1">
        <f t="shared" si="226"/>
        <v>5</v>
      </c>
      <c r="I14497" s="1" t="str">
        <f>TEXT(Table1[[#This Row],[Date]],"dddd")</f>
        <v>Wednesday</v>
      </c>
      <c r="L14497" s="1">
        <v>4863</v>
      </c>
      <c r="M14497" s="2">
        <v>41707.950142362803</v>
      </c>
      <c r="N14497" t="str" cm="1">
        <f t="array" ref="N14497">_xlfn.TEXTJOIN("|",TRUE,_xlfn._xlws.FILTER($C$2:$C$38766,($A$2:$A$38766=L14497)*($B$2:$B$38766=M14497)))</f>
        <v>candy|sugar</v>
      </c>
    </row>
    <row r="14498" spans="1:14" x14ac:dyDescent="0.25">
      <c r="A14498" s="4">
        <v>2502</v>
      </c>
      <c r="B14498" s="2">
        <v>41808.235305759423</v>
      </c>
      <c r="C14498" s="1" t="s">
        <v>17</v>
      </c>
      <c r="D14498" s="1">
        <v>2014</v>
      </c>
      <c r="E14498" s="1">
        <v>6</v>
      </c>
      <c r="F14498" s="1">
        <v>18</v>
      </c>
      <c r="G14498" s="5" t="str">
        <f>_xlfn.CONCAT("Məhsul ",COUNTIFS($A$2:$A14498, A14498, $B$2:$B14498, B14498))</f>
        <v>Məhsul 2</v>
      </c>
      <c r="H14498" s="1">
        <f t="shared" si="226"/>
        <v>5</v>
      </c>
      <c r="I14498" s="1" t="str">
        <f>TEXT(Table1[[#This Row],[Date]],"dddd")</f>
        <v>Wednesday</v>
      </c>
      <c r="L14498" s="1">
        <v>4863</v>
      </c>
      <c r="M14498" s="2">
        <v>42368.432650198476</v>
      </c>
      <c r="N14498" t="str" cm="1">
        <f t="array" ref="N14498">_xlfn.TEXTJOIN("|",TRUE,_xlfn._xlws.FILTER($C$2:$C$38766,($A$2:$A$38766=L14498)*($B$2:$B$38766=M14498)))</f>
        <v>dessert|curd</v>
      </c>
    </row>
    <row r="14499" spans="1:14" x14ac:dyDescent="0.25">
      <c r="A14499" s="4">
        <v>2502</v>
      </c>
      <c r="B14499" s="2">
        <v>41808.235305759423</v>
      </c>
      <c r="C14499" s="1" t="s">
        <v>48</v>
      </c>
      <c r="D14499" s="1">
        <v>2014</v>
      </c>
      <c r="E14499" s="1">
        <v>6</v>
      </c>
      <c r="F14499" s="1">
        <v>18</v>
      </c>
      <c r="G14499" s="5" t="str">
        <f>_xlfn.CONCAT("Məhsul ",COUNTIFS($A$2:$A14499, A14499, $B$2:$B14499, B14499))</f>
        <v>Məhsul 3</v>
      </c>
      <c r="H14499" s="1">
        <f t="shared" si="226"/>
        <v>5</v>
      </c>
      <c r="I14499" s="1" t="str">
        <f>TEXT(Table1[[#This Row],[Date]],"dddd")</f>
        <v>Wednesday</v>
      </c>
      <c r="L14499" s="1">
        <v>4864</v>
      </c>
      <c r="M14499" s="2">
        <v>41710.347144685482</v>
      </c>
      <c r="N14499" t="str" cm="1">
        <f t="array" ref="N14499">_xlfn.TEXTJOIN("|",TRUE,_xlfn._xlws.FILTER($C$2:$C$38766,($A$2:$A$38766=L14499)*($B$2:$B$38766=M14499)))</f>
        <v>chocolate|brown bread</v>
      </c>
    </row>
    <row r="14500" spans="1:14" x14ac:dyDescent="0.25">
      <c r="A14500" s="4">
        <v>2502</v>
      </c>
      <c r="B14500" s="2">
        <v>42109.703652568751</v>
      </c>
      <c r="C14500" s="1" t="s">
        <v>16</v>
      </c>
      <c r="D14500" s="1">
        <v>2015</v>
      </c>
      <c r="E14500" s="1">
        <v>4</v>
      </c>
      <c r="F14500" s="1">
        <v>15</v>
      </c>
      <c r="G14500" s="5" t="str">
        <f>_xlfn.CONCAT("Məhsul ",COUNTIFS($A$2:$A14500, A14500, $B$2:$B14500, B14500))</f>
        <v>Məhsul 1</v>
      </c>
      <c r="H14500" s="1">
        <f t="shared" si="226"/>
        <v>16</v>
      </c>
      <c r="I14500" s="1" t="str">
        <f>TEXT(Table1[[#This Row],[Date]],"dddd")</f>
        <v>Wednesday</v>
      </c>
      <c r="L14500" s="1">
        <v>4864</v>
      </c>
      <c r="M14500" s="2">
        <v>41806.223883173661</v>
      </c>
      <c r="N14500" t="str" cm="1">
        <f t="array" ref="N14500">_xlfn.TEXTJOIN("|",TRUE,_xlfn._xlws.FILTER($C$2:$C$38766,($A$2:$A$38766=L14500)*($B$2:$B$38766=M14500)))</f>
        <v>sausage|hamburger meat</v>
      </c>
    </row>
    <row r="14501" spans="1:14" x14ac:dyDescent="0.25">
      <c r="A14501" s="4">
        <v>2502</v>
      </c>
      <c r="B14501" s="2">
        <v>42109.703652568751</v>
      </c>
      <c r="C14501" s="1" t="s">
        <v>55</v>
      </c>
      <c r="D14501" s="1">
        <v>2015</v>
      </c>
      <c r="E14501" s="1">
        <v>4</v>
      </c>
      <c r="F14501" s="1">
        <v>15</v>
      </c>
      <c r="G14501" s="5" t="str">
        <f>_xlfn.CONCAT("Məhsul ",COUNTIFS($A$2:$A14501, A14501, $B$2:$B14501, B14501))</f>
        <v>Məhsul 2</v>
      </c>
      <c r="H14501" s="1">
        <f t="shared" si="226"/>
        <v>16</v>
      </c>
      <c r="I14501" s="1" t="str">
        <f>TEXT(Table1[[#This Row],[Date]],"dddd")</f>
        <v>Wednesday</v>
      </c>
      <c r="L14501" s="1">
        <v>4864</v>
      </c>
      <c r="M14501" s="2">
        <v>42000.528169237019</v>
      </c>
      <c r="N14501" t="str" cm="1">
        <f t="array" ref="N14501">_xlfn.TEXTJOIN("|",TRUE,_xlfn._xlws.FILTER($C$2:$C$38766,($A$2:$A$38766=L14501)*($B$2:$B$38766=M14501)))</f>
        <v>meat|ice cream</v>
      </c>
    </row>
    <row r="14502" spans="1:14" x14ac:dyDescent="0.25">
      <c r="A14502" s="4">
        <v>2502</v>
      </c>
      <c r="B14502" s="2">
        <v>42109.703652568751</v>
      </c>
      <c r="C14502" s="1" t="s">
        <v>41</v>
      </c>
      <c r="D14502" s="1">
        <v>2015</v>
      </c>
      <c r="E14502" s="1">
        <v>4</v>
      </c>
      <c r="F14502" s="1">
        <v>15</v>
      </c>
      <c r="G14502" s="5" t="str">
        <f>_xlfn.CONCAT("Məhsul ",COUNTIFS($A$2:$A14502, A14502, $B$2:$B14502, B14502))</f>
        <v>Məhsul 3</v>
      </c>
      <c r="H14502" s="1">
        <f t="shared" si="226"/>
        <v>16</v>
      </c>
      <c r="I14502" s="1" t="str">
        <f>TEXT(Table1[[#This Row],[Date]],"dddd")</f>
        <v>Wednesday</v>
      </c>
      <c r="L14502" s="1">
        <v>4864</v>
      </c>
      <c r="M14502" s="2">
        <v>42016.352081939709</v>
      </c>
      <c r="N14502" t="str" cm="1">
        <f t="array" ref="N14502">_xlfn.TEXTJOIN("|",TRUE,_xlfn._xlws.FILTER($C$2:$C$38766,($A$2:$A$38766=L14502)*($B$2:$B$38766=M14502)))</f>
        <v>ice cream|oil</v>
      </c>
    </row>
    <row r="14503" spans="1:14" x14ac:dyDescent="0.25">
      <c r="A14503" s="4">
        <v>2502</v>
      </c>
      <c r="B14503" s="2">
        <v>42109.703652568751</v>
      </c>
      <c r="C14503" s="1" t="s">
        <v>34</v>
      </c>
      <c r="D14503" s="1">
        <v>2015</v>
      </c>
      <c r="E14503" s="1">
        <v>4</v>
      </c>
      <c r="F14503" s="1">
        <v>15</v>
      </c>
      <c r="G14503" s="5" t="str">
        <f>_xlfn.CONCAT("Məhsul ",COUNTIFS($A$2:$A14503, A14503, $B$2:$B14503, B14503))</f>
        <v>Məhsul 4</v>
      </c>
      <c r="H14503" s="1">
        <f t="shared" si="226"/>
        <v>16</v>
      </c>
      <c r="I14503" s="1" t="str">
        <f>TEXT(Table1[[#This Row],[Date]],"dddd")</f>
        <v>Wednesday</v>
      </c>
      <c r="L14503" s="1">
        <v>4864</v>
      </c>
      <c r="M14503" s="2">
        <v>42090.725690533829</v>
      </c>
      <c r="N14503" t="str" cm="1">
        <f t="array" ref="N14503">_xlfn.TEXTJOIN("|",TRUE,_xlfn._xlws.FILTER($C$2:$C$38766,($A$2:$A$38766=L14503)*($B$2:$B$38766=M14503)))</f>
        <v>bottled beer|meat|tropical fruit|brown bread|candy|frozen vegetables|sugar</v>
      </c>
    </row>
    <row r="14504" spans="1:14" x14ac:dyDescent="0.25">
      <c r="A14504" s="4">
        <v>2502</v>
      </c>
      <c r="B14504" s="2">
        <v>42109.703652568751</v>
      </c>
      <c r="C14504" s="1" t="s">
        <v>29</v>
      </c>
      <c r="D14504" s="1">
        <v>2015</v>
      </c>
      <c r="E14504" s="1">
        <v>4</v>
      </c>
      <c r="F14504" s="1">
        <v>15</v>
      </c>
      <c r="G14504" s="5" t="str">
        <f>_xlfn.CONCAT("Məhsul ",COUNTIFS($A$2:$A14504, A14504, $B$2:$B14504, B14504))</f>
        <v>Məhsul 5</v>
      </c>
      <c r="H14504" s="1">
        <f t="shared" si="226"/>
        <v>16</v>
      </c>
      <c r="I14504" s="1" t="str">
        <f>TEXT(Table1[[#This Row],[Date]],"dddd")</f>
        <v>Wednesday</v>
      </c>
      <c r="L14504" s="1">
        <v>4864</v>
      </c>
      <c r="M14504" s="2">
        <v>42106.477705134232</v>
      </c>
      <c r="N14504" t="str" cm="1">
        <f t="array" ref="N14504">_xlfn.TEXTJOIN("|",TRUE,_xlfn._xlws.FILTER($C$2:$C$38766,($A$2:$A$38766=L14504)*($B$2:$B$38766=M14504)))</f>
        <v>meat|pip fruit</v>
      </c>
    </row>
    <row r="14505" spans="1:14" x14ac:dyDescent="0.25">
      <c r="A14505" s="4">
        <v>2502</v>
      </c>
      <c r="B14505" s="2">
        <v>42109.703652568751</v>
      </c>
      <c r="C14505" s="1" t="s">
        <v>47</v>
      </c>
      <c r="D14505" s="1">
        <v>2015</v>
      </c>
      <c r="E14505" s="1">
        <v>4</v>
      </c>
      <c r="F14505" s="1">
        <v>15</v>
      </c>
      <c r="G14505" s="5" t="str">
        <f>_xlfn.CONCAT("Məhsul ",COUNTIFS($A$2:$A14505, A14505, $B$2:$B14505, B14505))</f>
        <v>Məhsul 6</v>
      </c>
      <c r="H14505" s="1">
        <f t="shared" si="226"/>
        <v>16</v>
      </c>
      <c r="I14505" s="1" t="str">
        <f>TEXT(Table1[[#This Row],[Date]],"dddd")</f>
        <v>Wednesday</v>
      </c>
      <c r="L14505" s="1">
        <v>4864</v>
      </c>
      <c r="M14505" s="2">
        <v>42131.792398134123</v>
      </c>
      <c r="N14505" t="str" cm="1">
        <f t="array" ref="N14505">_xlfn.TEXTJOIN("|",TRUE,_xlfn._xlws.FILTER($C$2:$C$38766,($A$2:$A$38766=L14505)*($B$2:$B$38766=M14505)))</f>
        <v>sausage|margarine</v>
      </c>
    </row>
    <row r="14506" spans="1:14" x14ac:dyDescent="0.25">
      <c r="A14506" s="4">
        <v>2502</v>
      </c>
      <c r="B14506" s="2">
        <v>42187.527437796329</v>
      </c>
      <c r="C14506" s="1" t="s">
        <v>11</v>
      </c>
      <c r="D14506" s="1">
        <v>2015</v>
      </c>
      <c r="E14506" s="1">
        <v>7</v>
      </c>
      <c r="F14506" s="1">
        <v>2</v>
      </c>
      <c r="G14506" s="5" t="str">
        <f>_xlfn.CONCAT("Məhsul ",COUNTIFS($A$2:$A14506, A14506, $B$2:$B14506, B14506))</f>
        <v>Məhsul 1</v>
      </c>
      <c r="H14506" s="1">
        <f t="shared" si="226"/>
        <v>12</v>
      </c>
      <c r="I14506" s="1" t="str">
        <f>TEXT(Table1[[#This Row],[Date]],"dddd")</f>
        <v>Thursday</v>
      </c>
      <c r="L14506" s="1">
        <v>4864</v>
      </c>
      <c r="M14506" s="2">
        <v>42135.50528129108</v>
      </c>
      <c r="N14506" t="str" cm="1">
        <f t="array" ref="N14506">_xlfn.TEXTJOIN("|",TRUE,_xlfn._xlws.FILTER($C$2:$C$38766,($A$2:$A$38766=L14506)*($B$2:$B$38766=M14506)))</f>
        <v>meat|tropical fruit</v>
      </c>
    </row>
    <row r="14507" spans="1:14" x14ac:dyDescent="0.25">
      <c r="A14507" s="4">
        <v>2502</v>
      </c>
      <c r="B14507" s="2">
        <v>42187.527437796329</v>
      </c>
      <c r="C14507" s="1" t="s">
        <v>8</v>
      </c>
      <c r="D14507" s="1">
        <v>2015</v>
      </c>
      <c r="E14507" s="1">
        <v>7</v>
      </c>
      <c r="F14507" s="1">
        <v>2</v>
      </c>
      <c r="G14507" s="5" t="str">
        <f>_xlfn.CONCAT("Məhsul ",COUNTIFS($A$2:$A14507, A14507, $B$2:$B14507, B14507))</f>
        <v>Məhsul 2</v>
      </c>
      <c r="H14507" s="1">
        <f t="shared" si="226"/>
        <v>12</v>
      </c>
      <c r="I14507" s="1" t="str">
        <f>TEXT(Table1[[#This Row],[Date]],"dddd")</f>
        <v>Thursday</v>
      </c>
      <c r="L14507" s="1">
        <v>4864</v>
      </c>
      <c r="M14507" s="2">
        <v>42207.570793078245</v>
      </c>
      <c r="N14507" t="str" cm="1">
        <f t="array" ref="N14507">_xlfn.TEXTJOIN("|",TRUE,_xlfn._xlws.FILTER($C$2:$C$38766,($A$2:$A$38766=L14507)*($B$2:$B$38766=M14507)))</f>
        <v>canned beer|napkins</v>
      </c>
    </row>
    <row r="14508" spans="1:14" x14ac:dyDescent="0.25">
      <c r="A14508" s="4">
        <v>2502</v>
      </c>
      <c r="B14508" s="2">
        <v>42187.527437796329</v>
      </c>
      <c r="C14508" s="1" t="s">
        <v>14</v>
      </c>
      <c r="D14508" s="1">
        <v>2015</v>
      </c>
      <c r="E14508" s="1">
        <v>7</v>
      </c>
      <c r="F14508" s="1">
        <v>2</v>
      </c>
      <c r="G14508" s="5" t="str">
        <f>_xlfn.CONCAT("Məhsul ",COUNTIFS($A$2:$A14508, A14508, $B$2:$B14508, B14508))</f>
        <v>Məhsul 3</v>
      </c>
      <c r="H14508" s="1">
        <f t="shared" si="226"/>
        <v>12</v>
      </c>
      <c r="I14508" s="1" t="str">
        <f>TEXT(Table1[[#This Row],[Date]],"dddd")</f>
        <v>Thursday</v>
      </c>
      <c r="L14508" s="1">
        <v>4864</v>
      </c>
      <c r="M14508" s="2">
        <v>42322.392442186916</v>
      </c>
      <c r="N14508" t="str" cm="1">
        <f t="array" ref="N14508">_xlfn.TEXTJOIN("|",TRUE,_xlfn._xlws.FILTER($C$2:$C$38766,($A$2:$A$38766=L14508)*($B$2:$B$38766=M14508)))</f>
        <v>pip fruit|salty snack</v>
      </c>
    </row>
    <row r="14509" spans="1:14" x14ac:dyDescent="0.25">
      <c r="A14509" s="4">
        <v>2502</v>
      </c>
      <c r="B14509" s="2">
        <v>42187.527437796329</v>
      </c>
      <c r="C14509" s="1" t="s">
        <v>25</v>
      </c>
      <c r="D14509" s="1">
        <v>2015</v>
      </c>
      <c r="E14509" s="1">
        <v>7</v>
      </c>
      <c r="F14509" s="1">
        <v>2</v>
      </c>
      <c r="G14509" s="5" t="str">
        <f>_xlfn.CONCAT("Məhsul ",COUNTIFS($A$2:$A14509, A14509, $B$2:$B14509, B14509))</f>
        <v>Məhsul 4</v>
      </c>
      <c r="H14509" s="1">
        <f t="shared" si="226"/>
        <v>12</v>
      </c>
      <c r="I14509" s="1" t="str">
        <f>TEXT(Table1[[#This Row],[Date]],"dddd")</f>
        <v>Thursday</v>
      </c>
      <c r="L14509" s="1">
        <v>4865</v>
      </c>
      <c r="M14509" s="2">
        <v>41779.624172237593</v>
      </c>
      <c r="N14509" t="str" cm="1">
        <f t="array" ref="N14509">_xlfn.TEXTJOIN("|",TRUE,_xlfn._xlws.FILTER($C$2:$C$38766,($A$2:$A$38766=L14509)*($B$2:$B$38766=M14509)))</f>
        <v>chocolate|whipped/sour cream</v>
      </c>
    </row>
    <row r="14510" spans="1:14" x14ac:dyDescent="0.25">
      <c r="A14510" s="4">
        <v>2502</v>
      </c>
      <c r="B14510" s="2">
        <v>42187.527437796329</v>
      </c>
      <c r="C14510" s="1" t="s">
        <v>24</v>
      </c>
      <c r="D14510" s="1">
        <v>2015</v>
      </c>
      <c r="E14510" s="1">
        <v>7</v>
      </c>
      <c r="F14510" s="1">
        <v>2</v>
      </c>
      <c r="G14510" s="5" t="str">
        <f>_xlfn.CONCAT("Məhsul ",COUNTIFS($A$2:$A14510, A14510, $B$2:$B14510, B14510))</f>
        <v>Məhsul 5</v>
      </c>
      <c r="H14510" s="1">
        <f t="shared" si="226"/>
        <v>12</v>
      </c>
      <c r="I14510" s="1" t="str">
        <f>TEXT(Table1[[#This Row],[Date]],"dddd")</f>
        <v>Thursday</v>
      </c>
      <c r="L14510" s="1">
        <v>4865</v>
      </c>
      <c r="M14510" s="2">
        <v>41960.016411435281</v>
      </c>
      <c r="N14510" t="str" cm="1">
        <f t="array" ref="N14510">_xlfn.TEXTJOIN("|",TRUE,_xlfn._xlws.FILTER($C$2:$C$38766,($A$2:$A$38766=L14510)*($B$2:$B$38766=M14510)))</f>
        <v>berries|grapes|misc. beverages</v>
      </c>
    </row>
    <row r="14511" spans="1:14" x14ac:dyDescent="0.25">
      <c r="A14511" s="4">
        <v>2503</v>
      </c>
      <c r="B14511" s="2">
        <v>42218.752363581661</v>
      </c>
      <c r="C14511" s="1" t="s">
        <v>9</v>
      </c>
      <c r="D14511" s="1">
        <v>2015</v>
      </c>
      <c r="E14511" s="1">
        <v>8</v>
      </c>
      <c r="F14511" s="1">
        <v>2</v>
      </c>
      <c r="G14511" s="5" t="str">
        <f>_xlfn.CONCAT("Məhsul ",COUNTIFS($A$2:$A14511, A14511, $B$2:$B14511, B14511))</f>
        <v>Məhsul 1</v>
      </c>
      <c r="H14511" s="1">
        <f t="shared" si="226"/>
        <v>18</v>
      </c>
      <c r="I14511" s="1" t="str">
        <f>TEXT(Table1[[#This Row],[Date]],"dddd")</f>
        <v>Sunday</v>
      </c>
      <c r="L14511" s="1">
        <v>4866</v>
      </c>
      <c r="M14511" s="2">
        <v>41819.746485397176</v>
      </c>
      <c r="N14511" t="str" cm="1">
        <f t="array" ref="N14511">_xlfn.TEXTJOIN("|",TRUE,_xlfn._xlws.FILTER($C$2:$C$38766,($A$2:$A$38766=L14511)*($B$2:$B$38766=M14511)))</f>
        <v>citrus fruit|frozen meals</v>
      </c>
    </row>
    <row r="14512" spans="1:14" x14ac:dyDescent="0.25">
      <c r="A14512" s="4">
        <v>2503</v>
      </c>
      <c r="B14512" s="2">
        <v>42218.752363581661</v>
      </c>
      <c r="C14512" s="1" t="s">
        <v>13</v>
      </c>
      <c r="D14512" s="1">
        <v>2015</v>
      </c>
      <c r="E14512" s="1">
        <v>8</v>
      </c>
      <c r="F14512" s="1">
        <v>2</v>
      </c>
      <c r="G14512" s="5" t="str">
        <f>_xlfn.CONCAT("Məhsul ",COUNTIFS($A$2:$A14512, A14512, $B$2:$B14512, B14512))</f>
        <v>Məhsul 2</v>
      </c>
      <c r="H14512" s="1">
        <f t="shared" si="226"/>
        <v>18</v>
      </c>
      <c r="I14512" s="1" t="str">
        <f>TEXT(Table1[[#This Row],[Date]],"dddd")</f>
        <v>Sunday</v>
      </c>
      <c r="L14512" s="1">
        <v>4866</v>
      </c>
      <c r="M14512" s="2">
        <v>41898.907223648879</v>
      </c>
      <c r="N14512" t="str" cm="1">
        <f t="array" ref="N14512">_xlfn.TEXTJOIN("|",TRUE,_xlfn._xlws.FILTER($C$2:$C$38766,($A$2:$A$38766=L14512)*($B$2:$B$38766=M14512)))</f>
        <v>sausage|canned beer</v>
      </c>
    </row>
    <row r="14513" spans="1:14" x14ac:dyDescent="0.25">
      <c r="A14513" s="4">
        <v>2504</v>
      </c>
      <c r="B14513" s="2">
        <v>41753.158390375458</v>
      </c>
      <c r="C14513" s="1" t="s">
        <v>39</v>
      </c>
      <c r="D14513" s="1">
        <v>2014</v>
      </c>
      <c r="E14513" s="1">
        <v>4</v>
      </c>
      <c r="F14513" s="1">
        <v>24</v>
      </c>
      <c r="G14513" s="5" t="str">
        <f>_xlfn.CONCAT("Məhsul ",COUNTIFS($A$2:$A14513, A14513, $B$2:$B14513, B14513))</f>
        <v>Məhsul 1</v>
      </c>
      <c r="H14513" s="1">
        <f t="shared" si="226"/>
        <v>3</v>
      </c>
      <c r="I14513" s="1" t="str">
        <f>TEXT(Table1[[#This Row],[Date]],"dddd")</f>
        <v>Thursday</v>
      </c>
      <c r="L14513" s="1">
        <v>4866</v>
      </c>
      <c r="M14513" s="2">
        <v>42237.827377811795</v>
      </c>
      <c r="N14513" t="str" cm="1">
        <f t="array" ref="N14513">_xlfn.TEXTJOIN("|",TRUE,_xlfn._xlws.FILTER($C$2:$C$38766,($A$2:$A$38766=L14513)*($B$2:$B$38766=M14513)))</f>
        <v>sausage|canned beer</v>
      </c>
    </row>
    <row r="14514" spans="1:14" x14ac:dyDescent="0.25">
      <c r="A14514" s="4">
        <v>2504</v>
      </c>
      <c r="B14514" s="2">
        <v>41753.158390375458</v>
      </c>
      <c r="C14514" s="1" t="s">
        <v>7</v>
      </c>
      <c r="D14514" s="1">
        <v>2014</v>
      </c>
      <c r="E14514" s="1">
        <v>4</v>
      </c>
      <c r="F14514" s="1">
        <v>24</v>
      </c>
      <c r="G14514" s="5" t="str">
        <f>_xlfn.CONCAT("Məhsul ",COUNTIFS($A$2:$A14514, A14514, $B$2:$B14514, B14514))</f>
        <v>Məhsul 2</v>
      </c>
      <c r="H14514" s="1">
        <f t="shared" si="226"/>
        <v>3</v>
      </c>
      <c r="I14514" s="1" t="str">
        <f>TEXT(Table1[[#This Row],[Date]],"dddd")</f>
        <v>Thursday</v>
      </c>
      <c r="L14514" s="1">
        <v>4867</v>
      </c>
      <c r="M14514" s="2">
        <v>41764.484029259525</v>
      </c>
      <c r="N14514" t="str" cm="1">
        <f t="array" ref="N14514">_xlfn.TEXTJOIN("|",TRUE,_xlfn._xlws.FILTER($C$2:$C$38766,($A$2:$A$38766=L14514)*($B$2:$B$38766=M14514)))</f>
        <v>berries|newspapers|whipped/sour cream</v>
      </c>
    </row>
    <row r="14515" spans="1:14" x14ac:dyDescent="0.25">
      <c r="A14515" s="4">
        <v>2504</v>
      </c>
      <c r="B14515" s="2">
        <v>41914.362568430901</v>
      </c>
      <c r="C14515" s="1" t="s">
        <v>10</v>
      </c>
      <c r="D14515" s="1">
        <v>2014</v>
      </c>
      <c r="E14515" s="1">
        <v>10</v>
      </c>
      <c r="F14515" s="1">
        <v>2</v>
      </c>
      <c r="G14515" s="5" t="str">
        <f>_xlfn.CONCAT("Məhsul ",COUNTIFS($A$2:$A14515, A14515, $B$2:$B14515, B14515))</f>
        <v>Məhsul 1</v>
      </c>
      <c r="H14515" s="1">
        <f t="shared" si="226"/>
        <v>8</v>
      </c>
      <c r="I14515" s="1" t="str">
        <f>TEXT(Table1[[#This Row],[Date]],"dddd")</f>
        <v>Thursday</v>
      </c>
      <c r="L14515" s="1">
        <v>4867</v>
      </c>
      <c r="M14515" s="2">
        <v>41912.473037923271</v>
      </c>
      <c r="N14515" t="str" cm="1">
        <f t="array" ref="N14515">_xlfn.TEXTJOIN("|",TRUE,_xlfn._xlws.FILTER($C$2:$C$38766,($A$2:$A$38766=L14515)*($B$2:$B$38766=M14515)))</f>
        <v>butter|beef</v>
      </c>
    </row>
    <row r="14516" spans="1:14" x14ac:dyDescent="0.25">
      <c r="A14516" s="4">
        <v>2504</v>
      </c>
      <c r="B14516" s="2">
        <v>41914.362568430901</v>
      </c>
      <c r="C14516" s="1" t="s">
        <v>12</v>
      </c>
      <c r="D14516" s="1">
        <v>2014</v>
      </c>
      <c r="E14516" s="1">
        <v>10</v>
      </c>
      <c r="F14516" s="1">
        <v>2</v>
      </c>
      <c r="G14516" s="5" t="str">
        <f>_xlfn.CONCAT("Məhsul ",COUNTIFS($A$2:$A14516, A14516, $B$2:$B14516, B14516))</f>
        <v>Məhsul 2</v>
      </c>
      <c r="H14516" s="1">
        <f t="shared" si="226"/>
        <v>8</v>
      </c>
      <c r="I14516" s="1" t="str">
        <f>TEXT(Table1[[#This Row],[Date]],"dddd")</f>
        <v>Thursday</v>
      </c>
      <c r="L14516" s="1">
        <v>4867</v>
      </c>
      <c r="M14516" s="2">
        <v>42064.946094551065</v>
      </c>
      <c r="N14516" t="str" cm="1">
        <f t="array" ref="N14516">_xlfn.TEXTJOIN("|",TRUE,_xlfn._xlws.FILTER($C$2:$C$38766,($A$2:$A$38766=L14516)*($B$2:$B$38766=M14516)))</f>
        <v>berries|salty snack</v>
      </c>
    </row>
    <row r="14517" spans="1:14" x14ac:dyDescent="0.25">
      <c r="A14517" s="4">
        <v>2504</v>
      </c>
      <c r="B14517" s="2">
        <v>41989.588198979422</v>
      </c>
      <c r="C14517" s="1" t="s">
        <v>34</v>
      </c>
      <c r="D14517" s="1">
        <v>2014</v>
      </c>
      <c r="E14517" s="1">
        <v>12</v>
      </c>
      <c r="F14517" s="1">
        <v>16</v>
      </c>
      <c r="G14517" s="5" t="str">
        <f>_xlfn.CONCAT("Məhsul ",COUNTIFS($A$2:$A14517, A14517, $B$2:$B14517, B14517))</f>
        <v>Məhsul 1</v>
      </c>
      <c r="H14517" s="1">
        <f t="shared" si="226"/>
        <v>14</v>
      </c>
      <c r="I14517" s="1" t="str">
        <f>TEXT(Table1[[#This Row],[Date]],"dddd")</f>
        <v>Tuesday</v>
      </c>
      <c r="L14517" s="1">
        <v>4867</v>
      </c>
      <c r="M14517" s="2">
        <v>42065.167674455413</v>
      </c>
      <c r="N14517" t="str" cm="1">
        <f t="array" ref="N14517">_xlfn.TEXTJOIN("|",TRUE,_xlfn._xlws.FILTER($C$2:$C$38766,($A$2:$A$38766=L14517)*($B$2:$B$38766=M14517)))</f>
        <v>newspapers|margarine</v>
      </c>
    </row>
    <row r="14518" spans="1:14" x14ac:dyDescent="0.25">
      <c r="A14518" s="4">
        <v>2504</v>
      </c>
      <c r="B14518" s="2">
        <v>41989.588198979422</v>
      </c>
      <c r="C14518" s="1" t="s">
        <v>56</v>
      </c>
      <c r="D14518" s="1">
        <v>2014</v>
      </c>
      <c r="E14518" s="1">
        <v>12</v>
      </c>
      <c r="F14518" s="1">
        <v>16</v>
      </c>
      <c r="G14518" s="5" t="str">
        <f>_xlfn.CONCAT("Məhsul ",COUNTIFS($A$2:$A14518, A14518, $B$2:$B14518, B14518))</f>
        <v>Məhsul 2</v>
      </c>
      <c r="H14518" s="1">
        <f t="shared" si="226"/>
        <v>14</v>
      </c>
      <c r="I14518" s="1" t="str">
        <f>TEXT(Table1[[#This Row],[Date]],"dddd")</f>
        <v>Tuesday</v>
      </c>
      <c r="L14518" s="1">
        <v>4867</v>
      </c>
      <c r="M14518" s="2">
        <v>42306.443711488078</v>
      </c>
      <c r="N14518" t="str" cm="1">
        <f t="array" ref="N14518">_xlfn.TEXTJOIN("|",TRUE,_xlfn._xlws.FILTER($C$2:$C$38766,($A$2:$A$38766=L14518)*($B$2:$B$38766=M14518)))</f>
        <v>curd|beef</v>
      </c>
    </row>
    <row r="14519" spans="1:14" x14ac:dyDescent="0.25">
      <c r="A14519" s="4">
        <v>2504</v>
      </c>
      <c r="B14519" s="2">
        <v>42043.56596005772</v>
      </c>
      <c r="C14519" s="1" t="s">
        <v>22</v>
      </c>
      <c r="D14519" s="1">
        <v>2015</v>
      </c>
      <c r="E14519" s="1">
        <v>2</v>
      </c>
      <c r="F14519" s="1">
        <v>8</v>
      </c>
      <c r="G14519" s="5" t="str">
        <f>_xlfn.CONCAT("Məhsul ",COUNTIFS($A$2:$A14519, A14519, $B$2:$B14519, B14519))</f>
        <v>Məhsul 1</v>
      </c>
      <c r="H14519" s="1">
        <f t="shared" si="226"/>
        <v>13</v>
      </c>
      <c r="I14519" s="1" t="str">
        <f>TEXT(Table1[[#This Row],[Date]],"dddd")</f>
        <v>Sunday</v>
      </c>
      <c r="L14519" s="1">
        <v>4868</v>
      </c>
      <c r="M14519" s="2">
        <v>41733.913599783256</v>
      </c>
      <c r="N14519" t="str" cm="1">
        <f t="array" ref="N14519">_xlfn.TEXTJOIN("|",TRUE,_xlfn._xlws.FILTER($C$2:$C$38766,($A$2:$A$38766=L14519)*($B$2:$B$38766=M14519)))</f>
        <v>napkins|butter milk|margarine</v>
      </c>
    </row>
    <row r="14520" spans="1:14" x14ac:dyDescent="0.25">
      <c r="A14520" s="4">
        <v>2504</v>
      </c>
      <c r="B14520" s="2">
        <v>42043.56596005772</v>
      </c>
      <c r="C14520" s="1" t="s">
        <v>10</v>
      </c>
      <c r="D14520" s="1">
        <v>2015</v>
      </c>
      <c r="E14520" s="1">
        <v>2</v>
      </c>
      <c r="F14520" s="1">
        <v>8</v>
      </c>
      <c r="G14520" s="5" t="str">
        <f>_xlfn.CONCAT("Məhsul ",COUNTIFS($A$2:$A14520, A14520, $B$2:$B14520, B14520))</f>
        <v>Məhsul 2</v>
      </c>
      <c r="H14520" s="1">
        <f t="shared" si="226"/>
        <v>13</v>
      </c>
      <c r="I14520" s="1" t="str">
        <f>TEXT(Table1[[#This Row],[Date]],"dddd")</f>
        <v>Sunday</v>
      </c>
      <c r="L14520" s="1">
        <v>4868</v>
      </c>
      <c r="M14520" s="2">
        <v>41804.629967155321</v>
      </c>
      <c r="N14520" t="str" cm="1">
        <f t="array" ref="N14520">_xlfn.TEXTJOIN("|",TRUE,_xlfn._xlws.FILTER($C$2:$C$38766,($A$2:$A$38766=L14520)*($B$2:$B$38766=M14520)))</f>
        <v>candy|bottled beer</v>
      </c>
    </row>
    <row r="14521" spans="1:14" x14ac:dyDescent="0.25">
      <c r="A14521" s="4">
        <v>2504</v>
      </c>
      <c r="B14521" s="2">
        <v>42043.56596005772</v>
      </c>
      <c r="C14521" s="1" t="s">
        <v>49</v>
      </c>
      <c r="D14521" s="1">
        <v>2015</v>
      </c>
      <c r="E14521" s="1">
        <v>2</v>
      </c>
      <c r="F14521" s="1">
        <v>8</v>
      </c>
      <c r="G14521" s="5" t="str">
        <f>_xlfn.CONCAT("Məhsul ",COUNTIFS($A$2:$A14521, A14521, $B$2:$B14521, B14521))</f>
        <v>Məhsul 3</v>
      </c>
      <c r="H14521" s="1">
        <f t="shared" si="226"/>
        <v>13</v>
      </c>
      <c r="I14521" s="1" t="str">
        <f>TEXT(Table1[[#This Row],[Date]],"dddd")</f>
        <v>Sunday</v>
      </c>
      <c r="L14521" s="1">
        <v>4868</v>
      </c>
      <c r="M14521" s="2">
        <v>41914.362568430901</v>
      </c>
      <c r="N14521" t="str" cm="1">
        <f t="array" ref="N14521">_xlfn.TEXTJOIN("|",TRUE,_xlfn._xlws.FILTER($C$2:$C$38766,($A$2:$A$38766=L14521)*($B$2:$B$38766=M14521)))</f>
        <v>coffee|brown bread</v>
      </c>
    </row>
    <row r="14522" spans="1:14" x14ac:dyDescent="0.25">
      <c r="A14522" s="4">
        <v>2504</v>
      </c>
      <c r="B14522" s="2">
        <v>42230.795377769231</v>
      </c>
      <c r="C14522" s="1" t="s">
        <v>34</v>
      </c>
      <c r="D14522" s="1">
        <v>2015</v>
      </c>
      <c r="E14522" s="1">
        <v>8</v>
      </c>
      <c r="F14522" s="1">
        <v>14</v>
      </c>
      <c r="G14522" s="5" t="str">
        <f>_xlfn.CONCAT("Məhsul ",COUNTIFS($A$2:$A14522, A14522, $B$2:$B14522, B14522))</f>
        <v>Məhsul 1</v>
      </c>
      <c r="H14522" s="1">
        <f t="shared" si="226"/>
        <v>19</v>
      </c>
      <c r="I14522" s="1" t="str">
        <f>TEXT(Table1[[#This Row],[Date]],"dddd")</f>
        <v>Friday</v>
      </c>
      <c r="L14522" s="1">
        <v>4868</v>
      </c>
      <c r="M14522" s="2">
        <v>41997.225814875048</v>
      </c>
      <c r="N14522" t="str" cm="1">
        <f t="array" ref="N14522">_xlfn.TEXTJOIN("|",TRUE,_xlfn._xlws.FILTER($C$2:$C$38766,($A$2:$A$38766=L14522)*($B$2:$B$38766=M14522)))</f>
        <v>candy|fruit/vegetable juice|bottled water|sliced cheese</v>
      </c>
    </row>
    <row r="14523" spans="1:14" x14ac:dyDescent="0.25">
      <c r="A14523" s="4">
        <v>2504</v>
      </c>
      <c r="B14523" s="2">
        <v>42230.795377769231</v>
      </c>
      <c r="C14523" s="1" t="s">
        <v>6</v>
      </c>
      <c r="D14523" s="1">
        <v>2015</v>
      </c>
      <c r="E14523" s="1">
        <v>8</v>
      </c>
      <c r="F14523" s="1">
        <v>14</v>
      </c>
      <c r="G14523" s="5" t="str">
        <f>_xlfn.CONCAT("Məhsul ",COUNTIFS($A$2:$A14523, A14523, $B$2:$B14523, B14523))</f>
        <v>Məhsul 2</v>
      </c>
      <c r="H14523" s="1">
        <f t="shared" si="226"/>
        <v>19</v>
      </c>
      <c r="I14523" s="1" t="str">
        <f>TEXT(Table1[[#This Row],[Date]],"dddd")</f>
        <v>Friday</v>
      </c>
      <c r="L14523" s="1">
        <v>4868</v>
      </c>
      <c r="M14523" s="2">
        <v>42040.231285201677</v>
      </c>
      <c r="N14523" t="str" cm="1">
        <f t="array" ref="N14523">_xlfn.TEXTJOIN("|",TRUE,_xlfn._xlws.FILTER($C$2:$C$38766,($A$2:$A$38766=L14523)*($B$2:$B$38766=M14523)))</f>
        <v>onions|long life bakery product</v>
      </c>
    </row>
    <row r="14524" spans="1:14" x14ac:dyDescent="0.25">
      <c r="A14524" s="4">
        <v>2505</v>
      </c>
      <c r="B14524" s="2">
        <v>41672.672789289812</v>
      </c>
      <c r="C14524" s="1" t="s">
        <v>13</v>
      </c>
      <c r="D14524" s="1">
        <v>2014</v>
      </c>
      <c r="E14524" s="1">
        <v>2</v>
      </c>
      <c r="F14524" s="1">
        <v>2</v>
      </c>
      <c r="G14524" s="5" t="str">
        <f>_xlfn.CONCAT("Məhsul ",COUNTIFS($A$2:$A14524, A14524, $B$2:$B14524, B14524))</f>
        <v>Məhsul 1</v>
      </c>
      <c r="H14524" s="1">
        <f t="shared" si="226"/>
        <v>16</v>
      </c>
      <c r="I14524" s="1" t="str">
        <f>TEXT(Table1[[#This Row],[Date]],"dddd")</f>
        <v>Sunday</v>
      </c>
      <c r="L14524" s="1">
        <v>4869</v>
      </c>
      <c r="M14524" s="2">
        <v>41903.22809631205</v>
      </c>
      <c r="N14524" t="str" cm="1">
        <f t="array" ref="N14524">_xlfn.TEXTJOIN("|",TRUE,_xlfn._xlws.FILTER($C$2:$C$38766,($A$2:$A$38766=L14524)*($B$2:$B$38766=M14524)))</f>
        <v>margarine|cream cheese |margarine</v>
      </c>
    </row>
    <row r="14525" spans="1:14" x14ac:dyDescent="0.25">
      <c r="A14525" s="4">
        <v>2505</v>
      </c>
      <c r="B14525" s="2">
        <v>41672.672789289812</v>
      </c>
      <c r="C14525" s="1" t="s">
        <v>51</v>
      </c>
      <c r="D14525" s="1">
        <v>2014</v>
      </c>
      <c r="E14525" s="1">
        <v>2</v>
      </c>
      <c r="F14525" s="1">
        <v>2</v>
      </c>
      <c r="G14525" s="5" t="str">
        <f>_xlfn.CONCAT("Məhsul ",COUNTIFS($A$2:$A14525, A14525, $B$2:$B14525, B14525))</f>
        <v>Məhsul 2</v>
      </c>
      <c r="H14525" s="1">
        <f t="shared" si="226"/>
        <v>16</v>
      </c>
      <c r="I14525" s="1" t="str">
        <f>TEXT(Table1[[#This Row],[Date]],"dddd")</f>
        <v>Sunday</v>
      </c>
      <c r="L14525" s="1">
        <v>4869</v>
      </c>
      <c r="M14525" s="2">
        <v>42067.587106689563</v>
      </c>
      <c r="N14525" t="str" cm="1">
        <f t="array" ref="N14525">_xlfn.TEXTJOIN("|",TRUE,_xlfn._xlws.FILTER($C$2:$C$38766,($A$2:$A$38766=L14525)*($B$2:$B$38766=M14525)))</f>
        <v>sausage|butter milk|pastry|dessert|newspapers</v>
      </c>
    </row>
    <row r="14526" spans="1:14" x14ac:dyDescent="0.25">
      <c r="A14526" s="4">
        <v>2505</v>
      </c>
      <c r="B14526" s="2">
        <v>42116.737078068072</v>
      </c>
      <c r="C14526" s="1" t="s">
        <v>18</v>
      </c>
      <c r="D14526" s="1">
        <v>2015</v>
      </c>
      <c r="E14526" s="1">
        <v>4</v>
      </c>
      <c r="F14526" s="1">
        <v>22</v>
      </c>
      <c r="G14526" s="5" t="str">
        <f>_xlfn.CONCAT("Məhsul ",COUNTIFS($A$2:$A14526, A14526, $B$2:$B14526, B14526))</f>
        <v>Məhsul 1</v>
      </c>
      <c r="H14526" s="1">
        <f t="shared" si="226"/>
        <v>17</v>
      </c>
      <c r="I14526" s="1" t="str">
        <f>TEXT(Table1[[#This Row],[Date]],"dddd")</f>
        <v>Wednesday</v>
      </c>
      <c r="L14526" s="1">
        <v>4869</v>
      </c>
      <c r="M14526" s="2">
        <v>42157.33555115715</v>
      </c>
      <c r="N14526" t="str" cm="1">
        <f t="array" ref="N14526">_xlfn.TEXTJOIN("|",TRUE,_xlfn._xlws.FILTER($C$2:$C$38766,($A$2:$A$38766=L14526)*($B$2:$B$38766=M14526)))</f>
        <v>chicken|long life bakery product</v>
      </c>
    </row>
    <row r="14527" spans="1:14" x14ac:dyDescent="0.25">
      <c r="A14527" s="4">
        <v>2505</v>
      </c>
      <c r="B14527" s="2">
        <v>42116.737078068072</v>
      </c>
      <c r="C14527" s="1" t="s">
        <v>20</v>
      </c>
      <c r="D14527" s="1">
        <v>2015</v>
      </c>
      <c r="E14527" s="1">
        <v>4</v>
      </c>
      <c r="F14527" s="1">
        <v>22</v>
      </c>
      <c r="G14527" s="5" t="str">
        <f>_xlfn.CONCAT("Məhsul ",COUNTIFS($A$2:$A14527, A14527, $B$2:$B14527, B14527))</f>
        <v>Məhsul 2</v>
      </c>
      <c r="H14527" s="1">
        <f t="shared" si="226"/>
        <v>17</v>
      </c>
      <c r="I14527" s="1" t="str">
        <f>TEXT(Table1[[#This Row],[Date]],"dddd")</f>
        <v>Wednesday</v>
      </c>
      <c r="L14527" s="1">
        <v>4870</v>
      </c>
      <c r="M14527" s="2">
        <v>41646.085959822398</v>
      </c>
      <c r="N14527" t="str" cm="1">
        <f t="array" ref="N14527">_xlfn.TEXTJOIN("|",TRUE,_xlfn._xlws.FILTER($C$2:$C$38766,($A$2:$A$38766=L14527)*($B$2:$B$38766=M14527)))</f>
        <v>sugar|bottled water</v>
      </c>
    </row>
    <row r="14528" spans="1:14" x14ac:dyDescent="0.25">
      <c r="A14528" s="4">
        <v>2505</v>
      </c>
      <c r="B14528" s="2">
        <v>42287.01989478412</v>
      </c>
      <c r="C14528" s="1" t="s">
        <v>12</v>
      </c>
      <c r="D14528" s="1">
        <v>2015</v>
      </c>
      <c r="E14528" s="1">
        <v>10</v>
      </c>
      <c r="F14528" s="1">
        <v>10</v>
      </c>
      <c r="G14528" s="5" t="str">
        <f>_xlfn.CONCAT("Məhsul ",COUNTIFS($A$2:$A14528, A14528, $B$2:$B14528, B14528))</f>
        <v>Məhsul 1</v>
      </c>
      <c r="H14528" s="1">
        <f t="shared" si="226"/>
        <v>0</v>
      </c>
      <c r="I14528" s="1" t="str">
        <f>TEXT(Table1[[#This Row],[Date]],"dddd")</f>
        <v>Saturday</v>
      </c>
      <c r="L14528" s="1">
        <v>4870</v>
      </c>
      <c r="M14528" s="2">
        <v>41691.047953207206</v>
      </c>
      <c r="N14528" t="str" cm="1">
        <f t="array" ref="N14528">_xlfn.TEXTJOIN("|",TRUE,_xlfn._xlws.FILTER($C$2:$C$38766,($A$2:$A$38766=L14528)*($B$2:$B$38766=M14528)))</f>
        <v>hamburger meat|bottled beer</v>
      </c>
    </row>
    <row r="14529" spans="1:14" x14ac:dyDescent="0.25">
      <c r="A14529" s="4">
        <v>2505</v>
      </c>
      <c r="B14529" s="2">
        <v>42287.01989478412</v>
      </c>
      <c r="C14529" s="1" t="s">
        <v>50</v>
      </c>
      <c r="D14529" s="1">
        <v>2015</v>
      </c>
      <c r="E14529" s="1">
        <v>10</v>
      </c>
      <c r="F14529" s="1">
        <v>10</v>
      </c>
      <c r="G14529" s="5" t="str">
        <f>_xlfn.CONCAT("Məhsul ",COUNTIFS($A$2:$A14529, A14529, $B$2:$B14529, B14529))</f>
        <v>Məhsul 2</v>
      </c>
      <c r="H14529" s="1">
        <f t="shared" si="226"/>
        <v>0</v>
      </c>
      <c r="I14529" s="1" t="str">
        <f>TEXT(Table1[[#This Row],[Date]],"dddd")</f>
        <v>Saturday</v>
      </c>
      <c r="L14529" s="1">
        <v>4870</v>
      </c>
      <c r="M14529" s="2">
        <v>41820.098222169858</v>
      </c>
      <c r="N14529" t="str" cm="1">
        <f t="array" ref="N14529">_xlfn.TEXTJOIN("|",TRUE,_xlfn._xlws.FILTER($C$2:$C$38766,($A$2:$A$38766=L14529)*($B$2:$B$38766=M14529)))</f>
        <v>onions|candy</v>
      </c>
    </row>
    <row r="14530" spans="1:14" x14ac:dyDescent="0.25">
      <c r="A14530" s="4">
        <v>2505</v>
      </c>
      <c r="B14530" s="2">
        <v>42287.01989478412</v>
      </c>
      <c r="C14530" s="1" t="s">
        <v>35</v>
      </c>
      <c r="D14530" s="1">
        <v>2015</v>
      </c>
      <c r="E14530" s="1">
        <v>10</v>
      </c>
      <c r="F14530" s="1">
        <v>10</v>
      </c>
      <c r="G14530" s="5" t="str">
        <f>_xlfn.CONCAT("Məhsul ",COUNTIFS($A$2:$A14530, A14530, $B$2:$B14530, B14530))</f>
        <v>Məhsul 3</v>
      </c>
      <c r="H14530" s="1">
        <f t="shared" ref="H14530:H14593" si="227">HOUR(B14530)</f>
        <v>0</v>
      </c>
      <c r="I14530" s="1" t="str">
        <f>TEXT(Table1[[#This Row],[Date]],"dddd")</f>
        <v>Saturday</v>
      </c>
      <c r="L14530" s="1">
        <v>4871</v>
      </c>
      <c r="M14530" s="2">
        <v>41827.106932013536</v>
      </c>
      <c r="N14530" t="str" cm="1">
        <f t="array" ref="N14530">_xlfn.TEXTJOIN("|",TRUE,_xlfn._xlws.FILTER($C$2:$C$38766,($A$2:$A$38766=L14530)*($B$2:$B$38766=M14530)))</f>
        <v>chocolate|canned beer|whipped/sour cream</v>
      </c>
    </row>
    <row r="14531" spans="1:14" x14ac:dyDescent="0.25">
      <c r="A14531" s="4">
        <v>2505</v>
      </c>
      <c r="B14531" s="2">
        <v>42338.073596061397</v>
      </c>
      <c r="C14531" s="1" t="s">
        <v>17</v>
      </c>
      <c r="D14531" s="1">
        <v>2015</v>
      </c>
      <c r="E14531" s="1">
        <v>11</v>
      </c>
      <c r="F14531" s="1">
        <v>30</v>
      </c>
      <c r="G14531" s="5" t="str">
        <f>_xlfn.CONCAT("Məhsul ",COUNTIFS($A$2:$A14531, A14531, $B$2:$B14531, B14531))</f>
        <v>Məhsul 1</v>
      </c>
      <c r="H14531" s="1">
        <f t="shared" si="227"/>
        <v>1</v>
      </c>
      <c r="I14531" s="1" t="str">
        <f>TEXT(Table1[[#This Row],[Date]],"dddd")</f>
        <v>Monday</v>
      </c>
      <c r="L14531" s="1">
        <v>4871</v>
      </c>
      <c r="M14531" s="2">
        <v>42266.198184351968</v>
      </c>
      <c r="N14531" t="str" cm="1">
        <f t="array" ref="N14531">_xlfn.TEXTJOIN("|",TRUE,_xlfn._xlws.FILTER($C$2:$C$38766,($A$2:$A$38766=L14531)*($B$2:$B$38766=M14531)))</f>
        <v>shopping bags|brown bread</v>
      </c>
    </row>
    <row r="14532" spans="1:14" x14ac:dyDescent="0.25">
      <c r="A14532" s="4">
        <v>2505</v>
      </c>
      <c r="B14532" s="2">
        <v>42338.073596061397</v>
      </c>
      <c r="C14532" s="1" t="s">
        <v>11</v>
      </c>
      <c r="D14532" s="1">
        <v>2015</v>
      </c>
      <c r="E14532" s="1">
        <v>11</v>
      </c>
      <c r="F14532" s="1">
        <v>30</v>
      </c>
      <c r="G14532" s="5" t="str">
        <f>_xlfn.CONCAT("Məhsul ",COUNTIFS($A$2:$A14532, A14532, $B$2:$B14532, B14532))</f>
        <v>Məhsul 2</v>
      </c>
      <c r="H14532" s="1">
        <f t="shared" si="227"/>
        <v>1</v>
      </c>
      <c r="I14532" s="1" t="str">
        <f>TEXT(Table1[[#This Row],[Date]],"dddd")</f>
        <v>Monday</v>
      </c>
      <c r="L14532" s="1">
        <v>4871</v>
      </c>
      <c r="M14532" s="2">
        <v>42323.175277514893</v>
      </c>
      <c r="N14532" t="str" cm="1">
        <f t="array" ref="N14532">_xlfn.TEXTJOIN("|",TRUE,_xlfn._xlws.FILTER($C$2:$C$38766,($A$2:$A$38766=L14532)*($B$2:$B$38766=M14532)))</f>
        <v xml:space="preserve">chocolate|cream cheese </v>
      </c>
    </row>
    <row r="14533" spans="1:14" x14ac:dyDescent="0.25">
      <c r="A14533" s="4">
        <v>2505</v>
      </c>
      <c r="B14533" s="2">
        <v>42338.073596061397</v>
      </c>
      <c r="C14533" s="1" t="s">
        <v>17</v>
      </c>
      <c r="D14533" s="1">
        <v>2015</v>
      </c>
      <c r="E14533" s="1">
        <v>11</v>
      </c>
      <c r="F14533" s="1">
        <v>30</v>
      </c>
      <c r="G14533" s="5" t="str">
        <f>_xlfn.CONCAT("Məhsul ",COUNTIFS($A$2:$A14533, A14533, $B$2:$B14533, B14533))</f>
        <v>Məhsul 3</v>
      </c>
      <c r="H14533" s="1">
        <f t="shared" si="227"/>
        <v>1</v>
      </c>
      <c r="I14533" s="1" t="str">
        <f>TEXT(Table1[[#This Row],[Date]],"dddd")</f>
        <v>Monday</v>
      </c>
      <c r="L14533" s="1">
        <v>4872</v>
      </c>
      <c r="M14533" s="2">
        <v>41645.764714625591</v>
      </c>
      <c r="N14533" t="str" cm="1">
        <f t="array" ref="N14533">_xlfn.TEXTJOIN("|",TRUE,_xlfn._xlws.FILTER($C$2:$C$38766,($A$2:$A$38766=L14533)*($B$2:$B$38766=M14533)))</f>
        <v>napkins|sugar|domestic eggs|frozen meals</v>
      </c>
    </row>
    <row r="14534" spans="1:14" x14ac:dyDescent="0.25">
      <c r="A14534" s="4">
        <v>2505</v>
      </c>
      <c r="B14534" s="2">
        <v>42338.073596061397</v>
      </c>
      <c r="C14534" s="1" t="s">
        <v>20</v>
      </c>
      <c r="D14534" s="1">
        <v>2015</v>
      </c>
      <c r="E14534" s="1">
        <v>11</v>
      </c>
      <c r="F14534" s="1">
        <v>30</v>
      </c>
      <c r="G14534" s="5" t="str">
        <f>_xlfn.CONCAT("Məhsul ",COUNTIFS($A$2:$A14534, A14534, $B$2:$B14534, B14534))</f>
        <v>Məhsul 4</v>
      </c>
      <c r="H14534" s="1">
        <f t="shared" si="227"/>
        <v>1</v>
      </c>
      <c r="I14534" s="1" t="str">
        <f>TEXT(Table1[[#This Row],[Date]],"dddd")</f>
        <v>Monday</v>
      </c>
      <c r="L14534" s="1">
        <v>4872</v>
      </c>
      <c r="M14534" s="2">
        <v>41683.376497202808</v>
      </c>
      <c r="N14534" t="str" cm="1">
        <f t="array" ref="N14534">_xlfn.TEXTJOIN("|",TRUE,_xlfn._xlws.FILTER($C$2:$C$38766,($A$2:$A$38766=L14534)*($B$2:$B$38766=M14534)))</f>
        <v>newspapers|bottled beer|domestic eggs</v>
      </c>
    </row>
    <row r="14535" spans="1:14" x14ac:dyDescent="0.25">
      <c r="A14535" s="4">
        <v>2506</v>
      </c>
      <c r="B14535" s="2">
        <v>41697.768954617364</v>
      </c>
      <c r="C14535" s="1" t="s">
        <v>17</v>
      </c>
      <c r="D14535" s="1">
        <v>2014</v>
      </c>
      <c r="E14535" s="1">
        <v>2</v>
      </c>
      <c r="F14535" s="1">
        <v>27</v>
      </c>
      <c r="G14535" s="5" t="str">
        <f>_xlfn.CONCAT("Məhsul ",COUNTIFS($A$2:$A14535, A14535, $B$2:$B14535, B14535))</f>
        <v>Məhsul 1</v>
      </c>
      <c r="H14535" s="1">
        <f t="shared" si="227"/>
        <v>18</v>
      </c>
      <c r="I14535" s="1" t="str">
        <f>TEXT(Table1[[#This Row],[Date]],"dddd")</f>
        <v>Thursday</v>
      </c>
      <c r="L14535" s="1">
        <v>4872</v>
      </c>
      <c r="M14535" s="2">
        <v>41932.489962573381</v>
      </c>
      <c r="N14535" t="str" cm="1">
        <f t="array" ref="N14535">_xlfn.TEXTJOIN("|",TRUE,_xlfn._xlws.FILTER($C$2:$C$38766,($A$2:$A$38766=L14535)*($B$2:$B$38766=M14535)))</f>
        <v>yogurt|curd|margarine</v>
      </c>
    </row>
    <row r="14536" spans="1:14" x14ac:dyDescent="0.25">
      <c r="A14536" s="4">
        <v>2506</v>
      </c>
      <c r="B14536" s="2">
        <v>41697.768954617364</v>
      </c>
      <c r="C14536" s="1" t="s">
        <v>14</v>
      </c>
      <c r="D14536" s="1">
        <v>2014</v>
      </c>
      <c r="E14536" s="1">
        <v>2</v>
      </c>
      <c r="F14536" s="1">
        <v>27</v>
      </c>
      <c r="G14536" s="5" t="str">
        <f>_xlfn.CONCAT("Məhsul ",COUNTIFS($A$2:$A14536, A14536, $B$2:$B14536, B14536))</f>
        <v>Məhsul 2</v>
      </c>
      <c r="H14536" s="1">
        <f t="shared" si="227"/>
        <v>18</v>
      </c>
      <c r="I14536" s="1" t="str">
        <f>TEXT(Table1[[#This Row],[Date]],"dddd")</f>
        <v>Thursday</v>
      </c>
      <c r="L14536" s="1">
        <v>4872</v>
      </c>
      <c r="M14536" s="2">
        <v>41936.3810435333</v>
      </c>
      <c r="N14536" t="str" cm="1">
        <f t="array" ref="N14536">_xlfn.TEXTJOIN("|",TRUE,_xlfn._xlws.FILTER($C$2:$C$38766,($A$2:$A$38766=L14536)*($B$2:$B$38766=M14536)))</f>
        <v>shopping bags|napkins</v>
      </c>
    </row>
    <row r="14537" spans="1:14" x14ac:dyDescent="0.25">
      <c r="A14537" s="4">
        <v>2506</v>
      </c>
      <c r="B14537" s="2">
        <v>41887.731253196864</v>
      </c>
      <c r="C14537" s="1" t="s">
        <v>10</v>
      </c>
      <c r="D14537" s="1">
        <v>2014</v>
      </c>
      <c r="E14537" s="1">
        <v>9</v>
      </c>
      <c r="F14537" s="1">
        <v>5</v>
      </c>
      <c r="G14537" s="5" t="str">
        <f>_xlfn.CONCAT("Məhsul ",COUNTIFS($A$2:$A14537, A14537, $B$2:$B14537, B14537))</f>
        <v>Məhsul 1</v>
      </c>
      <c r="H14537" s="1">
        <f t="shared" si="227"/>
        <v>17</v>
      </c>
      <c r="I14537" s="1" t="str">
        <f>TEXT(Table1[[#This Row],[Date]],"dddd")</f>
        <v>Friday</v>
      </c>
      <c r="L14537" s="1">
        <v>4873</v>
      </c>
      <c r="M14537" s="2">
        <v>41720.470816925939</v>
      </c>
      <c r="N14537" t="str" cm="1">
        <f t="array" ref="N14537">_xlfn.TEXTJOIN("|",TRUE,_xlfn._xlws.FILTER($C$2:$C$38766,($A$2:$A$38766=L14537)*($B$2:$B$38766=M14537)))</f>
        <v>citrus fruit|newspapers</v>
      </c>
    </row>
    <row r="14538" spans="1:14" x14ac:dyDescent="0.25">
      <c r="A14538" s="4">
        <v>2506</v>
      </c>
      <c r="B14538" s="2">
        <v>41887.731253196864</v>
      </c>
      <c r="C14538" s="1" t="s">
        <v>16</v>
      </c>
      <c r="D14538" s="1">
        <v>2014</v>
      </c>
      <c r="E14538" s="1">
        <v>9</v>
      </c>
      <c r="F14538" s="1">
        <v>5</v>
      </c>
      <c r="G14538" s="5" t="str">
        <f>_xlfn.CONCAT("Məhsul ",COUNTIFS($A$2:$A14538, A14538, $B$2:$B14538, B14538))</f>
        <v>Məhsul 2</v>
      </c>
      <c r="H14538" s="1">
        <f t="shared" si="227"/>
        <v>17</v>
      </c>
      <c r="I14538" s="1" t="str">
        <f>TEXT(Table1[[#This Row],[Date]],"dddd")</f>
        <v>Friday</v>
      </c>
      <c r="L14538" s="1">
        <v>4873</v>
      </c>
      <c r="M14538" s="2">
        <v>42072.468063483167</v>
      </c>
      <c r="N14538" t="str" cm="1">
        <f t="array" ref="N14538">_xlfn.TEXTJOIN("|",TRUE,_xlfn._xlws.FILTER($C$2:$C$38766,($A$2:$A$38766=L14538)*($B$2:$B$38766=M14538)))</f>
        <v>waffles|beverages|waffles|curd</v>
      </c>
    </row>
    <row r="14539" spans="1:14" x14ac:dyDescent="0.25">
      <c r="A14539" s="4">
        <v>2506</v>
      </c>
      <c r="B14539" s="2">
        <v>42325.963351201965</v>
      </c>
      <c r="C14539" s="1" t="s">
        <v>53</v>
      </c>
      <c r="D14539" s="1">
        <v>2015</v>
      </c>
      <c r="E14539" s="1">
        <v>11</v>
      </c>
      <c r="F14539" s="1">
        <v>17</v>
      </c>
      <c r="G14539" s="5" t="str">
        <f>_xlfn.CONCAT("Məhsul ",COUNTIFS($A$2:$A14539, A14539, $B$2:$B14539, B14539))</f>
        <v>Məhsul 1</v>
      </c>
      <c r="H14539" s="1">
        <f t="shared" si="227"/>
        <v>23</v>
      </c>
      <c r="I14539" s="1" t="str">
        <f>TEXT(Table1[[#This Row],[Date]],"dddd")</f>
        <v>Tuesday</v>
      </c>
      <c r="L14539" s="1">
        <v>4873</v>
      </c>
      <c r="M14539" s="2">
        <v>42121.413204014352</v>
      </c>
      <c r="N14539" t="str" cm="1">
        <f t="array" ref="N14539">_xlfn.TEXTJOIN("|",TRUE,_xlfn._xlws.FILTER($C$2:$C$38766,($A$2:$A$38766=L14539)*($B$2:$B$38766=M14539)))</f>
        <v>curd|hard cheese</v>
      </c>
    </row>
    <row r="14540" spans="1:14" x14ac:dyDescent="0.25">
      <c r="A14540" s="4">
        <v>2506</v>
      </c>
      <c r="B14540" s="2">
        <v>42325.963351201965</v>
      </c>
      <c r="C14540" s="1" t="s">
        <v>24</v>
      </c>
      <c r="D14540" s="1">
        <v>2015</v>
      </c>
      <c r="E14540" s="1">
        <v>11</v>
      </c>
      <c r="F14540" s="1">
        <v>17</v>
      </c>
      <c r="G14540" s="5" t="str">
        <f>_xlfn.CONCAT("Məhsul ",COUNTIFS($A$2:$A14540, A14540, $B$2:$B14540, B14540))</f>
        <v>Məhsul 2</v>
      </c>
      <c r="H14540" s="1">
        <f t="shared" si="227"/>
        <v>23</v>
      </c>
      <c r="I14540" s="1" t="str">
        <f>TEXT(Table1[[#This Row],[Date]],"dddd")</f>
        <v>Tuesday</v>
      </c>
      <c r="L14540" s="1">
        <v>4874</v>
      </c>
      <c r="M14540" s="2">
        <v>41691.047953207206</v>
      </c>
      <c r="N14540" t="str" cm="1">
        <f t="array" ref="N14540">_xlfn.TEXTJOIN("|",TRUE,_xlfn._xlws.FILTER($C$2:$C$38766,($A$2:$A$38766=L14540)*($B$2:$B$38766=M14540)))</f>
        <v>beef|bottled water|bottled water</v>
      </c>
    </row>
    <row r="14541" spans="1:14" x14ac:dyDescent="0.25">
      <c r="A14541" s="4">
        <v>2506</v>
      </c>
      <c r="B14541" s="2">
        <v>42365.711605791708</v>
      </c>
      <c r="C14541" s="1" t="s">
        <v>35</v>
      </c>
      <c r="D14541" s="1">
        <v>2015</v>
      </c>
      <c r="E14541" s="1">
        <v>12</v>
      </c>
      <c r="F14541" s="1">
        <v>27</v>
      </c>
      <c r="G14541" s="5" t="str">
        <f>_xlfn.CONCAT("Məhsul ",COUNTIFS($A$2:$A14541, A14541, $B$2:$B14541, B14541))</f>
        <v>Məhsul 1</v>
      </c>
      <c r="H14541" s="1">
        <f t="shared" si="227"/>
        <v>17</v>
      </c>
      <c r="I14541" s="1" t="str">
        <f>TEXT(Table1[[#This Row],[Date]],"dddd")</f>
        <v>Sunday</v>
      </c>
      <c r="L14541" s="1">
        <v>4874</v>
      </c>
      <c r="M14541" s="2">
        <v>42361.216004001617</v>
      </c>
      <c r="N14541" t="str" cm="1">
        <f t="array" ref="N14541">_xlfn.TEXTJOIN("|",TRUE,_xlfn._xlws.FILTER($C$2:$C$38766,($A$2:$A$38766=L14541)*($B$2:$B$38766=M14541)))</f>
        <v>napkins|dessert</v>
      </c>
    </row>
    <row r="14542" spans="1:14" x14ac:dyDescent="0.25">
      <c r="A14542" s="4">
        <v>2506</v>
      </c>
      <c r="B14542" s="2">
        <v>42365.711605791708</v>
      </c>
      <c r="C14542" s="1" t="s">
        <v>53</v>
      </c>
      <c r="D14542" s="1">
        <v>2015</v>
      </c>
      <c r="E14542" s="1">
        <v>12</v>
      </c>
      <c r="F14542" s="1">
        <v>27</v>
      </c>
      <c r="G14542" s="5" t="str">
        <f>_xlfn.CONCAT("Məhsul ",COUNTIFS($A$2:$A14542, A14542, $B$2:$B14542, B14542))</f>
        <v>Məhsul 2</v>
      </c>
      <c r="H14542" s="1">
        <f t="shared" si="227"/>
        <v>17</v>
      </c>
      <c r="I14542" s="1" t="str">
        <f>TEXT(Table1[[#This Row],[Date]],"dddd")</f>
        <v>Sunday</v>
      </c>
      <c r="L14542" s="1">
        <v>4875</v>
      </c>
      <c r="M14542" s="2">
        <v>41744.96416903504</v>
      </c>
      <c r="N14542" t="str" cm="1">
        <f t="array" ref="N14542">_xlfn.TEXTJOIN("|",TRUE,_xlfn._xlws.FILTER($C$2:$C$38766,($A$2:$A$38766=L14542)*($B$2:$B$38766=M14542)))</f>
        <v>pork|bottled beer|misc. beverages|oil</v>
      </c>
    </row>
    <row r="14543" spans="1:14" x14ac:dyDescent="0.25">
      <c r="A14543" s="4">
        <v>2507</v>
      </c>
      <c r="B14543" s="2">
        <v>41774.011578287165</v>
      </c>
      <c r="C14543" s="1" t="s">
        <v>20</v>
      </c>
      <c r="D14543" s="1">
        <v>2014</v>
      </c>
      <c r="E14543" s="1">
        <v>5</v>
      </c>
      <c r="F14543" s="1">
        <v>15</v>
      </c>
      <c r="G14543" s="5" t="str">
        <f>_xlfn.CONCAT("Məhsul ",COUNTIFS($A$2:$A14543, A14543, $B$2:$B14543, B14543))</f>
        <v>Məhsul 1</v>
      </c>
      <c r="H14543" s="1">
        <f t="shared" si="227"/>
        <v>0</v>
      </c>
      <c r="I14543" s="1" t="str">
        <f>TEXT(Table1[[#This Row],[Date]],"dddd")</f>
        <v>Thursday</v>
      </c>
      <c r="L14543" s="1">
        <v>4875</v>
      </c>
      <c r="M14543" s="2">
        <v>41765.504945231063</v>
      </c>
      <c r="N14543" t="str" cm="1">
        <f t="array" ref="N14543">_xlfn.TEXTJOIN("|",TRUE,_xlfn._xlws.FILTER($C$2:$C$38766,($A$2:$A$38766=L14543)*($B$2:$B$38766=M14543)))</f>
        <v>pip fruit|chocolate</v>
      </c>
    </row>
    <row r="14544" spans="1:14" x14ac:dyDescent="0.25">
      <c r="A14544" s="4">
        <v>2507</v>
      </c>
      <c r="B14544" s="2">
        <v>41774.011578287165</v>
      </c>
      <c r="C14544" s="1" t="s">
        <v>23</v>
      </c>
      <c r="D14544" s="1">
        <v>2014</v>
      </c>
      <c r="E14544" s="1">
        <v>5</v>
      </c>
      <c r="F14544" s="1">
        <v>15</v>
      </c>
      <c r="G14544" s="5" t="str">
        <f>_xlfn.CONCAT("Məhsul ",COUNTIFS($A$2:$A14544, A14544, $B$2:$B14544, B14544))</f>
        <v>Məhsul 2</v>
      </c>
      <c r="H14544" s="1">
        <f t="shared" si="227"/>
        <v>0</v>
      </c>
      <c r="I14544" s="1" t="str">
        <f>TEXT(Table1[[#This Row],[Date]],"dddd")</f>
        <v>Thursday</v>
      </c>
      <c r="L14544" s="1">
        <v>4875</v>
      </c>
      <c r="M14544" s="2">
        <v>42073.867536392638</v>
      </c>
      <c r="N14544" t="str" cm="1">
        <f t="array" ref="N14544">_xlfn.TEXTJOIN("|",TRUE,_xlfn._xlws.FILTER($C$2:$C$38766,($A$2:$A$38766=L14544)*($B$2:$B$38766=M14544)))</f>
        <v>tropical fruit|dessert</v>
      </c>
    </row>
    <row r="14545" spans="1:14" x14ac:dyDescent="0.25">
      <c r="A14545" s="4">
        <v>2507</v>
      </c>
      <c r="B14545" s="2">
        <v>41774.011578287165</v>
      </c>
      <c r="C14545" s="1" t="s">
        <v>24</v>
      </c>
      <c r="D14545" s="1">
        <v>2014</v>
      </c>
      <c r="E14545" s="1">
        <v>5</v>
      </c>
      <c r="F14545" s="1">
        <v>15</v>
      </c>
      <c r="G14545" s="5" t="str">
        <f>_xlfn.CONCAT("Məhsul ",COUNTIFS($A$2:$A14545, A14545, $B$2:$B14545, B14545))</f>
        <v>Məhsul 3</v>
      </c>
      <c r="H14545" s="1">
        <f t="shared" si="227"/>
        <v>0</v>
      </c>
      <c r="I14545" s="1" t="str">
        <f>TEXT(Table1[[#This Row],[Date]],"dddd")</f>
        <v>Thursday</v>
      </c>
      <c r="L14545" s="1">
        <v>4875</v>
      </c>
      <c r="M14545" s="2">
        <v>42238.748423549478</v>
      </c>
      <c r="N14545" t="str" cm="1">
        <f t="array" ref="N14545">_xlfn.TEXTJOIN("|",TRUE,_xlfn._xlws.FILTER($C$2:$C$38766,($A$2:$A$38766=L14545)*($B$2:$B$38766=M14545)))</f>
        <v>pastry|curd|waffles</v>
      </c>
    </row>
    <row r="14546" spans="1:14" x14ac:dyDescent="0.25">
      <c r="A14546" s="4">
        <v>2507</v>
      </c>
      <c r="B14546" s="2">
        <v>42125.784440674885</v>
      </c>
      <c r="C14546" s="1" t="s">
        <v>24</v>
      </c>
      <c r="D14546" s="1">
        <v>2015</v>
      </c>
      <c r="E14546" s="1">
        <v>5</v>
      </c>
      <c r="F14546" s="1">
        <v>1</v>
      </c>
      <c r="G14546" s="5" t="str">
        <f>_xlfn.CONCAT("Məhsul ",COUNTIFS($A$2:$A14546, A14546, $B$2:$B14546, B14546))</f>
        <v>Məhsul 1</v>
      </c>
      <c r="H14546" s="1">
        <f t="shared" si="227"/>
        <v>18</v>
      </c>
      <c r="I14546" s="1" t="str">
        <f>TEXT(Table1[[#This Row],[Date]],"dddd")</f>
        <v>Friday</v>
      </c>
      <c r="L14546" s="1">
        <v>4875</v>
      </c>
      <c r="M14546" s="2">
        <v>42260.368246010257</v>
      </c>
      <c r="N14546" t="str" cm="1">
        <f t="array" ref="N14546">_xlfn.TEXTJOIN("|",TRUE,_xlfn._xlws.FILTER($C$2:$C$38766,($A$2:$A$38766=L14546)*($B$2:$B$38766=M14546)))</f>
        <v>UHT-milk|grapes|frankfurter|bottled beer|citrus fruit|grapes|canned beer|pastry|frozen vegetables</v>
      </c>
    </row>
    <row r="14547" spans="1:14" x14ac:dyDescent="0.25">
      <c r="A14547" s="4">
        <v>2507</v>
      </c>
      <c r="B14547" s="2">
        <v>42125.784440674885</v>
      </c>
      <c r="C14547" s="1" t="s">
        <v>17</v>
      </c>
      <c r="D14547" s="1">
        <v>2015</v>
      </c>
      <c r="E14547" s="1">
        <v>5</v>
      </c>
      <c r="F14547" s="1">
        <v>1</v>
      </c>
      <c r="G14547" s="5" t="str">
        <f>_xlfn.CONCAT("Məhsul ",COUNTIFS($A$2:$A14547, A14547, $B$2:$B14547, B14547))</f>
        <v>Məhsul 2</v>
      </c>
      <c r="H14547" s="1">
        <f t="shared" si="227"/>
        <v>18</v>
      </c>
      <c r="I14547" s="1" t="str">
        <f>TEXT(Table1[[#This Row],[Date]],"dddd")</f>
        <v>Friday</v>
      </c>
      <c r="L14547" s="1">
        <v>4875</v>
      </c>
      <c r="M14547" s="2">
        <v>42303.388569655035</v>
      </c>
      <c r="N14547" t="str" cm="1">
        <f t="array" ref="N14547">_xlfn.TEXTJOIN("|",TRUE,_xlfn._xlws.FILTER($C$2:$C$38766,($A$2:$A$38766=L14547)*($B$2:$B$38766=M14547)))</f>
        <v>bottled water|brown bread</v>
      </c>
    </row>
    <row r="14548" spans="1:14" x14ac:dyDescent="0.25">
      <c r="A14548" s="4">
        <v>2507</v>
      </c>
      <c r="B14548" s="2">
        <v>42125.784440674885</v>
      </c>
      <c r="C14548" s="1" t="s">
        <v>57</v>
      </c>
      <c r="D14548" s="1">
        <v>2015</v>
      </c>
      <c r="E14548" s="1">
        <v>5</v>
      </c>
      <c r="F14548" s="1">
        <v>1</v>
      </c>
      <c r="G14548" s="5" t="str">
        <f>_xlfn.CONCAT("Məhsul ",COUNTIFS($A$2:$A14548, A14548, $B$2:$B14548, B14548))</f>
        <v>Məhsul 3</v>
      </c>
      <c r="H14548" s="1">
        <f t="shared" si="227"/>
        <v>18</v>
      </c>
      <c r="I14548" s="1" t="str">
        <f>TEXT(Table1[[#This Row],[Date]],"dddd")</f>
        <v>Friday</v>
      </c>
      <c r="L14548" s="1">
        <v>4875</v>
      </c>
      <c r="M14548" s="2">
        <v>42314.80431516403</v>
      </c>
      <c r="N14548" t="str" cm="1">
        <f t="array" ref="N14548">_xlfn.TEXTJOIN("|",TRUE,_xlfn._xlws.FILTER($C$2:$C$38766,($A$2:$A$38766=L14548)*($B$2:$B$38766=M14548)))</f>
        <v xml:space="preserve">citrus fruit|cream cheese </v>
      </c>
    </row>
    <row r="14549" spans="1:14" x14ac:dyDescent="0.25">
      <c r="A14549" s="4">
        <v>2507</v>
      </c>
      <c r="B14549" s="2">
        <v>42241.182543683892</v>
      </c>
      <c r="C14549" s="1" t="s">
        <v>10</v>
      </c>
      <c r="D14549" s="1">
        <v>2015</v>
      </c>
      <c r="E14549" s="1">
        <v>8</v>
      </c>
      <c r="F14549" s="1">
        <v>25</v>
      </c>
      <c r="G14549" s="5" t="str">
        <f>_xlfn.CONCAT("Məhsul ",COUNTIFS($A$2:$A14549, A14549, $B$2:$B14549, B14549))</f>
        <v>Məhsul 1</v>
      </c>
      <c r="H14549" s="1">
        <f t="shared" si="227"/>
        <v>4</v>
      </c>
      <c r="I14549" s="1" t="str">
        <f>TEXT(Table1[[#This Row],[Date]],"dddd")</f>
        <v>Tuesday</v>
      </c>
      <c r="L14549" s="1">
        <v>4875</v>
      </c>
      <c r="M14549" s="2">
        <v>42343.513530493932</v>
      </c>
      <c r="N14549" t="str" cm="1">
        <f t="array" ref="N14549">_xlfn.TEXTJOIN("|",TRUE,_xlfn._xlws.FILTER($C$2:$C$38766,($A$2:$A$38766=L14549)*($B$2:$B$38766=M14549)))</f>
        <v>meat|frankfurter|brown bread|beverages|dessert</v>
      </c>
    </row>
    <row r="14550" spans="1:14" x14ac:dyDescent="0.25">
      <c r="A14550" s="4">
        <v>2507</v>
      </c>
      <c r="B14550" s="2">
        <v>42241.182543683892</v>
      </c>
      <c r="C14550" s="1" t="s">
        <v>22</v>
      </c>
      <c r="D14550" s="1">
        <v>2015</v>
      </c>
      <c r="E14550" s="1">
        <v>8</v>
      </c>
      <c r="F14550" s="1">
        <v>25</v>
      </c>
      <c r="G14550" s="5" t="str">
        <f>_xlfn.CONCAT("Məhsul ",COUNTIFS($A$2:$A14550, A14550, $B$2:$B14550, B14550))</f>
        <v>Məhsul 2</v>
      </c>
      <c r="H14550" s="1">
        <f t="shared" si="227"/>
        <v>4</v>
      </c>
      <c r="I14550" s="1" t="str">
        <f>TEXT(Table1[[#This Row],[Date]],"dddd")</f>
        <v>Tuesday</v>
      </c>
      <c r="L14550" s="1">
        <v>4876</v>
      </c>
      <c r="M14550" s="2">
        <v>41723.51669534557</v>
      </c>
      <c r="N14550" t="str" cm="1">
        <f t="array" ref="N14550">_xlfn.TEXTJOIN("|",TRUE,_xlfn._xlws.FILTER($C$2:$C$38766,($A$2:$A$38766=L14550)*($B$2:$B$38766=M14550)))</f>
        <v>whipped/sour cream|brown bread</v>
      </c>
    </row>
    <row r="14551" spans="1:14" x14ac:dyDescent="0.25">
      <c r="A14551" s="4">
        <v>2507</v>
      </c>
      <c r="B14551" s="2">
        <v>42241.182543683892</v>
      </c>
      <c r="C14551" s="1" t="s">
        <v>40</v>
      </c>
      <c r="D14551" s="1">
        <v>2015</v>
      </c>
      <c r="E14551" s="1">
        <v>8</v>
      </c>
      <c r="F14551" s="1">
        <v>25</v>
      </c>
      <c r="G14551" s="5" t="str">
        <f>_xlfn.CONCAT("Məhsul ",COUNTIFS($A$2:$A14551, A14551, $B$2:$B14551, B14551))</f>
        <v>Məhsul 3</v>
      </c>
      <c r="H14551" s="1">
        <f t="shared" si="227"/>
        <v>4</v>
      </c>
      <c r="I14551" s="1" t="str">
        <f>TEXT(Table1[[#This Row],[Date]],"dddd")</f>
        <v>Tuesday</v>
      </c>
      <c r="L14551" s="1">
        <v>4876</v>
      </c>
      <c r="M14551" s="2">
        <v>41773.577695719337</v>
      </c>
      <c r="N14551" t="str" cm="1">
        <f t="array" ref="N14551">_xlfn.TEXTJOIN("|",TRUE,_xlfn._xlws.FILTER($C$2:$C$38766,($A$2:$A$38766=L14551)*($B$2:$B$38766=M14551)))</f>
        <v>yogurt|dessert</v>
      </c>
    </row>
    <row r="14552" spans="1:14" x14ac:dyDescent="0.25">
      <c r="A14552" s="4">
        <v>2507</v>
      </c>
      <c r="B14552" s="2">
        <v>42241.182543683892</v>
      </c>
      <c r="C14552" s="1" t="s">
        <v>14</v>
      </c>
      <c r="D14552" s="1">
        <v>2015</v>
      </c>
      <c r="E14552" s="1">
        <v>8</v>
      </c>
      <c r="F14552" s="1">
        <v>25</v>
      </c>
      <c r="G14552" s="5" t="str">
        <f>_xlfn.CONCAT("Məhsul ",COUNTIFS($A$2:$A14552, A14552, $B$2:$B14552, B14552))</f>
        <v>Məhsul 4</v>
      </c>
      <c r="H14552" s="1">
        <f t="shared" si="227"/>
        <v>4</v>
      </c>
      <c r="I14552" s="1" t="str">
        <f>TEXT(Table1[[#This Row],[Date]],"dddd")</f>
        <v>Tuesday</v>
      </c>
      <c r="L14552" s="1">
        <v>4876</v>
      </c>
      <c r="M14552" s="2">
        <v>42056.871989694118</v>
      </c>
      <c r="N14552" t="str" cm="1">
        <f t="array" ref="N14552">_xlfn.TEXTJOIN("|",TRUE,_xlfn._xlws.FILTER($C$2:$C$38766,($A$2:$A$38766=L14552)*($B$2:$B$38766=M14552)))</f>
        <v>butter milk|beef|ice cream|margarine</v>
      </c>
    </row>
    <row r="14553" spans="1:14" x14ac:dyDescent="0.25">
      <c r="A14553" s="4">
        <v>2507</v>
      </c>
      <c r="B14553" s="2">
        <v>42241.182543683892</v>
      </c>
      <c r="C14553" s="1" t="s">
        <v>23</v>
      </c>
      <c r="D14553" s="1">
        <v>2015</v>
      </c>
      <c r="E14553" s="1">
        <v>8</v>
      </c>
      <c r="F14553" s="1">
        <v>25</v>
      </c>
      <c r="G14553" s="5" t="str">
        <f>_xlfn.CONCAT("Məhsul ",COUNTIFS($A$2:$A14553, A14553, $B$2:$B14553, B14553))</f>
        <v>Məhsul 5</v>
      </c>
      <c r="H14553" s="1">
        <f t="shared" si="227"/>
        <v>4</v>
      </c>
      <c r="I14553" s="1" t="str">
        <f>TEXT(Table1[[#This Row],[Date]],"dddd")</f>
        <v>Tuesday</v>
      </c>
      <c r="L14553" s="1">
        <v>4877</v>
      </c>
      <c r="M14553" s="2">
        <v>41778.406301496805</v>
      </c>
      <c r="N14553" t="str" cm="1">
        <f t="array" ref="N14553">_xlfn.TEXTJOIN("|",TRUE,_xlfn._xlws.FILTER($C$2:$C$38766,($A$2:$A$38766=L14553)*($B$2:$B$38766=M14553)))</f>
        <v>bottled beer|sausage</v>
      </c>
    </row>
    <row r="14554" spans="1:14" x14ac:dyDescent="0.25">
      <c r="A14554" s="4">
        <v>2507</v>
      </c>
      <c r="B14554" s="2">
        <v>42368.432650198476</v>
      </c>
      <c r="C14554" s="1" t="s">
        <v>19</v>
      </c>
      <c r="D14554" s="1">
        <v>2015</v>
      </c>
      <c r="E14554" s="1">
        <v>12</v>
      </c>
      <c r="F14554" s="1">
        <v>30</v>
      </c>
      <c r="G14554" s="5" t="str">
        <f>_xlfn.CONCAT("Məhsul ",COUNTIFS($A$2:$A14554, A14554, $B$2:$B14554, B14554))</f>
        <v>Məhsul 1</v>
      </c>
      <c r="H14554" s="1">
        <f t="shared" si="227"/>
        <v>10</v>
      </c>
      <c r="I14554" s="1" t="str">
        <f>TEXT(Table1[[#This Row],[Date]],"dddd")</f>
        <v>Wednesday</v>
      </c>
      <c r="L14554" s="1">
        <v>4877</v>
      </c>
      <c r="M14554" s="2">
        <v>41878.328976960576</v>
      </c>
      <c r="N14554" t="str" cm="1">
        <f t="array" ref="N14554">_xlfn.TEXTJOIN("|",TRUE,_xlfn._xlws.FILTER($C$2:$C$38766,($A$2:$A$38766=L14554)*($B$2:$B$38766=M14554)))</f>
        <v>frankfurter|shopping bags|salty snack</v>
      </c>
    </row>
    <row r="14555" spans="1:14" x14ac:dyDescent="0.25">
      <c r="A14555" s="4">
        <v>2507</v>
      </c>
      <c r="B14555" s="2">
        <v>42368.432650198476</v>
      </c>
      <c r="C14555" s="1" t="s">
        <v>47</v>
      </c>
      <c r="D14555" s="1">
        <v>2015</v>
      </c>
      <c r="E14555" s="1">
        <v>12</v>
      </c>
      <c r="F14555" s="1">
        <v>30</v>
      </c>
      <c r="G14555" s="5" t="str">
        <f>_xlfn.CONCAT("Məhsul ",COUNTIFS($A$2:$A14555, A14555, $B$2:$B14555, B14555))</f>
        <v>Məhsul 2</v>
      </c>
      <c r="H14555" s="1">
        <f t="shared" si="227"/>
        <v>10</v>
      </c>
      <c r="I14555" s="1" t="str">
        <f>TEXT(Table1[[#This Row],[Date]],"dddd")</f>
        <v>Wednesday</v>
      </c>
      <c r="L14555" s="1">
        <v>4877</v>
      </c>
      <c r="M14555" s="2">
        <v>42063.351292279076</v>
      </c>
      <c r="N14555" t="str" cm="1">
        <f t="array" ref="N14555">_xlfn.TEXTJOIN("|",TRUE,_xlfn._xlws.FILTER($C$2:$C$38766,($A$2:$A$38766=L14555)*($B$2:$B$38766=M14555)))</f>
        <v>meat|bottled water</v>
      </c>
    </row>
    <row r="14556" spans="1:14" x14ac:dyDescent="0.25">
      <c r="A14556" s="4">
        <v>2508</v>
      </c>
      <c r="B14556" s="2">
        <v>41787.891388198434</v>
      </c>
      <c r="C14556" s="1" t="s">
        <v>51</v>
      </c>
      <c r="D14556" s="1">
        <v>2014</v>
      </c>
      <c r="E14556" s="1">
        <v>5</v>
      </c>
      <c r="F14556" s="1">
        <v>28</v>
      </c>
      <c r="G14556" s="5" t="str">
        <f>_xlfn.CONCAT("Məhsul ",COUNTIFS($A$2:$A14556, A14556, $B$2:$B14556, B14556))</f>
        <v>Məhsul 1</v>
      </c>
      <c r="H14556" s="1">
        <f t="shared" si="227"/>
        <v>21</v>
      </c>
      <c r="I14556" s="1" t="str">
        <f>TEXT(Table1[[#This Row],[Date]],"dddd")</f>
        <v>Wednesday</v>
      </c>
      <c r="L14556" s="1">
        <v>4877</v>
      </c>
      <c r="M14556" s="2">
        <v>42166.076351046104</v>
      </c>
      <c r="N14556" t="str" cm="1">
        <f t="array" ref="N14556">_xlfn.TEXTJOIN("|",TRUE,_xlfn._xlws.FILTER($C$2:$C$38766,($A$2:$A$38766=L14556)*($B$2:$B$38766=M14556)))</f>
        <v>meat|ham|coffee|tropical fruit|canned beer</v>
      </c>
    </row>
    <row r="14557" spans="1:14" x14ac:dyDescent="0.25">
      <c r="A14557" s="4">
        <v>2508</v>
      </c>
      <c r="B14557" s="2">
        <v>41787.891388198434</v>
      </c>
      <c r="C14557" s="1" t="s">
        <v>37</v>
      </c>
      <c r="D14557" s="1">
        <v>2014</v>
      </c>
      <c r="E14557" s="1">
        <v>5</v>
      </c>
      <c r="F14557" s="1">
        <v>28</v>
      </c>
      <c r="G14557" s="5" t="str">
        <f>_xlfn.CONCAT("Məhsul ",COUNTIFS($A$2:$A14557, A14557, $B$2:$B14557, B14557))</f>
        <v>Məhsul 2</v>
      </c>
      <c r="H14557" s="1">
        <f t="shared" si="227"/>
        <v>21</v>
      </c>
      <c r="I14557" s="1" t="str">
        <f>TEXT(Table1[[#This Row],[Date]],"dddd")</f>
        <v>Wednesday</v>
      </c>
      <c r="L14557" s="1">
        <v>4877</v>
      </c>
      <c r="M14557" s="2">
        <v>42169.2651524209</v>
      </c>
      <c r="N14557" t="str" cm="1">
        <f t="array" ref="N14557">_xlfn.TEXTJOIN("|",TRUE,_xlfn._xlws.FILTER($C$2:$C$38766,($A$2:$A$38766=L14557)*($B$2:$B$38766=M14557)))</f>
        <v>sausage|domestic eggs</v>
      </c>
    </row>
    <row r="14558" spans="1:14" x14ac:dyDescent="0.25">
      <c r="A14558" s="4">
        <v>2508</v>
      </c>
      <c r="B14558" s="2">
        <v>41903.22809631205</v>
      </c>
      <c r="C14558" s="1" t="s">
        <v>39</v>
      </c>
      <c r="D14558" s="1">
        <v>2014</v>
      </c>
      <c r="E14558" s="1">
        <v>9</v>
      </c>
      <c r="F14558" s="1">
        <v>21</v>
      </c>
      <c r="G14558" s="5" t="str">
        <f>_xlfn.CONCAT("Məhsul ",COUNTIFS($A$2:$A14558, A14558, $B$2:$B14558, B14558))</f>
        <v>Məhsul 1</v>
      </c>
      <c r="H14558" s="1">
        <f t="shared" si="227"/>
        <v>5</v>
      </c>
      <c r="I14558" s="1" t="str">
        <f>TEXT(Table1[[#This Row],[Date]],"dddd")</f>
        <v>Sunday</v>
      </c>
      <c r="L14558" s="1">
        <v>4877</v>
      </c>
      <c r="M14558" s="2">
        <v>42175.380256964578</v>
      </c>
      <c r="N14558" t="str" cm="1">
        <f t="array" ref="N14558">_xlfn.TEXTJOIN("|",TRUE,_xlfn._xlws.FILTER($C$2:$C$38766,($A$2:$A$38766=L14558)*($B$2:$B$38766=M14558)))</f>
        <v>candy|sausage|brown bread|UHT-milk|sliced cheese|frozen vegetables|white bread</v>
      </c>
    </row>
    <row r="14559" spans="1:14" x14ac:dyDescent="0.25">
      <c r="A14559" s="4">
        <v>2508</v>
      </c>
      <c r="B14559" s="2">
        <v>41903.22809631205</v>
      </c>
      <c r="C14559" s="1" t="s">
        <v>17</v>
      </c>
      <c r="D14559" s="1">
        <v>2014</v>
      </c>
      <c r="E14559" s="1">
        <v>9</v>
      </c>
      <c r="F14559" s="1">
        <v>21</v>
      </c>
      <c r="G14559" s="5" t="str">
        <f>_xlfn.CONCAT("Məhsul ",COUNTIFS($A$2:$A14559, A14559, $B$2:$B14559, B14559))</f>
        <v>Məhsul 2</v>
      </c>
      <c r="H14559" s="1">
        <f t="shared" si="227"/>
        <v>5</v>
      </c>
      <c r="I14559" s="1" t="str">
        <f>TEXT(Table1[[#This Row],[Date]],"dddd")</f>
        <v>Sunday</v>
      </c>
      <c r="L14559" s="1">
        <v>4878</v>
      </c>
      <c r="M14559" s="2">
        <v>41895.184516141861</v>
      </c>
      <c r="N14559" t="str" cm="1">
        <f t="array" ref="N14559">_xlfn.TEXTJOIN("|",TRUE,_xlfn._xlws.FILTER($C$2:$C$38766,($A$2:$A$38766=L14559)*($B$2:$B$38766=M14559)))</f>
        <v>ham|whipped/sour cream</v>
      </c>
    </row>
    <row r="14560" spans="1:14" x14ac:dyDescent="0.25">
      <c r="A14560" s="4">
        <v>2508</v>
      </c>
      <c r="B14560" s="2">
        <v>42165.992130022823</v>
      </c>
      <c r="C14560" s="1" t="s">
        <v>24</v>
      </c>
      <c r="D14560" s="1">
        <v>2015</v>
      </c>
      <c r="E14560" s="1">
        <v>6</v>
      </c>
      <c r="F14560" s="1">
        <v>10</v>
      </c>
      <c r="G14560" s="5" t="str">
        <f>_xlfn.CONCAT("Məhsul ",COUNTIFS($A$2:$A14560, A14560, $B$2:$B14560, B14560))</f>
        <v>Məhsul 1</v>
      </c>
      <c r="H14560" s="1">
        <f t="shared" si="227"/>
        <v>23</v>
      </c>
      <c r="I14560" s="1" t="str">
        <f>TEXT(Table1[[#This Row],[Date]],"dddd")</f>
        <v>Wednesday</v>
      </c>
      <c r="L14560" s="1">
        <v>4878</v>
      </c>
      <c r="M14560" s="2">
        <v>42112.415333125806</v>
      </c>
      <c r="N14560" t="str" cm="1">
        <f t="array" ref="N14560">_xlfn.TEXTJOIN("|",TRUE,_xlfn._xlws.FILTER($C$2:$C$38766,($A$2:$A$38766=L14560)*($B$2:$B$38766=M14560)))</f>
        <v>citrus fruit|margarine</v>
      </c>
    </row>
    <row r="14561" spans="1:14" x14ac:dyDescent="0.25">
      <c r="A14561" s="4">
        <v>2508</v>
      </c>
      <c r="B14561" s="2">
        <v>42165.992130022823</v>
      </c>
      <c r="C14561" s="1" t="s">
        <v>56</v>
      </c>
      <c r="D14561" s="1">
        <v>2015</v>
      </c>
      <c r="E14561" s="1">
        <v>6</v>
      </c>
      <c r="F14561" s="1">
        <v>10</v>
      </c>
      <c r="G14561" s="5" t="str">
        <f>_xlfn.CONCAT("Məhsul ",COUNTIFS($A$2:$A14561, A14561, $B$2:$B14561, B14561))</f>
        <v>Məhsul 2</v>
      </c>
      <c r="H14561" s="1">
        <f t="shared" si="227"/>
        <v>23</v>
      </c>
      <c r="I14561" s="1" t="str">
        <f>TEXT(Table1[[#This Row],[Date]],"dddd")</f>
        <v>Wednesday</v>
      </c>
      <c r="L14561" s="1">
        <v>4878</v>
      </c>
      <c r="M14561" s="2">
        <v>42268.54720617571</v>
      </c>
      <c r="N14561" t="str" cm="1">
        <f t="array" ref="N14561">_xlfn.TEXTJOIN("|",TRUE,_xlfn._xlws.FILTER($C$2:$C$38766,($A$2:$A$38766=L14561)*($B$2:$B$38766=M14561)))</f>
        <v>misc. beverages|chocolate|waffles</v>
      </c>
    </row>
    <row r="14562" spans="1:14" x14ac:dyDescent="0.25">
      <c r="A14562" s="4">
        <v>2508</v>
      </c>
      <c r="B14562" s="2">
        <v>42365.711605791708</v>
      </c>
      <c r="C14562" s="1" t="s">
        <v>57</v>
      </c>
      <c r="D14562" s="1">
        <v>2015</v>
      </c>
      <c r="E14562" s="1">
        <v>12</v>
      </c>
      <c r="F14562" s="1">
        <v>27</v>
      </c>
      <c r="G14562" s="5" t="str">
        <f>_xlfn.CONCAT("Məhsul ",COUNTIFS($A$2:$A14562, A14562, $B$2:$B14562, B14562))</f>
        <v>Məhsul 1</v>
      </c>
      <c r="H14562" s="1">
        <f t="shared" si="227"/>
        <v>17</v>
      </c>
      <c r="I14562" s="1" t="str">
        <f>TEXT(Table1[[#This Row],[Date]],"dddd")</f>
        <v>Sunday</v>
      </c>
      <c r="L14562" s="1">
        <v>4879</v>
      </c>
      <c r="M14562" s="2">
        <v>41644.797239524567</v>
      </c>
      <c r="N14562" t="str" cm="1">
        <f t="array" ref="N14562">_xlfn.TEXTJOIN("|",TRUE,_xlfn._xlws.FILTER($C$2:$C$38766,($A$2:$A$38766=L14562)*($B$2:$B$38766=M14562)))</f>
        <v>dessert|fruit/vegetable juice</v>
      </c>
    </row>
    <row r="14563" spans="1:14" x14ac:dyDescent="0.25">
      <c r="A14563" s="4">
        <v>2508</v>
      </c>
      <c r="B14563" s="2">
        <v>42365.711605791708</v>
      </c>
      <c r="C14563" s="1" t="s">
        <v>48</v>
      </c>
      <c r="D14563" s="1">
        <v>2015</v>
      </c>
      <c r="E14563" s="1">
        <v>12</v>
      </c>
      <c r="F14563" s="1">
        <v>27</v>
      </c>
      <c r="G14563" s="5" t="str">
        <f>_xlfn.CONCAT("Məhsul ",COUNTIFS($A$2:$A14563, A14563, $B$2:$B14563, B14563))</f>
        <v>Məhsul 2</v>
      </c>
      <c r="H14563" s="1">
        <f t="shared" si="227"/>
        <v>17</v>
      </c>
      <c r="I14563" s="1" t="str">
        <f>TEXT(Table1[[#This Row],[Date]],"dddd")</f>
        <v>Sunday</v>
      </c>
      <c r="L14563" s="1">
        <v>4879</v>
      </c>
      <c r="M14563" s="2">
        <v>41901.637100682441</v>
      </c>
      <c r="N14563" t="str" cm="1">
        <f t="array" ref="N14563">_xlfn.TEXTJOIN("|",TRUE,_xlfn._xlws.FILTER($C$2:$C$38766,($A$2:$A$38766=L14563)*($B$2:$B$38766=M14563)))</f>
        <v>butter milk|bottled beer|bottled beer</v>
      </c>
    </row>
    <row r="14564" spans="1:14" x14ac:dyDescent="0.25">
      <c r="A14564" s="4">
        <v>2508</v>
      </c>
      <c r="B14564" s="2">
        <v>42365.711605791708</v>
      </c>
      <c r="C14564" s="1" t="s">
        <v>54</v>
      </c>
      <c r="D14564" s="1">
        <v>2015</v>
      </c>
      <c r="E14564" s="1">
        <v>12</v>
      </c>
      <c r="F14564" s="1">
        <v>27</v>
      </c>
      <c r="G14564" s="5" t="str">
        <f>_xlfn.CONCAT("Məhsul ",COUNTIFS($A$2:$A14564, A14564, $B$2:$B14564, B14564))</f>
        <v>Məhsul 3</v>
      </c>
      <c r="H14564" s="1">
        <f t="shared" si="227"/>
        <v>17</v>
      </c>
      <c r="I14564" s="1" t="str">
        <f>TEXT(Table1[[#This Row],[Date]],"dddd")</f>
        <v>Sunday</v>
      </c>
      <c r="L14564" s="1">
        <v>4879</v>
      </c>
      <c r="M14564" s="2">
        <v>41977.871400229429</v>
      </c>
      <c r="N14564" t="str" cm="1">
        <f t="array" ref="N14564">_xlfn.TEXTJOIN("|",TRUE,_xlfn._xlws.FILTER($C$2:$C$38766,($A$2:$A$38766=L14564)*($B$2:$B$38766=M14564)))</f>
        <v>meat|whipped/sour cream</v>
      </c>
    </row>
    <row r="14565" spans="1:14" x14ac:dyDescent="0.25">
      <c r="A14565" s="4">
        <v>2509</v>
      </c>
      <c r="B14565" s="2">
        <v>41868.460728936814</v>
      </c>
      <c r="C14565" s="1" t="s">
        <v>9</v>
      </c>
      <c r="D14565" s="1">
        <v>2014</v>
      </c>
      <c r="E14565" s="1">
        <v>8</v>
      </c>
      <c r="F14565" s="1">
        <v>17</v>
      </c>
      <c r="G14565" s="5" t="str">
        <f>_xlfn.CONCAT("Məhsul ",COUNTIFS($A$2:$A14565, A14565, $B$2:$B14565, B14565))</f>
        <v>Məhsul 1</v>
      </c>
      <c r="H14565" s="1">
        <f t="shared" si="227"/>
        <v>11</v>
      </c>
      <c r="I14565" s="1" t="str">
        <f>TEXT(Table1[[#This Row],[Date]],"dddd")</f>
        <v>Sunday</v>
      </c>
      <c r="L14565" s="1">
        <v>4879</v>
      </c>
      <c r="M14565" s="2">
        <v>42348.470482466742</v>
      </c>
      <c r="N14565" t="str" cm="1">
        <f t="array" ref="N14565">_xlfn.TEXTJOIN("|",TRUE,_xlfn._xlws.FILTER($C$2:$C$38766,($A$2:$A$38766=L14565)*($B$2:$B$38766=M14565)))</f>
        <v>candy|yogurt</v>
      </c>
    </row>
    <row r="14566" spans="1:14" x14ac:dyDescent="0.25">
      <c r="A14566" s="4">
        <v>2509</v>
      </c>
      <c r="B14566" s="2">
        <v>41868.460728936814</v>
      </c>
      <c r="C14566" s="1" t="s">
        <v>24</v>
      </c>
      <c r="D14566" s="1">
        <v>2014</v>
      </c>
      <c r="E14566" s="1">
        <v>8</v>
      </c>
      <c r="F14566" s="1">
        <v>17</v>
      </c>
      <c r="G14566" s="5" t="str">
        <f>_xlfn.CONCAT("Məhsul ",COUNTIFS($A$2:$A14566, A14566, $B$2:$B14566, B14566))</f>
        <v>Məhsul 2</v>
      </c>
      <c r="H14566" s="1">
        <f t="shared" si="227"/>
        <v>11</v>
      </c>
      <c r="I14566" s="1" t="str">
        <f>TEXT(Table1[[#This Row],[Date]],"dddd")</f>
        <v>Sunday</v>
      </c>
      <c r="L14566" s="1">
        <v>4880</v>
      </c>
      <c r="M14566" s="2">
        <v>41714.498489544982</v>
      </c>
      <c r="N14566" t="str" cm="1">
        <f t="array" ref="N14566">_xlfn.TEXTJOIN("|",TRUE,_xlfn._xlws.FILTER($C$2:$C$38766,($A$2:$A$38766=L14566)*($B$2:$B$38766=M14566)))</f>
        <v>white bread|pastry|specialty chocolate</v>
      </c>
    </row>
    <row r="14567" spans="1:14" x14ac:dyDescent="0.25">
      <c r="A14567" s="4">
        <v>2509</v>
      </c>
      <c r="B14567" s="2">
        <v>42065.167674455413</v>
      </c>
      <c r="C14567" s="1" t="s">
        <v>18</v>
      </c>
      <c r="D14567" s="1">
        <v>2015</v>
      </c>
      <c r="E14567" s="1">
        <v>3</v>
      </c>
      <c r="F14567" s="1">
        <v>2</v>
      </c>
      <c r="G14567" s="5" t="str">
        <f>_xlfn.CONCAT("Məhsul ",COUNTIFS($A$2:$A14567, A14567, $B$2:$B14567, B14567))</f>
        <v>Məhsul 1</v>
      </c>
      <c r="H14567" s="1">
        <f t="shared" si="227"/>
        <v>4</v>
      </c>
      <c r="I14567" s="1" t="str">
        <f>TEXT(Table1[[#This Row],[Date]],"dddd")</f>
        <v>Monday</v>
      </c>
      <c r="L14567" s="1">
        <v>4880</v>
      </c>
      <c r="M14567" s="2">
        <v>41952.873802880931</v>
      </c>
      <c r="N14567" t="str" cm="1">
        <f t="array" ref="N14567">_xlfn.TEXTJOIN("|",TRUE,_xlfn._xlws.FILTER($C$2:$C$38766,($A$2:$A$38766=L14567)*($B$2:$B$38766=M14567)))</f>
        <v>whipped/sour cream|tropical fruit|onions</v>
      </c>
    </row>
    <row r="14568" spans="1:14" x14ac:dyDescent="0.25">
      <c r="A14568" s="4">
        <v>2509</v>
      </c>
      <c r="B14568" s="2">
        <v>42065.167674455413</v>
      </c>
      <c r="C14568" s="1" t="s">
        <v>9</v>
      </c>
      <c r="D14568" s="1">
        <v>2015</v>
      </c>
      <c r="E14568" s="1">
        <v>3</v>
      </c>
      <c r="F14568" s="1">
        <v>2</v>
      </c>
      <c r="G14568" s="5" t="str">
        <f>_xlfn.CONCAT("Məhsul ",COUNTIFS($A$2:$A14568, A14568, $B$2:$B14568, B14568))</f>
        <v>Məhsul 2</v>
      </c>
      <c r="H14568" s="1">
        <f t="shared" si="227"/>
        <v>4</v>
      </c>
      <c r="I14568" s="1" t="str">
        <f>TEXT(Table1[[#This Row],[Date]],"dddd")</f>
        <v>Monday</v>
      </c>
      <c r="L14568" s="1">
        <v>4881</v>
      </c>
      <c r="M14568" s="2">
        <v>42003.53210869099</v>
      </c>
      <c r="N14568" t="str" cm="1">
        <f t="array" ref="N14568">_xlfn.TEXTJOIN("|",TRUE,_xlfn._xlws.FILTER($C$2:$C$38766,($A$2:$A$38766=L14568)*($B$2:$B$38766=M14568)))</f>
        <v>citrus fruit|butter</v>
      </c>
    </row>
    <row r="14569" spans="1:14" x14ac:dyDescent="0.25">
      <c r="A14569" s="4">
        <v>2509</v>
      </c>
      <c r="B14569" s="2">
        <v>42114.032956213749</v>
      </c>
      <c r="C14569" s="1" t="s">
        <v>10</v>
      </c>
      <c r="D14569" s="1">
        <v>2015</v>
      </c>
      <c r="E14569" s="1">
        <v>4</v>
      </c>
      <c r="F14569" s="1">
        <v>20</v>
      </c>
      <c r="G14569" s="5" t="str">
        <f>_xlfn.CONCAT("Məhsul ",COUNTIFS($A$2:$A14569, A14569, $B$2:$B14569, B14569))</f>
        <v>Məhsul 1</v>
      </c>
      <c r="H14569" s="1">
        <f t="shared" si="227"/>
        <v>0</v>
      </c>
      <c r="I14569" s="1" t="str">
        <f>TEXT(Table1[[#This Row],[Date]],"dddd")</f>
        <v>Monday</v>
      </c>
      <c r="L14569" s="1">
        <v>4881</v>
      </c>
      <c r="M14569" s="2">
        <v>42089.721604157516</v>
      </c>
      <c r="N14569" t="str" cm="1">
        <f t="array" ref="N14569">_xlfn.TEXTJOIN("|",TRUE,_xlfn._xlws.FILTER($C$2:$C$38766,($A$2:$A$38766=L14569)*($B$2:$B$38766=M14569)))</f>
        <v>curd|chocolate</v>
      </c>
    </row>
    <row r="14570" spans="1:14" x14ac:dyDescent="0.25">
      <c r="A14570" s="4">
        <v>2509</v>
      </c>
      <c r="B14570" s="2">
        <v>42114.032956213749</v>
      </c>
      <c r="C14570" s="1" t="s">
        <v>28</v>
      </c>
      <c r="D14570" s="1">
        <v>2015</v>
      </c>
      <c r="E14570" s="1">
        <v>4</v>
      </c>
      <c r="F14570" s="1">
        <v>20</v>
      </c>
      <c r="G14570" s="5" t="str">
        <f>_xlfn.CONCAT("Məhsul ",COUNTIFS($A$2:$A14570, A14570, $B$2:$B14570, B14570))</f>
        <v>Məhsul 2</v>
      </c>
      <c r="H14570" s="1">
        <f t="shared" si="227"/>
        <v>0</v>
      </c>
      <c r="I14570" s="1" t="str">
        <f>TEXT(Table1[[#This Row],[Date]],"dddd")</f>
        <v>Monday</v>
      </c>
      <c r="L14570" s="1">
        <v>4881</v>
      </c>
      <c r="M14570" s="2">
        <v>42213.080469875247</v>
      </c>
      <c r="N14570" t="str" cm="1">
        <f t="array" ref="N14570">_xlfn.TEXTJOIN("|",TRUE,_xlfn._xlws.FILTER($C$2:$C$38766,($A$2:$A$38766=L14570)*($B$2:$B$38766=M14570)))</f>
        <v>yogurt|whipped/sour cream|whipped/sour cream|shopping bags</v>
      </c>
    </row>
    <row r="14571" spans="1:14" x14ac:dyDescent="0.25">
      <c r="A14571" s="4">
        <v>2509</v>
      </c>
      <c r="B14571" s="2">
        <v>42200.902891703154</v>
      </c>
      <c r="C14571" s="1" t="s">
        <v>21</v>
      </c>
      <c r="D14571" s="1">
        <v>2015</v>
      </c>
      <c r="E14571" s="1">
        <v>7</v>
      </c>
      <c r="F14571" s="1">
        <v>15</v>
      </c>
      <c r="G14571" s="5" t="str">
        <f>_xlfn.CONCAT("Məhsul ",COUNTIFS($A$2:$A14571, A14571, $B$2:$B14571, B14571))</f>
        <v>Məhsul 1</v>
      </c>
      <c r="H14571" s="1">
        <f t="shared" si="227"/>
        <v>21</v>
      </c>
      <c r="I14571" s="1" t="str">
        <f>TEXT(Table1[[#This Row],[Date]],"dddd")</f>
        <v>Wednesday</v>
      </c>
      <c r="L14571" s="1">
        <v>4882</v>
      </c>
      <c r="M14571" s="2">
        <v>41861.496763973482</v>
      </c>
      <c r="N14571" t="str" cm="1">
        <f t="array" ref="N14571">_xlfn.TEXTJOIN("|",TRUE,_xlfn._xlws.FILTER($C$2:$C$38766,($A$2:$A$38766=L14571)*($B$2:$B$38766=M14571)))</f>
        <v>whipped/sour cream|fruit/vegetable juice</v>
      </c>
    </row>
    <row r="14572" spans="1:14" x14ac:dyDescent="0.25">
      <c r="A14572" s="4">
        <v>2509</v>
      </c>
      <c r="B14572" s="2">
        <v>42200.902891703154</v>
      </c>
      <c r="C14572" s="1" t="s">
        <v>47</v>
      </c>
      <c r="D14572" s="1">
        <v>2015</v>
      </c>
      <c r="E14572" s="1">
        <v>7</v>
      </c>
      <c r="F14572" s="1">
        <v>15</v>
      </c>
      <c r="G14572" s="5" t="str">
        <f>_xlfn.CONCAT("Məhsul ",COUNTIFS($A$2:$A14572, A14572, $B$2:$B14572, B14572))</f>
        <v>Məhsul 2</v>
      </c>
      <c r="H14572" s="1">
        <f t="shared" si="227"/>
        <v>21</v>
      </c>
      <c r="I14572" s="1" t="str">
        <f>TEXT(Table1[[#This Row],[Date]],"dddd")</f>
        <v>Wednesday</v>
      </c>
      <c r="L14572" s="1">
        <v>4882</v>
      </c>
      <c r="M14572" s="2">
        <v>42308.671787215033</v>
      </c>
      <c r="N14572" t="str" cm="1">
        <f t="array" ref="N14572">_xlfn.TEXTJOIN("|",TRUE,_xlfn._xlws.FILTER($C$2:$C$38766,($A$2:$A$38766=L14572)*($B$2:$B$38766=M14572)))</f>
        <v>tropical fruit|meat</v>
      </c>
    </row>
    <row r="14573" spans="1:14" x14ac:dyDescent="0.25">
      <c r="A14573" s="4">
        <v>2510</v>
      </c>
      <c r="B14573" s="2">
        <v>41749.234999272005</v>
      </c>
      <c r="C14573" s="1" t="s">
        <v>47</v>
      </c>
      <c r="D14573" s="1">
        <v>2014</v>
      </c>
      <c r="E14573" s="1">
        <v>4</v>
      </c>
      <c r="F14573" s="1">
        <v>20</v>
      </c>
      <c r="G14573" s="5" t="str">
        <f>_xlfn.CONCAT("Məhsul ",COUNTIFS($A$2:$A14573, A14573, $B$2:$B14573, B14573))</f>
        <v>Məhsul 1</v>
      </c>
      <c r="H14573" s="1">
        <f t="shared" si="227"/>
        <v>5</v>
      </c>
      <c r="I14573" s="1" t="str">
        <f>TEXT(Table1[[#This Row],[Date]],"dddd")</f>
        <v>Sunday</v>
      </c>
      <c r="L14573" s="1">
        <v>4883</v>
      </c>
      <c r="M14573" s="2">
        <v>41999.862142809769</v>
      </c>
      <c r="N14573" t="str" cm="1">
        <f t="array" ref="N14573">_xlfn.TEXTJOIN("|",TRUE,_xlfn._xlws.FILTER($C$2:$C$38766,($A$2:$A$38766=L14573)*($B$2:$B$38766=M14573)))</f>
        <v>UHT-milk|brown bread</v>
      </c>
    </row>
    <row r="14574" spans="1:14" x14ac:dyDescent="0.25">
      <c r="A14574" s="4">
        <v>2510</v>
      </c>
      <c r="B14574" s="2">
        <v>41749.234999272005</v>
      </c>
      <c r="C14574" s="1" t="s">
        <v>16</v>
      </c>
      <c r="D14574" s="1">
        <v>2014</v>
      </c>
      <c r="E14574" s="1">
        <v>4</v>
      </c>
      <c r="F14574" s="1">
        <v>20</v>
      </c>
      <c r="G14574" s="5" t="str">
        <f>_xlfn.CONCAT("Məhsul ",COUNTIFS($A$2:$A14574, A14574, $B$2:$B14574, B14574))</f>
        <v>Məhsul 2</v>
      </c>
      <c r="H14574" s="1">
        <f t="shared" si="227"/>
        <v>5</v>
      </c>
      <c r="I14574" s="1" t="str">
        <f>TEXT(Table1[[#This Row],[Date]],"dddd")</f>
        <v>Sunday</v>
      </c>
      <c r="L14574" s="1">
        <v>4883</v>
      </c>
      <c r="M14574" s="2">
        <v>42020.213266926352</v>
      </c>
      <c r="N14574" t="str" cm="1">
        <f t="array" ref="N14574">_xlfn.TEXTJOIN("|",TRUE,_xlfn._xlws.FILTER($C$2:$C$38766,($A$2:$A$38766=L14574)*($B$2:$B$38766=M14574)))</f>
        <v>candy|pastry</v>
      </c>
    </row>
    <row r="14575" spans="1:14" x14ac:dyDescent="0.25">
      <c r="A14575" s="4">
        <v>2510</v>
      </c>
      <c r="B14575" s="2">
        <v>41813.851091317942</v>
      </c>
      <c r="C14575" s="1" t="s">
        <v>14</v>
      </c>
      <c r="D14575" s="1">
        <v>2014</v>
      </c>
      <c r="E14575" s="1">
        <v>6</v>
      </c>
      <c r="F14575" s="1">
        <v>23</v>
      </c>
      <c r="G14575" s="5" t="str">
        <f>_xlfn.CONCAT("Məhsul ",COUNTIFS($A$2:$A14575, A14575, $B$2:$B14575, B14575))</f>
        <v>Məhsul 1</v>
      </c>
      <c r="H14575" s="1">
        <f t="shared" si="227"/>
        <v>20</v>
      </c>
      <c r="I14575" s="1" t="str">
        <f>TEXT(Table1[[#This Row],[Date]],"dddd")</f>
        <v>Monday</v>
      </c>
      <c r="L14575" s="1">
        <v>4883</v>
      </c>
      <c r="M14575" s="2">
        <v>42140.989859444446</v>
      </c>
      <c r="N14575" t="str" cm="1">
        <f t="array" ref="N14575">_xlfn.TEXTJOIN("|",TRUE,_xlfn._xlws.FILTER($C$2:$C$38766,($A$2:$A$38766=L14575)*($B$2:$B$38766=M14575)))</f>
        <v>ice cream|shopping bags</v>
      </c>
    </row>
    <row r="14576" spans="1:14" x14ac:dyDescent="0.25">
      <c r="A14576" s="4">
        <v>2510</v>
      </c>
      <c r="B14576" s="2">
        <v>41813.851091317942</v>
      </c>
      <c r="C14576" s="1" t="s">
        <v>57</v>
      </c>
      <c r="D14576" s="1">
        <v>2014</v>
      </c>
      <c r="E14576" s="1">
        <v>6</v>
      </c>
      <c r="F14576" s="1">
        <v>23</v>
      </c>
      <c r="G14576" s="5" t="str">
        <f>_xlfn.CONCAT("Məhsul ",COUNTIFS($A$2:$A14576, A14576, $B$2:$B14576, B14576))</f>
        <v>Məhsul 2</v>
      </c>
      <c r="H14576" s="1">
        <f t="shared" si="227"/>
        <v>20</v>
      </c>
      <c r="I14576" s="1" t="str">
        <f>TEXT(Table1[[#This Row],[Date]],"dddd")</f>
        <v>Monday</v>
      </c>
      <c r="L14576" s="1">
        <v>4883</v>
      </c>
      <c r="M14576" s="2">
        <v>42244.024487970979</v>
      </c>
      <c r="N14576" t="str" cm="1">
        <f t="array" ref="N14576">_xlfn.TEXTJOIN("|",TRUE,_xlfn._xlws.FILTER($C$2:$C$38766,($A$2:$A$38766=L14576)*($B$2:$B$38766=M14576)))</f>
        <v>ham|canned beer</v>
      </c>
    </row>
    <row r="14577" spans="1:14" x14ac:dyDescent="0.25">
      <c r="A14577" s="4">
        <v>2510</v>
      </c>
      <c r="B14577" s="2">
        <v>41864.118198464414</v>
      </c>
      <c r="C14577" s="1" t="s">
        <v>39</v>
      </c>
      <c r="D14577" s="1">
        <v>2014</v>
      </c>
      <c r="E14577" s="1">
        <v>8</v>
      </c>
      <c r="F14577" s="1">
        <v>13</v>
      </c>
      <c r="G14577" s="5" t="str">
        <f>_xlfn.CONCAT("Məhsul ",COUNTIFS($A$2:$A14577, A14577, $B$2:$B14577, B14577))</f>
        <v>Məhsul 1</v>
      </c>
      <c r="H14577" s="1">
        <f t="shared" si="227"/>
        <v>2</v>
      </c>
      <c r="I14577" s="1" t="str">
        <f>TEXT(Table1[[#This Row],[Date]],"dddd")</f>
        <v>Wednesday</v>
      </c>
      <c r="L14577" s="1">
        <v>4883</v>
      </c>
      <c r="M14577" s="2">
        <v>42278.103939128872</v>
      </c>
      <c r="N14577" t="str" cm="1">
        <f t="array" ref="N14577">_xlfn.TEXTJOIN("|",TRUE,_xlfn._xlws.FILTER($C$2:$C$38766,($A$2:$A$38766=L14577)*($B$2:$B$38766=M14577)))</f>
        <v>berries|newspapers</v>
      </c>
    </row>
    <row r="14578" spans="1:14" x14ac:dyDescent="0.25">
      <c r="A14578" s="4">
        <v>2510</v>
      </c>
      <c r="B14578" s="2">
        <v>41864.118198464414</v>
      </c>
      <c r="C14578" s="1" t="s">
        <v>29</v>
      </c>
      <c r="D14578" s="1">
        <v>2014</v>
      </c>
      <c r="E14578" s="1">
        <v>8</v>
      </c>
      <c r="F14578" s="1">
        <v>13</v>
      </c>
      <c r="G14578" s="5" t="str">
        <f>_xlfn.CONCAT("Məhsul ",COUNTIFS($A$2:$A14578, A14578, $B$2:$B14578, B14578))</f>
        <v>Məhsul 2</v>
      </c>
      <c r="H14578" s="1">
        <f t="shared" si="227"/>
        <v>2</v>
      </c>
      <c r="I14578" s="1" t="str">
        <f>TEXT(Table1[[#This Row],[Date]],"dddd")</f>
        <v>Wednesday</v>
      </c>
      <c r="L14578" s="1">
        <v>4884</v>
      </c>
      <c r="M14578" s="2">
        <v>41669.569281785436</v>
      </c>
      <c r="N14578" t="str" cm="1">
        <f t="array" ref="N14578">_xlfn.TEXTJOIN("|",TRUE,_xlfn._xlws.FILTER($C$2:$C$38766,($A$2:$A$38766=L14578)*($B$2:$B$38766=M14578)))</f>
        <v>candy|pork</v>
      </c>
    </row>
    <row r="14579" spans="1:14" x14ac:dyDescent="0.25">
      <c r="A14579" s="4">
        <v>2510</v>
      </c>
      <c r="B14579" s="2">
        <v>42276.791613504989</v>
      </c>
      <c r="C14579" s="1" t="s">
        <v>47</v>
      </c>
      <c r="D14579" s="1">
        <v>2015</v>
      </c>
      <c r="E14579" s="1">
        <v>9</v>
      </c>
      <c r="F14579" s="1">
        <v>29</v>
      </c>
      <c r="G14579" s="5" t="str">
        <f>_xlfn.CONCAT("Məhsul ",COUNTIFS($A$2:$A14579, A14579, $B$2:$B14579, B14579))</f>
        <v>Məhsul 1</v>
      </c>
      <c r="H14579" s="1">
        <f t="shared" si="227"/>
        <v>18</v>
      </c>
      <c r="I14579" s="1" t="str">
        <f>TEXT(Table1[[#This Row],[Date]],"dddd")</f>
        <v>Tuesday</v>
      </c>
      <c r="L14579" s="1">
        <v>4885</v>
      </c>
      <c r="M14579" s="2">
        <v>42293.775204166166</v>
      </c>
      <c r="N14579" t="str" cm="1">
        <f t="array" ref="N14579">_xlfn.TEXTJOIN("|",TRUE,_xlfn._xlws.FILTER($C$2:$C$38766,($A$2:$A$38766=L14579)*($B$2:$B$38766=M14579)))</f>
        <v>meat|whipped/sour cream</v>
      </c>
    </row>
    <row r="14580" spans="1:14" x14ac:dyDescent="0.25">
      <c r="A14580" s="4">
        <v>2510</v>
      </c>
      <c r="B14580" s="2">
        <v>42276.791613504989</v>
      </c>
      <c r="C14580" s="1" t="s">
        <v>53</v>
      </c>
      <c r="D14580" s="1">
        <v>2015</v>
      </c>
      <c r="E14580" s="1">
        <v>9</v>
      </c>
      <c r="F14580" s="1">
        <v>29</v>
      </c>
      <c r="G14580" s="5" t="str">
        <f>_xlfn.CONCAT("Məhsul ",COUNTIFS($A$2:$A14580, A14580, $B$2:$B14580, B14580))</f>
        <v>Məhsul 2</v>
      </c>
      <c r="H14580" s="1">
        <f t="shared" si="227"/>
        <v>18</v>
      </c>
      <c r="I14580" s="1" t="str">
        <f>TEXT(Table1[[#This Row],[Date]],"dddd")</f>
        <v>Tuesday</v>
      </c>
      <c r="L14580" s="1">
        <v>4886</v>
      </c>
      <c r="M14580" s="2">
        <v>41736.255324055797</v>
      </c>
      <c r="N14580" t="str" cm="1">
        <f t="array" ref="N14580">_xlfn.TEXTJOIN("|",TRUE,_xlfn._xlws.FILTER($C$2:$C$38766,($A$2:$A$38766=L14580)*($B$2:$B$38766=M14580)))</f>
        <v>cream cheese |pip fruit|onions|shopping bags</v>
      </c>
    </row>
    <row r="14581" spans="1:14" x14ac:dyDescent="0.25">
      <c r="A14581" s="4">
        <v>2510</v>
      </c>
      <c r="B14581" s="2">
        <v>42276.791613504989</v>
      </c>
      <c r="C14581" s="1" t="s">
        <v>55</v>
      </c>
      <c r="D14581" s="1">
        <v>2015</v>
      </c>
      <c r="E14581" s="1">
        <v>9</v>
      </c>
      <c r="F14581" s="1">
        <v>29</v>
      </c>
      <c r="G14581" s="5" t="str">
        <f>_xlfn.CONCAT("Məhsul ",COUNTIFS($A$2:$A14581, A14581, $B$2:$B14581, B14581))</f>
        <v>Məhsul 3</v>
      </c>
      <c r="H14581" s="1">
        <f t="shared" si="227"/>
        <v>18</v>
      </c>
      <c r="I14581" s="1" t="str">
        <f>TEXT(Table1[[#This Row],[Date]],"dddd")</f>
        <v>Tuesday</v>
      </c>
      <c r="L14581" s="1">
        <v>4886</v>
      </c>
      <c r="M14581" s="2">
        <v>41872.522550521564</v>
      </c>
      <c r="N14581" t="str" cm="1">
        <f t="array" ref="N14581">_xlfn.TEXTJOIN("|",TRUE,_xlfn._xlws.FILTER($C$2:$C$38766,($A$2:$A$38766=L14581)*($B$2:$B$38766=M14581)))</f>
        <v>dessert|frozen vegetables</v>
      </c>
    </row>
    <row r="14582" spans="1:14" x14ac:dyDescent="0.25">
      <c r="A14582" s="4">
        <v>2510</v>
      </c>
      <c r="B14582" s="2">
        <v>42276.791613504989</v>
      </c>
      <c r="C14582" s="1" t="s">
        <v>40</v>
      </c>
      <c r="D14582" s="1">
        <v>2015</v>
      </c>
      <c r="E14582" s="1">
        <v>9</v>
      </c>
      <c r="F14582" s="1">
        <v>29</v>
      </c>
      <c r="G14582" s="5" t="str">
        <f>_xlfn.CONCAT("Məhsul ",COUNTIFS($A$2:$A14582, A14582, $B$2:$B14582, B14582))</f>
        <v>Məhsul 4</v>
      </c>
      <c r="H14582" s="1">
        <f t="shared" si="227"/>
        <v>18</v>
      </c>
      <c r="I14582" s="1" t="str">
        <f>TEXT(Table1[[#This Row],[Date]],"dddd")</f>
        <v>Tuesday</v>
      </c>
      <c r="L14582" s="1">
        <v>4886</v>
      </c>
      <c r="M14582" s="2">
        <v>41900.723293915209</v>
      </c>
      <c r="N14582" t="str" cm="1">
        <f t="array" ref="N14582">_xlfn.TEXTJOIN("|",TRUE,_xlfn._xlws.FILTER($C$2:$C$38766,($A$2:$A$38766=L14582)*($B$2:$B$38766=M14582)))</f>
        <v>sliced cheese|sliced cheese</v>
      </c>
    </row>
    <row r="14583" spans="1:14" x14ac:dyDescent="0.25">
      <c r="A14583" s="4">
        <v>2510</v>
      </c>
      <c r="B14583" s="2">
        <v>42276.791613504989</v>
      </c>
      <c r="C14583" s="1" t="s">
        <v>11</v>
      </c>
      <c r="D14583" s="1">
        <v>2015</v>
      </c>
      <c r="E14583" s="1">
        <v>9</v>
      </c>
      <c r="F14583" s="1">
        <v>29</v>
      </c>
      <c r="G14583" s="5" t="str">
        <f>_xlfn.CONCAT("Məhsul ",COUNTIFS($A$2:$A14583, A14583, $B$2:$B14583, B14583))</f>
        <v>Məhsul 5</v>
      </c>
      <c r="H14583" s="1">
        <f t="shared" si="227"/>
        <v>18</v>
      </c>
      <c r="I14583" s="1" t="str">
        <f>TEXT(Table1[[#This Row],[Date]],"dddd")</f>
        <v>Tuesday</v>
      </c>
      <c r="L14583" s="1">
        <v>4886</v>
      </c>
      <c r="M14583" s="2">
        <v>42030.733357456462</v>
      </c>
      <c r="N14583" t="str" cm="1">
        <f t="array" ref="N14583">_xlfn.TEXTJOIN("|",TRUE,_xlfn._xlws.FILTER($C$2:$C$38766,($A$2:$A$38766=L14583)*($B$2:$B$38766=M14583)))</f>
        <v>frankfurter|soda</v>
      </c>
    </row>
    <row r="14584" spans="1:14" x14ac:dyDescent="0.25">
      <c r="A14584" s="4">
        <v>2510</v>
      </c>
      <c r="B14584" s="2">
        <v>42276.791613504989</v>
      </c>
      <c r="C14584" s="1" t="s">
        <v>17</v>
      </c>
      <c r="D14584" s="1">
        <v>2015</v>
      </c>
      <c r="E14584" s="1">
        <v>9</v>
      </c>
      <c r="F14584" s="1">
        <v>29</v>
      </c>
      <c r="G14584" s="5" t="str">
        <f>_xlfn.CONCAT("Məhsul ",COUNTIFS($A$2:$A14584, A14584, $B$2:$B14584, B14584))</f>
        <v>Məhsul 6</v>
      </c>
      <c r="H14584" s="1">
        <f t="shared" si="227"/>
        <v>18</v>
      </c>
      <c r="I14584" s="1" t="str">
        <f>TEXT(Table1[[#This Row],[Date]],"dddd")</f>
        <v>Tuesday</v>
      </c>
      <c r="L14584" s="1">
        <v>4887</v>
      </c>
      <c r="M14584" s="2">
        <v>41671.906814566282</v>
      </c>
      <c r="N14584" t="str" cm="1">
        <f t="array" ref="N14584">_xlfn.TEXTJOIN("|",TRUE,_xlfn._xlws.FILTER($C$2:$C$38766,($A$2:$A$38766=L14584)*($B$2:$B$38766=M14584)))</f>
        <v>long life bakery product|beverages</v>
      </c>
    </row>
    <row r="14585" spans="1:14" x14ac:dyDescent="0.25">
      <c r="A14585" s="4">
        <v>2510</v>
      </c>
      <c r="B14585" s="2">
        <v>42276.791613504989</v>
      </c>
      <c r="C14585" s="1" t="s">
        <v>14</v>
      </c>
      <c r="D14585" s="1">
        <v>2015</v>
      </c>
      <c r="E14585" s="1">
        <v>9</v>
      </c>
      <c r="F14585" s="1">
        <v>29</v>
      </c>
      <c r="G14585" s="5" t="str">
        <f>_xlfn.CONCAT("Məhsul ",COUNTIFS($A$2:$A14585, A14585, $B$2:$B14585, B14585))</f>
        <v>Məhsul 7</v>
      </c>
      <c r="H14585" s="1">
        <f t="shared" si="227"/>
        <v>18</v>
      </c>
      <c r="I14585" s="1" t="str">
        <f>TEXT(Table1[[#This Row],[Date]],"dddd")</f>
        <v>Tuesday</v>
      </c>
      <c r="L14585" s="1">
        <v>4887</v>
      </c>
      <c r="M14585" s="2">
        <v>41728.624224369429</v>
      </c>
      <c r="N14585" t="str" cm="1">
        <f t="array" ref="N14585">_xlfn.TEXTJOIN("|",TRUE,_xlfn._xlws.FILTER($C$2:$C$38766,($A$2:$A$38766=L14585)*($B$2:$B$38766=M14585)))</f>
        <v>ice cream|ice cream</v>
      </c>
    </row>
    <row r="14586" spans="1:14" x14ac:dyDescent="0.25">
      <c r="A14586" s="4">
        <v>2510</v>
      </c>
      <c r="B14586" s="2">
        <v>42276.791613504989</v>
      </c>
      <c r="C14586" s="1" t="s">
        <v>51</v>
      </c>
      <c r="D14586" s="1">
        <v>2015</v>
      </c>
      <c r="E14586" s="1">
        <v>9</v>
      </c>
      <c r="F14586" s="1">
        <v>29</v>
      </c>
      <c r="G14586" s="5" t="str">
        <f>_xlfn.CONCAT("Məhsul ",COUNTIFS($A$2:$A14586, A14586, $B$2:$B14586, B14586))</f>
        <v>Məhsul 8</v>
      </c>
      <c r="H14586" s="1">
        <f t="shared" si="227"/>
        <v>18</v>
      </c>
      <c r="I14586" s="1" t="str">
        <f>TEXT(Table1[[#This Row],[Date]],"dddd")</f>
        <v>Tuesday</v>
      </c>
      <c r="L14586" s="1">
        <v>4887</v>
      </c>
      <c r="M14586" s="2">
        <v>41984.262138005681</v>
      </c>
      <c r="N14586" t="str" cm="1">
        <f t="array" ref="N14586">_xlfn.TEXTJOIN("|",TRUE,_xlfn._xlws.FILTER($C$2:$C$38766,($A$2:$A$38766=L14586)*($B$2:$B$38766=M14586)))</f>
        <v>candy|chocolate</v>
      </c>
    </row>
    <row r="14587" spans="1:14" x14ac:dyDescent="0.25">
      <c r="A14587" s="4">
        <v>2511</v>
      </c>
      <c r="B14587" s="2">
        <v>41694.260900789195</v>
      </c>
      <c r="C14587" s="1" t="s">
        <v>22</v>
      </c>
      <c r="D14587" s="1">
        <v>2014</v>
      </c>
      <c r="E14587" s="1">
        <v>2</v>
      </c>
      <c r="F14587" s="1">
        <v>24</v>
      </c>
      <c r="G14587" s="5" t="str">
        <f>_xlfn.CONCAT("Məhsul ",COUNTIFS($A$2:$A14587, A14587, $B$2:$B14587, B14587))</f>
        <v>Məhsul 1</v>
      </c>
      <c r="H14587" s="1">
        <f t="shared" si="227"/>
        <v>6</v>
      </c>
      <c r="I14587" s="1" t="str">
        <f>TEXT(Table1[[#This Row],[Date]],"dddd")</f>
        <v>Monday</v>
      </c>
      <c r="L14587" s="1">
        <v>4888</v>
      </c>
      <c r="M14587" s="2">
        <v>41735.391092150203</v>
      </c>
      <c r="N14587" t="str" cm="1">
        <f t="array" ref="N14587">_xlfn.TEXTJOIN("|",TRUE,_xlfn._xlws.FILTER($C$2:$C$38766,($A$2:$A$38766=L14587)*($B$2:$B$38766=M14587)))</f>
        <v>onions|hard cheese</v>
      </c>
    </row>
    <row r="14588" spans="1:14" x14ac:dyDescent="0.25">
      <c r="A14588" s="4">
        <v>2511</v>
      </c>
      <c r="B14588" s="2">
        <v>41694.260900789195</v>
      </c>
      <c r="C14588" s="1" t="s">
        <v>27</v>
      </c>
      <c r="D14588" s="1">
        <v>2014</v>
      </c>
      <c r="E14588" s="1">
        <v>2</v>
      </c>
      <c r="F14588" s="1">
        <v>24</v>
      </c>
      <c r="G14588" s="5" t="str">
        <f>_xlfn.CONCAT("Məhsul ",COUNTIFS($A$2:$A14588, A14588, $B$2:$B14588, B14588))</f>
        <v>Məhsul 2</v>
      </c>
      <c r="H14588" s="1">
        <f t="shared" si="227"/>
        <v>6</v>
      </c>
      <c r="I14588" s="1" t="str">
        <f>TEXT(Table1[[#This Row],[Date]],"dddd")</f>
        <v>Monday</v>
      </c>
      <c r="L14588" s="1">
        <v>4888</v>
      </c>
      <c r="M14588" s="2">
        <v>42048.491540191062</v>
      </c>
      <c r="N14588" t="str" cm="1">
        <f t="array" ref="N14588">_xlfn.TEXTJOIN("|",TRUE,_xlfn._xlws.FILTER($C$2:$C$38766,($A$2:$A$38766=L14588)*($B$2:$B$38766=M14588)))</f>
        <v>canned beer|brown bread|beverages|dessert</v>
      </c>
    </row>
    <row r="14589" spans="1:14" x14ac:dyDescent="0.25">
      <c r="A14589" s="4">
        <v>2511</v>
      </c>
      <c r="B14589" s="2">
        <v>41739.397250695503</v>
      </c>
      <c r="C14589" s="1" t="s">
        <v>29</v>
      </c>
      <c r="D14589" s="1">
        <v>2014</v>
      </c>
      <c r="E14589" s="1">
        <v>4</v>
      </c>
      <c r="F14589" s="1">
        <v>10</v>
      </c>
      <c r="G14589" s="5" t="str">
        <f>_xlfn.CONCAT("Məhsul ",COUNTIFS($A$2:$A14589, A14589, $B$2:$B14589, B14589))</f>
        <v>Məhsul 1</v>
      </c>
      <c r="H14589" s="1">
        <f t="shared" si="227"/>
        <v>9</v>
      </c>
      <c r="I14589" s="1" t="str">
        <f>TEXT(Table1[[#This Row],[Date]],"dddd")</f>
        <v>Thursday</v>
      </c>
      <c r="L14589" s="1">
        <v>4889</v>
      </c>
      <c r="M14589" s="2">
        <v>42065.167674455413</v>
      </c>
      <c r="N14589" t="str" cm="1">
        <f t="array" ref="N14589">_xlfn.TEXTJOIN("|",TRUE,_xlfn._xlws.FILTER($C$2:$C$38766,($A$2:$A$38766=L14589)*($B$2:$B$38766=M14589)))</f>
        <v>curd|domestic eggs|bottled water</v>
      </c>
    </row>
    <row r="14590" spans="1:14" x14ac:dyDescent="0.25">
      <c r="A14590" s="4">
        <v>2511</v>
      </c>
      <c r="B14590" s="2">
        <v>41739.397250695503</v>
      </c>
      <c r="C14590" s="1" t="s">
        <v>15</v>
      </c>
      <c r="D14590" s="1">
        <v>2014</v>
      </c>
      <c r="E14590" s="1">
        <v>4</v>
      </c>
      <c r="F14590" s="1">
        <v>10</v>
      </c>
      <c r="G14590" s="5" t="str">
        <f>_xlfn.CONCAT("Məhsul ",COUNTIFS($A$2:$A14590, A14590, $B$2:$B14590, B14590))</f>
        <v>Məhsul 2</v>
      </c>
      <c r="H14590" s="1">
        <f t="shared" si="227"/>
        <v>9</v>
      </c>
      <c r="I14590" s="1" t="str">
        <f>TEXT(Table1[[#This Row],[Date]],"dddd")</f>
        <v>Thursday</v>
      </c>
      <c r="L14590" s="1">
        <v>4890</v>
      </c>
      <c r="M14590" s="2">
        <v>41862.538253274077</v>
      </c>
      <c r="N14590" t="str" cm="1">
        <f t="array" ref="N14590">_xlfn.TEXTJOIN("|",TRUE,_xlfn._xlws.FILTER($C$2:$C$38766,($A$2:$A$38766=L14590)*($B$2:$B$38766=M14590)))</f>
        <v>fruit/vegetable juice|brown bread</v>
      </c>
    </row>
    <row r="14591" spans="1:14" x14ac:dyDescent="0.25">
      <c r="A14591" s="4">
        <v>2511</v>
      </c>
      <c r="B14591" s="2">
        <v>41739.397250695503</v>
      </c>
      <c r="C14591" s="1" t="s">
        <v>15</v>
      </c>
      <c r="D14591" s="1">
        <v>2014</v>
      </c>
      <c r="E14591" s="1">
        <v>4</v>
      </c>
      <c r="F14591" s="1">
        <v>10</v>
      </c>
      <c r="G14591" s="5" t="str">
        <f>_xlfn.CONCAT("Məhsul ",COUNTIFS($A$2:$A14591, A14591, $B$2:$B14591, B14591))</f>
        <v>Məhsul 3</v>
      </c>
      <c r="H14591" s="1">
        <f t="shared" si="227"/>
        <v>9</v>
      </c>
      <c r="I14591" s="1" t="str">
        <f>TEXT(Table1[[#This Row],[Date]],"dddd")</f>
        <v>Thursday</v>
      </c>
      <c r="L14591" s="1">
        <v>4890</v>
      </c>
      <c r="M14591" s="2">
        <v>41973.164953026768</v>
      </c>
      <c r="N14591" t="str" cm="1">
        <f t="array" ref="N14591">_xlfn.TEXTJOIN("|",TRUE,_xlfn._xlws.FILTER($C$2:$C$38766,($A$2:$A$38766=L14591)*($B$2:$B$38766=M14591)))</f>
        <v>frozen vegetables|margarine|sugar</v>
      </c>
    </row>
    <row r="14592" spans="1:14" x14ac:dyDescent="0.25">
      <c r="A14592" s="4">
        <v>2511</v>
      </c>
      <c r="B14592" s="2">
        <v>41739.397250695503</v>
      </c>
      <c r="C14592" s="1" t="s">
        <v>17</v>
      </c>
      <c r="D14592" s="1">
        <v>2014</v>
      </c>
      <c r="E14592" s="1">
        <v>4</v>
      </c>
      <c r="F14592" s="1">
        <v>10</v>
      </c>
      <c r="G14592" s="5" t="str">
        <f>_xlfn.CONCAT("Məhsul ",COUNTIFS($A$2:$A14592, A14592, $B$2:$B14592, B14592))</f>
        <v>Məhsul 4</v>
      </c>
      <c r="H14592" s="1">
        <f t="shared" si="227"/>
        <v>9</v>
      </c>
      <c r="I14592" s="1" t="str">
        <f>TEXT(Table1[[#This Row],[Date]],"dddd")</f>
        <v>Thursday</v>
      </c>
      <c r="L14592" s="1">
        <v>4890</v>
      </c>
      <c r="M14592" s="2">
        <v>42070.945342364488</v>
      </c>
      <c r="N14592" t="str" cm="1">
        <f t="array" ref="N14592">_xlfn.TEXTJOIN("|",TRUE,_xlfn._xlws.FILTER($C$2:$C$38766,($A$2:$A$38766=L14592)*($B$2:$B$38766=M14592)))</f>
        <v>ham|whipped/sour cream</v>
      </c>
    </row>
    <row r="14593" spans="1:14" x14ac:dyDescent="0.25">
      <c r="A14593" s="4">
        <v>2511</v>
      </c>
      <c r="B14593" s="2">
        <v>41808.235305759423</v>
      </c>
      <c r="C14593" s="1" t="s">
        <v>55</v>
      </c>
      <c r="D14593" s="1">
        <v>2014</v>
      </c>
      <c r="E14593" s="1">
        <v>6</v>
      </c>
      <c r="F14593" s="1">
        <v>18</v>
      </c>
      <c r="G14593" s="5" t="str">
        <f>_xlfn.CONCAT("Məhsul ",COUNTIFS($A$2:$A14593, A14593, $B$2:$B14593, B14593))</f>
        <v>Məhsul 1</v>
      </c>
      <c r="H14593" s="1">
        <f t="shared" si="227"/>
        <v>5</v>
      </c>
      <c r="I14593" s="1" t="str">
        <f>TEXT(Table1[[#This Row],[Date]],"dddd")</f>
        <v>Wednesday</v>
      </c>
      <c r="L14593" s="1">
        <v>4890</v>
      </c>
      <c r="M14593" s="2">
        <v>42116.737078068072</v>
      </c>
      <c r="N14593" t="str" cm="1">
        <f t="array" ref="N14593">_xlfn.TEXTJOIN("|",TRUE,_xlfn._xlws.FILTER($C$2:$C$38766,($A$2:$A$38766=L14593)*($B$2:$B$38766=M14593)))</f>
        <v>curd|fruit/vegetable juice|misc. beverages</v>
      </c>
    </row>
    <row r="14594" spans="1:14" x14ac:dyDescent="0.25">
      <c r="A14594" s="4">
        <v>2511</v>
      </c>
      <c r="B14594" s="2">
        <v>41808.235305759423</v>
      </c>
      <c r="C14594" s="1" t="s">
        <v>6</v>
      </c>
      <c r="D14594" s="1">
        <v>2014</v>
      </c>
      <c r="E14594" s="1">
        <v>6</v>
      </c>
      <c r="F14594" s="1">
        <v>18</v>
      </c>
      <c r="G14594" s="5" t="str">
        <f>_xlfn.CONCAT("Məhsul ",COUNTIFS($A$2:$A14594, A14594, $B$2:$B14594, B14594))</f>
        <v>Məhsul 2</v>
      </c>
      <c r="H14594" s="1">
        <f t="shared" ref="H14594:H14657" si="228">HOUR(B14594)</f>
        <v>5</v>
      </c>
      <c r="I14594" s="1" t="str">
        <f>TEXT(Table1[[#This Row],[Date]],"dddd")</f>
        <v>Wednesday</v>
      </c>
      <c r="L14594" s="1">
        <v>4890</v>
      </c>
      <c r="M14594" s="2">
        <v>42261.659013518387</v>
      </c>
      <c r="N14594" t="str" cm="1">
        <f t="array" ref="N14594">_xlfn.TEXTJOIN("|",TRUE,_xlfn._xlws.FILTER($C$2:$C$38766,($A$2:$A$38766=L14594)*($B$2:$B$38766=M14594)))</f>
        <v>meat|frankfurter</v>
      </c>
    </row>
    <row r="14595" spans="1:14" x14ac:dyDescent="0.25">
      <c r="A14595" s="4">
        <v>2511</v>
      </c>
      <c r="B14595" s="2">
        <v>41808.235305759423</v>
      </c>
      <c r="C14595" s="1" t="s">
        <v>57</v>
      </c>
      <c r="D14595" s="1">
        <v>2014</v>
      </c>
      <c r="E14595" s="1">
        <v>6</v>
      </c>
      <c r="F14595" s="1">
        <v>18</v>
      </c>
      <c r="G14595" s="5" t="str">
        <f>_xlfn.CONCAT("Məhsul ",COUNTIFS($A$2:$A14595, A14595, $B$2:$B14595, B14595))</f>
        <v>Məhsul 3</v>
      </c>
      <c r="H14595" s="1">
        <f t="shared" si="228"/>
        <v>5</v>
      </c>
      <c r="I14595" s="1" t="str">
        <f>TEXT(Table1[[#This Row],[Date]],"dddd")</f>
        <v>Wednesday</v>
      </c>
      <c r="L14595" s="1">
        <v>4891</v>
      </c>
      <c r="M14595" s="2">
        <v>41676.093187441234</v>
      </c>
      <c r="N14595" t="str" cm="1">
        <f t="array" ref="N14595">_xlfn.TEXTJOIN("|",TRUE,_xlfn._xlws.FILTER($C$2:$C$38766,($A$2:$A$38766=L14595)*($B$2:$B$38766=M14595)))</f>
        <v xml:space="preserve">specialty bar|curd|cream cheese </v>
      </c>
    </row>
    <row r="14596" spans="1:14" x14ac:dyDescent="0.25">
      <c r="A14596" s="4">
        <v>2511</v>
      </c>
      <c r="B14596" s="2">
        <v>41923.628621888864</v>
      </c>
      <c r="C14596" s="1" t="s">
        <v>29</v>
      </c>
      <c r="D14596" s="1">
        <v>2014</v>
      </c>
      <c r="E14596" s="1">
        <v>10</v>
      </c>
      <c r="F14596" s="1">
        <v>11</v>
      </c>
      <c r="G14596" s="5" t="str">
        <f>_xlfn.CONCAT("Məhsul ",COUNTIFS($A$2:$A14596, A14596, $B$2:$B14596, B14596))</f>
        <v>Məhsul 1</v>
      </c>
      <c r="H14596" s="1">
        <f t="shared" si="228"/>
        <v>15</v>
      </c>
      <c r="I14596" s="1" t="str">
        <f>TEXT(Table1[[#This Row],[Date]],"dddd")</f>
        <v>Saturday</v>
      </c>
      <c r="L14596" s="1">
        <v>4891</v>
      </c>
      <c r="M14596" s="2">
        <v>42113.328185062113</v>
      </c>
      <c r="N14596" t="str" cm="1">
        <f t="array" ref="N14596">_xlfn.TEXTJOIN("|",TRUE,_xlfn._xlws.FILTER($C$2:$C$38766,($A$2:$A$38766=L14596)*($B$2:$B$38766=M14596)))</f>
        <v xml:space="preserve">specialty chocolate|cream cheese </v>
      </c>
    </row>
    <row r="14597" spans="1:14" x14ac:dyDescent="0.25">
      <c r="A14597" s="4">
        <v>2511</v>
      </c>
      <c r="B14597" s="2">
        <v>41923.628621888864</v>
      </c>
      <c r="C14597" s="1" t="s">
        <v>36</v>
      </c>
      <c r="D14597" s="1">
        <v>2014</v>
      </c>
      <c r="E14597" s="1">
        <v>10</v>
      </c>
      <c r="F14597" s="1">
        <v>11</v>
      </c>
      <c r="G14597" s="5" t="str">
        <f>_xlfn.CONCAT("Məhsul ",COUNTIFS($A$2:$A14597, A14597, $B$2:$B14597, B14597))</f>
        <v>Məhsul 2</v>
      </c>
      <c r="H14597" s="1">
        <f t="shared" si="228"/>
        <v>15</v>
      </c>
      <c r="I14597" s="1" t="str">
        <f>TEXT(Table1[[#This Row],[Date]],"dddd")</f>
        <v>Saturday</v>
      </c>
      <c r="L14597" s="1">
        <v>4891</v>
      </c>
      <c r="M14597" s="2">
        <v>42133.571251662666</v>
      </c>
      <c r="N14597" t="str" cm="1">
        <f t="array" ref="N14597">_xlfn.TEXTJOIN("|",TRUE,_xlfn._xlws.FILTER($C$2:$C$38766,($A$2:$A$38766=L14597)*($B$2:$B$38766=M14597)))</f>
        <v>meat|curd</v>
      </c>
    </row>
    <row r="14598" spans="1:14" x14ac:dyDescent="0.25">
      <c r="A14598" s="4">
        <v>2511</v>
      </c>
      <c r="B14598" s="2">
        <v>41923.628621888864</v>
      </c>
      <c r="C14598" s="1" t="s">
        <v>44</v>
      </c>
      <c r="D14598" s="1">
        <v>2014</v>
      </c>
      <c r="E14598" s="1">
        <v>10</v>
      </c>
      <c r="F14598" s="1">
        <v>11</v>
      </c>
      <c r="G14598" s="5" t="str">
        <f>_xlfn.CONCAT("Məhsul ",COUNTIFS($A$2:$A14598, A14598, $B$2:$B14598, B14598))</f>
        <v>Məhsul 3</v>
      </c>
      <c r="H14598" s="1">
        <f t="shared" si="228"/>
        <v>15</v>
      </c>
      <c r="I14598" s="1" t="str">
        <f>TEXT(Table1[[#This Row],[Date]],"dddd")</f>
        <v>Saturday</v>
      </c>
      <c r="L14598" s="1">
        <v>4891</v>
      </c>
      <c r="M14598" s="2">
        <v>42165.992130022823</v>
      </c>
      <c r="N14598" t="str" cm="1">
        <f t="array" ref="N14598">_xlfn.TEXTJOIN("|",TRUE,_xlfn._xlws.FILTER($C$2:$C$38766,($A$2:$A$38766=L14598)*($B$2:$B$38766=M14598)))</f>
        <v>chicken|brown bread|beverages</v>
      </c>
    </row>
    <row r="14599" spans="1:14" x14ac:dyDescent="0.25">
      <c r="A14599" s="4">
        <v>2511</v>
      </c>
      <c r="B14599" s="2">
        <v>41923.628621888864</v>
      </c>
      <c r="C14599" s="1" t="s">
        <v>17</v>
      </c>
      <c r="D14599" s="1">
        <v>2014</v>
      </c>
      <c r="E14599" s="1">
        <v>10</v>
      </c>
      <c r="F14599" s="1">
        <v>11</v>
      </c>
      <c r="G14599" s="5" t="str">
        <f>_xlfn.CONCAT("Məhsul ",COUNTIFS($A$2:$A14599, A14599, $B$2:$B14599, B14599))</f>
        <v>Məhsul 4</v>
      </c>
      <c r="H14599" s="1">
        <f t="shared" si="228"/>
        <v>15</v>
      </c>
      <c r="I14599" s="1" t="str">
        <f>TEXT(Table1[[#This Row],[Date]],"dddd")</f>
        <v>Saturday</v>
      </c>
      <c r="L14599" s="1">
        <v>4891</v>
      </c>
      <c r="M14599" s="2">
        <v>42248.60604945042</v>
      </c>
      <c r="N14599" t="str" cm="1">
        <f t="array" ref="N14599">_xlfn.TEXTJOIN("|",TRUE,_xlfn._xlws.FILTER($C$2:$C$38766,($A$2:$A$38766=L14599)*($B$2:$B$38766=M14599)))</f>
        <v>hamburger meat|butter|beverages</v>
      </c>
    </row>
    <row r="14600" spans="1:14" x14ac:dyDescent="0.25">
      <c r="A14600" s="4">
        <v>2511</v>
      </c>
      <c r="B14600" s="2">
        <v>41980.70661804331</v>
      </c>
      <c r="C14600" s="1" t="s">
        <v>7</v>
      </c>
      <c r="D14600" s="1">
        <v>2014</v>
      </c>
      <c r="E14600" s="1">
        <v>12</v>
      </c>
      <c r="F14600" s="1">
        <v>7</v>
      </c>
      <c r="G14600" s="5" t="str">
        <f>_xlfn.CONCAT("Məhsul ",COUNTIFS($A$2:$A14600, A14600, $B$2:$B14600, B14600))</f>
        <v>Məhsul 1</v>
      </c>
      <c r="H14600" s="1">
        <f t="shared" si="228"/>
        <v>16</v>
      </c>
      <c r="I14600" s="1" t="str">
        <f>TEXT(Table1[[#This Row],[Date]],"dddd")</f>
        <v>Sunday</v>
      </c>
      <c r="L14600" s="1">
        <v>4892</v>
      </c>
      <c r="M14600" s="2">
        <v>42000.528169237019</v>
      </c>
      <c r="N14600" t="str" cm="1">
        <f t="array" ref="N14600">_xlfn.TEXTJOIN("|",TRUE,_xlfn._xlws.FILTER($C$2:$C$38766,($A$2:$A$38766=L14600)*($B$2:$B$38766=M14600)))</f>
        <v>coffee|long life bakery product</v>
      </c>
    </row>
    <row r="14601" spans="1:14" x14ac:dyDescent="0.25">
      <c r="A14601" s="4">
        <v>2511</v>
      </c>
      <c r="B14601" s="2">
        <v>41980.70661804331</v>
      </c>
      <c r="C14601" s="1" t="s">
        <v>48</v>
      </c>
      <c r="D14601" s="1">
        <v>2014</v>
      </c>
      <c r="E14601" s="1">
        <v>12</v>
      </c>
      <c r="F14601" s="1">
        <v>7</v>
      </c>
      <c r="G14601" s="5" t="str">
        <f>_xlfn.CONCAT("Məhsul ",COUNTIFS($A$2:$A14601, A14601, $B$2:$B14601, B14601))</f>
        <v>Məhsul 2</v>
      </c>
      <c r="H14601" s="1">
        <f t="shared" si="228"/>
        <v>16</v>
      </c>
      <c r="I14601" s="1" t="str">
        <f>TEXT(Table1[[#This Row],[Date]],"dddd")</f>
        <v>Sunday</v>
      </c>
      <c r="L14601" s="1">
        <v>4892</v>
      </c>
      <c r="M14601" s="2">
        <v>42107.262385616406</v>
      </c>
      <c r="N14601" t="str" cm="1">
        <f t="array" ref="N14601">_xlfn.TEXTJOIN("|",TRUE,_xlfn._xlws.FILTER($C$2:$C$38766,($A$2:$A$38766=L14601)*($B$2:$B$38766=M14601)))</f>
        <v>citrus fruit|margarine</v>
      </c>
    </row>
    <row r="14602" spans="1:14" x14ac:dyDescent="0.25">
      <c r="A14602" s="4">
        <v>2511</v>
      </c>
      <c r="B14602" s="2">
        <v>42079.610799979462</v>
      </c>
      <c r="C14602" s="1" t="s">
        <v>21</v>
      </c>
      <c r="D14602" s="1">
        <v>2015</v>
      </c>
      <c r="E14602" s="1">
        <v>3</v>
      </c>
      <c r="F14602" s="1">
        <v>16</v>
      </c>
      <c r="G14602" s="5" t="str">
        <f>_xlfn.CONCAT("Məhsul ",COUNTIFS($A$2:$A14602, A14602, $B$2:$B14602, B14602))</f>
        <v>Məhsul 1</v>
      </c>
      <c r="H14602" s="1">
        <f t="shared" si="228"/>
        <v>14</v>
      </c>
      <c r="I14602" s="1" t="str">
        <f>TEXT(Table1[[#This Row],[Date]],"dddd")</f>
        <v>Monday</v>
      </c>
      <c r="L14602" s="1">
        <v>4892</v>
      </c>
      <c r="M14602" s="2">
        <v>42248.60604945042</v>
      </c>
      <c r="N14602" t="str" cm="1">
        <f t="array" ref="N14602">_xlfn.TEXTJOIN("|",TRUE,_xlfn._xlws.FILTER($C$2:$C$38766,($A$2:$A$38766=L14602)*($B$2:$B$38766=M14602)))</f>
        <v>candy|citrus fruit|pork|frozen vegetables|pastry|curd|bottled beer|salty snack</v>
      </c>
    </row>
    <row r="14603" spans="1:14" x14ac:dyDescent="0.25">
      <c r="A14603" s="4">
        <v>2511</v>
      </c>
      <c r="B14603" s="2">
        <v>42079.610799979462</v>
      </c>
      <c r="C14603" s="1" t="s">
        <v>9</v>
      </c>
      <c r="D14603" s="1">
        <v>2015</v>
      </c>
      <c r="E14603" s="1">
        <v>3</v>
      </c>
      <c r="F14603" s="1">
        <v>16</v>
      </c>
      <c r="G14603" s="5" t="str">
        <f>_xlfn.CONCAT("Məhsul ",COUNTIFS($A$2:$A14603, A14603, $B$2:$B14603, B14603))</f>
        <v>Məhsul 2</v>
      </c>
      <c r="H14603" s="1">
        <f t="shared" si="228"/>
        <v>14</v>
      </c>
      <c r="I14603" s="1" t="str">
        <f>TEXT(Table1[[#This Row],[Date]],"dddd")</f>
        <v>Monday</v>
      </c>
      <c r="L14603" s="1">
        <v>4893</v>
      </c>
      <c r="M14603" s="2">
        <v>41817.862182076824</v>
      </c>
      <c r="N14603" t="str" cm="1">
        <f t="array" ref="N14603">_xlfn.TEXTJOIN("|",TRUE,_xlfn._xlws.FILTER($C$2:$C$38766,($A$2:$A$38766=L14603)*($B$2:$B$38766=M14603)))</f>
        <v>curd|whipped/sour cream</v>
      </c>
    </row>
    <row r="14604" spans="1:14" x14ac:dyDescent="0.25">
      <c r="A14604" s="4">
        <v>2511</v>
      </c>
      <c r="B14604" s="2">
        <v>42199.055391136586</v>
      </c>
      <c r="C14604" s="1" t="s">
        <v>38</v>
      </c>
      <c r="D14604" s="1">
        <v>2015</v>
      </c>
      <c r="E14604" s="1">
        <v>7</v>
      </c>
      <c r="F14604" s="1">
        <v>14</v>
      </c>
      <c r="G14604" s="5" t="str">
        <f>_xlfn.CONCAT("Məhsul ",COUNTIFS($A$2:$A14604, A14604, $B$2:$B14604, B14604))</f>
        <v>Məhsul 1</v>
      </c>
      <c r="H14604" s="1">
        <f t="shared" si="228"/>
        <v>1</v>
      </c>
      <c r="I14604" s="1" t="str">
        <f>TEXT(Table1[[#This Row],[Date]],"dddd")</f>
        <v>Tuesday</v>
      </c>
      <c r="L14604" s="1">
        <v>4893</v>
      </c>
      <c r="M14604" s="2">
        <v>41842.81800822966</v>
      </c>
      <c r="N14604" t="str" cm="1">
        <f t="array" ref="N14604">_xlfn.TEXTJOIN("|",TRUE,_xlfn._xlws.FILTER($C$2:$C$38766,($A$2:$A$38766=L14604)*($B$2:$B$38766=M14604)))</f>
        <v>beverages|oil</v>
      </c>
    </row>
    <row r="14605" spans="1:14" x14ac:dyDescent="0.25">
      <c r="A14605" s="4">
        <v>2511</v>
      </c>
      <c r="B14605" s="2">
        <v>42199.055391136586</v>
      </c>
      <c r="C14605" s="1" t="s">
        <v>30</v>
      </c>
      <c r="D14605" s="1">
        <v>2015</v>
      </c>
      <c r="E14605" s="1">
        <v>7</v>
      </c>
      <c r="F14605" s="1">
        <v>14</v>
      </c>
      <c r="G14605" s="5" t="str">
        <f>_xlfn.CONCAT("Məhsul ",COUNTIFS($A$2:$A14605, A14605, $B$2:$B14605, B14605))</f>
        <v>Məhsul 2</v>
      </c>
      <c r="H14605" s="1">
        <f t="shared" si="228"/>
        <v>1</v>
      </c>
      <c r="I14605" s="1" t="str">
        <f>TEXT(Table1[[#This Row],[Date]],"dddd")</f>
        <v>Tuesday</v>
      </c>
      <c r="L14605" s="1">
        <v>4893</v>
      </c>
      <c r="M14605" s="2">
        <v>41914.362568430901</v>
      </c>
      <c r="N14605" t="str" cm="1">
        <f t="array" ref="N14605">_xlfn.TEXTJOIN("|",TRUE,_xlfn._xlws.FILTER($C$2:$C$38766,($A$2:$A$38766=L14605)*($B$2:$B$38766=M14605)))</f>
        <v>sliced cheese|frozen meals</v>
      </c>
    </row>
    <row r="14606" spans="1:14" x14ac:dyDescent="0.25">
      <c r="A14606" s="4">
        <v>2511</v>
      </c>
      <c r="B14606" s="2">
        <v>42223.385941045715</v>
      </c>
      <c r="C14606" s="1" t="s">
        <v>44</v>
      </c>
      <c r="D14606" s="1">
        <v>2015</v>
      </c>
      <c r="E14606" s="1">
        <v>8</v>
      </c>
      <c r="F14606" s="1">
        <v>7</v>
      </c>
      <c r="G14606" s="5" t="str">
        <f>_xlfn.CONCAT("Məhsul ",COUNTIFS($A$2:$A14606, A14606, $B$2:$B14606, B14606))</f>
        <v>Məhsul 1</v>
      </c>
      <c r="H14606" s="1">
        <f t="shared" si="228"/>
        <v>9</v>
      </c>
      <c r="I14606" s="1" t="str">
        <f>TEXT(Table1[[#This Row],[Date]],"dddd")</f>
        <v>Friday</v>
      </c>
      <c r="L14606" s="1">
        <v>4893</v>
      </c>
      <c r="M14606" s="2">
        <v>42007.862644912777</v>
      </c>
      <c r="N14606" t="str" cm="1">
        <f t="array" ref="N14606">_xlfn.TEXTJOIN("|",TRUE,_xlfn._xlws.FILTER($C$2:$C$38766,($A$2:$A$38766=L14606)*($B$2:$B$38766=M14606)))</f>
        <v>berries|napkins</v>
      </c>
    </row>
    <row r="14607" spans="1:14" x14ac:dyDescent="0.25">
      <c r="A14607" s="4">
        <v>2511</v>
      </c>
      <c r="B14607" s="2">
        <v>42223.385941045715</v>
      </c>
      <c r="C14607" s="1" t="s">
        <v>17</v>
      </c>
      <c r="D14607" s="1">
        <v>2015</v>
      </c>
      <c r="E14607" s="1">
        <v>8</v>
      </c>
      <c r="F14607" s="1">
        <v>7</v>
      </c>
      <c r="G14607" s="5" t="str">
        <f>_xlfn.CONCAT("Məhsul ",COUNTIFS($A$2:$A14607, A14607, $B$2:$B14607, B14607))</f>
        <v>Məhsul 2</v>
      </c>
      <c r="H14607" s="1">
        <f t="shared" si="228"/>
        <v>9</v>
      </c>
      <c r="I14607" s="1" t="str">
        <f>TEXT(Table1[[#This Row],[Date]],"dddd")</f>
        <v>Friday</v>
      </c>
      <c r="L14607" s="1">
        <v>4894</v>
      </c>
      <c r="M14607" s="2">
        <v>41766.668949172978</v>
      </c>
      <c r="N14607" t="str" cm="1">
        <f t="array" ref="N14607">_xlfn.TEXTJOIN("|",TRUE,_xlfn._xlws.FILTER($C$2:$C$38766,($A$2:$A$38766=L14607)*($B$2:$B$38766=M14607)))</f>
        <v>napkins|brown bread</v>
      </c>
    </row>
    <row r="14608" spans="1:14" x14ac:dyDescent="0.25">
      <c r="A14608" s="4">
        <v>2512</v>
      </c>
      <c r="B14608" s="2">
        <v>41910.050327778394</v>
      </c>
      <c r="C14608" s="1" t="s">
        <v>51</v>
      </c>
      <c r="D14608" s="1">
        <v>2014</v>
      </c>
      <c r="E14608" s="1">
        <v>9</v>
      </c>
      <c r="F14608" s="1">
        <v>28</v>
      </c>
      <c r="G14608" s="5" t="str">
        <f>_xlfn.CONCAT("Məhsul ",COUNTIFS($A$2:$A14608, A14608, $B$2:$B14608, B14608))</f>
        <v>Məhsul 1</v>
      </c>
      <c r="H14608" s="1">
        <f t="shared" si="228"/>
        <v>1</v>
      </c>
      <c r="I14608" s="1" t="str">
        <f>TEXT(Table1[[#This Row],[Date]],"dddd")</f>
        <v>Sunday</v>
      </c>
      <c r="L14608" s="1">
        <v>4894</v>
      </c>
      <c r="M14608" s="2">
        <v>41905.880736140651</v>
      </c>
      <c r="N14608" t="str" cm="1">
        <f t="array" ref="N14608">_xlfn.TEXTJOIN("|",TRUE,_xlfn._xlws.FILTER($C$2:$C$38766,($A$2:$A$38766=L14608)*($B$2:$B$38766=M14608)))</f>
        <v>oil|fruit/vegetable juice</v>
      </c>
    </row>
    <row r="14609" spans="1:14" x14ac:dyDescent="0.25">
      <c r="A14609" s="4">
        <v>2512</v>
      </c>
      <c r="B14609" s="2">
        <v>41910.050327778394</v>
      </c>
      <c r="C14609" s="1" t="s">
        <v>17</v>
      </c>
      <c r="D14609" s="1">
        <v>2014</v>
      </c>
      <c r="E14609" s="1">
        <v>9</v>
      </c>
      <c r="F14609" s="1">
        <v>28</v>
      </c>
      <c r="G14609" s="5" t="str">
        <f>_xlfn.CONCAT("Məhsul ",COUNTIFS($A$2:$A14609, A14609, $B$2:$B14609, B14609))</f>
        <v>Məhsul 2</v>
      </c>
      <c r="H14609" s="1">
        <f t="shared" si="228"/>
        <v>1</v>
      </c>
      <c r="I14609" s="1" t="str">
        <f>TEXT(Table1[[#This Row],[Date]],"dddd")</f>
        <v>Sunday</v>
      </c>
      <c r="L14609" s="1">
        <v>4894</v>
      </c>
      <c r="M14609" s="2">
        <v>42361.216004001617</v>
      </c>
      <c r="N14609" t="str" cm="1">
        <f t="array" ref="N14609">_xlfn.TEXTJOIN("|",TRUE,_xlfn._xlws.FILTER($C$2:$C$38766,($A$2:$A$38766=L14609)*($B$2:$B$38766=M14609)))</f>
        <v>canned beer|chicken|onions|chocolate</v>
      </c>
    </row>
    <row r="14610" spans="1:14" x14ac:dyDescent="0.25">
      <c r="A14610" s="4">
        <v>2512</v>
      </c>
      <c r="B14610" s="2">
        <v>41992.10372090117</v>
      </c>
      <c r="C14610" s="1" t="s">
        <v>44</v>
      </c>
      <c r="D14610" s="1">
        <v>2014</v>
      </c>
      <c r="E14610" s="1">
        <v>12</v>
      </c>
      <c r="F14610" s="1">
        <v>19</v>
      </c>
      <c r="G14610" s="5" t="str">
        <f>_xlfn.CONCAT("Məhsul ",COUNTIFS($A$2:$A14610, A14610, $B$2:$B14610, B14610))</f>
        <v>Məhsul 1</v>
      </c>
      <c r="H14610" s="1">
        <f t="shared" si="228"/>
        <v>2</v>
      </c>
      <c r="I14610" s="1" t="str">
        <f>TEXT(Table1[[#This Row],[Date]],"dddd")</f>
        <v>Friday</v>
      </c>
      <c r="L14610" s="1">
        <v>4895</v>
      </c>
      <c r="M14610" s="2">
        <v>42010.645589708402</v>
      </c>
      <c r="N14610" t="str" cm="1">
        <f t="array" ref="N14610">_xlfn.TEXTJOIN("|",TRUE,_xlfn._xlws.FILTER($C$2:$C$38766,($A$2:$A$38766=L14610)*($B$2:$B$38766=M14610)))</f>
        <v>tropical fruit|specialty bar</v>
      </c>
    </row>
    <row r="14611" spans="1:14" x14ac:dyDescent="0.25">
      <c r="A14611" s="4">
        <v>2512</v>
      </c>
      <c r="B14611" s="2">
        <v>41992.10372090117</v>
      </c>
      <c r="C14611" s="1" t="s">
        <v>48</v>
      </c>
      <c r="D14611" s="1">
        <v>2014</v>
      </c>
      <c r="E14611" s="1">
        <v>12</v>
      </c>
      <c r="F14611" s="1">
        <v>19</v>
      </c>
      <c r="G14611" s="5" t="str">
        <f>_xlfn.CONCAT("Məhsul ",COUNTIFS($A$2:$A14611, A14611, $B$2:$B14611, B14611))</f>
        <v>Məhsul 2</v>
      </c>
      <c r="H14611" s="1">
        <f t="shared" si="228"/>
        <v>2</v>
      </c>
      <c r="I14611" s="1" t="str">
        <f>TEXT(Table1[[#This Row],[Date]],"dddd")</f>
        <v>Friday</v>
      </c>
      <c r="L14611" s="1">
        <v>4895</v>
      </c>
      <c r="M14611" s="2">
        <v>42194.820000320207</v>
      </c>
      <c r="N14611" t="str" cm="1">
        <f t="array" ref="N14611">_xlfn.TEXTJOIN("|",TRUE,_xlfn._xlws.FILTER($C$2:$C$38766,($A$2:$A$38766=L14611)*($B$2:$B$38766=M14611)))</f>
        <v>sausage|domestic eggs|domestic eggs</v>
      </c>
    </row>
    <row r="14612" spans="1:14" x14ac:dyDescent="0.25">
      <c r="A14612" s="4">
        <v>2512</v>
      </c>
      <c r="B14612" s="2">
        <v>42023.142530051206</v>
      </c>
      <c r="C14612" s="1" t="s">
        <v>12</v>
      </c>
      <c r="D14612" s="1">
        <v>2015</v>
      </c>
      <c r="E14612" s="1">
        <v>1</v>
      </c>
      <c r="F14612" s="1">
        <v>19</v>
      </c>
      <c r="G14612" s="5" t="str">
        <f>_xlfn.CONCAT("Məhsul ",COUNTIFS($A$2:$A14612, A14612, $B$2:$B14612, B14612))</f>
        <v>Məhsul 1</v>
      </c>
      <c r="H14612" s="1">
        <f t="shared" si="228"/>
        <v>3</v>
      </c>
      <c r="I14612" s="1" t="str">
        <f>TEXT(Table1[[#This Row],[Date]],"dddd")</f>
        <v>Monday</v>
      </c>
      <c r="L14612" s="1">
        <v>4895</v>
      </c>
      <c r="M14612" s="2">
        <v>42206.976210338624</v>
      </c>
      <c r="N14612" t="str" cm="1">
        <f t="array" ref="N14612">_xlfn.TEXTJOIN("|",TRUE,_xlfn._xlws.FILTER($C$2:$C$38766,($A$2:$A$38766=L14612)*($B$2:$B$38766=M14612)))</f>
        <v>sugar|pork|pastry|salty snack</v>
      </c>
    </row>
    <row r="14613" spans="1:14" x14ac:dyDescent="0.25">
      <c r="A14613" s="4">
        <v>2512</v>
      </c>
      <c r="B14613" s="2">
        <v>42023.142530051206</v>
      </c>
      <c r="C14613" s="1" t="s">
        <v>24</v>
      </c>
      <c r="D14613" s="1">
        <v>2015</v>
      </c>
      <c r="E14613" s="1">
        <v>1</v>
      </c>
      <c r="F14613" s="1">
        <v>19</v>
      </c>
      <c r="G14613" s="5" t="str">
        <f>_xlfn.CONCAT("Məhsul ",COUNTIFS($A$2:$A14613, A14613, $B$2:$B14613, B14613))</f>
        <v>Məhsul 2</v>
      </c>
      <c r="H14613" s="1">
        <f t="shared" si="228"/>
        <v>3</v>
      </c>
      <c r="I14613" s="1" t="str">
        <f>TEXT(Table1[[#This Row],[Date]],"dddd")</f>
        <v>Monday</v>
      </c>
      <c r="L14613" s="1">
        <v>4895</v>
      </c>
      <c r="M14613" s="2">
        <v>42285.035143320471</v>
      </c>
      <c r="N14613" t="str" cm="1">
        <f t="array" ref="N14613">_xlfn.TEXTJOIN("|",TRUE,_xlfn._xlws.FILTER($C$2:$C$38766,($A$2:$A$38766=L14613)*($B$2:$B$38766=M14613)))</f>
        <v>canned beer|pastry</v>
      </c>
    </row>
    <row r="14614" spans="1:14" x14ac:dyDescent="0.25">
      <c r="A14614" s="4">
        <v>2512</v>
      </c>
      <c r="B14614" s="2">
        <v>42023.142530051206</v>
      </c>
      <c r="C14614" s="1" t="s">
        <v>46</v>
      </c>
      <c r="D14614" s="1">
        <v>2015</v>
      </c>
      <c r="E14614" s="1">
        <v>1</v>
      </c>
      <c r="F14614" s="1">
        <v>19</v>
      </c>
      <c r="G14614" s="5" t="str">
        <f>_xlfn.CONCAT("Məhsul ",COUNTIFS($A$2:$A14614, A14614, $B$2:$B14614, B14614))</f>
        <v>Məhsul 3</v>
      </c>
      <c r="H14614" s="1">
        <f t="shared" si="228"/>
        <v>3</v>
      </c>
      <c r="I14614" s="1" t="str">
        <f>TEXT(Table1[[#This Row],[Date]],"dddd")</f>
        <v>Monday</v>
      </c>
      <c r="L14614" s="1">
        <v>4896</v>
      </c>
      <c r="M14614" s="2">
        <v>41703.891692518853</v>
      </c>
      <c r="N14614" t="str" cm="1">
        <f t="array" ref="N14614">_xlfn.TEXTJOIN("|",TRUE,_xlfn._xlws.FILTER($C$2:$C$38766,($A$2:$A$38766=L14614)*($B$2:$B$38766=M14614)))</f>
        <v>newspapers|sugar</v>
      </c>
    </row>
    <row r="14615" spans="1:14" x14ac:dyDescent="0.25">
      <c r="A14615" s="4">
        <v>2512</v>
      </c>
      <c r="B14615" s="2">
        <v>42023.142530051206</v>
      </c>
      <c r="C14615" s="1" t="s">
        <v>38</v>
      </c>
      <c r="D14615" s="1">
        <v>2015</v>
      </c>
      <c r="E14615" s="1">
        <v>1</v>
      </c>
      <c r="F14615" s="1">
        <v>19</v>
      </c>
      <c r="G14615" s="5" t="str">
        <f>_xlfn.CONCAT("Məhsul ",COUNTIFS($A$2:$A14615, A14615, $B$2:$B14615, B14615))</f>
        <v>Məhsul 4</v>
      </c>
      <c r="H14615" s="1">
        <f t="shared" si="228"/>
        <v>3</v>
      </c>
      <c r="I14615" s="1" t="str">
        <f>TEXT(Table1[[#This Row],[Date]],"dddd")</f>
        <v>Monday</v>
      </c>
      <c r="L14615" s="1">
        <v>4896</v>
      </c>
      <c r="M14615" s="2">
        <v>41762.899687442252</v>
      </c>
      <c r="N14615" t="str" cm="1">
        <f t="array" ref="N14615">_xlfn.TEXTJOIN("|",TRUE,_xlfn._xlws.FILTER($C$2:$C$38766,($A$2:$A$38766=L14615)*($B$2:$B$38766=M14615)))</f>
        <v>frankfurter|canned beer|whipped/sour cream|frankfurter</v>
      </c>
    </row>
    <row r="14616" spans="1:14" x14ac:dyDescent="0.25">
      <c r="A14616" s="4">
        <v>2512</v>
      </c>
      <c r="B14616" s="2">
        <v>42023.142530051206</v>
      </c>
      <c r="C14616" s="1" t="s">
        <v>38</v>
      </c>
      <c r="D14616" s="1">
        <v>2015</v>
      </c>
      <c r="E14616" s="1">
        <v>1</v>
      </c>
      <c r="F14616" s="1">
        <v>19</v>
      </c>
      <c r="G14616" s="5" t="str">
        <f>_xlfn.CONCAT("Məhsul ",COUNTIFS($A$2:$A14616, A14616, $B$2:$B14616, B14616))</f>
        <v>Məhsul 5</v>
      </c>
      <c r="H14616" s="1">
        <f t="shared" si="228"/>
        <v>3</v>
      </c>
      <c r="I14616" s="1" t="str">
        <f>TEXT(Table1[[#This Row],[Date]],"dddd")</f>
        <v>Monday</v>
      </c>
      <c r="L14616" s="1">
        <v>4896</v>
      </c>
      <c r="M14616" s="2">
        <v>42301.398935336903</v>
      </c>
      <c r="N14616" t="str" cm="1">
        <f t="array" ref="N14616">_xlfn.TEXTJOIN("|",TRUE,_xlfn._xlws.FILTER($C$2:$C$38766,($A$2:$A$38766=L14616)*($B$2:$B$38766=M14616)))</f>
        <v>UHT-milk|tropical fruit</v>
      </c>
    </row>
    <row r="14617" spans="1:14" x14ac:dyDescent="0.25">
      <c r="A14617" s="4">
        <v>2512</v>
      </c>
      <c r="B14617" s="2">
        <v>42023.142530051206</v>
      </c>
      <c r="C14617" s="1" t="s">
        <v>29</v>
      </c>
      <c r="D14617" s="1">
        <v>2015</v>
      </c>
      <c r="E14617" s="1">
        <v>1</v>
      </c>
      <c r="F14617" s="1">
        <v>19</v>
      </c>
      <c r="G14617" s="5" t="str">
        <f>_xlfn.CONCAT("Məhsul ",COUNTIFS($A$2:$A14617, A14617, $B$2:$B14617, B14617))</f>
        <v>Məhsul 6</v>
      </c>
      <c r="H14617" s="1">
        <f t="shared" si="228"/>
        <v>3</v>
      </c>
      <c r="I14617" s="1" t="str">
        <f>TEXT(Table1[[#This Row],[Date]],"dddd")</f>
        <v>Monday</v>
      </c>
      <c r="L14617" s="1">
        <v>4897</v>
      </c>
      <c r="M14617" s="2">
        <v>41721.838358908346</v>
      </c>
      <c r="N14617" t="str" cm="1">
        <f t="array" ref="N14617">_xlfn.TEXTJOIN("|",TRUE,_xlfn._xlws.FILTER($C$2:$C$38766,($A$2:$A$38766=L14617)*($B$2:$B$38766=M14617)))</f>
        <v>pip fruit|frozen vegetables</v>
      </c>
    </row>
    <row r="14618" spans="1:14" x14ac:dyDescent="0.25">
      <c r="A14618" s="4">
        <v>2512</v>
      </c>
      <c r="B14618" s="2">
        <v>42023.142530051206</v>
      </c>
      <c r="C14618" s="1" t="s">
        <v>8</v>
      </c>
      <c r="D14618" s="1">
        <v>2015</v>
      </c>
      <c r="E14618" s="1">
        <v>1</v>
      </c>
      <c r="F14618" s="1">
        <v>19</v>
      </c>
      <c r="G14618" s="5" t="str">
        <f>_xlfn.CONCAT("Məhsul ",COUNTIFS($A$2:$A14618, A14618, $B$2:$B14618, B14618))</f>
        <v>Məhsul 7</v>
      </c>
      <c r="H14618" s="1">
        <f t="shared" si="228"/>
        <v>3</v>
      </c>
      <c r="I14618" s="1" t="str">
        <f>TEXT(Table1[[#This Row],[Date]],"dddd")</f>
        <v>Monday</v>
      </c>
      <c r="L14618" s="1">
        <v>4897</v>
      </c>
      <c r="M14618" s="2">
        <v>41803.987896044942</v>
      </c>
      <c r="N14618" t="str" cm="1">
        <f t="array" ref="N14618">_xlfn.TEXTJOIN("|",TRUE,_xlfn._xlws.FILTER($C$2:$C$38766,($A$2:$A$38766=L14618)*($B$2:$B$38766=M14618)))</f>
        <v>white bread|dessert</v>
      </c>
    </row>
    <row r="14619" spans="1:14" x14ac:dyDescent="0.25">
      <c r="A14619" s="4">
        <v>2512</v>
      </c>
      <c r="B14619" s="2">
        <v>42023.142530051206</v>
      </c>
      <c r="C14619" s="1" t="s">
        <v>16</v>
      </c>
      <c r="D14619" s="1">
        <v>2015</v>
      </c>
      <c r="E14619" s="1">
        <v>1</v>
      </c>
      <c r="F14619" s="1">
        <v>19</v>
      </c>
      <c r="G14619" s="5" t="str">
        <f>_xlfn.CONCAT("Məhsul ",COUNTIFS($A$2:$A14619, A14619, $B$2:$B14619, B14619))</f>
        <v>Məhsul 8</v>
      </c>
      <c r="H14619" s="1">
        <f t="shared" si="228"/>
        <v>3</v>
      </c>
      <c r="I14619" s="1" t="str">
        <f>TEXT(Table1[[#This Row],[Date]],"dddd")</f>
        <v>Monday</v>
      </c>
      <c r="L14619" s="1">
        <v>4897</v>
      </c>
      <c r="M14619" s="2">
        <v>41896.880038789022</v>
      </c>
      <c r="N14619" t="str" cm="1">
        <f t="array" ref="N14619">_xlfn.TEXTJOIN("|",TRUE,_xlfn._xlws.FILTER($C$2:$C$38766,($A$2:$A$38766=L14619)*($B$2:$B$38766=M14619)))</f>
        <v>hamburger meat|misc. beverages</v>
      </c>
    </row>
    <row r="14620" spans="1:14" x14ac:dyDescent="0.25">
      <c r="A14620" s="4">
        <v>2512</v>
      </c>
      <c r="B14620" s="2">
        <v>42035.654490290595</v>
      </c>
      <c r="C14620" s="1" t="s">
        <v>21</v>
      </c>
      <c r="D14620" s="1">
        <v>2015</v>
      </c>
      <c r="E14620" s="1">
        <v>1</v>
      </c>
      <c r="F14620" s="1">
        <v>31</v>
      </c>
      <c r="G14620" s="5" t="str">
        <f>_xlfn.CONCAT("Məhsul ",COUNTIFS($A$2:$A14620, A14620, $B$2:$B14620, B14620))</f>
        <v>Məhsul 1</v>
      </c>
      <c r="H14620" s="1">
        <f t="shared" si="228"/>
        <v>15</v>
      </c>
      <c r="I14620" s="1" t="str">
        <f>TEXT(Table1[[#This Row],[Date]],"dddd")</f>
        <v>Saturday</v>
      </c>
      <c r="L14620" s="1">
        <v>4897</v>
      </c>
      <c r="M14620" s="2">
        <v>41968.54611888175</v>
      </c>
      <c r="N14620" t="str" cm="1">
        <f t="array" ref="N14620">_xlfn.TEXTJOIN("|",TRUE,_xlfn._xlws.FILTER($C$2:$C$38766,($A$2:$A$38766=L14620)*($B$2:$B$38766=M14620)))</f>
        <v>beef|oil</v>
      </c>
    </row>
    <row r="14621" spans="1:14" x14ac:dyDescent="0.25">
      <c r="A14621" s="4">
        <v>2512</v>
      </c>
      <c r="B14621" s="2">
        <v>42035.654490290595</v>
      </c>
      <c r="C14621" s="1" t="s">
        <v>42</v>
      </c>
      <c r="D14621" s="1">
        <v>2015</v>
      </c>
      <c r="E14621" s="1">
        <v>1</v>
      </c>
      <c r="F14621" s="1">
        <v>31</v>
      </c>
      <c r="G14621" s="5" t="str">
        <f>_xlfn.CONCAT("Məhsul ",COUNTIFS($A$2:$A14621, A14621, $B$2:$B14621, B14621))</f>
        <v>Məhsul 2</v>
      </c>
      <c r="H14621" s="1">
        <f t="shared" si="228"/>
        <v>15</v>
      </c>
      <c r="I14621" s="1" t="str">
        <f>TEXT(Table1[[#This Row],[Date]],"dddd")</f>
        <v>Saturday</v>
      </c>
      <c r="L14621" s="1">
        <v>4898</v>
      </c>
      <c r="M14621" s="2">
        <v>41702.53840066617</v>
      </c>
      <c r="N14621" t="str" cm="1">
        <f t="array" ref="N14621">_xlfn.TEXTJOIN("|",TRUE,_xlfn._xlws.FILTER($C$2:$C$38766,($A$2:$A$38766=L14621)*($B$2:$B$38766=M14621)))</f>
        <v>tropical fruit|long life bakery product</v>
      </c>
    </row>
    <row r="14622" spans="1:14" x14ac:dyDescent="0.25">
      <c r="A14622" s="4">
        <v>2512</v>
      </c>
      <c r="B14622" s="2">
        <v>42035.654490290595</v>
      </c>
      <c r="C14622" s="1" t="s">
        <v>35</v>
      </c>
      <c r="D14622" s="1">
        <v>2015</v>
      </c>
      <c r="E14622" s="1">
        <v>1</v>
      </c>
      <c r="F14622" s="1">
        <v>31</v>
      </c>
      <c r="G14622" s="5" t="str">
        <f>_xlfn.CONCAT("Məhsul ",COUNTIFS($A$2:$A14622, A14622, $B$2:$B14622, B14622))</f>
        <v>Məhsul 3</v>
      </c>
      <c r="H14622" s="1">
        <f t="shared" si="228"/>
        <v>15</v>
      </c>
      <c r="I14622" s="1" t="str">
        <f>TEXT(Table1[[#This Row],[Date]],"dddd")</f>
        <v>Saturday</v>
      </c>
      <c r="L14622" s="1">
        <v>4898</v>
      </c>
      <c r="M14622" s="2">
        <v>41921.765638513432</v>
      </c>
      <c r="N14622" t="str" cm="1">
        <f t="array" ref="N14622">_xlfn.TEXTJOIN("|",TRUE,_xlfn._xlws.FILTER($C$2:$C$38766,($A$2:$A$38766=L14622)*($B$2:$B$38766=M14622)))</f>
        <v>bottled beer|margarine</v>
      </c>
    </row>
    <row r="14623" spans="1:14" x14ac:dyDescent="0.25">
      <c r="A14623" s="4">
        <v>2512</v>
      </c>
      <c r="B14623" s="2">
        <v>42044.793584670355</v>
      </c>
      <c r="C14623" s="1" t="s">
        <v>39</v>
      </c>
      <c r="D14623" s="1">
        <v>2015</v>
      </c>
      <c r="E14623" s="1">
        <v>2</v>
      </c>
      <c r="F14623" s="1">
        <v>9</v>
      </c>
      <c r="G14623" s="5" t="str">
        <f>_xlfn.CONCAT("Məhsul ",COUNTIFS($A$2:$A14623, A14623, $B$2:$B14623, B14623))</f>
        <v>Məhsul 1</v>
      </c>
      <c r="H14623" s="1">
        <f t="shared" si="228"/>
        <v>19</v>
      </c>
      <c r="I14623" s="1" t="str">
        <f>TEXT(Table1[[#This Row],[Date]],"dddd")</f>
        <v>Monday</v>
      </c>
      <c r="L14623" s="1">
        <v>4898</v>
      </c>
      <c r="M14623" s="2">
        <v>42211.025564120915</v>
      </c>
      <c r="N14623" t="str" cm="1">
        <f t="array" ref="N14623">_xlfn.TEXTJOIN("|",TRUE,_xlfn._xlws.FILTER($C$2:$C$38766,($A$2:$A$38766=L14623)*($B$2:$B$38766=M14623)))</f>
        <v>sausage|chicken</v>
      </c>
    </row>
    <row r="14624" spans="1:14" x14ac:dyDescent="0.25">
      <c r="A14624" s="4">
        <v>2512</v>
      </c>
      <c r="B14624" s="2">
        <v>42044.793584670355</v>
      </c>
      <c r="C14624" s="1" t="s">
        <v>35</v>
      </c>
      <c r="D14624" s="1">
        <v>2015</v>
      </c>
      <c r="E14624" s="1">
        <v>2</v>
      </c>
      <c r="F14624" s="1">
        <v>9</v>
      </c>
      <c r="G14624" s="5" t="str">
        <f>_xlfn.CONCAT("Məhsul ",COUNTIFS($A$2:$A14624, A14624, $B$2:$B14624, B14624))</f>
        <v>Məhsul 2</v>
      </c>
      <c r="H14624" s="1">
        <f t="shared" si="228"/>
        <v>19</v>
      </c>
      <c r="I14624" s="1" t="str">
        <f>TEXT(Table1[[#This Row],[Date]],"dddd")</f>
        <v>Monday</v>
      </c>
      <c r="L14624" s="1">
        <v>4899</v>
      </c>
      <c r="M14624" s="2">
        <v>41878.328976960576</v>
      </c>
      <c r="N14624" t="str" cm="1">
        <f t="array" ref="N14624">_xlfn.TEXTJOIN("|",TRUE,_xlfn._xlws.FILTER($C$2:$C$38766,($A$2:$A$38766=L14624)*($B$2:$B$38766=M14624)))</f>
        <v>citrus fruit|dessert|curd</v>
      </c>
    </row>
    <row r="14625" spans="1:14" x14ac:dyDescent="0.25">
      <c r="A14625" s="4">
        <v>2512</v>
      </c>
      <c r="B14625" s="2">
        <v>42044.793584670355</v>
      </c>
      <c r="C14625" s="1" t="s">
        <v>23</v>
      </c>
      <c r="D14625" s="1">
        <v>2015</v>
      </c>
      <c r="E14625" s="1">
        <v>2</v>
      </c>
      <c r="F14625" s="1">
        <v>9</v>
      </c>
      <c r="G14625" s="5" t="str">
        <f>_xlfn.CONCAT("Məhsul ",COUNTIFS($A$2:$A14625, A14625, $B$2:$B14625, B14625))</f>
        <v>Məhsul 3</v>
      </c>
      <c r="H14625" s="1">
        <f t="shared" si="228"/>
        <v>19</v>
      </c>
      <c r="I14625" s="1" t="str">
        <f>TEXT(Table1[[#This Row],[Date]],"dddd")</f>
        <v>Monday</v>
      </c>
      <c r="L14625" s="1">
        <v>4899</v>
      </c>
      <c r="M14625" s="2">
        <v>41917.96339903734</v>
      </c>
      <c r="N14625" t="str" cm="1">
        <f t="array" ref="N14625">_xlfn.TEXTJOIN("|",TRUE,_xlfn._xlws.FILTER($C$2:$C$38766,($A$2:$A$38766=L14625)*($B$2:$B$38766=M14625)))</f>
        <v>napkins|dessert</v>
      </c>
    </row>
    <row r="14626" spans="1:14" x14ac:dyDescent="0.25">
      <c r="A14626" s="4">
        <v>2512</v>
      </c>
      <c r="B14626" s="2">
        <v>42044.793584670355</v>
      </c>
      <c r="C14626" s="1" t="s">
        <v>6</v>
      </c>
      <c r="D14626" s="1">
        <v>2015</v>
      </c>
      <c r="E14626" s="1">
        <v>2</v>
      </c>
      <c r="F14626" s="1">
        <v>9</v>
      </c>
      <c r="G14626" s="5" t="str">
        <f>_xlfn.CONCAT("Məhsul ",COUNTIFS($A$2:$A14626, A14626, $B$2:$B14626, B14626))</f>
        <v>Məhsul 4</v>
      </c>
      <c r="H14626" s="1">
        <f t="shared" si="228"/>
        <v>19</v>
      </c>
      <c r="I14626" s="1" t="str">
        <f>TEXT(Table1[[#This Row],[Date]],"dddd")</f>
        <v>Monday</v>
      </c>
      <c r="L14626" s="1">
        <v>4899</v>
      </c>
      <c r="M14626" s="2">
        <v>42076.728945814153</v>
      </c>
      <c r="N14626" t="str" cm="1">
        <f t="array" ref="N14626">_xlfn.TEXTJOIN("|",TRUE,_xlfn._xlws.FILTER($C$2:$C$38766,($A$2:$A$38766=L14626)*($B$2:$B$38766=M14626)))</f>
        <v>hamburger meat|canned beer</v>
      </c>
    </row>
    <row r="14627" spans="1:14" x14ac:dyDescent="0.25">
      <c r="A14627" s="4">
        <v>2512</v>
      </c>
      <c r="B14627" s="2">
        <v>42044.793584670355</v>
      </c>
      <c r="C14627" s="1" t="s">
        <v>13</v>
      </c>
      <c r="D14627" s="1">
        <v>2015</v>
      </c>
      <c r="E14627" s="1">
        <v>2</v>
      </c>
      <c r="F14627" s="1">
        <v>9</v>
      </c>
      <c r="G14627" s="5" t="str">
        <f>_xlfn.CONCAT("Məhsul ",COUNTIFS($A$2:$A14627, A14627, $B$2:$B14627, B14627))</f>
        <v>Məhsul 5</v>
      </c>
      <c r="H14627" s="1">
        <f t="shared" si="228"/>
        <v>19</v>
      </c>
      <c r="I14627" s="1" t="str">
        <f>TEXT(Table1[[#This Row],[Date]],"dddd")</f>
        <v>Monday</v>
      </c>
      <c r="L14627" s="1">
        <v>4899</v>
      </c>
      <c r="M14627" s="2">
        <v>42341.744300575148</v>
      </c>
      <c r="N14627" t="str" cm="1">
        <f t="array" ref="N14627">_xlfn.TEXTJOIN("|",TRUE,_xlfn._xlws.FILTER($C$2:$C$38766,($A$2:$A$38766=L14627)*($B$2:$B$38766=M14627)))</f>
        <v>chicken|chicken|oil</v>
      </c>
    </row>
    <row r="14628" spans="1:14" x14ac:dyDescent="0.25">
      <c r="A14628" s="4">
        <v>2512</v>
      </c>
      <c r="B14628" s="2">
        <v>42044.793584670355</v>
      </c>
      <c r="C14628" s="1" t="s">
        <v>51</v>
      </c>
      <c r="D14628" s="1">
        <v>2015</v>
      </c>
      <c r="E14628" s="1">
        <v>2</v>
      </c>
      <c r="F14628" s="1">
        <v>9</v>
      </c>
      <c r="G14628" s="5" t="str">
        <f>_xlfn.CONCAT("Məhsul ",COUNTIFS($A$2:$A14628, A14628, $B$2:$B14628, B14628))</f>
        <v>Məhsul 6</v>
      </c>
      <c r="H14628" s="1">
        <f t="shared" si="228"/>
        <v>19</v>
      </c>
      <c r="I14628" s="1" t="str">
        <f>TEXT(Table1[[#This Row],[Date]],"dddd")</f>
        <v>Monday</v>
      </c>
      <c r="L14628" s="1">
        <v>4900</v>
      </c>
      <c r="M14628" s="2">
        <v>41649.908108060459</v>
      </c>
      <c r="N14628" t="str" cm="1">
        <f t="array" ref="N14628">_xlfn.TEXTJOIN("|",TRUE,_xlfn._xlws.FILTER($C$2:$C$38766,($A$2:$A$38766=L14628)*($B$2:$B$38766=M14628)))</f>
        <v>white bread|pip fruit</v>
      </c>
    </row>
    <row r="14629" spans="1:14" x14ac:dyDescent="0.25">
      <c r="A14629" s="4">
        <v>2512</v>
      </c>
      <c r="B14629" s="2">
        <v>42044.793584670355</v>
      </c>
      <c r="C14629" s="1" t="s">
        <v>33</v>
      </c>
      <c r="D14629" s="1">
        <v>2015</v>
      </c>
      <c r="E14629" s="1">
        <v>2</v>
      </c>
      <c r="F14629" s="1">
        <v>9</v>
      </c>
      <c r="G14629" s="5" t="str">
        <f>_xlfn.CONCAT("Məhsul ",COUNTIFS($A$2:$A14629, A14629, $B$2:$B14629, B14629))</f>
        <v>Məhsul 7</v>
      </c>
      <c r="H14629" s="1">
        <f t="shared" si="228"/>
        <v>19</v>
      </c>
      <c r="I14629" s="1" t="str">
        <f>TEXT(Table1[[#This Row],[Date]],"dddd")</f>
        <v>Monday</v>
      </c>
      <c r="L14629" s="1">
        <v>4900</v>
      </c>
      <c r="M14629" s="2">
        <v>41734.235100609571</v>
      </c>
      <c r="N14629" t="str" cm="1">
        <f t="array" ref="N14629">_xlfn.TEXTJOIN("|",TRUE,_xlfn._xlws.FILTER($C$2:$C$38766,($A$2:$A$38766=L14629)*($B$2:$B$38766=M14629)))</f>
        <v>chicken|waffles</v>
      </c>
    </row>
    <row r="14630" spans="1:14" x14ac:dyDescent="0.25">
      <c r="A14630" s="4">
        <v>2512</v>
      </c>
      <c r="B14630" s="2">
        <v>42117.340068448306</v>
      </c>
      <c r="C14630" s="1" t="s">
        <v>24</v>
      </c>
      <c r="D14630" s="1">
        <v>2015</v>
      </c>
      <c r="E14630" s="1">
        <v>4</v>
      </c>
      <c r="F14630" s="1">
        <v>23</v>
      </c>
      <c r="G14630" s="5" t="str">
        <f>_xlfn.CONCAT("Məhsul ",COUNTIFS($A$2:$A14630, A14630, $B$2:$B14630, B14630))</f>
        <v>Məhsul 1</v>
      </c>
      <c r="H14630" s="1">
        <f t="shared" si="228"/>
        <v>8</v>
      </c>
      <c r="I14630" s="1" t="str">
        <f>TEXT(Table1[[#This Row],[Date]],"dddd")</f>
        <v>Thursday</v>
      </c>
      <c r="L14630" s="1">
        <v>4901</v>
      </c>
      <c r="M14630" s="2">
        <v>41789.537229296599</v>
      </c>
      <c r="N14630" t="str" cm="1">
        <f t="array" ref="N14630">_xlfn.TEXTJOIN("|",TRUE,_xlfn._xlws.FILTER($C$2:$C$38766,($A$2:$A$38766=L14630)*($B$2:$B$38766=M14630)))</f>
        <v>candy|frozen meals</v>
      </c>
    </row>
    <row r="14631" spans="1:14" x14ac:dyDescent="0.25">
      <c r="A14631" s="4">
        <v>2512</v>
      </c>
      <c r="B14631" s="2">
        <v>42117.340068448306</v>
      </c>
      <c r="C14631" s="1" t="s">
        <v>28</v>
      </c>
      <c r="D14631" s="1">
        <v>2015</v>
      </c>
      <c r="E14631" s="1">
        <v>4</v>
      </c>
      <c r="F14631" s="1">
        <v>23</v>
      </c>
      <c r="G14631" s="5" t="str">
        <f>_xlfn.CONCAT("Məhsul ",COUNTIFS($A$2:$A14631, A14631, $B$2:$B14631, B14631))</f>
        <v>Məhsul 2</v>
      </c>
      <c r="H14631" s="1">
        <f t="shared" si="228"/>
        <v>8</v>
      </c>
      <c r="I14631" s="1" t="str">
        <f>TEXT(Table1[[#This Row],[Date]],"dddd")</f>
        <v>Thursday</v>
      </c>
      <c r="L14631" s="1">
        <v>4901</v>
      </c>
      <c r="M14631" s="2">
        <v>41977.871400229429</v>
      </c>
      <c r="N14631" t="str" cm="1">
        <f t="array" ref="N14631">_xlfn.TEXTJOIN("|",TRUE,_xlfn._xlws.FILTER($C$2:$C$38766,($A$2:$A$38766=L14631)*($B$2:$B$38766=M14631)))</f>
        <v>pastry|salty snack</v>
      </c>
    </row>
    <row r="14632" spans="1:14" x14ac:dyDescent="0.25">
      <c r="A14632" s="4">
        <v>2512</v>
      </c>
      <c r="B14632" s="2">
        <v>42117.340068448306</v>
      </c>
      <c r="C14632" s="1" t="s">
        <v>17</v>
      </c>
      <c r="D14632" s="1">
        <v>2015</v>
      </c>
      <c r="E14632" s="1">
        <v>4</v>
      </c>
      <c r="F14632" s="1">
        <v>23</v>
      </c>
      <c r="G14632" s="5" t="str">
        <f>_xlfn.CONCAT("Məhsul ",COUNTIFS($A$2:$A14632, A14632, $B$2:$B14632, B14632))</f>
        <v>Məhsul 3</v>
      </c>
      <c r="H14632" s="1">
        <f t="shared" si="228"/>
        <v>8</v>
      </c>
      <c r="I14632" s="1" t="str">
        <f>TEXT(Table1[[#This Row],[Date]],"dddd")</f>
        <v>Thursday</v>
      </c>
      <c r="L14632" s="1">
        <v>4901</v>
      </c>
      <c r="M14632" s="2">
        <v>42049.746399420859</v>
      </c>
      <c r="N14632" t="str" cm="1">
        <f t="array" ref="N14632">_xlfn.TEXTJOIN("|",TRUE,_xlfn._xlws.FILTER($C$2:$C$38766,($A$2:$A$38766=L14632)*($B$2:$B$38766=M14632)))</f>
        <v>frankfurter|margarine|fruit/vegetable juice|shopping bags</v>
      </c>
    </row>
    <row r="14633" spans="1:14" x14ac:dyDescent="0.25">
      <c r="A14633" s="4">
        <v>2512</v>
      </c>
      <c r="B14633" s="2">
        <v>42117.340068448306</v>
      </c>
      <c r="C14633" s="1" t="s">
        <v>46</v>
      </c>
      <c r="D14633" s="1">
        <v>2015</v>
      </c>
      <c r="E14633" s="1">
        <v>4</v>
      </c>
      <c r="F14633" s="1">
        <v>23</v>
      </c>
      <c r="G14633" s="5" t="str">
        <f>_xlfn.CONCAT("Məhsul ",COUNTIFS($A$2:$A14633, A14633, $B$2:$B14633, B14633))</f>
        <v>Məhsul 4</v>
      </c>
      <c r="H14633" s="1">
        <f t="shared" si="228"/>
        <v>8</v>
      </c>
      <c r="I14633" s="1" t="str">
        <f>TEXT(Table1[[#This Row],[Date]],"dddd")</f>
        <v>Thursday</v>
      </c>
      <c r="L14633" s="1">
        <v>4902</v>
      </c>
      <c r="M14633" s="2">
        <v>41789.537229296599</v>
      </c>
      <c r="N14633" t="str" cm="1">
        <f t="array" ref="N14633">_xlfn.TEXTJOIN("|",TRUE,_xlfn._xlws.FILTER($C$2:$C$38766,($A$2:$A$38766=L14633)*($B$2:$B$38766=M14633)))</f>
        <v>pip fruit|butter</v>
      </c>
    </row>
    <row r="14634" spans="1:14" x14ac:dyDescent="0.25">
      <c r="A14634" s="4">
        <v>2513</v>
      </c>
      <c r="B14634" s="2">
        <v>42034.232294561574</v>
      </c>
      <c r="C14634" s="1" t="s">
        <v>11</v>
      </c>
      <c r="D14634" s="1">
        <v>2015</v>
      </c>
      <c r="E14634" s="1">
        <v>1</v>
      </c>
      <c r="F14634" s="1">
        <v>30</v>
      </c>
      <c r="G14634" s="5" t="str">
        <f>_xlfn.CONCAT("Məhsul ",COUNTIFS($A$2:$A14634, A14634, $B$2:$B14634, B14634))</f>
        <v>Məhsul 1</v>
      </c>
      <c r="H14634" s="1">
        <f t="shared" si="228"/>
        <v>5</v>
      </c>
      <c r="I14634" s="1" t="str">
        <f>TEXT(Table1[[#This Row],[Date]],"dddd")</f>
        <v>Friday</v>
      </c>
      <c r="L14634" s="1">
        <v>4902</v>
      </c>
      <c r="M14634" s="2">
        <v>41964.107305884878</v>
      </c>
      <c r="N14634" t="str" cm="1">
        <f t="array" ref="N14634">_xlfn.TEXTJOIN("|",TRUE,_xlfn._xlws.FILTER($C$2:$C$38766,($A$2:$A$38766=L14634)*($B$2:$B$38766=M14634)))</f>
        <v>salty snack|dessert</v>
      </c>
    </row>
    <row r="14635" spans="1:14" x14ac:dyDescent="0.25">
      <c r="A14635" s="4">
        <v>2513</v>
      </c>
      <c r="B14635" s="2">
        <v>42034.232294561574</v>
      </c>
      <c r="C14635" s="1" t="s">
        <v>37</v>
      </c>
      <c r="D14635" s="1">
        <v>2015</v>
      </c>
      <c r="E14635" s="1">
        <v>1</v>
      </c>
      <c r="F14635" s="1">
        <v>30</v>
      </c>
      <c r="G14635" s="5" t="str">
        <f>_xlfn.CONCAT("Məhsul ",COUNTIFS($A$2:$A14635, A14635, $B$2:$B14635, B14635))</f>
        <v>Məhsul 2</v>
      </c>
      <c r="H14635" s="1">
        <f t="shared" si="228"/>
        <v>5</v>
      </c>
      <c r="I14635" s="1" t="str">
        <f>TEXT(Table1[[#This Row],[Date]],"dddd")</f>
        <v>Friday</v>
      </c>
      <c r="L14635" s="1">
        <v>4902</v>
      </c>
      <c r="M14635" s="2">
        <v>42110.391341964641</v>
      </c>
      <c r="N14635" t="str" cm="1">
        <f t="array" ref="N14635">_xlfn.TEXTJOIN("|",TRUE,_xlfn._xlws.FILTER($C$2:$C$38766,($A$2:$A$38766=L14635)*($B$2:$B$38766=M14635)))</f>
        <v>UHT-milk|pork</v>
      </c>
    </row>
    <row r="14636" spans="1:14" x14ac:dyDescent="0.25">
      <c r="A14636" s="4">
        <v>2513</v>
      </c>
      <c r="B14636" s="2">
        <v>42166.076351046104</v>
      </c>
      <c r="C14636" s="1" t="s">
        <v>40</v>
      </c>
      <c r="D14636" s="1">
        <v>2015</v>
      </c>
      <c r="E14636" s="1">
        <v>6</v>
      </c>
      <c r="F14636" s="1">
        <v>11</v>
      </c>
      <c r="G14636" s="5" t="str">
        <f>_xlfn.CONCAT("Məhsul ",COUNTIFS($A$2:$A14636, A14636, $B$2:$B14636, B14636))</f>
        <v>Məhsul 1</v>
      </c>
      <c r="H14636" s="1">
        <f t="shared" si="228"/>
        <v>1</v>
      </c>
      <c r="I14636" s="1" t="str">
        <f>TEXT(Table1[[#This Row],[Date]],"dddd")</f>
        <v>Thursday</v>
      </c>
      <c r="L14636" s="1">
        <v>4903</v>
      </c>
      <c r="M14636" s="2">
        <v>42009.481111575042</v>
      </c>
      <c r="N14636" t="str" cm="1">
        <f t="array" ref="N14636">_xlfn.TEXTJOIN("|",TRUE,_xlfn._xlws.FILTER($C$2:$C$38766,($A$2:$A$38766=L14636)*($B$2:$B$38766=M14636)))</f>
        <v>chicken|fruit/vegetable juice</v>
      </c>
    </row>
    <row r="14637" spans="1:14" x14ac:dyDescent="0.25">
      <c r="A14637" s="4">
        <v>2513</v>
      </c>
      <c r="B14637" s="2">
        <v>42166.076351046104</v>
      </c>
      <c r="C14637" s="1" t="s">
        <v>34</v>
      </c>
      <c r="D14637" s="1">
        <v>2015</v>
      </c>
      <c r="E14637" s="1">
        <v>6</v>
      </c>
      <c r="F14637" s="1">
        <v>11</v>
      </c>
      <c r="G14637" s="5" t="str">
        <f>_xlfn.CONCAT("Məhsul ",COUNTIFS($A$2:$A14637, A14637, $B$2:$B14637, B14637))</f>
        <v>Məhsul 2</v>
      </c>
      <c r="H14637" s="1">
        <f t="shared" si="228"/>
        <v>1</v>
      </c>
      <c r="I14637" s="1" t="str">
        <f>TEXT(Table1[[#This Row],[Date]],"dddd")</f>
        <v>Thursday</v>
      </c>
      <c r="L14637" s="1">
        <v>4903</v>
      </c>
      <c r="M14637" s="2">
        <v>42228.273864395953</v>
      </c>
      <c r="N14637" t="str" cm="1">
        <f t="array" ref="N14637">_xlfn.TEXTJOIN("|",TRUE,_xlfn._xlws.FILTER($C$2:$C$38766,($A$2:$A$38766=L14637)*($B$2:$B$38766=M14637)))</f>
        <v>sausage|curd|curd|salty snack|whipped/sour cream|hard cheese</v>
      </c>
    </row>
    <row r="14638" spans="1:14" x14ac:dyDescent="0.25">
      <c r="A14638" s="4">
        <v>2513</v>
      </c>
      <c r="B14638" s="2">
        <v>42166.076351046104</v>
      </c>
      <c r="C14638" s="1" t="s">
        <v>36</v>
      </c>
      <c r="D14638" s="1">
        <v>2015</v>
      </c>
      <c r="E14638" s="1">
        <v>6</v>
      </c>
      <c r="F14638" s="1">
        <v>11</v>
      </c>
      <c r="G14638" s="5" t="str">
        <f>_xlfn.CONCAT("Məhsul ",COUNTIFS($A$2:$A14638, A14638, $B$2:$B14638, B14638))</f>
        <v>Məhsul 3</v>
      </c>
      <c r="H14638" s="1">
        <f t="shared" si="228"/>
        <v>1</v>
      </c>
      <c r="I14638" s="1" t="str">
        <f>TEXT(Table1[[#This Row],[Date]],"dddd")</f>
        <v>Thursday</v>
      </c>
      <c r="L14638" s="1">
        <v>4904</v>
      </c>
      <c r="M14638" s="2">
        <v>41802.206479749024</v>
      </c>
      <c r="N14638" t="str" cm="1">
        <f t="array" ref="N14638">_xlfn.TEXTJOIN("|",TRUE,_xlfn._xlws.FILTER($C$2:$C$38766,($A$2:$A$38766=L14638)*($B$2:$B$38766=M14638)))</f>
        <v>chocolate|frozen vegetables</v>
      </c>
    </row>
    <row r="14639" spans="1:14" x14ac:dyDescent="0.25">
      <c r="A14639" s="4">
        <v>2513</v>
      </c>
      <c r="B14639" s="2">
        <v>42166.076351046104</v>
      </c>
      <c r="C14639" s="1" t="s">
        <v>24</v>
      </c>
      <c r="D14639" s="1">
        <v>2015</v>
      </c>
      <c r="E14639" s="1">
        <v>6</v>
      </c>
      <c r="F14639" s="1">
        <v>11</v>
      </c>
      <c r="G14639" s="5" t="str">
        <f>_xlfn.CONCAT("Məhsul ",COUNTIFS($A$2:$A14639, A14639, $B$2:$B14639, B14639))</f>
        <v>Məhsul 4</v>
      </c>
      <c r="H14639" s="1">
        <f t="shared" si="228"/>
        <v>1</v>
      </c>
      <c r="I14639" s="1" t="str">
        <f>TEXT(Table1[[#This Row],[Date]],"dddd")</f>
        <v>Thursday</v>
      </c>
      <c r="L14639" s="1">
        <v>4905</v>
      </c>
      <c r="M14639" s="2">
        <v>42333.270644086173</v>
      </c>
      <c r="N14639" t="str" cm="1">
        <f t="array" ref="N14639">_xlfn.TEXTJOIN("|",TRUE,_xlfn._xlws.FILTER($C$2:$C$38766,($A$2:$A$38766=L14639)*($B$2:$B$38766=M14639)))</f>
        <v>berries|canned beer</v>
      </c>
    </row>
    <row r="14640" spans="1:14" x14ac:dyDescent="0.25">
      <c r="A14640" s="4">
        <v>2513</v>
      </c>
      <c r="B14640" s="2">
        <v>42340.264590027065</v>
      </c>
      <c r="C14640" s="1" t="s">
        <v>24</v>
      </c>
      <c r="D14640" s="1">
        <v>2015</v>
      </c>
      <c r="E14640" s="1">
        <v>12</v>
      </c>
      <c r="F14640" s="1">
        <v>2</v>
      </c>
      <c r="G14640" s="5" t="str">
        <f>_xlfn.CONCAT("Məhsul ",COUNTIFS($A$2:$A14640, A14640, $B$2:$B14640, B14640))</f>
        <v>Məhsul 1</v>
      </c>
      <c r="H14640" s="1">
        <f t="shared" si="228"/>
        <v>6</v>
      </c>
      <c r="I14640" s="1" t="str">
        <f>TEXT(Table1[[#This Row],[Date]],"dddd")</f>
        <v>Wednesday</v>
      </c>
      <c r="L14640" s="1">
        <v>4906</v>
      </c>
      <c r="M14640" s="2">
        <v>41837.571016833193</v>
      </c>
      <c r="N14640" t="str" cm="1">
        <f t="array" ref="N14640">_xlfn.TEXTJOIN("|",TRUE,_xlfn._xlws.FILTER($C$2:$C$38766,($A$2:$A$38766=L14640)*($B$2:$B$38766=M14640)))</f>
        <v>beef|frankfurter|bottled water|waffles</v>
      </c>
    </row>
    <row r="14641" spans="1:14" x14ac:dyDescent="0.25">
      <c r="A14641" s="4">
        <v>2513</v>
      </c>
      <c r="B14641" s="2">
        <v>42340.264590027065</v>
      </c>
      <c r="C14641" s="1" t="s">
        <v>55</v>
      </c>
      <c r="D14641" s="1">
        <v>2015</v>
      </c>
      <c r="E14641" s="1">
        <v>12</v>
      </c>
      <c r="F14641" s="1">
        <v>2</v>
      </c>
      <c r="G14641" s="5" t="str">
        <f>_xlfn.CONCAT("Məhsul ",COUNTIFS($A$2:$A14641, A14641, $B$2:$B14641, B14641))</f>
        <v>Məhsul 2</v>
      </c>
      <c r="H14641" s="1">
        <f t="shared" si="228"/>
        <v>6</v>
      </c>
      <c r="I14641" s="1" t="str">
        <f>TEXT(Table1[[#This Row],[Date]],"dddd")</f>
        <v>Wednesday</v>
      </c>
      <c r="L14641" s="1">
        <v>4906</v>
      </c>
      <c r="M14641" s="2">
        <v>41946.966174596222</v>
      </c>
      <c r="N14641" t="str" cm="1">
        <f t="array" ref="N14641">_xlfn.TEXTJOIN("|",TRUE,_xlfn._xlws.FILTER($C$2:$C$38766,($A$2:$A$38766=L14641)*($B$2:$B$38766=M14641)))</f>
        <v xml:space="preserve">sausage|cream cheese </v>
      </c>
    </row>
    <row r="14642" spans="1:14" x14ac:dyDescent="0.25">
      <c r="A14642" s="4">
        <v>2513</v>
      </c>
      <c r="B14642" s="2">
        <v>42353.691972490524</v>
      </c>
      <c r="C14642" s="1" t="s">
        <v>47</v>
      </c>
      <c r="D14642" s="1">
        <v>2015</v>
      </c>
      <c r="E14642" s="1">
        <v>12</v>
      </c>
      <c r="F14642" s="1">
        <v>15</v>
      </c>
      <c r="G14642" s="5" t="str">
        <f>_xlfn.CONCAT("Məhsul ",COUNTIFS($A$2:$A14642, A14642, $B$2:$B14642, B14642))</f>
        <v>Məhsul 1</v>
      </c>
      <c r="H14642" s="1">
        <f t="shared" si="228"/>
        <v>16</v>
      </c>
      <c r="I14642" s="1" t="str">
        <f>TEXT(Table1[[#This Row],[Date]],"dddd")</f>
        <v>Tuesday</v>
      </c>
      <c r="L14642" s="1">
        <v>4906</v>
      </c>
      <c r="M14642" s="2">
        <v>42263.577847112167</v>
      </c>
      <c r="N14642" t="str" cm="1">
        <f t="array" ref="N14642">_xlfn.TEXTJOIN("|",TRUE,_xlfn._xlws.FILTER($C$2:$C$38766,($A$2:$A$38766=L14642)*($B$2:$B$38766=M14642)))</f>
        <v>tropical fruit|butter milk|shopping bags</v>
      </c>
    </row>
    <row r="14643" spans="1:14" x14ac:dyDescent="0.25">
      <c r="A14643" s="4">
        <v>2513</v>
      </c>
      <c r="B14643" s="2">
        <v>42353.691972490524</v>
      </c>
      <c r="C14643" s="1" t="s">
        <v>18</v>
      </c>
      <c r="D14643" s="1">
        <v>2015</v>
      </c>
      <c r="E14643" s="1">
        <v>12</v>
      </c>
      <c r="F14643" s="1">
        <v>15</v>
      </c>
      <c r="G14643" s="5" t="str">
        <f>_xlfn.CONCAT("Məhsul ",COUNTIFS($A$2:$A14643, A14643, $B$2:$B14643, B14643))</f>
        <v>Məhsul 2</v>
      </c>
      <c r="H14643" s="1">
        <f t="shared" si="228"/>
        <v>16</v>
      </c>
      <c r="I14643" s="1" t="str">
        <f>TEXT(Table1[[#This Row],[Date]],"dddd")</f>
        <v>Tuesday</v>
      </c>
      <c r="L14643" s="1">
        <v>4906</v>
      </c>
      <c r="M14643" s="2">
        <v>42277.870122866909</v>
      </c>
      <c r="N14643" t="str" cm="1">
        <f t="array" ref="N14643">_xlfn.TEXTJOIN("|",TRUE,_xlfn._xlws.FILTER($C$2:$C$38766,($A$2:$A$38766=L14643)*($B$2:$B$38766=M14643)))</f>
        <v>salty snack|citrus fruit</v>
      </c>
    </row>
    <row r="14644" spans="1:14" x14ac:dyDescent="0.25">
      <c r="A14644" s="4">
        <v>2513</v>
      </c>
      <c r="B14644" s="2">
        <v>42353.691972490524</v>
      </c>
      <c r="C14644" s="1" t="s">
        <v>18</v>
      </c>
      <c r="D14644" s="1">
        <v>2015</v>
      </c>
      <c r="E14644" s="1">
        <v>12</v>
      </c>
      <c r="F14644" s="1">
        <v>15</v>
      </c>
      <c r="G14644" s="5" t="str">
        <f>_xlfn.CONCAT("Məhsul ",COUNTIFS($A$2:$A14644, A14644, $B$2:$B14644, B14644))</f>
        <v>Məhsul 3</v>
      </c>
      <c r="H14644" s="1">
        <f t="shared" si="228"/>
        <v>16</v>
      </c>
      <c r="I14644" s="1" t="str">
        <f>TEXT(Table1[[#This Row],[Date]],"dddd")</f>
        <v>Tuesday</v>
      </c>
      <c r="L14644" s="1">
        <v>4907</v>
      </c>
      <c r="M14644" s="2">
        <v>41641.557622976572</v>
      </c>
      <c r="N14644" t="str" cm="1">
        <f t="array" ref="N14644">_xlfn.TEXTJOIN("|",TRUE,_xlfn._xlws.FILTER($C$2:$C$38766,($A$2:$A$38766=L14644)*($B$2:$B$38766=M14644)))</f>
        <v>white bread|whipped/sour cream|bottled beer</v>
      </c>
    </row>
    <row r="14645" spans="1:14" x14ac:dyDescent="0.25">
      <c r="A14645" s="4">
        <v>2513</v>
      </c>
      <c r="B14645" s="2">
        <v>42353.691972490524</v>
      </c>
      <c r="C14645" s="1" t="s">
        <v>36</v>
      </c>
      <c r="D14645" s="1">
        <v>2015</v>
      </c>
      <c r="E14645" s="1">
        <v>12</v>
      </c>
      <c r="F14645" s="1">
        <v>15</v>
      </c>
      <c r="G14645" s="5" t="str">
        <f>_xlfn.CONCAT("Məhsul ",COUNTIFS($A$2:$A14645, A14645, $B$2:$B14645, B14645))</f>
        <v>Məhsul 4</v>
      </c>
      <c r="H14645" s="1">
        <f t="shared" si="228"/>
        <v>16</v>
      </c>
      <c r="I14645" s="1" t="str">
        <f>TEXT(Table1[[#This Row],[Date]],"dddd")</f>
        <v>Tuesday</v>
      </c>
      <c r="L14645" s="1">
        <v>4907</v>
      </c>
      <c r="M14645" s="2">
        <v>42115.534388263513</v>
      </c>
      <c r="N14645" t="str" cm="1">
        <f t="array" ref="N14645">_xlfn.TEXTJOIN("|",TRUE,_xlfn._xlws.FILTER($C$2:$C$38766,($A$2:$A$38766=L14645)*($B$2:$B$38766=M14645)))</f>
        <v>citrus fruit|frozen vegetables</v>
      </c>
    </row>
    <row r="14646" spans="1:14" x14ac:dyDescent="0.25">
      <c r="A14646" s="4">
        <v>2514</v>
      </c>
      <c r="B14646" s="2">
        <v>41699.130996181178</v>
      </c>
      <c r="C14646" s="1" t="s">
        <v>16</v>
      </c>
      <c r="D14646" s="1">
        <v>2014</v>
      </c>
      <c r="E14646" s="1">
        <v>3</v>
      </c>
      <c r="F14646" s="1">
        <v>1</v>
      </c>
      <c r="G14646" s="5" t="str">
        <f>_xlfn.CONCAT("Məhsul ",COUNTIFS($A$2:$A14646, A14646, $B$2:$B14646, B14646))</f>
        <v>Məhsul 1</v>
      </c>
      <c r="H14646" s="1">
        <f t="shared" si="228"/>
        <v>3</v>
      </c>
      <c r="I14646" s="1" t="str">
        <f>TEXT(Table1[[#This Row],[Date]],"dddd")</f>
        <v>Saturday</v>
      </c>
      <c r="L14646" s="1">
        <v>4908</v>
      </c>
      <c r="M14646" s="2">
        <v>41856.040917583399</v>
      </c>
      <c r="N14646" t="str" cm="1">
        <f t="array" ref="N14646">_xlfn.TEXTJOIN("|",TRUE,_xlfn._xlws.FILTER($C$2:$C$38766,($A$2:$A$38766=L14646)*($B$2:$B$38766=M14646)))</f>
        <v>tropical fruit|sliced cheese</v>
      </c>
    </row>
    <row r="14647" spans="1:14" x14ac:dyDescent="0.25">
      <c r="A14647" s="4">
        <v>2514</v>
      </c>
      <c r="B14647" s="2">
        <v>41699.130996181178</v>
      </c>
      <c r="C14647" s="1" t="s">
        <v>56</v>
      </c>
      <c r="D14647" s="1">
        <v>2014</v>
      </c>
      <c r="E14647" s="1">
        <v>3</v>
      </c>
      <c r="F14647" s="1">
        <v>1</v>
      </c>
      <c r="G14647" s="5" t="str">
        <f>_xlfn.CONCAT("Məhsul ",COUNTIFS($A$2:$A14647, A14647, $B$2:$B14647, B14647))</f>
        <v>Məhsul 2</v>
      </c>
      <c r="H14647" s="1">
        <f t="shared" si="228"/>
        <v>3</v>
      </c>
      <c r="I14647" s="1" t="str">
        <f>TEXT(Table1[[#This Row],[Date]],"dddd")</f>
        <v>Saturday</v>
      </c>
      <c r="L14647" s="1">
        <v>4908</v>
      </c>
      <c r="M14647" s="2">
        <v>41956.342191057491</v>
      </c>
      <c r="N14647" t="str" cm="1">
        <f t="array" ref="N14647">_xlfn.TEXTJOIN("|",TRUE,_xlfn._xlws.FILTER($C$2:$C$38766,($A$2:$A$38766=L14647)*($B$2:$B$38766=M14647)))</f>
        <v>frozen vegetables|white bread</v>
      </c>
    </row>
    <row r="14648" spans="1:14" x14ac:dyDescent="0.25">
      <c r="A14648" s="4">
        <v>2514</v>
      </c>
      <c r="B14648" s="2">
        <v>41814.575484511333</v>
      </c>
      <c r="C14648" s="1" t="s">
        <v>33</v>
      </c>
      <c r="D14648" s="1">
        <v>2014</v>
      </c>
      <c r="E14648" s="1">
        <v>6</v>
      </c>
      <c r="F14648" s="1">
        <v>24</v>
      </c>
      <c r="G14648" s="5" t="str">
        <f>_xlfn.CONCAT("Məhsul ",COUNTIFS($A$2:$A14648, A14648, $B$2:$B14648, B14648))</f>
        <v>Məhsul 1</v>
      </c>
      <c r="H14648" s="1">
        <f t="shared" si="228"/>
        <v>13</v>
      </c>
      <c r="I14648" s="1" t="str">
        <f>TEXT(Table1[[#This Row],[Date]],"dddd")</f>
        <v>Tuesday</v>
      </c>
      <c r="L14648" s="1">
        <v>4908</v>
      </c>
      <c r="M14648" s="2">
        <v>42144.228542513927</v>
      </c>
      <c r="N14648" t="str" cm="1">
        <f t="array" ref="N14648">_xlfn.TEXTJOIN("|",TRUE,_xlfn._xlws.FILTER($C$2:$C$38766,($A$2:$A$38766=L14648)*($B$2:$B$38766=M14648)))</f>
        <v>tropical fruit|ice cream|UHT-milk</v>
      </c>
    </row>
    <row r="14649" spans="1:14" x14ac:dyDescent="0.25">
      <c r="A14649" s="4">
        <v>2514</v>
      </c>
      <c r="B14649" s="2">
        <v>41814.575484511333</v>
      </c>
      <c r="C14649" s="1" t="s">
        <v>8</v>
      </c>
      <c r="D14649" s="1">
        <v>2014</v>
      </c>
      <c r="E14649" s="1">
        <v>6</v>
      </c>
      <c r="F14649" s="1">
        <v>24</v>
      </c>
      <c r="G14649" s="5" t="str">
        <f>_xlfn.CONCAT("Məhsul ",COUNTIFS($A$2:$A14649, A14649, $B$2:$B14649, B14649))</f>
        <v>Məhsul 2</v>
      </c>
      <c r="H14649" s="1">
        <f t="shared" si="228"/>
        <v>13</v>
      </c>
      <c r="I14649" s="1" t="str">
        <f>TEXT(Table1[[#This Row],[Date]],"dddd")</f>
        <v>Tuesday</v>
      </c>
      <c r="L14649" s="1">
        <v>4909</v>
      </c>
      <c r="M14649" s="2">
        <v>41840.074204887991</v>
      </c>
      <c r="N14649" t="str" cm="1">
        <f t="array" ref="N14649">_xlfn.TEXTJOIN("|",TRUE,_xlfn._xlws.FILTER($C$2:$C$38766,($A$2:$A$38766=L14649)*($B$2:$B$38766=M14649)))</f>
        <v>hamburger meat|frankfurter</v>
      </c>
    </row>
    <row r="14650" spans="1:14" x14ac:dyDescent="0.25">
      <c r="A14650" s="4">
        <v>2514</v>
      </c>
      <c r="B14650" s="2">
        <v>42046.039515242934</v>
      </c>
      <c r="C14650" s="1" t="s">
        <v>39</v>
      </c>
      <c r="D14650" s="1">
        <v>2015</v>
      </c>
      <c r="E14650" s="1">
        <v>2</v>
      </c>
      <c r="F14650" s="1">
        <v>11</v>
      </c>
      <c r="G14650" s="5" t="str">
        <f>_xlfn.CONCAT("Məhsul ",COUNTIFS($A$2:$A14650, A14650, $B$2:$B14650, B14650))</f>
        <v>Məhsul 1</v>
      </c>
      <c r="H14650" s="1">
        <f t="shared" si="228"/>
        <v>0</v>
      </c>
      <c r="I14650" s="1" t="str">
        <f>TEXT(Table1[[#This Row],[Date]],"dddd")</f>
        <v>Wednesday</v>
      </c>
      <c r="L14650" s="1">
        <v>4909</v>
      </c>
      <c r="M14650" s="2">
        <v>42303.388569655035</v>
      </c>
      <c r="N14650" t="str" cm="1">
        <f t="array" ref="N14650">_xlfn.TEXTJOIN("|",TRUE,_xlfn._xlws.FILTER($C$2:$C$38766,($A$2:$A$38766=L14650)*($B$2:$B$38766=M14650)))</f>
        <v>sausage|tropical fruit|domestic eggs|bottled water</v>
      </c>
    </row>
    <row r="14651" spans="1:14" x14ac:dyDescent="0.25">
      <c r="A14651" s="4">
        <v>2514</v>
      </c>
      <c r="B14651" s="2">
        <v>42046.039515242934</v>
      </c>
      <c r="C14651" s="1" t="s">
        <v>34</v>
      </c>
      <c r="D14651" s="1">
        <v>2015</v>
      </c>
      <c r="E14651" s="1">
        <v>2</v>
      </c>
      <c r="F14651" s="1">
        <v>11</v>
      </c>
      <c r="G14651" s="5" t="str">
        <f>_xlfn.CONCAT("Məhsul ",COUNTIFS($A$2:$A14651, A14651, $B$2:$B14651, B14651))</f>
        <v>Məhsul 2</v>
      </c>
      <c r="H14651" s="1">
        <f t="shared" si="228"/>
        <v>0</v>
      </c>
      <c r="I14651" s="1" t="str">
        <f>TEXT(Table1[[#This Row],[Date]],"dddd")</f>
        <v>Wednesday</v>
      </c>
      <c r="L14651" s="1">
        <v>4910</v>
      </c>
      <c r="M14651" s="2">
        <v>41696.087330702612</v>
      </c>
      <c r="N14651" t="str" cm="1">
        <f t="array" ref="N14651">_xlfn.TEXTJOIN("|",TRUE,_xlfn._xlws.FILTER($C$2:$C$38766,($A$2:$A$38766=L14651)*($B$2:$B$38766=M14651)))</f>
        <v>frozen meals|napkins</v>
      </c>
    </row>
    <row r="14652" spans="1:14" x14ac:dyDescent="0.25">
      <c r="A14652" s="4">
        <v>2514</v>
      </c>
      <c r="B14652" s="2">
        <v>42046.039515242934</v>
      </c>
      <c r="C14652" s="1" t="s">
        <v>6</v>
      </c>
      <c r="D14652" s="1">
        <v>2015</v>
      </c>
      <c r="E14652" s="1">
        <v>2</v>
      </c>
      <c r="F14652" s="1">
        <v>11</v>
      </c>
      <c r="G14652" s="5" t="str">
        <f>_xlfn.CONCAT("Məhsul ",COUNTIFS($A$2:$A14652, A14652, $B$2:$B14652, B14652))</f>
        <v>Məhsul 3</v>
      </c>
      <c r="H14652" s="1">
        <f t="shared" si="228"/>
        <v>0</v>
      </c>
      <c r="I14652" s="1" t="str">
        <f>TEXT(Table1[[#This Row],[Date]],"dddd")</f>
        <v>Wednesday</v>
      </c>
      <c r="L14652" s="1">
        <v>4910</v>
      </c>
      <c r="M14652" s="2">
        <v>41970.748812007034</v>
      </c>
      <c r="N14652" t="str" cm="1">
        <f t="array" ref="N14652">_xlfn.TEXTJOIN("|",TRUE,_xlfn._xlws.FILTER($C$2:$C$38766,($A$2:$A$38766=L14652)*($B$2:$B$38766=M14652)))</f>
        <v>soda|shopping bags</v>
      </c>
    </row>
    <row r="14653" spans="1:14" x14ac:dyDescent="0.25">
      <c r="A14653" s="4">
        <v>2514</v>
      </c>
      <c r="B14653" s="2">
        <v>42046.039515242934</v>
      </c>
      <c r="C14653" s="1" t="s">
        <v>50</v>
      </c>
      <c r="D14653" s="1">
        <v>2015</v>
      </c>
      <c r="E14653" s="1">
        <v>2</v>
      </c>
      <c r="F14653" s="1">
        <v>11</v>
      </c>
      <c r="G14653" s="5" t="str">
        <f>_xlfn.CONCAT("Məhsul ",COUNTIFS($A$2:$A14653, A14653, $B$2:$B14653, B14653))</f>
        <v>Məhsul 4</v>
      </c>
      <c r="H14653" s="1">
        <f t="shared" si="228"/>
        <v>0</v>
      </c>
      <c r="I14653" s="1" t="str">
        <f>TEXT(Table1[[#This Row],[Date]],"dddd")</f>
        <v>Wednesday</v>
      </c>
      <c r="L14653" s="1">
        <v>4910</v>
      </c>
      <c r="M14653" s="2">
        <v>42333.270644086173</v>
      </c>
      <c r="N14653" t="str" cm="1">
        <f t="array" ref="N14653">_xlfn.TEXTJOIN("|",TRUE,_xlfn._xlws.FILTER($C$2:$C$38766,($A$2:$A$38766=L14653)*($B$2:$B$38766=M14653)))</f>
        <v>chicken|pastry</v>
      </c>
    </row>
    <row r="14654" spans="1:14" x14ac:dyDescent="0.25">
      <c r="A14654" s="4">
        <v>2514</v>
      </c>
      <c r="B14654" s="2">
        <v>42046.039515242934</v>
      </c>
      <c r="C14654" s="1" t="s">
        <v>44</v>
      </c>
      <c r="D14654" s="1">
        <v>2015</v>
      </c>
      <c r="E14654" s="1">
        <v>2</v>
      </c>
      <c r="F14654" s="1">
        <v>11</v>
      </c>
      <c r="G14654" s="5" t="str">
        <f>_xlfn.CONCAT("Məhsul ",COUNTIFS($A$2:$A14654, A14654, $B$2:$B14654, B14654))</f>
        <v>Məhsul 5</v>
      </c>
      <c r="H14654" s="1">
        <f t="shared" si="228"/>
        <v>0</v>
      </c>
      <c r="I14654" s="1" t="str">
        <f>TEXT(Table1[[#This Row],[Date]],"dddd")</f>
        <v>Wednesday</v>
      </c>
      <c r="L14654" s="1">
        <v>4911</v>
      </c>
      <c r="M14654" s="2">
        <v>41818.322640436185</v>
      </c>
      <c r="N14654" t="str" cm="1">
        <f t="array" ref="N14654">_xlfn.TEXTJOIN("|",TRUE,_xlfn._xlws.FILTER($C$2:$C$38766,($A$2:$A$38766=L14654)*($B$2:$B$38766=M14654)))</f>
        <v>chicken|brown bread|waffles</v>
      </c>
    </row>
    <row r="14655" spans="1:14" x14ac:dyDescent="0.25">
      <c r="A14655" s="4">
        <v>2514</v>
      </c>
      <c r="B14655" s="2">
        <v>42046.039515242934</v>
      </c>
      <c r="C14655" s="1" t="s">
        <v>37</v>
      </c>
      <c r="D14655" s="1">
        <v>2015</v>
      </c>
      <c r="E14655" s="1">
        <v>2</v>
      </c>
      <c r="F14655" s="1">
        <v>11</v>
      </c>
      <c r="G14655" s="5" t="str">
        <f>_xlfn.CONCAT("Məhsul ",COUNTIFS($A$2:$A14655, A14655, $B$2:$B14655, B14655))</f>
        <v>Məhsul 6</v>
      </c>
      <c r="H14655" s="1">
        <f t="shared" si="228"/>
        <v>0</v>
      </c>
      <c r="I14655" s="1" t="str">
        <f>TEXT(Table1[[#This Row],[Date]],"dddd")</f>
        <v>Wednesday</v>
      </c>
      <c r="L14655" s="1">
        <v>4911</v>
      </c>
      <c r="M14655" s="2">
        <v>41840.074204887991</v>
      </c>
      <c r="N14655" t="str" cm="1">
        <f t="array" ref="N14655">_xlfn.TEXTJOIN("|",TRUE,_xlfn._xlws.FILTER($C$2:$C$38766,($A$2:$A$38766=L14655)*($B$2:$B$38766=M14655)))</f>
        <v>candy|domestic eggs</v>
      </c>
    </row>
    <row r="14656" spans="1:14" x14ac:dyDescent="0.25">
      <c r="A14656" s="4">
        <v>2514</v>
      </c>
      <c r="B14656" s="2">
        <v>42046.039515242934</v>
      </c>
      <c r="C14656" s="1" t="s">
        <v>34</v>
      </c>
      <c r="D14656" s="1">
        <v>2015</v>
      </c>
      <c r="E14656" s="1">
        <v>2</v>
      </c>
      <c r="F14656" s="1">
        <v>11</v>
      </c>
      <c r="G14656" s="5" t="str">
        <f>_xlfn.CONCAT("Məhsul ",COUNTIFS($A$2:$A14656, A14656, $B$2:$B14656, B14656))</f>
        <v>Məhsul 7</v>
      </c>
      <c r="H14656" s="1">
        <f t="shared" si="228"/>
        <v>0</v>
      </c>
      <c r="I14656" s="1" t="str">
        <f>TEXT(Table1[[#This Row],[Date]],"dddd")</f>
        <v>Wednesday</v>
      </c>
      <c r="L14656" s="1">
        <v>4911</v>
      </c>
      <c r="M14656" s="2">
        <v>42186.499630045058</v>
      </c>
      <c r="N14656" t="str" cm="1">
        <f t="array" ref="N14656">_xlfn.TEXTJOIN("|",TRUE,_xlfn._xlws.FILTER($C$2:$C$38766,($A$2:$A$38766=L14656)*($B$2:$B$38766=M14656)))</f>
        <v>pork|UHT-milk|dessert|napkins|newspapers</v>
      </c>
    </row>
    <row r="14657" spans="1:14" x14ac:dyDescent="0.25">
      <c r="A14657" s="4">
        <v>2515</v>
      </c>
      <c r="B14657" s="2">
        <v>41648.007280632817</v>
      </c>
      <c r="C14657" s="1" t="s">
        <v>27</v>
      </c>
      <c r="D14657" s="1">
        <v>2014</v>
      </c>
      <c r="E14657" s="1">
        <v>1</v>
      </c>
      <c r="F14657" s="1">
        <v>9</v>
      </c>
      <c r="G14657" s="5" t="str">
        <f>_xlfn.CONCAT("Məhsul ",COUNTIFS($A$2:$A14657, A14657, $B$2:$B14657, B14657))</f>
        <v>Məhsul 1</v>
      </c>
      <c r="H14657" s="1">
        <f t="shared" si="228"/>
        <v>0</v>
      </c>
      <c r="I14657" s="1" t="str">
        <f>TEXT(Table1[[#This Row],[Date]],"dddd")</f>
        <v>Thursday</v>
      </c>
      <c r="L14657" s="1">
        <v>4913</v>
      </c>
      <c r="M14657" s="2">
        <v>41791.966729218002</v>
      </c>
      <c r="N14657" t="str" cm="1">
        <f t="array" ref="N14657">_xlfn.TEXTJOIN("|",TRUE,_xlfn._xlws.FILTER($C$2:$C$38766,($A$2:$A$38766=L14657)*($B$2:$B$38766=M14657)))</f>
        <v>onions|whipped/sour cream</v>
      </c>
    </row>
    <row r="14658" spans="1:14" x14ac:dyDescent="0.25">
      <c r="A14658" s="4">
        <v>2515</v>
      </c>
      <c r="B14658" s="2">
        <v>41648.007280632817</v>
      </c>
      <c r="C14658" s="1" t="s">
        <v>48</v>
      </c>
      <c r="D14658" s="1">
        <v>2014</v>
      </c>
      <c r="E14658" s="1">
        <v>1</v>
      </c>
      <c r="F14658" s="1">
        <v>9</v>
      </c>
      <c r="G14658" s="5" t="str">
        <f>_xlfn.CONCAT("Məhsul ",COUNTIFS($A$2:$A14658, A14658, $B$2:$B14658, B14658))</f>
        <v>Məhsul 2</v>
      </c>
      <c r="H14658" s="1">
        <f t="shared" ref="H14658:H14721" si="229">HOUR(B14658)</f>
        <v>0</v>
      </c>
      <c r="I14658" s="1" t="str">
        <f>TEXT(Table1[[#This Row],[Date]],"dddd")</f>
        <v>Thursday</v>
      </c>
      <c r="L14658" s="1">
        <v>4913</v>
      </c>
      <c r="M14658" s="2">
        <v>41801.747298561357</v>
      </c>
      <c r="N14658" t="str" cm="1">
        <f t="array" ref="N14658">_xlfn.TEXTJOIN("|",TRUE,_xlfn._xlws.FILTER($C$2:$C$38766,($A$2:$A$38766=L14658)*($B$2:$B$38766=M14658)))</f>
        <v>beef|whipped/sour cream</v>
      </c>
    </row>
    <row r="14659" spans="1:14" x14ac:dyDescent="0.25">
      <c r="A14659" s="4">
        <v>2515</v>
      </c>
      <c r="B14659" s="2">
        <v>41648.007280632817</v>
      </c>
      <c r="C14659" s="1" t="s">
        <v>18</v>
      </c>
      <c r="D14659" s="1">
        <v>2014</v>
      </c>
      <c r="E14659" s="1">
        <v>1</v>
      </c>
      <c r="F14659" s="1">
        <v>9</v>
      </c>
      <c r="G14659" s="5" t="str">
        <f>_xlfn.CONCAT("Məhsul ",COUNTIFS($A$2:$A14659, A14659, $B$2:$B14659, B14659))</f>
        <v>Məhsul 3</v>
      </c>
      <c r="H14659" s="1">
        <f t="shared" si="229"/>
        <v>0</v>
      </c>
      <c r="I14659" s="1" t="str">
        <f>TEXT(Table1[[#This Row],[Date]],"dddd")</f>
        <v>Thursday</v>
      </c>
      <c r="L14659" s="1">
        <v>4913</v>
      </c>
      <c r="M14659" s="2">
        <v>42012.787307286904</v>
      </c>
      <c r="N14659" t="str" cm="1">
        <f t="array" ref="N14659">_xlfn.TEXTJOIN("|",TRUE,_xlfn._xlws.FILTER($C$2:$C$38766,($A$2:$A$38766=L14659)*($B$2:$B$38766=M14659)))</f>
        <v>beverages|canned beer|brown bread</v>
      </c>
    </row>
    <row r="14660" spans="1:14" x14ac:dyDescent="0.25">
      <c r="A14660" s="4">
        <v>2515</v>
      </c>
      <c r="B14660" s="2">
        <v>41666.259493303311</v>
      </c>
      <c r="C14660" s="1" t="s">
        <v>21</v>
      </c>
      <c r="D14660" s="1">
        <v>2014</v>
      </c>
      <c r="E14660" s="1">
        <v>1</v>
      </c>
      <c r="F14660" s="1">
        <v>27</v>
      </c>
      <c r="G14660" s="5" t="str">
        <f>_xlfn.CONCAT("Məhsul ",COUNTIFS($A$2:$A14660, A14660, $B$2:$B14660, B14660))</f>
        <v>Məhsul 1</v>
      </c>
      <c r="H14660" s="1">
        <f t="shared" si="229"/>
        <v>6</v>
      </c>
      <c r="I14660" s="1" t="str">
        <f>TEXT(Table1[[#This Row],[Date]],"dddd")</f>
        <v>Monday</v>
      </c>
      <c r="L14660" s="1">
        <v>4914</v>
      </c>
      <c r="M14660" s="2">
        <v>41744.96416903504</v>
      </c>
      <c r="N14660" t="str" cm="1">
        <f t="array" ref="N14660">_xlfn.TEXTJOIN("|",TRUE,_xlfn._xlws.FILTER($C$2:$C$38766,($A$2:$A$38766=L14660)*($B$2:$B$38766=M14660)))</f>
        <v>shopping bags|UHT-milk</v>
      </c>
    </row>
    <row r="14661" spans="1:14" x14ac:dyDescent="0.25">
      <c r="A14661" s="4">
        <v>2515</v>
      </c>
      <c r="B14661" s="2">
        <v>41666.259493303311</v>
      </c>
      <c r="C14661" s="1" t="s">
        <v>6</v>
      </c>
      <c r="D14661" s="1">
        <v>2014</v>
      </c>
      <c r="E14661" s="1">
        <v>1</v>
      </c>
      <c r="F14661" s="1">
        <v>27</v>
      </c>
      <c r="G14661" s="5" t="str">
        <f>_xlfn.CONCAT("Məhsul ",COUNTIFS($A$2:$A14661, A14661, $B$2:$B14661, B14661))</f>
        <v>Məhsul 2</v>
      </c>
      <c r="H14661" s="1">
        <f t="shared" si="229"/>
        <v>6</v>
      </c>
      <c r="I14661" s="1" t="str">
        <f>TEXT(Table1[[#This Row],[Date]],"dddd")</f>
        <v>Monday</v>
      </c>
      <c r="L14661" s="1">
        <v>4914</v>
      </c>
      <c r="M14661" s="2">
        <v>42077.042227883619</v>
      </c>
      <c r="N14661" t="str" cm="1">
        <f t="array" ref="N14661">_xlfn.TEXTJOIN("|",TRUE,_xlfn._xlws.FILTER($C$2:$C$38766,($A$2:$A$38766=L14661)*($B$2:$B$38766=M14661)))</f>
        <v>pip fruit|curd|brown bread|pastry</v>
      </c>
    </row>
    <row r="14662" spans="1:14" x14ac:dyDescent="0.25">
      <c r="A14662" s="4">
        <v>2515</v>
      </c>
      <c r="B14662" s="2">
        <v>41934.437447309538</v>
      </c>
      <c r="C14662" s="1" t="s">
        <v>50</v>
      </c>
      <c r="D14662" s="1">
        <v>2014</v>
      </c>
      <c r="E14662" s="1">
        <v>10</v>
      </c>
      <c r="F14662" s="1">
        <v>22</v>
      </c>
      <c r="G14662" s="5" t="str">
        <f>_xlfn.CONCAT("Məhsul ",COUNTIFS($A$2:$A14662, A14662, $B$2:$B14662, B14662))</f>
        <v>Məhsul 1</v>
      </c>
      <c r="H14662" s="1">
        <f t="shared" si="229"/>
        <v>10</v>
      </c>
      <c r="I14662" s="1" t="str">
        <f>TEXT(Table1[[#This Row],[Date]],"dddd")</f>
        <v>Wednesday</v>
      </c>
      <c r="L14662" s="1">
        <v>4914</v>
      </c>
      <c r="M14662" s="2">
        <v>42337.717438319254</v>
      </c>
      <c r="N14662" t="str" cm="1">
        <f t="array" ref="N14662">_xlfn.TEXTJOIN("|",TRUE,_xlfn._xlws.FILTER($C$2:$C$38766,($A$2:$A$38766=L14662)*($B$2:$B$38766=M14662)))</f>
        <v>meat|beef</v>
      </c>
    </row>
    <row r="14663" spans="1:14" x14ac:dyDescent="0.25">
      <c r="A14663" s="4">
        <v>2515</v>
      </c>
      <c r="B14663" s="2">
        <v>41934.437447309538</v>
      </c>
      <c r="C14663" s="1" t="s">
        <v>29</v>
      </c>
      <c r="D14663" s="1">
        <v>2014</v>
      </c>
      <c r="E14663" s="1">
        <v>10</v>
      </c>
      <c r="F14663" s="1">
        <v>22</v>
      </c>
      <c r="G14663" s="5" t="str">
        <f>_xlfn.CONCAT("Məhsul ",COUNTIFS($A$2:$A14663, A14663, $B$2:$B14663, B14663))</f>
        <v>Məhsul 2</v>
      </c>
      <c r="H14663" s="1">
        <f t="shared" si="229"/>
        <v>10</v>
      </c>
      <c r="I14663" s="1" t="str">
        <f>TEXT(Table1[[#This Row],[Date]],"dddd")</f>
        <v>Wednesday</v>
      </c>
      <c r="L14663" s="1">
        <v>4914</v>
      </c>
      <c r="M14663" s="2">
        <v>42342.614752431829</v>
      </c>
      <c r="N14663" t="str" cm="1">
        <f t="array" ref="N14663">_xlfn.TEXTJOIN("|",TRUE,_xlfn._xlws.FILTER($C$2:$C$38766,($A$2:$A$38766=L14663)*($B$2:$B$38766=M14663)))</f>
        <v>frankfurter|beef</v>
      </c>
    </row>
    <row r="14664" spans="1:14" x14ac:dyDescent="0.25">
      <c r="A14664" s="4">
        <v>2515</v>
      </c>
      <c r="B14664" s="2">
        <v>41985.687029204128</v>
      </c>
      <c r="C14664" s="1" t="s">
        <v>17</v>
      </c>
      <c r="D14664" s="1">
        <v>2014</v>
      </c>
      <c r="E14664" s="1">
        <v>12</v>
      </c>
      <c r="F14664" s="1">
        <v>12</v>
      </c>
      <c r="G14664" s="5" t="str">
        <f>_xlfn.CONCAT("Məhsul ",COUNTIFS($A$2:$A14664, A14664, $B$2:$B14664, B14664))</f>
        <v>Məhsul 1</v>
      </c>
      <c r="H14664" s="1">
        <f t="shared" si="229"/>
        <v>16</v>
      </c>
      <c r="I14664" s="1" t="str">
        <f>TEXT(Table1[[#This Row],[Date]],"dddd")</f>
        <v>Friday</v>
      </c>
      <c r="L14664" s="1">
        <v>4915</v>
      </c>
      <c r="M14664" s="2">
        <v>41690.288772107349</v>
      </c>
      <c r="N14664" t="str" cm="1">
        <f t="array" ref="N14664">_xlfn.TEXTJOIN("|",TRUE,_xlfn._xlws.FILTER($C$2:$C$38766,($A$2:$A$38766=L14664)*($B$2:$B$38766=M14664)))</f>
        <v>sausage|onions</v>
      </c>
    </row>
    <row r="14665" spans="1:14" x14ac:dyDescent="0.25">
      <c r="A14665" s="4">
        <v>2515</v>
      </c>
      <c r="B14665" s="2">
        <v>41985.687029204128</v>
      </c>
      <c r="C14665" s="1" t="s">
        <v>36</v>
      </c>
      <c r="D14665" s="1">
        <v>2014</v>
      </c>
      <c r="E14665" s="1">
        <v>12</v>
      </c>
      <c r="F14665" s="1">
        <v>12</v>
      </c>
      <c r="G14665" s="5" t="str">
        <f>_xlfn.CONCAT("Məhsul ",COUNTIFS($A$2:$A14665, A14665, $B$2:$B14665, B14665))</f>
        <v>Məhsul 2</v>
      </c>
      <c r="H14665" s="1">
        <f t="shared" si="229"/>
        <v>16</v>
      </c>
      <c r="I14665" s="1" t="str">
        <f>TEXT(Table1[[#This Row],[Date]],"dddd")</f>
        <v>Friday</v>
      </c>
      <c r="L14665" s="1">
        <v>4915</v>
      </c>
      <c r="M14665" s="2">
        <v>41716.004626722926</v>
      </c>
      <c r="N14665" t="str" cm="1">
        <f t="array" ref="N14665">_xlfn.TEXTJOIN("|",TRUE,_xlfn._xlws.FILTER($C$2:$C$38766,($A$2:$A$38766=L14665)*($B$2:$B$38766=M14665)))</f>
        <v>chocolate|frozen meals</v>
      </c>
    </row>
    <row r="14666" spans="1:14" x14ac:dyDescent="0.25">
      <c r="A14666" s="4">
        <v>2515</v>
      </c>
      <c r="B14666" s="2">
        <v>42207.570793078245</v>
      </c>
      <c r="C14666" s="1" t="s">
        <v>10</v>
      </c>
      <c r="D14666" s="1">
        <v>2015</v>
      </c>
      <c r="E14666" s="1">
        <v>7</v>
      </c>
      <c r="F14666" s="1">
        <v>22</v>
      </c>
      <c r="G14666" s="5" t="str">
        <f>_xlfn.CONCAT("Məhsul ",COUNTIFS($A$2:$A14666, A14666, $B$2:$B14666, B14666))</f>
        <v>Məhsul 1</v>
      </c>
      <c r="H14666" s="1">
        <f t="shared" si="229"/>
        <v>13</v>
      </c>
      <c r="I14666" s="1" t="str">
        <f>TEXT(Table1[[#This Row],[Date]],"dddd")</f>
        <v>Wednesday</v>
      </c>
      <c r="L14666" s="1">
        <v>4915</v>
      </c>
      <c r="M14666" s="2">
        <v>41818.322640436185</v>
      </c>
      <c r="N14666" t="str" cm="1">
        <f t="array" ref="N14666">_xlfn.TEXTJOIN("|",TRUE,_xlfn._xlws.FILTER($C$2:$C$38766,($A$2:$A$38766=L14666)*($B$2:$B$38766=M14666)))</f>
        <v>coffee|brown bread</v>
      </c>
    </row>
    <row r="14667" spans="1:14" x14ac:dyDescent="0.25">
      <c r="A14667" s="4">
        <v>2515</v>
      </c>
      <c r="B14667" s="2">
        <v>42207.570793078245</v>
      </c>
      <c r="C14667" s="1" t="s">
        <v>48</v>
      </c>
      <c r="D14667" s="1">
        <v>2015</v>
      </c>
      <c r="E14667" s="1">
        <v>7</v>
      </c>
      <c r="F14667" s="1">
        <v>22</v>
      </c>
      <c r="G14667" s="5" t="str">
        <f>_xlfn.CONCAT("Məhsul ",COUNTIFS($A$2:$A14667, A14667, $B$2:$B14667, B14667))</f>
        <v>Məhsul 2</v>
      </c>
      <c r="H14667" s="1">
        <f t="shared" si="229"/>
        <v>13</v>
      </c>
      <c r="I14667" s="1" t="str">
        <f>TEXT(Table1[[#This Row],[Date]],"dddd")</f>
        <v>Wednesday</v>
      </c>
      <c r="L14667" s="1">
        <v>4915</v>
      </c>
      <c r="M14667" s="2">
        <v>41863.380587607004</v>
      </c>
      <c r="N14667" t="str" cm="1">
        <f t="array" ref="N14667">_xlfn.TEXTJOIN("|",TRUE,_xlfn._xlws.FILTER($C$2:$C$38766,($A$2:$A$38766=L14667)*($B$2:$B$38766=M14667)))</f>
        <v>dessert|frozen vegetables</v>
      </c>
    </row>
    <row r="14668" spans="1:14" x14ac:dyDescent="0.25">
      <c r="A14668" s="4">
        <v>2515</v>
      </c>
      <c r="B14668" s="2">
        <v>42207.570793078245</v>
      </c>
      <c r="C14668" s="1" t="s">
        <v>35</v>
      </c>
      <c r="D14668" s="1">
        <v>2015</v>
      </c>
      <c r="E14668" s="1">
        <v>7</v>
      </c>
      <c r="F14668" s="1">
        <v>22</v>
      </c>
      <c r="G14668" s="5" t="str">
        <f>_xlfn.CONCAT("Məhsul ",COUNTIFS($A$2:$A14668, A14668, $B$2:$B14668, B14668))</f>
        <v>Məhsul 3</v>
      </c>
      <c r="H14668" s="1">
        <f t="shared" si="229"/>
        <v>13</v>
      </c>
      <c r="I14668" s="1" t="str">
        <f>TEXT(Table1[[#This Row],[Date]],"dddd")</f>
        <v>Wednesday</v>
      </c>
      <c r="L14668" s="1">
        <v>4915</v>
      </c>
      <c r="M14668" s="2">
        <v>41883.054311374224</v>
      </c>
      <c r="N14668" t="str" cm="1">
        <f t="array" ref="N14668">_xlfn.TEXTJOIN("|",TRUE,_xlfn._xlws.FILTER($C$2:$C$38766,($A$2:$A$38766=L14668)*($B$2:$B$38766=M14668)))</f>
        <v>bottled water|sliced cheese</v>
      </c>
    </row>
    <row r="14669" spans="1:14" x14ac:dyDescent="0.25">
      <c r="A14669" s="4">
        <v>2516</v>
      </c>
      <c r="B14669" s="2">
        <v>42067.587106689563</v>
      </c>
      <c r="C14669" s="1" t="s">
        <v>7</v>
      </c>
      <c r="D14669" s="1">
        <v>2015</v>
      </c>
      <c r="E14669" s="1">
        <v>3</v>
      </c>
      <c r="F14669" s="1">
        <v>4</v>
      </c>
      <c r="G14669" s="5" t="str">
        <f>_xlfn.CONCAT("Məhsul ",COUNTIFS($A$2:$A14669, A14669, $B$2:$B14669, B14669))</f>
        <v>Məhsul 1</v>
      </c>
      <c r="H14669" s="1">
        <f t="shared" si="229"/>
        <v>14</v>
      </c>
      <c r="I14669" s="1" t="str">
        <f>TEXT(Table1[[#This Row],[Date]],"dddd")</f>
        <v>Wednesday</v>
      </c>
      <c r="L14669" s="1">
        <v>4915</v>
      </c>
      <c r="M14669" s="2">
        <v>41944.171867390389</v>
      </c>
      <c r="N14669" t="str" cm="1">
        <f t="array" ref="N14669">_xlfn.TEXTJOIN("|",TRUE,_xlfn._xlws.FILTER($C$2:$C$38766,($A$2:$A$38766=L14669)*($B$2:$B$38766=M14669)))</f>
        <v>yogurt|dessert</v>
      </c>
    </row>
    <row r="14670" spans="1:14" x14ac:dyDescent="0.25">
      <c r="A14670" s="4">
        <v>2516</v>
      </c>
      <c r="B14670" s="2">
        <v>42067.587106689563</v>
      </c>
      <c r="C14670" s="1" t="s">
        <v>18</v>
      </c>
      <c r="D14670" s="1">
        <v>2015</v>
      </c>
      <c r="E14670" s="1">
        <v>3</v>
      </c>
      <c r="F14670" s="1">
        <v>4</v>
      </c>
      <c r="G14670" s="5" t="str">
        <f>_xlfn.CONCAT("Məhsul ",COUNTIFS($A$2:$A14670, A14670, $B$2:$B14670, B14670))</f>
        <v>Məhsul 2</v>
      </c>
      <c r="H14670" s="1">
        <f t="shared" si="229"/>
        <v>14</v>
      </c>
      <c r="I14670" s="1" t="str">
        <f>TEXT(Table1[[#This Row],[Date]],"dddd")</f>
        <v>Wednesday</v>
      </c>
      <c r="L14670" s="1">
        <v>4915</v>
      </c>
      <c r="M14670" s="2">
        <v>42265.913017557483</v>
      </c>
      <c r="N14670" t="str" cm="1">
        <f t="array" ref="N14670">_xlfn.TEXTJOIN("|",TRUE,_xlfn._xlws.FILTER($C$2:$C$38766,($A$2:$A$38766=L14670)*($B$2:$B$38766=M14670)))</f>
        <v>canned beer|misc. beverages|berries|domestic eggs</v>
      </c>
    </row>
    <row r="14671" spans="1:14" x14ac:dyDescent="0.25">
      <c r="A14671" s="4">
        <v>2516</v>
      </c>
      <c r="B14671" s="2">
        <v>42067.587106689563</v>
      </c>
      <c r="C14671" s="1" t="s">
        <v>20</v>
      </c>
      <c r="D14671" s="1">
        <v>2015</v>
      </c>
      <c r="E14671" s="1">
        <v>3</v>
      </c>
      <c r="F14671" s="1">
        <v>4</v>
      </c>
      <c r="G14671" s="5" t="str">
        <f>_xlfn.CONCAT("Məhsul ",COUNTIFS($A$2:$A14671, A14671, $B$2:$B14671, B14671))</f>
        <v>Məhsul 3</v>
      </c>
      <c r="H14671" s="1">
        <f t="shared" si="229"/>
        <v>14</v>
      </c>
      <c r="I14671" s="1" t="str">
        <f>TEXT(Table1[[#This Row],[Date]],"dddd")</f>
        <v>Wednesday</v>
      </c>
      <c r="L14671" s="1">
        <v>4916</v>
      </c>
      <c r="M14671" s="2">
        <v>41831.566969551866</v>
      </c>
      <c r="N14671" t="str" cm="1">
        <f t="array" ref="N14671">_xlfn.TEXTJOIN("|",TRUE,_xlfn._xlws.FILTER($C$2:$C$38766,($A$2:$A$38766=L14671)*($B$2:$B$38766=M14671)))</f>
        <v>chicken|canned beer</v>
      </c>
    </row>
    <row r="14672" spans="1:14" x14ac:dyDescent="0.25">
      <c r="A14672" s="4">
        <v>2516</v>
      </c>
      <c r="B14672" s="2">
        <v>42067.587106689563</v>
      </c>
      <c r="C14672" s="1" t="s">
        <v>18</v>
      </c>
      <c r="D14672" s="1">
        <v>2015</v>
      </c>
      <c r="E14672" s="1">
        <v>3</v>
      </c>
      <c r="F14672" s="1">
        <v>4</v>
      </c>
      <c r="G14672" s="5" t="str">
        <f>_xlfn.CONCAT("Məhsul ",COUNTIFS($A$2:$A14672, A14672, $B$2:$B14672, B14672))</f>
        <v>Məhsul 4</v>
      </c>
      <c r="H14672" s="1">
        <f t="shared" si="229"/>
        <v>14</v>
      </c>
      <c r="I14672" s="1" t="str">
        <f>TEXT(Table1[[#This Row],[Date]],"dddd")</f>
        <v>Wednesday</v>
      </c>
      <c r="L14672" s="1">
        <v>4916</v>
      </c>
      <c r="M14672" s="2">
        <v>41944.171867390389</v>
      </c>
      <c r="N14672" t="str" cm="1">
        <f t="array" ref="N14672">_xlfn.TEXTJOIN("|",TRUE,_xlfn._xlws.FILTER($C$2:$C$38766,($A$2:$A$38766=L14672)*($B$2:$B$38766=M14672)))</f>
        <v>grapes|brown bread|frozen vegetables</v>
      </c>
    </row>
    <row r="14673" spans="1:14" x14ac:dyDescent="0.25">
      <c r="A14673" s="4">
        <v>2516</v>
      </c>
      <c r="B14673" s="2">
        <v>42067.587106689563</v>
      </c>
      <c r="C14673" s="1" t="s">
        <v>36</v>
      </c>
      <c r="D14673" s="1">
        <v>2015</v>
      </c>
      <c r="E14673" s="1">
        <v>3</v>
      </c>
      <c r="F14673" s="1">
        <v>4</v>
      </c>
      <c r="G14673" s="5" t="str">
        <f>_xlfn.CONCAT("Məhsul ",COUNTIFS($A$2:$A14673, A14673, $B$2:$B14673, B14673))</f>
        <v>Məhsul 5</v>
      </c>
      <c r="H14673" s="1">
        <f t="shared" si="229"/>
        <v>14</v>
      </c>
      <c r="I14673" s="1" t="str">
        <f>TEXT(Table1[[#This Row],[Date]],"dddd")</f>
        <v>Wednesday</v>
      </c>
      <c r="L14673" s="1">
        <v>4916</v>
      </c>
      <c r="M14673" s="2">
        <v>42007.862644912777</v>
      </c>
      <c r="N14673" t="str" cm="1">
        <f t="array" ref="N14673">_xlfn.TEXTJOIN("|",TRUE,_xlfn._xlws.FILTER($C$2:$C$38766,($A$2:$A$38766=L14673)*($B$2:$B$38766=M14673)))</f>
        <v>pork|hamburger meat|brown bread|dessert</v>
      </c>
    </row>
    <row r="14674" spans="1:14" x14ac:dyDescent="0.25">
      <c r="A14674" s="4">
        <v>2516</v>
      </c>
      <c r="B14674" s="2">
        <v>42067.587106689563</v>
      </c>
      <c r="C14674" s="1" t="s">
        <v>33</v>
      </c>
      <c r="D14674" s="1">
        <v>2015</v>
      </c>
      <c r="E14674" s="1">
        <v>3</v>
      </c>
      <c r="F14674" s="1">
        <v>4</v>
      </c>
      <c r="G14674" s="5" t="str">
        <f>_xlfn.CONCAT("Məhsul ",COUNTIFS($A$2:$A14674, A14674, $B$2:$B14674, B14674))</f>
        <v>Məhsul 6</v>
      </c>
      <c r="H14674" s="1">
        <f t="shared" si="229"/>
        <v>14</v>
      </c>
      <c r="I14674" s="1" t="str">
        <f>TEXT(Table1[[#This Row],[Date]],"dddd")</f>
        <v>Wednesday</v>
      </c>
      <c r="L14674" s="1">
        <v>4916</v>
      </c>
      <c r="M14674" s="2">
        <v>42029.027810821783</v>
      </c>
      <c r="N14674" t="str" cm="1">
        <f t="array" ref="N14674">_xlfn.TEXTJOIN("|",TRUE,_xlfn._xlws.FILTER($C$2:$C$38766,($A$2:$A$38766=L14674)*($B$2:$B$38766=M14674)))</f>
        <v>brown bread|newspapers</v>
      </c>
    </row>
    <row r="14675" spans="1:14" x14ac:dyDescent="0.25">
      <c r="A14675" s="4">
        <v>2516</v>
      </c>
      <c r="B14675" s="2">
        <v>42216.982749100862</v>
      </c>
      <c r="C14675" s="1" t="s">
        <v>48</v>
      </c>
      <c r="D14675" s="1">
        <v>2015</v>
      </c>
      <c r="E14675" s="1">
        <v>7</v>
      </c>
      <c r="F14675" s="1">
        <v>31</v>
      </c>
      <c r="G14675" s="5" t="str">
        <f>_xlfn.CONCAT("Məhsul ",COUNTIFS($A$2:$A14675, A14675, $B$2:$B14675, B14675))</f>
        <v>Məhsul 1</v>
      </c>
      <c r="H14675" s="1">
        <f t="shared" si="229"/>
        <v>23</v>
      </c>
      <c r="I14675" s="1" t="str">
        <f>TEXT(Table1[[#This Row],[Date]],"dddd")</f>
        <v>Friday</v>
      </c>
      <c r="L14675" s="1">
        <v>4916</v>
      </c>
      <c r="M14675" s="2">
        <v>42061.388235460727</v>
      </c>
      <c r="N14675" t="str" cm="1">
        <f t="array" ref="N14675">_xlfn.TEXTJOIN("|",TRUE,_xlfn._xlws.FILTER($C$2:$C$38766,($A$2:$A$38766=L14675)*($B$2:$B$38766=M14675)))</f>
        <v>pork|shopping bags</v>
      </c>
    </row>
    <row r="14676" spans="1:14" x14ac:dyDescent="0.25">
      <c r="A14676" s="4">
        <v>2516</v>
      </c>
      <c r="B14676" s="2">
        <v>42216.982749100862</v>
      </c>
      <c r="C14676" s="1" t="s">
        <v>22</v>
      </c>
      <c r="D14676" s="1">
        <v>2015</v>
      </c>
      <c r="E14676" s="1">
        <v>7</v>
      </c>
      <c r="F14676" s="1">
        <v>31</v>
      </c>
      <c r="G14676" s="5" t="str">
        <f>_xlfn.CONCAT("Məhsul ",COUNTIFS($A$2:$A14676, A14676, $B$2:$B14676, B14676))</f>
        <v>Məhsul 2</v>
      </c>
      <c r="H14676" s="1">
        <f t="shared" si="229"/>
        <v>23</v>
      </c>
      <c r="I14676" s="1" t="str">
        <f>TEXT(Table1[[#This Row],[Date]],"dddd")</f>
        <v>Friday</v>
      </c>
      <c r="L14676" s="1">
        <v>4917</v>
      </c>
      <c r="M14676" s="2">
        <v>41682.592196377358</v>
      </c>
      <c r="N14676" t="str" cm="1">
        <f t="array" ref="N14676">_xlfn.TEXTJOIN("|",TRUE,_xlfn._xlws.FILTER($C$2:$C$38766,($A$2:$A$38766=L14676)*($B$2:$B$38766=M14676)))</f>
        <v>pastry|bottled beer</v>
      </c>
    </row>
    <row r="14677" spans="1:14" x14ac:dyDescent="0.25">
      <c r="A14677" s="4">
        <v>2517</v>
      </c>
      <c r="B14677" s="2">
        <v>41696.087330702612</v>
      </c>
      <c r="C14677" s="1" t="s">
        <v>50</v>
      </c>
      <c r="D14677" s="1">
        <v>2014</v>
      </c>
      <c r="E14677" s="1">
        <v>2</v>
      </c>
      <c r="F14677" s="1">
        <v>26</v>
      </c>
      <c r="G14677" s="5" t="str">
        <f>_xlfn.CONCAT("Məhsul ",COUNTIFS($A$2:$A14677, A14677, $B$2:$B14677, B14677))</f>
        <v>Məhsul 1</v>
      </c>
      <c r="H14677" s="1">
        <f t="shared" si="229"/>
        <v>2</v>
      </c>
      <c r="I14677" s="1" t="str">
        <f>TEXT(Table1[[#This Row],[Date]],"dddd")</f>
        <v>Wednesday</v>
      </c>
      <c r="L14677" s="1">
        <v>4917</v>
      </c>
      <c r="M14677" s="2">
        <v>41750.17560663318</v>
      </c>
      <c r="N14677" t="str" cm="1">
        <f t="array" ref="N14677">_xlfn.TEXTJOIN("|",TRUE,_xlfn._xlws.FILTER($C$2:$C$38766,($A$2:$A$38766=L14677)*($B$2:$B$38766=M14677)))</f>
        <v>pork|pip fruit</v>
      </c>
    </row>
    <row r="14678" spans="1:14" x14ac:dyDescent="0.25">
      <c r="A14678" s="4">
        <v>2517</v>
      </c>
      <c r="B14678" s="2">
        <v>41696.087330702612</v>
      </c>
      <c r="C14678" s="1" t="s">
        <v>45</v>
      </c>
      <c r="D14678" s="1">
        <v>2014</v>
      </c>
      <c r="E14678" s="1">
        <v>2</v>
      </c>
      <c r="F14678" s="1">
        <v>26</v>
      </c>
      <c r="G14678" s="5" t="str">
        <f>_xlfn.CONCAT("Məhsul ",COUNTIFS($A$2:$A14678, A14678, $B$2:$B14678, B14678))</f>
        <v>Məhsul 2</v>
      </c>
      <c r="H14678" s="1">
        <f t="shared" si="229"/>
        <v>2</v>
      </c>
      <c r="I14678" s="1" t="str">
        <f>TEXT(Table1[[#This Row],[Date]],"dddd")</f>
        <v>Wednesday</v>
      </c>
      <c r="L14678" s="1">
        <v>4917</v>
      </c>
      <c r="M14678" s="2">
        <v>41789.537229296599</v>
      </c>
      <c r="N14678" t="str" cm="1">
        <f t="array" ref="N14678">_xlfn.TEXTJOIN("|",TRUE,_xlfn._xlws.FILTER($C$2:$C$38766,($A$2:$A$38766=L14678)*($B$2:$B$38766=M14678)))</f>
        <v>frankfurter|dessert</v>
      </c>
    </row>
    <row r="14679" spans="1:14" x14ac:dyDescent="0.25">
      <c r="A14679" s="4">
        <v>2517</v>
      </c>
      <c r="B14679" s="2">
        <v>41746.47567792506</v>
      </c>
      <c r="C14679" s="1" t="s">
        <v>33</v>
      </c>
      <c r="D14679" s="1">
        <v>2014</v>
      </c>
      <c r="E14679" s="1">
        <v>4</v>
      </c>
      <c r="F14679" s="1">
        <v>17</v>
      </c>
      <c r="G14679" s="5" t="str">
        <f>_xlfn.CONCAT("Məhsul ",COUNTIFS($A$2:$A14679, A14679, $B$2:$B14679, B14679))</f>
        <v>Məhsul 1</v>
      </c>
      <c r="H14679" s="1">
        <f t="shared" si="229"/>
        <v>11</v>
      </c>
      <c r="I14679" s="1" t="str">
        <f>TEXT(Table1[[#This Row],[Date]],"dddd")</f>
        <v>Thursday</v>
      </c>
      <c r="L14679" s="1">
        <v>4918</v>
      </c>
      <c r="M14679" s="2">
        <v>42031.373370311936</v>
      </c>
      <c r="N14679" t="str" cm="1">
        <f t="array" ref="N14679">_xlfn.TEXTJOIN("|",TRUE,_xlfn._xlws.FILTER($C$2:$C$38766,($A$2:$A$38766=L14679)*($B$2:$B$38766=M14679)))</f>
        <v>yogurt|curd|fruit/vegetable juice|butter milk|oil</v>
      </c>
    </row>
    <row r="14680" spans="1:14" x14ac:dyDescent="0.25">
      <c r="A14680" s="4">
        <v>2517</v>
      </c>
      <c r="B14680" s="2">
        <v>41746.47567792506</v>
      </c>
      <c r="C14680" s="1" t="s">
        <v>52</v>
      </c>
      <c r="D14680" s="1">
        <v>2014</v>
      </c>
      <c r="E14680" s="1">
        <v>4</v>
      </c>
      <c r="F14680" s="1">
        <v>17</v>
      </c>
      <c r="G14680" s="5" t="str">
        <f>_xlfn.CONCAT("Məhsul ",COUNTIFS($A$2:$A14680, A14680, $B$2:$B14680, B14680))</f>
        <v>Məhsul 2</v>
      </c>
      <c r="H14680" s="1">
        <f t="shared" si="229"/>
        <v>11</v>
      </c>
      <c r="I14680" s="1" t="str">
        <f>TEXT(Table1[[#This Row],[Date]],"dddd")</f>
        <v>Thursday</v>
      </c>
      <c r="L14680" s="1">
        <v>4919</v>
      </c>
      <c r="M14680" s="2">
        <v>42093.156267242666</v>
      </c>
      <c r="N14680" t="str" cm="1">
        <f t="array" ref="N14680">_xlfn.TEXTJOIN("|",TRUE,_xlfn._xlws.FILTER($C$2:$C$38766,($A$2:$A$38766=L14680)*($B$2:$B$38766=M14680)))</f>
        <v>citrus fruit|hard cheese|pastry|salty snack</v>
      </c>
    </row>
    <row r="14681" spans="1:14" x14ac:dyDescent="0.25">
      <c r="A14681" s="4">
        <v>2517</v>
      </c>
      <c r="B14681" s="2">
        <v>41746.47567792506</v>
      </c>
      <c r="C14681" s="1" t="s">
        <v>50</v>
      </c>
      <c r="D14681" s="1">
        <v>2014</v>
      </c>
      <c r="E14681" s="1">
        <v>4</v>
      </c>
      <c r="F14681" s="1">
        <v>17</v>
      </c>
      <c r="G14681" s="5" t="str">
        <f>_xlfn.CONCAT("Məhsul ",COUNTIFS($A$2:$A14681, A14681, $B$2:$B14681, B14681))</f>
        <v>Məhsul 3</v>
      </c>
      <c r="H14681" s="1">
        <f t="shared" si="229"/>
        <v>11</v>
      </c>
      <c r="I14681" s="1" t="str">
        <f>TEXT(Table1[[#This Row],[Date]],"dddd")</f>
        <v>Thursday</v>
      </c>
      <c r="L14681" s="1">
        <v>4919</v>
      </c>
      <c r="M14681" s="2">
        <v>42341.744300575148</v>
      </c>
      <c r="N14681" t="str" cm="1">
        <f t="array" ref="N14681">_xlfn.TEXTJOIN("|",TRUE,_xlfn._xlws.FILTER($C$2:$C$38766,($A$2:$A$38766=L14681)*($B$2:$B$38766=M14681)))</f>
        <v>newspapers|chicken|citrus fruit|curd</v>
      </c>
    </row>
    <row r="14682" spans="1:14" x14ac:dyDescent="0.25">
      <c r="A14682" s="4">
        <v>2517</v>
      </c>
      <c r="B14682" s="2">
        <v>41746.47567792506</v>
      </c>
      <c r="C14682" s="1" t="s">
        <v>42</v>
      </c>
      <c r="D14682" s="1">
        <v>2014</v>
      </c>
      <c r="E14682" s="1">
        <v>4</v>
      </c>
      <c r="F14682" s="1">
        <v>17</v>
      </c>
      <c r="G14682" s="5" t="str">
        <f>_xlfn.CONCAT("Məhsul ",COUNTIFS($A$2:$A14682, A14682, $B$2:$B14682, B14682))</f>
        <v>Məhsul 4</v>
      </c>
      <c r="H14682" s="1">
        <f t="shared" si="229"/>
        <v>11</v>
      </c>
      <c r="I14682" s="1" t="str">
        <f>TEXT(Table1[[#This Row],[Date]],"dddd")</f>
        <v>Thursday</v>
      </c>
      <c r="L14682" s="1">
        <v>4920</v>
      </c>
      <c r="M14682" s="2">
        <v>41892.505774833728</v>
      </c>
      <c r="N14682" t="str" cm="1">
        <f t="array" ref="N14682">_xlfn.TEXTJOIN("|",TRUE,_xlfn._xlws.FILTER($C$2:$C$38766,($A$2:$A$38766=L14682)*($B$2:$B$38766=M14682)))</f>
        <v>fruit/vegetable juice|butter milk</v>
      </c>
    </row>
    <row r="14683" spans="1:14" x14ac:dyDescent="0.25">
      <c r="A14683" s="4">
        <v>2517</v>
      </c>
      <c r="B14683" s="2">
        <v>41978.980816334537</v>
      </c>
      <c r="C14683" s="1" t="s">
        <v>8</v>
      </c>
      <c r="D14683" s="1">
        <v>2014</v>
      </c>
      <c r="E14683" s="1">
        <v>12</v>
      </c>
      <c r="F14683" s="1">
        <v>5</v>
      </c>
      <c r="G14683" s="5" t="str">
        <f>_xlfn.CONCAT("Məhsul ",COUNTIFS($A$2:$A14683, A14683, $B$2:$B14683, B14683))</f>
        <v>Məhsul 1</v>
      </c>
      <c r="H14683" s="1">
        <f t="shared" si="229"/>
        <v>23</v>
      </c>
      <c r="I14683" s="1" t="str">
        <f>TEXT(Table1[[#This Row],[Date]],"dddd")</f>
        <v>Friday</v>
      </c>
      <c r="L14683" s="1">
        <v>4920</v>
      </c>
      <c r="M14683" s="2">
        <v>42056.871989694118</v>
      </c>
      <c r="N14683" t="str" cm="1">
        <f t="array" ref="N14683">_xlfn.TEXTJOIN("|",TRUE,_xlfn._xlws.FILTER($C$2:$C$38766,($A$2:$A$38766=L14683)*($B$2:$B$38766=M14683)))</f>
        <v>pork|yogurt</v>
      </c>
    </row>
    <row r="14684" spans="1:14" x14ac:dyDescent="0.25">
      <c r="A14684" s="4">
        <v>2517</v>
      </c>
      <c r="B14684" s="2">
        <v>41978.980816334537</v>
      </c>
      <c r="C14684" s="1" t="s">
        <v>10</v>
      </c>
      <c r="D14684" s="1">
        <v>2014</v>
      </c>
      <c r="E14684" s="1">
        <v>12</v>
      </c>
      <c r="F14684" s="1">
        <v>5</v>
      </c>
      <c r="G14684" s="5" t="str">
        <f>_xlfn.CONCAT("Məhsul ",COUNTIFS($A$2:$A14684, A14684, $B$2:$B14684, B14684))</f>
        <v>Məhsul 2</v>
      </c>
      <c r="H14684" s="1">
        <f t="shared" si="229"/>
        <v>23</v>
      </c>
      <c r="I14684" s="1" t="str">
        <f>TEXT(Table1[[#This Row],[Date]],"dddd")</f>
        <v>Friday</v>
      </c>
      <c r="L14684" s="1">
        <v>4922</v>
      </c>
      <c r="M14684" s="2">
        <v>41688.437205569324</v>
      </c>
      <c r="N14684" t="str" cm="1">
        <f t="array" ref="N14684">_xlfn.TEXTJOIN("|",TRUE,_xlfn._xlws.FILTER($C$2:$C$38766,($A$2:$A$38766=L14684)*($B$2:$B$38766=M14684)))</f>
        <v>sausage|canned beer</v>
      </c>
    </row>
    <row r="14685" spans="1:14" x14ac:dyDescent="0.25">
      <c r="A14685" s="4">
        <v>2517</v>
      </c>
      <c r="B14685" s="2">
        <v>42032.484878765426</v>
      </c>
      <c r="C14685" s="1" t="s">
        <v>33</v>
      </c>
      <c r="D14685" s="1">
        <v>2015</v>
      </c>
      <c r="E14685" s="1">
        <v>1</v>
      </c>
      <c r="F14685" s="1">
        <v>28</v>
      </c>
      <c r="G14685" s="5" t="str">
        <f>_xlfn.CONCAT("Məhsul ",COUNTIFS($A$2:$A14685, A14685, $B$2:$B14685, B14685))</f>
        <v>Məhsul 1</v>
      </c>
      <c r="H14685" s="1">
        <f t="shared" si="229"/>
        <v>11</v>
      </c>
      <c r="I14685" s="1" t="str">
        <f>TEXT(Table1[[#This Row],[Date]],"dddd")</f>
        <v>Wednesday</v>
      </c>
      <c r="L14685" s="1">
        <v>4922</v>
      </c>
      <c r="M14685" s="2">
        <v>41750.17560663318</v>
      </c>
      <c r="N14685" t="str" cm="1">
        <f t="array" ref="N14685">_xlfn.TEXTJOIN("|",TRUE,_xlfn._xlws.FILTER($C$2:$C$38766,($A$2:$A$38766=L14685)*($B$2:$B$38766=M14685)))</f>
        <v>bottled water|oil</v>
      </c>
    </row>
    <row r="14686" spans="1:14" x14ac:dyDescent="0.25">
      <c r="A14686" s="4">
        <v>2517</v>
      </c>
      <c r="B14686" s="2">
        <v>42032.484878765426</v>
      </c>
      <c r="C14686" s="1" t="s">
        <v>19</v>
      </c>
      <c r="D14686" s="1">
        <v>2015</v>
      </c>
      <c r="E14686" s="1">
        <v>1</v>
      </c>
      <c r="F14686" s="1">
        <v>28</v>
      </c>
      <c r="G14686" s="5" t="str">
        <f>_xlfn.CONCAT("Məhsul ",COUNTIFS($A$2:$A14686, A14686, $B$2:$B14686, B14686))</f>
        <v>Məhsul 2</v>
      </c>
      <c r="H14686" s="1">
        <f t="shared" si="229"/>
        <v>11</v>
      </c>
      <c r="I14686" s="1" t="str">
        <f>TEXT(Table1[[#This Row],[Date]],"dddd")</f>
        <v>Wednesday</v>
      </c>
      <c r="L14686" s="1">
        <v>4922</v>
      </c>
      <c r="M14686" s="2">
        <v>41980.70661804331</v>
      </c>
      <c r="N14686" t="str" cm="1">
        <f t="array" ref="N14686">_xlfn.TEXTJOIN("|",TRUE,_xlfn._xlws.FILTER($C$2:$C$38766,($A$2:$A$38766=L14686)*($B$2:$B$38766=M14686)))</f>
        <v>margarine|waffles</v>
      </c>
    </row>
    <row r="14687" spans="1:14" x14ac:dyDescent="0.25">
      <c r="A14687" s="4">
        <v>2517</v>
      </c>
      <c r="B14687" s="2">
        <v>42032.484878765426</v>
      </c>
      <c r="C14687" s="1" t="s">
        <v>42</v>
      </c>
      <c r="D14687" s="1">
        <v>2015</v>
      </c>
      <c r="E14687" s="1">
        <v>1</v>
      </c>
      <c r="F14687" s="1">
        <v>28</v>
      </c>
      <c r="G14687" s="5" t="str">
        <f>_xlfn.CONCAT("Məhsul ",COUNTIFS($A$2:$A14687, A14687, $B$2:$B14687, B14687))</f>
        <v>Məhsul 3</v>
      </c>
      <c r="H14687" s="1">
        <f t="shared" si="229"/>
        <v>11</v>
      </c>
      <c r="I14687" s="1" t="str">
        <f>TEXT(Table1[[#This Row],[Date]],"dddd")</f>
        <v>Wednesday</v>
      </c>
      <c r="L14687" s="1">
        <v>4922</v>
      </c>
      <c r="M14687" s="2">
        <v>42048.491540191062</v>
      </c>
      <c r="N14687" t="str" cm="1">
        <f t="array" ref="N14687">_xlfn.TEXTJOIN("|",TRUE,_xlfn._xlws.FILTER($C$2:$C$38766,($A$2:$A$38766=L14687)*($B$2:$B$38766=M14687)))</f>
        <v>beef|ice cream</v>
      </c>
    </row>
    <row r="14688" spans="1:14" x14ac:dyDescent="0.25">
      <c r="A14688" s="4">
        <v>2517</v>
      </c>
      <c r="B14688" s="2">
        <v>42032.484878765426</v>
      </c>
      <c r="C14688" s="1" t="s">
        <v>18</v>
      </c>
      <c r="D14688" s="1">
        <v>2015</v>
      </c>
      <c r="E14688" s="1">
        <v>1</v>
      </c>
      <c r="F14688" s="1">
        <v>28</v>
      </c>
      <c r="G14688" s="5" t="str">
        <f>_xlfn.CONCAT("Məhsul ",COUNTIFS($A$2:$A14688, A14688, $B$2:$B14688, B14688))</f>
        <v>Məhsul 4</v>
      </c>
      <c r="H14688" s="1">
        <f t="shared" si="229"/>
        <v>11</v>
      </c>
      <c r="I14688" s="1" t="str">
        <f>TEXT(Table1[[#This Row],[Date]],"dddd")</f>
        <v>Wednesday</v>
      </c>
      <c r="L14688" s="1">
        <v>4922</v>
      </c>
      <c r="M14688" s="2">
        <v>42355.22806649212</v>
      </c>
      <c r="N14688" t="str" cm="1">
        <f t="array" ref="N14688">_xlfn.TEXTJOIN("|",TRUE,_xlfn._xlws.FILTER($C$2:$C$38766,($A$2:$A$38766=L14688)*($B$2:$B$38766=M14688)))</f>
        <v>misc. beverages|butter</v>
      </c>
    </row>
    <row r="14689" spans="1:14" x14ac:dyDescent="0.25">
      <c r="A14689" s="4">
        <v>2517</v>
      </c>
      <c r="B14689" s="2">
        <v>42032.484878765426</v>
      </c>
      <c r="C14689" s="1" t="s">
        <v>37</v>
      </c>
      <c r="D14689" s="1">
        <v>2015</v>
      </c>
      <c r="E14689" s="1">
        <v>1</v>
      </c>
      <c r="F14689" s="1">
        <v>28</v>
      </c>
      <c r="G14689" s="5" t="str">
        <f>_xlfn.CONCAT("Məhsul ",COUNTIFS($A$2:$A14689, A14689, $B$2:$B14689, B14689))</f>
        <v>Məhsul 5</v>
      </c>
      <c r="H14689" s="1">
        <f t="shared" si="229"/>
        <v>11</v>
      </c>
      <c r="I14689" s="1" t="str">
        <f>TEXT(Table1[[#This Row],[Date]],"dddd")</f>
        <v>Wednesday</v>
      </c>
      <c r="L14689" s="1">
        <v>4923</v>
      </c>
      <c r="M14689" s="2">
        <v>41702.53840066617</v>
      </c>
      <c r="N14689" t="str" cm="1">
        <f t="array" ref="N14689">_xlfn.TEXTJOIN("|",TRUE,_xlfn._xlws.FILTER($C$2:$C$38766,($A$2:$A$38766=L14689)*($B$2:$B$38766=M14689)))</f>
        <v>butter milk|specialty bar</v>
      </c>
    </row>
    <row r="14690" spans="1:14" x14ac:dyDescent="0.25">
      <c r="A14690" s="4">
        <v>2517</v>
      </c>
      <c r="B14690" s="2">
        <v>42083.859661327748</v>
      </c>
      <c r="C14690" s="1" t="s">
        <v>9</v>
      </c>
      <c r="D14690" s="1">
        <v>2015</v>
      </c>
      <c r="E14690" s="1">
        <v>3</v>
      </c>
      <c r="F14690" s="1">
        <v>20</v>
      </c>
      <c r="G14690" s="5" t="str">
        <f>_xlfn.CONCAT("Məhsul ",COUNTIFS($A$2:$A14690, A14690, $B$2:$B14690, B14690))</f>
        <v>Məhsul 1</v>
      </c>
      <c r="H14690" s="1">
        <f t="shared" si="229"/>
        <v>20</v>
      </c>
      <c r="I14690" s="1" t="str">
        <f>TEXT(Table1[[#This Row],[Date]],"dddd")</f>
        <v>Friday</v>
      </c>
      <c r="L14690" s="1">
        <v>4923</v>
      </c>
      <c r="M14690" s="2">
        <v>41864.118198464414</v>
      </c>
      <c r="N14690" t="str" cm="1">
        <f t="array" ref="N14690">_xlfn.TEXTJOIN("|",TRUE,_xlfn._xlws.FILTER($C$2:$C$38766,($A$2:$A$38766=L14690)*($B$2:$B$38766=M14690)))</f>
        <v>candy|margarine|oil</v>
      </c>
    </row>
    <row r="14691" spans="1:14" x14ac:dyDescent="0.25">
      <c r="A14691" s="4">
        <v>2517</v>
      </c>
      <c r="B14691" s="2">
        <v>42083.859661327748</v>
      </c>
      <c r="C14691" s="1" t="s">
        <v>46</v>
      </c>
      <c r="D14691" s="1">
        <v>2015</v>
      </c>
      <c r="E14691" s="1">
        <v>3</v>
      </c>
      <c r="F14691" s="1">
        <v>20</v>
      </c>
      <c r="G14691" s="5" t="str">
        <f>_xlfn.CONCAT("Məhsul ",COUNTIFS($A$2:$A14691, A14691, $B$2:$B14691, B14691))</f>
        <v>Məhsul 2</v>
      </c>
      <c r="H14691" s="1">
        <f t="shared" si="229"/>
        <v>20</v>
      </c>
      <c r="I14691" s="1" t="str">
        <f>TEXT(Table1[[#This Row],[Date]],"dddd")</f>
        <v>Friday</v>
      </c>
      <c r="L14691" s="1">
        <v>4923</v>
      </c>
      <c r="M14691" s="2">
        <v>41999.862142809769</v>
      </c>
      <c r="N14691" t="str" cm="1">
        <f t="array" ref="N14691">_xlfn.TEXTJOIN("|",TRUE,_xlfn._xlws.FILTER($C$2:$C$38766,($A$2:$A$38766=L14691)*($B$2:$B$38766=M14691)))</f>
        <v>white bread|domestic eggs</v>
      </c>
    </row>
    <row r="14692" spans="1:14" x14ac:dyDescent="0.25">
      <c r="A14692" s="4">
        <v>2517</v>
      </c>
      <c r="B14692" s="2">
        <v>42085.396936630481</v>
      </c>
      <c r="C14692" s="1" t="s">
        <v>55</v>
      </c>
      <c r="D14692" s="1">
        <v>2015</v>
      </c>
      <c r="E14692" s="1">
        <v>3</v>
      </c>
      <c r="F14692" s="1">
        <v>22</v>
      </c>
      <c r="G14692" s="5" t="str">
        <f>_xlfn.CONCAT("Məhsul ",COUNTIFS($A$2:$A14692, A14692, $B$2:$B14692, B14692))</f>
        <v>Məhsul 1</v>
      </c>
      <c r="H14692" s="1">
        <f t="shared" si="229"/>
        <v>9</v>
      </c>
      <c r="I14692" s="1" t="str">
        <f>TEXT(Table1[[#This Row],[Date]],"dddd")</f>
        <v>Sunday</v>
      </c>
      <c r="L14692" s="1">
        <v>4923</v>
      </c>
      <c r="M14692" s="2">
        <v>42113.328185062113</v>
      </c>
      <c r="N14692" t="str" cm="1">
        <f t="array" ref="N14692">_xlfn.TEXTJOIN("|",TRUE,_xlfn._xlws.FILTER($C$2:$C$38766,($A$2:$A$38766=L14692)*($B$2:$B$38766=M14692)))</f>
        <v>candy|fruit/vegetable juice|hamburger meat</v>
      </c>
    </row>
    <row r="14693" spans="1:14" x14ac:dyDescent="0.25">
      <c r="A14693" s="4">
        <v>2517</v>
      </c>
      <c r="B14693" s="2">
        <v>42085.396936630481</v>
      </c>
      <c r="C14693" s="1" t="s">
        <v>6</v>
      </c>
      <c r="D14693" s="1">
        <v>2015</v>
      </c>
      <c r="E14693" s="1">
        <v>3</v>
      </c>
      <c r="F14693" s="1">
        <v>22</v>
      </c>
      <c r="G14693" s="5" t="str">
        <f>_xlfn.CONCAT("Məhsul ",COUNTIFS($A$2:$A14693, A14693, $B$2:$B14693, B14693))</f>
        <v>Məhsul 2</v>
      </c>
      <c r="H14693" s="1">
        <f t="shared" si="229"/>
        <v>9</v>
      </c>
      <c r="I14693" s="1" t="str">
        <f>TEXT(Table1[[#This Row],[Date]],"dddd")</f>
        <v>Sunday</v>
      </c>
      <c r="L14693" s="1">
        <v>4923</v>
      </c>
      <c r="M14693" s="2">
        <v>42270.168912388122</v>
      </c>
      <c r="N14693" t="str" cm="1">
        <f t="array" ref="N14693">_xlfn.TEXTJOIN("|",TRUE,_xlfn._xlws.FILTER($C$2:$C$38766,($A$2:$A$38766=L14693)*($B$2:$B$38766=M14693)))</f>
        <v>butter milk|pastry|napkins</v>
      </c>
    </row>
    <row r="14694" spans="1:14" x14ac:dyDescent="0.25">
      <c r="A14694" s="4">
        <v>2517</v>
      </c>
      <c r="B14694" s="2">
        <v>42085.396936630481</v>
      </c>
      <c r="C14694" s="1" t="s">
        <v>18</v>
      </c>
      <c r="D14694" s="1">
        <v>2015</v>
      </c>
      <c r="E14694" s="1">
        <v>3</v>
      </c>
      <c r="F14694" s="1">
        <v>22</v>
      </c>
      <c r="G14694" s="5" t="str">
        <f>_xlfn.CONCAT("Məhsul ",COUNTIFS($A$2:$A14694, A14694, $B$2:$B14694, B14694))</f>
        <v>Məhsul 3</v>
      </c>
      <c r="H14694" s="1">
        <f t="shared" si="229"/>
        <v>9</v>
      </c>
      <c r="I14694" s="1" t="str">
        <f>TEXT(Table1[[#This Row],[Date]],"dddd")</f>
        <v>Sunday</v>
      </c>
      <c r="L14694" s="1">
        <v>4924</v>
      </c>
      <c r="M14694" s="2">
        <v>41658.826701801496</v>
      </c>
      <c r="N14694" t="str" cm="1">
        <f t="array" ref="N14694">_xlfn.TEXTJOIN("|",TRUE,_xlfn._xlws.FILTER($C$2:$C$38766,($A$2:$A$38766=L14694)*($B$2:$B$38766=M14694)))</f>
        <v>pastry|frozen vegetables</v>
      </c>
    </row>
    <row r="14695" spans="1:14" x14ac:dyDescent="0.25">
      <c r="A14695" s="4">
        <v>2517</v>
      </c>
      <c r="B14695" s="2">
        <v>42085.396936630481</v>
      </c>
      <c r="C14695" s="1" t="s">
        <v>29</v>
      </c>
      <c r="D14695" s="1">
        <v>2015</v>
      </c>
      <c r="E14695" s="1">
        <v>3</v>
      </c>
      <c r="F14695" s="1">
        <v>22</v>
      </c>
      <c r="G14695" s="5" t="str">
        <f>_xlfn.CONCAT("Məhsul ",COUNTIFS($A$2:$A14695, A14695, $B$2:$B14695, B14695))</f>
        <v>Məhsul 4</v>
      </c>
      <c r="H14695" s="1">
        <f t="shared" si="229"/>
        <v>9</v>
      </c>
      <c r="I14695" s="1" t="str">
        <f>TEXT(Table1[[#This Row],[Date]],"dddd")</f>
        <v>Sunday</v>
      </c>
      <c r="L14695" s="1">
        <v>4924</v>
      </c>
      <c r="M14695" s="2">
        <v>41670.322747512349</v>
      </c>
      <c r="N14695" t="str" cm="1">
        <f t="array" ref="N14695">_xlfn.TEXTJOIN("|",TRUE,_xlfn._xlws.FILTER($C$2:$C$38766,($A$2:$A$38766=L14695)*($B$2:$B$38766=M14695)))</f>
        <v>sausage|salty snack</v>
      </c>
    </row>
    <row r="14696" spans="1:14" x14ac:dyDescent="0.25">
      <c r="A14696" s="4">
        <v>2517</v>
      </c>
      <c r="B14696" s="2">
        <v>42101.739660605774</v>
      </c>
      <c r="C14696" s="1" t="s">
        <v>7</v>
      </c>
      <c r="D14696" s="1">
        <v>2015</v>
      </c>
      <c r="E14696" s="1">
        <v>4</v>
      </c>
      <c r="F14696" s="1">
        <v>7</v>
      </c>
      <c r="G14696" s="5" t="str">
        <f>_xlfn.CONCAT("Məhsul ",COUNTIFS($A$2:$A14696, A14696, $B$2:$B14696, B14696))</f>
        <v>Məhsul 1</v>
      </c>
      <c r="H14696" s="1">
        <f t="shared" si="229"/>
        <v>17</v>
      </c>
      <c r="I14696" s="1" t="str">
        <f>TEXT(Table1[[#This Row],[Date]],"dddd")</f>
        <v>Tuesday</v>
      </c>
      <c r="L14696" s="1">
        <v>4924</v>
      </c>
      <c r="M14696" s="2">
        <v>42007.862644912777</v>
      </c>
      <c r="N14696" t="str" cm="1">
        <f t="array" ref="N14696">_xlfn.TEXTJOIN("|",TRUE,_xlfn._xlws.FILTER($C$2:$C$38766,($A$2:$A$38766=L14696)*($B$2:$B$38766=M14696)))</f>
        <v>beef|frozen vegetables|ice cream</v>
      </c>
    </row>
    <row r="14697" spans="1:14" x14ac:dyDescent="0.25">
      <c r="A14697" s="4">
        <v>2517</v>
      </c>
      <c r="B14697" s="2">
        <v>42101.739660605774</v>
      </c>
      <c r="C14697" s="1" t="s">
        <v>43</v>
      </c>
      <c r="D14697" s="1">
        <v>2015</v>
      </c>
      <c r="E14697" s="1">
        <v>4</v>
      </c>
      <c r="F14697" s="1">
        <v>7</v>
      </c>
      <c r="G14697" s="5" t="str">
        <f>_xlfn.CONCAT("Məhsul ",COUNTIFS($A$2:$A14697, A14697, $B$2:$B14697, B14697))</f>
        <v>Məhsul 2</v>
      </c>
      <c r="H14697" s="1">
        <f t="shared" si="229"/>
        <v>17</v>
      </c>
      <c r="I14697" s="1" t="str">
        <f>TEXT(Table1[[#This Row],[Date]],"dddd")</f>
        <v>Tuesday</v>
      </c>
      <c r="L14697" s="1">
        <v>4924</v>
      </c>
      <c r="M14697" s="2">
        <v>42242.011432883308</v>
      </c>
      <c r="N14697" t="str" cm="1">
        <f t="array" ref="N14697">_xlfn.TEXTJOIN("|",TRUE,_xlfn._xlws.FILTER($C$2:$C$38766,($A$2:$A$38766=L14697)*($B$2:$B$38766=M14697)))</f>
        <v>meat|specialty bar</v>
      </c>
    </row>
    <row r="14698" spans="1:14" x14ac:dyDescent="0.25">
      <c r="A14698" s="4">
        <v>2517</v>
      </c>
      <c r="B14698" s="2">
        <v>42276.791613504989</v>
      </c>
      <c r="C14698" s="1" t="s">
        <v>44</v>
      </c>
      <c r="D14698" s="1">
        <v>2015</v>
      </c>
      <c r="E14698" s="1">
        <v>9</v>
      </c>
      <c r="F14698" s="1">
        <v>29</v>
      </c>
      <c r="G14698" s="5" t="str">
        <f>_xlfn.CONCAT("Məhsul ",COUNTIFS($A$2:$A14698, A14698, $B$2:$B14698, B14698))</f>
        <v>Məhsul 1</v>
      </c>
      <c r="H14698" s="1">
        <f t="shared" si="229"/>
        <v>18</v>
      </c>
      <c r="I14698" s="1" t="str">
        <f>TEXT(Table1[[#This Row],[Date]],"dddd")</f>
        <v>Tuesday</v>
      </c>
      <c r="L14698" s="1">
        <v>4924</v>
      </c>
      <c r="M14698" s="2">
        <v>42261.659013518387</v>
      </c>
      <c r="N14698" t="str" cm="1">
        <f t="array" ref="N14698">_xlfn.TEXTJOIN("|",TRUE,_xlfn._xlws.FILTER($C$2:$C$38766,($A$2:$A$38766=L14698)*($B$2:$B$38766=M14698)))</f>
        <v>curd|butter</v>
      </c>
    </row>
    <row r="14699" spans="1:14" x14ac:dyDescent="0.25">
      <c r="A14699" s="4">
        <v>2517</v>
      </c>
      <c r="B14699" s="2">
        <v>42276.791613504989</v>
      </c>
      <c r="C14699" s="1" t="s">
        <v>11</v>
      </c>
      <c r="D14699" s="1">
        <v>2015</v>
      </c>
      <c r="E14699" s="1">
        <v>9</v>
      </c>
      <c r="F14699" s="1">
        <v>29</v>
      </c>
      <c r="G14699" s="5" t="str">
        <f>_xlfn.CONCAT("Məhsul ",COUNTIFS($A$2:$A14699, A14699, $B$2:$B14699, B14699))</f>
        <v>Məhsul 2</v>
      </c>
      <c r="H14699" s="1">
        <f t="shared" si="229"/>
        <v>18</v>
      </c>
      <c r="I14699" s="1" t="str">
        <f>TEXT(Table1[[#This Row],[Date]],"dddd")</f>
        <v>Tuesday</v>
      </c>
      <c r="L14699" s="1">
        <v>4924</v>
      </c>
      <c r="M14699" s="2">
        <v>42314.80431516403</v>
      </c>
      <c r="N14699" t="str" cm="1">
        <f t="array" ref="N14699">_xlfn.TEXTJOIN("|",TRUE,_xlfn._xlws.FILTER($C$2:$C$38766,($A$2:$A$38766=L14699)*($B$2:$B$38766=M14699)))</f>
        <v>butter|canned beer|yogurt</v>
      </c>
    </row>
    <row r="14700" spans="1:14" x14ac:dyDescent="0.25">
      <c r="A14700" s="4">
        <v>2517</v>
      </c>
      <c r="B14700" s="2">
        <v>42276.791613504989</v>
      </c>
      <c r="C14700" s="1" t="s">
        <v>27</v>
      </c>
      <c r="D14700" s="1">
        <v>2015</v>
      </c>
      <c r="E14700" s="1">
        <v>9</v>
      </c>
      <c r="F14700" s="1">
        <v>29</v>
      </c>
      <c r="G14700" s="5" t="str">
        <f>_xlfn.CONCAT("Məhsul ",COUNTIFS($A$2:$A14700, A14700, $B$2:$B14700, B14700))</f>
        <v>Məhsul 3</v>
      </c>
      <c r="H14700" s="1">
        <f t="shared" si="229"/>
        <v>18</v>
      </c>
      <c r="I14700" s="1" t="str">
        <f>TEXT(Table1[[#This Row],[Date]],"dddd")</f>
        <v>Tuesday</v>
      </c>
      <c r="L14700" s="1">
        <v>4925</v>
      </c>
      <c r="M14700" s="2">
        <v>41662.163229761631</v>
      </c>
      <c r="N14700" t="str" cm="1">
        <f t="array" ref="N14700">_xlfn.TEXTJOIN("|",TRUE,_xlfn._xlws.FILTER($C$2:$C$38766,($A$2:$A$38766=L14700)*($B$2:$B$38766=M14700)))</f>
        <v>whipped/sour cream|brown bread|tropical fruit</v>
      </c>
    </row>
    <row r="14701" spans="1:14" x14ac:dyDescent="0.25">
      <c r="A14701" s="4">
        <v>2517</v>
      </c>
      <c r="B14701" s="2">
        <v>42350.327424725168</v>
      </c>
      <c r="C14701" s="1" t="s">
        <v>6</v>
      </c>
      <c r="D14701" s="1">
        <v>2015</v>
      </c>
      <c r="E14701" s="1">
        <v>12</v>
      </c>
      <c r="F14701" s="1">
        <v>12</v>
      </c>
      <c r="G14701" s="5" t="str">
        <f>_xlfn.CONCAT("Məhsul ",COUNTIFS($A$2:$A14701, A14701, $B$2:$B14701, B14701))</f>
        <v>Məhsul 1</v>
      </c>
      <c r="H14701" s="1">
        <f t="shared" si="229"/>
        <v>7</v>
      </c>
      <c r="I14701" s="1" t="str">
        <f>TEXT(Table1[[#This Row],[Date]],"dddd")</f>
        <v>Saturday</v>
      </c>
      <c r="L14701" s="1">
        <v>4925</v>
      </c>
      <c r="M14701" s="2">
        <v>41739.397250695503</v>
      </c>
      <c r="N14701" t="str" cm="1">
        <f t="array" ref="N14701">_xlfn.TEXTJOIN("|",TRUE,_xlfn._xlws.FILTER($C$2:$C$38766,($A$2:$A$38766=L14701)*($B$2:$B$38766=M14701)))</f>
        <v>misc. beverages|shopping bags</v>
      </c>
    </row>
    <row r="14702" spans="1:14" x14ac:dyDescent="0.25">
      <c r="A14702" s="4">
        <v>2517</v>
      </c>
      <c r="B14702" s="2">
        <v>42350.327424725168</v>
      </c>
      <c r="C14702" s="1" t="s">
        <v>51</v>
      </c>
      <c r="D14702" s="1">
        <v>2015</v>
      </c>
      <c r="E14702" s="1">
        <v>12</v>
      </c>
      <c r="F14702" s="1">
        <v>12</v>
      </c>
      <c r="G14702" s="5" t="str">
        <f>_xlfn.CONCAT("Məhsul ",COUNTIFS($A$2:$A14702, A14702, $B$2:$B14702, B14702))</f>
        <v>Məhsul 2</v>
      </c>
      <c r="H14702" s="1">
        <f t="shared" si="229"/>
        <v>7</v>
      </c>
      <c r="I14702" s="1" t="str">
        <f>TEXT(Table1[[#This Row],[Date]],"dddd")</f>
        <v>Saturday</v>
      </c>
      <c r="L14702" s="1">
        <v>4925</v>
      </c>
      <c r="M14702" s="2">
        <v>41908.794737619821</v>
      </c>
      <c r="N14702" t="str" cm="1">
        <f t="array" ref="N14702">_xlfn.TEXTJOIN("|",TRUE,_xlfn._xlws.FILTER($C$2:$C$38766,($A$2:$A$38766=L14702)*($B$2:$B$38766=M14702)))</f>
        <v>pip fruit|frankfurter|bottled water|candy</v>
      </c>
    </row>
    <row r="14703" spans="1:14" x14ac:dyDescent="0.25">
      <c r="A14703" s="4">
        <v>2517</v>
      </c>
      <c r="B14703" s="2">
        <v>42350.327424725168</v>
      </c>
      <c r="C14703" s="1" t="s">
        <v>56</v>
      </c>
      <c r="D14703" s="1">
        <v>2015</v>
      </c>
      <c r="E14703" s="1">
        <v>12</v>
      </c>
      <c r="F14703" s="1">
        <v>12</v>
      </c>
      <c r="G14703" s="5" t="str">
        <f>_xlfn.CONCAT("Məhsul ",COUNTIFS($A$2:$A14703, A14703, $B$2:$B14703, B14703))</f>
        <v>Məhsul 3</v>
      </c>
      <c r="H14703" s="1">
        <f t="shared" si="229"/>
        <v>7</v>
      </c>
      <c r="I14703" s="1" t="str">
        <f>TEXT(Table1[[#This Row],[Date]],"dddd")</f>
        <v>Saturday</v>
      </c>
      <c r="L14703" s="1">
        <v>4925</v>
      </c>
      <c r="M14703" s="2">
        <v>41991.908302269556</v>
      </c>
      <c r="N14703" t="str" cm="1">
        <f t="array" ref="N14703">_xlfn.TEXTJOIN("|",TRUE,_xlfn._xlws.FILTER($C$2:$C$38766,($A$2:$A$38766=L14703)*($B$2:$B$38766=M14703)))</f>
        <v>pip fruit|dessert</v>
      </c>
    </row>
    <row r="14704" spans="1:14" x14ac:dyDescent="0.25">
      <c r="A14704" s="4">
        <v>2518</v>
      </c>
      <c r="B14704" s="2">
        <v>41802.206479749024</v>
      </c>
      <c r="C14704" s="1" t="s">
        <v>49</v>
      </c>
      <c r="D14704" s="1">
        <v>2014</v>
      </c>
      <c r="E14704" s="1">
        <v>6</v>
      </c>
      <c r="F14704" s="1">
        <v>12</v>
      </c>
      <c r="G14704" s="5" t="str">
        <f>_xlfn.CONCAT("Məhsul ",COUNTIFS($A$2:$A14704, A14704, $B$2:$B14704, B14704))</f>
        <v>Məhsul 1</v>
      </c>
      <c r="H14704" s="1">
        <f t="shared" si="229"/>
        <v>4</v>
      </c>
      <c r="I14704" s="1" t="str">
        <f>TEXT(Table1[[#This Row],[Date]],"dddd")</f>
        <v>Thursday</v>
      </c>
      <c r="L14704" s="1">
        <v>4926</v>
      </c>
      <c r="M14704" s="2">
        <v>41963.629516790803</v>
      </c>
      <c r="N14704" t="str" cm="1">
        <f t="array" ref="N14704">_xlfn.TEXTJOIN("|",TRUE,_xlfn._xlws.FILTER($C$2:$C$38766,($A$2:$A$38766=L14704)*($B$2:$B$38766=M14704)))</f>
        <v>misc. beverages|salty snack</v>
      </c>
    </row>
    <row r="14705" spans="1:14" x14ac:dyDescent="0.25">
      <c r="A14705" s="4">
        <v>2518</v>
      </c>
      <c r="B14705" s="2">
        <v>41802.206479749024</v>
      </c>
      <c r="C14705" s="1" t="s">
        <v>42</v>
      </c>
      <c r="D14705" s="1">
        <v>2014</v>
      </c>
      <c r="E14705" s="1">
        <v>6</v>
      </c>
      <c r="F14705" s="1">
        <v>12</v>
      </c>
      <c r="G14705" s="5" t="str">
        <f>_xlfn.CONCAT("Məhsul ",COUNTIFS($A$2:$A14705, A14705, $B$2:$B14705, B14705))</f>
        <v>Məhsul 2</v>
      </c>
      <c r="H14705" s="1">
        <f t="shared" si="229"/>
        <v>4</v>
      </c>
      <c r="I14705" s="1" t="str">
        <f>TEXT(Table1[[#This Row],[Date]],"dddd")</f>
        <v>Thursday</v>
      </c>
      <c r="L14705" s="1">
        <v>4927</v>
      </c>
      <c r="M14705" s="2">
        <v>41742.177248573636</v>
      </c>
      <c r="N14705" t="str" cm="1">
        <f t="array" ref="N14705">_xlfn.TEXTJOIN("|",TRUE,_xlfn._xlws.FILTER($C$2:$C$38766,($A$2:$A$38766=L14705)*($B$2:$B$38766=M14705)))</f>
        <v>shopping bags|soda</v>
      </c>
    </row>
    <row r="14706" spans="1:14" x14ac:dyDescent="0.25">
      <c r="A14706" s="4">
        <v>2518</v>
      </c>
      <c r="B14706" s="2">
        <v>41802.206479749024</v>
      </c>
      <c r="C14706" s="1" t="s">
        <v>54</v>
      </c>
      <c r="D14706" s="1">
        <v>2014</v>
      </c>
      <c r="E14706" s="1">
        <v>6</v>
      </c>
      <c r="F14706" s="1">
        <v>12</v>
      </c>
      <c r="G14706" s="5" t="str">
        <f>_xlfn.CONCAT("Məhsul ",COUNTIFS($A$2:$A14706, A14706, $B$2:$B14706, B14706))</f>
        <v>Məhsul 3</v>
      </c>
      <c r="H14706" s="1">
        <f t="shared" si="229"/>
        <v>4</v>
      </c>
      <c r="I14706" s="1" t="str">
        <f>TEXT(Table1[[#This Row],[Date]],"dddd")</f>
        <v>Thursday</v>
      </c>
      <c r="L14706" s="1">
        <v>4927</v>
      </c>
      <c r="M14706" s="2">
        <v>42296.948921920542</v>
      </c>
      <c r="N14706" t="str" cm="1">
        <f t="array" ref="N14706">_xlfn.TEXTJOIN("|",TRUE,_xlfn._xlws.FILTER($C$2:$C$38766,($A$2:$A$38766=L14706)*($B$2:$B$38766=M14706)))</f>
        <v>curd|long life bakery product|waffles</v>
      </c>
    </row>
    <row r="14707" spans="1:14" x14ac:dyDescent="0.25">
      <c r="A14707" s="4">
        <v>2518</v>
      </c>
      <c r="B14707" s="2">
        <v>41970.748812007034</v>
      </c>
      <c r="C14707" s="1" t="s">
        <v>11</v>
      </c>
      <c r="D14707" s="1">
        <v>2014</v>
      </c>
      <c r="E14707" s="1">
        <v>11</v>
      </c>
      <c r="F14707" s="1">
        <v>27</v>
      </c>
      <c r="G14707" s="5" t="str">
        <f>_xlfn.CONCAT("Məhsul ",COUNTIFS($A$2:$A14707, A14707, $B$2:$B14707, B14707))</f>
        <v>Məhsul 1</v>
      </c>
      <c r="H14707" s="1">
        <f t="shared" si="229"/>
        <v>17</v>
      </c>
      <c r="I14707" s="1" t="str">
        <f>TEXT(Table1[[#This Row],[Date]],"dddd")</f>
        <v>Thursday</v>
      </c>
      <c r="L14707" s="1">
        <v>4928</v>
      </c>
      <c r="M14707" s="2">
        <v>42234.798438475314</v>
      </c>
      <c r="N14707" t="str" cm="1">
        <f t="array" ref="N14707">_xlfn.TEXTJOIN("|",TRUE,_xlfn._xlws.FILTER($C$2:$C$38766,($A$2:$A$38766=L14707)*($B$2:$B$38766=M14707)))</f>
        <v>beef|sugar|hamburger meat</v>
      </c>
    </row>
    <row r="14708" spans="1:14" x14ac:dyDescent="0.25">
      <c r="A14708" s="4">
        <v>2518</v>
      </c>
      <c r="B14708" s="2">
        <v>41970.748812007034</v>
      </c>
      <c r="C14708" s="1" t="s">
        <v>20</v>
      </c>
      <c r="D14708" s="1">
        <v>2014</v>
      </c>
      <c r="E14708" s="1">
        <v>11</v>
      </c>
      <c r="F14708" s="1">
        <v>27</v>
      </c>
      <c r="G14708" s="5" t="str">
        <f>_xlfn.CONCAT("Məhsul ",COUNTIFS($A$2:$A14708, A14708, $B$2:$B14708, B14708))</f>
        <v>Məhsul 2</v>
      </c>
      <c r="H14708" s="1">
        <f t="shared" si="229"/>
        <v>17</v>
      </c>
      <c r="I14708" s="1" t="str">
        <f>TEXT(Table1[[#This Row],[Date]],"dddd")</f>
        <v>Thursday</v>
      </c>
      <c r="L14708" s="1">
        <v>4929</v>
      </c>
      <c r="M14708" s="2">
        <v>41817.862182076824</v>
      </c>
      <c r="N14708" t="str" cm="1">
        <f t="array" ref="N14708">_xlfn.TEXTJOIN("|",TRUE,_xlfn._xlws.FILTER($C$2:$C$38766,($A$2:$A$38766=L14708)*($B$2:$B$38766=M14708)))</f>
        <v>dessert|frozen vegetables</v>
      </c>
    </row>
    <row r="14709" spans="1:14" x14ac:dyDescent="0.25">
      <c r="A14709" s="4">
        <v>2518</v>
      </c>
      <c r="B14709" s="2">
        <v>41970.748812007034</v>
      </c>
      <c r="C14709" s="1" t="s">
        <v>46</v>
      </c>
      <c r="D14709" s="1">
        <v>2014</v>
      </c>
      <c r="E14709" s="1">
        <v>11</v>
      </c>
      <c r="F14709" s="1">
        <v>27</v>
      </c>
      <c r="G14709" s="5" t="str">
        <f>_xlfn.CONCAT("Məhsul ",COUNTIFS($A$2:$A14709, A14709, $B$2:$B14709, B14709))</f>
        <v>Məhsul 3</v>
      </c>
      <c r="H14709" s="1">
        <f t="shared" si="229"/>
        <v>17</v>
      </c>
      <c r="I14709" s="1" t="str">
        <f>TEXT(Table1[[#This Row],[Date]],"dddd")</f>
        <v>Thursday</v>
      </c>
      <c r="L14709" s="1">
        <v>4929</v>
      </c>
      <c r="M14709" s="2">
        <v>41856.040917583399</v>
      </c>
      <c r="N14709" t="str" cm="1">
        <f t="array" ref="N14709">_xlfn.TEXTJOIN("|",TRUE,_xlfn._xlws.FILTER($C$2:$C$38766,($A$2:$A$38766=L14709)*($B$2:$B$38766=M14709)))</f>
        <v>beef|waffles</v>
      </c>
    </row>
    <row r="14710" spans="1:14" x14ac:dyDescent="0.25">
      <c r="A14710" s="4">
        <v>2518</v>
      </c>
      <c r="B14710" s="2">
        <v>42068.452249536676</v>
      </c>
      <c r="C14710" s="1" t="s">
        <v>22</v>
      </c>
      <c r="D14710" s="1">
        <v>2015</v>
      </c>
      <c r="E14710" s="1">
        <v>3</v>
      </c>
      <c r="F14710" s="1">
        <v>5</v>
      </c>
      <c r="G14710" s="5" t="str">
        <f>_xlfn.CONCAT("Məhsul ",COUNTIFS($A$2:$A14710, A14710, $B$2:$B14710, B14710))</f>
        <v>Məhsul 1</v>
      </c>
      <c r="H14710" s="1">
        <f t="shared" si="229"/>
        <v>10</v>
      </c>
      <c r="I14710" s="1" t="str">
        <f>TEXT(Table1[[#This Row],[Date]],"dddd")</f>
        <v>Thursday</v>
      </c>
      <c r="L14710" s="1">
        <v>4929</v>
      </c>
      <c r="M14710" s="2">
        <v>42089.721604157516</v>
      </c>
      <c r="N14710" t="str" cm="1">
        <f t="array" ref="N14710">_xlfn.TEXTJOIN("|",TRUE,_xlfn._xlws.FILTER($C$2:$C$38766,($A$2:$A$38766=L14710)*($B$2:$B$38766=M14710)))</f>
        <v>chocolate|misc. beverages|bottled beer|butter|bottled water|margarine|white bread</v>
      </c>
    </row>
    <row r="14711" spans="1:14" x14ac:dyDescent="0.25">
      <c r="A14711" s="4">
        <v>2518</v>
      </c>
      <c r="B14711" s="2">
        <v>42068.452249536676</v>
      </c>
      <c r="C14711" s="1" t="s">
        <v>50</v>
      </c>
      <c r="D14711" s="1">
        <v>2015</v>
      </c>
      <c r="E14711" s="1">
        <v>3</v>
      </c>
      <c r="F14711" s="1">
        <v>5</v>
      </c>
      <c r="G14711" s="5" t="str">
        <f>_xlfn.CONCAT("Məhsul ",COUNTIFS($A$2:$A14711, A14711, $B$2:$B14711, B14711))</f>
        <v>Məhsul 2</v>
      </c>
      <c r="H14711" s="1">
        <f t="shared" si="229"/>
        <v>10</v>
      </c>
      <c r="I14711" s="1" t="str">
        <f>TEXT(Table1[[#This Row],[Date]],"dddd")</f>
        <v>Thursday</v>
      </c>
      <c r="L14711" s="1">
        <v>4929</v>
      </c>
      <c r="M14711" s="2">
        <v>42212.26339357836</v>
      </c>
      <c r="N14711" t="str" cm="1">
        <f t="array" ref="N14711">_xlfn.TEXTJOIN("|",TRUE,_xlfn._xlws.FILTER($C$2:$C$38766,($A$2:$A$38766=L14711)*($B$2:$B$38766=M14711)))</f>
        <v>curd|grapes|butter milk</v>
      </c>
    </row>
    <row r="14712" spans="1:14" x14ac:dyDescent="0.25">
      <c r="A14712" s="4">
        <v>2518</v>
      </c>
      <c r="B14712" s="2">
        <v>42070.945342364488</v>
      </c>
      <c r="C14712" s="1" t="s">
        <v>53</v>
      </c>
      <c r="D14712" s="1">
        <v>2015</v>
      </c>
      <c r="E14712" s="1">
        <v>3</v>
      </c>
      <c r="F14712" s="1">
        <v>7</v>
      </c>
      <c r="G14712" s="5" t="str">
        <f>_xlfn.CONCAT("Məhsul ",COUNTIFS($A$2:$A14712, A14712, $B$2:$B14712, B14712))</f>
        <v>Məhsul 1</v>
      </c>
      <c r="H14712" s="1">
        <f t="shared" si="229"/>
        <v>22</v>
      </c>
      <c r="I14712" s="1" t="str">
        <f>TEXT(Table1[[#This Row],[Date]],"dddd")</f>
        <v>Saturday</v>
      </c>
      <c r="L14712" s="1">
        <v>4930</v>
      </c>
      <c r="M14712" s="2">
        <v>41864.118198464414</v>
      </c>
      <c r="N14712" t="str" cm="1">
        <f t="array" ref="N14712">_xlfn.TEXTJOIN("|",TRUE,_xlfn._xlws.FILTER($C$2:$C$38766,($A$2:$A$38766=L14712)*($B$2:$B$38766=M14712)))</f>
        <v>tropical fruit|canned beer|dessert</v>
      </c>
    </row>
    <row r="14713" spans="1:14" x14ac:dyDescent="0.25">
      <c r="A14713" s="4">
        <v>2518</v>
      </c>
      <c r="B14713" s="2">
        <v>42070.945342364488</v>
      </c>
      <c r="C14713" s="1" t="s">
        <v>35</v>
      </c>
      <c r="D14713" s="1">
        <v>2015</v>
      </c>
      <c r="E14713" s="1">
        <v>3</v>
      </c>
      <c r="F14713" s="1">
        <v>7</v>
      </c>
      <c r="G14713" s="5" t="str">
        <f>_xlfn.CONCAT("Məhsul ",COUNTIFS($A$2:$A14713, A14713, $B$2:$B14713, B14713))</f>
        <v>Məhsul 2</v>
      </c>
      <c r="H14713" s="1">
        <f t="shared" si="229"/>
        <v>22</v>
      </c>
      <c r="I14713" s="1" t="str">
        <f>TEXT(Table1[[#This Row],[Date]],"dddd")</f>
        <v>Saturday</v>
      </c>
      <c r="L14713" s="1">
        <v>4931</v>
      </c>
      <c r="M14713" s="2">
        <v>41693.847735173236</v>
      </c>
      <c r="N14713" t="str" cm="1">
        <f t="array" ref="N14713">_xlfn.TEXTJOIN("|",TRUE,_xlfn._xlws.FILTER($C$2:$C$38766,($A$2:$A$38766=L14713)*($B$2:$B$38766=M14713)))</f>
        <v>salty snack|misc. beverages|salty snack</v>
      </c>
    </row>
    <row r="14714" spans="1:14" x14ac:dyDescent="0.25">
      <c r="A14714" s="4">
        <v>2518</v>
      </c>
      <c r="B14714" s="2">
        <v>42070.945342364488</v>
      </c>
      <c r="C14714" s="1" t="s">
        <v>37</v>
      </c>
      <c r="D14714" s="1">
        <v>2015</v>
      </c>
      <c r="E14714" s="1">
        <v>3</v>
      </c>
      <c r="F14714" s="1">
        <v>7</v>
      </c>
      <c r="G14714" s="5" t="str">
        <f>_xlfn.CONCAT("Məhsul ",COUNTIFS($A$2:$A14714, A14714, $B$2:$B14714, B14714))</f>
        <v>Məhsul 3</v>
      </c>
      <c r="H14714" s="1">
        <f t="shared" si="229"/>
        <v>22</v>
      </c>
      <c r="I14714" s="1" t="str">
        <f>TEXT(Table1[[#This Row],[Date]],"dddd")</f>
        <v>Saturday</v>
      </c>
      <c r="L14714" s="1">
        <v>4931</v>
      </c>
      <c r="M14714" s="2">
        <v>41808.235305759423</v>
      </c>
      <c r="N14714" t="str" cm="1">
        <f t="array" ref="N14714">_xlfn.TEXTJOIN("|",TRUE,_xlfn._xlws.FILTER($C$2:$C$38766,($A$2:$A$38766=L14714)*($B$2:$B$38766=M14714)))</f>
        <v>berries|frankfurter</v>
      </c>
    </row>
    <row r="14715" spans="1:14" x14ac:dyDescent="0.25">
      <c r="A14715" s="4">
        <v>2518</v>
      </c>
      <c r="B14715" s="2">
        <v>42070.945342364488</v>
      </c>
      <c r="C14715" s="1" t="s">
        <v>34</v>
      </c>
      <c r="D14715" s="1">
        <v>2015</v>
      </c>
      <c r="E14715" s="1">
        <v>3</v>
      </c>
      <c r="F14715" s="1">
        <v>7</v>
      </c>
      <c r="G14715" s="5" t="str">
        <f>_xlfn.CONCAT("Məhsul ",COUNTIFS($A$2:$A14715, A14715, $B$2:$B14715, B14715))</f>
        <v>Məhsul 4</v>
      </c>
      <c r="H14715" s="1">
        <f t="shared" si="229"/>
        <v>22</v>
      </c>
      <c r="I14715" s="1" t="str">
        <f>TEXT(Table1[[#This Row],[Date]],"dddd")</f>
        <v>Saturday</v>
      </c>
      <c r="L14715" s="1">
        <v>4931</v>
      </c>
      <c r="M14715" s="2">
        <v>41879.658055528234</v>
      </c>
      <c r="N14715" t="str" cm="1">
        <f t="array" ref="N14715">_xlfn.TEXTJOIN("|",TRUE,_xlfn._xlws.FILTER($C$2:$C$38766,($A$2:$A$38766=L14715)*($B$2:$B$38766=M14715)))</f>
        <v>yogurt|cream cheese |fruit/vegetable juice</v>
      </c>
    </row>
    <row r="14716" spans="1:14" x14ac:dyDescent="0.25">
      <c r="A14716" s="4">
        <v>2519</v>
      </c>
      <c r="B14716" s="2">
        <v>41737.700561900427</v>
      </c>
      <c r="C14716" s="1" t="s">
        <v>44</v>
      </c>
      <c r="D14716" s="1">
        <v>2014</v>
      </c>
      <c r="E14716" s="1">
        <v>4</v>
      </c>
      <c r="F14716" s="1">
        <v>8</v>
      </c>
      <c r="G14716" s="5" t="str">
        <f>_xlfn.CONCAT("Məhsul ",COUNTIFS($A$2:$A14716, A14716, $B$2:$B14716, B14716))</f>
        <v>Məhsul 1</v>
      </c>
      <c r="H14716" s="1">
        <f t="shared" si="229"/>
        <v>16</v>
      </c>
      <c r="I14716" s="1" t="str">
        <f>TEXT(Table1[[#This Row],[Date]],"dddd")</f>
        <v>Tuesday</v>
      </c>
      <c r="L14716" s="1">
        <v>4931</v>
      </c>
      <c r="M14716" s="2">
        <v>41908.794737619821</v>
      </c>
      <c r="N14716" t="str" cm="1">
        <f t="array" ref="N14716">_xlfn.TEXTJOIN("|",TRUE,_xlfn._xlws.FILTER($C$2:$C$38766,($A$2:$A$38766=L14716)*($B$2:$B$38766=M14716)))</f>
        <v>margarine|waffles</v>
      </c>
    </row>
    <row r="14717" spans="1:14" x14ac:dyDescent="0.25">
      <c r="A14717" s="4">
        <v>2519</v>
      </c>
      <c r="B14717" s="2">
        <v>41737.700561900427</v>
      </c>
      <c r="C14717" s="1" t="s">
        <v>17</v>
      </c>
      <c r="D14717" s="1">
        <v>2014</v>
      </c>
      <c r="E14717" s="1">
        <v>4</v>
      </c>
      <c r="F14717" s="1">
        <v>8</v>
      </c>
      <c r="G14717" s="5" t="str">
        <f>_xlfn.CONCAT("Məhsul ",COUNTIFS($A$2:$A14717, A14717, $B$2:$B14717, B14717))</f>
        <v>Məhsul 2</v>
      </c>
      <c r="H14717" s="1">
        <f t="shared" si="229"/>
        <v>16</v>
      </c>
      <c r="I14717" s="1" t="str">
        <f>TEXT(Table1[[#This Row],[Date]],"dddd")</f>
        <v>Tuesday</v>
      </c>
      <c r="L14717" s="1">
        <v>4931</v>
      </c>
      <c r="M14717" s="2">
        <v>42099.968562061571</v>
      </c>
      <c r="N14717" t="str" cm="1">
        <f t="array" ref="N14717">_xlfn.TEXTJOIN("|",TRUE,_xlfn._xlws.FILTER($C$2:$C$38766,($A$2:$A$38766=L14717)*($B$2:$B$38766=M14717)))</f>
        <v>meat|citrus fruit|butter|pip fruit</v>
      </c>
    </row>
    <row r="14718" spans="1:14" x14ac:dyDescent="0.25">
      <c r="A14718" s="4">
        <v>2519</v>
      </c>
      <c r="B14718" s="2">
        <v>41744.96416903504</v>
      </c>
      <c r="C14718" s="1" t="s">
        <v>15</v>
      </c>
      <c r="D14718" s="1">
        <v>2014</v>
      </c>
      <c r="E14718" s="1">
        <v>4</v>
      </c>
      <c r="F14718" s="1">
        <v>15</v>
      </c>
      <c r="G14718" s="5" t="str">
        <f>_xlfn.CONCAT("Məhsul ",COUNTIFS($A$2:$A14718, A14718, $B$2:$B14718, B14718))</f>
        <v>Məhsul 1</v>
      </c>
      <c r="H14718" s="1">
        <f t="shared" si="229"/>
        <v>23</v>
      </c>
      <c r="I14718" s="1" t="str">
        <f>TEXT(Table1[[#This Row],[Date]],"dddd")</f>
        <v>Tuesday</v>
      </c>
      <c r="L14718" s="1">
        <v>4932</v>
      </c>
      <c r="M14718" s="2">
        <v>41719.462931859096</v>
      </c>
      <c r="N14718" t="str" cm="1">
        <f t="array" ref="N14718">_xlfn.TEXTJOIN("|",TRUE,_xlfn._xlws.FILTER($C$2:$C$38766,($A$2:$A$38766=L14718)*($B$2:$B$38766=M14718)))</f>
        <v>misc. beverages|newspapers</v>
      </c>
    </row>
    <row r="14719" spans="1:14" x14ac:dyDescent="0.25">
      <c r="A14719" s="4">
        <v>2519</v>
      </c>
      <c r="B14719" s="2">
        <v>41744.96416903504</v>
      </c>
      <c r="C14719" s="1" t="s">
        <v>46</v>
      </c>
      <c r="D14719" s="1">
        <v>2014</v>
      </c>
      <c r="E14719" s="1">
        <v>4</v>
      </c>
      <c r="F14719" s="1">
        <v>15</v>
      </c>
      <c r="G14719" s="5" t="str">
        <f>_xlfn.CONCAT("Məhsul ",COUNTIFS($A$2:$A14719, A14719, $B$2:$B14719, B14719))</f>
        <v>Məhsul 2</v>
      </c>
      <c r="H14719" s="1">
        <f t="shared" si="229"/>
        <v>23</v>
      </c>
      <c r="I14719" s="1" t="str">
        <f>TEXT(Table1[[#This Row],[Date]],"dddd")</f>
        <v>Tuesday</v>
      </c>
      <c r="L14719" s="1">
        <v>4932</v>
      </c>
      <c r="M14719" s="2">
        <v>41727.468740112003</v>
      </c>
      <c r="N14719" t="str" cm="1">
        <f t="array" ref="N14719">_xlfn.TEXTJOIN("|",TRUE,_xlfn._xlws.FILTER($C$2:$C$38766,($A$2:$A$38766=L14719)*($B$2:$B$38766=M14719)))</f>
        <v>coffee|pastry|specialty chocolate</v>
      </c>
    </row>
    <row r="14720" spans="1:14" x14ac:dyDescent="0.25">
      <c r="A14720" s="4">
        <v>2519</v>
      </c>
      <c r="B14720" s="2">
        <v>41824.777356563114</v>
      </c>
      <c r="C14720" s="1" t="s">
        <v>33</v>
      </c>
      <c r="D14720" s="1">
        <v>2014</v>
      </c>
      <c r="E14720" s="1">
        <v>7</v>
      </c>
      <c r="F14720" s="1">
        <v>4</v>
      </c>
      <c r="G14720" s="5" t="str">
        <f>_xlfn.CONCAT("Məhsul ",COUNTIFS($A$2:$A14720, A14720, $B$2:$B14720, B14720))</f>
        <v>Məhsul 1</v>
      </c>
      <c r="H14720" s="1">
        <f t="shared" si="229"/>
        <v>18</v>
      </c>
      <c r="I14720" s="1" t="str">
        <f>TEXT(Table1[[#This Row],[Date]],"dddd")</f>
        <v>Friday</v>
      </c>
      <c r="L14720" s="1">
        <v>4932</v>
      </c>
      <c r="M14720" s="2">
        <v>41773.577695719337</v>
      </c>
      <c r="N14720" t="str" cm="1">
        <f t="array" ref="N14720">_xlfn.TEXTJOIN("|",TRUE,_xlfn._xlws.FILTER($C$2:$C$38766,($A$2:$A$38766=L14720)*($B$2:$B$38766=M14720)))</f>
        <v>pip fruit|sliced cheese|brown bread</v>
      </c>
    </row>
    <row r="14721" spans="1:14" x14ac:dyDescent="0.25">
      <c r="A14721" s="4">
        <v>2519</v>
      </c>
      <c r="B14721" s="2">
        <v>41824.777356563114</v>
      </c>
      <c r="C14721" s="1" t="s">
        <v>23</v>
      </c>
      <c r="D14721" s="1">
        <v>2014</v>
      </c>
      <c r="E14721" s="1">
        <v>7</v>
      </c>
      <c r="F14721" s="1">
        <v>4</v>
      </c>
      <c r="G14721" s="5" t="str">
        <f>_xlfn.CONCAT("Məhsul ",COUNTIFS($A$2:$A14721, A14721, $B$2:$B14721, B14721))</f>
        <v>Məhsul 2</v>
      </c>
      <c r="H14721" s="1">
        <f t="shared" si="229"/>
        <v>18</v>
      </c>
      <c r="I14721" s="1" t="str">
        <f>TEXT(Table1[[#This Row],[Date]],"dddd")</f>
        <v>Friday</v>
      </c>
      <c r="L14721" s="1">
        <v>4932</v>
      </c>
      <c r="M14721" s="2">
        <v>42202.825343844277</v>
      </c>
      <c r="N14721" t="str" cm="1">
        <f t="array" ref="N14721">_xlfn.TEXTJOIN("|",TRUE,_xlfn._xlws.FILTER($C$2:$C$38766,($A$2:$A$38766=L14721)*($B$2:$B$38766=M14721)))</f>
        <v>UHT-milk|beverages</v>
      </c>
    </row>
    <row r="14722" spans="1:14" x14ac:dyDescent="0.25">
      <c r="A14722" s="4">
        <v>2519</v>
      </c>
      <c r="B14722" s="2">
        <v>41824.777356563114</v>
      </c>
      <c r="C14722" s="1" t="s">
        <v>37</v>
      </c>
      <c r="D14722" s="1">
        <v>2014</v>
      </c>
      <c r="E14722" s="1">
        <v>7</v>
      </c>
      <c r="F14722" s="1">
        <v>4</v>
      </c>
      <c r="G14722" s="5" t="str">
        <f>_xlfn.CONCAT("Məhsul ",COUNTIFS($A$2:$A14722, A14722, $B$2:$B14722, B14722))</f>
        <v>Məhsul 3</v>
      </c>
      <c r="H14722" s="1">
        <f t="shared" ref="H14722:H14785" si="230">HOUR(B14722)</f>
        <v>18</v>
      </c>
      <c r="I14722" s="1" t="str">
        <f>TEXT(Table1[[#This Row],[Date]],"dddd")</f>
        <v>Friday</v>
      </c>
      <c r="L14722" s="1">
        <v>4932</v>
      </c>
      <c r="M14722" s="2">
        <v>42223.385941045715</v>
      </c>
      <c r="N14722" t="str" cm="1">
        <f t="array" ref="N14722">_xlfn.TEXTJOIN("|",TRUE,_xlfn._xlws.FILTER($C$2:$C$38766,($A$2:$A$38766=L14722)*($B$2:$B$38766=M14722)))</f>
        <v>bottled beer|fruit/vegetable juice</v>
      </c>
    </row>
    <row r="14723" spans="1:14" x14ac:dyDescent="0.25">
      <c r="A14723" s="4">
        <v>2519</v>
      </c>
      <c r="B14723" s="2">
        <v>42069.61221402089</v>
      </c>
      <c r="C14723" s="1" t="s">
        <v>57</v>
      </c>
      <c r="D14723" s="1">
        <v>2015</v>
      </c>
      <c r="E14723" s="1">
        <v>3</v>
      </c>
      <c r="F14723" s="1">
        <v>6</v>
      </c>
      <c r="G14723" s="5" t="str">
        <f>_xlfn.CONCAT("Məhsul ",COUNTIFS($A$2:$A14723, A14723, $B$2:$B14723, B14723))</f>
        <v>Məhsul 1</v>
      </c>
      <c r="H14723" s="1">
        <f t="shared" si="230"/>
        <v>14</v>
      </c>
      <c r="I14723" s="1" t="str">
        <f>TEXT(Table1[[#This Row],[Date]],"dddd")</f>
        <v>Friday</v>
      </c>
      <c r="L14723" s="1">
        <v>4932</v>
      </c>
      <c r="M14723" s="2">
        <v>42328.149960840849</v>
      </c>
      <c r="N14723" t="str" cm="1">
        <f t="array" ref="N14723">_xlfn.TEXTJOIN("|",TRUE,_xlfn._xlws.FILTER($C$2:$C$38766,($A$2:$A$38766=L14723)*($B$2:$B$38766=M14723)))</f>
        <v>tropical fruit|soda</v>
      </c>
    </row>
    <row r="14724" spans="1:14" x14ac:dyDescent="0.25">
      <c r="A14724" s="4">
        <v>2519</v>
      </c>
      <c r="B14724" s="2">
        <v>42069.61221402089</v>
      </c>
      <c r="C14724" s="1" t="s">
        <v>23</v>
      </c>
      <c r="D14724" s="1">
        <v>2015</v>
      </c>
      <c r="E14724" s="1">
        <v>3</v>
      </c>
      <c r="F14724" s="1">
        <v>6</v>
      </c>
      <c r="G14724" s="5" t="str">
        <f>_xlfn.CONCAT("Məhsul ",COUNTIFS($A$2:$A14724, A14724, $B$2:$B14724, B14724))</f>
        <v>Məhsul 2</v>
      </c>
      <c r="H14724" s="1">
        <f t="shared" si="230"/>
        <v>14</v>
      </c>
      <c r="I14724" s="1" t="str">
        <f>TEXT(Table1[[#This Row],[Date]],"dddd")</f>
        <v>Friday</v>
      </c>
      <c r="L14724" s="1">
        <v>4933</v>
      </c>
      <c r="M14724" s="2">
        <v>41641.557622976572</v>
      </c>
      <c r="N14724" t="str" cm="1">
        <f t="array" ref="N14724">_xlfn.TEXTJOIN("|",TRUE,_xlfn._xlws.FILTER($C$2:$C$38766,($A$2:$A$38766=L14724)*($B$2:$B$38766=M14724)))</f>
        <v>hard cheese|bottled water</v>
      </c>
    </row>
    <row r="14725" spans="1:14" x14ac:dyDescent="0.25">
      <c r="A14725" s="4">
        <v>2519</v>
      </c>
      <c r="B14725" s="2">
        <v>42077.042227883619</v>
      </c>
      <c r="C14725" s="1" t="s">
        <v>19</v>
      </c>
      <c r="D14725" s="1">
        <v>2015</v>
      </c>
      <c r="E14725" s="1">
        <v>3</v>
      </c>
      <c r="F14725" s="1">
        <v>14</v>
      </c>
      <c r="G14725" s="5" t="str">
        <f>_xlfn.CONCAT("Məhsul ",COUNTIFS($A$2:$A14725, A14725, $B$2:$B14725, B14725))</f>
        <v>Məhsul 1</v>
      </c>
      <c r="H14725" s="1">
        <f t="shared" si="230"/>
        <v>1</v>
      </c>
      <c r="I14725" s="1" t="str">
        <f>TEXT(Table1[[#This Row],[Date]],"dddd")</f>
        <v>Saturday</v>
      </c>
      <c r="L14725" s="1">
        <v>4933</v>
      </c>
      <c r="M14725" s="2">
        <v>41647.624362454459</v>
      </c>
      <c r="N14725" t="str" cm="1">
        <f t="array" ref="N14725">_xlfn.TEXTJOIN("|",TRUE,_xlfn._xlws.FILTER($C$2:$C$38766,($A$2:$A$38766=L14725)*($B$2:$B$38766=M14725)))</f>
        <v>chocolate|candy</v>
      </c>
    </row>
    <row r="14726" spans="1:14" x14ac:dyDescent="0.25">
      <c r="A14726" s="4">
        <v>2519</v>
      </c>
      <c r="B14726" s="2">
        <v>42077.042227883619</v>
      </c>
      <c r="C14726" s="1" t="s">
        <v>18</v>
      </c>
      <c r="D14726" s="1">
        <v>2015</v>
      </c>
      <c r="E14726" s="1">
        <v>3</v>
      </c>
      <c r="F14726" s="1">
        <v>14</v>
      </c>
      <c r="G14726" s="5" t="str">
        <f>_xlfn.CONCAT("Məhsul ",COUNTIFS($A$2:$A14726, A14726, $B$2:$B14726, B14726))</f>
        <v>Məhsul 2</v>
      </c>
      <c r="H14726" s="1">
        <f t="shared" si="230"/>
        <v>1</v>
      </c>
      <c r="I14726" s="1" t="str">
        <f>TEXT(Table1[[#This Row],[Date]],"dddd")</f>
        <v>Saturday</v>
      </c>
      <c r="L14726" s="1">
        <v>4933</v>
      </c>
      <c r="M14726" s="2">
        <v>41677.543251283343</v>
      </c>
      <c r="N14726" t="str" cm="1">
        <f t="array" ref="N14726">_xlfn.TEXTJOIN("|",TRUE,_xlfn._xlws.FILTER($C$2:$C$38766,($A$2:$A$38766=L14726)*($B$2:$B$38766=M14726)))</f>
        <v>butter|dessert|soda|white bread</v>
      </c>
    </row>
    <row r="14727" spans="1:14" x14ac:dyDescent="0.25">
      <c r="A14727" s="4">
        <v>2519</v>
      </c>
      <c r="B14727" s="2">
        <v>42077.042227883619</v>
      </c>
      <c r="C14727" s="1" t="s">
        <v>13</v>
      </c>
      <c r="D14727" s="1">
        <v>2015</v>
      </c>
      <c r="E14727" s="1">
        <v>3</v>
      </c>
      <c r="F14727" s="1">
        <v>14</v>
      </c>
      <c r="G14727" s="5" t="str">
        <f>_xlfn.CONCAT("Məhsul ",COUNTIFS($A$2:$A14727, A14727, $B$2:$B14727, B14727))</f>
        <v>Məhsul 3</v>
      </c>
      <c r="H14727" s="1">
        <f t="shared" si="230"/>
        <v>1</v>
      </c>
      <c r="I14727" s="1" t="str">
        <f>TEXT(Table1[[#This Row],[Date]],"dddd")</f>
        <v>Saturday</v>
      </c>
      <c r="L14727" s="1">
        <v>4933</v>
      </c>
      <c r="M14727" s="2">
        <v>41701.479410119027</v>
      </c>
      <c r="N14727" t="str" cm="1">
        <f t="array" ref="N14727">_xlfn.TEXTJOIN("|",TRUE,_xlfn._xlws.FILTER($C$2:$C$38766,($A$2:$A$38766=L14727)*($B$2:$B$38766=M14727)))</f>
        <v>meat|misc. beverages</v>
      </c>
    </row>
    <row r="14728" spans="1:14" x14ac:dyDescent="0.25">
      <c r="A14728" s="4">
        <v>2519</v>
      </c>
      <c r="B14728" s="2">
        <v>42154.059737683157</v>
      </c>
      <c r="C14728" s="1" t="s">
        <v>11</v>
      </c>
      <c r="D14728" s="1">
        <v>2015</v>
      </c>
      <c r="E14728" s="1">
        <v>5</v>
      </c>
      <c r="F14728" s="1">
        <v>30</v>
      </c>
      <c r="G14728" s="5" t="str">
        <f>_xlfn.CONCAT("Məhsul ",COUNTIFS($A$2:$A14728, A14728, $B$2:$B14728, B14728))</f>
        <v>Məhsul 1</v>
      </c>
      <c r="H14728" s="1">
        <f t="shared" si="230"/>
        <v>1</v>
      </c>
      <c r="I14728" s="1" t="str">
        <f>TEXT(Table1[[#This Row],[Date]],"dddd")</f>
        <v>Saturday</v>
      </c>
      <c r="L14728" s="1">
        <v>4933</v>
      </c>
      <c r="M14728" s="2">
        <v>41750.17560663318</v>
      </c>
      <c r="N14728" t="str" cm="1">
        <f t="array" ref="N14728">_xlfn.TEXTJOIN("|",TRUE,_xlfn._xlws.FILTER($C$2:$C$38766,($A$2:$A$38766=L14728)*($B$2:$B$38766=M14728)))</f>
        <v>yogurt|butter</v>
      </c>
    </row>
    <row r="14729" spans="1:14" x14ac:dyDescent="0.25">
      <c r="A14729" s="4">
        <v>2519</v>
      </c>
      <c r="B14729" s="2">
        <v>42154.059737683157</v>
      </c>
      <c r="C14729" s="1" t="s">
        <v>50</v>
      </c>
      <c r="D14729" s="1">
        <v>2015</v>
      </c>
      <c r="E14729" s="1">
        <v>5</v>
      </c>
      <c r="F14729" s="1">
        <v>30</v>
      </c>
      <c r="G14729" s="5" t="str">
        <f>_xlfn.CONCAT("Məhsul ",COUNTIFS($A$2:$A14729, A14729, $B$2:$B14729, B14729))</f>
        <v>Məhsul 2</v>
      </c>
      <c r="H14729" s="1">
        <f t="shared" si="230"/>
        <v>1</v>
      </c>
      <c r="I14729" s="1" t="str">
        <f>TEXT(Table1[[#This Row],[Date]],"dddd")</f>
        <v>Saturday</v>
      </c>
      <c r="L14729" s="1">
        <v>4933</v>
      </c>
      <c r="M14729" s="2">
        <v>41850.908828800682</v>
      </c>
      <c r="N14729" t="str" cm="1">
        <f t="array" ref="N14729">_xlfn.TEXTJOIN("|",TRUE,_xlfn._xlws.FILTER($C$2:$C$38766,($A$2:$A$38766=L14729)*($B$2:$B$38766=M14729)))</f>
        <v>canned beer|curd</v>
      </c>
    </row>
    <row r="14730" spans="1:14" x14ac:dyDescent="0.25">
      <c r="A14730" s="4">
        <v>2520</v>
      </c>
      <c r="B14730" s="2">
        <v>41655.932555188345</v>
      </c>
      <c r="C14730" s="1" t="s">
        <v>55</v>
      </c>
      <c r="D14730" s="1">
        <v>2014</v>
      </c>
      <c r="E14730" s="1">
        <v>1</v>
      </c>
      <c r="F14730" s="1">
        <v>16</v>
      </c>
      <c r="G14730" s="5" t="str">
        <f>_xlfn.CONCAT("Məhsul ",COUNTIFS($A$2:$A14730, A14730, $B$2:$B14730, B14730))</f>
        <v>Məhsul 1</v>
      </c>
      <c r="H14730" s="1">
        <f t="shared" si="230"/>
        <v>22</v>
      </c>
      <c r="I14730" s="1" t="str">
        <f>TEXT(Table1[[#This Row],[Date]],"dddd")</f>
        <v>Thursday</v>
      </c>
      <c r="L14730" s="1">
        <v>4933</v>
      </c>
      <c r="M14730" s="2">
        <v>41971.146006629497</v>
      </c>
      <c r="N14730" t="str" cm="1">
        <f t="array" ref="N14730">_xlfn.TEXTJOIN("|",TRUE,_xlfn._xlws.FILTER($C$2:$C$38766,($A$2:$A$38766=L14730)*($B$2:$B$38766=M14730)))</f>
        <v>UHT-milk|domestic eggs</v>
      </c>
    </row>
    <row r="14731" spans="1:14" x14ac:dyDescent="0.25">
      <c r="A14731" s="4">
        <v>2520</v>
      </c>
      <c r="B14731" s="2">
        <v>41655.932555188345</v>
      </c>
      <c r="C14731" s="1" t="s">
        <v>33</v>
      </c>
      <c r="D14731" s="1">
        <v>2014</v>
      </c>
      <c r="E14731" s="1">
        <v>1</v>
      </c>
      <c r="F14731" s="1">
        <v>16</v>
      </c>
      <c r="G14731" s="5" t="str">
        <f>_xlfn.CONCAT("Məhsul ",COUNTIFS($A$2:$A14731, A14731, $B$2:$B14731, B14731))</f>
        <v>Məhsul 2</v>
      </c>
      <c r="H14731" s="1">
        <f t="shared" si="230"/>
        <v>22</v>
      </c>
      <c r="I14731" s="1" t="str">
        <f>TEXT(Table1[[#This Row],[Date]],"dddd")</f>
        <v>Thursday</v>
      </c>
      <c r="L14731" s="1">
        <v>4933</v>
      </c>
      <c r="M14731" s="2">
        <v>42036.289920484771</v>
      </c>
      <c r="N14731" t="str" cm="1">
        <f t="array" ref="N14731">_xlfn.TEXTJOIN("|",TRUE,_xlfn._xlws.FILTER($C$2:$C$38766,($A$2:$A$38766=L14731)*($B$2:$B$38766=M14731)))</f>
        <v>sausage|bottled water</v>
      </c>
    </row>
    <row r="14732" spans="1:14" x14ac:dyDescent="0.25">
      <c r="A14732" s="4">
        <v>2520</v>
      </c>
      <c r="B14732" s="2">
        <v>41991.908302269556</v>
      </c>
      <c r="C14732" s="1" t="s">
        <v>37</v>
      </c>
      <c r="D14732" s="1">
        <v>2014</v>
      </c>
      <c r="E14732" s="1">
        <v>12</v>
      </c>
      <c r="F14732" s="1">
        <v>18</v>
      </c>
      <c r="G14732" s="5" t="str">
        <f>_xlfn.CONCAT("Məhsul ",COUNTIFS($A$2:$A14732, A14732, $B$2:$B14732, B14732))</f>
        <v>Məhsul 1</v>
      </c>
      <c r="H14732" s="1">
        <f t="shared" si="230"/>
        <v>21</v>
      </c>
      <c r="I14732" s="1" t="str">
        <f>TEXT(Table1[[#This Row],[Date]],"dddd")</f>
        <v>Thursday</v>
      </c>
      <c r="L14732" s="1">
        <v>4933</v>
      </c>
      <c r="M14732" s="2">
        <v>42062.675153598357</v>
      </c>
      <c r="N14732" t="str" cm="1">
        <f t="array" ref="N14732">_xlfn.TEXTJOIN("|",TRUE,_xlfn._xlws.FILTER($C$2:$C$38766,($A$2:$A$38766=L14732)*($B$2:$B$38766=M14732)))</f>
        <v>meat|napkins|domestic eggs</v>
      </c>
    </row>
    <row r="14733" spans="1:14" x14ac:dyDescent="0.25">
      <c r="A14733" s="4">
        <v>2520</v>
      </c>
      <c r="B14733" s="2">
        <v>41991.908302269556</v>
      </c>
      <c r="C14733" s="1" t="s">
        <v>24</v>
      </c>
      <c r="D14733" s="1">
        <v>2014</v>
      </c>
      <c r="E14733" s="1">
        <v>12</v>
      </c>
      <c r="F14733" s="1">
        <v>18</v>
      </c>
      <c r="G14733" s="5" t="str">
        <f>_xlfn.CONCAT("Məhsul ",COUNTIFS($A$2:$A14733, A14733, $B$2:$B14733, B14733))</f>
        <v>Məhsul 2</v>
      </c>
      <c r="H14733" s="1">
        <f t="shared" si="230"/>
        <v>21</v>
      </c>
      <c r="I14733" s="1" t="str">
        <f>TEXT(Table1[[#This Row],[Date]],"dddd")</f>
        <v>Thursday</v>
      </c>
      <c r="L14733" s="1">
        <v>4934</v>
      </c>
      <c r="M14733" s="2">
        <v>41925.455630361976</v>
      </c>
      <c r="N14733" t="str" cm="1">
        <f t="array" ref="N14733">_xlfn.TEXTJOIN("|",TRUE,_xlfn._xlws.FILTER($C$2:$C$38766,($A$2:$A$38766=L14733)*($B$2:$B$38766=M14733)))</f>
        <v>newspapers|bottled beer</v>
      </c>
    </row>
    <row r="14734" spans="1:14" x14ac:dyDescent="0.25">
      <c r="A14734" s="4">
        <v>2520</v>
      </c>
      <c r="B14734" s="2">
        <v>42167.188872751038</v>
      </c>
      <c r="C14734" s="1" t="s">
        <v>50</v>
      </c>
      <c r="D14734" s="1">
        <v>2015</v>
      </c>
      <c r="E14734" s="1">
        <v>6</v>
      </c>
      <c r="F14734" s="1">
        <v>12</v>
      </c>
      <c r="G14734" s="5" t="str">
        <f>_xlfn.CONCAT("Məhsul ",COUNTIFS($A$2:$A14734, A14734, $B$2:$B14734, B14734))</f>
        <v>Məhsul 1</v>
      </c>
      <c r="H14734" s="1">
        <f t="shared" si="230"/>
        <v>4</v>
      </c>
      <c r="I14734" s="1" t="str">
        <f>TEXT(Table1[[#This Row],[Date]],"dddd")</f>
        <v>Friday</v>
      </c>
      <c r="L14734" s="1">
        <v>4934</v>
      </c>
      <c r="M14734" s="2">
        <v>42080.940962908033</v>
      </c>
      <c r="N14734" t="str" cm="1">
        <f t="array" ref="N14734">_xlfn.TEXTJOIN("|",TRUE,_xlfn._xlws.FILTER($C$2:$C$38766,($A$2:$A$38766=L14734)*($B$2:$B$38766=M14734)))</f>
        <v>meat|citrus fruit</v>
      </c>
    </row>
    <row r="14735" spans="1:14" x14ac:dyDescent="0.25">
      <c r="A14735" s="4">
        <v>2520</v>
      </c>
      <c r="B14735" s="2">
        <v>42167.188872751038</v>
      </c>
      <c r="C14735" s="1" t="s">
        <v>52</v>
      </c>
      <c r="D14735" s="1">
        <v>2015</v>
      </c>
      <c r="E14735" s="1">
        <v>6</v>
      </c>
      <c r="F14735" s="1">
        <v>12</v>
      </c>
      <c r="G14735" s="5" t="str">
        <f>_xlfn.CONCAT("Məhsul ",COUNTIFS($A$2:$A14735, A14735, $B$2:$B14735, B14735))</f>
        <v>Məhsul 2</v>
      </c>
      <c r="H14735" s="1">
        <f t="shared" si="230"/>
        <v>4</v>
      </c>
      <c r="I14735" s="1" t="str">
        <f>TEXT(Table1[[#This Row],[Date]],"dddd")</f>
        <v>Friday</v>
      </c>
      <c r="L14735" s="1">
        <v>4934</v>
      </c>
      <c r="M14735" s="2">
        <v>42164.222863866344</v>
      </c>
      <c r="N14735" t="str" cm="1">
        <f t="array" ref="N14735">_xlfn.TEXTJOIN("|",TRUE,_xlfn._xlws.FILTER($C$2:$C$38766,($A$2:$A$38766=L14735)*($B$2:$B$38766=M14735)))</f>
        <v>curd|pip fruit</v>
      </c>
    </row>
    <row r="14736" spans="1:14" x14ac:dyDescent="0.25">
      <c r="A14736" s="4">
        <v>2521</v>
      </c>
      <c r="B14736" s="2">
        <v>41720.470816925939</v>
      </c>
      <c r="C14736" s="1" t="s">
        <v>48</v>
      </c>
      <c r="D14736" s="1">
        <v>2014</v>
      </c>
      <c r="E14736" s="1">
        <v>3</v>
      </c>
      <c r="F14736" s="1">
        <v>22</v>
      </c>
      <c r="G14736" s="5" t="str">
        <f>_xlfn.CONCAT("Məhsul ",COUNTIFS($A$2:$A14736, A14736, $B$2:$B14736, B14736))</f>
        <v>Məhsul 1</v>
      </c>
      <c r="H14736" s="1">
        <f t="shared" si="230"/>
        <v>11</v>
      </c>
      <c r="I14736" s="1" t="str">
        <f>TEXT(Table1[[#This Row],[Date]],"dddd")</f>
        <v>Saturday</v>
      </c>
      <c r="L14736" s="1">
        <v>4934</v>
      </c>
      <c r="M14736" s="2">
        <v>42308.671787215033</v>
      </c>
      <c r="N14736" t="str" cm="1">
        <f t="array" ref="N14736">_xlfn.TEXTJOIN("|",TRUE,_xlfn._xlws.FILTER($C$2:$C$38766,($A$2:$A$38766=L14736)*($B$2:$B$38766=M14736)))</f>
        <v>canned beer|curd</v>
      </c>
    </row>
    <row r="14737" spans="1:14" x14ac:dyDescent="0.25">
      <c r="A14737" s="4">
        <v>2521</v>
      </c>
      <c r="B14737" s="2">
        <v>41720.470816925939</v>
      </c>
      <c r="C14737" s="1" t="s">
        <v>23</v>
      </c>
      <c r="D14737" s="1">
        <v>2014</v>
      </c>
      <c r="E14737" s="1">
        <v>3</v>
      </c>
      <c r="F14737" s="1">
        <v>22</v>
      </c>
      <c r="G14737" s="5" t="str">
        <f>_xlfn.CONCAT("Məhsul ",COUNTIFS($A$2:$A14737, A14737, $B$2:$B14737, B14737))</f>
        <v>Məhsul 2</v>
      </c>
      <c r="H14737" s="1">
        <f t="shared" si="230"/>
        <v>11</v>
      </c>
      <c r="I14737" s="1" t="str">
        <f>TEXT(Table1[[#This Row],[Date]],"dddd")</f>
        <v>Saturday</v>
      </c>
      <c r="L14737" s="1">
        <v>4935</v>
      </c>
      <c r="M14737" s="2">
        <v>41686.931348992817</v>
      </c>
      <c r="N14737" t="str" cm="1">
        <f t="array" ref="N14737">_xlfn.TEXTJOIN("|",TRUE,_xlfn._xlws.FILTER($C$2:$C$38766,($A$2:$A$38766=L14737)*($B$2:$B$38766=M14737)))</f>
        <v>bottled beer|onions|newspapers</v>
      </c>
    </row>
    <row r="14738" spans="1:14" x14ac:dyDescent="0.25">
      <c r="A14738" s="4">
        <v>2521</v>
      </c>
      <c r="B14738" s="2">
        <v>42066.266385769981</v>
      </c>
      <c r="C14738" s="1" t="s">
        <v>8</v>
      </c>
      <c r="D14738" s="1">
        <v>2015</v>
      </c>
      <c r="E14738" s="1">
        <v>3</v>
      </c>
      <c r="F14738" s="1">
        <v>3</v>
      </c>
      <c r="G14738" s="5" t="str">
        <f>_xlfn.CONCAT("Məhsul ",COUNTIFS($A$2:$A14738, A14738, $B$2:$B14738, B14738))</f>
        <v>Məhsul 1</v>
      </c>
      <c r="H14738" s="1">
        <f t="shared" si="230"/>
        <v>6</v>
      </c>
      <c r="I14738" s="1" t="str">
        <f>TEXT(Table1[[#This Row],[Date]],"dddd")</f>
        <v>Tuesday</v>
      </c>
      <c r="L14738" s="1">
        <v>4935</v>
      </c>
      <c r="M14738" s="2">
        <v>41717.651902466045</v>
      </c>
      <c r="N14738" t="str" cm="1">
        <f t="array" ref="N14738">_xlfn.TEXTJOIN("|",TRUE,_xlfn._xlws.FILTER($C$2:$C$38766,($A$2:$A$38766=L14738)*($B$2:$B$38766=M14738)))</f>
        <v>butter milk|white bread</v>
      </c>
    </row>
    <row r="14739" spans="1:14" x14ac:dyDescent="0.25">
      <c r="A14739" s="4">
        <v>2521</v>
      </c>
      <c r="B14739" s="2">
        <v>42066.266385769981</v>
      </c>
      <c r="C14739" s="1" t="s">
        <v>39</v>
      </c>
      <c r="D14739" s="1">
        <v>2015</v>
      </c>
      <c r="E14739" s="1">
        <v>3</v>
      </c>
      <c r="F14739" s="1">
        <v>3</v>
      </c>
      <c r="G14739" s="5" t="str">
        <f>_xlfn.CONCAT("Məhsul ",COUNTIFS($A$2:$A14739, A14739, $B$2:$B14739, B14739))</f>
        <v>Məhsul 2</v>
      </c>
      <c r="H14739" s="1">
        <f t="shared" si="230"/>
        <v>6</v>
      </c>
      <c r="I14739" s="1" t="str">
        <f>TEXT(Table1[[#This Row],[Date]],"dddd")</f>
        <v>Tuesday</v>
      </c>
      <c r="L14739" s="1">
        <v>4935</v>
      </c>
      <c r="M14739" s="2">
        <v>42039.196407295305</v>
      </c>
      <c r="N14739" t="str" cm="1">
        <f t="array" ref="N14739">_xlfn.TEXTJOIN("|",TRUE,_xlfn._xlws.FILTER($C$2:$C$38766,($A$2:$A$38766=L14739)*($B$2:$B$38766=M14739)))</f>
        <v>tropical fruit|newspapers|curd</v>
      </c>
    </row>
    <row r="14740" spans="1:14" x14ac:dyDescent="0.25">
      <c r="A14740" s="4">
        <v>2521</v>
      </c>
      <c r="B14740" s="2">
        <v>42066.266385769981</v>
      </c>
      <c r="C14740" s="1" t="s">
        <v>17</v>
      </c>
      <c r="D14740" s="1">
        <v>2015</v>
      </c>
      <c r="E14740" s="1">
        <v>3</v>
      </c>
      <c r="F14740" s="1">
        <v>3</v>
      </c>
      <c r="G14740" s="5" t="str">
        <f>_xlfn.CONCAT("Məhsul ",COUNTIFS($A$2:$A14740, A14740, $B$2:$B14740, B14740))</f>
        <v>Məhsul 3</v>
      </c>
      <c r="H14740" s="1">
        <f t="shared" si="230"/>
        <v>6</v>
      </c>
      <c r="I14740" s="1" t="str">
        <f>TEXT(Table1[[#This Row],[Date]],"dddd")</f>
        <v>Tuesday</v>
      </c>
      <c r="L14740" s="1">
        <v>4936</v>
      </c>
      <c r="M14740" s="2">
        <v>42038.673641207854</v>
      </c>
      <c r="N14740" t="str" cm="1">
        <f t="array" ref="N14740">_xlfn.TEXTJOIN("|",TRUE,_xlfn._xlws.FILTER($C$2:$C$38766,($A$2:$A$38766=L14740)*($B$2:$B$38766=M14740)))</f>
        <v>sausage|frankfurter</v>
      </c>
    </row>
    <row r="14741" spans="1:14" x14ac:dyDescent="0.25">
      <c r="A14741" s="4">
        <v>2521</v>
      </c>
      <c r="B14741" s="2">
        <v>42066.266385769981</v>
      </c>
      <c r="C14741" s="1" t="s">
        <v>35</v>
      </c>
      <c r="D14741" s="1">
        <v>2015</v>
      </c>
      <c r="E14741" s="1">
        <v>3</v>
      </c>
      <c r="F14741" s="1">
        <v>3</v>
      </c>
      <c r="G14741" s="5" t="str">
        <f>_xlfn.CONCAT("Məhsul ",COUNTIFS($A$2:$A14741, A14741, $B$2:$B14741, B14741))</f>
        <v>Məhsul 4</v>
      </c>
      <c r="H14741" s="1">
        <f t="shared" si="230"/>
        <v>6</v>
      </c>
      <c r="I14741" s="1" t="str">
        <f>TEXT(Table1[[#This Row],[Date]],"dddd")</f>
        <v>Tuesday</v>
      </c>
      <c r="L14741" s="1">
        <v>4936</v>
      </c>
      <c r="M14741" s="2">
        <v>42078.730036384201</v>
      </c>
      <c r="N14741" t="str" cm="1">
        <f t="array" ref="N14741">_xlfn.TEXTJOIN("|",TRUE,_xlfn._xlws.FILTER($C$2:$C$38766,($A$2:$A$38766=L14741)*($B$2:$B$38766=M14741)))</f>
        <v>tropical fruit|sugar</v>
      </c>
    </row>
    <row r="14742" spans="1:14" x14ac:dyDescent="0.25">
      <c r="A14742" s="4">
        <v>2521</v>
      </c>
      <c r="B14742" s="2">
        <v>42352.813780521683</v>
      </c>
      <c r="C14742" s="1" t="s">
        <v>8</v>
      </c>
      <c r="D14742" s="1">
        <v>2015</v>
      </c>
      <c r="E14742" s="1">
        <v>12</v>
      </c>
      <c r="F14742" s="1">
        <v>14</v>
      </c>
      <c r="G14742" s="5" t="str">
        <f>_xlfn.CONCAT("Məhsul ",COUNTIFS($A$2:$A14742, A14742, $B$2:$B14742, B14742))</f>
        <v>Məhsul 1</v>
      </c>
      <c r="H14742" s="1">
        <f t="shared" si="230"/>
        <v>19</v>
      </c>
      <c r="I14742" s="1" t="str">
        <f>TEXT(Table1[[#This Row],[Date]],"dddd")</f>
        <v>Monday</v>
      </c>
      <c r="L14742" s="1">
        <v>4937</v>
      </c>
      <c r="M14742" s="2">
        <v>41799.522886842176</v>
      </c>
      <c r="N14742" t="str" cm="1">
        <f t="array" ref="N14742">_xlfn.TEXTJOIN("|",TRUE,_xlfn._xlws.FILTER($C$2:$C$38766,($A$2:$A$38766=L14742)*($B$2:$B$38766=M14742)))</f>
        <v>curd|whipped/sour cream</v>
      </c>
    </row>
    <row r="14743" spans="1:14" x14ac:dyDescent="0.25">
      <c r="A14743" s="4">
        <v>2521</v>
      </c>
      <c r="B14743" s="2">
        <v>42352.813780521683</v>
      </c>
      <c r="C14743" s="1" t="s">
        <v>41</v>
      </c>
      <c r="D14743" s="1">
        <v>2015</v>
      </c>
      <c r="E14743" s="1">
        <v>12</v>
      </c>
      <c r="F14743" s="1">
        <v>14</v>
      </c>
      <c r="G14743" s="5" t="str">
        <f>_xlfn.CONCAT("Məhsul ",COUNTIFS($A$2:$A14743, A14743, $B$2:$B14743, B14743))</f>
        <v>Məhsul 2</v>
      </c>
      <c r="H14743" s="1">
        <f t="shared" si="230"/>
        <v>19</v>
      </c>
      <c r="I14743" s="1" t="str">
        <f>TEXT(Table1[[#This Row],[Date]],"dddd")</f>
        <v>Monday</v>
      </c>
      <c r="L14743" s="1">
        <v>4937</v>
      </c>
      <c r="M14743" s="2">
        <v>41812.139473561503</v>
      </c>
      <c r="N14743" t="str" cm="1">
        <f t="array" ref="N14743">_xlfn.TEXTJOIN("|",TRUE,_xlfn._xlws.FILTER($C$2:$C$38766,($A$2:$A$38766=L14743)*($B$2:$B$38766=M14743)))</f>
        <v>pork|fruit/vegetable juice</v>
      </c>
    </row>
    <row r="14744" spans="1:14" x14ac:dyDescent="0.25">
      <c r="A14744" s="4">
        <v>2521</v>
      </c>
      <c r="B14744" s="2">
        <v>42352.813780521683</v>
      </c>
      <c r="C14744" s="1" t="s">
        <v>47</v>
      </c>
      <c r="D14744" s="1">
        <v>2015</v>
      </c>
      <c r="E14744" s="1">
        <v>12</v>
      </c>
      <c r="F14744" s="1">
        <v>14</v>
      </c>
      <c r="G14744" s="5" t="str">
        <f>_xlfn.CONCAT("Məhsul ",COUNTIFS($A$2:$A14744, A14744, $B$2:$B14744, B14744))</f>
        <v>Məhsul 3</v>
      </c>
      <c r="H14744" s="1">
        <f t="shared" si="230"/>
        <v>19</v>
      </c>
      <c r="I14744" s="1" t="str">
        <f>TEXT(Table1[[#This Row],[Date]],"dddd")</f>
        <v>Monday</v>
      </c>
      <c r="L14744" s="1">
        <v>4937</v>
      </c>
      <c r="M14744" s="2">
        <v>41912.473037923271</v>
      </c>
      <c r="N14744" t="str" cm="1">
        <f t="array" ref="N14744">_xlfn.TEXTJOIN("|",TRUE,_xlfn._xlws.FILTER($C$2:$C$38766,($A$2:$A$38766=L14744)*($B$2:$B$38766=M14744)))</f>
        <v>chicken|hard cheese</v>
      </c>
    </row>
    <row r="14745" spans="1:14" x14ac:dyDescent="0.25">
      <c r="A14745" s="4">
        <v>2521</v>
      </c>
      <c r="B14745" s="2">
        <v>42352.813780521683</v>
      </c>
      <c r="C14745" s="1" t="s">
        <v>18</v>
      </c>
      <c r="D14745" s="1">
        <v>2015</v>
      </c>
      <c r="E14745" s="1">
        <v>12</v>
      </c>
      <c r="F14745" s="1">
        <v>14</v>
      </c>
      <c r="G14745" s="5" t="str">
        <f>_xlfn.CONCAT("Məhsul ",COUNTIFS($A$2:$A14745, A14745, $B$2:$B14745, B14745))</f>
        <v>Məhsul 4</v>
      </c>
      <c r="H14745" s="1">
        <f t="shared" si="230"/>
        <v>19</v>
      </c>
      <c r="I14745" s="1" t="str">
        <f>TEXT(Table1[[#This Row],[Date]],"dddd")</f>
        <v>Monday</v>
      </c>
      <c r="L14745" s="1">
        <v>4937</v>
      </c>
      <c r="M14745" s="2">
        <v>42049.746399420859</v>
      </c>
      <c r="N14745" t="str" cm="1">
        <f t="array" ref="N14745">_xlfn.TEXTJOIN("|",TRUE,_xlfn._xlws.FILTER($C$2:$C$38766,($A$2:$A$38766=L14745)*($B$2:$B$38766=M14745)))</f>
        <v>hamburger meat|bottled water</v>
      </c>
    </row>
    <row r="14746" spans="1:14" x14ac:dyDescent="0.25">
      <c r="A14746" s="4">
        <v>2522</v>
      </c>
      <c r="B14746" s="2">
        <v>41785.456571179544</v>
      </c>
      <c r="C14746" s="1" t="s">
        <v>17</v>
      </c>
      <c r="D14746" s="1">
        <v>2014</v>
      </c>
      <c r="E14746" s="1">
        <v>5</v>
      </c>
      <c r="F14746" s="1">
        <v>26</v>
      </c>
      <c r="G14746" s="5" t="str">
        <f>_xlfn.CONCAT("Məhsul ",COUNTIFS($A$2:$A14746, A14746, $B$2:$B14746, B14746))</f>
        <v>Məhsul 1</v>
      </c>
      <c r="H14746" s="1">
        <f t="shared" si="230"/>
        <v>10</v>
      </c>
      <c r="I14746" s="1" t="str">
        <f>TEXT(Table1[[#This Row],[Date]],"dddd")</f>
        <v>Monday</v>
      </c>
      <c r="L14746" s="1">
        <v>4937</v>
      </c>
      <c r="M14746" s="2">
        <v>42142.513238730906</v>
      </c>
      <c r="N14746" t="str" cm="1">
        <f t="array" ref="N14746">_xlfn.TEXTJOIN("|",TRUE,_xlfn._xlws.FILTER($C$2:$C$38766,($A$2:$A$38766=L14746)*($B$2:$B$38766=M14746)))</f>
        <v>meat|sausage</v>
      </c>
    </row>
    <row r="14747" spans="1:14" x14ac:dyDescent="0.25">
      <c r="A14747" s="4">
        <v>2522</v>
      </c>
      <c r="B14747" s="2">
        <v>41785.456571179544</v>
      </c>
      <c r="C14747" s="1" t="s">
        <v>40</v>
      </c>
      <c r="D14747" s="1">
        <v>2014</v>
      </c>
      <c r="E14747" s="1">
        <v>5</v>
      </c>
      <c r="F14747" s="1">
        <v>26</v>
      </c>
      <c r="G14747" s="5" t="str">
        <f>_xlfn.CONCAT("Məhsul ",COUNTIFS($A$2:$A14747, A14747, $B$2:$B14747, B14747))</f>
        <v>Məhsul 2</v>
      </c>
      <c r="H14747" s="1">
        <f t="shared" si="230"/>
        <v>10</v>
      </c>
      <c r="I14747" s="1" t="str">
        <f>TEXT(Table1[[#This Row],[Date]],"dddd")</f>
        <v>Monday</v>
      </c>
      <c r="L14747" s="1">
        <v>4937</v>
      </c>
      <c r="M14747" s="2">
        <v>42183.984742193417</v>
      </c>
      <c r="N14747" t="str" cm="1">
        <f t="array" ref="N14747">_xlfn.TEXTJOIN("|",TRUE,_xlfn._xlws.FILTER($C$2:$C$38766,($A$2:$A$38766=L14747)*($B$2:$B$38766=M14747)))</f>
        <v>shopping bags|candy|white bread</v>
      </c>
    </row>
    <row r="14748" spans="1:14" x14ac:dyDescent="0.25">
      <c r="A14748" s="4">
        <v>2522</v>
      </c>
      <c r="B14748" s="2">
        <v>41837.571016833193</v>
      </c>
      <c r="C14748" s="1" t="s">
        <v>17</v>
      </c>
      <c r="D14748" s="1">
        <v>2014</v>
      </c>
      <c r="E14748" s="1">
        <v>7</v>
      </c>
      <c r="F14748" s="1">
        <v>17</v>
      </c>
      <c r="G14748" s="5" t="str">
        <f>_xlfn.CONCAT("Məhsul ",COUNTIFS($A$2:$A14748, A14748, $B$2:$B14748, B14748))</f>
        <v>Məhsul 1</v>
      </c>
      <c r="H14748" s="1">
        <f t="shared" si="230"/>
        <v>13</v>
      </c>
      <c r="I14748" s="1" t="str">
        <f>TEXT(Table1[[#This Row],[Date]],"dddd")</f>
        <v>Thursday</v>
      </c>
      <c r="L14748" s="1">
        <v>4937</v>
      </c>
      <c r="M14748" s="2">
        <v>42281.897989181103</v>
      </c>
      <c r="N14748" t="str" cm="1">
        <f t="array" ref="N14748">_xlfn.TEXTJOIN("|",TRUE,_xlfn._xlws.FILTER($C$2:$C$38766,($A$2:$A$38766=L14748)*($B$2:$B$38766=M14748)))</f>
        <v>chicken|margarine|newspapers</v>
      </c>
    </row>
    <row r="14749" spans="1:14" x14ac:dyDescent="0.25">
      <c r="A14749" s="4">
        <v>2522</v>
      </c>
      <c r="B14749" s="2">
        <v>41837.571016833193</v>
      </c>
      <c r="C14749" s="1" t="s">
        <v>23</v>
      </c>
      <c r="D14749" s="1">
        <v>2014</v>
      </c>
      <c r="E14749" s="1">
        <v>7</v>
      </c>
      <c r="F14749" s="1">
        <v>17</v>
      </c>
      <c r="G14749" s="5" t="str">
        <f>_xlfn.CONCAT("Məhsul ",COUNTIFS($A$2:$A14749, A14749, $B$2:$B14749, B14749))</f>
        <v>Məhsul 2</v>
      </c>
      <c r="H14749" s="1">
        <f t="shared" si="230"/>
        <v>13</v>
      </c>
      <c r="I14749" s="1" t="str">
        <f>TEXT(Table1[[#This Row],[Date]],"dddd")</f>
        <v>Thursday</v>
      </c>
      <c r="L14749" s="1">
        <v>4938</v>
      </c>
      <c r="M14749" s="2">
        <v>41648.007280632817</v>
      </c>
      <c r="N14749" t="str" cm="1">
        <f t="array" ref="N14749">_xlfn.TEXTJOIN("|",TRUE,_xlfn._xlws.FILTER($C$2:$C$38766,($A$2:$A$38766=L14749)*($B$2:$B$38766=M14749)))</f>
        <v>brown bread|dessert</v>
      </c>
    </row>
    <row r="14750" spans="1:14" x14ac:dyDescent="0.25">
      <c r="A14750" s="4">
        <v>2522</v>
      </c>
      <c r="B14750" s="2">
        <v>41837.571016833193</v>
      </c>
      <c r="C14750" s="1" t="s">
        <v>15</v>
      </c>
      <c r="D14750" s="1">
        <v>2014</v>
      </c>
      <c r="E14750" s="1">
        <v>7</v>
      </c>
      <c r="F14750" s="1">
        <v>17</v>
      </c>
      <c r="G14750" s="5" t="str">
        <f>_xlfn.CONCAT("Məhsul ",COUNTIFS($A$2:$A14750, A14750, $B$2:$B14750, B14750))</f>
        <v>Məhsul 3</v>
      </c>
      <c r="H14750" s="1">
        <f t="shared" si="230"/>
        <v>13</v>
      </c>
      <c r="I14750" s="1" t="str">
        <f>TEXT(Table1[[#This Row],[Date]],"dddd")</f>
        <v>Thursday</v>
      </c>
      <c r="L14750" s="1">
        <v>4938</v>
      </c>
      <c r="M14750" s="2">
        <v>41760.915468015453</v>
      </c>
      <c r="N14750" t="str" cm="1">
        <f t="array" ref="N14750">_xlfn.TEXTJOIN("|",TRUE,_xlfn._xlws.FILTER($C$2:$C$38766,($A$2:$A$38766=L14750)*($B$2:$B$38766=M14750)))</f>
        <v>meat|shopping bags|UHT-milk</v>
      </c>
    </row>
    <row r="14751" spans="1:14" x14ac:dyDescent="0.25">
      <c r="A14751" s="4">
        <v>2522</v>
      </c>
      <c r="B14751" s="2">
        <v>41837.571016833193</v>
      </c>
      <c r="C14751" s="1" t="s">
        <v>46</v>
      </c>
      <c r="D14751" s="1">
        <v>2014</v>
      </c>
      <c r="E14751" s="1">
        <v>7</v>
      </c>
      <c r="F14751" s="1">
        <v>17</v>
      </c>
      <c r="G14751" s="5" t="str">
        <f>_xlfn.CONCAT("Məhsul ",COUNTIFS($A$2:$A14751, A14751, $B$2:$B14751, B14751))</f>
        <v>Məhsul 4</v>
      </c>
      <c r="H14751" s="1">
        <f t="shared" si="230"/>
        <v>13</v>
      </c>
      <c r="I14751" s="1" t="str">
        <f>TEXT(Table1[[#This Row],[Date]],"dddd")</f>
        <v>Thursday</v>
      </c>
      <c r="L14751" s="1">
        <v>4938</v>
      </c>
      <c r="M14751" s="2">
        <v>41925.455630361976</v>
      </c>
      <c r="N14751" t="str" cm="1">
        <f t="array" ref="N14751">_xlfn.TEXTJOIN("|",TRUE,_xlfn._xlws.FILTER($C$2:$C$38766,($A$2:$A$38766=L14751)*($B$2:$B$38766=M14751)))</f>
        <v>berries|shopping bags</v>
      </c>
    </row>
    <row r="14752" spans="1:14" x14ac:dyDescent="0.25">
      <c r="A14752" s="4">
        <v>2522</v>
      </c>
      <c r="B14752" s="2">
        <v>41859.299417682494</v>
      </c>
      <c r="C14752" s="1" t="s">
        <v>13</v>
      </c>
      <c r="D14752" s="1">
        <v>2014</v>
      </c>
      <c r="E14752" s="1">
        <v>8</v>
      </c>
      <c r="F14752" s="1">
        <v>8</v>
      </c>
      <c r="G14752" s="5" t="str">
        <f>_xlfn.CONCAT("Məhsul ",COUNTIFS($A$2:$A14752, A14752, $B$2:$B14752, B14752))</f>
        <v>Məhsul 1</v>
      </c>
      <c r="H14752" s="1">
        <f t="shared" si="230"/>
        <v>7</v>
      </c>
      <c r="I14752" s="1" t="str">
        <f>TEXT(Table1[[#This Row],[Date]],"dddd")</f>
        <v>Friday</v>
      </c>
      <c r="L14752" s="1">
        <v>4938</v>
      </c>
      <c r="M14752" s="2">
        <v>42092.895121177426</v>
      </c>
      <c r="N14752" t="str" cm="1">
        <f t="array" ref="N14752">_xlfn.TEXTJOIN("|",TRUE,_xlfn._xlws.FILTER($C$2:$C$38766,($A$2:$A$38766=L14752)*($B$2:$B$38766=M14752)))</f>
        <v>pip fruit|whipped/sour cream</v>
      </c>
    </row>
    <row r="14753" spans="1:14" x14ac:dyDescent="0.25">
      <c r="A14753" s="4">
        <v>2522</v>
      </c>
      <c r="B14753" s="2">
        <v>41859.299417682494</v>
      </c>
      <c r="C14753" s="1" t="s">
        <v>41</v>
      </c>
      <c r="D14753" s="1">
        <v>2014</v>
      </c>
      <c r="E14753" s="1">
        <v>8</v>
      </c>
      <c r="F14753" s="1">
        <v>8</v>
      </c>
      <c r="G14753" s="5" t="str">
        <f>_xlfn.CONCAT("Məhsul ",COUNTIFS($A$2:$A14753, A14753, $B$2:$B14753, B14753))</f>
        <v>Məhsul 2</v>
      </c>
      <c r="H14753" s="1">
        <f t="shared" si="230"/>
        <v>7</v>
      </c>
      <c r="I14753" s="1" t="str">
        <f>TEXT(Table1[[#This Row],[Date]],"dddd")</f>
        <v>Friday</v>
      </c>
      <c r="L14753" s="1">
        <v>4938</v>
      </c>
      <c r="M14753" s="2">
        <v>42289.019739780677</v>
      </c>
      <c r="N14753" t="str" cm="1">
        <f t="array" ref="N14753">_xlfn.TEXTJOIN("|",TRUE,_xlfn._xlws.FILTER($C$2:$C$38766,($A$2:$A$38766=L14753)*($B$2:$B$38766=M14753)))</f>
        <v>meat|canned beer</v>
      </c>
    </row>
    <row r="14754" spans="1:14" x14ac:dyDescent="0.25">
      <c r="A14754" s="4">
        <v>2523</v>
      </c>
      <c r="B14754" s="2">
        <v>41953.942794276139</v>
      </c>
      <c r="C14754" s="1" t="s">
        <v>7</v>
      </c>
      <c r="D14754" s="1">
        <v>2014</v>
      </c>
      <c r="E14754" s="1">
        <v>11</v>
      </c>
      <c r="F14754" s="1">
        <v>10</v>
      </c>
      <c r="G14754" s="5" t="str">
        <f>_xlfn.CONCAT("Məhsul ",COUNTIFS($A$2:$A14754, A14754, $B$2:$B14754, B14754))</f>
        <v>Məhsul 1</v>
      </c>
      <c r="H14754" s="1">
        <f t="shared" si="230"/>
        <v>22</v>
      </c>
      <c r="I14754" s="1" t="str">
        <f>TEXT(Table1[[#This Row],[Date]],"dddd")</f>
        <v>Monday</v>
      </c>
      <c r="L14754" s="1">
        <v>4938</v>
      </c>
      <c r="M14754" s="2">
        <v>42332.092197554332</v>
      </c>
      <c r="N14754" t="str" cm="1">
        <f t="array" ref="N14754">_xlfn.TEXTJOIN("|",TRUE,_xlfn._xlws.FILTER($C$2:$C$38766,($A$2:$A$38766=L14754)*($B$2:$B$38766=M14754)))</f>
        <v>sausage|tropical fruit|frozen vegetables|canned beer|shopping bags</v>
      </c>
    </row>
    <row r="14755" spans="1:14" x14ac:dyDescent="0.25">
      <c r="A14755" s="4">
        <v>2523</v>
      </c>
      <c r="B14755" s="2">
        <v>41953.942794276139</v>
      </c>
      <c r="C14755" s="1" t="s">
        <v>37</v>
      </c>
      <c r="D14755" s="1">
        <v>2014</v>
      </c>
      <c r="E14755" s="1">
        <v>11</v>
      </c>
      <c r="F14755" s="1">
        <v>10</v>
      </c>
      <c r="G14755" s="5" t="str">
        <f>_xlfn.CONCAT("Məhsul ",COUNTIFS($A$2:$A14755, A14755, $B$2:$B14755, B14755))</f>
        <v>Məhsul 2</v>
      </c>
      <c r="H14755" s="1">
        <f t="shared" si="230"/>
        <v>22</v>
      </c>
      <c r="I14755" s="1" t="str">
        <f>TEXT(Table1[[#This Row],[Date]],"dddd")</f>
        <v>Monday</v>
      </c>
      <c r="L14755" s="1">
        <v>4939</v>
      </c>
      <c r="M14755" s="2">
        <v>41686.931348992817</v>
      </c>
      <c r="N14755" t="str" cm="1">
        <f t="array" ref="N14755">_xlfn.TEXTJOIN("|",TRUE,_xlfn._xlws.FILTER($C$2:$C$38766,($A$2:$A$38766=L14755)*($B$2:$B$38766=M14755)))</f>
        <v>fruit/vegetable juice|bottled beer</v>
      </c>
    </row>
    <row r="14756" spans="1:14" x14ac:dyDescent="0.25">
      <c r="A14756" s="4">
        <v>2523</v>
      </c>
      <c r="B14756" s="2">
        <v>41953.942794276139</v>
      </c>
      <c r="C14756" s="1" t="s">
        <v>48</v>
      </c>
      <c r="D14756" s="1">
        <v>2014</v>
      </c>
      <c r="E14756" s="1">
        <v>11</v>
      </c>
      <c r="F14756" s="1">
        <v>10</v>
      </c>
      <c r="G14756" s="5" t="str">
        <f>_xlfn.CONCAT("Məhsul ",COUNTIFS($A$2:$A14756, A14756, $B$2:$B14756, B14756))</f>
        <v>Məhsul 3</v>
      </c>
      <c r="H14756" s="1">
        <f t="shared" si="230"/>
        <v>22</v>
      </c>
      <c r="I14756" s="1" t="str">
        <f>TEXT(Table1[[#This Row],[Date]],"dddd")</f>
        <v>Monday</v>
      </c>
      <c r="L14756" s="1">
        <v>4939</v>
      </c>
      <c r="M14756" s="2">
        <v>41852.796742853585</v>
      </c>
      <c r="N14756" t="str" cm="1">
        <f t="array" ref="N14756">_xlfn.TEXTJOIN("|",TRUE,_xlfn._xlws.FILTER($C$2:$C$38766,($A$2:$A$38766=L14756)*($B$2:$B$38766=M14756)))</f>
        <v>beef|whipped/sour cream</v>
      </c>
    </row>
    <row r="14757" spans="1:14" x14ac:dyDescent="0.25">
      <c r="A14757" s="4">
        <v>2523</v>
      </c>
      <c r="B14757" s="2">
        <v>42098.84639289575</v>
      </c>
      <c r="C14757" s="1" t="s">
        <v>17</v>
      </c>
      <c r="D14757" s="1">
        <v>2015</v>
      </c>
      <c r="E14757" s="1">
        <v>4</v>
      </c>
      <c r="F14757" s="1">
        <v>4</v>
      </c>
      <c r="G14757" s="5" t="str">
        <f>_xlfn.CONCAT("Məhsul ",COUNTIFS($A$2:$A14757, A14757, $B$2:$B14757, B14757))</f>
        <v>Məhsul 1</v>
      </c>
      <c r="H14757" s="1">
        <f t="shared" si="230"/>
        <v>20</v>
      </c>
      <c r="I14757" s="1" t="str">
        <f>TEXT(Table1[[#This Row],[Date]],"dddd")</f>
        <v>Saturday</v>
      </c>
      <c r="L14757" s="1">
        <v>4939</v>
      </c>
      <c r="M14757" s="2">
        <v>41899.512066434458</v>
      </c>
      <c r="N14757" t="str" cm="1">
        <f t="array" ref="N14757">_xlfn.TEXTJOIN("|",TRUE,_xlfn._xlws.FILTER($C$2:$C$38766,($A$2:$A$38766=L14757)*($B$2:$B$38766=M14757)))</f>
        <v>margarine|brown bread</v>
      </c>
    </row>
    <row r="14758" spans="1:14" x14ac:dyDescent="0.25">
      <c r="A14758" s="4">
        <v>2523</v>
      </c>
      <c r="B14758" s="2">
        <v>42098.84639289575</v>
      </c>
      <c r="C14758" s="1" t="s">
        <v>34</v>
      </c>
      <c r="D14758" s="1">
        <v>2015</v>
      </c>
      <c r="E14758" s="1">
        <v>4</v>
      </c>
      <c r="F14758" s="1">
        <v>4</v>
      </c>
      <c r="G14758" s="5" t="str">
        <f>_xlfn.CONCAT("Məhsul ",COUNTIFS($A$2:$A14758, A14758, $B$2:$B14758, B14758))</f>
        <v>Məhsul 2</v>
      </c>
      <c r="H14758" s="1">
        <f t="shared" si="230"/>
        <v>20</v>
      </c>
      <c r="I14758" s="1" t="str">
        <f>TEXT(Table1[[#This Row],[Date]],"dddd")</f>
        <v>Saturday</v>
      </c>
      <c r="L14758" s="1">
        <v>4939</v>
      </c>
      <c r="M14758" s="2">
        <v>42184.920185033407</v>
      </c>
      <c r="N14758" t="str" cm="1">
        <f t="array" ref="N14758">_xlfn.TEXTJOIN("|",TRUE,_xlfn._xlws.FILTER($C$2:$C$38766,($A$2:$A$38766=L14758)*($B$2:$B$38766=M14758)))</f>
        <v>bottled beer|hamburger meat|frozen vegetables|chicken|misc. beverages|brown bread|canned beer|curd|sugar</v>
      </c>
    </row>
    <row r="14759" spans="1:14" x14ac:dyDescent="0.25">
      <c r="A14759" s="4">
        <v>2523</v>
      </c>
      <c r="B14759" s="2">
        <v>42098.84639289575</v>
      </c>
      <c r="C14759" s="1" t="s">
        <v>18</v>
      </c>
      <c r="D14759" s="1">
        <v>2015</v>
      </c>
      <c r="E14759" s="1">
        <v>4</v>
      </c>
      <c r="F14759" s="1">
        <v>4</v>
      </c>
      <c r="G14759" s="5" t="str">
        <f>_xlfn.CONCAT("Məhsul ",COUNTIFS($A$2:$A14759, A14759, $B$2:$B14759, B14759))</f>
        <v>Məhsul 3</v>
      </c>
      <c r="H14759" s="1">
        <f t="shared" si="230"/>
        <v>20</v>
      </c>
      <c r="I14759" s="1" t="str">
        <f>TEXT(Table1[[#This Row],[Date]],"dddd")</f>
        <v>Saturday</v>
      </c>
      <c r="L14759" s="1">
        <v>4939</v>
      </c>
      <c r="M14759" s="2">
        <v>42291.088504579617</v>
      </c>
      <c r="N14759" t="str" cm="1">
        <f t="array" ref="N14759">_xlfn.TEXTJOIN("|",TRUE,_xlfn._xlws.FILTER($C$2:$C$38766,($A$2:$A$38766=L14759)*($B$2:$B$38766=M14759)))</f>
        <v>citrus fruit|shopping bags</v>
      </c>
    </row>
    <row r="14760" spans="1:14" x14ac:dyDescent="0.25">
      <c r="A14760" s="4">
        <v>2523</v>
      </c>
      <c r="B14760" s="2">
        <v>42101.739660605774</v>
      </c>
      <c r="C14760" s="1" t="s">
        <v>39</v>
      </c>
      <c r="D14760" s="1">
        <v>2015</v>
      </c>
      <c r="E14760" s="1">
        <v>4</v>
      </c>
      <c r="F14760" s="1">
        <v>7</v>
      </c>
      <c r="G14760" s="5" t="str">
        <f>_xlfn.CONCAT("Məhsul ",COUNTIFS($A$2:$A14760, A14760, $B$2:$B14760, B14760))</f>
        <v>Məhsul 1</v>
      </c>
      <c r="H14760" s="1">
        <f t="shared" si="230"/>
        <v>17</v>
      </c>
      <c r="I14760" s="1" t="str">
        <f>TEXT(Table1[[#This Row],[Date]],"dddd")</f>
        <v>Tuesday</v>
      </c>
      <c r="L14760" s="1">
        <v>4940</v>
      </c>
      <c r="M14760" s="2">
        <v>41871.689487796481</v>
      </c>
      <c r="N14760" t="str" cm="1">
        <f t="array" ref="N14760">_xlfn.TEXTJOIN("|",TRUE,_xlfn._xlws.FILTER($C$2:$C$38766,($A$2:$A$38766=L14760)*($B$2:$B$38766=M14760)))</f>
        <v>frozen meals|dessert</v>
      </c>
    </row>
    <row r="14761" spans="1:14" x14ac:dyDescent="0.25">
      <c r="A14761" s="4">
        <v>2523</v>
      </c>
      <c r="B14761" s="2">
        <v>42101.739660605774</v>
      </c>
      <c r="C14761" s="1" t="s">
        <v>44</v>
      </c>
      <c r="D14761" s="1">
        <v>2015</v>
      </c>
      <c r="E14761" s="1">
        <v>4</v>
      </c>
      <c r="F14761" s="1">
        <v>7</v>
      </c>
      <c r="G14761" s="5" t="str">
        <f>_xlfn.CONCAT("Məhsul ",COUNTIFS($A$2:$A14761, A14761, $B$2:$B14761, B14761))</f>
        <v>Məhsul 2</v>
      </c>
      <c r="H14761" s="1">
        <f t="shared" si="230"/>
        <v>17</v>
      </c>
      <c r="I14761" s="1" t="str">
        <f>TEXT(Table1[[#This Row],[Date]],"dddd")</f>
        <v>Tuesday</v>
      </c>
      <c r="L14761" s="1">
        <v>4940</v>
      </c>
      <c r="M14761" s="2">
        <v>42111.871557999257</v>
      </c>
      <c r="N14761" t="str" cm="1">
        <f t="array" ref="N14761">_xlfn.TEXTJOIN("|",TRUE,_xlfn._xlws.FILTER($C$2:$C$38766,($A$2:$A$38766=L14761)*($B$2:$B$38766=M14761)))</f>
        <v>hamburger meat|grapes|pork</v>
      </c>
    </row>
    <row r="14762" spans="1:14" x14ac:dyDescent="0.25">
      <c r="A14762" s="4">
        <v>2523</v>
      </c>
      <c r="B14762" s="2">
        <v>42339.170695502253</v>
      </c>
      <c r="C14762" s="1" t="s">
        <v>18</v>
      </c>
      <c r="D14762" s="1">
        <v>2015</v>
      </c>
      <c r="E14762" s="1">
        <v>12</v>
      </c>
      <c r="F14762" s="1">
        <v>1</v>
      </c>
      <c r="G14762" s="5" t="str">
        <f>_xlfn.CONCAT("Məhsul ",COUNTIFS($A$2:$A14762, A14762, $B$2:$B14762, B14762))</f>
        <v>Məhsul 1</v>
      </c>
      <c r="H14762" s="1">
        <f t="shared" si="230"/>
        <v>4</v>
      </c>
      <c r="I14762" s="1" t="str">
        <f>TEXT(Table1[[#This Row],[Date]],"dddd")</f>
        <v>Tuesday</v>
      </c>
      <c r="L14762" s="1">
        <v>4940</v>
      </c>
      <c r="M14762" s="2">
        <v>42237.827377811795</v>
      </c>
      <c r="N14762" t="str" cm="1">
        <f t="array" ref="N14762">_xlfn.TEXTJOIN("|",TRUE,_xlfn._xlws.FILTER($C$2:$C$38766,($A$2:$A$38766=L14762)*($B$2:$B$38766=M14762)))</f>
        <v>canned beer|misc. beverages|sliced cheese</v>
      </c>
    </row>
    <row r="14763" spans="1:14" x14ac:dyDescent="0.25">
      <c r="A14763" s="4">
        <v>2523</v>
      </c>
      <c r="B14763" s="2">
        <v>42339.170695502253</v>
      </c>
      <c r="C14763" s="1" t="s">
        <v>47</v>
      </c>
      <c r="D14763" s="1">
        <v>2015</v>
      </c>
      <c r="E14763" s="1">
        <v>12</v>
      </c>
      <c r="F14763" s="1">
        <v>1</v>
      </c>
      <c r="G14763" s="5" t="str">
        <f>_xlfn.CONCAT("Məhsul ",COUNTIFS($A$2:$A14763, A14763, $B$2:$B14763, B14763))</f>
        <v>Məhsul 2</v>
      </c>
      <c r="H14763" s="1">
        <f t="shared" si="230"/>
        <v>4</v>
      </c>
      <c r="I14763" s="1" t="str">
        <f>TEXT(Table1[[#This Row],[Date]],"dddd")</f>
        <v>Tuesday</v>
      </c>
      <c r="L14763" s="1">
        <v>4941</v>
      </c>
      <c r="M14763" s="2">
        <v>41694.260900789195</v>
      </c>
      <c r="N14763" t="str" cm="1">
        <f t="array" ref="N14763">_xlfn.TEXTJOIN("|",TRUE,_xlfn._xlws.FILTER($C$2:$C$38766,($A$2:$A$38766=L14763)*($B$2:$B$38766=M14763)))</f>
        <v>butter|hamburger meat</v>
      </c>
    </row>
    <row r="14764" spans="1:14" x14ac:dyDescent="0.25">
      <c r="A14764" s="4">
        <v>2523</v>
      </c>
      <c r="B14764" s="2">
        <v>42339.170695502253</v>
      </c>
      <c r="C14764" s="1" t="s">
        <v>39</v>
      </c>
      <c r="D14764" s="1">
        <v>2015</v>
      </c>
      <c r="E14764" s="1">
        <v>12</v>
      </c>
      <c r="F14764" s="1">
        <v>1</v>
      </c>
      <c r="G14764" s="5" t="str">
        <f>_xlfn.CONCAT("Məhsul ",COUNTIFS($A$2:$A14764, A14764, $B$2:$B14764, B14764))</f>
        <v>Məhsul 3</v>
      </c>
      <c r="H14764" s="1">
        <f t="shared" si="230"/>
        <v>4</v>
      </c>
      <c r="I14764" s="1" t="str">
        <f>TEXT(Table1[[#This Row],[Date]],"dddd")</f>
        <v>Tuesday</v>
      </c>
      <c r="L14764" s="1">
        <v>4941</v>
      </c>
      <c r="M14764" s="2">
        <v>41742.177248573636</v>
      </c>
      <c r="N14764" t="str" cm="1">
        <f t="array" ref="N14764">_xlfn.TEXTJOIN("|",TRUE,_xlfn._xlws.FILTER($C$2:$C$38766,($A$2:$A$38766=L14764)*($B$2:$B$38766=M14764)))</f>
        <v>chicken|newspapers</v>
      </c>
    </row>
    <row r="14765" spans="1:14" x14ac:dyDescent="0.25">
      <c r="A14765" s="4">
        <v>2523</v>
      </c>
      <c r="B14765" s="2">
        <v>42339.170695502253</v>
      </c>
      <c r="C14765" s="1" t="s">
        <v>55</v>
      </c>
      <c r="D14765" s="1">
        <v>2015</v>
      </c>
      <c r="E14765" s="1">
        <v>12</v>
      </c>
      <c r="F14765" s="1">
        <v>1</v>
      </c>
      <c r="G14765" s="5" t="str">
        <f>_xlfn.CONCAT("Məhsul ",COUNTIFS($A$2:$A14765, A14765, $B$2:$B14765, B14765))</f>
        <v>Məhsul 4</v>
      </c>
      <c r="H14765" s="1">
        <f t="shared" si="230"/>
        <v>4</v>
      </c>
      <c r="I14765" s="1" t="str">
        <f>TEXT(Table1[[#This Row],[Date]],"dddd")</f>
        <v>Tuesday</v>
      </c>
      <c r="L14765" s="1">
        <v>4941</v>
      </c>
      <c r="M14765" s="2">
        <v>41853.832828805578</v>
      </c>
      <c r="N14765" t="str" cm="1">
        <f t="array" ref="N14765">_xlfn.TEXTJOIN("|",TRUE,_xlfn._xlws.FILTER($C$2:$C$38766,($A$2:$A$38766=L14765)*($B$2:$B$38766=M14765)))</f>
        <v>yogurt|oil</v>
      </c>
    </row>
    <row r="14766" spans="1:14" x14ac:dyDescent="0.25">
      <c r="A14766" s="4">
        <v>2523</v>
      </c>
      <c r="B14766" s="2">
        <v>42340.264590027065</v>
      </c>
      <c r="C14766" s="1" t="s">
        <v>53</v>
      </c>
      <c r="D14766" s="1">
        <v>2015</v>
      </c>
      <c r="E14766" s="1">
        <v>12</v>
      </c>
      <c r="F14766" s="1">
        <v>2</v>
      </c>
      <c r="G14766" s="5" t="str">
        <f>_xlfn.CONCAT("Məhsul ",COUNTIFS($A$2:$A14766, A14766, $B$2:$B14766, B14766))</f>
        <v>Məhsul 1</v>
      </c>
      <c r="H14766" s="1">
        <f t="shared" si="230"/>
        <v>6</v>
      </c>
      <c r="I14766" s="1" t="str">
        <f>TEXT(Table1[[#This Row],[Date]],"dddd")</f>
        <v>Wednesday</v>
      </c>
      <c r="L14766" s="1">
        <v>4941</v>
      </c>
      <c r="M14766" s="2">
        <v>41864.118198464414</v>
      </c>
      <c r="N14766" t="str" cm="1">
        <f t="array" ref="N14766">_xlfn.TEXTJOIN("|",TRUE,_xlfn._xlws.FILTER($C$2:$C$38766,($A$2:$A$38766=L14766)*($B$2:$B$38766=M14766)))</f>
        <v>meat|butter milk</v>
      </c>
    </row>
    <row r="14767" spans="1:14" x14ac:dyDescent="0.25">
      <c r="A14767" s="4">
        <v>2523</v>
      </c>
      <c r="B14767" s="2">
        <v>42340.264590027065</v>
      </c>
      <c r="C14767" s="1" t="s">
        <v>47</v>
      </c>
      <c r="D14767" s="1">
        <v>2015</v>
      </c>
      <c r="E14767" s="1">
        <v>12</v>
      </c>
      <c r="F14767" s="1">
        <v>2</v>
      </c>
      <c r="G14767" s="5" t="str">
        <f>_xlfn.CONCAT("Məhsul ",COUNTIFS($A$2:$A14767, A14767, $B$2:$B14767, B14767))</f>
        <v>Məhsul 2</v>
      </c>
      <c r="H14767" s="1">
        <f t="shared" si="230"/>
        <v>6</v>
      </c>
      <c r="I14767" s="1" t="str">
        <f>TEXT(Table1[[#This Row],[Date]],"dddd")</f>
        <v>Wednesday</v>
      </c>
      <c r="L14767" s="1">
        <v>4941</v>
      </c>
      <c r="M14767" s="2">
        <v>41891.968703706225</v>
      </c>
      <c r="N14767" t="str" cm="1">
        <f t="array" ref="N14767">_xlfn.TEXTJOIN("|",TRUE,_xlfn._xlws.FILTER($C$2:$C$38766,($A$2:$A$38766=L14767)*($B$2:$B$38766=M14767)))</f>
        <v>pork|butter milk</v>
      </c>
    </row>
    <row r="14768" spans="1:14" x14ac:dyDescent="0.25">
      <c r="A14768" s="4">
        <v>2523</v>
      </c>
      <c r="B14768" s="2">
        <v>42340.264590027065</v>
      </c>
      <c r="C14768" s="1" t="s">
        <v>29</v>
      </c>
      <c r="D14768" s="1">
        <v>2015</v>
      </c>
      <c r="E14768" s="1">
        <v>12</v>
      </c>
      <c r="F14768" s="1">
        <v>2</v>
      </c>
      <c r="G14768" s="5" t="str">
        <f>_xlfn.CONCAT("Məhsul ",COUNTIFS($A$2:$A14768, A14768, $B$2:$B14768, B14768))</f>
        <v>Məhsul 3</v>
      </c>
      <c r="H14768" s="1">
        <f t="shared" si="230"/>
        <v>6</v>
      </c>
      <c r="I14768" s="1" t="str">
        <f>TEXT(Table1[[#This Row],[Date]],"dddd")</f>
        <v>Wednesday</v>
      </c>
      <c r="L14768" s="1">
        <v>4941</v>
      </c>
      <c r="M14768" s="2">
        <v>41937.025661007428</v>
      </c>
      <c r="N14768" t="str" cm="1">
        <f t="array" ref="N14768">_xlfn.TEXTJOIN("|",TRUE,_xlfn._xlws.FILTER($C$2:$C$38766,($A$2:$A$38766=L14768)*($B$2:$B$38766=M14768)))</f>
        <v>white bread|UHT-milk</v>
      </c>
    </row>
    <row r="14769" spans="1:14" x14ac:dyDescent="0.25">
      <c r="A14769" s="4">
        <v>2524</v>
      </c>
      <c r="B14769" s="2">
        <v>41706.600858648184</v>
      </c>
      <c r="C14769" s="1" t="s">
        <v>12</v>
      </c>
      <c r="D14769" s="1">
        <v>2014</v>
      </c>
      <c r="E14769" s="1">
        <v>3</v>
      </c>
      <c r="F14769" s="1">
        <v>8</v>
      </c>
      <c r="G14769" s="5" t="str">
        <f>_xlfn.CONCAT("Məhsul ",COUNTIFS($A$2:$A14769, A14769, $B$2:$B14769, B14769))</f>
        <v>Məhsul 1</v>
      </c>
      <c r="H14769" s="1">
        <f t="shared" si="230"/>
        <v>14</v>
      </c>
      <c r="I14769" s="1" t="str">
        <f>TEXT(Table1[[#This Row],[Date]],"dddd")</f>
        <v>Saturday</v>
      </c>
      <c r="L14769" s="1">
        <v>4941</v>
      </c>
      <c r="M14769" s="2">
        <v>41979.581893858609</v>
      </c>
      <c r="N14769" t="str" cm="1">
        <f t="array" ref="N14769">_xlfn.TEXTJOIN("|",TRUE,_xlfn._xlws.FILTER($C$2:$C$38766,($A$2:$A$38766=L14769)*($B$2:$B$38766=M14769)))</f>
        <v>fruit/vegetable juice|canned beer</v>
      </c>
    </row>
    <row r="14770" spans="1:14" x14ac:dyDescent="0.25">
      <c r="A14770" s="4">
        <v>2524</v>
      </c>
      <c r="B14770" s="2">
        <v>41706.600858648184</v>
      </c>
      <c r="C14770" s="1" t="s">
        <v>43</v>
      </c>
      <c r="D14770" s="1">
        <v>2014</v>
      </c>
      <c r="E14770" s="1">
        <v>3</v>
      </c>
      <c r="F14770" s="1">
        <v>8</v>
      </c>
      <c r="G14770" s="5" t="str">
        <f>_xlfn.CONCAT("Məhsul ",COUNTIFS($A$2:$A14770, A14770, $B$2:$B14770, B14770))</f>
        <v>Məhsul 2</v>
      </c>
      <c r="H14770" s="1">
        <f t="shared" si="230"/>
        <v>14</v>
      </c>
      <c r="I14770" s="1" t="str">
        <f>TEXT(Table1[[#This Row],[Date]],"dddd")</f>
        <v>Saturday</v>
      </c>
      <c r="L14770" s="1">
        <v>4941</v>
      </c>
      <c r="M14770" s="2">
        <v>42019.734996516898</v>
      </c>
      <c r="N14770" t="str" cm="1">
        <f t="array" ref="N14770">_xlfn.TEXTJOIN("|",TRUE,_xlfn._xlws.FILTER($C$2:$C$38766,($A$2:$A$38766=L14770)*($B$2:$B$38766=M14770)))</f>
        <v>curd|canned beer|bottled beer|ham|hamburger meat|meat|salty snack|domestic eggs|frozen meals</v>
      </c>
    </row>
    <row r="14771" spans="1:14" x14ac:dyDescent="0.25">
      <c r="A14771" s="4">
        <v>2524</v>
      </c>
      <c r="B14771" s="2">
        <v>41729.306548646353</v>
      </c>
      <c r="C14771" s="1" t="s">
        <v>35</v>
      </c>
      <c r="D14771" s="1">
        <v>2014</v>
      </c>
      <c r="E14771" s="1">
        <v>3</v>
      </c>
      <c r="F14771" s="1">
        <v>31</v>
      </c>
      <c r="G14771" s="5" t="str">
        <f>_xlfn.CONCAT("Məhsul ",COUNTIFS($A$2:$A14771, A14771, $B$2:$B14771, B14771))</f>
        <v>Məhsul 1</v>
      </c>
      <c r="H14771" s="1">
        <f t="shared" si="230"/>
        <v>7</v>
      </c>
      <c r="I14771" s="1" t="str">
        <f>TEXT(Table1[[#This Row],[Date]],"dddd")</f>
        <v>Monday</v>
      </c>
      <c r="L14771" s="1">
        <v>4941</v>
      </c>
      <c r="M14771" s="2">
        <v>42049.746399420859</v>
      </c>
      <c r="N14771" t="str" cm="1">
        <f t="array" ref="N14771">_xlfn.TEXTJOIN("|",TRUE,_xlfn._xlws.FILTER($C$2:$C$38766,($A$2:$A$38766=L14771)*($B$2:$B$38766=M14771)))</f>
        <v>curd|citrus fruit|fruit/vegetable juice</v>
      </c>
    </row>
    <row r="14772" spans="1:14" x14ac:dyDescent="0.25">
      <c r="A14772" s="4">
        <v>2524</v>
      </c>
      <c r="B14772" s="2">
        <v>41729.306548646353</v>
      </c>
      <c r="C14772" s="1" t="s">
        <v>55</v>
      </c>
      <c r="D14772" s="1">
        <v>2014</v>
      </c>
      <c r="E14772" s="1">
        <v>3</v>
      </c>
      <c r="F14772" s="1">
        <v>31</v>
      </c>
      <c r="G14772" s="5" t="str">
        <f>_xlfn.CONCAT("Məhsul ",COUNTIFS($A$2:$A14772, A14772, $B$2:$B14772, B14772))</f>
        <v>Məhsul 2</v>
      </c>
      <c r="H14772" s="1">
        <f t="shared" si="230"/>
        <v>7</v>
      </c>
      <c r="I14772" s="1" t="str">
        <f>TEXT(Table1[[#This Row],[Date]],"dddd")</f>
        <v>Monday</v>
      </c>
      <c r="L14772" s="1">
        <v>4942</v>
      </c>
      <c r="M14772" s="2">
        <v>41640.004028562755</v>
      </c>
      <c r="N14772" t="str" cm="1">
        <f t="array" ref="N14772">_xlfn.TEXTJOIN("|",TRUE,_xlfn._xlws.FILTER($C$2:$C$38766,($A$2:$A$38766=L14772)*($B$2:$B$38766=M14772)))</f>
        <v>butter|frozen vegetables</v>
      </c>
    </row>
    <row r="14773" spans="1:14" x14ac:dyDescent="0.25">
      <c r="A14773" s="4">
        <v>2524</v>
      </c>
      <c r="B14773" s="2">
        <v>41824.777356563114</v>
      </c>
      <c r="C14773" s="1" t="s">
        <v>14</v>
      </c>
      <c r="D14773" s="1">
        <v>2014</v>
      </c>
      <c r="E14773" s="1">
        <v>7</v>
      </c>
      <c r="F14773" s="1">
        <v>4</v>
      </c>
      <c r="G14773" s="5" t="str">
        <f>_xlfn.CONCAT("Məhsul ",COUNTIFS($A$2:$A14773, A14773, $B$2:$B14773, B14773))</f>
        <v>Məhsul 1</v>
      </c>
      <c r="H14773" s="1">
        <f t="shared" si="230"/>
        <v>18</v>
      </c>
      <c r="I14773" s="1" t="str">
        <f>TEXT(Table1[[#This Row],[Date]],"dddd")</f>
        <v>Friday</v>
      </c>
      <c r="L14773" s="1">
        <v>4942</v>
      </c>
      <c r="M14773" s="2">
        <v>42033.599669417628</v>
      </c>
      <c r="N14773" t="str" cm="1">
        <f t="array" ref="N14773">_xlfn.TEXTJOIN("|",TRUE,_xlfn._xlws.FILTER($C$2:$C$38766,($A$2:$A$38766=L14773)*($B$2:$B$38766=M14773)))</f>
        <v>citrus fruit|bottled water</v>
      </c>
    </row>
    <row r="14774" spans="1:14" x14ac:dyDescent="0.25">
      <c r="A14774" s="4">
        <v>2524</v>
      </c>
      <c r="B14774" s="2">
        <v>41824.777356563114</v>
      </c>
      <c r="C14774" s="1" t="s">
        <v>14</v>
      </c>
      <c r="D14774" s="1">
        <v>2014</v>
      </c>
      <c r="E14774" s="1">
        <v>7</v>
      </c>
      <c r="F14774" s="1">
        <v>4</v>
      </c>
      <c r="G14774" s="5" t="str">
        <f>_xlfn.CONCAT("Məhsul ",COUNTIFS($A$2:$A14774, A14774, $B$2:$B14774, B14774))</f>
        <v>Məhsul 2</v>
      </c>
      <c r="H14774" s="1">
        <f t="shared" si="230"/>
        <v>18</v>
      </c>
      <c r="I14774" s="1" t="str">
        <f>TEXT(Table1[[#This Row],[Date]],"dddd")</f>
        <v>Friday</v>
      </c>
      <c r="L14774" s="1">
        <v>4942</v>
      </c>
      <c r="M14774" s="2">
        <v>42163.033717092039</v>
      </c>
      <c r="N14774" t="str" cm="1">
        <f t="array" ref="N14774">_xlfn.TEXTJOIN("|",TRUE,_xlfn._xlws.FILTER($C$2:$C$38766,($A$2:$A$38766=L14774)*($B$2:$B$38766=M14774)))</f>
        <v>sausage|chocolate|specialty chocolate|butter milk</v>
      </c>
    </row>
    <row r="14775" spans="1:14" x14ac:dyDescent="0.25">
      <c r="A14775" s="4">
        <v>2524</v>
      </c>
      <c r="B14775" s="2">
        <v>41873.485796848749</v>
      </c>
      <c r="C14775" s="1" t="s">
        <v>55</v>
      </c>
      <c r="D14775" s="1">
        <v>2014</v>
      </c>
      <c r="E14775" s="1">
        <v>8</v>
      </c>
      <c r="F14775" s="1">
        <v>22</v>
      </c>
      <c r="G14775" s="5" t="str">
        <f>_xlfn.CONCAT("Məhsul ",COUNTIFS($A$2:$A14775, A14775, $B$2:$B14775, B14775))</f>
        <v>Məhsul 1</v>
      </c>
      <c r="H14775" s="1">
        <f t="shared" si="230"/>
        <v>11</v>
      </c>
      <c r="I14775" s="1" t="str">
        <f>TEXT(Table1[[#This Row],[Date]],"dddd")</f>
        <v>Friday</v>
      </c>
      <c r="L14775" s="1">
        <v>4942</v>
      </c>
      <c r="M14775" s="2">
        <v>42331.583359244985</v>
      </c>
      <c r="N14775" t="str" cm="1">
        <f t="array" ref="N14775">_xlfn.TEXTJOIN("|",TRUE,_xlfn._xlws.FILTER($C$2:$C$38766,($A$2:$A$38766=L14775)*($B$2:$B$38766=M14775)))</f>
        <v>frankfurter|sliced cheese</v>
      </c>
    </row>
    <row r="14776" spans="1:14" x14ac:dyDescent="0.25">
      <c r="A14776" s="4">
        <v>2524</v>
      </c>
      <c r="B14776" s="2">
        <v>41873.485796848749</v>
      </c>
      <c r="C14776" s="1" t="s">
        <v>7</v>
      </c>
      <c r="D14776" s="1">
        <v>2014</v>
      </c>
      <c r="E14776" s="1">
        <v>8</v>
      </c>
      <c r="F14776" s="1">
        <v>22</v>
      </c>
      <c r="G14776" s="5" t="str">
        <f>_xlfn.CONCAT("Məhsul ",COUNTIFS($A$2:$A14776, A14776, $B$2:$B14776, B14776))</f>
        <v>Məhsul 2</v>
      </c>
      <c r="H14776" s="1">
        <f t="shared" si="230"/>
        <v>11</v>
      </c>
      <c r="I14776" s="1" t="str">
        <f>TEXT(Table1[[#This Row],[Date]],"dddd")</f>
        <v>Friday</v>
      </c>
      <c r="L14776" s="1">
        <v>4943</v>
      </c>
      <c r="M14776" s="2">
        <v>41644.797239524567</v>
      </c>
      <c r="N14776" t="str" cm="1">
        <f t="array" ref="N14776">_xlfn.TEXTJOIN("|",TRUE,_xlfn._xlws.FILTER($C$2:$C$38766,($A$2:$A$38766=L14776)*($B$2:$B$38766=M14776)))</f>
        <v>pastry|canned beer</v>
      </c>
    </row>
    <row r="14777" spans="1:14" x14ac:dyDescent="0.25">
      <c r="A14777" s="4">
        <v>2524</v>
      </c>
      <c r="B14777" s="2">
        <v>41925.455630361976</v>
      </c>
      <c r="C14777" s="1" t="s">
        <v>34</v>
      </c>
      <c r="D14777" s="1">
        <v>2014</v>
      </c>
      <c r="E14777" s="1">
        <v>10</v>
      </c>
      <c r="F14777" s="1">
        <v>13</v>
      </c>
      <c r="G14777" s="5" t="str">
        <f>_xlfn.CONCAT("Məhsul ",COUNTIFS($A$2:$A14777, A14777, $B$2:$B14777, B14777))</f>
        <v>Məhsul 1</v>
      </c>
      <c r="H14777" s="1">
        <f t="shared" si="230"/>
        <v>10</v>
      </c>
      <c r="I14777" s="1" t="str">
        <f>TEXT(Table1[[#This Row],[Date]],"dddd")</f>
        <v>Monday</v>
      </c>
      <c r="L14777" s="1">
        <v>4943</v>
      </c>
      <c r="M14777" s="2">
        <v>41934.437447309538</v>
      </c>
      <c r="N14777" t="str" cm="1">
        <f t="array" ref="N14777">_xlfn.TEXTJOIN("|",TRUE,_xlfn._xlws.FILTER($C$2:$C$38766,($A$2:$A$38766=L14777)*($B$2:$B$38766=M14777)))</f>
        <v>brown bread|dessert</v>
      </c>
    </row>
    <row r="14778" spans="1:14" x14ac:dyDescent="0.25">
      <c r="A14778" s="4">
        <v>2524</v>
      </c>
      <c r="B14778" s="2">
        <v>41925.455630361976</v>
      </c>
      <c r="C14778" s="1" t="s">
        <v>39</v>
      </c>
      <c r="D14778" s="1">
        <v>2014</v>
      </c>
      <c r="E14778" s="1">
        <v>10</v>
      </c>
      <c r="F14778" s="1">
        <v>13</v>
      </c>
      <c r="G14778" s="5" t="str">
        <f>_xlfn.CONCAT("Məhsul ",COUNTIFS($A$2:$A14778, A14778, $B$2:$B14778, B14778))</f>
        <v>Məhsul 2</v>
      </c>
      <c r="H14778" s="1">
        <f t="shared" si="230"/>
        <v>10</v>
      </c>
      <c r="I14778" s="1" t="str">
        <f>TEXT(Table1[[#This Row],[Date]],"dddd")</f>
        <v>Monday</v>
      </c>
      <c r="L14778" s="1">
        <v>4943</v>
      </c>
      <c r="M14778" s="2">
        <v>42213.080469875247</v>
      </c>
      <c r="N14778" t="str" cm="1">
        <f t="array" ref="N14778">_xlfn.TEXTJOIN("|",TRUE,_xlfn._xlws.FILTER($C$2:$C$38766,($A$2:$A$38766=L14778)*($B$2:$B$38766=M14778)))</f>
        <v>sausage|salty snack</v>
      </c>
    </row>
    <row r="14779" spans="1:14" x14ac:dyDescent="0.25">
      <c r="A14779" s="4">
        <v>2524</v>
      </c>
      <c r="B14779" s="2">
        <v>41925.455630361976</v>
      </c>
      <c r="C14779" s="1" t="s">
        <v>56</v>
      </c>
      <c r="D14779" s="1">
        <v>2014</v>
      </c>
      <c r="E14779" s="1">
        <v>10</v>
      </c>
      <c r="F14779" s="1">
        <v>13</v>
      </c>
      <c r="G14779" s="5" t="str">
        <f>_xlfn.CONCAT("Məhsul ",COUNTIFS($A$2:$A14779, A14779, $B$2:$B14779, B14779))</f>
        <v>Məhsul 3</v>
      </c>
      <c r="H14779" s="1">
        <f t="shared" si="230"/>
        <v>10</v>
      </c>
      <c r="I14779" s="1" t="str">
        <f>TEXT(Table1[[#This Row],[Date]],"dddd")</f>
        <v>Monday</v>
      </c>
      <c r="L14779" s="1">
        <v>4944</v>
      </c>
      <c r="M14779" s="2">
        <v>41659.061866258067</v>
      </c>
      <c r="N14779" t="str" cm="1">
        <f t="array" ref="N14779">_xlfn.TEXTJOIN("|",TRUE,_xlfn._xlws.FILTER($C$2:$C$38766,($A$2:$A$38766=L14779)*($B$2:$B$38766=M14779)))</f>
        <v>pork|salty snack|white bread</v>
      </c>
    </row>
    <row r="14780" spans="1:14" x14ac:dyDescent="0.25">
      <c r="A14780" s="4">
        <v>2524</v>
      </c>
      <c r="B14780" s="2">
        <v>41929.348160501999</v>
      </c>
      <c r="C14780" s="1" t="s">
        <v>46</v>
      </c>
      <c r="D14780" s="1">
        <v>2014</v>
      </c>
      <c r="E14780" s="1">
        <v>10</v>
      </c>
      <c r="F14780" s="1">
        <v>17</v>
      </c>
      <c r="G14780" s="5" t="str">
        <f>_xlfn.CONCAT("Məhsul ",COUNTIFS($A$2:$A14780, A14780, $B$2:$B14780, B14780))</f>
        <v>Məhsul 1</v>
      </c>
      <c r="H14780" s="1">
        <f t="shared" si="230"/>
        <v>8</v>
      </c>
      <c r="I14780" s="1" t="str">
        <f>TEXT(Table1[[#This Row],[Date]],"dddd")</f>
        <v>Friday</v>
      </c>
      <c r="L14780" s="1">
        <v>4944</v>
      </c>
      <c r="M14780" s="2">
        <v>41877.293397193389</v>
      </c>
      <c r="N14780" t="str" cm="1">
        <f t="array" ref="N14780">_xlfn.TEXTJOIN("|",TRUE,_xlfn._xlws.FILTER($C$2:$C$38766,($A$2:$A$38766=L14780)*($B$2:$B$38766=M14780)))</f>
        <v>meat|dessert</v>
      </c>
    </row>
    <row r="14781" spans="1:14" x14ac:dyDescent="0.25">
      <c r="A14781" s="4">
        <v>2524</v>
      </c>
      <c r="B14781" s="2">
        <v>41929.348160501999</v>
      </c>
      <c r="C14781" s="1" t="s">
        <v>16</v>
      </c>
      <c r="D14781" s="1">
        <v>2014</v>
      </c>
      <c r="E14781" s="1">
        <v>10</v>
      </c>
      <c r="F14781" s="1">
        <v>17</v>
      </c>
      <c r="G14781" s="5" t="str">
        <f>_xlfn.CONCAT("Məhsul ",COUNTIFS($A$2:$A14781, A14781, $B$2:$B14781, B14781))</f>
        <v>Məhsul 2</v>
      </c>
      <c r="H14781" s="1">
        <f t="shared" si="230"/>
        <v>8</v>
      </c>
      <c r="I14781" s="1" t="str">
        <f>TEXT(Table1[[#This Row],[Date]],"dddd")</f>
        <v>Friday</v>
      </c>
      <c r="L14781" s="1">
        <v>4944</v>
      </c>
      <c r="M14781" s="2">
        <v>42073.867536392638</v>
      </c>
      <c r="N14781" t="str" cm="1">
        <f t="array" ref="N14781">_xlfn.TEXTJOIN("|",TRUE,_xlfn._xlws.FILTER($C$2:$C$38766,($A$2:$A$38766=L14781)*($B$2:$B$38766=M14781)))</f>
        <v>candy|meat</v>
      </c>
    </row>
    <row r="14782" spans="1:14" x14ac:dyDescent="0.25">
      <c r="A14782" s="4">
        <v>2524</v>
      </c>
      <c r="B14782" s="2">
        <v>42136.484321477408</v>
      </c>
      <c r="C14782" s="1" t="s">
        <v>34</v>
      </c>
      <c r="D14782" s="1">
        <v>2015</v>
      </c>
      <c r="E14782" s="1">
        <v>5</v>
      </c>
      <c r="F14782" s="1">
        <v>12</v>
      </c>
      <c r="G14782" s="5" t="str">
        <f>_xlfn.CONCAT("Məhsul ",COUNTIFS($A$2:$A14782, A14782, $B$2:$B14782, B14782))</f>
        <v>Məhsul 1</v>
      </c>
      <c r="H14782" s="1">
        <f t="shared" si="230"/>
        <v>11</v>
      </c>
      <c r="I14782" s="1" t="str">
        <f>TEXT(Table1[[#This Row],[Date]],"dddd")</f>
        <v>Tuesday</v>
      </c>
      <c r="L14782" s="1">
        <v>4944</v>
      </c>
      <c r="M14782" s="2">
        <v>42164.222863866344</v>
      </c>
      <c r="N14782" t="str" cm="1">
        <f t="array" ref="N14782">_xlfn.TEXTJOIN("|",TRUE,_xlfn._xlws.FILTER($C$2:$C$38766,($A$2:$A$38766=L14782)*($B$2:$B$38766=M14782)))</f>
        <v>domestic eggs|bottled beer</v>
      </c>
    </row>
    <row r="14783" spans="1:14" x14ac:dyDescent="0.25">
      <c r="A14783" s="4">
        <v>2524</v>
      </c>
      <c r="B14783" s="2">
        <v>42136.484321477408</v>
      </c>
      <c r="C14783" s="1" t="s">
        <v>7</v>
      </c>
      <c r="D14783" s="1">
        <v>2015</v>
      </c>
      <c r="E14783" s="1">
        <v>5</v>
      </c>
      <c r="F14783" s="1">
        <v>12</v>
      </c>
      <c r="G14783" s="5" t="str">
        <f>_xlfn.CONCAT("Məhsul ",COUNTIFS($A$2:$A14783, A14783, $B$2:$B14783, B14783))</f>
        <v>Məhsul 2</v>
      </c>
      <c r="H14783" s="1">
        <f t="shared" si="230"/>
        <v>11</v>
      </c>
      <c r="I14783" s="1" t="str">
        <f>TEXT(Table1[[#This Row],[Date]],"dddd")</f>
        <v>Tuesday</v>
      </c>
      <c r="L14783" s="1">
        <v>4945</v>
      </c>
      <c r="M14783" s="2">
        <v>42043.56596005772</v>
      </c>
      <c r="N14783" t="str" cm="1">
        <f t="array" ref="N14783">_xlfn.TEXTJOIN("|",TRUE,_xlfn._xlws.FILTER($C$2:$C$38766,($A$2:$A$38766=L14783)*($B$2:$B$38766=M14783)))</f>
        <v>candy|butter</v>
      </c>
    </row>
    <row r="14784" spans="1:14" x14ac:dyDescent="0.25">
      <c r="A14784" s="4">
        <v>2524</v>
      </c>
      <c r="B14784" s="2">
        <v>42286.3753441605</v>
      </c>
      <c r="C14784" s="1" t="s">
        <v>8</v>
      </c>
      <c r="D14784" s="1">
        <v>2015</v>
      </c>
      <c r="E14784" s="1">
        <v>10</v>
      </c>
      <c r="F14784" s="1">
        <v>9</v>
      </c>
      <c r="G14784" s="5" t="str">
        <f>_xlfn.CONCAT("Məhsul ",COUNTIFS($A$2:$A14784, A14784, $B$2:$B14784, B14784))</f>
        <v>Məhsul 1</v>
      </c>
      <c r="H14784" s="1">
        <f t="shared" si="230"/>
        <v>9</v>
      </c>
      <c r="I14784" s="1" t="str">
        <f>TEXT(Table1[[#This Row],[Date]],"dddd")</f>
        <v>Friday</v>
      </c>
      <c r="L14784" s="1">
        <v>4946</v>
      </c>
      <c r="M14784" s="2">
        <v>41702.53840066617</v>
      </c>
      <c r="N14784" t="str" cm="1">
        <f t="array" ref="N14784">_xlfn.TEXTJOIN("|",TRUE,_xlfn._xlws.FILTER($C$2:$C$38766,($A$2:$A$38766=L14784)*($B$2:$B$38766=M14784)))</f>
        <v>yogurt|frozen meals</v>
      </c>
    </row>
    <row r="14785" spans="1:14" x14ac:dyDescent="0.25">
      <c r="A14785" s="4">
        <v>2524</v>
      </c>
      <c r="B14785" s="2">
        <v>42286.3753441605</v>
      </c>
      <c r="C14785" s="1" t="s">
        <v>9</v>
      </c>
      <c r="D14785" s="1">
        <v>2015</v>
      </c>
      <c r="E14785" s="1">
        <v>10</v>
      </c>
      <c r="F14785" s="1">
        <v>9</v>
      </c>
      <c r="G14785" s="5" t="str">
        <f>_xlfn.CONCAT("Məhsul ",COUNTIFS($A$2:$A14785, A14785, $B$2:$B14785, B14785))</f>
        <v>Məhsul 2</v>
      </c>
      <c r="H14785" s="1">
        <f t="shared" si="230"/>
        <v>9</v>
      </c>
      <c r="I14785" s="1" t="str">
        <f>TEXT(Table1[[#This Row],[Date]],"dddd")</f>
        <v>Friday</v>
      </c>
      <c r="L14785" s="1">
        <v>4946</v>
      </c>
      <c r="M14785" s="2">
        <v>41753.158390375458</v>
      </c>
      <c r="N14785" t="str" cm="1">
        <f t="array" ref="N14785">_xlfn.TEXTJOIN("|",TRUE,_xlfn._xlws.FILTER($C$2:$C$38766,($A$2:$A$38766=L14785)*($B$2:$B$38766=M14785)))</f>
        <v>bottled beer|fruit/vegetable juice|fruit/vegetable juice</v>
      </c>
    </row>
    <row r="14786" spans="1:14" x14ac:dyDescent="0.25">
      <c r="A14786" s="4">
        <v>2524</v>
      </c>
      <c r="B14786" s="2">
        <v>42286.3753441605</v>
      </c>
      <c r="C14786" s="1" t="s">
        <v>8</v>
      </c>
      <c r="D14786" s="1">
        <v>2015</v>
      </c>
      <c r="E14786" s="1">
        <v>10</v>
      </c>
      <c r="F14786" s="1">
        <v>9</v>
      </c>
      <c r="G14786" s="5" t="str">
        <f>_xlfn.CONCAT("Məhsul ",COUNTIFS($A$2:$A14786, A14786, $B$2:$B14786, B14786))</f>
        <v>Məhsul 3</v>
      </c>
      <c r="H14786" s="1">
        <f t="shared" ref="H14786:H14849" si="231">HOUR(B14786)</f>
        <v>9</v>
      </c>
      <c r="I14786" s="1" t="str">
        <f>TEXT(Table1[[#This Row],[Date]],"dddd")</f>
        <v>Friday</v>
      </c>
      <c r="L14786" s="1">
        <v>4946</v>
      </c>
      <c r="M14786" s="2">
        <v>41814.575484511333</v>
      </c>
      <c r="N14786" t="str" cm="1">
        <f t="array" ref="N14786">_xlfn.TEXTJOIN("|",TRUE,_xlfn._xlws.FILTER($C$2:$C$38766,($A$2:$A$38766=L14786)*($B$2:$B$38766=M14786)))</f>
        <v>bottled water|canned beer</v>
      </c>
    </row>
    <row r="14787" spans="1:14" x14ac:dyDescent="0.25">
      <c r="A14787" s="4">
        <v>2524</v>
      </c>
      <c r="B14787" s="2">
        <v>42286.3753441605</v>
      </c>
      <c r="C14787" s="1" t="s">
        <v>50</v>
      </c>
      <c r="D14787" s="1">
        <v>2015</v>
      </c>
      <c r="E14787" s="1">
        <v>10</v>
      </c>
      <c r="F14787" s="1">
        <v>9</v>
      </c>
      <c r="G14787" s="5" t="str">
        <f>_xlfn.CONCAT("Məhsul ",COUNTIFS($A$2:$A14787, A14787, $B$2:$B14787, B14787))</f>
        <v>Məhsul 4</v>
      </c>
      <c r="H14787" s="1">
        <f t="shared" si="231"/>
        <v>9</v>
      </c>
      <c r="I14787" s="1" t="str">
        <f>TEXT(Table1[[#This Row],[Date]],"dddd")</f>
        <v>Friday</v>
      </c>
      <c r="L14787" s="1">
        <v>4946</v>
      </c>
      <c r="M14787" s="2">
        <v>42052.179958880282</v>
      </c>
      <c r="N14787" t="str" cm="1">
        <f t="array" ref="N14787">_xlfn.TEXTJOIN("|",TRUE,_xlfn._xlws.FILTER($C$2:$C$38766,($A$2:$A$38766=L14787)*($B$2:$B$38766=M14787)))</f>
        <v>sausage|sausage|curd|yogurt|napkins|chocolate</v>
      </c>
    </row>
    <row r="14788" spans="1:14" x14ac:dyDescent="0.25">
      <c r="A14788" s="4">
        <v>2524</v>
      </c>
      <c r="B14788" s="2">
        <v>42286.3753441605</v>
      </c>
      <c r="C14788" s="1" t="s">
        <v>37</v>
      </c>
      <c r="D14788" s="1">
        <v>2015</v>
      </c>
      <c r="E14788" s="1">
        <v>10</v>
      </c>
      <c r="F14788" s="1">
        <v>9</v>
      </c>
      <c r="G14788" s="5" t="str">
        <f>_xlfn.CONCAT("Məhsul ",COUNTIFS($A$2:$A14788, A14788, $B$2:$B14788, B14788))</f>
        <v>Məhsul 5</v>
      </c>
      <c r="H14788" s="1">
        <f t="shared" si="231"/>
        <v>9</v>
      </c>
      <c r="I14788" s="1" t="str">
        <f>TEXT(Table1[[#This Row],[Date]],"dddd")</f>
        <v>Friday</v>
      </c>
      <c r="L14788" s="1">
        <v>4946</v>
      </c>
      <c r="M14788" s="2">
        <v>42105.857826175306</v>
      </c>
      <c r="N14788" t="str" cm="1">
        <f t="array" ref="N14788">_xlfn.TEXTJOIN("|",TRUE,_xlfn._xlws.FILTER($C$2:$C$38766,($A$2:$A$38766=L14788)*($B$2:$B$38766=M14788)))</f>
        <v>dessert|yogurt|hard cheese|fruit/vegetable juice|chicken</v>
      </c>
    </row>
    <row r="14789" spans="1:14" x14ac:dyDescent="0.25">
      <c r="A14789" s="4">
        <v>2524</v>
      </c>
      <c r="B14789" s="2">
        <v>42286.3753441605</v>
      </c>
      <c r="C14789" s="1" t="s">
        <v>36</v>
      </c>
      <c r="D14789" s="1">
        <v>2015</v>
      </c>
      <c r="E14789" s="1">
        <v>10</v>
      </c>
      <c r="F14789" s="1">
        <v>9</v>
      </c>
      <c r="G14789" s="5" t="str">
        <f>_xlfn.CONCAT("Məhsul ",COUNTIFS($A$2:$A14789, A14789, $B$2:$B14789, B14789))</f>
        <v>Məhsul 6</v>
      </c>
      <c r="H14789" s="1">
        <f t="shared" si="231"/>
        <v>9</v>
      </c>
      <c r="I14789" s="1" t="str">
        <f>TEXT(Table1[[#This Row],[Date]],"dddd")</f>
        <v>Friday</v>
      </c>
      <c r="L14789" s="1">
        <v>4947</v>
      </c>
      <c r="M14789" s="2">
        <v>41667.153968426486</v>
      </c>
      <c r="N14789" t="str" cm="1">
        <f t="array" ref="N14789">_xlfn.TEXTJOIN("|",TRUE,_xlfn._xlws.FILTER($C$2:$C$38766,($A$2:$A$38766=L14789)*($B$2:$B$38766=M14789)))</f>
        <v>butter milk|dessert</v>
      </c>
    </row>
    <row r="14790" spans="1:14" x14ac:dyDescent="0.25">
      <c r="A14790" s="4">
        <v>2524</v>
      </c>
      <c r="B14790" s="2">
        <v>42286.3753441605</v>
      </c>
      <c r="C14790" s="1" t="s">
        <v>56</v>
      </c>
      <c r="D14790" s="1">
        <v>2015</v>
      </c>
      <c r="E14790" s="1">
        <v>10</v>
      </c>
      <c r="F14790" s="1">
        <v>9</v>
      </c>
      <c r="G14790" s="5" t="str">
        <f>_xlfn.CONCAT("Məhsul ",COUNTIFS($A$2:$A14790, A14790, $B$2:$B14790, B14790))</f>
        <v>Məhsul 7</v>
      </c>
      <c r="H14790" s="1">
        <f t="shared" si="231"/>
        <v>9</v>
      </c>
      <c r="I14790" s="1" t="str">
        <f>TEXT(Table1[[#This Row],[Date]],"dddd")</f>
        <v>Friday</v>
      </c>
      <c r="L14790" s="1">
        <v>4947</v>
      </c>
      <c r="M14790" s="2">
        <v>41672.672789289812</v>
      </c>
      <c r="N14790" t="str" cm="1">
        <f t="array" ref="N14790">_xlfn.TEXTJOIN("|",TRUE,_xlfn._xlws.FILTER($C$2:$C$38766,($A$2:$A$38766=L14790)*($B$2:$B$38766=M14790)))</f>
        <v>butter|frozen vegetables</v>
      </c>
    </row>
    <row r="14791" spans="1:14" x14ac:dyDescent="0.25">
      <c r="A14791" s="4">
        <v>2524</v>
      </c>
      <c r="B14791" s="2">
        <v>42294.689257442929</v>
      </c>
      <c r="C14791" s="1" t="s">
        <v>10</v>
      </c>
      <c r="D14791" s="1">
        <v>2015</v>
      </c>
      <c r="E14791" s="1">
        <v>10</v>
      </c>
      <c r="F14791" s="1">
        <v>17</v>
      </c>
      <c r="G14791" s="5" t="str">
        <f>_xlfn.CONCAT("Məhsul ",COUNTIFS($A$2:$A14791, A14791, $B$2:$B14791, B14791))</f>
        <v>Məhsul 1</v>
      </c>
      <c r="H14791" s="1">
        <f t="shared" si="231"/>
        <v>16</v>
      </c>
      <c r="I14791" s="1" t="str">
        <f>TEXT(Table1[[#This Row],[Date]],"dddd")</f>
        <v>Saturday</v>
      </c>
      <c r="L14791" s="1">
        <v>4947</v>
      </c>
      <c r="M14791" s="2">
        <v>41967.363626134749</v>
      </c>
      <c r="N14791" t="str" cm="1">
        <f t="array" ref="N14791">_xlfn.TEXTJOIN("|",TRUE,_xlfn._xlws.FILTER($C$2:$C$38766,($A$2:$A$38766=L14791)*($B$2:$B$38766=M14791)))</f>
        <v>white bread|grapes</v>
      </c>
    </row>
    <row r="14792" spans="1:14" x14ac:dyDescent="0.25">
      <c r="A14792" s="4">
        <v>2524</v>
      </c>
      <c r="B14792" s="2">
        <v>42294.689257442929</v>
      </c>
      <c r="C14792" s="1" t="s">
        <v>8</v>
      </c>
      <c r="D14792" s="1">
        <v>2015</v>
      </c>
      <c r="E14792" s="1">
        <v>10</v>
      </c>
      <c r="F14792" s="1">
        <v>17</v>
      </c>
      <c r="G14792" s="5" t="str">
        <f>_xlfn.CONCAT("Məhsul ",COUNTIFS($A$2:$A14792, A14792, $B$2:$B14792, B14792))</f>
        <v>Məhsul 2</v>
      </c>
      <c r="H14792" s="1">
        <f t="shared" si="231"/>
        <v>16</v>
      </c>
      <c r="I14792" s="1" t="str">
        <f>TEXT(Table1[[#This Row],[Date]],"dddd")</f>
        <v>Saturday</v>
      </c>
      <c r="L14792" s="1">
        <v>4947</v>
      </c>
      <c r="M14792" s="2">
        <v>42261.659013518387</v>
      </c>
      <c r="N14792" t="str" cm="1">
        <f t="array" ref="N14792">_xlfn.TEXTJOIN("|",TRUE,_xlfn._xlws.FILTER($C$2:$C$38766,($A$2:$A$38766=L14792)*($B$2:$B$38766=M14792)))</f>
        <v>whipped/sour cream|candy|yogurt|long life bakery product|sliced cheese|brown bread</v>
      </c>
    </row>
    <row r="14793" spans="1:14" x14ac:dyDescent="0.25">
      <c r="A14793" s="4">
        <v>2524</v>
      </c>
      <c r="B14793" s="2">
        <v>42298.888277982544</v>
      </c>
      <c r="C14793" s="1" t="s">
        <v>47</v>
      </c>
      <c r="D14793" s="1">
        <v>2015</v>
      </c>
      <c r="E14793" s="1">
        <v>10</v>
      </c>
      <c r="F14793" s="1">
        <v>21</v>
      </c>
      <c r="G14793" s="5" t="str">
        <f>_xlfn.CONCAT("Məhsul ",COUNTIFS($A$2:$A14793, A14793, $B$2:$B14793, B14793))</f>
        <v>Məhsul 1</v>
      </c>
      <c r="H14793" s="1">
        <f t="shared" si="231"/>
        <v>21</v>
      </c>
      <c r="I14793" s="1" t="str">
        <f>TEXT(Table1[[#This Row],[Date]],"dddd")</f>
        <v>Wednesday</v>
      </c>
      <c r="L14793" s="1">
        <v>4947</v>
      </c>
      <c r="M14793" s="2">
        <v>42326.589133161106</v>
      </c>
      <c r="N14793" t="str" cm="1">
        <f t="array" ref="N14793">_xlfn.TEXTJOIN("|",TRUE,_xlfn._xlws.FILTER($C$2:$C$38766,($A$2:$A$38766=L14793)*($B$2:$B$38766=M14793)))</f>
        <v>citrus fruit|chicken</v>
      </c>
    </row>
    <row r="14794" spans="1:14" x14ac:dyDescent="0.25">
      <c r="A14794" s="4">
        <v>2524</v>
      </c>
      <c r="B14794" s="2">
        <v>42298.888277982544</v>
      </c>
      <c r="C14794" s="1" t="s">
        <v>19</v>
      </c>
      <c r="D14794" s="1">
        <v>2015</v>
      </c>
      <c r="E14794" s="1">
        <v>10</v>
      </c>
      <c r="F14794" s="1">
        <v>21</v>
      </c>
      <c r="G14794" s="5" t="str">
        <f>_xlfn.CONCAT("Məhsul ",COUNTIFS($A$2:$A14794, A14794, $B$2:$B14794, B14794))</f>
        <v>Məhsul 2</v>
      </c>
      <c r="H14794" s="1">
        <f t="shared" si="231"/>
        <v>21</v>
      </c>
      <c r="I14794" s="1" t="str">
        <f>TEXT(Table1[[#This Row],[Date]],"dddd")</f>
        <v>Wednesday</v>
      </c>
      <c r="L14794" s="1">
        <v>4948</v>
      </c>
      <c r="M14794" s="2">
        <v>41702.53840066617</v>
      </c>
      <c r="N14794" t="str" cm="1">
        <f t="array" ref="N14794">_xlfn.TEXTJOIN("|",TRUE,_xlfn._xlws.FILTER($C$2:$C$38766,($A$2:$A$38766=L14794)*($B$2:$B$38766=M14794)))</f>
        <v>whipped/sour cream|sliced cheese</v>
      </c>
    </row>
    <row r="14795" spans="1:14" x14ac:dyDescent="0.25">
      <c r="A14795" s="4">
        <v>2524</v>
      </c>
      <c r="B14795" s="2">
        <v>42298.888277982544</v>
      </c>
      <c r="C14795" s="1" t="s">
        <v>44</v>
      </c>
      <c r="D14795" s="1">
        <v>2015</v>
      </c>
      <c r="E14795" s="1">
        <v>10</v>
      </c>
      <c r="F14795" s="1">
        <v>21</v>
      </c>
      <c r="G14795" s="5" t="str">
        <f>_xlfn.CONCAT("Məhsul ",COUNTIFS($A$2:$A14795, A14795, $B$2:$B14795, B14795))</f>
        <v>Məhsul 3</v>
      </c>
      <c r="H14795" s="1">
        <f t="shared" si="231"/>
        <v>21</v>
      </c>
      <c r="I14795" s="1" t="str">
        <f>TEXT(Table1[[#This Row],[Date]],"dddd")</f>
        <v>Wednesday</v>
      </c>
      <c r="L14795" s="1">
        <v>4948</v>
      </c>
      <c r="M14795" s="2">
        <v>41782.936654551442</v>
      </c>
      <c r="N14795" t="str" cm="1">
        <f t="array" ref="N14795">_xlfn.TEXTJOIN("|",TRUE,_xlfn._xlws.FILTER($C$2:$C$38766,($A$2:$A$38766=L14795)*($B$2:$B$38766=M14795)))</f>
        <v>candy|curd</v>
      </c>
    </row>
    <row r="14796" spans="1:14" x14ac:dyDescent="0.25">
      <c r="A14796" s="4">
        <v>2524</v>
      </c>
      <c r="B14796" s="2">
        <v>42298.888277982544</v>
      </c>
      <c r="C14796" s="1" t="s">
        <v>20</v>
      </c>
      <c r="D14796" s="1">
        <v>2015</v>
      </c>
      <c r="E14796" s="1">
        <v>10</v>
      </c>
      <c r="F14796" s="1">
        <v>21</v>
      </c>
      <c r="G14796" s="5" t="str">
        <f>_xlfn.CONCAT("Məhsul ",COUNTIFS($A$2:$A14796, A14796, $B$2:$B14796, B14796))</f>
        <v>Məhsul 4</v>
      </c>
      <c r="H14796" s="1">
        <f t="shared" si="231"/>
        <v>21</v>
      </c>
      <c r="I14796" s="1" t="str">
        <f>TEXT(Table1[[#This Row],[Date]],"dddd")</f>
        <v>Wednesday</v>
      </c>
      <c r="L14796" s="1">
        <v>4949</v>
      </c>
      <c r="M14796" s="2">
        <v>42234.798438475314</v>
      </c>
      <c r="N14796" t="str" cm="1">
        <f t="array" ref="N14796">_xlfn.TEXTJOIN("|",TRUE,_xlfn._xlws.FILTER($C$2:$C$38766,($A$2:$A$38766=L14796)*($B$2:$B$38766=M14796)))</f>
        <v>sausage|dessert</v>
      </c>
    </row>
    <row r="14797" spans="1:14" x14ac:dyDescent="0.25">
      <c r="A14797" s="4">
        <v>2525</v>
      </c>
      <c r="B14797" s="2">
        <v>41732.209366065523</v>
      </c>
      <c r="C14797" s="1" t="s">
        <v>28</v>
      </c>
      <c r="D14797" s="1">
        <v>2014</v>
      </c>
      <c r="E14797" s="1">
        <v>4</v>
      </c>
      <c r="F14797" s="1">
        <v>3</v>
      </c>
      <c r="G14797" s="5" t="str">
        <f>_xlfn.CONCAT("Məhsul ",COUNTIFS($A$2:$A14797, A14797, $B$2:$B14797, B14797))</f>
        <v>Məhsul 1</v>
      </c>
      <c r="H14797" s="1">
        <f t="shared" si="231"/>
        <v>5</v>
      </c>
      <c r="I14797" s="1" t="str">
        <f>TEXT(Table1[[#This Row],[Date]],"dddd")</f>
        <v>Thursday</v>
      </c>
      <c r="L14797" s="1">
        <v>4950</v>
      </c>
      <c r="M14797" s="2">
        <v>41749.234999272005</v>
      </c>
      <c r="N14797" t="str" cm="1">
        <f t="array" ref="N14797">_xlfn.TEXTJOIN("|",TRUE,_xlfn._xlws.FILTER($C$2:$C$38766,($A$2:$A$38766=L14797)*($B$2:$B$38766=M14797)))</f>
        <v>pork|shopping bags</v>
      </c>
    </row>
    <row r="14798" spans="1:14" x14ac:dyDescent="0.25">
      <c r="A14798" s="4">
        <v>2525</v>
      </c>
      <c r="B14798" s="2">
        <v>41732.209366065523</v>
      </c>
      <c r="C14798" s="1" t="s">
        <v>14</v>
      </c>
      <c r="D14798" s="1">
        <v>2014</v>
      </c>
      <c r="E14798" s="1">
        <v>4</v>
      </c>
      <c r="F14798" s="1">
        <v>3</v>
      </c>
      <c r="G14798" s="5" t="str">
        <f>_xlfn.CONCAT("Məhsul ",COUNTIFS($A$2:$A14798, A14798, $B$2:$B14798, B14798))</f>
        <v>Məhsul 2</v>
      </c>
      <c r="H14798" s="1">
        <f t="shared" si="231"/>
        <v>5</v>
      </c>
      <c r="I14798" s="1" t="str">
        <f>TEXT(Table1[[#This Row],[Date]],"dddd")</f>
        <v>Thursday</v>
      </c>
      <c r="L14798" s="1">
        <v>4950</v>
      </c>
      <c r="M14798" s="2">
        <v>41881.570019826358</v>
      </c>
      <c r="N14798" t="str" cm="1">
        <f t="array" ref="N14798">_xlfn.TEXTJOIN("|",TRUE,_xlfn._xlws.FILTER($C$2:$C$38766,($A$2:$A$38766=L14798)*($B$2:$B$38766=M14798)))</f>
        <v>candy|bottled beer|pastry</v>
      </c>
    </row>
    <row r="14799" spans="1:14" x14ac:dyDescent="0.25">
      <c r="A14799" s="4">
        <v>2525</v>
      </c>
      <c r="B14799" s="2">
        <v>42018.657531840712</v>
      </c>
      <c r="C14799" s="1" t="s">
        <v>39</v>
      </c>
      <c r="D14799" s="1">
        <v>2015</v>
      </c>
      <c r="E14799" s="1">
        <v>1</v>
      </c>
      <c r="F14799" s="1">
        <v>14</v>
      </c>
      <c r="G14799" s="5" t="str">
        <f>_xlfn.CONCAT("Məhsul ",COUNTIFS($A$2:$A14799, A14799, $B$2:$B14799, B14799))</f>
        <v>Məhsul 1</v>
      </c>
      <c r="H14799" s="1">
        <f t="shared" si="231"/>
        <v>15</v>
      </c>
      <c r="I14799" s="1" t="str">
        <f>TEXT(Table1[[#This Row],[Date]],"dddd")</f>
        <v>Wednesday</v>
      </c>
      <c r="L14799" s="1">
        <v>4950</v>
      </c>
      <c r="M14799" s="2">
        <v>42116.737078068072</v>
      </c>
      <c r="N14799" t="str" cm="1">
        <f t="array" ref="N14799">_xlfn.TEXTJOIN("|",TRUE,_xlfn._xlws.FILTER($C$2:$C$38766,($A$2:$A$38766=L14799)*($B$2:$B$38766=M14799)))</f>
        <v>curd|yogurt|UHT-milk|margarine</v>
      </c>
    </row>
    <row r="14800" spans="1:14" x14ac:dyDescent="0.25">
      <c r="A14800" s="4">
        <v>2525</v>
      </c>
      <c r="B14800" s="2">
        <v>42018.657531840712</v>
      </c>
      <c r="C14800" s="1" t="s">
        <v>52</v>
      </c>
      <c r="D14800" s="1">
        <v>2015</v>
      </c>
      <c r="E14800" s="1">
        <v>1</v>
      </c>
      <c r="F14800" s="1">
        <v>14</v>
      </c>
      <c r="G14800" s="5" t="str">
        <f>_xlfn.CONCAT("Məhsul ",COUNTIFS($A$2:$A14800, A14800, $B$2:$B14800, B14800))</f>
        <v>Məhsul 2</v>
      </c>
      <c r="H14800" s="1">
        <f t="shared" si="231"/>
        <v>15</v>
      </c>
      <c r="I14800" s="1" t="str">
        <f>TEXT(Table1[[#This Row],[Date]],"dddd")</f>
        <v>Wednesday</v>
      </c>
      <c r="L14800" s="1">
        <v>4951</v>
      </c>
      <c r="M14800" s="2">
        <v>41866.20441565154</v>
      </c>
      <c r="N14800" t="str" cm="1">
        <f t="array" ref="N14800">_xlfn.TEXTJOIN("|",TRUE,_xlfn._xlws.FILTER($C$2:$C$38766,($A$2:$A$38766=L14800)*($B$2:$B$38766=M14800)))</f>
        <v>beef|pastry</v>
      </c>
    </row>
    <row r="14801" spans="1:14" x14ac:dyDescent="0.25">
      <c r="A14801" s="4">
        <v>2525</v>
      </c>
      <c r="B14801" s="2">
        <v>42018.657531840712</v>
      </c>
      <c r="C14801" s="1" t="s">
        <v>48</v>
      </c>
      <c r="D14801" s="1">
        <v>2015</v>
      </c>
      <c r="E14801" s="1">
        <v>1</v>
      </c>
      <c r="F14801" s="1">
        <v>14</v>
      </c>
      <c r="G14801" s="5" t="str">
        <f>_xlfn.CONCAT("Məhsul ",COUNTIFS($A$2:$A14801, A14801, $B$2:$B14801, B14801))</f>
        <v>Məhsul 3</v>
      </c>
      <c r="H14801" s="1">
        <f t="shared" si="231"/>
        <v>15</v>
      </c>
      <c r="I14801" s="1" t="str">
        <f>TEXT(Table1[[#This Row],[Date]],"dddd")</f>
        <v>Wednesday</v>
      </c>
      <c r="L14801" s="1">
        <v>4951</v>
      </c>
      <c r="M14801" s="2">
        <v>41917.96339903734</v>
      </c>
      <c r="N14801" t="str" cm="1">
        <f t="array" ref="N14801">_xlfn.TEXTJOIN("|",TRUE,_xlfn._xlws.FILTER($C$2:$C$38766,($A$2:$A$38766=L14801)*($B$2:$B$38766=M14801)))</f>
        <v>newspapers|canned beer</v>
      </c>
    </row>
    <row r="14802" spans="1:14" x14ac:dyDescent="0.25">
      <c r="A14802" s="4">
        <v>2525</v>
      </c>
      <c r="B14802" s="2">
        <v>42148.334075624793</v>
      </c>
      <c r="C14802" s="1" t="s">
        <v>21</v>
      </c>
      <c r="D14802" s="1">
        <v>2015</v>
      </c>
      <c r="E14802" s="1">
        <v>5</v>
      </c>
      <c r="F14802" s="1">
        <v>24</v>
      </c>
      <c r="G14802" s="5" t="str">
        <f>_xlfn.CONCAT("Məhsul ",COUNTIFS($A$2:$A14802, A14802, $B$2:$B14802, B14802))</f>
        <v>Məhsul 1</v>
      </c>
      <c r="H14802" s="1">
        <f t="shared" si="231"/>
        <v>8</v>
      </c>
      <c r="I14802" s="1" t="str">
        <f>TEXT(Table1[[#This Row],[Date]],"dddd")</f>
        <v>Sunday</v>
      </c>
      <c r="L14802" s="1">
        <v>4951</v>
      </c>
      <c r="M14802" s="2">
        <v>41939.71566176253</v>
      </c>
      <c r="N14802" t="str" cm="1">
        <f t="array" ref="N14802">_xlfn.TEXTJOIN("|",TRUE,_xlfn._xlws.FILTER($C$2:$C$38766,($A$2:$A$38766=L14802)*($B$2:$B$38766=M14802)))</f>
        <v>frankfurter|bottled water</v>
      </c>
    </row>
    <row r="14803" spans="1:14" x14ac:dyDescent="0.25">
      <c r="A14803" s="4">
        <v>2525</v>
      </c>
      <c r="B14803" s="2">
        <v>42148.334075624793</v>
      </c>
      <c r="C14803" s="1" t="s">
        <v>9</v>
      </c>
      <c r="D14803" s="1">
        <v>2015</v>
      </c>
      <c r="E14803" s="1">
        <v>5</v>
      </c>
      <c r="F14803" s="1">
        <v>24</v>
      </c>
      <c r="G14803" s="5" t="str">
        <f>_xlfn.CONCAT("Məhsul ",COUNTIFS($A$2:$A14803, A14803, $B$2:$B14803, B14803))</f>
        <v>Məhsul 2</v>
      </c>
      <c r="H14803" s="1">
        <f t="shared" si="231"/>
        <v>8</v>
      </c>
      <c r="I14803" s="1" t="str">
        <f>TEXT(Table1[[#This Row],[Date]],"dddd")</f>
        <v>Sunday</v>
      </c>
      <c r="L14803" s="1">
        <v>4951</v>
      </c>
      <c r="M14803" s="2">
        <v>42076.728945814153</v>
      </c>
      <c r="N14803" t="str" cm="1">
        <f t="array" ref="N14803">_xlfn.TEXTJOIN("|",TRUE,_xlfn._xlws.FILTER($C$2:$C$38766,($A$2:$A$38766=L14803)*($B$2:$B$38766=M14803)))</f>
        <v>pork|tropical fruit|white bread</v>
      </c>
    </row>
    <row r="14804" spans="1:14" x14ac:dyDescent="0.25">
      <c r="A14804" s="4">
        <v>2525</v>
      </c>
      <c r="B14804" s="2">
        <v>42300.054036155612</v>
      </c>
      <c r="C14804" s="1" t="s">
        <v>11</v>
      </c>
      <c r="D14804" s="1">
        <v>2015</v>
      </c>
      <c r="E14804" s="1">
        <v>10</v>
      </c>
      <c r="F14804" s="1">
        <v>23</v>
      </c>
      <c r="G14804" s="5" t="str">
        <f>_xlfn.CONCAT("Məhsul ",COUNTIFS($A$2:$A14804, A14804, $B$2:$B14804, B14804))</f>
        <v>Məhsul 1</v>
      </c>
      <c r="H14804" s="1">
        <f t="shared" si="231"/>
        <v>1</v>
      </c>
      <c r="I14804" s="1" t="str">
        <f>TEXT(Table1[[#This Row],[Date]],"dddd")</f>
        <v>Friday</v>
      </c>
      <c r="L14804" s="1">
        <v>4951</v>
      </c>
      <c r="M14804" s="2">
        <v>42248.60604945042</v>
      </c>
      <c r="N14804" t="str" cm="1">
        <f t="array" ref="N14804">_xlfn.TEXTJOIN("|",TRUE,_xlfn._xlws.FILTER($C$2:$C$38766,($A$2:$A$38766=L14804)*($B$2:$B$38766=M14804)))</f>
        <v>candy|brown bread</v>
      </c>
    </row>
    <row r="14805" spans="1:14" x14ac:dyDescent="0.25">
      <c r="A14805" s="4">
        <v>2525</v>
      </c>
      <c r="B14805" s="2">
        <v>42300.054036155612</v>
      </c>
      <c r="C14805" s="1" t="s">
        <v>24</v>
      </c>
      <c r="D14805" s="1">
        <v>2015</v>
      </c>
      <c r="E14805" s="1">
        <v>10</v>
      </c>
      <c r="F14805" s="1">
        <v>23</v>
      </c>
      <c r="G14805" s="5" t="str">
        <f>_xlfn.CONCAT("Məhsul ",COUNTIFS($A$2:$A14805, A14805, $B$2:$B14805, B14805))</f>
        <v>Məhsul 2</v>
      </c>
      <c r="H14805" s="1">
        <f t="shared" si="231"/>
        <v>1</v>
      </c>
      <c r="I14805" s="1" t="str">
        <f>TEXT(Table1[[#This Row],[Date]],"dddd")</f>
        <v>Friday</v>
      </c>
      <c r="L14805" s="1">
        <v>4951</v>
      </c>
      <c r="M14805" s="2">
        <v>42332.092197554332</v>
      </c>
      <c r="N14805" t="str" cm="1">
        <f t="array" ref="N14805">_xlfn.TEXTJOIN("|",TRUE,_xlfn._xlws.FILTER($C$2:$C$38766,($A$2:$A$38766=L14805)*($B$2:$B$38766=M14805)))</f>
        <v>meat|pip fruit</v>
      </c>
    </row>
    <row r="14806" spans="1:14" x14ac:dyDescent="0.25">
      <c r="A14806" s="4">
        <v>2525</v>
      </c>
      <c r="B14806" s="2">
        <v>42324.243102958077</v>
      </c>
      <c r="C14806" s="1" t="s">
        <v>11</v>
      </c>
      <c r="D14806" s="1">
        <v>2015</v>
      </c>
      <c r="E14806" s="1">
        <v>11</v>
      </c>
      <c r="F14806" s="1">
        <v>16</v>
      </c>
      <c r="G14806" s="5" t="str">
        <f>_xlfn.CONCAT("Məhsul ",COUNTIFS($A$2:$A14806, A14806, $B$2:$B14806, B14806))</f>
        <v>Məhsul 1</v>
      </c>
      <c r="H14806" s="1">
        <f t="shared" si="231"/>
        <v>5</v>
      </c>
      <c r="I14806" s="1" t="str">
        <f>TEXT(Table1[[#This Row],[Date]],"dddd")</f>
        <v>Monday</v>
      </c>
      <c r="L14806" s="1">
        <v>4952</v>
      </c>
      <c r="M14806" s="2">
        <v>41680.436090823976</v>
      </c>
      <c r="N14806" t="str" cm="1">
        <f t="array" ref="N14806">_xlfn.TEXTJOIN("|",TRUE,_xlfn._xlws.FILTER($C$2:$C$38766,($A$2:$A$38766=L14806)*($B$2:$B$38766=M14806)))</f>
        <v>meat|brown bread</v>
      </c>
    </row>
    <row r="14807" spans="1:14" x14ac:dyDescent="0.25">
      <c r="A14807" s="4">
        <v>2525</v>
      </c>
      <c r="B14807" s="2">
        <v>42324.243102958077</v>
      </c>
      <c r="C14807" s="1" t="s">
        <v>26</v>
      </c>
      <c r="D14807" s="1">
        <v>2015</v>
      </c>
      <c r="E14807" s="1">
        <v>11</v>
      </c>
      <c r="F14807" s="1">
        <v>16</v>
      </c>
      <c r="G14807" s="5" t="str">
        <f>_xlfn.CONCAT("Məhsul ",COUNTIFS($A$2:$A14807, A14807, $B$2:$B14807, B14807))</f>
        <v>Məhsul 2</v>
      </c>
      <c r="H14807" s="1">
        <f t="shared" si="231"/>
        <v>5</v>
      </c>
      <c r="I14807" s="1" t="str">
        <f>TEXT(Table1[[#This Row],[Date]],"dddd")</f>
        <v>Monday</v>
      </c>
      <c r="L14807" s="1">
        <v>4952</v>
      </c>
      <c r="M14807" s="2">
        <v>41707.950142362803</v>
      </c>
      <c r="N14807" t="str" cm="1">
        <f t="array" ref="N14807">_xlfn.TEXTJOIN("|",TRUE,_xlfn._xlws.FILTER($C$2:$C$38766,($A$2:$A$38766=L14807)*($B$2:$B$38766=M14807)))</f>
        <v>beef|specialty chocolate</v>
      </c>
    </row>
    <row r="14808" spans="1:14" x14ac:dyDescent="0.25">
      <c r="A14808" s="4">
        <v>2526</v>
      </c>
      <c r="B14808" s="2">
        <v>41853.832828805578</v>
      </c>
      <c r="C14808" s="1" t="s">
        <v>44</v>
      </c>
      <c r="D14808" s="1">
        <v>2014</v>
      </c>
      <c r="E14808" s="1">
        <v>8</v>
      </c>
      <c r="F14808" s="1">
        <v>2</v>
      </c>
      <c r="G14808" s="5" t="str">
        <f>_xlfn.CONCAT("Məhsul ",COUNTIFS($A$2:$A14808, A14808, $B$2:$B14808, B14808))</f>
        <v>Məhsul 1</v>
      </c>
      <c r="H14808" s="1">
        <f t="shared" si="231"/>
        <v>19</v>
      </c>
      <c r="I14808" s="1" t="str">
        <f>TEXT(Table1[[#This Row],[Date]],"dddd")</f>
        <v>Saturday</v>
      </c>
      <c r="L14808" s="1">
        <v>4952</v>
      </c>
      <c r="M14808" s="2">
        <v>41738.418455427163</v>
      </c>
      <c r="N14808" t="str" cm="1">
        <f t="array" ref="N14808">_xlfn.TEXTJOIN("|",TRUE,_xlfn._xlws.FILTER($C$2:$C$38766,($A$2:$A$38766=L14808)*($B$2:$B$38766=M14808)))</f>
        <v>whipped/sour cream|yogurt</v>
      </c>
    </row>
    <row r="14809" spans="1:14" x14ac:dyDescent="0.25">
      <c r="A14809" s="4">
        <v>2526</v>
      </c>
      <c r="B14809" s="2">
        <v>41853.832828805578</v>
      </c>
      <c r="C14809" s="1" t="s">
        <v>36</v>
      </c>
      <c r="D14809" s="1">
        <v>2014</v>
      </c>
      <c r="E14809" s="1">
        <v>8</v>
      </c>
      <c r="F14809" s="1">
        <v>2</v>
      </c>
      <c r="G14809" s="5" t="str">
        <f>_xlfn.CONCAT("Məhsul ",COUNTIFS($A$2:$A14809, A14809, $B$2:$B14809, B14809))</f>
        <v>Məhsul 2</v>
      </c>
      <c r="H14809" s="1">
        <f t="shared" si="231"/>
        <v>19</v>
      </c>
      <c r="I14809" s="1" t="str">
        <f>TEXT(Table1[[#This Row],[Date]],"dddd")</f>
        <v>Saturday</v>
      </c>
      <c r="L14809" s="1">
        <v>4952</v>
      </c>
      <c r="M14809" s="2">
        <v>41835.255614124144</v>
      </c>
      <c r="N14809" t="str" cm="1">
        <f t="array" ref="N14809">_xlfn.TEXTJOIN("|",TRUE,_xlfn._xlws.FILTER($C$2:$C$38766,($A$2:$A$38766=L14809)*($B$2:$B$38766=M14809)))</f>
        <v>sugar|curd</v>
      </c>
    </row>
    <row r="14810" spans="1:14" x14ac:dyDescent="0.25">
      <c r="A14810" s="4">
        <v>2526</v>
      </c>
      <c r="B14810" s="2">
        <v>42293.775204166166</v>
      </c>
      <c r="C14810" s="1" t="s">
        <v>47</v>
      </c>
      <c r="D14810" s="1">
        <v>2015</v>
      </c>
      <c r="E14810" s="1">
        <v>10</v>
      </c>
      <c r="F14810" s="1">
        <v>16</v>
      </c>
      <c r="G14810" s="5" t="str">
        <f>_xlfn.CONCAT("Məhsul ",COUNTIFS($A$2:$A14810, A14810, $B$2:$B14810, B14810))</f>
        <v>Məhsul 1</v>
      </c>
      <c r="H14810" s="1">
        <f t="shared" si="231"/>
        <v>18</v>
      </c>
      <c r="I14810" s="1" t="str">
        <f>TEXT(Table1[[#This Row],[Date]],"dddd")</f>
        <v>Friday</v>
      </c>
      <c r="L14810" s="1">
        <v>4952</v>
      </c>
      <c r="M14810" s="2">
        <v>42220.342017017952</v>
      </c>
      <c r="N14810" t="str" cm="1">
        <f t="array" ref="N14810">_xlfn.TEXTJOIN("|",TRUE,_xlfn._xlws.FILTER($C$2:$C$38766,($A$2:$A$38766=L14810)*($B$2:$B$38766=M14810)))</f>
        <v>whipped/sour cream|beef</v>
      </c>
    </row>
    <row r="14811" spans="1:14" x14ac:dyDescent="0.25">
      <c r="A14811" s="4">
        <v>2526</v>
      </c>
      <c r="B14811" s="2">
        <v>42293.775204166166</v>
      </c>
      <c r="C14811" s="1" t="s">
        <v>18</v>
      </c>
      <c r="D14811" s="1">
        <v>2015</v>
      </c>
      <c r="E14811" s="1">
        <v>10</v>
      </c>
      <c r="F14811" s="1">
        <v>16</v>
      </c>
      <c r="G14811" s="5" t="str">
        <f>_xlfn.CONCAT("Məhsul ",COUNTIFS($A$2:$A14811, A14811, $B$2:$B14811, B14811))</f>
        <v>Məhsul 2</v>
      </c>
      <c r="H14811" s="1">
        <f t="shared" si="231"/>
        <v>18</v>
      </c>
      <c r="I14811" s="1" t="str">
        <f>TEXT(Table1[[#This Row],[Date]],"dddd")</f>
        <v>Friday</v>
      </c>
      <c r="L14811" s="1">
        <v>4952</v>
      </c>
      <c r="M14811" s="2">
        <v>42242.011432883308</v>
      </c>
      <c r="N14811" t="str" cm="1">
        <f t="array" ref="N14811">_xlfn.TEXTJOIN("|",TRUE,_xlfn._xlws.FILTER($C$2:$C$38766,($A$2:$A$38766=L14811)*($B$2:$B$38766=M14811)))</f>
        <v>sausage|pastry|waffles</v>
      </c>
    </row>
    <row r="14812" spans="1:14" x14ac:dyDescent="0.25">
      <c r="A14812" s="4">
        <v>2527</v>
      </c>
      <c r="B14812" s="2">
        <v>42024.298560239782</v>
      </c>
      <c r="C14812" s="1" t="s">
        <v>24</v>
      </c>
      <c r="D14812" s="1">
        <v>2015</v>
      </c>
      <c r="E14812" s="1">
        <v>1</v>
      </c>
      <c r="F14812" s="1">
        <v>20</v>
      </c>
      <c r="G14812" s="5" t="str">
        <f>_xlfn.CONCAT("Məhsul ",COUNTIFS($A$2:$A14812, A14812, $B$2:$B14812, B14812))</f>
        <v>Məhsul 1</v>
      </c>
      <c r="H14812" s="1">
        <f t="shared" si="231"/>
        <v>7</v>
      </c>
      <c r="I14812" s="1" t="str">
        <f>TEXT(Table1[[#This Row],[Date]],"dddd")</f>
        <v>Tuesday</v>
      </c>
      <c r="L14812" s="1">
        <v>4952</v>
      </c>
      <c r="M14812" s="2">
        <v>42299.853417340099</v>
      </c>
      <c r="N14812" t="str" cm="1">
        <f t="array" ref="N14812">_xlfn.TEXTJOIN("|",TRUE,_xlfn._xlws.FILTER($C$2:$C$38766,($A$2:$A$38766=L14812)*($B$2:$B$38766=M14812)))</f>
        <v>canned beer|sliced cheese</v>
      </c>
    </row>
    <row r="14813" spans="1:14" x14ac:dyDescent="0.25">
      <c r="A14813" s="4">
        <v>2527</v>
      </c>
      <c r="B14813" s="2">
        <v>42024.298560239782</v>
      </c>
      <c r="C14813" s="1" t="s">
        <v>39</v>
      </c>
      <c r="D14813" s="1">
        <v>2015</v>
      </c>
      <c r="E14813" s="1">
        <v>1</v>
      </c>
      <c r="F14813" s="1">
        <v>20</v>
      </c>
      <c r="G14813" s="5" t="str">
        <f>_xlfn.CONCAT("Məhsul ",COUNTIFS($A$2:$A14813, A14813, $B$2:$B14813, B14813))</f>
        <v>Məhsul 2</v>
      </c>
      <c r="H14813" s="1">
        <f t="shared" si="231"/>
        <v>7</v>
      </c>
      <c r="I14813" s="1" t="str">
        <f>TEXT(Table1[[#This Row],[Date]],"dddd")</f>
        <v>Tuesday</v>
      </c>
      <c r="L14813" s="1">
        <v>4953</v>
      </c>
      <c r="M14813" s="2">
        <v>41935.562521725318</v>
      </c>
      <c r="N14813" t="str" cm="1">
        <f t="array" ref="N14813">_xlfn.TEXTJOIN("|",TRUE,_xlfn._xlws.FILTER($C$2:$C$38766,($A$2:$A$38766=L14813)*($B$2:$B$38766=M14813)))</f>
        <v>sausage|beverages</v>
      </c>
    </row>
    <row r="14814" spans="1:14" x14ac:dyDescent="0.25">
      <c r="A14814" s="4">
        <v>2527</v>
      </c>
      <c r="B14814" s="2">
        <v>42316.231523948954</v>
      </c>
      <c r="C14814" s="1" t="s">
        <v>46</v>
      </c>
      <c r="D14814" s="1">
        <v>2015</v>
      </c>
      <c r="E14814" s="1">
        <v>11</v>
      </c>
      <c r="F14814" s="1">
        <v>8</v>
      </c>
      <c r="G14814" s="5" t="str">
        <f>_xlfn.CONCAT("Məhsul ",COUNTIFS($A$2:$A14814, A14814, $B$2:$B14814, B14814))</f>
        <v>Məhsul 1</v>
      </c>
      <c r="H14814" s="1">
        <f t="shared" si="231"/>
        <v>5</v>
      </c>
      <c r="I14814" s="1" t="str">
        <f>TEXT(Table1[[#This Row],[Date]],"dddd")</f>
        <v>Sunday</v>
      </c>
      <c r="L14814" s="1">
        <v>4953</v>
      </c>
      <c r="M14814" s="2">
        <v>42190.99277647987</v>
      </c>
      <c r="N14814" t="str" cm="1">
        <f t="array" ref="N14814">_xlfn.TEXTJOIN("|",TRUE,_xlfn._xlws.FILTER($C$2:$C$38766,($A$2:$A$38766=L14814)*($B$2:$B$38766=M14814)))</f>
        <v>pip fruit|pork|frozen vegetables|salty snack</v>
      </c>
    </row>
    <row r="14815" spans="1:14" x14ac:dyDescent="0.25">
      <c r="A14815" s="4">
        <v>2527</v>
      </c>
      <c r="B14815" s="2">
        <v>42316.231523948954</v>
      </c>
      <c r="C14815" s="1" t="s">
        <v>27</v>
      </c>
      <c r="D14815" s="1">
        <v>2015</v>
      </c>
      <c r="E14815" s="1">
        <v>11</v>
      </c>
      <c r="F14815" s="1">
        <v>8</v>
      </c>
      <c r="G14815" s="5" t="str">
        <f>_xlfn.CONCAT("Məhsul ",COUNTIFS($A$2:$A14815, A14815, $B$2:$B14815, B14815))</f>
        <v>Məhsul 2</v>
      </c>
      <c r="H14815" s="1">
        <f t="shared" si="231"/>
        <v>5</v>
      </c>
      <c r="I14815" s="1" t="str">
        <f>TEXT(Table1[[#This Row],[Date]],"dddd")</f>
        <v>Sunday</v>
      </c>
      <c r="L14815" s="1">
        <v>4953</v>
      </c>
      <c r="M14815" s="2">
        <v>42263.577847112167</v>
      </c>
      <c r="N14815" t="str" cm="1">
        <f t="array" ref="N14815">_xlfn.TEXTJOIN("|",TRUE,_xlfn._xlws.FILTER($C$2:$C$38766,($A$2:$A$38766=L14815)*($B$2:$B$38766=M14815)))</f>
        <v>chicken|citrus fruit</v>
      </c>
    </row>
    <row r="14816" spans="1:14" x14ac:dyDescent="0.25">
      <c r="A14816" s="4">
        <v>2527</v>
      </c>
      <c r="B14816" s="2">
        <v>42316.231523948954</v>
      </c>
      <c r="C14816" s="1" t="s">
        <v>25</v>
      </c>
      <c r="D14816" s="1">
        <v>2015</v>
      </c>
      <c r="E14816" s="1">
        <v>11</v>
      </c>
      <c r="F14816" s="1">
        <v>8</v>
      </c>
      <c r="G14816" s="5" t="str">
        <f>_xlfn.CONCAT("Məhsul ",COUNTIFS($A$2:$A14816, A14816, $B$2:$B14816, B14816))</f>
        <v>Məhsul 3</v>
      </c>
      <c r="H14816" s="1">
        <f t="shared" si="231"/>
        <v>5</v>
      </c>
      <c r="I14816" s="1" t="str">
        <f>TEXT(Table1[[#This Row],[Date]],"dddd")</f>
        <v>Sunday</v>
      </c>
      <c r="L14816" s="1">
        <v>4953</v>
      </c>
      <c r="M14816" s="2">
        <v>42287.01989478412</v>
      </c>
      <c r="N14816" t="str" cm="1">
        <f t="array" ref="N14816">_xlfn.TEXTJOIN("|",TRUE,_xlfn._xlws.FILTER($C$2:$C$38766,($A$2:$A$38766=L14816)*($B$2:$B$38766=M14816)))</f>
        <v>tropical fruit|ice cream|candy|meat|shopping bags|napkins|frozen meals|newspapers</v>
      </c>
    </row>
    <row r="14817" spans="1:14" x14ac:dyDescent="0.25">
      <c r="A14817" s="4">
        <v>2528</v>
      </c>
      <c r="B14817" s="2">
        <v>41648.007280632817</v>
      </c>
      <c r="C14817" s="1" t="s">
        <v>19</v>
      </c>
      <c r="D14817" s="1">
        <v>2014</v>
      </c>
      <c r="E14817" s="1">
        <v>1</v>
      </c>
      <c r="F14817" s="1">
        <v>9</v>
      </c>
      <c r="G14817" s="5" t="str">
        <f>_xlfn.CONCAT("Məhsul ",COUNTIFS($A$2:$A14817, A14817, $B$2:$B14817, B14817))</f>
        <v>Məhsul 1</v>
      </c>
      <c r="H14817" s="1">
        <f t="shared" si="231"/>
        <v>0</v>
      </c>
      <c r="I14817" s="1" t="str">
        <f>TEXT(Table1[[#This Row],[Date]],"dddd")</f>
        <v>Thursday</v>
      </c>
      <c r="L14817" s="1">
        <v>4954</v>
      </c>
      <c r="M14817" s="2">
        <v>41838.788214161003</v>
      </c>
      <c r="N14817" t="str" cm="1">
        <f t="array" ref="N14817">_xlfn.TEXTJOIN("|",TRUE,_xlfn._xlws.FILTER($C$2:$C$38766,($A$2:$A$38766=L14817)*($B$2:$B$38766=M14817)))</f>
        <v>frankfurter|pip fruit</v>
      </c>
    </row>
    <row r="14818" spans="1:14" x14ac:dyDescent="0.25">
      <c r="A14818" s="4">
        <v>2528</v>
      </c>
      <c r="B14818" s="2">
        <v>41648.007280632817</v>
      </c>
      <c r="C14818" s="1" t="s">
        <v>31</v>
      </c>
      <c r="D14818" s="1">
        <v>2014</v>
      </c>
      <c r="E14818" s="1">
        <v>1</v>
      </c>
      <c r="F14818" s="1">
        <v>9</v>
      </c>
      <c r="G14818" s="5" t="str">
        <f>_xlfn.CONCAT("Məhsul ",COUNTIFS($A$2:$A14818, A14818, $B$2:$B14818, B14818))</f>
        <v>Məhsul 2</v>
      </c>
      <c r="H14818" s="1">
        <f t="shared" si="231"/>
        <v>0</v>
      </c>
      <c r="I14818" s="1" t="str">
        <f>TEXT(Table1[[#This Row],[Date]],"dddd")</f>
        <v>Thursday</v>
      </c>
      <c r="L14818" s="1">
        <v>4954</v>
      </c>
      <c r="M14818" s="2">
        <v>42099.968562061571</v>
      </c>
      <c r="N14818" t="str" cm="1">
        <f t="array" ref="N14818">_xlfn.TEXTJOIN("|",TRUE,_xlfn._xlws.FILTER($C$2:$C$38766,($A$2:$A$38766=L14818)*($B$2:$B$38766=M14818)))</f>
        <v>meat|grapes</v>
      </c>
    </row>
    <row r="14819" spans="1:14" x14ac:dyDescent="0.25">
      <c r="A14819" s="4">
        <v>2528</v>
      </c>
      <c r="B14819" s="2">
        <v>41648.007280632817</v>
      </c>
      <c r="C14819" s="1" t="s">
        <v>12</v>
      </c>
      <c r="D14819" s="1">
        <v>2014</v>
      </c>
      <c r="E14819" s="1">
        <v>1</v>
      </c>
      <c r="F14819" s="1">
        <v>9</v>
      </c>
      <c r="G14819" s="5" t="str">
        <f>_xlfn.CONCAT("Məhsul ",COUNTIFS($A$2:$A14819, A14819, $B$2:$B14819, B14819))</f>
        <v>Məhsul 3</v>
      </c>
      <c r="H14819" s="1">
        <f t="shared" si="231"/>
        <v>0</v>
      </c>
      <c r="I14819" s="1" t="str">
        <f>TEXT(Table1[[#This Row],[Date]],"dddd")</f>
        <v>Thursday</v>
      </c>
      <c r="L14819" s="1">
        <v>4954</v>
      </c>
      <c r="M14819" s="2">
        <v>42271.055988398744</v>
      </c>
      <c r="N14819" t="str" cm="1">
        <f t="array" ref="N14819">_xlfn.TEXTJOIN("|",TRUE,_xlfn._xlws.FILTER($C$2:$C$38766,($A$2:$A$38766=L14819)*($B$2:$B$38766=M14819)))</f>
        <v>butter milk|brown bread</v>
      </c>
    </row>
    <row r="14820" spans="1:14" x14ac:dyDescent="0.25">
      <c r="A14820" s="4">
        <v>2528</v>
      </c>
      <c r="B14820" s="2">
        <v>41713.704127871235</v>
      </c>
      <c r="C14820" s="1" t="s">
        <v>44</v>
      </c>
      <c r="D14820" s="1">
        <v>2014</v>
      </c>
      <c r="E14820" s="1">
        <v>3</v>
      </c>
      <c r="F14820" s="1">
        <v>15</v>
      </c>
      <c r="G14820" s="5" t="str">
        <f>_xlfn.CONCAT("Məhsul ",COUNTIFS($A$2:$A14820, A14820, $B$2:$B14820, B14820))</f>
        <v>Məhsul 1</v>
      </c>
      <c r="H14820" s="1">
        <f t="shared" si="231"/>
        <v>16</v>
      </c>
      <c r="I14820" s="1" t="str">
        <f>TEXT(Table1[[#This Row],[Date]],"dddd")</f>
        <v>Saturday</v>
      </c>
      <c r="L14820" s="1">
        <v>4954</v>
      </c>
      <c r="M14820" s="2">
        <v>42283.976369639087</v>
      </c>
      <c r="N14820" t="str" cm="1">
        <f t="array" ref="N14820">_xlfn.TEXTJOIN("|",TRUE,_xlfn._xlws.FILTER($C$2:$C$38766,($A$2:$A$38766=L14820)*($B$2:$B$38766=M14820)))</f>
        <v>beverages|UHT-milk</v>
      </c>
    </row>
    <row r="14821" spans="1:14" x14ac:dyDescent="0.25">
      <c r="A14821" s="4">
        <v>2528</v>
      </c>
      <c r="B14821" s="2">
        <v>41713.704127871235</v>
      </c>
      <c r="C14821" s="1" t="s">
        <v>55</v>
      </c>
      <c r="D14821" s="1">
        <v>2014</v>
      </c>
      <c r="E14821" s="1">
        <v>3</v>
      </c>
      <c r="F14821" s="1">
        <v>15</v>
      </c>
      <c r="G14821" s="5" t="str">
        <f>_xlfn.CONCAT("Məhsul ",COUNTIFS($A$2:$A14821, A14821, $B$2:$B14821, B14821))</f>
        <v>Məhsul 2</v>
      </c>
      <c r="H14821" s="1">
        <f t="shared" si="231"/>
        <v>16</v>
      </c>
      <c r="I14821" s="1" t="str">
        <f>TEXT(Table1[[#This Row],[Date]],"dddd")</f>
        <v>Saturday</v>
      </c>
      <c r="L14821" s="1">
        <v>4955</v>
      </c>
      <c r="M14821" s="2">
        <v>41720.470816925939</v>
      </c>
      <c r="N14821" t="str" cm="1">
        <f t="array" ref="N14821">_xlfn.TEXTJOIN("|",TRUE,_xlfn._xlws.FILTER($C$2:$C$38766,($A$2:$A$38766=L14821)*($B$2:$B$38766=M14821)))</f>
        <v>sausage|butter milk</v>
      </c>
    </row>
    <row r="14822" spans="1:14" x14ac:dyDescent="0.25">
      <c r="A14822" s="4">
        <v>2528</v>
      </c>
      <c r="B14822" s="2">
        <v>42296.948921920542</v>
      </c>
      <c r="C14822" s="1" t="s">
        <v>6</v>
      </c>
      <c r="D14822" s="1">
        <v>2015</v>
      </c>
      <c r="E14822" s="1">
        <v>10</v>
      </c>
      <c r="F14822" s="1">
        <v>19</v>
      </c>
      <c r="G14822" s="5" t="str">
        <f>_xlfn.CONCAT("Məhsul ",COUNTIFS($A$2:$A14822, A14822, $B$2:$B14822, B14822))</f>
        <v>Məhsul 1</v>
      </c>
      <c r="H14822" s="1">
        <f t="shared" si="231"/>
        <v>22</v>
      </c>
      <c r="I14822" s="1" t="str">
        <f>TEXT(Table1[[#This Row],[Date]],"dddd")</f>
        <v>Monday</v>
      </c>
      <c r="L14822" s="1">
        <v>4955</v>
      </c>
      <c r="M14822" s="2">
        <v>41924.687559740043</v>
      </c>
      <c r="N14822" t="str" cm="1">
        <f t="array" ref="N14822">_xlfn.TEXTJOIN("|",TRUE,_xlfn._xlws.FILTER($C$2:$C$38766,($A$2:$A$38766=L14822)*($B$2:$B$38766=M14822)))</f>
        <v>frozen meals|white bread</v>
      </c>
    </row>
    <row r="14823" spans="1:14" x14ac:dyDescent="0.25">
      <c r="A14823" s="4">
        <v>2528</v>
      </c>
      <c r="B14823" s="2">
        <v>42296.948921920542</v>
      </c>
      <c r="C14823" s="1" t="s">
        <v>47</v>
      </c>
      <c r="D14823" s="1">
        <v>2015</v>
      </c>
      <c r="E14823" s="1">
        <v>10</v>
      </c>
      <c r="F14823" s="1">
        <v>19</v>
      </c>
      <c r="G14823" s="5" t="str">
        <f>_xlfn.CONCAT("Məhsul ",COUNTIFS($A$2:$A14823, A14823, $B$2:$B14823, B14823))</f>
        <v>Məhsul 2</v>
      </c>
      <c r="H14823" s="1">
        <f t="shared" si="231"/>
        <v>22</v>
      </c>
      <c r="I14823" s="1" t="str">
        <f>TEXT(Table1[[#This Row],[Date]],"dddd")</f>
        <v>Monday</v>
      </c>
      <c r="L14823" s="1">
        <v>4955</v>
      </c>
      <c r="M14823" s="2">
        <v>41933.859735553997</v>
      </c>
      <c r="N14823" t="str" cm="1">
        <f t="array" ref="N14823">_xlfn.TEXTJOIN("|",TRUE,_xlfn._xlws.FILTER($C$2:$C$38766,($A$2:$A$38766=L14823)*($B$2:$B$38766=M14823)))</f>
        <v>newspapers|sliced cheese</v>
      </c>
    </row>
    <row r="14824" spans="1:14" x14ac:dyDescent="0.25">
      <c r="A14824" s="4">
        <v>2530</v>
      </c>
      <c r="B14824" s="2">
        <v>41798.434015221232</v>
      </c>
      <c r="C14824" s="1" t="s">
        <v>29</v>
      </c>
      <c r="D14824" s="1">
        <v>2014</v>
      </c>
      <c r="E14824" s="1">
        <v>6</v>
      </c>
      <c r="F14824" s="1">
        <v>8</v>
      </c>
      <c r="G14824" s="5" t="str">
        <f>_xlfn.CONCAT("Məhsul ",COUNTIFS($A$2:$A14824, A14824, $B$2:$B14824, B14824))</f>
        <v>Məhsul 1</v>
      </c>
      <c r="H14824" s="1">
        <f t="shared" si="231"/>
        <v>10</v>
      </c>
      <c r="I14824" s="1" t="str">
        <f>TEXT(Table1[[#This Row],[Date]],"dddd")</f>
        <v>Sunday</v>
      </c>
      <c r="L14824" s="1">
        <v>4956</v>
      </c>
      <c r="M14824" s="2">
        <v>41732.209366065523</v>
      </c>
      <c r="N14824" t="str" cm="1">
        <f t="array" ref="N14824">_xlfn.TEXTJOIN("|",TRUE,_xlfn._xlws.FILTER($C$2:$C$38766,($A$2:$A$38766=L14824)*($B$2:$B$38766=M14824)))</f>
        <v>newspapers|brown bread|margarine</v>
      </c>
    </row>
    <row r="14825" spans="1:14" x14ac:dyDescent="0.25">
      <c r="A14825" s="4">
        <v>2530</v>
      </c>
      <c r="B14825" s="2">
        <v>41798.434015221232</v>
      </c>
      <c r="C14825" s="1" t="s">
        <v>42</v>
      </c>
      <c r="D14825" s="1">
        <v>2014</v>
      </c>
      <c r="E14825" s="1">
        <v>6</v>
      </c>
      <c r="F14825" s="1">
        <v>8</v>
      </c>
      <c r="G14825" s="5" t="str">
        <f>_xlfn.CONCAT("Məhsul ",COUNTIFS($A$2:$A14825, A14825, $B$2:$B14825, B14825))</f>
        <v>Məhsul 2</v>
      </c>
      <c r="H14825" s="1">
        <f t="shared" si="231"/>
        <v>10</v>
      </c>
      <c r="I14825" s="1" t="str">
        <f>TEXT(Table1[[#This Row],[Date]],"dddd")</f>
        <v>Sunday</v>
      </c>
      <c r="L14825" s="1">
        <v>4956</v>
      </c>
      <c r="M14825" s="2">
        <v>41766.668949172978</v>
      </c>
      <c r="N14825" t="str" cm="1">
        <f t="array" ref="N14825">_xlfn.TEXTJOIN("|",TRUE,_xlfn._xlws.FILTER($C$2:$C$38766,($A$2:$A$38766=L14825)*($B$2:$B$38766=M14825)))</f>
        <v>canned beer|chicken|bottled water</v>
      </c>
    </row>
    <row r="14826" spans="1:14" x14ac:dyDescent="0.25">
      <c r="A14826" s="4">
        <v>2530</v>
      </c>
      <c r="B14826" s="2">
        <v>41798.434015221232</v>
      </c>
      <c r="C14826" s="1" t="s">
        <v>48</v>
      </c>
      <c r="D14826" s="1">
        <v>2014</v>
      </c>
      <c r="E14826" s="1">
        <v>6</v>
      </c>
      <c r="F14826" s="1">
        <v>8</v>
      </c>
      <c r="G14826" s="5" t="str">
        <f>_xlfn.CONCAT("Məhsul ",COUNTIFS($A$2:$A14826, A14826, $B$2:$B14826, B14826))</f>
        <v>Məhsul 3</v>
      </c>
      <c r="H14826" s="1">
        <f t="shared" si="231"/>
        <v>10</v>
      </c>
      <c r="I14826" s="1" t="str">
        <f>TEXT(Table1[[#This Row],[Date]],"dddd")</f>
        <v>Sunday</v>
      </c>
      <c r="L14826" s="1">
        <v>4956</v>
      </c>
      <c r="M14826" s="2">
        <v>41963.629516790803</v>
      </c>
      <c r="N14826" t="str" cm="1">
        <f t="array" ref="N14826">_xlfn.TEXTJOIN("|",TRUE,_xlfn._xlws.FILTER($C$2:$C$38766,($A$2:$A$38766=L14826)*($B$2:$B$38766=M14826)))</f>
        <v>yogurt|frozen vegetables</v>
      </c>
    </row>
    <row r="14827" spans="1:14" x14ac:dyDescent="0.25">
      <c r="A14827" s="4">
        <v>2530</v>
      </c>
      <c r="B14827" s="2">
        <v>41942.620235910559</v>
      </c>
      <c r="C14827" s="1" t="s">
        <v>17</v>
      </c>
      <c r="D14827" s="1">
        <v>2014</v>
      </c>
      <c r="E14827" s="1">
        <v>10</v>
      </c>
      <c r="F14827" s="1">
        <v>30</v>
      </c>
      <c r="G14827" s="5" t="str">
        <f>_xlfn.CONCAT("Məhsul ",COUNTIFS($A$2:$A14827, A14827, $B$2:$B14827, B14827))</f>
        <v>Məhsul 1</v>
      </c>
      <c r="H14827" s="1">
        <f t="shared" si="231"/>
        <v>14</v>
      </c>
      <c r="I14827" s="1" t="str">
        <f>TEXT(Table1[[#This Row],[Date]],"dddd")</f>
        <v>Thursday</v>
      </c>
      <c r="L14827" s="1">
        <v>4957</v>
      </c>
      <c r="M14827" s="2">
        <v>41678.410880248361</v>
      </c>
      <c r="N14827" t="str" cm="1">
        <f t="array" ref="N14827">_xlfn.TEXTJOIN("|",TRUE,_xlfn._xlws.FILTER($C$2:$C$38766,($A$2:$A$38766=L14827)*($B$2:$B$38766=M14827)))</f>
        <v>fruit/vegetable juice|bottled beer</v>
      </c>
    </row>
    <row r="14828" spans="1:14" x14ac:dyDescent="0.25">
      <c r="A14828" s="4">
        <v>2530</v>
      </c>
      <c r="B14828" s="2">
        <v>41942.620235910559</v>
      </c>
      <c r="C14828" s="1" t="s">
        <v>52</v>
      </c>
      <c r="D14828" s="1">
        <v>2014</v>
      </c>
      <c r="E14828" s="1">
        <v>10</v>
      </c>
      <c r="F14828" s="1">
        <v>30</v>
      </c>
      <c r="G14828" s="5" t="str">
        <f>_xlfn.CONCAT("Məhsul ",COUNTIFS($A$2:$A14828, A14828, $B$2:$B14828, B14828))</f>
        <v>Məhsul 2</v>
      </c>
      <c r="H14828" s="1">
        <f t="shared" si="231"/>
        <v>14</v>
      </c>
      <c r="I14828" s="1" t="str">
        <f>TEXT(Table1[[#This Row],[Date]],"dddd")</f>
        <v>Thursday</v>
      </c>
      <c r="L14828" s="1">
        <v>4957</v>
      </c>
      <c r="M14828" s="2">
        <v>41774.011578287165</v>
      </c>
      <c r="N14828" t="str" cm="1">
        <f t="array" ref="N14828">_xlfn.TEXTJOIN("|",TRUE,_xlfn._xlws.FILTER($C$2:$C$38766,($A$2:$A$38766=L14828)*($B$2:$B$38766=M14828)))</f>
        <v>misc. beverages|frozen meals</v>
      </c>
    </row>
    <row r="14829" spans="1:14" x14ac:dyDescent="0.25">
      <c r="A14829" s="4">
        <v>2530</v>
      </c>
      <c r="B14829" s="2">
        <v>42168.642441176788</v>
      </c>
      <c r="C14829" s="1" t="s">
        <v>27</v>
      </c>
      <c r="D14829" s="1">
        <v>2015</v>
      </c>
      <c r="E14829" s="1">
        <v>6</v>
      </c>
      <c r="F14829" s="1">
        <v>13</v>
      </c>
      <c r="G14829" s="5" t="str">
        <f>_xlfn.CONCAT("Məhsul ",COUNTIFS($A$2:$A14829, A14829, $B$2:$B14829, B14829))</f>
        <v>Məhsul 1</v>
      </c>
      <c r="H14829" s="1">
        <f t="shared" si="231"/>
        <v>15</v>
      </c>
      <c r="I14829" s="1" t="str">
        <f>TEXT(Table1[[#This Row],[Date]],"dddd")</f>
        <v>Saturday</v>
      </c>
      <c r="L14829" s="1">
        <v>4957</v>
      </c>
      <c r="M14829" s="2">
        <v>41778.406301496805</v>
      </c>
      <c r="N14829" t="str" cm="1">
        <f t="array" ref="N14829">_xlfn.TEXTJOIN("|",TRUE,_xlfn._xlws.FILTER($C$2:$C$38766,($A$2:$A$38766=L14829)*($B$2:$B$38766=M14829)))</f>
        <v>newspapers|butter</v>
      </c>
    </row>
    <row r="14830" spans="1:14" x14ac:dyDescent="0.25">
      <c r="A14830" s="4">
        <v>2530</v>
      </c>
      <c r="B14830" s="2">
        <v>42168.642441176788</v>
      </c>
      <c r="C14830" s="1" t="s">
        <v>18</v>
      </c>
      <c r="D14830" s="1">
        <v>2015</v>
      </c>
      <c r="E14830" s="1">
        <v>6</v>
      </c>
      <c r="F14830" s="1">
        <v>13</v>
      </c>
      <c r="G14830" s="5" t="str">
        <f>_xlfn.CONCAT("Məhsul ",COUNTIFS($A$2:$A14830, A14830, $B$2:$B14830, B14830))</f>
        <v>Məhsul 2</v>
      </c>
      <c r="H14830" s="1">
        <f t="shared" si="231"/>
        <v>15</v>
      </c>
      <c r="I14830" s="1" t="str">
        <f>TEXT(Table1[[#This Row],[Date]],"dddd")</f>
        <v>Saturday</v>
      </c>
      <c r="L14830" s="1">
        <v>4958</v>
      </c>
      <c r="M14830" s="2">
        <v>41756.555954281168</v>
      </c>
      <c r="N14830" t="str" cm="1">
        <f t="array" ref="N14830">_xlfn.TEXTJOIN("|",TRUE,_xlfn._xlws.FILTER($C$2:$C$38766,($A$2:$A$38766=L14830)*($B$2:$B$38766=M14830)))</f>
        <v>chicken|margarine|waffles</v>
      </c>
    </row>
    <row r="14831" spans="1:14" x14ac:dyDescent="0.25">
      <c r="A14831" s="4">
        <v>2530</v>
      </c>
      <c r="B14831" s="2">
        <v>42168.642441176788</v>
      </c>
      <c r="C14831" s="1" t="s">
        <v>54</v>
      </c>
      <c r="D14831" s="1">
        <v>2015</v>
      </c>
      <c r="E14831" s="1">
        <v>6</v>
      </c>
      <c r="F14831" s="1">
        <v>13</v>
      </c>
      <c r="G14831" s="5" t="str">
        <f>_xlfn.CONCAT("Məhsul ",COUNTIFS($A$2:$A14831, A14831, $B$2:$B14831, B14831))</f>
        <v>Məhsul 3</v>
      </c>
      <c r="H14831" s="1">
        <f t="shared" si="231"/>
        <v>15</v>
      </c>
      <c r="I14831" s="1" t="str">
        <f>TEXT(Table1[[#This Row],[Date]],"dddd")</f>
        <v>Saturday</v>
      </c>
      <c r="L14831" s="1">
        <v>4958</v>
      </c>
      <c r="M14831" s="2">
        <v>41792.69053880671</v>
      </c>
      <c r="N14831" t="str" cm="1">
        <f t="array" ref="N14831">_xlfn.TEXTJOIN("|",TRUE,_xlfn._xlws.FILTER($C$2:$C$38766,($A$2:$A$38766=L14831)*($B$2:$B$38766=M14831)))</f>
        <v>candy|margarine|margarine</v>
      </c>
    </row>
    <row r="14832" spans="1:14" x14ac:dyDescent="0.25">
      <c r="A14832" s="4">
        <v>2530</v>
      </c>
      <c r="B14832" s="2">
        <v>42246.289868315413</v>
      </c>
      <c r="C14832" s="1" t="s">
        <v>36</v>
      </c>
      <c r="D14832" s="1">
        <v>2015</v>
      </c>
      <c r="E14832" s="1">
        <v>8</v>
      </c>
      <c r="F14832" s="1">
        <v>30</v>
      </c>
      <c r="G14832" s="5" t="str">
        <f>_xlfn.CONCAT("Məhsul ",COUNTIFS($A$2:$A14832, A14832, $B$2:$B14832, B14832))</f>
        <v>Məhsul 1</v>
      </c>
      <c r="H14832" s="1">
        <f t="shared" si="231"/>
        <v>6</v>
      </c>
      <c r="I14832" s="1" t="str">
        <f>TEXT(Table1[[#This Row],[Date]],"dddd")</f>
        <v>Sunday</v>
      </c>
      <c r="L14832" s="1">
        <v>4958</v>
      </c>
      <c r="M14832" s="2">
        <v>41917.96339903734</v>
      </c>
      <c r="N14832" t="str" cm="1">
        <f t="array" ref="N14832">_xlfn.TEXTJOIN("|",TRUE,_xlfn._xlws.FILTER($C$2:$C$38766,($A$2:$A$38766=L14832)*($B$2:$B$38766=M14832)))</f>
        <v>frozen meals|curd|specialty chocolate</v>
      </c>
    </row>
    <row r="14833" spans="1:14" x14ac:dyDescent="0.25">
      <c r="A14833" s="4">
        <v>2530</v>
      </c>
      <c r="B14833" s="2">
        <v>42246.289868315413</v>
      </c>
      <c r="C14833" s="1" t="s">
        <v>44</v>
      </c>
      <c r="D14833" s="1">
        <v>2015</v>
      </c>
      <c r="E14833" s="1">
        <v>8</v>
      </c>
      <c r="F14833" s="1">
        <v>30</v>
      </c>
      <c r="G14833" s="5" t="str">
        <f>_xlfn.CONCAT("Məhsul ",COUNTIFS($A$2:$A14833, A14833, $B$2:$B14833, B14833))</f>
        <v>Məhsul 2</v>
      </c>
      <c r="H14833" s="1">
        <f t="shared" si="231"/>
        <v>6</v>
      </c>
      <c r="I14833" s="1" t="str">
        <f>TEXT(Table1[[#This Row],[Date]],"dddd")</f>
        <v>Sunday</v>
      </c>
      <c r="L14833" s="1">
        <v>4958</v>
      </c>
      <c r="M14833" s="2">
        <v>42148.334075624793</v>
      </c>
      <c r="N14833" t="str" cm="1">
        <f t="array" ref="N14833">_xlfn.TEXTJOIN("|",TRUE,_xlfn._xlws.FILTER($C$2:$C$38766,($A$2:$A$38766=L14833)*($B$2:$B$38766=M14833)))</f>
        <v>tropical fruit|butter</v>
      </c>
    </row>
    <row r="14834" spans="1:14" x14ac:dyDescent="0.25">
      <c r="A14834" s="4">
        <v>2530</v>
      </c>
      <c r="B14834" s="2">
        <v>42246.289868315413</v>
      </c>
      <c r="C14834" s="1" t="s">
        <v>56</v>
      </c>
      <c r="D14834" s="1">
        <v>2015</v>
      </c>
      <c r="E14834" s="1">
        <v>8</v>
      </c>
      <c r="F14834" s="1">
        <v>30</v>
      </c>
      <c r="G14834" s="5" t="str">
        <f>_xlfn.CONCAT("Məhsul ",COUNTIFS($A$2:$A14834, A14834, $B$2:$B14834, B14834))</f>
        <v>Məhsul 3</v>
      </c>
      <c r="H14834" s="1">
        <f t="shared" si="231"/>
        <v>6</v>
      </c>
      <c r="I14834" s="1" t="str">
        <f>TEXT(Table1[[#This Row],[Date]],"dddd")</f>
        <v>Sunday</v>
      </c>
      <c r="L14834" s="1">
        <v>4958</v>
      </c>
      <c r="M14834" s="2">
        <v>42315.125296456958</v>
      </c>
      <c r="N14834" t="str" cm="1">
        <f t="array" ref="N14834">_xlfn.TEXTJOIN("|",TRUE,_xlfn._xlws.FILTER($C$2:$C$38766,($A$2:$A$38766=L14834)*($B$2:$B$38766=M14834)))</f>
        <v>candy|oil</v>
      </c>
    </row>
    <row r="14835" spans="1:14" x14ac:dyDescent="0.25">
      <c r="A14835" s="4">
        <v>2531</v>
      </c>
      <c r="B14835" s="2">
        <v>41875.013455414977</v>
      </c>
      <c r="C14835" s="1" t="s">
        <v>44</v>
      </c>
      <c r="D14835" s="1">
        <v>2014</v>
      </c>
      <c r="E14835" s="1">
        <v>8</v>
      </c>
      <c r="F14835" s="1">
        <v>24</v>
      </c>
      <c r="G14835" s="5" t="str">
        <f>_xlfn.CONCAT("Məhsul ",COUNTIFS($A$2:$A14835, A14835, $B$2:$B14835, B14835))</f>
        <v>Məhsul 1</v>
      </c>
      <c r="H14835" s="1">
        <f t="shared" si="231"/>
        <v>0</v>
      </c>
      <c r="I14835" s="1" t="str">
        <f>TEXT(Table1[[#This Row],[Date]],"dddd")</f>
        <v>Sunday</v>
      </c>
      <c r="L14835" s="1">
        <v>4959</v>
      </c>
      <c r="M14835" s="2">
        <v>41922.476355607309</v>
      </c>
      <c r="N14835" t="str" cm="1">
        <f t="array" ref="N14835">_xlfn.TEXTJOIN("|",TRUE,_xlfn._xlws.FILTER($C$2:$C$38766,($A$2:$A$38766=L14835)*($B$2:$B$38766=M14835)))</f>
        <v>pork|misc. beverages|pastry</v>
      </c>
    </row>
    <row r="14836" spans="1:14" x14ac:dyDescent="0.25">
      <c r="A14836" s="4">
        <v>2531</v>
      </c>
      <c r="B14836" s="2">
        <v>41875.013455414977</v>
      </c>
      <c r="C14836" s="1" t="s">
        <v>18</v>
      </c>
      <c r="D14836" s="1">
        <v>2014</v>
      </c>
      <c r="E14836" s="1">
        <v>8</v>
      </c>
      <c r="F14836" s="1">
        <v>24</v>
      </c>
      <c r="G14836" s="5" t="str">
        <f>_xlfn.CONCAT("Məhsul ",COUNTIFS($A$2:$A14836, A14836, $B$2:$B14836, B14836))</f>
        <v>Məhsul 2</v>
      </c>
      <c r="H14836" s="1">
        <f t="shared" si="231"/>
        <v>0</v>
      </c>
      <c r="I14836" s="1" t="str">
        <f>TEXT(Table1[[#This Row],[Date]],"dddd")</f>
        <v>Sunday</v>
      </c>
      <c r="L14836" s="1">
        <v>4959</v>
      </c>
      <c r="M14836" s="2">
        <v>41930.416985179429</v>
      </c>
      <c r="N14836" t="str" cm="1">
        <f t="array" ref="N14836">_xlfn.TEXTJOIN("|",TRUE,_xlfn._xlws.FILTER($C$2:$C$38766,($A$2:$A$38766=L14836)*($B$2:$B$38766=M14836)))</f>
        <v>beverages|candy</v>
      </c>
    </row>
    <row r="14837" spans="1:14" x14ac:dyDescent="0.25">
      <c r="A14837" s="4">
        <v>2531</v>
      </c>
      <c r="B14837" s="2">
        <v>41883.054311374224</v>
      </c>
      <c r="C14837" s="1" t="s">
        <v>9</v>
      </c>
      <c r="D14837" s="1">
        <v>2014</v>
      </c>
      <c r="E14837" s="1">
        <v>9</v>
      </c>
      <c r="F14837" s="1">
        <v>1</v>
      </c>
      <c r="G14837" s="5" t="str">
        <f>_xlfn.CONCAT("Məhsul ",COUNTIFS($A$2:$A14837, A14837, $B$2:$B14837, B14837))</f>
        <v>Məhsul 1</v>
      </c>
      <c r="H14837" s="1">
        <f t="shared" si="231"/>
        <v>1</v>
      </c>
      <c r="I14837" s="1" t="str">
        <f>TEXT(Table1[[#This Row],[Date]],"dddd")</f>
        <v>Monday</v>
      </c>
      <c r="L14837" s="1">
        <v>4959</v>
      </c>
      <c r="M14837" s="2">
        <v>41932.489962573381</v>
      </c>
      <c r="N14837" t="str" cm="1">
        <f t="array" ref="N14837">_xlfn.TEXTJOIN("|",TRUE,_xlfn._xlws.FILTER($C$2:$C$38766,($A$2:$A$38766=L14837)*($B$2:$B$38766=M14837)))</f>
        <v>pip fruit|dessert</v>
      </c>
    </row>
    <row r="14838" spans="1:14" x14ac:dyDescent="0.25">
      <c r="A14838" s="4">
        <v>2531</v>
      </c>
      <c r="B14838" s="2">
        <v>41883.054311374224</v>
      </c>
      <c r="C14838" s="1" t="s">
        <v>36</v>
      </c>
      <c r="D14838" s="1">
        <v>2014</v>
      </c>
      <c r="E14838" s="1">
        <v>9</v>
      </c>
      <c r="F14838" s="1">
        <v>1</v>
      </c>
      <c r="G14838" s="5" t="str">
        <f>_xlfn.CONCAT("Məhsul ",COUNTIFS($A$2:$A14838, A14838, $B$2:$B14838, B14838))</f>
        <v>Məhsul 2</v>
      </c>
      <c r="H14838" s="1">
        <f t="shared" si="231"/>
        <v>1</v>
      </c>
      <c r="I14838" s="1" t="str">
        <f>TEXT(Table1[[#This Row],[Date]],"dddd")</f>
        <v>Monday</v>
      </c>
      <c r="L14838" s="1">
        <v>4959</v>
      </c>
      <c r="M14838" s="2">
        <v>42003.53210869099</v>
      </c>
      <c r="N14838" t="str" cm="1">
        <f t="array" ref="N14838">_xlfn.TEXTJOIN("|",TRUE,_xlfn._xlws.FILTER($C$2:$C$38766,($A$2:$A$38766=L14838)*($B$2:$B$38766=M14838)))</f>
        <v>bottled beer|canned beer|specialty chocolate</v>
      </c>
    </row>
    <row r="14839" spans="1:14" x14ac:dyDescent="0.25">
      <c r="A14839" s="4">
        <v>2532</v>
      </c>
      <c r="B14839" s="2">
        <v>41903.22809631205</v>
      </c>
      <c r="C14839" s="1" t="s">
        <v>47</v>
      </c>
      <c r="D14839" s="1">
        <v>2014</v>
      </c>
      <c r="E14839" s="1">
        <v>9</v>
      </c>
      <c r="F14839" s="1">
        <v>21</v>
      </c>
      <c r="G14839" s="5" t="str">
        <f>_xlfn.CONCAT("Məhsul ",COUNTIFS($A$2:$A14839, A14839, $B$2:$B14839, B14839))</f>
        <v>Məhsul 1</v>
      </c>
      <c r="H14839" s="1">
        <f t="shared" si="231"/>
        <v>5</v>
      </c>
      <c r="I14839" s="1" t="str">
        <f>TEXT(Table1[[#This Row],[Date]],"dddd")</f>
        <v>Sunday</v>
      </c>
      <c r="L14839" s="1">
        <v>4959</v>
      </c>
      <c r="M14839" s="2">
        <v>42185.765576464633</v>
      </c>
      <c r="N14839" t="str" cm="1">
        <f t="array" ref="N14839">_xlfn.TEXTJOIN("|",TRUE,_xlfn._xlws.FILTER($C$2:$C$38766,($A$2:$A$38766=L14839)*($B$2:$B$38766=M14839)))</f>
        <v>candy|frozen vegetables</v>
      </c>
    </row>
    <row r="14840" spans="1:14" x14ac:dyDescent="0.25">
      <c r="A14840" s="4">
        <v>2532</v>
      </c>
      <c r="B14840" s="2">
        <v>41903.22809631205</v>
      </c>
      <c r="C14840" s="1" t="s">
        <v>17</v>
      </c>
      <c r="D14840" s="1">
        <v>2014</v>
      </c>
      <c r="E14840" s="1">
        <v>9</v>
      </c>
      <c r="F14840" s="1">
        <v>21</v>
      </c>
      <c r="G14840" s="5" t="str">
        <f>_xlfn.CONCAT("Məhsul ",COUNTIFS($A$2:$A14840, A14840, $B$2:$B14840, B14840))</f>
        <v>Məhsul 2</v>
      </c>
      <c r="H14840" s="1">
        <f t="shared" si="231"/>
        <v>5</v>
      </c>
      <c r="I14840" s="1" t="str">
        <f>TEXT(Table1[[#This Row],[Date]],"dddd")</f>
        <v>Sunday</v>
      </c>
      <c r="L14840" s="1">
        <v>4960</v>
      </c>
      <c r="M14840" s="2">
        <v>41931.788437460789</v>
      </c>
      <c r="N14840" t="str" cm="1">
        <f t="array" ref="N14840">_xlfn.TEXTJOIN("|",TRUE,_xlfn._xlws.FILTER($C$2:$C$38766,($A$2:$A$38766=L14840)*($B$2:$B$38766=M14840)))</f>
        <v>shopping bags|dessert</v>
      </c>
    </row>
    <row r="14841" spans="1:14" x14ac:dyDescent="0.25">
      <c r="A14841" s="4">
        <v>2532</v>
      </c>
      <c r="B14841" s="2">
        <v>42162.061406201254</v>
      </c>
      <c r="C14841" s="1" t="s">
        <v>45</v>
      </c>
      <c r="D14841" s="1">
        <v>2015</v>
      </c>
      <c r="E14841" s="1">
        <v>6</v>
      </c>
      <c r="F14841" s="1">
        <v>7</v>
      </c>
      <c r="G14841" s="5" t="str">
        <f>_xlfn.CONCAT("Məhsul ",COUNTIFS($A$2:$A14841, A14841, $B$2:$B14841, B14841))</f>
        <v>Məhsul 1</v>
      </c>
      <c r="H14841" s="1">
        <f t="shared" si="231"/>
        <v>1</v>
      </c>
      <c r="I14841" s="1" t="str">
        <f>TEXT(Table1[[#This Row],[Date]],"dddd")</f>
        <v>Sunday</v>
      </c>
      <c r="L14841" s="1">
        <v>4960</v>
      </c>
      <c r="M14841" s="2">
        <v>41940.333591179908</v>
      </c>
      <c r="N14841" t="str" cm="1">
        <f t="array" ref="N14841">_xlfn.TEXTJOIN("|",TRUE,_xlfn._xlws.FILTER($C$2:$C$38766,($A$2:$A$38766=L14841)*($B$2:$B$38766=M14841)))</f>
        <v>hamburger meat|ice cream</v>
      </c>
    </row>
    <row r="14842" spans="1:14" x14ac:dyDescent="0.25">
      <c r="A14842" s="4">
        <v>2532</v>
      </c>
      <c r="B14842" s="2">
        <v>42162.061406201254</v>
      </c>
      <c r="C14842" s="1" t="s">
        <v>21</v>
      </c>
      <c r="D14842" s="1">
        <v>2015</v>
      </c>
      <c r="E14842" s="1">
        <v>6</v>
      </c>
      <c r="F14842" s="1">
        <v>7</v>
      </c>
      <c r="G14842" s="5" t="str">
        <f>_xlfn.CONCAT("Məhsul ",COUNTIFS($A$2:$A14842, A14842, $B$2:$B14842, B14842))</f>
        <v>Məhsul 2</v>
      </c>
      <c r="H14842" s="1">
        <f t="shared" si="231"/>
        <v>1</v>
      </c>
      <c r="I14842" s="1" t="str">
        <f>TEXT(Table1[[#This Row],[Date]],"dddd")</f>
        <v>Sunday</v>
      </c>
      <c r="L14842" s="1">
        <v>4960</v>
      </c>
      <c r="M14842" s="2">
        <v>42231.75159771055</v>
      </c>
      <c r="N14842" t="str" cm="1">
        <f t="array" ref="N14842">_xlfn.TEXTJOIN("|",TRUE,_xlfn._xlws.FILTER($C$2:$C$38766,($A$2:$A$38766=L14842)*($B$2:$B$38766=M14842)))</f>
        <v>candy|salty snack</v>
      </c>
    </row>
    <row r="14843" spans="1:14" x14ac:dyDescent="0.25">
      <c r="A14843" s="4">
        <v>2532</v>
      </c>
      <c r="B14843" s="2">
        <v>42162.061406201254</v>
      </c>
      <c r="C14843" s="1" t="s">
        <v>39</v>
      </c>
      <c r="D14843" s="1">
        <v>2015</v>
      </c>
      <c r="E14843" s="1">
        <v>6</v>
      </c>
      <c r="F14843" s="1">
        <v>7</v>
      </c>
      <c r="G14843" s="5" t="str">
        <f>_xlfn.CONCAT("Məhsul ",COUNTIFS($A$2:$A14843, A14843, $B$2:$B14843, B14843))</f>
        <v>Məhsul 3</v>
      </c>
      <c r="H14843" s="1">
        <f t="shared" si="231"/>
        <v>1</v>
      </c>
      <c r="I14843" s="1" t="str">
        <f>TEXT(Table1[[#This Row],[Date]],"dddd")</f>
        <v>Sunday</v>
      </c>
      <c r="L14843" s="1">
        <v>4960</v>
      </c>
      <c r="M14843" s="2">
        <v>42235.569997622908</v>
      </c>
      <c r="N14843" t="str" cm="1">
        <f t="array" ref="N14843">_xlfn.TEXTJOIN("|",TRUE,_xlfn._xlws.FILTER($C$2:$C$38766,($A$2:$A$38766=L14843)*($B$2:$B$38766=M14843)))</f>
        <v>bottled water|newspapers|bottled water</v>
      </c>
    </row>
    <row r="14844" spans="1:14" x14ac:dyDescent="0.25">
      <c r="A14844" s="4">
        <v>2532</v>
      </c>
      <c r="B14844" s="2">
        <v>42162.061406201254</v>
      </c>
      <c r="C14844" s="1" t="s">
        <v>6</v>
      </c>
      <c r="D14844" s="1">
        <v>2015</v>
      </c>
      <c r="E14844" s="1">
        <v>6</v>
      </c>
      <c r="F14844" s="1">
        <v>7</v>
      </c>
      <c r="G14844" s="5" t="str">
        <f>_xlfn.CONCAT("Məhsul ",COUNTIFS($A$2:$A14844, A14844, $B$2:$B14844, B14844))</f>
        <v>Məhsul 4</v>
      </c>
      <c r="H14844" s="1">
        <f t="shared" si="231"/>
        <v>1</v>
      </c>
      <c r="I14844" s="1" t="str">
        <f>TEXT(Table1[[#This Row],[Date]],"dddd")</f>
        <v>Sunday</v>
      </c>
      <c r="L14844" s="1">
        <v>4961</v>
      </c>
      <c r="M14844" s="2">
        <v>41681.046466838379</v>
      </c>
      <c r="N14844" t="str" cm="1">
        <f t="array" ref="N14844">_xlfn.TEXTJOIN("|",TRUE,_xlfn._xlws.FILTER($C$2:$C$38766,($A$2:$A$38766=L14844)*($B$2:$B$38766=M14844)))</f>
        <v>napkins|candy</v>
      </c>
    </row>
    <row r="14845" spans="1:14" x14ac:dyDescent="0.25">
      <c r="A14845" s="4">
        <v>2532</v>
      </c>
      <c r="B14845" s="2">
        <v>42162.061406201254</v>
      </c>
      <c r="C14845" s="1" t="s">
        <v>36</v>
      </c>
      <c r="D14845" s="1">
        <v>2015</v>
      </c>
      <c r="E14845" s="1">
        <v>6</v>
      </c>
      <c r="F14845" s="1">
        <v>7</v>
      </c>
      <c r="G14845" s="5" t="str">
        <f>_xlfn.CONCAT("Məhsul ",COUNTIFS($A$2:$A14845, A14845, $B$2:$B14845, B14845))</f>
        <v>Məhsul 5</v>
      </c>
      <c r="H14845" s="1">
        <f t="shared" si="231"/>
        <v>1</v>
      </c>
      <c r="I14845" s="1" t="str">
        <f>TEXT(Table1[[#This Row],[Date]],"dddd")</f>
        <v>Sunday</v>
      </c>
      <c r="L14845" s="1">
        <v>4962</v>
      </c>
      <c r="M14845" s="2">
        <v>41739.397250695503</v>
      </c>
      <c r="N14845" t="str" cm="1">
        <f t="array" ref="N14845">_xlfn.TEXTJOIN("|",TRUE,_xlfn._xlws.FILTER($C$2:$C$38766,($A$2:$A$38766=L14845)*($B$2:$B$38766=M14845)))</f>
        <v>berries|chocolate</v>
      </c>
    </row>
    <row r="14846" spans="1:14" x14ac:dyDescent="0.25">
      <c r="A14846" s="4">
        <v>2532</v>
      </c>
      <c r="B14846" s="2">
        <v>42162.061406201254</v>
      </c>
      <c r="C14846" s="1" t="s">
        <v>36</v>
      </c>
      <c r="D14846" s="1">
        <v>2015</v>
      </c>
      <c r="E14846" s="1">
        <v>6</v>
      </c>
      <c r="F14846" s="1">
        <v>7</v>
      </c>
      <c r="G14846" s="5" t="str">
        <f>_xlfn.CONCAT("Məhsul ",COUNTIFS($A$2:$A14846, A14846, $B$2:$B14846, B14846))</f>
        <v>Məhsul 6</v>
      </c>
      <c r="H14846" s="1">
        <f t="shared" si="231"/>
        <v>1</v>
      </c>
      <c r="I14846" s="1" t="str">
        <f>TEXT(Table1[[#This Row],[Date]],"dddd")</f>
        <v>Sunday</v>
      </c>
      <c r="L14846" s="1">
        <v>4962</v>
      </c>
      <c r="M14846" s="2">
        <v>41796.498821410642</v>
      </c>
      <c r="N14846" t="str" cm="1">
        <f t="array" ref="N14846">_xlfn.TEXTJOIN("|",TRUE,_xlfn._xlws.FILTER($C$2:$C$38766,($A$2:$A$38766=L14846)*($B$2:$B$38766=M14846)))</f>
        <v>long life bakery product|yogurt</v>
      </c>
    </row>
    <row r="14847" spans="1:14" x14ac:dyDescent="0.25">
      <c r="A14847" s="4">
        <v>2532</v>
      </c>
      <c r="B14847" s="2">
        <v>42162.061406201254</v>
      </c>
      <c r="C14847" s="1" t="s">
        <v>18</v>
      </c>
      <c r="D14847" s="1">
        <v>2015</v>
      </c>
      <c r="E14847" s="1">
        <v>6</v>
      </c>
      <c r="F14847" s="1">
        <v>7</v>
      </c>
      <c r="G14847" s="5" t="str">
        <f>_xlfn.CONCAT("Məhsul ",COUNTIFS($A$2:$A14847, A14847, $B$2:$B14847, B14847))</f>
        <v>Məhsul 7</v>
      </c>
      <c r="H14847" s="1">
        <f t="shared" si="231"/>
        <v>1</v>
      </c>
      <c r="I14847" s="1" t="str">
        <f>TEXT(Table1[[#This Row],[Date]],"dddd")</f>
        <v>Sunday</v>
      </c>
      <c r="L14847" s="1">
        <v>4962</v>
      </c>
      <c r="M14847" s="2">
        <v>41869.787724937611</v>
      </c>
      <c r="N14847" t="str" cm="1">
        <f t="array" ref="N14847">_xlfn.TEXTJOIN("|",TRUE,_xlfn._xlws.FILTER($C$2:$C$38766,($A$2:$A$38766=L14847)*($B$2:$B$38766=M14847)))</f>
        <v>pip fruit|napkins|onions</v>
      </c>
    </row>
    <row r="14848" spans="1:14" x14ac:dyDescent="0.25">
      <c r="A14848" s="4">
        <v>2532</v>
      </c>
      <c r="B14848" s="2">
        <v>42162.061406201254</v>
      </c>
      <c r="C14848" s="1" t="s">
        <v>38</v>
      </c>
      <c r="D14848" s="1">
        <v>2015</v>
      </c>
      <c r="E14848" s="1">
        <v>6</v>
      </c>
      <c r="F14848" s="1">
        <v>7</v>
      </c>
      <c r="G14848" s="5" t="str">
        <f>_xlfn.CONCAT("Məhsul ",COUNTIFS($A$2:$A14848, A14848, $B$2:$B14848, B14848))</f>
        <v>Məhsul 8</v>
      </c>
      <c r="H14848" s="1">
        <f t="shared" si="231"/>
        <v>1</v>
      </c>
      <c r="I14848" s="1" t="str">
        <f>TEXT(Table1[[#This Row],[Date]],"dddd")</f>
        <v>Sunday</v>
      </c>
      <c r="L14848" s="1">
        <v>4962</v>
      </c>
      <c r="M14848" s="2">
        <v>41929.348160501999</v>
      </c>
      <c r="N14848" t="str" cm="1">
        <f t="array" ref="N14848">_xlfn.TEXTJOIN("|",TRUE,_xlfn._xlws.FILTER($C$2:$C$38766,($A$2:$A$38766=L14848)*($B$2:$B$38766=M14848)))</f>
        <v>beef|pip fruit</v>
      </c>
    </row>
    <row r="14849" spans="1:14" x14ac:dyDescent="0.25">
      <c r="A14849" s="4">
        <v>2532</v>
      </c>
      <c r="B14849" s="2">
        <v>42217.211426124843</v>
      </c>
      <c r="C14849" s="1" t="s">
        <v>37</v>
      </c>
      <c r="D14849" s="1">
        <v>2015</v>
      </c>
      <c r="E14849" s="1">
        <v>8</v>
      </c>
      <c r="F14849" s="1">
        <v>1</v>
      </c>
      <c r="G14849" s="5" t="str">
        <f>_xlfn.CONCAT("Məhsul ",COUNTIFS($A$2:$A14849, A14849, $B$2:$B14849, B14849))</f>
        <v>Məhsul 1</v>
      </c>
      <c r="H14849" s="1">
        <f t="shared" si="231"/>
        <v>5</v>
      </c>
      <c r="I14849" s="1" t="str">
        <f>TEXT(Table1[[#This Row],[Date]],"dddd")</f>
        <v>Saturday</v>
      </c>
      <c r="L14849" s="1">
        <v>4962</v>
      </c>
      <c r="M14849" s="2">
        <v>42092.895121177426</v>
      </c>
      <c r="N14849" t="str" cm="1">
        <f t="array" ref="N14849">_xlfn.TEXTJOIN("|",TRUE,_xlfn._xlws.FILTER($C$2:$C$38766,($A$2:$A$38766=L14849)*($B$2:$B$38766=M14849)))</f>
        <v>chocolate|yogurt</v>
      </c>
    </row>
    <row r="14850" spans="1:14" x14ac:dyDescent="0.25">
      <c r="A14850" s="4">
        <v>2532</v>
      </c>
      <c r="B14850" s="2">
        <v>42217.211426124843</v>
      </c>
      <c r="C14850" s="1" t="s">
        <v>29</v>
      </c>
      <c r="D14850" s="1">
        <v>2015</v>
      </c>
      <c r="E14850" s="1">
        <v>8</v>
      </c>
      <c r="F14850" s="1">
        <v>1</v>
      </c>
      <c r="G14850" s="5" t="str">
        <f>_xlfn.CONCAT("Məhsul ",COUNTIFS($A$2:$A14850, A14850, $B$2:$B14850, B14850))</f>
        <v>Məhsul 2</v>
      </c>
      <c r="H14850" s="1">
        <f t="shared" ref="H14850:H14913" si="232">HOUR(B14850)</f>
        <v>5</v>
      </c>
      <c r="I14850" s="1" t="str">
        <f>TEXT(Table1[[#This Row],[Date]],"dddd")</f>
        <v>Saturday</v>
      </c>
      <c r="L14850" s="1">
        <v>4963</v>
      </c>
      <c r="M14850" s="2">
        <v>41667.153968426486</v>
      </c>
      <c r="N14850" t="str" cm="1">
        <f t="array" ref="N14850">_xlfn.TEXTJOIN("|",TRUE,_xlfn._xlws.FILTER($C$2:$C$38766,($A$2:$A$38766=L14850)*($B$2:$B$38766=M14850)))</f>
        <v>bottled beer|butter milk</v>
      </c>
    </row>
    <row r="14851" spans="1:14" x14ac:dyDescent="0.25">
      <c r="A14851" s="4">
        <v>2533</v>
      </c>
      <c r="B14851" s="2">
        <v>41903.22809631205</v>
      </c>
      <c r="C14851" s="1" t="s">
        <v>44</v>
      </c>
      <c r="D14851" s="1">
        <v>2014</v>
      </c>
      <c r="E14851" s="1">
        <v>9</v>
      </c>
      <c r="F14851" s="1">
        <v>21</v>
      </c>
      <c r="G14851" s="5" t="str">
        <f>_xlfn.CONCAT("Məhsul ",COUNTIFS($A$2:$A14851, A14851, $B$2:$B14851, B14851))</f>
        <v>Məhsul 1</v>
      </c>
      <c r="H14851" s="1">
        <f t="shared" si="232"/>
        <v>5</v>
      </c>
      <c r="I14851" s="1" t="str">
        <f>TEXT(Table1[[#This Row],[Date]],"dddd")</f>
        <v>Sunday</v>
      </c>
      <c r="L14851" s="1">
        <v>4963</v>
      </c>
      <c r="M14851" s="2">
        <v>41701.479410119027</v>
      </c>
      <c r="N14851" t="str" cm="1">
        <f t="array" ref="N14851">_xlfn.TEXTJOIN("|",TRUE,_xlfn._xlws.FILTER($C$2:$C$38766,($A$2:$A$38766=L14851)*($B$2:$B$38766=M14851)))</f>
        <v>candy|tropical fruit</v>
      </c>
    </row>
    <row r="14852" spans="1:14" x14ac:dyDescent="0.25">
      <c r="A14852" s="4">
        <v>2533</v>
      </c>
      <c r="B14852" s="2">
        <v>41903.22809631205</v>
      </c>
      <c r="C14852" s="1" t="s">
        <v>51</v>
      </c>
      <c r="D14852" s="1">
        <v>2014</v>
      </c>
      <c r="E14852" s="1">
        <v>9</v>
      </c>
      <c r="F14852" s="1">
        <v>21</v>
      </c>
      <c r="G14852" s="5" t="str">
        <f>_xlfn.CONCAT("Məhsul ",COUNTIFS($A$2:$A14852, A14852, $B$2:$B14852, B14852))</f>
        <v>Məhsul 2</v>
      </c>
      <c r="H14852" s="1">
        <f t="shared" si="232"/>
        <v>5</v>
      </c>
      <c r="I14852" s="1" t="str">
        <f>TEXT(Table1[[#This Row],[Date]],"dddd")</f>
        <v>Sunday</v>
      </c>
      <c r="L14852" s="1">
        <v>4963</v>
      </c>
      <c r="M14852" s="2">
        <v>41884.005194062942</v>
      </c>
      <c r="N14852" t="str" cm="1">
        <f t="array" ref="N14852">_xlfn.TEXTJOIN("|",TRUE,_xlfn._xlws.FILTER($C$2:$C$38766,($A$2:$A$38766=L14852)*($B$2:$B$38766=M14852)))</f>
        <v>pip fruit|candy</v>
      </c>
    </row>
    <row r="14853" spans="1:14" x14ac:dyDescent="0.25">
      <c r="A14853" s="4">
        <v>2533</v>
      </c>
      <c r="B14853" s="2">
        <v>41942.620235910559</v>
      </c>
      <c r="C14853" s="1" t="s">
        <v>28</v>
      </c>
      <c r="D14853" s="1">
        <v>2014</v>
      </c>
      <c r="E14853" s="1">
        <v>10</v>
      </c>
      <c r="F14853" s="1">
        <v>30</v>
      </c>
      <c r="G14853" s="5" t="str">
        <f>_xlfn.CONCAT("Məhsul ",COUNTIFS($A$2:$A14853, A14853, $B$2:$B14853, B14853))</f>
        <v>Məhsul 1</v>
      </c>
      <c r="H14853" s="1">
        <f t="shared" si="232"/>
        <v>14</v>
      </c>
      <c r="I14853" s="1" t="str">
        <f>TEXT(Table1[[#This Row],[Date]],"dddd")</f>
        <v>Thursday</v>
      </c>
      <c r="L14853" s="1">
        <v>4963</v>
      </c>
      <c r="M14853" s="2">
        <v>42002.939362019097</v>
      </c>
      <c r="N14853" t="str" cm="1">
        <f t="array" ref="N14853">_xlfn.TEXTJOIN("|",TRUE,_xlfn._xlws.FILTER($C$2:$C$38766,($A$2:$A$38766=L14853)*($B$2:$B$38766=M14853)))</f>
        <v>butter|brown bread</v>
      </c>
    </row>
    <row r="14854" spans="1:14" x14ac:dyDescent="0.25">
      <c r="A14854" s="4">
        <v>2533</v>
      </c>
      <c r="B14854" s="2">
        <v>41942.620235910559</v>
      </c>
      <c r="C14854" s="1" t="s">
        <v>40</v>
      </c>
      <c r="D14854" s="1">
        <v>2014</v>
      </c>
      <c r="E14854" s="1">
        <v>10</v>
      </c>
      <c r="F14854" s="1">
        <v>30</v>
      </c>
      <c r="G14854" s="5" t="str">
        <f>_xlfn.CONCAT("Məhsul ",COUNTIFS($A$2:$A14854, A14854, $B$2:$B14854, B14854))</f>
        <v>Məhsul 2</v>
      </c>
      <c r="H14854" s="1">
        <f t="shared" si="232"/>
        <v>14</v>
      </c>
      <c r="I14854" s="1" t="str">
        <f>TEXT(Table1[[#This Row],[Date]],"dddd")</f>
        <v>Thursday</v>
      </c>
      <c r="L14854" s="1">
        <v>4964</v>
      </c>
      <c r="M14854" s="2">
        <v>42203.490325925719</v>
      </c>
      <c r="N14854" t="str" cm="1">
        <f t="array" ref="N14854">_xlfn.TEXTJOIN("|",TRUE,_xlfn._xlws.FILTER($C$2:$C$38766,($A$2:$A$38766=L14854)*($B$2:$B$38766=M14854)))</f>
        <v>frankfurter|yogurt</v>
      </c>
    </row>
    <row r="14855" spans="1:14" x14ac:dyDescent="0.25">
      <c r="A14855" s="4">
        <v>2533</v>
      </c>
      <c r="B14855" s="2">
        <v>41996.032547035866</v>
      </c>
      <c r="C14855" s="1" t="s">
        <v>21</v>
      </c>
      <c r="D14855" s="1">
        <v>2014</v>
      </c>
      <c r="E14855" s="1">
        <v>12</v>
      </c>
      <c r="F14855" s="1">
        <v>23</v>
      </c>
      <c r="G14855" s="5" t="str">
        <f>_xlfn.CONCAT("Məhsul ",COUNTIFS($A$2:$A14855, A14855, $B$2:$B14855, B14855))</f>
        <v>Məhsul 1</v>
      </c>
      <c r="H14855" s="1">
        <f t="shared" si="232"/>
        <v>0</v>
      </c>
      <c r="I14855" s="1" t="str">
        <f>TEXT(Table1[[#This Row],[Date]],"dddd")</f>
        <v>Tuesday</v>
      </c>
      <c r="L14855" s="1">
        <v>4964</v>
      </c>
      <c r="M14855" s="2">
        <v>42338.073596061397</v>
      </c>
      <c r="N14855" t="str" cm="1">
        <f t="array" ref="N14855">_xlfn.TEXTJOIN("|",TRUE,_xlfn._xlws.FILTER($C$2:$C$38766,($A$2:$A$38766=L14855)*($B$2:$B$38766=M14855)))</f>
        <v>meat|domestic eggs</v>
      </c>
    </row>
    <row r="14856" spans="1:14" x14ac:dyDescent="0.25">
      <c r="A14856" s="4">
        <v>2533</v>
      </c>
      <c r="B14856" s="2">
        <v>41996.032547035866</v>
      </c>
      <c r="C14856" s="1" t="s">
        <v>18</v>
      </c>
      <c r="D14856" s="1">
        <v>2014</v>
      </c>
      <c r="E14856" s="1">
        <v>12</v>
      </c>
      <c r="F14856" s="1">
        <v>23</v>
      </c>
      <c r="G14856" s="5" t="str">
        <f>_xlfn.CONCAT("Məhsul ",COUNTIFS($A$2:$A14856, A14856, $B$2:$B14856, B14856))</f>
        <v>Məhsul 2</v>
      </c>
      <c r="H14856" s="1">
        <f t="shared" si="232"/>
        <v>0</v>
      </c>
      <c r="I14856" s="1" t="str">
        <f>TEXT(Table1[[#This Row],[Date]],"dddd")</f>
        <v>Tuesday</v>
      </c>
      <c r="L14856" s="1">
        <v>4965</v>
      </c>
      <c r="M14856" s="2">
        <v>41996.032547035866</v>
      </c>
      <c r="N14856" t="str" cm="1">
        <f t="array" ref="N14856">_xlfn.TEXTJOIN("|",TRUE,_xlfn._xlws.FILTER($C$2:$C$38766,($A$2:$A$38766=L14856)*($B$2:$B$38766=M14856)))</f>
        <v>ham|brown bread</v>
      </c>
    </row>
    <row r="14857" spans="1:14" x14ac:dyDescent="0.25">
      <c r="A14857" s="4">
        <v>2533</v>
      </c>
      <c r="B14857" s="2">
        <v>41996.032547035866</v>
      </c>
      <c r="C14857" s="1" t="s">
        <v>17</v>
      </c>
      <c r="D14857" s="1">
        <v>2014</v>
      </c>
      <c r="E14857" s="1">
        <v>12</v>
      </c>
      <c r="F14857" s="1">
        <v>23</v>
      </c>
      <c r="G14857" s="5" t="str">
        <f>_xlfn.CONCAT("Məhsul ",COUNTIFS($A$2:$A14857, A14857, $B$2:$B14857, B14857))</f>
        <v>Məhsul 3</v>
      </c>
      <c r="H14857" s="1">
        <f t="shared" si="232"/>
        <v>0</v>
      </c>
      <c r="I14857" s="1" t="str">
        <f>TEXT(Table1[[#This Row],[Date]],"dddd")</f>
        <v>Tuesday</v>
      </c>
      <c r="L14857" s="1">
        <v>4965</v>
      </c>
      <c r="M14857" s="2">
        <v>42318.203968144662</v>
      </c>
      <c r="N14857" t="str" cm="1">
        <f t="array" ref="N14857">_xlfn.TEXTJOIN("|",TRUE,_xlfn._xlws.FILTER($C$2:$C$38766,($A$2:$A$38766=L14857)*($B$2:$B$38766=M14857)))</f>
        <v>canned beer|newspapers</v>
      </c>
    </row>
    <row r="14858" spans="1:14" x14ac:dyDescent="0.25">
      <c r="A14858" s="4">
        <v>2534</v>
      </c>
      <c r="B14858" s="2">
        <v>41727.468740112003</v>
      </c>
      <c r="C14858" s="1" t="s">
        <v>20</v>
      </c>
      <c r="D14858" s="1">
        <v>2014</v>
      </c>
      <c r="E14858" s="1">
        <v>3</v>
      </c>
      <c r="F14858" s="1">
        <v>29</v>
      </c>
      <c r="G14858" s="5" t="str">
        <f>_xlfn.CONCAT("Məhsul ",COUNTIFS($A$2:$A14858, A14858, $B$2:$B14858, B14858))</f>
        <v>Məhsul 1</v>
      </c>
      <c r="H14858" s="1">
        <f t="shared" si="232"/>
        <v>11</v>
      </c>
      <c r="I14858" s="1" t="str">
        <f>TEXT(Table1[[#This Row],[Date]],"dddd")</f>
        <v>Saturday</v>
      </c>
      <c r="L14858" s="1">
        <v>4966</v>
      </c>
      <c r="M14858" s="2">
        <v>42003.53210869099</v>
      </c>
      <c r="N14858" t="str" cm="1">
        <f t="array" ref="N14858">_xlfn.TEXTJOIN("|",TRUE,_xlfn._xlws.FILTER($C$2:$C$38766,($A$2:$A$38766=L14858)*($B$2:$B$38766=M14858)))</f>
        <v>salty snack|margarine</v>
      </c>
    </row>
    <row r="14859" spans="1:14" x14ac:dyDescent="0.25">
      <c r="A14859" s="4">
        <v>2534</v>
      </c>
      <c r="B14859" s="2">
        <v>41727.468740112003</v>
      </c>
      <c r="C14859" s="1" t="s">
        <v>24</v>
      </c>
      <c r="D14859" s="1">
        <v>2014</v>
      </c>
      <c r="E14859" s="1">
        <v>3</v>
      </c>
      <c r="F14859" s="1">
        <v>29</v>
      </c>
      <c r="G14859" s="5" t="str">
        <f>_xlfn.CONCAT("Məhsul ",COUNTIFS($A$2:$A14859, A14859, $B$2:$B14859, B14859))</f>
        <v>Məhsul 2</v>
      </c>
      <c r="H14859" s="1">
        <f t="shared" si="232"/>
        <v>11</v>
      </c>
      <c r="I14859" s="1" t="str">
        <f>TEXT(Table1[[#This Row],[Date]],"dddd")</f>
        <v>Saturday</v>
      </c>
      <c r="L14859" s="1">
        <v>4966</v>
      </c>
      <c r="M14859" s="2">
        <v>42029.027810821783</v>
      </c>
      <c r="N14859" t="str" cm="1">
        <f t="array" ref="N14859">_xlfn.TEXTJOIN("|",TRUE,_xlfn._xlws.FILTER($C$2:$C$38766,($A$2:$A$38766=L14859)*($B$2:$B$38766=M14859)))</f>
        <v>sausage|chocolate|curd|fruit/vegetable juice</v>
      </c>
    </row>
    <row r="14860" spans="1:14" x14ac:dyDescent="0.25">
      <c r="A14860" s="4">
        <v>2534</v>
      </c>
      <c r="B14860" s="2">
        <v>41804.629967155321</v>
      </c>
      <c r="C14860" s="1" t="s">
        <v>10</v>
      </c>
      <c r="D14860" s="1">
        <v>2014</v>
      </c>
      <c r="E14860" s="1">
        <v>6</v>
      </c>
      <c r="F14860" s="1">
        <v>14</v>
      </c>
      <c r="G14860" s="5" t="str">
        <f>_xlfn.CONCAT("Məhsul ",COUNTIFS($A$2:$A14860, A14860, $B$2:$B14860, B14860))</f>
        <v>Məhsul 1</v>
      </c>
      <c r="H14860" s="1">
        <f t="shared" si="232"/>
        <v>15</v>
      </c>
      <c r="I14860" s="1" t="str">
        <f>TEXT(Table1[[#This Row],[Date]],"dddd")</f>
        <v>Saturday</v>
      </c>
      <c r="L14860" s="1">
        <v>4967</v>
      </c>
      <c r="M14860" s="2">
        <v>41751.008368864743</v>
      </c>
      <c r="N14860" t="str" cm="1">
        <f t="array" ref="N14860">_xlfn.TEXTJOIN("|",TRUE,_xlfn._xlws.FILTER($C$2:$C$38766,($A$2:$A$38766=L14860)*($B$2:$B$38766=M14860)))</f>
        <v>beverages|pork</v>
      </c>
    </row>
    <row r="14861" spans="1:14" x14ac:dyDescent="0.25">
      <c r="A14861" s="4">
        <v>2534</v>
      </c>
      <c r="B14861" s="2">
        <v>41804.629967155321</v>
      </c>
      <c r="C14861" s="1" t="s">
        <v>16</v>
      </c>
      <c r="D14861" s="1">
        <v>2014</v>
      </c>
      <c r="E14861" s="1">
        <v>6</v>
      </c>
      <c r="F14861" s="1">
        <v>14</v>
      </c>
      <c r="G14861" s="5" t="str">
        <f>_xlfn.CONCAT("Məhsul ",COUNTIFS($A$2:$A14861, A14861, $B$2:$B14861, B14861))</f>
        <v>Məhsul 2</v>
      </c>
      <c r="H14861" s="1">
        <f t="shared" si="232"/>
        <v>15</v>
      </c>
      <c r="I14861" s="1" t="str">
        <f>TEXT(Table1[[#This Row],[Date]],"dddd")</f>
        <v>Saturday</v>
      </c>
      <c r="L14861" s="1">
        <v>4967</v>
      </c>
      <c r="M14861" s="2">
        <v>41770.986184704729</v>
      </c>
      <c r="N14861" t="str" cm="1">
        <f t="array" ref="N14861">_xlfn.TEXTJOIN("|",TRUE,_xlfn._xlws.FILTER($C$2:$C$38766,($A$2:$A$38766=L14861)*($B$2:$B$38766=M14861)))</f>
        <v>ice cream|bottled beer</v>
      </c>
    </row>
    <row r="14862" spans="1:14" x14ac:dyDescent="0.25">
      <c r="A14862" s="4">
        <v>2534</v>
      </c>
      <c r="B14862" s="2">
        <v>41884.005194062942</v>
      </c>
      <c r="C14862" s="1" t="s">
        <v>9</v>
      </c>
      <c r="D14862" s="1">
        <v>2014</v>
      </c>
      <c r="E14862" s="1">
        <v>9</v>
      </c>
      <c r="F14862" s="1">
        <v>2</v>
      </c>
      <c r="G14862" s="5" t="str">
        <f>_xlfn.CONCAT("Məhsul ",COUNTIFS($A$2:$A14862, A14862, $B$2:$B14862, B14862))</f>
        <v>Məhsul 1</v>
      </c>
      <c r="H14862" s="1">
        <f t="shared" si="232"/>
        <v>0</v>
      </c>
      <c r="I14862" s="1" t="str">
        <f>TEXT(Table1[[#This Row],[Date]],"dddd")</f>
        <v>Tuesday</v>
      </c>
      <c r="L14862" s="1">
        <v>4967</v>
      </c>
      <c r="M14862" s="2">
        <v>41898.907223648879</v>
      </c>
      <c r="N14862" t="str" cm="1">
        <f t="array" ref="N14862">_xlfn.TEXTJOIN("|",TRUE,_xlfn._xlws.FILTER($C$2:$C$38766,($A$2:$A$38766=L14862)*($B$2:$B$38766=M14862)))</f>
        <v>sausage|chocolate</v>
      </c>
    </row>
    <row r="14863" spans="1:14" x14ac:dyDescent="0.25">
      <c r="A14863" s="4">
        <v>2534</v>
      </c>
      <c r="B14863" s="2">
        <v>41884.005194062942</v>
      </c>
      <c r="C14863" s="1" t="s">
        <v>57</v>
      </c>
      <c r="D14863" s="1">
        <v>2014</v>
      </c>
      <c r="E14863" s="1">
        <v>9</v>
      </c>
      <c r="F14863" s="1">
        <v>2</v>
      </c>
      <c r="G14863" s="5" t="str">
        <f>_xlfn.CONCAT("Məhsul ",COUNTIFS($A$2:$A14863, A14863, $B$2:$B14863, B14863))</f>
        <v>Məhsul 2</v>
      </c>
      <c r="H14863" s="1">
        <f t="shared" si="232"/>
        <v>0</v>
      </c>
      <c r="I14863" s="1" t="str">
        <f>TEXT(Table1[[#This Row],[Date]],"dddd")</f>
        <v>Tuesday</v>
      </c>
      <c r="L14863" s="1">
        <v>4967</v>
      </c>
      <c r="M14863" s="2">
        <v>42163.033717092039</v>
      </c>
      <c r="N14863" t="str" cm="1">
        <f t="array" ref="N14863">_xlfn.TEXTJOIN("|",TRUE,_xlfn._xlws.FILTER($C$2:$C$38766,($A$2:$A$38766=L14863)*($B$2:$B$38766=M14863)))</f>
        <v>pip fruit|brown bread</v>
      </c>
    </row>
    <row r="14864" spans="1:14" x14ac:dyDescent="0.25">
      <c r="A14864" s="4">
        <v>2534</v>
      </c>
      <c r="B14864" s="2">
        <v>42142.513238730906</v>
      </c>
      <c r="C14864" s="1" t="s">
        <v>17</v>
      </c>
      <c r="D14864" s="1">
        <v>2015</v>
      </c>
      <c r="E14864" s="1">
        <v>5</v>
      </c>
      <c r="F14864" s="1">
        <v>18</v>
      </c>
      <c r="G14864" s="5" t="str">
        <f>_xlfn.CONCAT("Məhsul ",COUNTIFS($A$2:$A14864, A14864, $B$2:$B14864, B14864))</f>
        <v>Məhsul 1</v>
      </c>
      <c r="H14864" s="1">
        <f t="shared" si="232"/>
        <v>12</v>
      </c>
      <c r="I14864" s="1" t="str">
        <f>TEXT(Table1[[#This Row],[Date]],"dddd")</f>
        <v>Monday</v>
      </c>
      <c r="L14864" s="1">
        <v>4967</v>
      </c>
      <c r="M14864" s="2">
        <v>42270.168912388122</v>
      </c>
      <c r="N14864" t="str" cm="1">
        <f t="array" ref="N14864">_xlfn.TEXTJOIN("|",TRUE,_xlfn._xlws.FILTER($C$2:$C$38766,($A$2:$A$38766=L14864)*($B$2:$B$38766=M14864)))</f>
        <v>pip fruit|frankfurter|canned beer|napkins</v>
      </c>
    </row>
    <row r="14865" spans="1:14" x14ac:dyDescent="0.25">
      <c r="A14865" s="4">
        <v>2534</v>
      </c>
      <c r="B14865" s="2">
        <v>42142.513238730906</v>
      </c>
      <c r="C14865" s="1" t="s">
        <v>53</v>
      </c>
      <c r="D14865" s="1">
        <v>2015</v>
      </c>
      <c r="E14865" s="1">
        <v>5</v>
      </c>
      <c r="F14865" s="1">
        <v>18</v>
      </c>
      <c r="G14865" s="5" t="str">
        <f>_xlfn.CONCAT("Məhsul ",COUNTIFS($A$2:$A14865, A14865, $B$2:$B14865, B14865))</f>
        <v>Məhsul 2</v>
      </c>
      <c r="H14865" s="1">
        <f t="shared" si="232"/>
        <v>12</v>
      </c>
      <c r="I14865" s="1" t="str">
        <f>TEXT(Table1[[#This Row],[Date]],"dddd")</f>
        <v>Monday</v>
      </c>
      <c r="L14865" s="1">
        <v>4968</v>
      </c>
      <c r="M14865" s="2">
        <v>41732.209366065523</v>
      </c>
      <c r="N14865" t="str" cm="1">
        <f t="array" ref="N14865">_xlfn.TEXTJOIN("|",TRUE,_xlfn._xlws.FILTER($C$2:$C$38766,($A$2:$A$38766=L14865)*($B$2:$B$38766=M14865)))</f>
        <v>beef|beef|margarine</v>
      </c>
    </row>
    <row r="14866" spans="1:14" x14ac:dyDescent="0.25">
      <c r="A14866" s="4">
        <v>2534</v>
      </c>
      <c r="B14866" s="2">
        <v>42142.513238730906</v>
      </c>
      <c r="C14866" s="1" t="s">
        <v>21</v>
      </c>
      <c r="D14866" s="1">
        <v>2015</v>
      </c>
      <c r="E14866" s="1">
        <v>5</v>
      </c>
      <c r="F14866" s="1">
        <v>18</v>
      </c>
      <c r="G14866" s="5" t="str">
        <f>_xlfn.CONCAT("Məhsul ",COUNTIFS($A$2:$A14866, A14866, $B$2:$B14866, B14866))</f>
        <v>Məhsul 3</v>
      </c>
      <c r="H14866" s="1">
        <f t="shared" si="232"/>
        <v>12</v>
      </c>
      <c r="I14866" s="1" t="str">
        <f>TEXT(Table1[[#This Row],[Date]],"dddd")</f>
        <v>Monday</v>
      </c>
      <c r="L14866" s="1">
        <v>4968</v>
      </c>
      <c r="M14866" s="2">
        <v>41770.986184704729</v>
      </c>
      <c r="N14866" t="str" cm="1">
        <f t="array" ref="N14866">_xlfn.TEXTJOIN("|",TRUE,_xlfn._xlws.FILTER($C$2:$C$38766,($A$2:$A$38766=L14866)*($B$2:$B$38766=M14866)))</f>
        <v>margarine|dessert</v>
      </c>
    </row>
    <row r="14867" spans="1:14" x14ac:dyDescent="0.25">
      <c r="A14867" s="4">
        <v>2534</v>
      </c>
      <c r="B14867" s="2">
        <v>42227.329870925059</v>
      </c>
      <c r="C14867" s="1" t="s">
        <v>22</v>
      </c>
      <c r="D14867" s="1">
        <v>2015</v>
      </c>
      <c r="E14867" s="1">
        <v>8</v>
      </c>
      <c r="F14867" s="1">
        <v>11</v>
      </c>
      <c r="G14867" s="5" t="str">
        <f>_xlfn.CONCAT("Məhsul ",COUNTIFS($A$2:$A14867, A14867, $B$2:$B14867, B14867))</f>
        <v>Məhsul 1</v>
      </c>
      <c r="H14867" s="1">
        <f t="shared" si="232"/>
        <v>7</v>
      </c>
      <c r="I14867" s="1" t="str">
        <f>TEXT(Table1[[#This Row],[Date]],"dddd")</f>
        <v>Tuesday</v>
      </c>
      <c r="L14867" s="1">
        <v>4968</v>
      </c>
      <c r="M14867" s="2">
        <v>42321.262566475911</v>
      </c>
      <c r="N14867" t="str" cm="1">
        <f t="array" ref="N14867">_xlfn.TEXTJOIN("|",TRUE,_xlfn._xlws.FILTER($C$2:$C$38766,($A$2:$A$38766=L14867)*($B$2:$B$38766=M14867)))</f>
        <v>bottled beer|candy</v>
      </c>
    </row>
    <row r="14868" spans="1:14" x14ac:dyDescent="0.25">
      <c r="A14868" s="4">
        <v>2534</v>
      </c>
      <c r="B14868" s="2">
        <v>42227.329870925059</v>
      </c>
      <c r="C14868" s="1" t="s">
        <v>53</v>
      </c>
      <c r="D14868" s="1">
        <v>2015</v>
      </c>
      <c r="E14868" s="1">
        <v>8</v>
      </c>
      <c r="F14868" s="1">
        <v>11</v>
      </c>
      <c r="G14868" s="5" t="str">
        <f>_xlfn.CONCAT("Məhsul ",COUNTIFS($A$2:$A14868, A14868, $B$2:$B14868, B14868))</f>
        <v>Məhsul 2</v>
      </c>
      <c r="H14868" s="1">
        <f t="shared" si="232"/>
        <v>7</v>
      </c>
      <c r="I14868" s="1" t="str">
        <f>TEXT(Table1[[#This Row],[Date]],"dddd")</f>
        <v>Tuesday</v>
      </c>
      <c r="L14868" s="1">
        <v>4969</v>
      </c>
      <c r="M14868" s="2">
        <v>41802.206479749024</v>
      </c>
      <c r="N14868" t="str" cm="1">
        <f t="array" ref="N14868">_xlfn.TEXTJOIN("|",TRUE,_xlfn._xlws.FILTER($C$2:$C$38766,($A$2:$A$38766=L14868)*($B$2:$B$38766=M14868)))</f>
        <v>butter milk|pip fruit</v>
      </c>
    </row>
    <row r="14869" spans="1:14" x14ac:dyDescent="0.25">
      <c r="A14869" s="4">
        <v>2534</v>
      </c>
      <c r="B14869" s="2">
        <v>42255.075832756702</v>
      </c>
      <c r="C14869" s="1" t="s">
        <v>55</v>
      </c>
      <c r="D14869" s="1">
        <v>2015</v>
      </c>
      <c r="E14869" s="1">
        <v>9</v>
      </c>
      <c r="F14869" s="1">
        <v>8</v>
      </c>
      <c r="G14869" s="5" t="str">
        <f>_xlfn.CONCAT("Məhsul ",COUNTIFS($A$2:$A14869, A14869, $B$2:$B14869, B14869))</f>
        <v>Məhsul 1</v>
      </c>
      <c r="H14869" s="1">
        <f t="shared" si="232"/>
        <v>1</v>
      </c>
      <c r="I14869" s="1" t="str">
        <f>TEXT(Table1[[#This Row],[Date]],"dddd")</f>
        <v>Tuesday</v>
      </c>
      <c r="L14869" s="1">
        <v>4969</v>
      </c>
      <c r="M14869" s="2">
        <v>41821.819649866746</v>
      </c>
      <c r="N14869" t="str" cm="1">
        <f t="array" ref="N14869">_xlfn.TEXTJOIN("|",TRUE,_xlfn._xlws.FILTER($C$2:$C$38766,($A$2:$A$38766=L14869)*($B$2:$B$38766=M14869)))</f>
        <v>soda|salty snack|butter milk|napkins</v>
      </c>
    </row>
    <row r="14870" spans="1:14" x14ac:dyDescent="0.25">
      <c r="A14870" s="4">
        <v>2534</v>
      </c>
      <c r="B14870" s="2">
        <v>42255.075832756702</v>
      </c>
      <c r="C14870" s="1" t="s">
        <v>17</v>
      </c>
      <c r="D14870" s="1">
        <v>2015</v>
      </c>
      <c r="E14870" s="1">
        <v>9</v>
      </c>
      <c r="F14870" s="1">
        <v>8</v>
      </c>
      <c r="G14870" s="5" t="str">
        <f>_xlfn.CONCAT("Məhsul ",COUNTIFS($A$2:$A14870, A14870, $B$2:$B14870, B14870))</f>
        <v>Məhsul 2</v>
      </c>
      <c r="H14870" s="1">
        <f t="shared" si="232"/>
        <v>1</v>
      </c>
      <c r="I14870" s="1" t="str">
        <f>TEXT(Table1[[#This Row],[Date]],"dddd")</f>
        <v>Tuesday</v>
      </c>
      <c r="L14870" s="1">
        <v>4969</v>
      </c>
      <c r="M14870" s="2">
        <v>41891.968703706225</v>
      </c>
      <c r="N14870" t="str" cm="1">
        <f t="array" ref="N14870">_xlfn.TEXTJOIN("|",TRUE,_xlfn._xlws.FILTER($C$2:$C$38766,($A$2:$A$38766=L14870)*($B$2:$B$38766=M14870)))</f>
        <v>citrus fruit|shopping bags|specialty bar</v>
      </c>
    </row>
    <row r="14871" spans="1:14" x14ac:dyDescent="0.25">
      <c r="A14871" s="4">
        <v>2534</v>
      </c>
      <c r="B14871" s="2">
        <v>42255.075832756702</v>
      </c>
      <c r="C14871" s="1" t="s">
        <v>31</v>
      </c>
      <c r="D14871" s="1">
        <v>2015</v>
      </c>
      <c r="E14871" s="1">
        <v>9</v>
      </c>
      <c r="F14871" s="1">
        <v>8</v>
      </c>
      <c r="G14871" s="5" t="str">
        <f>_xlfn.CONCAT("Məhsul ",COUNTIFS($A$2:$A14871, A14871, $B$2:$B14871, B14871))</f>
        <v>Məhsul 3</v>
      </c>
      <c r="H14871" s="1">
        <f t="shared" si="232"/>
        <v>1</v>
      </c>
      <c r="I14871" s="1" t="str">
        <f>TEXT(Table1[[#This Row],[Date]],"dddd")</f>
        <v>Tuesday</v>
      </c>
      <c r="L14871" s="1">
        <v>4969</v>
      </c>
      <c r="M14871" s="2">
        <v>41939.71566176253</v>
      </c>
      <c r="N14871" t="str" cm="1">
        <f t="array" ref="N14871">_xlfn.TEXTJOIN("|",TRUE,_xlfn._xlws.FILTER($C$2:$C$38766,($A$2:$A$38766=L14871)*($B$2:$B$38766=M14871)))</f>
        <v>sausage|canned beer</v>
      </c>
    </row>
    <row r="14872" spans="1:14" x14ac:dyDescent="0.25">
      <c r="A14872" s="4">
        <v>2535</v>
      </c>
      <c r="B14872" s="2">
        <v>41643.631825897697</v>
      </c>
      <c r="C14872" s="1" t="s">
        <v>19</v>
      </c>
      <c r="D14872" s="1">
        <v>2014</v>
      </c>
      <c r="E14872" s="1">
        <v>1</v>
      </c>
      <c r="F14872" s="1">
        <v>4</v>
      </c>
      <c r="G14872" s="5" t="str">
        <f>_xlfn.CONCAT("Məhsul ",COUNTIFS($A$2:$A14872, A14872, $B$2:$B14872, B14872))</f>
        <v>Məhsul 1</v>
      </c>
      <c r="H14872" s="1">
        <f t="shared" si="232"/>
        <v>15</v>
      </c>
      <c r="I14872" s="1" t="str">
        <f>TEXT(Table1[[#This Row],[Date]],"dddd")</f>
        <v>Saturday</v>
      </c>
      <c r="L14872" s="1">
        <v>4969</v>
      </c>
      <c r="M14872" s="2">
        <v>42150.29130877155</v>
      </c>
      <c r="N14872" t="str" cm="1">
        <f t="array" ref="N14872">_xlfn.TEXTJOIN("|",TRUE,_xlfn._xlws.FILTER($C$2:$C$38766,($A$2:$A$38766=L14872)*($B$2:$B$38766=M14872)))</f>
        <v>sausage|bottled water</v>
      </c>
    </row>
    <row r="14873" spans="1:14" x14ac:dyDescent="0.25">
      <c r="A14873" s="4">
        <v>2535</v>
      </c>
      <c r="B14873" s="2">
        <v>41643.631825897697</v>
      </c>
      <c r="C14873" s="1" t="s">
        <v>35</v>
      </c>
      <c r="D14873" s="1">
        <v>2014</v>
      </c>
      <c r="E14873" s="1">
        <v>1</v>
      </c>
      <c r="F14873" s="1">
        <v>4</v>
      </c>
      <c r="G14873" s="5" t="str">
        <f>_xlfn.CONCAT("Məhsul ",COUNTIFS($A$2:$A14873, A14873, $B$2:$B14873, B14873))</f>
        <v>Məhsul 2</v>
      </c>
      <c r="H14873" s="1">
        <f t="shared" si="232"/>
        <v>15</v>
      </c>
      <c r="I14873" s="1" t="str">
        <f>TEXT(Table1[[#This Row],[Date]],"dddd")</f>
        <v>Saturday</v>
      </c>
      <c r="L14873" s="1">
        <v>4970</v>
      </c>
      <c r="M14873" s="2">
        <v>41873.485796848749</v>
      </c>
      <c r="N14873" t="str" cm="1">
        <f t="array" ref="N14873">_xlfn.TEXTJOIN("|",TRUE,_xlfn._xlws.FILTER($C$2:$C$38766,($A$2:$A$38766=L14873)*($B$2:$B$38766=M14873)))</f>
        <v>onions|pip fruit|whipped/sour cream</v>
      </c>
    </row>
    <row r="14874" spans="1:14" x14ac:dyDescent="0.25">
      <c r="A14874" s="4">
        <v>2535</v>
      </c>
      <c r="B14874" s="2">
        <v>42002.939362019097</v>
      </c>
      <c r="C14874" s="1" t="s">
        <v>7</v>
      </c>
      <c r="D14874" s="1">
        <v>2014</v>
      </c>
      <c r="E14874" s="1">
        <v>12</v>
      </c>
      <c r="F14874" s="1">
        <v>29</v>
      </c>
      <c r="G14874" s="5" t="str">
        <f>_xlfn.CONCAT("Məhsul ",COUNTIFS($A$2:$A14874, A14874, $B$2:$B14874, B14874))</f>
        <v>Məhsul 1</v>
      </c>
      <c r="H14874" s="1">
        <f t="shared" si="232"/>
        <v>22</v>
      </c>
      <c r="I14874" s="1" t="str">
        <f>TEXT(Table1[[#This Row],[Date]],"dddd")</f>
        <v>Monday</v>
      </c>
      <c r="L14874" s="1">
        <v>4970</v>
      </c>
      <c r="M14874" s="2">
        <v>42208.670653820198</v>
      </c>
      <c r="N14874" t="str" cm="1">
        <f t="array" ref="N14874">_xlfn.TEXTJOIN("|",TRUE,_xlfn._xlws.FILTER($C$2:$C$38766,($A$2:$A$38766=L14874)*($B$2:$B$38766=M14874)))</f>
        <v>berries|sliced cheese</v>
      </c>
    </row>
    <row r="14875" spans="1:14" x14ac:dyDescent="0.25">
      <c r="A14875" s="4">
        <v>2535</v>
      </c>
      <c r="B14875" s="2">
        <v>42002.939362019097</v>
      </c>
      <c r="C14875" s="1" t="s">
        <v>39</v>
      </c>
      <c r="D14875" s="1">
        <v>2014</v>
      </c>
      <c r="E14875" s="1">
        <v>12</v>
      </c>
      <c r="F14875" s="1">
        <v>29</v>
      </c>
      <c r="G14875" s="5" t="str">
        <f>_xlfn.CONCAT("Məhsul ",COUNTIFS($A$2:$A14875, A14875, $B$2:$B14875, B14875))</f>
        <v>Məhsul 2</v>
      </c>
      <c r="H14875" s="1">
        <f t="shared" si="232"/>
        <v>22</v>
      </c>
      <c r="I14875" s="1" t="str">
        <f>TEXT(Table1[[#This Row],[Date]],"dddd")</f>
        <v>Monday</v>
      </c>
      <c r="L14875" s="1">
        <v>4970</v>
      </c>
      <c r="M14875" s="2">
        <v>42224.33365064572</v>
      </c>
      <c r="N14875" t="str" cm="1">
        <f t="array" ref="N14875">_xlfn.TEXTJOIN("|",TRUE,_xlfn._xlws.FILTER($C$2:$C$38766,($A$2:$A$38766=L14875)*($B$2:$B$38766=M14875)))</f>
        <v>napkins|pastry</v>
      </c>
    </row>
    <row r="14876" spans="1:14" x14ac:dyDescent="0.25">
      <c r="A14876" s="4">
        <v>2535</v>
      </c>
      <c r="B14876" s="2">
        <v>42002.939362019097</v>
      </c>
      <c r="C14876" s="1" t="s">
        <v>10</v>
      </c>
      <c r="D14876" s="1">
        <v>2014</v>
      </c>
      <c r="E14876" s="1">
        <v>12</v>
      </c>
      <c r="F14876" s="1">
        <v>29</v>
      </c>
      <c r="G14876" s="5" t="str">
        <f>_xlfn.CONCAT("Məhsul ",COUNTIFS($A$2:$A14876, A14876, $B$2:$B14876, B14876))</f>
        <v>Məhsul 3</v>
      </c>
      <c r="H14876" s="1">
        <f t="shared" si="232"/>
        <v>22</v>
      </c>
      <c r="I14876" s="1" t="str">
        <f>TEXT(Table1[[#This Row],[Date]],"dddd")</f>
        <v>Monday</v>
      </c>
      <c r="L14876" s="1">
        <v>4971</v>
      </c>
      <c r="M14876" s="2">
        <v>41831.566969551866</v>
      </c>
      <c r="N14876" t="str" cm="1">
        <f t="array" ref="N14876">_xlfn.TEXTJOIN("|",TRUE,_xlfn._xlws.FILTER($C$2:$C$38766,($A$2:$A$38766=L14876)*($B$2:$B$38766=M14876)))</f>
        <v>sausage|candy</v>
      </c>
    </row>
    <row r="14877" spans="1:14" x14ac:dyDescent="0.25">
      <c r="A14877" s="4">
        <v>2535</v>
      </c>
      <c r="B14877" s="2">
        <v>42083.859661327748</v>
      </c>
      <c r="C14877" s="1" t="s">
        <v>34</v>
      </c>
      <c r="D14877" s="1">
        <v>2015</v>
      </c>
      <c r="E14877" s="1">
        <v>3</v>
      </c>
      <c r="F14877" s="1">
        <v>20</v>
      </c>
      <c r="G14877" s="5" t="str">
        <f>_xlfn.CONCAT("Məhsul ",COUNTIFS($A$2:$A14877, A14877, $B$2:$B14877, B14877))</f>
        <v>Məhsul 1</v>
      </c>
      <c r="H14877" s="1">
        <f t="shared" si="232"/>
        <v>20</v>
      </c>
      <c r="I14877" s="1" t="str">
        <f>TEXT(Table1[[#This Row],[Date]],"dddd")</f>
        <v>Friday</v>
      </c>
      <c r="L14877" s="1">
        <v>4971</v>
      </c>
      <c r="M14877" s="2">
        <v>42054.413481008429</v>
      </c>
      <c r="N14877" t="str" cm="1">
        <f t="array" ref="N14877">_xlfn.TEXTJOIN("|",TRUE,_xlfn._xlws.FILTER($C$2:$C$38766,($A$2:$A$38766=L14877)*($B$2:$B$38766=M14877)))</f>
        <v>soda|fruit/vegetable juice</v>
      </c>
    </row>
    <row r="14878" spans="1:14" x14ac:dyDescent="0.25">
      <c r="A14878" s="4">
        <v>2535</v>
      </c>
      <c r="B14878" s="2">
        <v>42083.859661327748</v>
      </c>
      <c r="C14878" s="1" t="s">
        <v>37</v>
      </c>
      <c r="D14878" s="1">
        <v>2015</v>
      </c>
      <c r="E14878" s="1">
        <v>3</v>
      </c>
      <c r="F14878" s="1">
        <v>20</v>
      </c>
      <c r="G14878" s="5" t="str">
        <f>_xlfn.CONCAT("Məhsul ",COUNTIFS($A$2:$A14878, A14878, $B$2:$B14878, B14878))</f>
        <v>Məhsul 2</v>
      </c>
      <c r="H14878" s="1">
        <f t="shared" si="232"/>
        <v>20</v>
      </c>
      <c r="I14878" s="1" t="str">
        <f>TEXT(Table1[[#This Row],[Date]],"dddd")</f>
        <v>Friday</v>
      </c>
      <c r="L14878" s="1">
        <v>4971</v>
      </c>
      <c r="M14878" s="2">
        <v>42141.023089399954</v>
      </c>
      <c r="N14878" t="str" cm="1">
        <f t="array" ref="N14878">_xlfn.TEXTJOIN("|",TRUE,_xlfn._xlws.FILTER($C$2:$C$38766,($A$2:$A$38766=L14878)*($B$2:$B$38766=M14878)))</f>
        <v>sausage|sliced cheese</v>
      </c>
    </row>
    <row r="14879" spans="1:14" x14ac:dyDescent="0.25">
      <c r="A14879" s="4">
        <v>2535</v>
      </c>
      <c r="B14879" s="2">
        <v>42288.654315784086</v>
      </c>
      <c r="C14879" s="1" t="s">
        <v>10</v>
      </c>
      <c r="D14879" s="1">
        <v>2015</v>
      </c>
      <c r="E14879" s="1">
        <v>10</v>
      </c>
      <c r="F14879" s="1">
        <v>11</v>
      </c>
      <c r="G14879" s="5" t="str">
        <f>_xlfn.CONCAT("Məhsul ",COUNTIFS($A$2:$A14879, A14879, $B$2:$B14879, B14879))</f>
        <v>Məhsul 1</v>
      </c>
      <c r="H14879" s="1">
        <f t="shared" si="232"/>
        <v>15</v>
      </c>
      <c r="I14879" s="1" t="str">
        <f>TEXT(Table1[[#This Row],[Date]],"dddd")</f>
        <v>Sunday</v>
      </c>
      <c r="L14879" s="1">
        <v>4972</v>
      </c>
      <c r="M14879" s="2">
        <v>41737.700561900427</v>
      </c>
      <c r="N14879" t="str" cm="1">
        <f t="array" ref="N14879">_xlfn.TEXTJOIN("|",TRUE,_xlfn._xlws.FILTER($C$2:$C$38766,($A$2:$A$38766=L14879)*($B$2:$B$38766=M14879)))</f>
        <v>sausage|hard cheese</v>
      </c>
    </row>
    <row r="14880" spans="1:14" x14ac:dyDescent="0.25">
      <c r="A14880" s="4">
        <v>2535</v>
      </c>
      <c r="B14880" s="2">
        <v>42288.654315784086</v>
      </c>
      <c r="C14880" s="1" t="s">
        <v>39</v>
      </c>
      <c r="D14880" s="1">
        <v>2015</v>
      </c>
      <c r="E14880" s="1">
        <v>10</v>
      </c>
      <c r="F14880" s="1">
        <v>11</v>
      </c>
      <c r="G14880" s="5" t="str">
        <f>_xlfn.CONCAT("Məhsul ",COUNTIFS($A$2:$A14880, A14880, $B$2:$B14880, B14880))</f>
        <v>Məhsul 2</v>
      </c>
      <c r="H14880" s="1">
        <f t="shared" si="232"/>
        <v>15</v>
      </c>
      <c r="I14880" s="1" t="str">
        <f>TEXT(Table1[[#This Row],[Date]],"dddd")</f>
        <v>Sunday</v>
      </c>
      <c r="L14880" s="1">
        <v>4972</v>
      </c>
      <c r="M14880" s="2">
        <v>41803.987896044942</v>
      </c>
      <c r="N14880" t="str" cm="1">
        <f t="array" ref="N14880">_xlfn.TEXTJOIN("|",TRUE,_xlfn._xlws.FILTER($C$2:$C$38766,($A$2:$A$38766=L14880)*($B$2:$B$38766=M14880)))</f>
        <v>frozen meals|curd</v>
      </c>
    </row>
    <row r="14881" spans="1:14" x14ac:dyDescent="0.25">
      <c r="A14881" s="4">
        <v>2535</v>
      </c>
      <c r="B14881" s="2">
        <v>42288.654315784086</v>
      </c>
      <c r="C14881" s="1" t="s">
        <v>24</v>
      </c>
      <c r="D14881" s="1">
        <v>2015</v>
      </c>
      <c r="E14881" s="1">
        <v>10</v>
      </c>
      <c r="F14881" s="1">
        <v>11</v>
      </c>
      <c r="G14881" s="5" t="str">
        <f>_xlfn.CONCAT("Məhsul ",COUNTIFS($A$2:$A14881, A14881, $B$2:$B14881, B14881))</f>
        <v>Məhsul 3</v>
      </c>
      <c r="H14881" s="1">
        <f t="shared" si="232"/>
        <v>15</v>
      </c>
      <c r="I14881" s="1" t="str">
        <f>TEXT(Table1[[#This Row],[Date]],"dddd")</f>
        <v>Sunday</v>
      </c>
      <c r="L14881" s="1">
        <v>4972</v>
      </c>
      <c r="M14881" s="2">
        <v>41850.908828800682</v>
      </c>
      <c r="N14881" t="str" cm="1">
        <f t="array" ref="N14881">_xlfn.TEXTJOIN("|",TRUE,_xlfn._xlws.FILTER($C$2:$C$38766,($A$2:$A$38766=L14881)*($B$2:$B$38766=M14881)))</f>
        <v>fruit/vegetable juice|bottled water</v>
      </c>
    </row>
    <row r="14882" spans="1:14" x14ac:dyDescent="0.25">
      <c r="A14882" s="4">
        <v>2535</v>
      </c>
      <c r="B14882" s="2">
        <v>42288.654315784086</v>
      </c>
      <c r="C14882" s="1" t="s">
        <v>8</v>
      </c>
      <c r="D14882" s="1">
        <v>2015</v>
      </c>
      <c r="E14882" s="1">
        <v>10</v>
      </c>
      <c r="F14882" s="1">
        <v>11</v>
      </c>
      <c r="G14882" s="5" t="str">
        <f>_xlfn.CONCAT("Məhsul ",COUNTIFS($A$2:$A14882, A14882, $B$2:$B14882, B14882))</f>
        <v>Məhsul 4</v>
      </c>
      <c r="H14882" s="1">
        <f t="shared" si="232"/>
        <v>15</v>
      </c>
      <c r="I14882" s="1" t="str">
        <f>TEXT(Table1[[#This Row],[Date]],"dddd")</f>
        <v>Sunday</v>
      </c>
      <c r="L14882" s="1">
        <v>4972</v>
      </c>
      <c r="M14882" s="2">
        <v>41986.520362103183</v>
      </c>
      <c r="N14882" t="str" cm="1">
        <f t="array" ref="N14882">_xlfn.TEXTJOIN("|",TRUE,_xlfn._xlws.FILTER($C$2:$C$38766,($A$2:$A$38766=L14882)*($B$2:$B$38766=M14882)))</f>
        <v>tropical fruit|candy|oil</v>
      </c>
    </row>
    <row r="14883" spans="1:14" x14ac:dyDescent="0.25">
      <c r="A14883" s="4">
        <v>2535</v>
      </c>
      <c r="B14883" s="2">
        <v>42294.689257442929</v>
      </c>
      <c r="C14883" s="1" t="s">
        <v>24</v>
      </c>
      <c r="D14883" s="1">
        <v>2015</v>
      </c>
      <c r="E14883" s="1">
        <v>10</v>
      </c>
      <c r="F14883" s="1">
        <v>17</v>
      </c>
      <c r="G14883" s="5" t="str">
        <f>_xlfn.CONCAT("Məhsul ",COUNTIFS($A$2:$A14883, A14883, $B$2:$B14883, B14883))</f>
        <v>Məhsul 1</v>
      </c>
      <c r="H14883" s="1">
        <f t="shared" si="232"/>
        <v>16</v>
      </c>
      <c r="I14883" s="1" t="str">
        <f>TEXT(Table1[[#This Row],[Date]],"dddd")</f>
        <v>Saturday</v>
      </c>
      <c r="L14883" s="1">
        <v>4972</v>
      </c>
      <c r="M14883" s="2">
        <v>41994.999715950144</v>
      </c>
      <c r="N14883" t="str" cm="1">
        <f t="array" ref="N14883">_xlfn.TEXTJOIN("|",TRUE,_xlfn._xlws.FILTER($C$2:$C$38766,($A$2:$A$38766=L14883)*($B$2:$B$38766=M14883)))</f>
        <v>citrus fruit|frozen vegetables</v>
      </c>
    </row>
    <row r="14884" spans="1:14" x14ac:dyDescent="0.25">
      <c r="A14884" s="4">
        <v>2535</v>
      </c>
      <c r="B14884" s="2">
        <v>42294.689257442929</v>
      </c>
      <c r="C14884" s="1" t="s">
        <v>51</v>
      </c>
      <c r="D14884" s="1">
        <v>2015</v>
      </c>
      <c r="E14884" s="1">
        <v>10</v>
      </c>
      <c r="F14884" s="1">
        <v>17</v>
      </c>
      <c r="G14884" s="5" t="str">
        <f>_xlfn.CONCAT("Məhsul ",COUNTIFS($A$2:$A14884, A14884, $B$2:$B14884, B14884))</f>
        <v>Məhsul 2</v>
      </c>
      <c r="H14884" s="1">
        <f t="shared" si="232"/>
        <v>16</v>
      </c>
      <c r="I14884" s="1" t="str">
        <f>TEXT(Table1[[#This Row],[Date]],"dddd")</f>
        <v>Saturday</v>
      </c>
      <c r="L14884" s="1">
        <v>4972</v>
      </c>
      <c r="M14884" s="2">
        <v>42157.33555115715</v>
      </c>
      <c r="N14884" t="str" cm="1">
        <f t="array" ref="N14884">_xlfn.TEXTJOIN("|",TRUE,_xlfn._xlws.FILTER($C$2:$C$38766,($A$2:$A$38766=L14884)*($B$2:$B$38766=M14884)))</f>
        <v>citrus fruit|chicken</v>
      </c>
    </row>
    <row r="14885" spans="1:14" x14ac:dyDescent="0.25">
      <c r="A14885" s="4">
        <v>2536</v>
      </c>
      <c r="B14885" s="2">
        <v>41884.005194062942</v>
      </c>
      <c r="C14885" s="1" t="s">
        <v>15</v>
      </c>
      <c r="D14885" s="1">
        <v>2014</v>
      </c>
      <c r="E14885" s="1">
        <v>9</v>
      </c>
      <c r="F14885" s="1">
        <v>2</v>
      </c>
      <c r="G14885" s="5" t="str">
        <f>_xlfn.CONCAT("Məhsul ",COUNTIFS($A$2:$A14885, A14885, $B$2:$B14885, B14885))</f>
        <v>Məhsul 1</v>
      </c>
      <c r="H14885" s="1">
        <f t="shared" si="232"/>
        <v>0</v>
      </c>
      <c r="I14885" s="1" t="str">
        <f>TEXT(Table1[[#This Row],[Date]],"dddd")</f>
        <v>Tuesday</v>
      </c>
      <c r="L14885" s="1">
        <v>4973</v>
      </c>
      <c r="M14885" s="2">
        <v>41787.891388198434</v>
      </c>
      <c r="N14885" t="str" cm="1">
        <f t="array" ref="N14885">_xlfn.TEXTJOIN("|",TRUE,_xlfn._xlws.FILTER($C$2:$C$38766,($A$2:$A$38766=L14885)*($B$2:$B$38766=M14885)))</f>
        <v>yogurt|brown bread|newspapers</v>
      </c>
    </row>
    <row r="14886" spans="1:14" x14ac:dyDescent="0.25">
      <c r="A14886" s="4">
        <v>2536</v>
      </c>
      <c r="B14886" s="2">
        <v>41884.005194062942</v>
      </c>
      <c r="C14886" s="1" t="s">
        <v>20</v>
      </c>
      <c r="D14886" s="1">
        <v>2014</v>
      </c>
      <c r="E14886" s="1">
        <v>9</v>
      </c>
      <c r="F14886" s="1">
        <v>2</v>
      </c>
      <c r="G14886" s="5" t="str">
        <f>_xlfn.CONCAT("Məhsul ",COUNTIFS($A$2:$A14886, A14886, $B$2:$B14886, B14886))</f>
        <v>Məhsul 2</v>
      </c>
      <c r="H14886" s="1">
        <f t="shared" si="232"/>
        <v>0</v>
      </c>
      <c r="I14886" s="1" t="str">
        <f>TEXT(Table1[[#This Row],[Date]],"dddd")</f>
        <v>Tuesday</v>
      </c>
      <c r="L14886" s="1">
        <v>4974</v>
      </c>
      <c r="M14886" s="2">
        <v>41770.986184704729</v>
      </c>
      <c r="N14886" t="str" cm="1">
        <f t="array" ref="N14886">_xlfn.TEXTJOIN("|",TRUE,_xlfn._xlws.FILTER($C$2:$C$38766,($A$2:$A$38766=L14886)*($B$2:$B$38766=M14886)))</f>
        <v>bottled beer|shopping bags</v>
      </c>
    </row>
    <row r="14887" spans="1:14" x14ac:dyDescent="0.25">
      <c r="A14887" s="4">
        <v>2536</v>
      </c>
      <c r="B14887" s="2">
        <v>41884.005194062942</v>
      </c>
      <c r="C14887" s="1" t="s">
        <v>54</v>
      </c>
      <c r="D14887" s="1">
        <v>2014</v>
      </c>
      <c r="E14887" s="1">
        <v>9</v>
      </c>
      <c r="F14887" s="1">
        <v>2</v>
      </c>
      <c r="G14887" s="5" t="str">
        <f>_xlfn.CONCAT("Məhsul ",COUNTIFS($A$2:$A14887, A14887, $B$2:$B14887, B14887))</f>
        <v>Məhsul 3</v>
      </c>
      <c r="H14887" s="1">
        <f t="shared" si="232"/>
        <v>0</v>
      </c>
      <c r="I14887" s="1" t="str">
        <f>TEXT(Table1[[#This Row],[Date]],"dddd")</f>
        <v>Tuesday</v>
      </c>
      <c r="L14887" s="1">
        <v>4974</v>
      </c>
      <c r="M14887" s="2">
        <v>41838.788214161003</v>
      </c>
      <c r="N14887" t="str" cm="1">
        <f t="array" ref="N14887">_xlfn.TEXTJOIN("|",TRUE,_xlfn._xlws.FILTER($C$2:$C$38766,($A$2:$A$38766=L14887)*($B$2:$B$38766=M14887)))</f>
        <v>curd|napkins</v>
      </c>
    </row>
    <row r="14888" spans="1:14" x14ac:dyDescent="0.25">
      <c r="A14888" s="4">
        <v>2536</v>
      </c>
      <c r="B14888" s="2">
        <v>41918.006525594268</v>
      </c>
      <c r="C14888" s="1" t="s">
        <v>40</v>
      </c>
      <c r="D14888" s="1">
        <v>2014</v>
      </c>
      <c r="E14888" s="1">
        <v>10</v>
      </c>
      <c r="F14888" s="1">
        <v>6</v>
      </c>
      <c r="G14888" s="5" t="str">
        <f>_xlfn.CONCAT("Məhsul ",COUNTIFS($A$2:$A14888, A14888, $B$2:$B14888, B14888))</f>
        <v>Məhsul 1</v>
      </c>
      <c r="H14888" s="1">
        <f t="shared" si="232"/>
        <v>0</v>
      </c>
      <c r="I14888" s="1" t="str">
        <f>TEXT(Table1[[#This Row],[Date]],"dddd")</f>
        <v>Monday</v>
      </c>
      <c r="L14888" s="1">
        <v>4975</v>
      </c>
      <c r="M14888" s="2">
        <v>41791.966729218002</v>
      </c>
      <c r="N14888" t="str" cm="1">
        <f t="array" ref="N14888">_xlfn.TEXTJOIN("|",TRUE,_xlfn._xlws.FILTER($C$2:$C$38766,($A$2:$A$38766=L14888)*($B$2:$B$38766=M14888)))</f>
        <v>canned beer|berries|bottled water</v>
      </c>
    </row>
    <row r="14889" spans="1:14" x14ac:dyDescent="0.25">
      <c r="A14889" s="4">
        <v>2536</v>
      </c>
      <c r="B14889" s="2">
        <v>41918.006525594268</v>
      </c>
      <c r="C14889" s="1" t="s">
        <v>54</v>
      </c>
      <c r="D14889" s="1">
        <v>2014</v>
      </c>
      <c r="E14889" s="1">
        <v>10</v>
      </c>
      <c r="F14889" s="1">
        <v>6</v>
      </c>
      <c r="G14889" s="5" t="str">
        <f>_xlfn.CONCAT("Məhsul ",COUNTIFS($A$2:$A14889, A14889, $B$2:$B14889, B14889))</f>
        <v>Məhsul 2</v>
      </c>
      <c r="H14889" s="1">
        <f t="shared" si="232"/>
        <v>0</v>
      </c>
      <c r="I14889" s="1" t="str">
        <f>TEXT(Table1[[#This Row],[Date]],"dddd")</f>
        <v>Monday</v>
      </c>
      <c r="L14889" s="1">
        <v>4975</v>
      </c>
      <c r="M14889" s="2">
        <v>41914.362568430901</v>
      </c>
      <c r="N14889" t="str" cm="1">
        <f t="array" ref="N14889">_xlfn.TEXTJOIN("|",TRUE,_xlfn._xlws.FILTER($C$2:$C$38766,($A$2:$A$38766=L14889)*($B$2:$B$38766=M14889)))</f>
        <v>pastry|curd</v>
      </c>
    </row>
    <row r="14890" spans="1:14" x14ac:dyDescent="0.25">
      <c r="A14890" s="4">
        <v>2536</v>
      </c>
      <c r="B14890" s="2">
        <v>42196.312077409173</v>
      </c>
      <c r="C14890" s="1" t="s">
        <v>39</v>
      </c>
      <c r="D14890" s="1">
        <v>2015</v>
      </c>
      <c r="E14890" s="1">
        <v>7</v>
      </c>
      <c r="F14890" s="1">
        <v>11</v>
      </c>
      <c r="G14890" s="5" t="str">
        <f>_xlfn.CONCAT("Məhsul ",COUNTIFS($A$2:$A14890, A14890, $B$2:$B14890, B14890))</f>
        <v>Məhsul 1</v>
      </c>
      <c r="H14890" s="1">
        <f t="shared" si="232"/>
        <v>7</v>
      </c>
      <c r="I14890" s="1" t="str">
        <f>TEXT(Table1[[#This Row],[Date]],"dddd")</f>
        <v>Saturday</v>
      </c>
      <c r="L14890" s="1">
        <v>4975</v>
      </c>
      <c r="M14890" s="2">
        <v>42046.039515242934</v>
      </c>
      <c r="N14890" t="str" cm="1">
        <f t="array" ref="N14890">_xlfn.TEXTJOIN("|",TRUE,_xlfn._xlws.FILTER($C$2:$C$38766,($A$2:$A$38766=L14890)*($B$2:$B$38766=M14890)))</f>
        <v>pork|white bread|beverages|long life bakery product</v>
      </c>
    </row>
    <row r="14891" spans="1:14" x14ac:dyDescent="0.25">
      <c r="A14891" s="4">
        <v>2536</v>
      </c>
      <c r="B14891" s="2">
        <v>42196.312077409173</v>
      </c>
      <c r="C14891" s="1" t="s">
        <v>23</v>
      </c>
      <c r="D14891" s="1">
        <v>2015</v>
      </c>
      <c r="E14891" s="1">
        <v>7</v>
      </c>
      <c r="F14891" s="1">
        <v>11</v>
      </c>
      <c r="G14891" s="5" t="str">
        <f>_xlfn.CONCAT("Məhsul ",COUNTIFS($A$2:$A14891, A14891, $B$2:$B14891, B14891))</f>
        <v>Məhsul 2</v>
      </c>
      <c r="H14891" s="1">
        <f t="shared" si="232"/>
        <v>7</v>
      </c>
      <c r="I14891" s="1" t="str">
        <f>TEXT(Table1[[#This Row],[Date]],"dddd")</f>
        <v>Saturday</v>
      </c>
      <c r="L14891" s="1">
        <v>4975</v>
      </c>
      <c r="M14891" s="2">
        <v>42117.340068448306</v>
      </c>
      <c r="N14891" t="str" cm="1">
        <f t="array" ref="N14891">_xlfn.TEXTJOIN("|",TRUE,_xlfn._xlws.FILTER($C$2:$C$38766,($A$2:$A$38766=L14891)*($B$2:$B$38766=M14891)))</f>
        <v>candy|pip fruit</v>
      </c>
    </row>
    <row r="14892" spans="1:14" x14ac:dyDescent="0.25">
      <c r="A14892" s="4">
        <v>2537</v>
      </c>
      <c r="B14892" s="2">
        <v>41693.847735173236</v>
      </c>
      <c r="C14892" s="1" t="s">
        <v>43</v>
      </c>
      <c r="D14892" s="1">
        <v>2014</v>
      </c>
      <c r="E14892" s="1">
        <v>2</v>
      </c>
      <c r="F14892" s="1">
        <v>23</v>
      </c>
      <c r="G14892" s="5" t="str">
        <f>_xlfn.CONCAT("Məhsul ",COUNTIFS($A$2:$A14892, A14892, $B$2:$B14892, B14892))</f>
        <v>Məhsul 1</v>
      </c>
      <c r="H14892" s="1">
        <f t="shared" si="232"/>
        <v>20</v>
      </c>
      <c r="I14892" s="1" t="str">
        <f>TEXT(Table1[[#This Row],[Date]],"dddd")</f>
        <v>Sunday</v>
      </c>
      <c r="L14892" s="1">
        <v>4975</v>
      </c>
      <c r="M14892" s="2">
        <v>42221.316470312566</v>
      </c>
      <c r="N14892" t="str" cm="1">
        <f t="array" ref="N14892">_xlfn.TEXTJOIN("|",TRUE,_xlfn._xlws.FILTER($C$2:$C$38766,($A$2:$A$38766=L14892)*($B$2:$B$38766=M14892)))</f>
        <v>tropical fruit|yogurt</v>
      </c>
    </row>
    <row r="14893" spans="1:14" x14ac:dyDescent="0.25">
      <c r="A14893" s="4">
        <v>2537</v>
      </c>
      <c r="B14893" s="2">
        <v>41693.847735173236</v>
      </c>
      <c r="C14893" s="1" t="s">
        <v>36</v>
      </c>
      <c r="D14893" s="1">
        <v>2014</v>
      </c>
      <c r="E14893" s="1">
        <v>2</v>
      </c>
      <c r="F14893" s="1">
        <v>23</v>
      </c>
      <c r="G14893" s="5" t="str">
        <f>_xlfn.CONCAT("Məhsul ",COUNTIFS($A$2:$A14893, A14893, $B$2:$B14893, B14893))</f>
        <v>Məhsul 2</v>
      </c>
      <c r="H14893" s="1">
        <f t="shared" si="232"/>
        <v>20</v>
      </c>
      <c r="I14893" s="1" t="str">
        <f>TEXT(Table1[[#This Row],[Date]],"dddd")</f>
        <v>Sunday</v>
      </c>
      <c r="L14893" s="1">
        <v>4976</v>
      </c>
      <c r="M14893" s="2">
        <v>42202.825343844277</v>
      </c>
      <c r="N14893" t="str" cm="1">
        <f t="array" ref="N14893">_xlfn.TEXTJOIN("|",TRUE,_xlfn._xlws.FILTER($C$2:$C$38766,($A$2:$A$38766=L14893)*($B$2:$B$38766=M14893)))</f>
        <v>bottled water|frankfurter|tropical fruit|bottled water|specialty chocolate</v>
      </c>
    </row>
    <row r="14894" spans="1:14" x14ac:dyDescent="0.25">
      <c r="A14894" s="4">
        <v>2537</v>
      </c>
      <c r="B14894" s="2">
        <v>42190.99277647987</v>
      </c>
      <c r="C14894" s="1" t="s">
        <v>19</v>
      </c>
      <c r="D14894" s="1">
        <v>2015</v>
      </c>
      <c r="E14894" s="1">
        <v>7</v>
      </c>
      <c r="F14894" s="1">
        <v>5</v>
      </c>
      <c r="G14894" s="5" t="str">
        <f>_xlfn.CONCAT("Məhsul ",COUNTIFS($A$2:$A14894, A14894, $B$2:$B14894, B14894))</f>
        <v>Məhsul 1</v>
      </c>
      <c r="H14894" s="1">
        <f t="shared" si="232"/>
        <v>23</v>
      </c>
      <c r="I14894" s="1" t="str">
        <f>TEXT(Table1[[#This Row],[Date]],"dddd")</f>
        <v>Sunday</v>
      </c>
      <c r="L14894" s="1">
        <v>4976</v>
      </c>
      <c r="M14894" s="2">
        <v>42315.125296456958</v>
      </c>
      <c r="N14894" t="str" cm="1">
        <f t="array" ref="N14894">_xlfn.TEXTJOIN("|",TRUE,_xlfn._xlws.FILTER($C$2:$C$38766,($A$2:$A$38766=L14894)*($B$2:$B$38766=M14894)))</f>
        <v>misc. beverages|pastry</v>
      </c>
    </row>
    <row r="14895" spans="1:14" x14ac:dyDescent="0.25">
      <c r="A14895" s="4">
        <v>2537</v>
      </c>
      <c r="B14895" s="2">
        <v>42190.99277647987</v>
      </c>
      <c r="C14895" s="1" t="s">
        <v>50</v>
      </c>
      <c r="D14895" s="1">
        <v>2015</v>
      </c>
      <c r="E14895" s="1">
        <v>7</v>
      </c>
      <c r="F14895" s="1">
        <v>5</v>
      </c>
      <c r="G14895" s="5" t="str">
        <f>_xlfn.CONCAT("Məhsul ",COUNTIFS($A$2:$A14895, A14895, $B$2:$B14895, B14895))</f>
        <v>Məhsul 2</v>
      </c>
      <c r="H14895" s="1">
        <f t="shared" si="232"/>
        <v>23</v>
      </c>
      <c r="I14895" s="1" t="str">
        <f>TEXT(Table1[[#This Row],[Date]],"dddd")</f>
        <v>Sunday</v>
      </c>
      <c r="L14895" s="1">
        <v>4977</v>
      </c>
      <c r="M14895" s="2">
        <v>42113.328185062113</v>
      </c>
      <c r="N14895" t="str" cm="1">
        <f t="array" ref="N14895">_xlfn.TEXTJOIN("|",TRUE,_xlfn._xlws.FILTER($C$2:$C$38766,($A$2:$A$38766=L14895)*($B$2:$B$38766=M14895)))</f>
        <v>meat|bottled beer|beverages</v>
      </c>
    </row>
    <row r="14896" spans="1:14" x14ac:dyDescent="0.25">
      <c r="A14896" s="4">
        <v>2537</v>
      </c>
      <c r="B14896" s="2">
        <v>42190.99277647987</v>
      </c>
      <c r="C14896" s="1" t="s">
        <v>49</v>
      </c>
      <c r="D14896" s="1">
        <v>2015</v>
      </c>
      <c r="E14896" s="1">
        <v>7</v>
      </c>
      <c r="F14896" s="1">
        <v>5</v>
      </c>
      <c r="G14896" s="5" t="str">
        <f>_xlfn.CONCAT("Məhsul ",COUNTIFS($A$2:$A14896, A14896, $B$2:$B14896, B14896))</f>
        <v>Məhsul 3</v>
      </c>
      <c r="H14896" s="1">
        <f t="shared" si="232"/>
        <v>23</v>
      </c>
      <c r="I14896" s="1" t="str">
        <f>TEXT(Table1[[#This Row],[Date]],"dddd")</f>
        <v>Sunday</v>
      </c>
      <c r="L14896" s="1">
        <v>4977</v>
      </c>
      <c r="M14896" s="2">
        <v>42236.736347725935</v>
      </c>
      <c r="N14896" t="str" cm="1">
        <f t="array" ref="N14896">_xlfn.TEXTJOIN("|",TRUE,_xlfn._xlws.FILTER($C$2:$C$38766,($A$2:$A$38766=L14896)*($B$2:$B$38766=M14896)))</f>
        <v>pip fruit|margarine|onions|canned beer|pastry|domestic eggs</v>
      </c>
    </row>
    <row r="14897" spans="1:14" x14ac:dyDescent="0.25">
      <c r="A14897" s="4">
        <v>2537</v>
      </c>
      <c r="B14897" s="2">
        <v>42190.99277647987</v>
      </c>
      <c r="C14897" s="1" t="s">
        <v>44</v>
      </c>
      <c r="D14897" s="1">
        <v>2015</v>
      </c>
      <c r="E14897" s="1">
        <v>7</v>
      </c>
      <c r="F14897" s="1">
        <v>5</v>
      </c>
      <c r="G14897" s="5" t="str">
        <f>_xlfn.CONCAT("Məhsul ",COUNTIFS($A$2:$A14897, A14897, $B$2:$B14897, B14897))</f>
        <v>Məhsul 4</v>
      </c>
      <c r="H14897" s="1">
        <f t="shared" si="232"/>
        <v>23</v>
      </c>
      <c r="I14897" s="1" t="str">
        <f>TEXT(Table1[[#This Row],[Date]],"dddd")</f>
        <v>Sunday</v>
      </c>
      <c r="L14897" s="1">
        <v>4978</v>
      </c>
      <c r="M14897" s="2">
        <v>41657.596171112644</v>
      </c>
      <c r="N14897" t="str" cm="1">
        <f t="array" ref="N14897">_xlfn.TEXTJOIN("|",TRUE,_xlfn._xlws.FILTER($C$2:$C$38766,($A$2:$A$38766=L14897)*($B$2:$B$38766=M14897)))</f>
        <v>pork|grapes</v>
      </c>
    </row>
    <row r="14898" spans="1:14" x14ac:dyDescent="0.25">
      <c r="A14898" s="4">
        <v>2537</v>
      </c>
      <c r="B14898" s="2">
        <v>42291.088504579617</v>
      </c>
      <c r="C14898" s="1" t="s">
        <v>44</v>
      </c>
      <c r="D14898" s="1">
        <v>2015</v>
      </c>
      <c r="E14898" s="1">
        <v>10</v>
      </c>
      <c r="F14898" s="1">
        <v>14</v>
      </c>
      <c r="G14898" s="5" t="str">
        <f>_xlfn.CONCAT("Məhsul ",COUNTIFS($A$2:$A14898, A14898, $B$2:$B14898, B14898))</f>
        <v>Məhsul 1</v>
      </c>
      <c r="H14898" s="1">
        <f t="shared" si="232"/>
        <v>2</v>
      </c>
      <c r="I14898" s="1" t="str">
        <f>TEXT(Table1[[#This Row],[Date]],"dddd")</f>
        <v>Wednesday</v>
      </c>
      <c r="L14898" s="1">
        <v>4979</v>
      </c>
      <c r="M14898" s="2">
        <v>41698.88260419268</v>
      </c>
      <c r="N14898" t="str" cm="1">
        <f t="array" ref="N14898">_xlfn.TEXTJOIN("|",TRUE,_xlfn._xlws.FILTER($C$2:$C$38766,($A$2:$A$38766=L14898)*($B$2:$B$38766=M14898)))</f>
        <v>beverages|newspapers</v>
      </c>
    </row>
    <row r="14899" spans="1:14" x14ac:dyDescent="0.25">
      <c r="A14899" s="4">
        <v>2537</v>
      </c>
      <c r="B14899" s="2">
        <v>42291.088504579617</v>
      </c>
      <c r="C14899" s="1" t="s">
        <v>34</v>
      </c>
      <c r="D14899" s="1">
        <v>2015</v>
      </c>
      <c r="E14899" s="1">
        <v>10</v>
      </c>
      <c r="F14899" s="1">
        <v>14</v>
      </c>
      <c r="G14899" s="5" t="str">
        <f>_xlfn.CONCAT("Məhsul ",COUNTIFS($A$2:$A14899, A14899, $B$2:$B14899, B14899))</f>
        <v>Məhsul 2</v>
      </c>
      <c r="H14899" s="1">
        <f t="shared" si="232"/>
        <v>2</v>
      </c>
      <c r="I14899" s="1" t="str">
        <f>TEXT(Table1[[#This Row],[Date]],"dddd")</f>
        <v>Wednesday</v>
      </c>
      <c r="L14899" s="1">
        <v>4979</v>
      </c>
      <c r="M14899" s="2">
        <v>41961.649725913107</v>
      </c>
      <c r="N14899" t="str" cm="1">
        <f t="array" ref="N14899">_xlfn.TEXTJOIN("|",TRUE,_xlfn._xlws.FILTER($C$2:$C$38766,($A$2:$A$38766=L14899)*($B$2:$B$38766=M14899)))</f>
        <v>brown bread|brown bread</v>
      </c>
    </row>
    <row r="14900" spans="1:14" x14ac:dyDescent="0.25">
      <c r="A14900" s="4">
        <v>2538</v>
      </c>
      <c r="B14900" s="2">
        <v>41642.870649377779</v>
      </c>
      <c r="C14900" s="1" t="s">
        <v>25</v>
      </c>
      <c r="D14900" s="1">
        <v>2014</v>
      </c>
      <c r="E14900" s="1">
        <v>1</v>
      </c>
      <c r="F14900" s="1">
        <v>3</v>
      </c>
      <c r="G14900" s="5" t="str">
        <f>_xlfn.CONCAT("Məhsul ",COUNTIFS($A$2:$A14900, A14900, $B$2:$B14900, B14900))</f>
        <v>Məhsul 1</v>
      </c>
      <c r="H14900" s="1">
        <f t="shared" si="232"/>
        <v>20</v>
      </c>
      <c r="I14900" s="1" t="str">
        <f>TEXT(Table1[[#This Row],[Date]],"dddd")</f>
        <v>Friday</v>
      </c>
      <c r="L14900" s="1">
        <v>4979</v>
      </c>
      <c r="M14900" s="2">
        <v>42118.309316754639</v>
      </c>
      <c r="N14900" t="str" cm="1">
        <f t="array" ref="N14900">_xlfn.TEXTJOIN("|",TRUE,_xlfn._xlws.FILTER($C$2:$C$38766,($A$2:$A$38766=L14900)*($B$2:$B$38766=M14900)))</f>
        <v>pork|frozen vegetables|ice cream</v>
      </c>
    </row>
    <row r="14901" spans="1:14" x14ac:dyDescent="0.25">
      <c r="A14901" s="4">
        <v>2538</v>
      </c>
      <c r="B14901" s="2">
        <v>41642.870649377779</v>
      </c>
      <c r="C14901" s="1" t="s">
        <v>23</v>
      </c>
      <c r="D14901" s="1">
        <v>2014</v>
      </c>
      <c r="E14901" s="1">
        <v>1</v>
      </c>
      <c r="F14901" s="1">
        <v>3</v>
      </c>
      <c r="G14901" s="5" t="str">
        <f>_xlfn.CONCAT("Məhsul ",COUNTIFS($A$2:$A14901, A14901, $B$2:$B14901, B14901))</f>
        <v>Məhsul 2</v>
      </c>
      <c r="H14901" s="1">
        <f t="shared" si="232"/>
        <v>20</v>
      </c>
      <c r="I14901" s="1" t="str">
        <f>TEXT(Table1[[#This Row],[Date]],"dddd")</f>
        <v>Friday</v>
      </c>
      <c r="L14901" s="1">
        <v>4980</v>
      </c>
      <c r="M14901" s="2">
        <v>41876.180677400334</v>
      </c>
      <c r="N14901" t="str" cm="1">
        <f t="array" ref="N14901">_xlfn.TEXTJOIN("|",TRUE,_xlfn._xlws.FILTER($C$2:$C$38766,($A$2:$A$38766=L14901)*($B$2:$B$38766=M14901)))</f>
        <v>meat|domestic eggs</v>
      </c>
    </row>
    <row r="14902" spans="1:14" x14ac:dyDescent="0.25">
      <c r="A14902" s="4">
        <v>2538</v>
      </c>
      <c r="B14902" s="2">
        <v>41927.847002088951</v>
      </c>
      <c r="C14902" s="1" t="s">
        <v>50</v>
      </c>
      <c r="D14902" s="1">
        <v>2014</v>
      </c>
      <c r="E14902" s="1">
        <v>10</v>
      </c>
      <c r="F14902" s="1">
        <v>15</v>
      </c>
      <c r="G14902" s="5" t="str">
        <f>_xlfn.CONCAT("Məhsul ",COUNTIFS($A$2:$A14902, A14902, $B$2:$B14902, B14902))</f>
        <v>Məhsul 1</v>
      </c>
      <c r="H14902" s="1">
        <f t="shared" si="232"/>
        <v>20</v>
      </c>
      <c r="I14902" s="1" t="str">
        <f>TEXT(Table1[[#This Row],[Date]],"dddd")</f>
        <v>Wednesday</v>
      </c>
      <c r="L14902" s="1">
        <v>4981</v>
      </c>
      <c r="M14902" s="2">
        <v>41696.087330702612</v>
      </c>
      <c r="N14902" t="str" cm="1">
        <f t="array" ref="N14902">_xlfn.TEXTJOIN("|",TRUE,_xlfn._xlws.FILTER($C$2:$C$38766,($A$2:$A$38766=L14902)*($B$2:$B$38766=M14902)))</f>
        <v>chicken|specialty chocolate</v>
      </c>
    </row>
    <row r="14903" spans="1:14" x14ac:dyDescent="0.25">
      <c r="A14903" s="4">
        <v>2538</v>
      </c>
      <c r="B14903" s="2">
        <v>41927.847002088951</v>
      </c>
      <c r="C14903" s="1" t="s">
        <v>23</v>
      </c>
      <c r="D14903" s="1">
        <v>2014</v>
      </c>
      <c r="E14903" s="1">
        <v>10</v>
      </c>
      <c r="F14903" s="1">
        <v>15</v>
      </c>
      <c r="G14903" s="5" t="str">
        <f>_xlfn.CONCAT("Məhsul ",COUNTIFS($A$2:$A14903, A14903, $B$2:$B14903, B14903))</f>
        <v>Məhsul 2</v>
      </c>
      <c r="H14903" s="1">
        <f t="shared" si="232"/>
        <v>20</v>
      </c>
      <c r="I14903" s="1" t="str">
        <f>TEXT(Table1[[#This Row],[Date]],"dddd")</f>
        <v>Wednesday</v>
      </c>
      <c r="L14903" s="1">
        <v>4981</v>
      </c>
      <c r="M14903" s="2">
        <v>42278.103939128872</v>
      </c>
      <c r="N14903" t="str" cm="1">
        <f t="array" ref="N14903">_xlfn.TEXTJOIN("|",TRUE,_xlfn._xlws.FILTER($C$2:$C$38766,($A$2:$A$38766=L14903)*($B$2:$B$38766=M14903)))</f>
        <v>frankfurter|margarine|meat|soda|margarine|brown bread|margarine|frozen vegetables</v>
      </c>
    </row>
    <row r="14904" spans="1:14" x14ac:dyDescent="0.25">
      <c r="A14904" s="4">
        <v>2538</v>
      </c>
      <c r="B14904" s="2">
        <v>42212.26339357836</v>
      </c>
      <c r="C14904" s="1" t="s">
        <v>44</v>
      </c>
      <c r="D14904" s="1">
        <v>2015</v>
      </c>
      <c r="E14904" s="1">
        <v>7</v>
      </c>
      <c r="F14904" s="1">
        <v>27</v>
      </c>
      <c r="G14904" s="5" t="str">
        <f>_xlfn.CONCAT("Məhsul ",COUNTIFS($A$2:$A14904, A14904, $B$2:$B14904, B14904))</f>
        <v>Məhsul 1</v>
      </c>
      <c r="H14904" s="1">
        <f t="shared" si="232"/>
        <v>6</v>
      </c>
      <c r="I14904" s="1" t="str">
        <f>TEXT(Table1[[#This Row],[Date]],"dddd")</f>
        <v>Monday</v>
      </c>
      <c r="L14904" s="1">
        <v>4982</v>
      </c>
      <c r="M14904" s="2">
        <v>42012.787307286904</v>
      </c>
      <c r="N14904" t="str" cm="1">
        <f t="array" ref="N14904">_xlfn.TEXTJOIN("|",TRUE,_xlfn._xlws.FILTER($C$2:$C$38766,($A$2:$A$38766=L14904)*($B$2:$B$38766=M14904)))</f>
        <v>canned beer|pastry|butter</v>
      </c>
    </row>
    <row r="14905" spans="1:14" x14ac:dyDescent="0.25">
      <c r="A14905" s="4">
        <v>2538</v>
      </c>
      <c r="B14905" s="2">
        <v>42212.26339357836</v>
      </c>
      <c r="C14905" s="1" t="s">
        <v>55</v>
      </c>
      <c r="D14905" s="1">
        <v>2015</v>
      </c>
      <c r="E14905" s="1">
        <v>7</v>
      </c>
      <c r="F14905" s="1">
        <v>27</v>
      </c>
      <c r="G14905" s="5" t="str">
        <f>_xlfn.CONCAT("Məhsul ",COUNTIFS($A$2:$A14905, A14905, $B$2:$B14905, B14905))</f>
        <v>Məhsul 2</v>
      </c>
      <c r="H14905" s="1">
        <f t="shared" si="232"/>
        <v>6</v>
      </c>
      <c r="I14905" s="1" t="str">
        <f>TEXT(Table1[[#This Row],[Date]],"dddd")</f>
        <v>Monday</v>
      </c>
      <c r="L14905" s="1">
        <v>4983</v>
      </c>
      <c r="M14905" s="2">
        <v>41811.355364496078</v>
      </c>
      <c r="N14905" t="str" cm="1">
        <f t="array" ref="N14905">_xlfn.TEXTJOIN("|",TRUE,_xlfn._xlws.FILTER($C$2:$C$38766,($A$2:$A$38766=L14905)*($B$2:$B$38766=M14905)))</f>
        <v>frankfurter|margarine</v>
      </c>
    </row>
    <row r="14906" spans="1:14" x14ac:dyDescent="0.25">
      <c r="A14906" s="4">
        <v>2538</v>
      </c>
      <c r="B14906" s="2">
        <v>42212.26339357836</v>
      </c>
      <c r="C14906" s="1" t="s">
        <v>17</v>
      </c>
      <c r="D14906" s="1">
        <v>2015</v>
      </c>
      <c r="E14906" s="1">
        <v>7</v>
      </c>
      <c r="F14906" s="1">
        <v>27</v>
      </c>
      <c r="G14906" s="5" t="str">
        <f>_xlfn.CONCAT("Məhsul ",COUNTIFS($A$2:$A14906, A14906, $B$2:$B14906, B14906))</f>
        <v>Məhsul 3</v>
      </c>
      <c r="H14906" s="1">
        <f t="shared" si="232"/>
        <v>6</v>
      </c>
      <c r="I14906" s="1" t="str">
        <f>TEXT(Table1[[#This Row],[Date]],"dddd")</f>
        <v>Monday</v>
      </c>
      <c r="L14906" s="1">
        <v>4983</v>
      </c>
      <c r="M14906" s="2">
        <v>41834.279824423793</v>
      </c>
      <c r="N14906" t="str" cm="1">
        <f t="array" ref="N14906">_xlfn.TEXTJOIN("|",TRUE,_xlfn._xlws.FILTER($C$2:$C$38766,($A$2:$A$38766=L14906)*($B$2:$B$38766=M14906)))</f>
        <v>coffee|shopping bags</v>
      </c>
    </row>
    <row r="14907" spans="1:14" x14ac:dyDescent="0.25">
      <c r="A14907" s="4">
        <v>2539</v>
      </c>
      <c r="B14907" s="2">
        <v>41966.147427942371</v>
      </c>
      <c r="C14907" s="1" t="s">
        <v>36</v>
      </c>
      <c r="D14907" s="1">
        <v>2014</v>
      </c>
      <c r="E14907" s="1">
        <v>11</v>
      </c>
      <c r="F14907" s="1">
        <v>23</v>
      </c>
      <c r="G14907" s="5" t="str">
        <f>_xlfn.CONCAT("Məhsul ",COUNTIFS($A$2:$A14907, A14907, $B$2:$B14907, B14907))</f>
        <v>Məhsul 1</v>
      </c>
      <c r="H14907" s="1">
        <f t="shared" si="232"/>
        <v>3</v>
      </c>
      <c r="I14907" s="1" t="str">
        <f>TEXT(Table1[[#This Row],[Date]],"dddd")</f>
        <v>Sunday</v>
      </c>
      <c r="L14907" s="1">
        <v>4983</v>
      </c>
      <c r="M14907" s="2">
        <v>41986.520362103183</v>
      </c>
      <c r="N14907" t="str" cm="1">
        <f t="array" ref="N14907">_xlfn.TEXTJOIN("|",TRUE,_xlfn._xlws.FILTER($C$2:$C$38766,($A$2:$A$38766=L14907)*($B$2:$B$38766=M14907)))</f>
        <v>yogurt|tropical fruit</v>
      </c>
    </row>
    <row r="14908" spans="1:14" x14ac:dyDescent="0.25">
      <c r="A14908" s="4">
        <v>2539</v>
      </c>
      <c r="B14908" s="2">
        <v>41966.147427942371</v>
      </c>
      <c r="C14908" s="1" t="s">
        <v>18</v>
      </c>
      <c r="D14908" s="1">
        <v>2014</v>
      </c>
      <c r="E14908" s="1">
        <v>11</v>
      </c>
      <c r="F14908" s="1">
        <v>23</v>
      </c>
      <c r="G14908" s="5" t="str">
        <f>_xlfn.CONCAT("Məhsul ",COUNTIFS($A$2:$A14908, A14908, $B$2:$B14908, B14908))</f>
        <v>Məhsul 2</v>
      </c>
      <c r="H14908" s="1">
        <f t="shared" si="232"/>
        <v>3</v>
      </c>
      <c r="I14908" s="1" t="str">
        <f>TEXT(Table1[[#This Row],[Date]],"dddd")</f>
        <v>Sunday</v>
      </c>
      <c r="L14908" s="1">
        <v>4984</v>
      </c>
      <c r="M14908" s="2">
        <v>41804.629967155321</v>
      </c>
      <c r="N14908" t="str" cm="1">
        <f t="array" ref="N14908">_xlfn.TEXTJOIN("|",TRUE,_xlfn._xlws.FILTER($C$2:$C$38766,($A$2:$A$38766=L14908)*($B$2:$B$38766=M14908)))</f>
        <v>pastry|beef</v>
      </c>
    </row>
    <row r="14909" spans="1:14" x14ac:dyDescent="0.25">
      <c r="A14909" s="4">
        <v>2539</v>
      </c>
      <c r="B14909" s="2">
        <v>42323.175277514893</v>
      </c>
      <c r="C14909" s="1" t="s">
        <v>8</v>
      </c>
      <c r="D14909" s="1">
        <v>2015</v>
      </c>
      <c r="E14909" s="1">
        <v>11</v>
      </c>
      <c r="F14909" s="1">
        <v>15</v>
      </c>
      <c r="G14909" s="5" t="str">
        <f>_xlfn.CONCAT("Məhsul ",COUNTIFS($A$2:$A14909, A14909, $B$2:$B14909, B14909))</f>
        <v>Məhsul 1</v>
      </c>
      <c r="H14909" s="1">
        <f t="shared" si="232"/>
        <v>4</v>
      </c>
      <c r="I14909" s="1" t="str">
        <f>TEXT(Table1[[#This Row],[Date]],"dddd")</f>
        <v>Sunday</v>
      </c>
      <c r="L14909" s="1">
        <v>4984</v>
      </c>
      <c r="M14909" s="2">
        <v>41826.74244153039</v>
      </c>
      <c r="N14909" t="str" cm="1">
        <f t="array" ref="N14909">_xlfn.TEXTJOIN("|",TRUE,_xlfn._xlws.FILTER($C$2:$C$38766,($A$2:$A$38766=L14909)*($B$2:$B$38766=M14909)))</f>
        <v>pastry|domestic eggs</v>
      </c>
    </row>
    <row r="14910" spans="1:14" x14ac:dyDescent="0.25">
      <c r="A14910" s="4">
        <v>2539</v>
      </c>
      <c r="B14910" s="2">
        <v>42323.175277514893</v>
      </c>
      <c r="C14910" s="1" t="s">
        <v>6</v>
      </c>
      <c r="D14910" s="1">
        <v>2015</v>
      </c>
      <c r="E14910" s="1">
        <v>11</v>
      </c>
      <c r="F14910" s="1">
        <v>15</v>
      </c>
      <c r="G14910" s="5" t="str">
        <f>_xlfn.CONCAT("Məhsul ",COUNTIFS($A$2:$A14910, A14910, $B$2:$B14910, B14910))</f>
        <v>Məhsul 2</v>
      </c>
      <c r="H14910" s="1">
        <f t="shared" si="232"/>
        <v>4</v>
      </c>
      <c r="I14910" s="1" t="str">
        <f>TEXT(Table1[[#This Row],[Date]],"dddd")</f>
        <v>Sunday</v>
      </c>
      <c r="L14910" s="1">
        <v>4984</v>
      </c>
      <c r="M14910" s="2">
        <v>42120.392106226995</v>
      </c>
      <c r="N14910" t="str" cm="1">
        <f t="array" ref="N14910">_xlfn.TEXTJOIN("|",TRUE,_xlfn._xlws.FILTER($C$2:$C$38766,($A$2:$A$38766=L14910)*($B$2:$B$38766=M14910)))</f>
        <v>bottled beer|yogurt|soda</v>
      </c>
    </row>
    <row r="14911" spans="1:14" x14ac:dyDescent="0.25">
      <c r="A14911" s="4">
        <v>2540</v>
      </c>
      <c r="B14911" s="2">
        <v>41668.916411958729</v>
      </c>
      <c r="C14911" s="1" t="s">
        <v>20</v>
      </c>
      <c r="D14911" s="1">
        <v>2014</v>
      </c>
      <c r="E14911" s="1">
        <v>1</v>
      </c>
      <c r="F14911" s="1">
        <v>29</v>
      </c>
      <c r="G14911" s="5" t="str">
        <f>_xlfn.CONCAT("Məhsul ",COUNTIFS($A$2:$A14911, A14911, $B$2:$B14911, B14911))</f>
        <v>Məhsul 1</v>
      </c>
      <c r="H14911" s="1">
        <f t="shared" si="232"/>
        <v>21</v>
      </c>
      <c r="I14911" s="1" t="str">
        <f>TEXT(Table1[[#This Row],[Date]],"dddd")</f>
        <v>Wednesday</v>
      </c>
      <c r="L14911" s="1">
        <v>4985</v>
      </c>
      <c r="M14911" s="2">
        <v>41790.842788322116</v>
      </c>
      <c r="N14911" t="str" cm="1">
        <f t="array" ref="N14911">_xlfn.TEXTJOIN("|",TRUE,_xlfn._xlws.FILTER($C$2:$C$38766,($A$2:$A$38766=L14911)*($B$2:$B$38766=M14911)))</f>
        <v>napkins|dessert</v>
      </c>
    </row>
    <row r="14912" spans="1:14" x14ac:dyDescent="0.25">
      <c r="A14912" s="4">
        <v>2540</v>
      </c>
      <c r="B14912" s="2">
        <v>41668.916411958729</v>
      </c>
      <c r="C14912" s="1" t="s">
        <v>17</v>
      </c>
      <c r="D14912" s="1">
        <v>2014</v>
      </c>
      <c r="E14912" s="1">
        <v>1</v>
      </c>
      <c r="F14912" s="1">
        <v>29</v>
      </c>
      <c r="G14912" s="5" t="str">
        <f>_xlfn.CONCAT("Məhsul ",COUNTIFS($A$2:$A14912, A14912, $B$2:$B14912, B14912))</f>
        <v>Məhsul 2</v>
      </c>
      <c r="H14912" s="1">
        <f t="shared" si="232"/>
        <v>21</v>
      </c>
      <c r="I14912" s="1" t="str">
        <f>TEXT(Table1[[#This Row],[Date]],"dddd")</f>
        <v>Wednesday</v>
      </c>
      <c r="L14912" s="1">
        <v>4985</v>
      </c>
      <c r="M14912" s="2">
        <v>41976.55442244366</v>
      </c>
      <c r="N14912" t="str" cm="1">
        <f t="array" ref="N14912">_xlfn.TEXTJOIN("|",TRUE,_xlfn._xlws.FILTER($C$2:$C$38766,($A$2:$A$38766=L14912)*($B$2:$B$38766=M14912)))</f>
        <v>shopping bags|waffles</v>
      </c>
    </row>
    <row r="14913" spans="1:14" x14ac:dyDescent="0.25">
      <c r="A14913" s="4">
        <v>2540</v>
      </c>
      <c r="B14913" s="2">
        <v>41668.916411958729</v>
      </c>
      <c r="C14913" s="1" t="s">
        <v>54</v>
      </c>
      <c r="D14913" s="1">
        <v>2014</v>
      </c>
      <c r="E14913" s="1">
        <v>1</v>
      </c>
      <c r="F14913" s="1">
        <v>29</v>
      </c>
      <c r="G14913" s="5" t="str">
        <f>_xlfn.CONCAT("Məhsul ",COUNTIFS($A$2:$A14913, A14913, $B$2:$B14913, B14913))</f>
        <v>Məhsul 3</v>
      </c>
      <c r="H14913" s="1">
        <f t="shared" si="232"/>
        <v>21</v>
      </c>
      <c r="I14913" s="1" t="str">
        <f>TEXT(Table1[[#This Row],[Date]],"dddd")</f>
        <v>Wednesday</v>
      </c>
      <c r="L14913" s="1">
        <v>4985</v>
      </c>
      <c r="M14913" s="2">
        <v>42063.351292279076</v>
      </c>
      <c r="N14913" t="str" cm="1">
        <f t="array" ref="N14913">_xlfn.TEXTJOIN("|",TRUE,_xlfn._xlws.FILTER($C$2:$C$38766,($A$2:$A$38766=L14913)*($B$2:$B$38766=M14913)))</f>
        <v>curd|hard cheese</v>
      </c>
    </row>
    <row r="14914" spans="1:14" x14ac:dyDescent="0.25">
      <c r="A14914" s="4">
        <v>2540</v>
      </c>
      <c r="B14914" s="2">
        <v>41843.721984271462</v>
      </c>
      <c r="C14914" s="1" t="s">
        <v>9</v>
      </c>
      <c r="D14914" s="1">
        <v>2014</v>
      </c>
      <c r="E14914" s="1">
        <v>7</v>
      </c>
      <c r="F14914" s="1">
        <v>23</v>
      </c>
      <c r="G14914" s="5" t="str">
        <f>_xlfn.CONCAT("Məhsul ",COUNTIFS($A$2:$A14914, A14914, $B$2:$B14914, B14914))</f>
        <v>Məhsul 1</v>
      </c>
      <c r="H14914" s="1">
        <f t="shared" ref="H14914:H14977" si="233">HOUR(B14914)</f>
        <v>17</v>
      </c>
      <c r="I14914" s="1" t="str">
        <f>TEXT(Table1[[#This Row],[Date]],"dddd")</f>
        <v>Wednesday</v>
      </c>
      <c r="L14914" s="1">
        <v>4985</v>
      </c>
      <c r="M14914" s="2">
        <v>42364.346652117594</v>
      </c>
      <c r="N14914" t="str" cm="1">
        <f t="array" ref="N14914">_xlfn.TEXTJOIN("|",TRUE,_xlfn._xlws.FILTER($C$2:$C$38766,($A$2:$A$38766=L14914)*($B$2:$B$38766=M14914)))</f>
        <v>coffee|hard cheese</v>
      </c>
    </row>
    <row r="14915" spans="1:14" x14ac:dyDescent="0.25">
      <c r="A14915" s="4">
        <v>2540</v>
      </c>
      <c r="B14915" s="2">
        <v>41843.721984271462</v>
      </c>
      <c r="C14915" s="1" t="s">
        <v>55</v>
      </c>
      <c r="D14915" s="1">
        <v>2014</v>
      </c>
      <c r="E14915" s="1">
        <v>7</v>
      </c>
      <c r="F14915" s="1">
        <v>23</v>
      </c>
      <c r="G14915" s="5" t="str">
        <f>_xlfn.CONCAT("Məhsul ",COUNTIFS($A$2:$A14915, A14915, $B$2:$B14915, B14915))</f>
        <v>Məhsul 2</v>
      </c>
      <c r="H14915" s="1">
        <f t="shared" si="233"/>
        <v>17</v>
      </c>
      <c r="I14915" s="1" t="str">
        <f>TEXT(Table1[[#This Row],[Date]],"dddd")</f>
        <v>Wednesday</v>
      </c>
      <c r="L14915" s="1">
        <v>4986</v>
      </c>
      <c r="M14915" s="2">
        <v>41800.466229587844</v>
      </c>
      <c r="N14915" t="str" cm="1">
        <f t="array" ref="N14915">_xlfn.TEXTJOIN("|",TRUE,_xlfn._xlws.FILTER($C$2:$C$38766,($A$2:$A$38766=L14915)*($B$2:$B$38766=M14915)))</f>
        <v>butter milk|dessert</v>
      </c>
    </row>
    <row r="14916" spans="1:14" x14ac:dyDescent="0.25">
      <c r="A14916" s="4">
        <v>2540</v>
      </c>
      <c r="B14916" s="2">
        <v>41843.721984271462</v>
      </c>
      <c r="C14916" s="1" t="s">
        <v>15</v>
      </c>
      <c r="D14916" s="1">
        <v>2014</v>
      </c>
      <c r="E14916" s="1">
        <v>7</v>
      </c>
      <c r="F14916" s="1">
        <v>23</v>
      </c>
      <c r="G14916" s="5" t="str">
        <f>_xlfn.CONCAT("Məhsul ",COUNTIFS($A$2:$A14916, A14916, $B$2:$B14916, B14916))</f>
        <v>Məhsul 3</v>
      </c>
      <c r="H14916" s="1">
        <f t="shared" si="233"/>
        <v>17</v>
      </c>
      <c r="I14916" s="1" t="str">
        <f>TEXT(Table1[[#This Row],[Date]],"dddd")</f>
        <v>Wednesday</v>
      </c>
      <c r="L14916" s="1">
        <v>4986</v>
      </c>
      <c r="M14916" s="2">
        <v>41853.832828805578</v>
      </c>
      <c r="N14916" t="str" cm="1">
        <f t="array" ref="N14916">_xlfn.TEXTJOIN("|",TRUE,_xlfn._xlws.FILTER($C$2:$C$38766,($A$2:$A$38766=L14916)*($B$2:$B$38766=M14916)))</f>
        <v>oil|bottled beer</v>
      </c>
    </row>
    <row r="14917" spans="1:14" x14ac:dyDescent="0.25">
      <c r="A14917" s="4">
        <v>2540</v>
      </c>
      <c r="B14917" s="2">
        <v>41954.294155504795</v>
      </c>
      <c r="C14917" s="1" t="s">
        <v>27</v>
      </c>
      <c r="D14917" s="1">
        <v>2014</v>
      </c>
      <c r="E14917" s="1">
        <v>11</v>
      </c>
      <c r="F14917" s="1">
        <v>11</v>
      </c>
      <c r="G14917" s="5" t="str">
        <f>_xlfn.CONCAT("Məhsul ",COUNTIFS($A$2:$A14917, A14917, $B$2:$B14917, B14917))</f>
        <v>Məhsul 1</v>
      </c>
      <c r="H14917" s="1">
        <f t="shared" si="233"/>
        <v>7</v>
      </c>
      <c r="I14917" s="1" t="str">
        <f>TEXT(Table1[[#This Row],[Date]],"dddd")</f>
        <v>Tuesday</v>
      </c>
      <c r="L14917" s="1">
        <v>4986</v>
      </c>
      <c r="M14917" s="2">
        <v>42006.842498537066</v>
      </c>
      <c r="N14917" t="str" cm="1">
        <f t="array" ref="N14917">_xlfn.TEXTJOIN("|",TRUE,_xlfn._xlws.FILTER($C$2:$C$38766,($A$2:$A$38766=L14917)*($B$2:$B$38766=M14917)))</f>
        <v>meat|bottled beer</v>
      </c>
    </row>
    <row r="14918" spans="1:14" x14ac:dyDescent="0.25">
      <c r="A14918" s="4">
        <v>2540</v>
      </c>
      <c r="B14918" s="2">
        <v>41954.294155504795</v>
      </c>
      <c r="C14918" s="1" t="s">
        <v>42</v>
      </c>
      <c r="D14918" s="1">
        <v>2014</v>
      </c>
      <c r="E14918" s="1">
        <v>11</v>
      </c>
      <c r="F14918" s="1">
        <v>11</v>
      </c>
      <c r="G14918" s="5" t="str">
        <f>_xlfn.CONCAT("Məhsul ",COUNTIFS($A$2:$A14918, A14918, $B$2:$B14918, B14918))</f>
        <v>Məhsul 2</v>
      </c>
      <c r="H14918" s="1">
        <f t="shared" si="233"/>
        <v>7</v>
      </c>
      <c r="I14918" s="1" t="str">
        <f>TEXT(Table1[[#This Row],[Date]],"dddd")</f>
        <v>Tuesday</v>
      </c>
      <c r="L14918" s="1">
        <v>4986</v>
      </c>
      <c r="M14918" s="2">
        <v>42032.484878765426</v>
      </c>
      <c r="N14918" t="str" cm="1">
        <f t="array" ref="N14918">_xlfn.TEXTJOIN("|",TRUE,_xlfn._xlws.FILTER($C$2:$C$38766,($A$2:$A$38766=L14918)*($B$2:$B$38766=M14918)))</f>
        <v>pork|frozen vegetables|frozen meals|misc. beverages|shopping bags|oil</v>
      </c>
    </row>
    <row r="14919" spans="1:14" x14ac:dyDescent="0.25">
      <c r="A14919" s="4">
        <v>2540</v>
      </c>
      <c r="B14919" s="2">
        <v>41989.588198979422</v>
      </c>
      <c r="C14919" s="1" t="s">
        <v>39</v>
      </c>
      <c r="D14919" s="1">
        <v>2014</v>
      </c>
      <c r="E14919" s="1">
        <v>12</v>
      </c>
      <c r="F14919" s="1">
        <v>16</v>
      </c>
      <c r="G14919" s="5" t="str">
        <f>_xlfn.CONCAT("Məhsul ",COUNTIFS($A$2:$A14919, A14919, $B$2:$B14919, B14919))</f>
        <v>Məhsul 1</v>
      </c>
      <c r="H14919" s="1">
        <f t="shared" si="233"/>
        <v>14</v>
      </c>
      <c r="I14919" s="1" t="str">
        <f>TEXT(Table1[[#This Row],[Date]],"dddd")</f>
        <v>Tuesday</v>
      </c>
      <c r="L14919" s="1">
        <v>4987</v>
      </c>
      <c r="M14919" s="2">
        <v>41847.057244484393</v>
      </c>
      <c r="N14919" t="str" cm="1">
        <f t="array" ref="N14919">_xlfn.TEXTJOIN("|",TRUE,_xlfn._xlws.FILTER($C$2:$C$38766,($A$2:$A$38766=L14919)*($B$2:$B$38766=M14919)))</f>
        <v>margarine|onions</v>
      </c>
    </row>
    <row r="14920" spans="1:14" x14ac:dyDescent="0.25">
      <c r="A14920" s="4">
        <v>2540</v>
      </c>
      <c r="B14920" s="2">
        <v>41989.588198979422</v>
      </c>
      <c r="C14920" s="1" t="s">
        <v>24</v>
      </c>
      <c r="D14920" s="1">
        <v>2014</v>
      </c>
      <c r="E14920" s="1">
        <v>12</v>
      </c>
      <c r="F14920" s="1">
        <v>16</v>
      </c>
      <c r="G14920" s="5" t="str">
        <f>_xlfn.CONCAT("Məhsul ",COUNTIFS($A$2:$A14920, A14920, $B$2:$B14920, B14920))</f>
        <v>Məhsul 2</v>
      </c>
      <c r="H14920" s="1">
        <f t="shared" si="233"/>
        <v>14</v>
      </c>
      <c r="I14920" s="1" t="str">
        <f>TEXT(Table1[[#This Row],[Date]],"dddd")</f>
        <v>Tuesday</v>
      </c>
      <c r="L14920" s="1">
        <v>4987</v>
      </c>
      <c r="M14920" s="2">
        <v>41977.871400229429</v>
      </c>
      <c r="N14920" t="str" cm="1">
        <f t="array" ref="N14920">_xlfn.TEXTJOIN("|",TRUE,_xlfn._xlws.FILTER($C$2:$C$38766,($A$2:$A$38766=L14920)*($B$2:$B$38766=M14920)))</f>
        <v xml:space="preserve">pip fruit|cream cheese </v>
      </c>
    </row>
    <row r="14921" spans="1:14" x14ac:dyDescent="0.25">
      <c r="A14921" s="4">
        <v>2540</v>
      </c>
      <c r="B14921" s="2">
        <v>42051.713533084068</v>
      </c>
      <c r="C14921" s="1" t="s">
        <v>27</v>
      </c>
      <c r="D14921" s="1">
        <v>2015</v>
      </c>
      <c r="E14921" s="1">
        <v>2</v>
      </c>
      <c r="F14921" s="1">
        <v>16</v>
      </c>
      <c r="G14921" s="5" t="str">
        <f>_xlfn.CONCAT("Məhsul ",COUNTIFS($A$2:$A14921, A14921, $B$2:$B14921, B14921))</f>
        <v>Məhsul 1</v>
      </c>
      <c r="H14921" s="1">
        <f t="shared" si="233"/>
        <v>17</v>
      </c>
      <c r="I14921" s="1" t="str">
        <f>TEXT(Table1[[#This Row],[Date]],"dddd")</f>
        <v>Monday</v>
      </c>
      <c r="L14921" s="1">
        <v>4987</v>
      </c>
      <c r="M14921" s="2">
        <v>42186.499630045058</v>
      </c>
      <c r="N14921" t="str" cm="1">
        <f t="array" ref="N14921">_xlfn.TEXTJOIN("|",TRUE,_xlfn._xlws.FILTER($C$2:$C$38766,($A$2:$A$38766=L14921)*($B$2:$B$38766=M14921)))</f>
        <v>chicken|waffles|domestic eggs</v>
      </c>
    </row>
    <row r="14922" spans="1:14" x14ac:dyDescent="0.25">
      <c r="A14922" s="4">
        <v>2540</v>
      </c>
      <c r="B14922" s="2">
        <v>42051.713533084068</v>
      </c>
      <c r="C14922" s="1" t="s">
        <v>52</v>
      </c>
      <c r="D14922" s="1">
        <v>2015</v>
      </c>
      <c r="E14922" s="1">
        <v>2</v>
      </c>
      <c r="F14922" s="1">
        <v>16</v>
      </c>
      <c r="G14922" s="5" t="str">
        <f>_xlfn.CONCAT("Məhsul ",COUNTIFS($A$2:$A14922, A14922, $B$2:$B14922, B14922))</f>
        <v>Məhsul 2</v>
      </c>
      <c r="H14922" s="1">
        <f t="shared" si="233"/>
        <v>17</v>
      </c>
      <c r="I14922" s="1" t="str">
        <f>TEXT(Table1[[#This Row],[Date]],"dddd")</f>
        <v>Monday</v>
      </c>
      <c r="L14922" s="1">
        <v>4988</v>
      </c>
      <c r="M14922" s="2">
        <v>41748.361608935091</v>
      </c>
      <c r="N14922" t="str" cm="1">
        <f t="array" ref="N14922">_xlfn.TEXTJOIN("|",TRUE,_xlfn._xlws.FILTER($C$2:$C$38766,($A$2:$A$38766=L14922)*($B$2:$B$38766=M14922)))</f>
        <v>sugar|butter|curd</v>
      </c>
    </row>
    <row r="14923" spans="1:14" x14ac:dyDescent="0.25">
      <c r="A14923" s="4">
        <v>2540</v>
      </c>
      <c r="B14923" s="2">
        <v>42051.713533084068</v>
      </c>
      <c r="C14923" s="1" t="s">
        <v>30</v>
      </c>
      <c r="D14923" s="1">
        <v>2015</v>
      </c>
      <c r="E14923" s="1">
        <v>2</v>
      </c>
      <c r="F14923" s="1">
        <v>16</v>
      </c>
      <c r="G14923" s="5" t="str">
        <f>_xlfn.CONCAT("Məhsul ",COUNTIFS($A$2:$A14923, A14923, $B$2:$B14923, B14923))</f>
        <v>Məhsul 3</v>
      </c>
      <c r="H14923" s="1">
        <f t="shared" si="233"/>
        <v>17</v>
      </c>
      <c r="I14923" s="1" t="str">
        <f>TEXT(Table1[[#This Row],[Date]],"dddd")</f>
        <v>Monday</v>
      </c>
      <c r="L14923" s="1">
        <v>4988</v>
      </c>
      <c r="M14923" s="2">
        <v>41986.520362103183</v>
      </c>
      <c r="N14923" t="str" cm="1">
        <f t="array" ref="N14923">_xlfn.TEXTJOIN("|",TRUE,_xlfn._xlws.FILTER($C$2:$C$38766,($A$2:$A$38766=L14923)*($B$2:$B$38766=M14923)))</f>
        <v>misc. beverages|frozen vegetables</v>
      </c>
    </row>
    <row r="14924" spans="1:14" x14ac:dyDescent="0.25">
      <c r="A14924" s="4">
        <v>2540</v>
      </c>
      <c r="B14924" s="2">
        <v>42051.713533084068</v>
      </c>
      <c r="C14924" s="1" t="s">
        <v>6</v>
      </c>
      <c r="D14924" s="1">
        <v>2015</v>
      </c>
      <c r="E14924" s="1">
        <v>2</v>
      </c>
      <c r="F14924" s="1">
        <v>16</v>
      </c>
      <c r="G14924" s="5" t="str">
        <f>_xlfn.CONCAT("Məhsul ",COUNTIFS($A$2:$A14924, A14924, $B$2:$B14924, B14924))</f>
        <v>Məhsul 4</v>
      </c>
      <c r="H14924" s="1">
        <f t="shared" si="233"/>
        <v>17</v>
      </c>
      <c r="I14924" s="1" t="str">
        <f>TEXT(Table1[[#This Row],[Date]],"dddd")</f>
        <v>Monday</v>
      </c>
      <c r="L14924" s="1">
        <v>4988</v>
      </c>
      <c r="M14924" s="2">
        <v>42104.205978811682</v>
      </c>
      <c r="N14924" t="str" cm="1">
        <f t="array" ref="N14924">_xlfn.TEXTJOIN("|",TRUE,_xlfn._xlws.FILTER($C$2:$C$38766,($A$2:$A$38766=L14924)*($B$2:$B$38766=M14924)))</f>
        <v>canned beer|beverages|specialty bar|canned beer|margarine|specialty chocolate|curd</v>
      </c>
    </row>
    <row r="14925" spans="1:14" x14ac:dyDescent="0.25">
      <c r="A14925" s="4">
        <v>2540</v>
      </c>
      <c r="B14925" s="2">
        <v>42051.713533084068</v>
      </c>
      <c r="C14925" s="1" t="s">
        <v>54</v>
      </c>
      <c r="D14925" s="1">
        <v>2015</v>
      </c>
      <c r="E14925" s="1">
        <v>2</v>
      </c>
      <c r="F14925" s="1">
        <v>16</v>
      </c>
      <c r="G14925" s="5" t="str">
        <f>_xlfn.CONCAT("Məhsul ",COUNTIFS($A$2:$A14925, A14925, $B$2:$B14925, B14925))</f>
        <v>Məhsul 5</v>
      </c>
      <c r="H14925" s="1">
        <f t="shared" si="233"/>
        <v>17</v>
      </c>
      <c r="I14925" s="1" t="str">
        <f>TEXT(Table1[[#This Row],[Date]],"dddd")</f>
        <v>Monday</v>
      </c>
      <c r="L14925" s="1">
        <v>4988</v>
      </c>
      <c r="M14925" s="2">
        <v>42306.443711488078</v>
      </c>
      <c r="N14925" t="str" cm="1">
        <f t="array" ref="N14925">_xlfn.TEXTJOIN("|",TRUE,_xlfn._xlws.FILTER($C$2:$C$38766,($A$2:$A$38766=L14925)*($B$2:$B$38766=M14925)))</f>
        <v>oil|curd|canned beer|dessert</v>
      </c>
    </row>
    <row r="14926" spans="1:14" x14ac:dyDescent="0.25">
      <c r="A14926" s="4">
        <v>2540</v>
      </c>
      <c r="B14926" s="2">
        <v>42127.972931136304</v>
      </c>
      <c r="C14926" s="1" t="s">
        <v>19</v>
      </c>
      <c r="D14926" s="1">
        <v>2015</v>
      </c>
      <c r="E14926" s="1">
        <v>5</v>
      </c>
      <c r="F14926" s="1">
        <v>3</v>
      </c>
      <c r="G14926" s="5" t="str">
        <f>_xlfn.CONCAT("Məhsul ",COUNTIFS($A$2:$A14926, A14926, $B$2:$B14926, B14926))</f>
        <v>Məhsul 1</v>
      </c>
      <c r="H14926" s="1">
        <f t="shared" si="233"/>
        <v>23</v>
      </c>
      <c r="I14926" s="1" t="str">
        <f>TEXT(Table1[[#This Row],[Date]],"dddd")</f>
        <v>Sunday</v>
      </c>
      <c r="L14926" s="1">
        <v>4988</v>
      </c>
      <c r="M14926" s="2">
        <v>42358.930326506765</v>
      </c>
      <c r="N14926" t="str" cm="1">
        <f t="array" ref="N14926">_xlfn.TEXTJOIN("|",TRUE,_xlfn._xlws.FILTER($C$2:$C$38766,($A$2:$A$38766=L14926)*($B$2:$B$38766=M14926)))</f>
        <v>pork|long life bakery product</v>
      </c>
    </row>
    <row r="14927" spans="1:14" x14ac:dyDescent="0.25">
      <c r="A14927" s="4">
        <v>2540</v>
      </c>
      <c r="B14927" s="2">
        <v>42127.972931136304</v>
      </c>
      <c r="C14927" s="1" t="s">
        <v>22</v>
      </c>
      <c r="D14927" s="1">
        <v>2015</v>
      </c>
      <c r="E14927" s="1">
        <v>5</v>
      </c>
      <c r="F14927" s="1">
        <v>3</v>
      </c>
      <c r="G14927" s="5" t="str">
        <f>_xlfn.CONCAT("Məhsul ",COUNTIFS($A$2:$A14927, A14927, $B$2:$B14927, B14927))</f>
        <v>Məhsul 2</v>
      </c>
      <c r="H14927" s="1">
        <f t="shared" si="233"/>
        <v>23</v>
      </c>
      <c r="I14927" s="1" t="str">
        <f>TEXT(Table1[[#This Row],[Date]],"dddd")</f>
        <v>Sunday</v>
      </c>
      <c r="L14927" s="1">
        <v>4989</v>
      </c>
      <c r="M14927" s="2">
        <v>41951.650551196464</v>
      </c>
      <c r="N14927" t="str" cm="1">
        <f t="array" ref="N14927">_xlfn.TEXTJOIN("|",TRUE,_xlfn._xlws.FILTER($C$2:$C$38766,($A$2:$A$38766=L14927)*($B$2:$B$38766=M14927)))</f>
        <v>white bread|butter</v>
      </c>
    </row>
    <row r="14928" spans="1:14" x14ac:dyDescent="0.25">
      <c r="A14928" s="4">
        <v>2541</v>
      </c>
      <c r="B14928" s="2">
        <v>41653.634140126793</v>
      </c>
      <c r="C14928" s="1" t="s">
        <v>31</v>
      </c>
      <c r="D14928" s="1">
        <v>2014</v>
      </c>
      <c r="E14928" s="1">
        <v>1</v>
      </c>
      <c r="F14928" s="1">
        <v>14</v>
      </c>
      <c r="G14928" s="5" t="str">
        <f>_xlfn.CONCAT("Məhsul ",COUNTIFS($A$2:$A14928, A14928, $B$2:$B14928, B14928))</f>
        <v>Məhsul 1</v>
      </c>
      <c r="H14928" s="1">
        <f t="shared" si="233"/>
        <v>15</v>
      </c>
      <c r="I14928" s="1" t="str">
        <f>TEXT(Table1[[#This Row],[Date]],"dddd")</f>
        <v>Tuesday</v>
      </c>
      <c r="L14928" s="1">
        <v>4989</v>
      </c>
      <c r="M14928" s="2">
        <v>42069.61221402089</v>
      </c>
      <c r="N14928" t="str" cm="1">
        <f t="array" ref="N14928">_xlfn.TEXTJOIN("|",TRUE,_xlfn._xlws.FILTER($C$2:$C$38766,($A$2:$A$38766=L14928)*($B$2:$B$38766=M14928)))</f>
        <v>ice cream|pip fruit|coffee|dessert|long life bakery product</v>
      </c>
    </row>
    <row r="14929" spans="1:14" x14ac:dyDescent="0.25">
      <c r="A14929" s="4">
        <v>2541</v>
      </c>
      <c r="B14929" s="2">
        <v>41653.634140126793</v>
      </c>
      <c r="C14929" s="1" t="s">
        <v>15</v>
      </c>
      <c r="D14929" s="1">
        <v>2014</v>
      </c>
      <c r="E14929" s="1">
        <v>1</v>
      </c>
      <c r="F14929" s="1">
        <v>14</v>
      </c>
      <c r="G14929" s="5" t="str">
        <f>_xlfn.CONCAT("Məhsul ",COUNTIFS($A$2:$A14929, A14929, $B$2:$B14929, B14929))</f>
        <v>Məhsul 2</v>
      </c>
      <c r="H14929" s="1">
        <f t="shared" si="233"/>
        <v>15</v>
      </c>
      <c r="I14929" s="1" t="str">
        <f>TEXT(Table1[[#This Row],[Date]],"dddd")</f>
        <v>Tuesday</v>
      </c>
      <c r="L14929" s="1">
        <v>4989</v>
      </c>
      <c r="M14929" s="2">
        <v>42174.795783798552</v>
      </c>
      <c r="N14929" t="str" cm="1">
        <f t="array" ref="N14929">_xlfn.TEXTJOIN("|",TRUE,_xlfn._xlws.FILTER($C$2:$C$38766,($A$2:$A$38766=L14929)*($B$2:$B$38766=M14929)))</f>
        <v>chocolate|berries|white bread</v>
      </c>
    </row>
    <row r="14930" spans="1:14" x14ac:dyDescent="0.25">
      <c r="A14930" s="4">
        <v>2541</v>
      </c>
      <c r="B14930" s="2">
        <v>41825.850652727378</v>
      </c>
      <c r="C14930" s="1" t="s">
        <v>33</v>
      </c>
      <c r="D14930" s="1">
        <v>2014</v>
      </c>
      <c r="E14930" s="1">
        <v>7</v>
      </c>
      <c r="F14930" s="1">
        <v>5</v>
      </c>
      <c r="G14930" s="5" t="str">
        <f>_xlfn.CONCAT("Məhsul ",COUNTIFS($A$2:$A14930, A14930, $B$2:$B14930, B14930))</f>
        <v>Məhsul 1</v>
      </c>
      <c r="H14930" s="1">
        <f t="shared" si="233"/>
        <v>20</v>
      </c>
      <c r="I14930" s="1" t="str">
        <f>TEXT(Table1[[#This Row],[Date]],"dddd")</f>
        <v>Saturday</v>
      </c>
      <c r="L14930" s="1">
        <v>4990</v>
      </c>
      <c r="M14930" s="2">
        <v>41744.96416903504</v>
      </c>
      <c r="N14930" t="str" cm="1">
        <f t="array" ref="N14930">_xlfn.TEXTJOIN("|",TRUE,_xlfn._xlws.FILTER($C$2:$C$38766,($A$2:$A$38766=L14930)*($B$2:$B$38766=M14930)))</f>
        <v>cream cheese |napkins</v>
      </c>
    </row>
    <row r="14931" spans="1:14" x14ac:dyDescent="0.25">
      <c r="A14931" s="4">
        <v>2541</v>
      </c>
      <c r="B14931" s="2">
        <v>41825.850652727378</v>
      </c>
      <c r="C14931" s="1" t="s">
        <v>43</v>
      </c>
      <c r="D14931" s="1">
        <v>2014</v>
      </c>
      <c r="E14931" s="1">
        <v>7</v>
      </c>
      <c r="F14931" s="1">
        <v>5</v>
      </c>
      <c r="G14931" s="5" t="str">
        <f>_xlfn.CONCAT("Məhsul ",COUNTIFS($A$2:$A14931, A14931, $B$2:$B14931, B14931))</f>
        <v>Məhsul 2</v>
      </c>
      <c r="H14931" s="1">
        <f t="shared" si="233"/>
        <v>20</v>
      </c>
      <c r="I14931" s="1" t="str">
        <f>TEXT(Table1[[#This Row],[Date]],"dddd")</f>
        <v>Saturday</v>
      </c>
      <c r="L14931" s="1">
        <v>4990</v>
      </c>
      <c r="M14931" s="2">
        <v>42078.730036384201</v>
      </c>
      <c r="N14931" t="str" cm="1">
        <f t="array" ref="N14931">_xlfn.TEXTJOIN("|",TRUE,_xlfn._xlws.FILTER($C$2:$C$38766,($A$2:$A$38766=L14931)*($B$2:$B$38766=M14931)))</f>
        <v>sausage|newspapers|salty snack|sliced cheese</v>
      </c>
    </row>
    <row r="14932" spans="1:14" x14ac:dyDescent="0.25">
      <c r="A14932" s="4">
        <v>2541</v>
      </c>
      <c r="B14932" s="2">
        <v>41982.756808897873</v>
      </c>
      <c r="C14932" s="1" t="s">
        <v>40</v>
      </c>
      <c r="D14932" s="1">
        <v>2014</v>
      </c>
      <c r="E14932" s="1">
        <v>12</v>
      </c>
      <c r="F14932" s="1">
        <v>9</v>
      </c>
      <c r="G14932" s="5" t="str">
        <f>_xlfn.CONCAT("Məhsul ",COUNTIFS($A$2:$A14932, A14932, $B$2:$B14932, B14932))</f>
        <v>Məhsul 1</v>
      </c>
      <c r="H14932" s="1">
        <f t="shared" si="233"/>
        <v>18</v>
      </c>
      <c r="I14932" s="1" t="str">
        <f>TEXT(Table1[[#This Row],[Date]],"dddd")</f>
        <v>Tuesday</v>
      </c>
      <c r="L14932" s="1">
        <v>4990</v>
      </c>
      <c r="M14932" s="2">
        <v>42352.813780521683</v>
      </c>
      <c r="N14932" t="str" cm="1">
        <f t="array" ref="N14932">_xlfn.TEXTJOIN("|",TRUE,_xlfn._xlws.FILTER($C$2:$C$38766,($A$2:$A$38766=L14932)*($B$2:$B$38766=M14932)))</f>
        <v>tropical fruit|specialty chocolate</v>
      </c>
    </row>
    <row r="14933" spans="1:14" x14ac:dyDescent="0.25">
      <c r="A14933" s="4">
        <v>2541</v>
      </c>
      <c r="B14933" s="2">
        <v>41982.756808897873</v>
      </c>
      <c r="C14933" s="1" t="s">
        <v>48</v>
      </c>
      <c r="D14933" s="1">
        <v>2014</v>
      </c>
      <c r="E14933" s="1">
        <v>12</v>
      </c>
      <c r="F14933" s="1">
        <v>9</v>
      </c>
      <c r="G14933" s="5" t="str">
        <f>_xlfn.CONCAT("Məhsul ",COUNTIFS($A$2:$A14933, A14933, $B$2:$B14933, B14933))</f>
        <v>Məhsul 2</v>
      </c>
      <c r="H14933" s="1">
        <f t="shared" si="233"/>
        <v>18</v>
      </c>
      <c r="I14933" s="1" t="str">
        <f>TEXT(Table1[[#This Row],[Date]],"dddd")</f>
        <v>Tuesday</v>
      </c>
      <c r="L14933" s="1">
        <v>4991</v>
      </c>
      <c r="M14933" s="2">
        <v>41659.061866258067</v>
      </c>
      <c r="N14933" t="str" cm="1">
        <f t="array" ref="N14933">_xlfn.TEXTJOIN("|",TRUE,_xlfn._xlws.FILTER($C$2:$C$38766,($A$2:$A$38766=L14933)*($B$2:$B$38766=M14933)))</f>
        <v>bottled water|candy</v>
      </c>
    </row>
    <row r="14934" spans="1:14" x14ac:dyDescent="0.25">
      <c r="A14934" s="4">
        <v>2542</v>
      </c>
      <c r="B14934" s="2">
        <v>41640.004028562755</v>
      </c>
      <c r="C14934" s="1" t="s">
        <v>52</v>
      </c>
      <c r="D14934" s="1">
        <v>2014</v>
      </c>
      <c r="E14934" s="1">
        <v>1</v>
      </c>
      <c r="F14934" s="1">
        <v>1</v>
      </c>
      <c r="G14934" s="5" t="str">
        <f>_xlfn.CONCAT("Məhsul ",COUNTIFS($A$2:$A14934, A14934, $B$2:$B14934, B14934))</f>
        <v>Məhsul 1</v>
      </c>
      <c r="H14934" s="1">
        <f t="shared" si="233"/>
        <v>0</v>
      </c>
      <c r="I14934" s="1" t="str">
        <f>TEXT(Table1[[#This Row],[Date]],"dddd")</f>
        <v>Wednesday</v>
      </c>
      <c r="L14934" s="1">
        <v>4991</v>
      </c>
      <c r="M14934" s="2">
        <v>41753.158390375458</v>
      </c>
      <c r="N14934" t="str" cm="1">
        <f t="array" ref="N14934">_xlfn.TEXTJOIN("|",TRUE,_xlfn._xlws.FILTER($C$2:$C$38766,($A$2:$A$38766=L14934)*($B$2:$B$38766=M14934)))</f>
        <v>yogurt|oil</v>
      </c>
    </row>
    <row r="14935" spans="1:14" x14ac:dyDescent="0.25">
      <c r="A14935" s="4">
        <v>2542</v>
      </c>
      <c r="B14935" s="2">
        <v>41640.004028562755</v>
      </c>
      <c r="C14935" s="1" t="s">
        <v>17</v>
      </c>
      <c r="D14935" s="1">
        <v>2014</v>
      </c>
      <c r="E14935" s="1">
        <v>1</v>
      </c>
      <c r="F14935" s="1">
        <v>1</v>
      </c>
      <c r="G14935" s="5" t="str">
        <f>_xlfn.CONCAT("Məhsul ",COUNTIFS($A$2:$A14935, A14935, $B$2:$B14935, B14935))</f>
        <v>Məhsul 2</v>
      </c>
      <c r="H14935" s="1">
        <f t="shared" si="233"/>
        <v>0</v>
      </c>
      <c r="I14935" s="1" t="str">
        <f>TEXT(Table1[[#This Row],[Date]],"dddd")</f>
        <v>Wednesday</v>
      </c>
      <c r="L14935" s="1">
        <v>4991</v>
      </c>
      <c r="M14935" s="2">
        <v>41778.406301496805</v>
      </c>
      <c r="N14935" t="str" cm="1">
        <f t="array" ref="N14935">_xlfn.TEXTJOIN("|",TRUE,_xlfn._xlws.FILTER($C$2:$C$38766,($A$2:$A$38766=L14935)*($B$2:$B$38766=M14935)))</f>
        <v>pip fruit|shopping bags</v>
      </c>
    </row>
    <row r="14936" spans="1:14" x14ac:dyDescent="0.25">
      <c r="A14936" s="4">
        <v>2542</v>
      </c>
      <c r="B14936" s="2">
        <v>42219.291708638317</v>
      </c>
      <c r="C14936" s="1" t="s">
        <v>21</v>
      </c>
      <c r="D14936" s="1">
        <v>2015</v>
      </c>
      <c r="E14936" s="1">
        <v>8</v>
      </c>
      <c r="F14936" s="1">
        <v>3</v>
      </c>
      <c r="G14936" s="5" t="str">
        <f>_xlfn.CONCAT("Məhsul ",COUNTIFS($A$2:$A14936, A14936, $B$2:$B14936, B14936))</f>
        <v>Məhsul 1</v>
      </c>
      <c r="H14936" s="1">
        <f t="shared" si="233"/>
        <v>7</v>
      </c>
      <c r="I14936" s="1" t="str">
        <f>TEXT(Table1[[#This Row],[Date]],"dddd")</f>
        <v>Monday</v>
      </c>
      <c r="L14936" s="1">
        <v>4991</v>
      </c>
      <c r="M14936" s="2">
        <v>41879.658055528234</v>
      </c>
      <c r="N14936" t="str" cm="1">
        <f t="array" ref="N14936">_xlfn.TEXTJOIN("|",TRUE,_xlfn._xlws.FILTER($C$2:$C$38766,($A$2:$A$38766=L14936)*($B$2:$B$38766=M14936)))</f>
        <v>white bread|canned beer</v>
      </c>
    </row>
    <row r="14937" spans="1:14" x14ac:dyDescent="0.25">
      <c r="A14937" s="4">
        <v>2542</v>
      </c>
      <c r="B14937" s="2">
        <v>42219.291708638317</v>
      </c>
      <c r="C14937" s="1" t="s">
        <v>18</v>
      </c>
      <c r="D14937" s="1">
        <v>2015</v>
      </c>
      <c r="E14937" s="1">
        <v>8</v>
      </c>
      <c r="F14937" s="1">
        <v>3</v>
      </c>
      <c r="G14937" s="5" t="str">
        <f>_xlfn.CONCAT("Məhsul ",COUNTIFS($A$2:$A14937, A14937, $B$2:$B14937, B14937))</f>
        <v>Məhsul 2</v>
      </c>
      <c r="H14937" s="1">
        <f t="shared" si="233"/>
        <v>7</v>
      </c>
      <c r="I14937" s="1" t="str">
        <f>TEXT(Table1[[#This Row],[Date]],"dddd")</f>
        <v>Monday</v>
      </c>
      <c r="L14937" s="1">
        <v>4991</v>
      </c>
      <c r="M14937" s="2">
        <v>41995.875520183094</v>
      </c>
      <c r="N14937" t="str" cm="1">
        <f t="array" ref="N14937">_xlfn.TEXTJOIN("|",TRUE,_xlfn._xlws.FILTER($C$2:$C$38766,($A$2:$A$38766=L14937)*($B$2:$B$38766=M14937)))</f>
        <v>bottled beer|coffee</v>
      </c>
    </row>
    <row r="14938" spans="1:14" x14ac:dyDescent="0.25">
      <c r="A14938" s="4">
        <v>2542</v>
      </c>
      <c r="B14938" s="2">
        <v>42219.291708638317</v>
      </c>
      <c r="C14938" s="1" t="s">
        <v>55</v>
      </c>
      <c r="D14938" s="1">
        <v>2015</v>
      </c>
      <c r="E14938" s="1">
        <v>8</v>
      </c>
      <c r="F14938" s="1">
        <v>3</v>
      </c>
      <c r="G14938" s="5" t="str">
        <f>_xlfn.CONCAT("Məhsul ",COUNTIFS($A$2:$A14938, A14938, $B$2:$B14938, B14938))</f>
        <v>Məhsul 3</v>
      </c>
      <c r="H14938" s="1">
        <f t="shared" si="233"/>
        <v>7</v>
      </c>
      <c r="I14938" s="1" t="str">
        <f>TEXT(Table1[[#This Row],[Date]],"dddd")</f>
        <v>Monday</v>
      </c>
      <c r="L14938" s="1">
        <v>4992</v>
      </c>
      <c r="M14938" s="2">
        <v>41694.260900789195</v>
      </c>
      <c r="N14938" t="str" cm="1">
        <f t="array" ref="N14938">_xlfn.TEXTJOIN("|",TRUE,_xlfn._xlws.FILTER($C$2:$C$38766,($A$2:$A$38766=L14938)*($B$2:$B$38766=M14938)))</f>
        <v>margarine|margarine</v>
      </c>
    </row>
    <row r="14939" spans="1:14" x14ac:dyDescent="0.25">
      <c r="A14939" s="4">
        <v>2542</v>
      </c>
      <c r="B14939" s="2">
        <v>42332.092197554332</v>
      </c>
      <c r="C14939" s="1" t="s">
        <v>39</v>
      </c>
      <c r="D14939" s="1">
        <v>2015</v>
      </c>
      <c r="E14939" s="1">
        <v>11</v>
      </c>
      <c r="F14939" s="1">
        <v>24</v>
      </c>
      <c r="G14939" s="5" t="str">
        <f>_xlfn.CONCAT("Məhsul ",COUNTIFS($A$2:$A14939, A14939, $B$2:$B14939, B14939))</f>
        <v>Məhsul 1</v>
      </c>
      <c r="H14939" s="1">
        <f t="shared" si="233"/>
        <v>2</v>
      </c>
      <c r="I14939" s="1" t="str">
        <f>TEXT(Table1[[#This Row],[Date]],"dddd")</f>
        <v>Tuesday</v>
      </c>
      <c r="L14939" s="1">
        <v>4992</v>
      </c>
      <c r="M14939" s="2">
        <v>42007.862644912777</v>
      </c>
      <c r="N14939" t="str" cm="1">
        <f t="array" ref="N14939">_xlfn.TEXTJOIN("|",TRUE,_xlfn._xlws.FILTER($C$2:$C$38766,($A$2:$A$38766=L14939)*($B$2:$B$38766=M14939)))</f>
        <v>frankfurter|pip fruit</v>
      </c>
    </row>
    <row r="14940" spans="1:14" x14ac:dyDescent="0.25">
      <c r="A14940" s="4">
        <v>2542</v>
      </c>
      <c r="B14940" s="2">
        <v>42332.092197554332</v>
      </c>
      <c r="C14940" s="1" t="s">
        <v>8</v>
      </c>
      <c r="D14940" s="1">
        <v>2015</v>
      </c>
      <c r="E14940" s="1">
        <v>11</v>
      </c>
      <c r="F14940" s="1">
        <v>24</v>
      </c>
      <c r="G14940" s="5" t="str">
        <f>_xlfn.CONCAT("Məhsul ",COUNTIFS($A$2:$A14940, A14940, $B$2:$B14940, B14940))</f>
        <v>Məhsul 2</v>
      </c>
      <c r="H14940" s="1">
        <f t="shared" si="233"/>
        <v>2</v>
      </c>
      <c r="I14940" s="1" t="str">
        <f>TEXT(Table1[[#This Row],[Date]],"dddd")</f>
        <v>Tuesday</v>
      </c>
      <c r="L14940" s="1">
        <v>4992</v>
      </c>
      <c r="M14940" s="2">
        <v>42147.654766034058</v>
      </c>
      <c r="N14940" t="str" cm="1">
        <f t="array" ref="N14940">_xlfn.TEXTJOIN("|",TRUE,_xlfn._xlws.FILTER($C$2:$C$38766,($A$2:$A$38766=L14940)*($B$2:$B$38766=M14940)))</f>
        <v>canned beer|napkins|specialty bar</v>
      </c>
    </row>
    <row r="14941" spans="1:14" x14ac:dyDescent="0.25">
      <c r="A14941" s="4">
        <v>2542</v>
      </c>
      <c r="B14941" s="2">
        <v>42332.092197554332</v>
      </c>
      <c r="C14941" s="1" t="s">
        <v>47</v>
      </c>
      <c r="D14941" s="1">
        <v>2015</v>
      </c>
      <c r="E14941" s="1">
        <v>11</v>
      </c>
      <c r="F14941" s="1">
        <v>24</v>
      </c>
      <c r="G14941" s="5" t="str">
        <f>_xlfn.CONCAT("Məhsul ",COUNTIFS($A$2:$A14941, A14941, $B$2:$B14941, B14941))</f>
        <v>Məhsul 3</v>
      </c>
      <c r="H14941" s="1">
        <f t="shared" si="233"/>
        <v>2</v>
      </c>
      <c r="I14941" s="1" t="str">
        <f>TEXT(Table1[[#This Row],[Date]],"dddd")</f>
        <v>Tuesday</v>
      </c>
      <c r="L14941" s="1">
        <v>4992</v>
      </c>
      <c r="M14941" s="2">
        <v>42175.380256964578</v>
      </c>
      <c r="N14941" t="str" cm="1">
        <f t="array" ref="N14941">_xlfn.TEXTJOIN("|",TRUE,_xlfn._xlws.FILTER($C$2:$C$38766,($A$2:$A$38766=L14941)*($B$2:$B$38766=M14941)))</f>
        <v>meat|whipped/sour cream|pip fruit|tropical fruit</v>
      </c>
    </row>
    <row r="14942" spans="1:14" x14ac:dyDescent="0.25">
      <c r="A14942" s="4">
        <v>2543</v>
      </c>
      <c r="B14942" s="2">
        <v>41786.797484347313</v>
      </c>
      <c r="C14942" s="1" t="s">
        <v>48</v>
      </c>
      <c r="D14942" s="1">
        <v>2014</v>
      </c>
      <c r="E14942" s="1">
        <v>5</v>
      </c>
      <c r="F14942" s="1">
        <v>27</v>
      </c>
      <c r="G14942" s="5" t="str">
        <f>_xlfn.CONCAT("Məhsul ",COUNTIFS($A$2:$A14942, A14942, $B$2:$B14942, B14942))</f>
        <v>Məhsul 1</v>
      </c>
      <c r="H14942" s="1">
        <f t="shared" si="233"/>
        <v>19</v>
      </c>
      <c r="I14942" s="1" t="str">
        <f>TEXT(Table1[[#This Row],[Date]],"dddd")</f>
        <v>Tuesday</v>
      </c>
      <c r="L14942" s="1">
        <v>4993</v>
      </c>
      <c r="M14942" s="2">
        <v>41784.828898534608</v>
      </c>
      <c r="N14942" t="str" cm="1">
        <f t="array" ref="N14942">_xlfn.TEXTJOIN("|",TRUE,_xlfn._xlws.FILTER($C$2:$C$38766,($A$2:$A$38766=L14942)*($B$2:$B$38766=M14942)))</f>
        <v>beverages|shopping bags</v>
      </c>
    </row>
    <row r="14943" spans="1:14" x14ac:dyDescent="0.25">
      <c r="A14943" s="4">
        <v>2543</v>
      </c>
      <c r="B14943" s="2">
        <v>41786.797484347313</v>
      </c>
      <c r="C14943" s="1" t="s">
        <v>50</v>
      </c>
      <c r="D14943" s="1">
        <v>2014</v>
      </c>
      <c r="E14943" s="1">
        <v>5</v>
      </c>
      <c r="F14943" s="1">
        <v>27</v>
      </c>
      <c r="G14943" s="5" t="str">
        <f>_xlfn.CONCAT("Məhsul ",COUNTIFS($A$2:$A14943, A14943, $B$2:$B14943, B14943))</f>
        <v>Məhsul 2</v>
      </c>
      <c r="H14943" s="1">
        <f t="shared" si="233"/>
        <v>19</v>
      </c>
      <c r="I14943" s="1" t="str">
        <f>TEXT(Table1[[#This Row],[Date]],"dddd")</f>
        <v>Tuesday</v>
      </c>
      <c r="L14943" s="1">
        <v>4993</v>
      </c>
      <c r="M14943" s="2">
        <v>41866.20441565154</v>
      </c>
      <c r="N14943" t="str" cm="1">
        <f t="array" ref="N14943">_xlfn.TEXTJOIN("|",TRUE,_xlfn._xlws.FILTER($C$2:$C$38766,($A$2:$A$38766=L14943)*($B$2:$B$38766=M14943)))</f>
        <v>onions|newspapers</v>
      </c>
    </row>
    <row r="14944" spans="1:14" x14ac:dyDescent="0.25">
      <c r="A14944" s="4">
        <v>2543</v>
      </c>
      <c r="B14944" s="2">
        <v>41961.649725913107</v>
      </c>
      <c r="C14944" s="1" t="s">
        <v>16</v>
      </c>
      <c r="D14944" s="1">
        <v>2014</v>
      </c>
      <c r="E14944" s="1">
        <v>11</v>
      </c>
      <c r="F14944" s="1">
        <v>18</v>
      </c>
      <c r="G14944" s="5" t="str">
        <f>_xlfn.CONCAT("Məhsul ",COUNTIFS($A$2:$A14944, A14944, $B$2:$B14944, B14944))</f>
        <v>Məhsul 1</v>
      </c>
      <c r="H14944" s="1">
        <f t="shared" si="233"/>
        <v>15</v>
      </c>
      <c r="I14944" s="1" t="str">
        <f>TEXT(Table1[[#This Row],[Date]],"dddd")</f>
        <v>Tuesday</v>
      </c>
      <c r="L14944" s="1">
        <v>4993</v>
      </c>
      <c r="M14944" s="2">
        <v>41870.828947654751</v>
      </c>
      <c r="N14944" t="str" cm="1">
        <f t="array" ref="N14944">_xlfn.TEXTJOIN("|",TRUE,_xlfn._xlws.FILTER($C$2:$C$38766,($A$2:$A$38766=L14944)*($B$2:$B$38766=M14944)))</f>
        <v>tropical fruit|frozen vegetables</v>
      </c>
    </row>
    <row r="14945" spans="1:14" x14ac:dyDescent="0.25">
      <c r="A14945" s="4">
        <v>2543</v>
      </c>
      <c r="B14945" s="2">
        <v>41961.649725913107</v>
      </c>
      <c r="C14945" s="1" t="s">
        <v>52</v>
      </c>
      <c r="D14945" s="1">
        <v>2014</v>
      </c>
      <c r="E14945" s="1">
        <v>11</v>
      </c>
      <c r="F14945" s="1">
        <v>18</v>
      </c>
      <c r="G14945" s="5" t="str">
        <f>_xlfn.CONCAT("Məhsul ",COUNTIFS($A$2:$A14945, A14945, $B$2:$B14945, B14945))</f>
        <v>Məhsul 2</v>
      </c>
      <c r="H14945" s="1">
        <f t="shared" si="233"/>
        <v>15</v>
      </c>
      <c r="I14945" s="1" t="str">
        <f>TEXT(Table1[[#This Row],[Date]],"dddd")</f>
        <v>Tuesday</v>
      </c>
      <c r="L14945" s="1">
        <v>4993</v>
      </c>
      <c r="M14945" s="2">
        <v>42025.878046749087</v>
      </c>
      <c r="N14945" t="str" cm="1">
        <f t="array" ref="N14945">_xlfn.TEXTJOIN("|",TRUE,_xlfn._xlws.FILTER($C$2:$C$38766,($A$2:$A$38766=L14945)*($B$2:$B$38766=M14945)))</f>
        <v>chocolate|brown bread</v>
      </c>
    </row>
    <row r="14946" spans="1:14" x14ac:dyDescent="0.25">
      <c r="A14946" s="4">
        <v>2543</v>
      </c>
      <c r="B14946" s="2">
        <v>42147.654766034058</v>
      </c>
      <c r="C14946" s="1" t="s">
        <v>7</v>
      </c>
      <c r="D14946" s="1">
        <v>2015</v>
      </c>
      <c r="E14946" s="1">
        <v>5</v>
      </c>
      <c r="F14946" s="1">
        <v>23</v>
      </c>
      <c r="G14946" s="5" t="str">
        <f>_xlfn.CONCAT("Məhsul ",COUNTIFS($A$2:$A14946, A14946, $B$2:$B14946, B14946))</f>
        <v>Məhsul 1</v>
      </c>
      <c r="H14946" s="1">
        <f t="shared" si="233"/>
        <v>15</v>
      </c>
      <c r="I14946" s="1" t="str">
        <f>TEXT(Table1[[#This Row],[Date]],"dddd")</f>
        <v>Saturday</v>
      </c>
      <c r="L14946" s="1">
        <v>4993</v>
      </c>
      <c r="M14946" s="2">
        <v>42249.369181341259</v>
      </c>
      <c r="N14946" t="str" cm="1">
        <f t="array" ref="N14946">_xlfn.TEXTJOIN("|",TRUE,_xlfn._xlws.FILTER($C$2:$C$38766,($A$2:$A$38766=L14946)*($B$2:$B$38766=M14946)))</f>
        <v>citrus fruit|UHT-milk</v>
      </c>
    </row>
    <row r="14947" spans="1:14" x14ac:dyDescent="0.25">
      <c r="A14947" s="4">
        <v>2543</v>
      </c>
      <c r="B14947" s="2">
        <v>42147.654766034058</v>
      </c>
      <c r="C14947" s="1" t="s">
        <v>37</v>
      </c>
      <c r="D14947" s="1">
        <v>2015</v>
      </c>
      <c r="E14947" s="1">
        <v>5</v>
      </c>
      <c r="F14947" s="1">
        <v>23</v>
      </c>
      <c r="G14947" s="5" t="str">
        <f>_xlfn.CONCAT("Məhsul ",COUNTIFS($A$2:$A14947, A14947, $B$2:$B14947, B14947))</f>
        <v>Məhsul 2</v>
      </c>
      <c r="H14947" s="1">
        <f t="shared" si="233"/>
        <v>15</v>
      </c>
      <c r="I14947" s="1" t="str">
        <f>TEXT(Table1[[#This Row],[Date]],"dddd")</f>
        <v>Saturday</v>
      </c>
      <c r="L14947" s="1">
        <v>4994</v>
      </c>
      <c r="M14947" s="2">
        <v>42218.752363581661</v>
      </c>
      <c r="N14947" t="str" cm="1">
        <f t="array" ref="N14947">_xlfn.TEXTJOIN("|",TRUE,_xlfn._xlws.FILTER($C$2:$C$38766,($A$2:$A$38766=L14947)*($B$2:$B$38766=M14947)))</f>
        <v>sausage|fruit/vegetable juice</v>
      </c>
    </row>
    <row r="14948" spans="1:14" x14ac:dyDescent="0.25">
      <c r="A14948" s="4">
        <v>2543</v>
      </c>
      <c r="B14948" s="2">
        <v>42147.654766034058</v>
      </c>
      <c r="C14948" s="1" t="s">
        <v>19</v>
      </c>
      <c r="D14948" s="1">
        <v>2015</v>
      </c>
      <c r="E14948" s="1">
        <v>5</v>
      </c>
      <c r="F14948" s="1">
        <v>23</v>
      </c>
      <c r="G14948" s="5" t="str">
        <f>_xlfn.CONCAT("Məhsul ",COUNTIFS($A$2:$A14948, A14948, $B$2:$B14948, B14948))</f>
        <v>Məhsul 3</v>
      </c>
      <c r="H14948" s="1">
        <f t="shared" si="233"/>
        <v>15</v>
      </c>
      <c r="I14948" s="1" t="str">
        <f>TEXT(Table1[[#This Row],[Date]],"dddd")</f>
        <v>Saturday</v>
      </c>
      <c r="L14948" s="1">
        <v>4995</v>
      </c>
      <c r="M14948" s="2">
        <v>41676.093187441234</v>
      </c>
      <c r="N14948" t="str" cm="1">
        <f t="array" ref="N14948">_xlfn.TEXTJOIN("|",TRUE,_xlfn._xlws.FILTER($C$2:$C$38766,($A$2:$A$38766=L14948)*($B$2:$B$38766=M14948)))</f>
        <v>bottled beer|domestic eggs</v>
      </c>
    </row>
    <row r="14949" spans="1:14" x14ac:dyDescent="0.25">
      <c r="A14949" s="4">
        <v>2543</v>
      </c>
      <c r="B14949" s="2">
        <v>42229.134419829614</v>
      </c>
      <c r="C14949" s="1" t="s">
        <v>34</v>
      </c>
      <c r="D14949" s="1">
        <v>2015</v>
      </c>
      <c r="E14949" s="1">
        <v>8</v>
      </c>
      <c r="F14949" s="1">
        <v>13</v>
      </c>
      <c r="G14949" s="5" t="str">
        <f>_xlfn.CONCAT("Məhsul ",COUNTIFS($A$2:$A14949, A14949, $B$2:$B14949, B14949))</f>
        <v>Məhsul 1</v>
      </c>
      <c r="H14949" s="1">
        <f t="shared" si="233"/>
        <v>3</v>
      </c>
      <c r="I14949" s="1" t="str">
        <f>TEXT(Table1[[#This Row],[Date]],"dddd")</f>
        <v>Thursday</v>
      </c>
      <c r="L14949" s="1">
        <v>4995</v>
      </c>
      <c r="M14949" s="2">
        <v>41714.498489544982</v>
      </c>
      <c r="N14949" t="str" cm="1">
        <f t="array" ref="N14949">_xlfn.TEXTJOIN("|",TRUE,_xlfn._xlws.FILTER($C$2:$C$38766,($A$2:$A$38766=L14949)*($B$2:$B$38766=M14949)))</f>
        <v>pip fruit|UHT-milk</v>
      </c>
    </row>
    <row r="14950" spans="1:14" x14ac:dyDescent="0.25">
      <c r="A14950" s="4">
        <v>2543</v>
      </c>
      <c r="B14950" s="2">
        <v>42229.134419829614</v>
      </c>
      <c r="C14950" s="1" t="s">
        <v>42</v>
      </c>
      <c r="D14950" s="1">
        <v>2015</v>
      </c>
      <c r="E14950" s="1">
        <v>8</v>
      </c>
      <c r="F14950" s="1">
        <v>13</v>
      </c>
      <c r="G14950" s="5" t="str">
        <f>_xlfn.CONCAT("Məhsul ",COUNTIFS($A$2:$A14950, A14950, $B$2:$B14950, B14950))</f>
        <v>Məhsul 2</v>
      </c>
      <c r="H14950" s="1">
        <f t="shared" si="233"/>
        <v>3</v>
      </c>
      <c r="I14950" s="1" t="str">
        <f>TEXT(Table1[[#This Row],[Date]],"dddd")</f>
        <v>Thursday</v>
      </c>
      <c r="L14950" s="1">
        <v>4996</v>
      </c>
      <c r="M14950" s="2">
        <v>42055.206394669476</v>
      </c>
      <c r="N14950" t="str" cm="1">
        <f t="array" ref="N14950">_xlfn.TEXTJOIN("|",TRUE,_xlfn._xlws.FILTER($C$2:$C$38766,($A$2:$A$38766=L14950)*($B$2:$B$38766=M14950)))</f>
        <v>salty snack|tropical fruit</v>
      </c>
    </row>
    <row r="14951" spans="1:14" x14ac:dyDescent="0.25">
      <c r="A14951" s="4">
        <v>2543</v>
      </c>
      <c r="B14951" s="2">
        <v>42229.134419829614</v>
      </c>
      <c r="C14951" s="1" t="s">
        <v>20</v>
      </c>
      <c r="D14951" s="1">
        <v>2015</v>
      </c>
      <c r="E14951" s="1">
        <v>8</v>
      </c>
      <c r="F14951" s="1">
        <v>13</v>
      </c>
      <c r="G14951" s="5" t="str">
        <f>_xlfn.CONCAT("Məhsul ",COUNTIFS($A$2:$A14951, A14951, $B$2:$B14951, B14951))</f>
        <v>Məhsul 3</v>
      </c>
      <c r="H14951" s="1">
        <f t="shared" si="233"/>
        <v>3</v>
      </c>
      <c r="I14951" s="1" t="str">
        <f>TEXT(Table1[[#This Row],[Date]],"dddd")</f>
        <v>Thursday</v>
      </c>
      <c r="L14951" s="1">
        <v>4996</v>
      </c>
      <c r="M14951" s="2">
        <v>42301.398935336903</v>
      </c>
      <c r="N14951" t="str" cm="1">
        <f t="array" ref="N14951">_xlfn.TEXTJOIN("|",TRUE,_xlfn._xlws.FILTER($C$2:$C$38766,($A$2:$A$38766=L14951)*($B$2:$B$38766=M14951)))</f>
        <v>dessert|bottled beer</v>
      </c>
    </row>
    <row r="14952" spans="1:14" x14ac:dyDescent="0.25">
      <c r="A14952" s="4">
        <v>2544</v>
      </c>
      <c r="B14952" s="2">
        <v>41888.886882908046</v>
      </c>
      <c r="C14952" s="1" t="s">
        <v>19</v>
      </c>
      <c r="D14952" s="1">
        <v>2014</v>
      </c>
      <c r="E14952" s="1">
        <v>9</v>
      </c>
      <c r="F14952" s="1">
        <v>6</v>
      </c>
      <c r="G14952" s="5" t="str">
        <f>_xlfn.CONCAT("Məhsul ",COUNTIFS($A$2:$A14952, A14952, $B$2:$B14952, B14952))</f>
        <v>Məhsul 1</v>
      </c>
      <c r="H14952" s="1">
        <f t="shared" si="233"/>
        <v>21</v>
      </c>
      <c r="I14952" s="1" t="str">
        <f>TEXT(Table1[[#This Row],[Date]],"dddd")</f>
        <v>Saturday</v>
      </c>
      <c r="L14952" s="1">
        <v>4996</v>
      </c>
      <c r="M14952" s="2">
        <v>42332.092197554332</v>
      </c>
      <c r="N14952" t="str" cm="1">
        <f t="array" ref="N14952">_xlfn.TEXTJOIN("|",TRUE,_xlfn._xlws.FILTER($C$2:$C$38766,($A$2:$A$38766=L14952)*($B$2:$B$38766=M14952)))</f>
        <v>curd|misc. beverages|bottled water|frozen meals|margarine|sugar</v>
      </c>
    </row>
    <row r="14953" spans="1:14" x14ac:dyDescent="0.25">
      <c r="A14953" s="4">
        <v>2544</v>
      </c>
      <c r="B14953" s="2">
        <v>41888.886882908046</v>
      </c>
      <c r="C14953" s="1" t="s">
        <v>52</v>
      </c>
      <c r="D14953" s="1">
        <v>2014</v>
      </c>
      <c r="E14953" s="1">
        <v>9</v>
      </c>
      <c r="F14953" s="1">
        <v>6</v>
      </c>
      <c r="G14953" s="5" t="str">
        <f>_xlfn.CONCAT("Məhsul ",COUNTIFS($A$2:$A14953, A14953, $B$2:$B14953, B14953))</f>
        <v>Məhsul 2</v>
      </c>
      <c r="H14953" s="1">
        <f t="shared" si="233"/>
        <v>21</v>
      </c>
      <c r="I14953" s="1" t="str">
        <f>TEXT(Table1[[#This Row],[Date]],"dddd")</f>
        <v>Saturday</v>
      </c>
      <c r="L14953" s="1">
        <v>4997</v>
      </c>
      <c r="M14953" s="2">
        <v>41760.915468015453</v>
      </c>
      <c r="N14953" t="str" cm="1">
        <f t="array" ref="N14953">_xlfn.TEXTJOIN("|",TRUE,_xlfn._xlws.FILTER($C$2:$C$38766,($A$2:$A$38766=L14953)*($B$2:$B$38766=M14953)))</f>
        <v>frozen vegetables|canned beer</v>
      </c>
    </row>
    <row r="14954" spans="1:14" x14ac:dyDescent="0.25">
      <c r="A14954" s="4">
        <v>2544</v>
      </c>
      <c r="B14954" s="2">
        <v>41944.171867390389</v>
      </c>
      <c r="C14954" s="1" t="s">
        <v>52</v>
      </c>
      <c r="D14954" s="1">
        <v>2014</v>
      </c>
      <c r="E14954" s="1">
        <v>11</v>
      </c>
      <c r="F14954" s="1">
        <v>1</v>
      </c>
      <c r="G14954" s="5" t="str">
        <f>_xlfn.CONCAT("Məhsul ",COUNTIFS($A$2:$A14954, A14954, $B$2:$B14954, B14954))</f>
        <v>Məhsul 1</v>
      </c>
      <c r="H14954" s="1">
        <f t="shared" si="233"/>
        <v>4</v>
      </c>
      <c r="I14954" s="1" t="str">
        <f>TEXT(Table1[[#This Row],[Date]],"dddd")</f>
        <v>Saturday</v>
      </c>
      <c r="L14954" s="1">
        <v>4997</v>
      </c>
      <c r="M14954" s="2">
        <v>42365.711605791708</v>
      </c>
      <c r="N14954" t="str" cm="1">
        <f t="array" ref="N14954">_xlfn.TEXTJOIN("|",TRUE,_xlfn._xlws.FILTER($C$2:$C$38766,($A$2:$A$38766=L14954)*($B$2:$B$38766=M14954)))</f>
        <v>tropical fruit|meat|curd|grapes</v>
      </c>
    </row>
    <row r="14955" spans="1:14" x14ac:dyDescent="0.25">
      <c r="A14955" s="4">
        <v>2544</v>
      </c>
      <c r="B14955" s="2">
        <v>41944.171867390389</v>
      </c>
      <c r="C14955" s="1" t="s">
        <v>27</v>
      </c>
      <c r="D14955" s="1">
        <v>2014</v>
      </c>
      <c r="E14955" s="1">
        <v>11</v>
      </c>
      <c r="F14955" s="1">
        <v>1</v>
      </c>
      <c r="G14955" s="5" t="str">
        <f>_xlfn.CONCAT("Məhsul ",COUNTIFS($A$2:$A14955, A14955, $B$2:$B14955, B14955))</f>
        <v>Məhsul 2</v>
      </c>
      <c r="H14955" s="1">
        <f t="shared" si="233"/>
        <v>4</v>
      </c>
      <c r="I14955" s="1" t="str">
        <f>TEXT(Table1[[#This Row],[Date]],"dddd")</f>
        <v>Saturday</v>
      </c>
      <c r="L14955" s="1">
        <v>4998</v>
      </c>
      <c r="M14955" s="2">
        <v>42291.088504579617</v>
      </c>
      <c r="N14955" t="str" cm="1">
        <f t="array" ref="N14955">_xlfn.TEXTJOIN("|",TRUE,_xlfn._xlws.FILTER($C$2:$C$38766,($A$2:$A$38766=L14955)*($B$2:$B$38766=M14955)))</f>
        <v>curd|curd</v>
      </c>
    </row>
    <row r="14956" spans="1:14" x14ac:dyDescent="0.25">
      <c r="A14956" s="4">
        <v>2544</v>
      </c>
      <c r="B14956" s="2">
        <v>42024.298560239782</v>
      </c>
      <c r="C14956" s="1" t="s">
        <v>6</v>
      </c>
      <c r="D14956" s="1">
        <v>2015</v>
      </c>
      <c r="E14956" s="1">
        <v>1</v>
      </c>
      <c r="F14956" s="1">
        <v>20</v>
      </c>
      <c r="G14956" s="5" t="str">
        <f>_xlfn.CONCAT("Məhsul ",COUNTIFS($A$2:$A14956, A14956, $B$2:$B14956, B14956))</f>
        <v>Məhsul 1</v>
      </c>
      <c r="H14956" s="1">
        <f t="shared" si="233"/>
        <v>7</v>
      </c>
      <c r="I14956" s="1" t="str">
        <f>TEXT(Table1[[#This Row],[Date]],"dddd")</f>
        <v>Tuesday</v>
      </c>
      <c r="L14956" s="1">
        <v>4999</v>
      </c>
      <c r="M14956" s="2">
        <v>41778.406301496805</v>
      </c>
      <c r="N14956" t="str" cm="1">
        <f t="array" ref="N14956">_xlfn.TEXTJOIN("|",TRUE,_xlfn._xlws.FILTER($C$2:$C$38766,($A$2:$A$38766=L14956)*($B$2:$B$38766=M14956)))</f>
        <v>newspapers|fruit/vegetable juice</v>
      </c>
    </row>
    <row r="14957" spans="1:14" x14ac:dyDescent="0.25">
      <c r="A14957" s="4">
        <v>2544</v>
      </c>
      <c r="B14957" s="2">
        <v>42024.298560239782</v>
      </c>
      <c r="C14957" s="1" t="s">
        <v>19</v>
      </c>
      <c r="D14957" s="1">
        <v>2015</v>
      </c>
      <c r="E14957" s="1">
        <v>1</v>
      </c>
      <c r="F14957" s="1">
        <v>20</v>
      </c>
      <c r="G14957" s="5" t="str">
        <f>_xlfn.CONCAT("Məhsul ",COUNTIFS($A$2:$A14957, A14957, $B$2:$B14957, B14957))</f>
        <v>Məhsul 2</v>
      </c>
      <c r="H14957" s="1">
        <f t="shared" si="233"/>
        <v>7</v>
      </c>
      <c r="I14957" s="1" t="str">
        <f>TEXT(Table1[[#This Row],[Date]],"dddd")</f>
        <v>Tuesday</v>
      </c>
      <c r="L14957" s="1">
        <v>4999</v>
      </c>
      <c r="M14957" s="2">
        <v>41886.876957313951</v>
      </c>
      <c r="N14957" t="str" cm="1">
        <f t="array" ref="N14957">_xlfn.TEXTJOIN("|",TRUE,_xlfn._xlws.FILTER($C$2:$C$38766,($A$2:$A$38766=L14957)*($B$2:$B$38766=M14957)))</f>
        <v>waffles|newspapers</v>
      </c>
    </row>
    <row r="14958" spans="1:14" x14ac:dyDescent="0.25">
      <c r="A14958" s="4">
        <v>2544</v>
      </c>
      <c r="B14958" s="2">
        <v>42024.298560239782</v>
      </c>
      <c r="C14958" s="1" t="s">
        <v>20</v>
      </c>
      <c r="D14958" s="1">
        <v>2015</v>
      </c>
      <c r="E14958" s="1">
        <v>1</v>
      </c>
      <c r="F14958" s="1">
        <v>20</v>
      </c>
      <c r="G14958" s="5" t="str">
        <f>_xlfn.CONCAT("Məhsul ",COUNTIFS($A$2:$A14958, A14958, $B$2:$B14958, B14958))</f>
        <v>Məhsul 3</v>
      </c>
      <c r="H14958" s="1">
        <f t="shared" si="233"/>
        <v>7</v>
      </c>
      <c r="I14958" s="1" t="str">
        <f>TEXT(Table1[[#This Row],[Date]],"dddd")</f>
        <v>Tuesday</v>
      </c>
      <c r="L14958" s="1">
        <v>4999</v>
      </c>
      <c r="M14958" s="2">
        <v>42028.332767251472</v>
      </c>
      <c r="N14958" t="str" cm="1">
        <f t="array" ref="N14958">_xlfn.TEXTJOIN("|",TRUE,_xlfn._xlws.FILTER($C$2:$C$38766,($A$2:$A$38766=L14958)*($B$2:$B$38766=M14958)))</f>
        <v>tropical fruit|berries|canned beer|yogurt|misc. beverages|napkins</v>
      </c>
    </row>
    <row r="14959" spans="1:14" x14ac:dyDescent="0.25">
      <c r="A14959" s="4">
        <v>2544</v>
      </c>
      <c r="B14959" s="2">
        <v>42033.599669417628</v>
      </c>
      <c r="C14959" s="1" t="s">
        <v>41</v>
      </c>
      <c r="D14959" s="1">
        <v>2015</v>
      </c>
      <c r="E14959" s="1">
        <v>1</v>
      </c>
      <c r="F14959" s="1">
        <v>29</v>
      </c>
      <c r="G14959" s="5" t="str">
        <f>_xlfn.CONCAT("Məhsul ",COUNTIFS($A$2:$A14959, A14959, $B$2:$B14959, B14959))</f>
        <v>Məhsul 1</v>
      </c>
      <c r="H14959" s="1">
        <f t="shared" si="233"/>
        <v>14</v>
      </c>
      <c r="I14959" s="1" t="str">
        <f>TEXT(Table1[[#This Row],[Date]],"dddd")</f>
        <v>Thursday</v>
      </c>
      <c r="L14959" s="1">
        <v>4999</v>
      </c>
      <c r="M14959" s="2">
        <v>42053.570959324315</v>
      </c>
      <c r="N14959" t="str" cm="1">
        <f t="array" ref="N14959">_xlfn.TEXTJOIN("|",TRUE,_xlfn._xlws.FILTER($C$2:$C$38766,($A$2:$A$38766=L14959)*($B$2:$B$38766=M14959)))</f>
        <v>berries|onions</v>
      </c>
    </row>
    <row r="14960" spans="1:14" x14ac:dyDescent="0.25">
      <c r="A14960" s="4">
        <v>2544</v>
      </c>
      <c r="B14960" s="2">
        <v>42033.599669417628</v>
      </c>
      <c r="C14960" s="1" t="s">
        <v>25</v>
      </c>
      <c r="D14960" s="1">
        <v>2015</v>
      </c>
      <c r="E14960" s="1">
        <v>1</v>
      </c>
      <c r="F14960" s="1">
        <v>29</v>
      </c>
      <c r="G14960" s="5" t="str">
        <f>_xlfn.CONCAT("Məhsul ",COUNTIFS($A$2:$A14960, A14960, $B$2:$B14960, B14960))</f>
        <v>Məhsul 2</v>
      </c>
      <c r="H14960" s="1">
        <f t="shared" si="233"/>
        <v>14</v>
      </c>
      <c r="I14960" s="1" t="str">
        <f>TEXT(Table1[[#This Row],[Date]],"dddd")</f>
        <v>Thursday</v>
      </c>
      <c r="L14960" s="1">
        <v>4999</v>
      </c>
      <c r="M14960" s="2">
        <v>42140.989859444446</v>
      </c>
      <c r="N14960" t="str" cm="1">
        <f t="array" ref="N14960">_xlfn.TEXTJOIN("|",TRUE,_xlfn._xlws.FILTER($C$2:$C$38766,($A$2:$A$38766=L14960)*($B$2:$B$38766=M14960)))</f>
        <v>butter milk|whipped/sour cream</v>
      </c>
    </row>
    <row r="14961" spans="1:14" x14ac:dyDescent="0.25">
      <c r="A14961" s="4">
        <v>2545</v>
      </c>
      <c r="B14961" s="2">
        <v>41653.634140126793</v>
      </c>
      <c r="C14961" s="1" t="s">
        <v>8</v>
      </c>
      <c r="D14961" s="1">
        <v>2014</v>
      </c>
      <c r="E14961" s="1">
        <v>1</v>
      </c>
      <c r="F14961" s="1">
        <v>14</v>
      </c>
      <c r="G14961" s="5" t="str">
        <f>_xlfn.CONCAT("Məhsul ",COUNTIFS($A$2:$A14961, A14961, $B$2:$B14961, B14961))</f>
        <v>Məhsul 1</v>
      </c>
      <c r="H14961" s="1">
        <f t="shared" si="233"/>
        <v>15</v>
      </c>
      <c r="I14961" s="1" t="str">
        <f>TEXT(Table1[[#This Row],[Date]],"dddd")</f>
        <v>Tuesday</v>
      </c>
      <c r="L14961" s="1">
        <v>4999</v>
      </c>
      <c r="M14961" s="2">
        <v>42364.346652117594</v>
      </c>
      <c r="N14961" t="str" cm="1">
        <f t="array" ref="N14961">_xlfn.TEXTJOIN("|",TRUE,_xlfn._xlws.FILTER($C$2:$C$38766,($A$2:$A$38766=L14961)*($B$2:$B$38766=M14961)))</f>
        <v>bottled water|candy</v>
      </c>
    </row>
    <row r="14962" spans="1:14" x14ac:dyDescent="0.25">
      <c r="A14962" s="4">
        <v>2545</v>
      </c>
      <c r="B14962" s="2">
        <v>41653.634140126793</v>
      </c>
      <c r="C14962" s="1" t="s">
        <v>45</v>
      </c>
      <c r="D14962" s="1">
        <v>2014</v>
      </c>
      <c r="E14962" s="1">
        <v>1</v>
      </c>
      <c r="F14962" s="1">
        <v>14</v>
      </c>
      <c r="G14962" s="5" t="str">
        <f>_xlfn.CONCAT("Məhsul ",COUNTIFS($A$2:$A14962, A14962, $B$2:$B14962, B14962))</f>
        <v>Məhsul 2</v>
      </c>
      <c r="H14962" s="1">
        <f t="shared" si="233"/>
        <v>15</v>
      </c>
      <c r="I14962" s="1" t="str">
        <f>TEXT(Table1[[#This Row],[Date]],"dddd")</f>
        <v>Tuesday</v>
      </c>
      <c r="L14962" s="1">
        <v>5000</v>
      </c>
      <c r="M14962" s="2">
        <v>41885.673097463376</v>
      </c>
      <c r="N14962" t="str" cm="1">
        <f t="array" ref="N14962">_xlfn.TEXTJOIN("|",TRUE,_xlfn._xlws.FILTER($C$2:$C$38766,($A$2:$A$38766=L14962)*($B$2:$B$38766=M14962)))</f>
        <v>fruit/vegetable juice|onions</v>
      </c>
    </row>
    <row r="14963" spans="1:14" x14ac:dyDescent="0.25">
      <c r="A14963" s="4">
        <v>2545</v>
      </c>
      <c r="B14963" s="2">
        <v>41706.600858648184</v>
      </c>
      <c r="C14963" s="1" t="s">
        <v>23</v>
      </c>
      <c r="D14963" s="1">
        <v>2014</v>
      </c>
      <c r="E14963" s="1">
        <v>3</v>
      </c>
      <c r="F14963" s="1">
        <v>8</v>
      </c>
      <c r="G14963" s="5" t="str">
        <f>_xlfn.CONCAT("Məhsul ",COUNTIFS($A$2:$A14963, A14963, $B$2:$B14963, B14963))</f>
        <v>Məhsul 1</v>
      </c>
      <c r="H14963" s="1">
        <f t="shared" si="233"/>
        <v>14</v>
      </c>
      <c r="I14963" s="1" t="str">
        <f>TEXT(Table1[[#This Row],[Date]],"dddd")</f>
        <v>Saturday</v>
      </c>
      <c r="L14963" s="1">
        <v>5000</v>
      </c>
      <c r="M14963" s="2">
        <v>41959.323581605247</v>
      </c>
      <c r="N14963" t="str" cm="1">
        <f t="array" ref="N14963">_xlfn.TEXTJOIN("|",TRUE,_xlfn._xlws.FILTER($C$2:$C$38766,($A$2:$A$38766=L14963)*($B$2:$B$38766=M14963)))</f>
        <v>bottled beer|canned beer</v>
      </c>
    </row>
    <row r="14964" spans="1:14" x14ac:dyDescent="0.25">
      <c r="A14964" s="4">
        <v>2545</v>
      </c>
      <c r="B14964" s="2">
        <v>41706.600858648184</v>
      </c>
      <c r="C14964" s="1" t="s">
        <v>30</v>
      </c>
      <c r="D14964" s="1">
        <v>2014</v>
      </c>
      <c r="E14964" s="1">
        <v>3</v>
      </c>
      <c r="F14964" s="1">
        <v>8</v>
      </c>
      <c r="G14964" s="5" t="str">
        <f>_xlfn.CONCAT("Məhsul ",COUNTIFS($A$2:$A14964, A14964, $B$2:$B14964, B14964))</f>
        <v>Məhsul 2</v>
      </c>
      <c r="H14964" s="1">
        <f t="shared" si="233"/>
        <v>14</v>
      </c>
      <c r="I14964" s="1" t="str">
        <f>TEXT(Table1[[#This Row],[Date]],"dddd")</f>
        <v>Saturday</v>
      </c>
      <c r="L14964" s="1">
        <v>5000</v>
      </c>
      <c r="M14964" s="2">
        <v>42279.21225351053</v>
      </c>
      <c r="N14964" t="str" cm="1">
        <f t="array" ref="N14964">_xlfn.TEXTJOIN("|",TRUE,_xlfn._xlws.FILTER($C$2:$C$38766,($A$2:$A$38766=L14964)*($B$2:$B$38766=M14964)))</f>
        <v>sliced cheese|candy|margarine</v>
      </c>
    </row>
    <row r="14965" spans="1:14" x14ac:dyDescent="0.25">
      <c r="A14965" s="4">
        <v>2545</v>
      </c>
      <c r="B14965" s="2">
        <v>41742.177248573636</v>
      </c>
      <c r="C14965" s="1" t="s">
        <v>44</v>
      </c>
      <c r="D14965" s="1">
        <v>2014</v>
      </c>
      <c r="E14965" s="1">
        <v>4</v>
      </c>
      <c r="F14965" s="1">
        <v>13</v>
      </c>
      <c r="G14965" s="5" t="str">
        <f>_xlfn.CONCAT("Məhsul ",COUNTIFS($A$2:$A14965, A14965, $B$2:$B14965, B14965))</f>
        <v>Məhsul 1</v>
      </c>
      <c r="H14965" s="1">
        <f t="shared" si="233"/>
        <v>4</v>
      </c>
      <c r="I14965" s="1" t="str">
        <f>TEXT(Table1[[#This Row],[Date]],"dddd")</f>
        <v>Sunday</v>
      </c>
    </row>
    <row r="14966" spans="1:14" x14ac:dyDescent="0.25">
      <c r="A14966" s="4">
        <v>2545</v>
      </c>
      <c r="B14966" s="2">
        <v>41742.177248573636</v>
      </c>
      <c r="C14966" s="1" t="s">
        <v>20</v>
      </c>
      <c r="D14966" s="1">
        <v>2014</v>
      </c>
      <c r="E14966" s="1">
        <v>4</v>
      </c>
      <c r="F14966" s="1">
        <v>13</v>
      </c>
      <c r="G14966" s="5" t="str">
        <f>_xlfn.CONCAT("Məhsul ",COUNTIFS($A$2:$A14966, A14966, $B$2:$B14966, B14966))</f>
        <v>Məhsul 2</v>
      </c>
      <c r="H14966" s="1">
        <f t="shared" si="233"/>
        <v>4</v>
      </c>
      <c r="I14966" s="1" t="str">
        <f>TEXT(Table1[[#This Row],[Date]],"dddd")</f>
        <v>Sunday</v>
      </c>
    </row>
    <row r="14967" spans="1:14" x14ac:dyDescent="0.25">
      <c r="A14967" s="4">
        <v>2545</v>
      </c>
      <c r="B14967" s="2">
        <v>41785.456571179544</v>
      </c>
      <c r="C14967" s="1" t="s">
        <v>8</v>
      </c>
      <c r="D14967" s="1">
        <v>2014</v>
      </c>
      <c r="E14967" s="1">
        <v>5</v>
      </c>
      <c r="F14967" s="1">
        <v>26</v>
      </c>
      <c r="G14967" s="5" t="str">
        <f>_xlfn.CONCAT("Məhsul ",COUNTIFS($A$2:$A14967, A14967, $B$2:$B14967, B14967))</f>
        <v>Məhsul 1</v>
      </c>
      <c r="H14967" s="1">
        <f t="shared" si="233"/>
        <v>10</v>
      </c>
      <c r="I14967" s="1" t="str">
        <f>TEXT(Table1[[#This Row],[Date]],"dddd")</f>
        <v>Monday</v>
      </c>
    </row>
    <row r="14968" spans="1:14" x14ac:dyDescent="0.25">
      <c r="A14968" s="4">
        <v>2545</v>
      </c>
      <c r="B14968" s="2">
        <v>41785.456571179544</v>
      </c>
      <c r="C14968" s="1" t="s">
        <v>20</v>
      </c>
      <c r="D14968" s="1">
        <v>2014</v>
      </c>
      <c r="E14968" s="1">
        <v>5</v>
      </c>
      <c r="F14968" s="1">
        <v>26</v>
      </c>
      <c r="G14968" s="5" t="str">
        <f>_xlfn.CONCAT("Məhsul ",COUNTIFS($A$2:$A14968, A14968, $B$2:$B14968, B14968))</f>
        <v>Məhsul 2</v>
      </c>
      <c r="H14968" s="1">
        <f t="shared" si="233"/>
        <v>10</v>
      </c>
      <c r="I14968" s="1" t="str">
        <f>TEXT(Table1[[#This Row],[Date]],"dddd")</f>
        <v>Monday</v>
      </c>
    </row>
    <row r="14969" spans="1:14" x14ac:dyDescent="0.25">
      <c r="A14969" s="4">
        <v>2545</v>
      </c>
      <c r="B14969" s="2">
        <v>41953.942794276139</v>
      </c>
      <c r="C14969" s="1" t="s">
        <v>50</v>
      </c>
      <c r="D14969" s="1">
        <v>2014</v>
      </c>
      <c r="E14969" s="1">
        <v>11</v>
      </c>
      <c r="F14969" s="1">
        <v>10</v>
      </c>
      <c r="G14969" s="5" t="str">
        <f>_xlfn.CONCAT("Məhsul ",COUNTIFS($A$2:$A14969, A14969, $B$2:$B14969, B14969))</f>
        <v>Məhsul 1</v>
      </c>
      <c r="H14969" s="1">
        <f t="shared" si="233"/>
        <v>22</v>
      </c>
      <c r="I14969" s="1" t="str">
        <f>TEXT(Table1[[#This Row],[Date]],"dddd")</f>
        <v>Monday</v>
      </c>
    </row>
    <row r="14970" spans="1:14" x14ac:dyDescent="0.25">
      <c r="A14970" s="4">
        <v>2545</v>
      </c>
      <c r="B14970" s="2">
        <v>41953.942794276139</v>
      </c>
      <c r="C14970" s="1" t="s">
        <v>46</v>
      </c>
      <c r="D14970" s="1">
        <v>2014</v>
      </c>
      <c r="E14970" s="1">
        <v>11</v>
      </c>
      <c r="F14970" s="1">
        <v>10</v>
      </c>
      <c r="G14970" s="5" t="str">
        <f>_xlfn.CONCAT("Məhsul ",COUNTIFS($A$2:$A14970, A14970, $B$2:$B14970, B14970))</f>
        <v>Məhsul 2</v>
      </c>
      <c r="H14970" s="1">
        <f t="shared" si="233"/>
        <v>22</v>
      </c>
      <c r="I14970" s="1" t="str">
        <f>TEXT(Table1[[#This Row],[Date]],"dddd")</f>
        <v>Monday</v>
      </c>
    </row>
    <row r="14971" spans="1:14" x14ac:dyDescent="0.25">
      <c r="A14971" s="4">
        <v>2545</v>
      </c>
      <c r="B14971" s="2">
        <v>42326.589133161106</v>
      </c>
      <c r="C14971" s="1" t="s">
        <v>8</v>
      </c>
      <c r="D14971" s="1">
        <v>2015</v>
      </c>
      <c r="E14971" s="1">
        <v>11</v>
      </c>
      <c r="F14971" s="1">
        <v>18</v>
      </c>
      <c r="G14971" s="5" t="str">
        <f>_xlfn.CONCAT("Məhsul ",COUNTIFS($A$2:$A14971, A14971, $B$2:$B14971, B14971))</f>
        <v>Məhsul 1</v>
      </c>
      <c r="H14971" s="1">
        <f t="shared" si="233"/>
        <v>14</v>
      </c>
      <c r="I14971" s="1" t="str">
        <f>TEXT(Table1[[#This Row],[Date]],"dddd")</f>
        <v>Wednesday</v>
      </c>
    </row>
    <row r="14972" spans="1:14" x14ac:dyDescent="0.25">
      <c r="A14972" s="4">
        <v>2545</v>
      </c>
      <c r="B14972" s="2">
        <v>42326.589133161106</v>
      </c>
      <c r="C14972" s="1" t="s">
        <v>19</v>
      </c>
      <c r="D14972" s="1">
        <v>2015</v>
      </c>
      <c r="E14972" s="1">
        <v>11</v>
      </c>
      <c r="F14972" s="1">
        <v>18</v>
      </c>
      <c r="G14972" s="5" t="str">
        <f>_xlfn.CONCAT("Məhsul ",COUNTIFS($A$2:$A14972, A14972, $B$2:$B14972, B14972))</f>
        <v>Məhsul 2</v>
      </c>
      <c r="H14972" s="1">
        <f t="shared" si="233"/>
        <v>14</v>
      </c>
      <c r="I14972" s="1" t="str">
        <f>TEXT(Table1[[#This Row],[Date]],"dddd")</f>
        <v>Wednesday</v>
      </c>
    </row>
    <row r="14973" spans="1:14" x14ac:dyDescent="0.25">
      <c r="A14973" s="4">
        <v>2546</v>
      </c>
      <c r="B14973" s="2">
        <v>41735.391092150203</v>
      </c>
      <c r="C14973" s="1" t="s">
        <v>9</v>
      </c>
      <c r="D14973" s="1">
        <v>2014</v>
      </c>
      <c r="E14973" s="1">
        <v>4</v>
      </c>
      <c r="F14973" s="1">
        <v>6</v>
      </c>
      <c r="G14973" s="5" t="str">
        <f>_xlfn.CONCAT("Məhsul ",COUNTIFS($A$2:$A14973, A14973, $B$2:$B14973, B14973))</f>
        <v>Məhsul 1</v>
      </c>
      <c r="H14973" s="1">
        <f t="shared" si="233"/>
        <v>9</v>
      </c>
      <c r="I14973" s="1" t="str">
        <f>TEXT(Table1[[#This Row],[Date]],"dddd")</f>
        <v>Sunday</v>
      </c>
    </row>
    <row r="14974" spans="1:14" x14ac:dyDescent="0.25">
      <c r="A14974" s="4">
        <v>2546</v>
      </c>
      <c r="B14974" s="2">
        <v>41735.391092150203</v>
      </c>
      <c r="C14974" s="1" t="s">
        <v>44</v>
      </c>
      <c r="D14974" s="1">
        <v>2014</v>
      </c>
      <c r="E14974" s="1">
        <v>4</v>
      </c>
      <c r="F14974" s="1">
        <v>6</v>
      </c>
      <c r="G14974" s="5" t="str">
        <f>_xlfn.CONCAT("Məhsul ",COUNTIFS($A$2:$A14974, A14974, $B$2:$B14974, B14974))</f>
        <v>Məhsul 2</v>
      </c>
      <c r="H14974" s="1">
        <f t="shared" si="233"/>
        <v>9</v>
      </c>
      <c r="I14974" s="1" t="str">
        <f>TEXT(Table1[[#This Row],[Date]],"dddd")</f>
        <v>Sunday</v>
      </c>
    </row>
    <row r="14975" spans="1:14" x14ac:dyDescent="0.25">
      <c r="A14975" s="4">
        <v>2546</v>
      </c>
      <c r="B14975" s="2">
        <v>41735.391092150203</v>
      </c>
      <c r="C14975" s="1" t="s">
        <v>35</v>
      </c>
      <c r="D14975" s="1">
        <v>2014</v>
      </c>
      <c r="E14975" s="1">
        <v>4</v>
      </c>
      <c r="F14975" s="1">
        <v>6</v>
      </c>
      <c r="G14975" s="5" t="str">
        <f>_xlfn.CONCAT("Məhsul ",COUNTIFS($A$2:$A14975, A14975, $B$2:$B14975, B14975))</f>
        <v>Məhsul 3</v>
      </c>
      <c r="H14975" s="1">
        <f t="shared" si="233"/>
        <v>9</v>
      </c>
      <c r="I14975" s="1" t="str">
        <f>TEXT(Table1[[#This Row],[Date]],"dddd")</f>
        <v>Sunday</v>
      </c>
    </row>
    <row r="14976" spans="1:14" x14ac:dyDescent="0.25">
      <c r="A14976" s="4">
        <v>2546</v>
      </c>
      <c r="B14976" s="2">
        <v>42190.99277647987</v>
      </c>
      <c r="C14976" s="1" t="s">
        <v>55</v>
      </c>
      <c r="D14976" s="1">
        <v>2015</v>
      </c>
      <c r="E14976" s="1">
        <v>7</v>
      </c>
      <c r="F14976" s="1">
        <v>5</v>
      </c>
      <c r="G14976" s="5" t="str">
        <f>_xlfn.CONCAT("Məhsul ",COUNTIFS($A$2:$A14976, A14976, $B$2:$B14976, B14976))</f>
        <v>Məhsul 1</v>
      </c>
      <c r="H14976" s="1">
        <f t="shared" si="233"/>
        <v>23</v>
      </c>
      <c r="I14976" s="1" t="str">
        <f>TEXT(Table1[[#This Row],[Date]],"dddd")</f>
        <v>Sunday</v>
      </c>
    </row>
    <row r="14977" spans="1:9" x14ac:dyDescent="0.25">
      <c r="A14977" s="4">
        <v>2546</v>
      </c>
      <c r="B14977" s="2">
        <v>42190.99277647987</v>
      </c>
      <c r="C14977" s="1" t="s">
        <v>25</v>
      </c>
      <c r="D14977" s="1">
        <v>2015</v>
      </c>
      <c r="E14977" s="1">
        <v>7</v>
      </c>
      <c r="F14977" s="1">
        <v>5</v>
      </c>
      <c r="G14977" s="5" t="str">
        <f>_xlfn.CONCAT("Məhsul ",COUNTIFS($A$2:$A14977, A14977, $B$2:$B14977, B14977))</f>
        <v>Məhsul 2</v>
      </c>
      <c r="H14977" s="1">
        <f t="shared" si="233"/>
        <v>23</v>
      </c>
      <c r="I14977" s="1" t="str">
        <f>TEXT(Table1[[#This Row],[Date]],"dddd")</f>
        <v>Sunday</v>
      </c>
    </row>
    <row r="14978" spans="1:9" x14ac:dyDescent="0.25">
      <c r="A14978" s="4">
        <v>2547</v>
      </c>
      <c r="B14978" s="2">
        <v>41885.673097463376</v>
      </c>
      <c r="C14978" s="1" t="s">
        <v>7</v>
      </c>
      <c r="D14978" s="1">
        <v>2014</v>
      </c>
      <c r="E14978" s="1">
        <v>9</v>
      </c>
      <c r="F14978" s="1">
        <v>3</v>
      </c>
      <c r="G14978" s="5" t="str">
        <f>_xlfn.CONCAT("Məhsul ",COUNTIFS($A$2:$A14978, A14978, $B$2:$B14978, B14978))</f>
        <v>Məhsul 1</v>
      </c>
      <c r="H14978" s="1">
        <f t="shared" ref="H14978:H15041" si="234">HOUR(B14978)</f>
        <v>16</v>
      </c>
      <c r="I14978" s="1" t="str">
        <f>TEXT(Table1[[#This Row],[Date]],"dddd")</f>
        <v>Wednesday</v>
      </c>
    </row>
    <row r="14979" spans="1:9" x14ac:dyDescent="0.25">
      <c r="A14979" s="4">
        <v>2547</v>
      </c>
      <c r="B14979" s="2">
        <v>41885.673097463376</v>
      </c>
      <c r="C14979" s="1" t="s">
        <v>37</v>
      </c>
      <c r="D14979" s="1">
        <v>2014</v>
      </c>
      <c r="E14979" s="1">
        <v>9</v>
      </c>
      <c r="F14979" s="1">
        <v>3</v>
      </c>
      <c r="G14979" s="5" t="str">
        <f>_xlfn.CONCAT("Məhsul ",COUNTIFS($A$2:$A14979, A14979, $B$2:$B14979, B14979))</f>
        <v>Məhsul 2</v>
      </c>
      <c r="H14979" s="1">
        <f t="shared" si="234"/>
        <v>16</v>
      </c>
      <c r="I14979" s="1" t="str">
        <f>TEXT(Table1[[#This Row],[Date]],"dddd")</f>
        <v>Wednesday</v>
      </c>
    </row>
    <row r="14980" spans="1:9" x14ac:dyDescent="0.25">
      <c r="A14980" s="4">
        <v>2547</v>
      </c>
      <c r="B14980" s="2">
        <v>41885.673097463376</v>
      </c>
      <c r="C14980" s="1" t="s">
        <v>38</v>
      </c>
      <c r="D14980" s="1">
        <v>2014</v>
      </c>
      <c r="E14980" s="1">
        <v>9</v>
      </c>
      <c r="F14980" s="1">
        <v>3</v>
      </c>
      <c r="G14980" s="5" t="str">
        <f>_xlfn.CONCAT("Məhsul ",COUNTIFS($A$2:$A14980, A14980, $B$2:$B14980, B14980))</f>
        <v>Məhsul 3</v>
      </c>
      <c r="H14980" s="1">
        <f t="shared" si="234"/>
        <v>16</v>
      </c>
      <c r="I14980" s="1" t="str">
        <f>TEXT(Table1[[#This Row],[Date]],"dddd")</f>
        <v>Wednesday</v>
      </c>
    </row>
    <row r="14981" spans="1:9" x14ac:dyDescent="0.25">
      <c r="A14981" s="4">
        <v>2547</v>
      </c>
      <c r="B14981" s="2">
        <v>41923.628621888864</v>
      </c>
      <c r="C14981" s="1" t="s">
        <v>19</v>
      </c>
      <c r="D14981" s="1">
        <v>2014</v>
      </c>
      <c r="E14981" s="1">
        <v>10</v>
      </c>
      <c r="F14981" s="1">
        <v>11</v>
      </c>
      <c r="G14981" s="5" t="str">
        <f>_xlfn.CONCAT("Məhsul ",COUNTIFS($A$2:$A14981, A14981, $B$2:$B14981, B14981))</f>
        <v>Məhsul 1</v>
      </c>
      <c r="H14981" s="1">
        <f t="shared" si="234"/>
        <v>15</v>
      </c>
      <c r="I14981" s="1" t="str">
        <f>TEXT(Table1[[#This Row],[Date]],"dddd")</f>
        <v>Saturday</v>
      </c>
    </row>
    <row r="14982" spans="1:9" x14ac:dyDescent="0.25">
      <c r="A14982" s="4">
        <v>2547</v>
      </c>
      <c r="B14982" s="2">
        <v>41923.628621888864</v>
      </c>
      <c r="C14982" s="1" t="s">
        <v>27</v>
      </c>
      <c r="D14982" s="1">
        <v>2014</v>
      </c>
      <c r="E14982" s="1">
        <v>10</v>
      </c>
      <c r="F14982" s="1">
        <v>11</v>
      </c>
      <c r="G14982" s="5" t="str">
        <f>_xlfn.CONCAT("Məhsul ",COUNTIFS($A$2:$A14982, A14982, $B$2:$B14982, B14982))</f>
        <v>Məhsul 2</v>
      </c>
      <c r="H14982" s="1">
        <f t="shared" si="234"/>
        <v>15</v>
      </c>
      <c r="I14982" s="1" t="str">
        <f>TEXT(Table1[[#This Row],[Date]],"dddd")</f>
        <v>Saturday</v>
      </c>
    </row>
    <row r="14983" spans="1:9" x14ac:dyDescent="0.25">
      <c r="A14983" s="4">
        <v>2547</v>
      </c>
      <c r="B14983" s="2">
        <v>41975.872731087955</v>
      </c>
      <c r="C14983" s="1" t="s">
        <v>16</v>
      </c>
      <c r="D14983" s="1">
        <v>2014</v>
      </c>
      <c r="E14983" s="1">
        <v>12</v>
      </c>
      <c r="F14983" s="1">
        <v>2</v>
      </c>
      <c r="G14983" s="5" t="str">
        <f>_xlfn.CONCAT("Məhsul ",COUNTIFS($A$2:$A14983, A14983, $B$2:$B14983, B14983))</f>
        <v>Məhsul 1</v>
      </c>
      <c r="H14983" s="1">
        <f t="shared" si="234"/>
        <v>20</v>
      </c>
      <c r="I14983" s="1" t="str">
        <f>TEXT(Table1[[#This Row],[Date]],"dddd")</f>
        <v>Tuesday</v>
      </c>
    </row>
    <row r="14984" spans="1:9" x14ac:dyDescent="0.25">
      <c r="A14984" s="4">
        <v>2547</v>
      </c>
      <c r="B14984" s="2">
        <v>41975.872731087955</v>
      </c>
      <c r="C14984" s="1" t="s">
        <v>6</v>
      </c>
      <c r="D14984" s="1">
        <v>2014</v>
      </c>
      <c r="E14984" s="1">
        <v>12</v>
      </c>
      <c r="F14984" s="1">
        <v>2</v>
      </c>
      <c r="G14984" s="5" t="str">
        <f>_xlfn.CONCAT("Məhsul ",COUNTIFS($A$2:$A14984, A14984, $B$2:$B14984, B14984))</f>
        <v>Məhsul 2</v>
      </c>
      <c r="H14984" s="1">
        <f t="shared" si="234"/>
        <v>20</v>
      </c>
      <c r="I14984" s="1" t="str">
        <f>TEXT(Table1[[#This Row],[Date]],"dddd")</f>
        <v>Tuesday</v>
      </c>
    </row>
    <row r="14985" spans="1:9" x14ac:dyDescent="0.25">
      <c r="A14985" s="4">
        <v>2547</v>
      </c>
      <c r="B14985" s="2">
        <v>42159.807292809659</v>
      </c>
      <c r="C14985" s="1" t="s">
        <v>10</v>
      </c>
      <c r="D14985" s="1">
        <v>2015</v>
      </c>
      <c r="E14985" s="1">
        <v>6</v>
      </c>
      <c r="F14985" s="1">
        <v>4</v>
      </c>
      <c r="G14985" s="5" t="str">
        <f>_xlfn.CONCAT("Məhsul ",COUNTIFS($A$2:$A14985, A14985, $B$2:$B14985, B14985))</f>
        <v>Məhsul 1</v>
      </c>
      <c r="H14985" s="1">
        <f t="shared" si="234"/>
        <v>19</v>
      </c>
      <c r="I14985" s="1" t="str">
        <f>TEXT(Table1[[#This Row],[Date]],"dddd")</f>
        <v>Thursday</v>
      </c>
    </row>
    <row r="14986" spans="1:9" x14ac:dyDescent="0.25">
      <c r="A14986" s="4">
        <v>2547</v>
      </c>
      <c r="B14986" s="2">
        <v>42159.807292809659</v>
      </c>
      <c r="C14986" s="1" t="s">
        <v>24</v>
      </c>
      <c r="D14986" s="1">
        <v>2015</v>
      </c>
      <c r="E14986" s="1">
        <v>6</v>
      </c>
      <c r="F14986" s="1">
        <v>4</v>
      </c>
      <c r="G14986" s="5" t="str">
        <f>_xlfn.CONCAT("Məhsul ",COUNTIFS($A$2:$A14986, A14986, $B$2:$B14986, B14986))</f>
        <v>Məhsul 2</v>
      </c>
      <c r="H14986" s="1">
        <f t="shared" si="234"/>
        <v>19</v>
      </c>
      <c r="I14986" s="1" t="str">
        <f>TEXT(Table1[[#This Row],[Date]],"dddd")</f>
        <v>Thursday</v>
      </c>
    </row>
    <row r="14987" spans="1:9" x14ac:dyDescent="0.25">
      <c r="A14987" s="4">
        <v>2547</v>
      </c>
      <c r="B14987" s="2">
        <v>42332.092197554332</v>
      </c>
      <c r="C14987" s="1" t="s">
        <v>29</v>
      </c>
      <c r="D14987" s="1">
        <v>2015</v>
      </c>
      <c r="E14987" s="1">
        <v>11</v>
      </c>
      <c r="F14987" s="1">
        <v>24</v>
      </c>
      <c r="G14987" s="5" t="str">
        <f>_xlfn.CONCAT("Məhsul ",COUNTIFS($A$2:$A14987, A14987, $B$2:$B14987, B14987))</f>
        <v>Məhsul 1</v>
      </c>
      <c r="H14987" s="1">
        <f t="shared" si="234"/>
        <v>2</v>
      </c>
      <c r="I14987" s="1" t="str">
        <f>TEXT(Table1[[#This Row],[Date]],"dddd")</f>
        <v>Tuesday</v>
      </c>
    </row>
    <row r="14988" spans="1:9" x14ac:dyDescent="0.25">
      <c r="A14988" s="4">
        <v>2547</v>
      </c>
      <c r="B14988" s="2">
        <v>42332.092197554332</v>
      </c>
      <c r="C14988" s="1" t="s">
        <v>33</v>
      </c>
      <c r="D14988" s="1">
        <v>2015</v>
      </c>
      <c r="E14988" s="1">
        <v>11</v>
      </c>
      <c r="F14988" s="1">
        <v>24</v>
      </c>
      <c r="G14988" s="5" t="str">
        <f>_xlfn.CONCAT("Məhsul ",COUNTIFS($A$2:$A14988, A14988, $B$2:$B14988, B14988))</f>
        <v>Məhsul 2</v>
      </c>
      <c r="H14988" s="1">
        <f t="shared" si="234"/>
        <v>2</v>
      </c>
      <c r="I14988" s="1" t="str">
        <f>TEXT(Table1[[#This Row],[Date]],"dddd")</f>
        <v>Tuesday</v>
      </c>
    </row>
    <row r="14989" spans="1:9" x14ac:dyDescent="0.25">
      <c r="A14989" s="4">
        <v>2547</v>
      </c>
      <c r="B14989" s="2">
        <v>42332.092197554332</v>
      </c>
      <c r="C14989" s="1" t="s">
        <v>12</v>
      </c>
      <c r="D14989" s="1">
        <v>2015</v>
      </c>
      <c r="E14989" s="1">
        <v>11</v>
      </c>
      <c r="F14989" s="1">
        <v>24</v>
      </c>
      <c r="G14989" s="5" t="str">
        <f>_xlfn.CONCAT("Məhsul ",COUNTIFS($A$2:$A14989, A14989, $B$2:$B14989, B14989))</f>
        <v>Məhsul 3</v>
      </c>
      <c r="H14989" s="1">
        <f t="shared" si="234"/>
        <v>2</v>
      </c>
      <c r="I14989" s="1" t="str">
        <f>TEXT(Table1[[#This Row],[Date]],"dddd")</f>
        <v>Tuesday</v>
      </c>
    </row>
    <row r="14990" spans="1:9" x14ac:dyDescent="0.25">
      <c r="A14990" s="4">
        <v>2548</v>
      </c>
      <c r="B14990" s="2">
        <v>41787.891388198434</v>
      </c>
      <c r="C14990" s="1" t="s">
        <v>56</v>
      </c>
      <c r="D14990" s="1">
        <v>2014</v>
      </c>
      <c r="E14990" s="1">
        <v>5</v>
      </c>
      <c r="F14990" s="1">
        <v>28</v>
      </c>
      <c r="G14990" s="5" t="str">
        <f>_xlfn.CONCAT("Məhsul ",COUNTIFS($A$2:$A14990, A14990, $B$2:$B14990, B14990))</f>
        <v>Məhsul 1</v>
      </c>
      <c r="H14990" s="1">
        <f t="shared" si="234"/>
        <v>21</v>
      </c>
      <c r="I14990" s="1" t="str">
        <f>TEXT(Table1[[#This Row],[Date]],"dddd")</f>
        <v>Wednesday</v>
      </c>
    </row>
    <row r="14991" spans="1:9" x14ac:dyDescent="0.25">
      <c r="A14991" s="4">
        <v>2548</v>
      </c>
      <c r="B14991" s="2">
        <v>41787.891388198434</v>
      </c>
      <c r="C14991" s="1" t="s">
        <v>52</v>
      </c>
      <c r="D14991" s="1">
        <v>2014</v>
      </c>
      <c r="E14991" s="1">
        <v>5</v>
      </c>
      <c r="F14991" s="1">
        <v>28</v>
      </c>
      <c r="G14991" s="5" t="str">
        <f>_xlfn.CONCAT("Məhsul ",COUNTIFS($A$2:$A14991, A14991, $B$2:$B14991, B14991))</f>
        <v>Məhsul 2</v>
      </c>
      <c r="H14991" s="1">
        <f t="shared" si="234"/>
        <v>21</v>
      </c>
      <c r="I14991" s="1" t="str">
        <f>TEXT(Table1[[#This Row],[Date]],"dddd")</f>
        <v>Wednesday</v>
      </c>
    </row>
    <row r="14992" spans="1:9" x14ac:dyDescent="0.25">
      <c r="A14992" s="4">
        <v>2548</v>
      </c>
      <c r="B14992" s="2">
        <v>42319.702317635958</v>
      </c>
      <c r="C14992" s="1" t="s">
        <v>39</v>
      </c>
      <c r="D14992" s="1">
        <v>2015</v>
      </c>
      <c r="E14992" s="1">
        <v>11</v>
      </c>
      <c r="F14992" s="1">
        <v>11</v>
      </c>
      <c r="G14992" s="5" t="str">
        <f>_xlfn.CONCAT("Məhsul ",COUNTIFS($A$2:$A14992, A14992, $B$2:$B14992, B14992))</f>
        <v>Məhsul 1</v>
      </c>
      <c r="H14992" s="1">
        <f t="shared" si="234"/>
        <v>16</v>
      </c>
      <c r="I14992" s="1" t="str">
        <f>TEXT(Table1[[#This Row],[Date]],"dddd")</f>
        <v>Wednesday</v>
      </c>
    </row>
    <row r="14993" spans="1:9" x14ac:dyDescent="0.25">
      <c r="A14993" s="4">
        <v>2548</v>
      </c>
      <c r="B14993" s="2">
        <v>42319.702317635958</v>
      </c>
      <c r="C14993" s="1" t="s">
        <v>22</v>
      </c>
      <c r="D14993" s="1">
        <v>2015</v>
      </c>
      <c r="E14993" s="1">
        <v>11</v>
      </c>
      <c r="F14993" s="1">
        <v>11</v>
      </c>
      <c r="G14993" s="5" t="str">
        <f>_xlfn.CONCAT("Məhsul ",COUNTIFS($A$2:$A14993, A14993, $B$2:$B14993, B14993))</f>
        <v>Məhsul 2</v>
      </c>
      <c r="H14993" s="1">
        <f t="shared" si="234"/>
        <v>16</v>
      </c>
      <c r="I14993" s="1" t="str">
        <f>TEXT(Table1[[#This Row],[Date]],"dddd")</f>
        <v>Wednesday</v>
      </c>
    </row>
    <row r="14994" spans="1:9" x14ac:dyDescent="0.25">
      <c r="A14994" s="4">
        <v>2548</v>
      </c>
      <c r="B14994" s="2">
        <v>42324.243102958077</v>
      </c>
      <c r="C14994" s="1" t="s">
        <v>13</v>
      </c>
      <c r="D14994" s="1">
        <v>2015</v>
      </c>
      <c r="E14994" s="1">
        <v>11</v>
      </c>
      <c r="F14994" s="1">
        <v>16</v>
      </c>
      <c r="G14994" s="5" t="str">
        <f>_xlfn.CONCAT("Məhsul ",COUNTIFS($A$2:$A14994, A14994, $B$2:$B14994, B14994))</f>
        <v>Məhsul 1</v>
      </c>
      <c r="H14994" s="1">
        <f t="shared" si="234"/>
        <v>5</v>
      </c>
      <c r="I14994" s="1" t="str">
        <f>TEXT(Table1[[#This Row],[Date]],"dddd")</f>
        <v>Monday</v>
      </c>
    </row>
    <row r="14995" spans="1:9" x14ac:dyDescent="0.25">
      <c r="A14995" s="4">
        <v>2548</v>
      </c>
      <c r="B14995" s="2">
        <v>42324.243102958077</v>
      </c>
      <c r="C14995" s="1" t="s">
        <v>12</v>
      </c>
      <c r="D14995" s="1">
        <v>2015</v>
      </c>
      <c r="E14995" s="1">
        <v>11</v>
      </c>
      <c r="F14995" s="1">
        <v>16</v>
      </c>
      <c r="G14995" s="5" t="str">
        <f>_xlfn.CONCAT("Məhsul ",COUNTIFS($A$2:$A14995, A14995, $B$2:$B14995, B14995))</f>
        <v>Məhsul 2</v>
      </c>
      <c r="H14995" s="1">
        <f t="shared" si="234"/>
        <v>5</v>
      </c>
      <c r="I14995" s="1" t="str">
        <f>TEXT(Table1[[#This Row],[Date]],"dddd")</f>
        <v>Monday</v>
      </c>
    </row>
    <row r="14996" spans="1:9" x14ac:dyDescent="0.25">
      <c r="A14996" s="4">
        <v>2548</v>
      </c>
      <c r="B14996" s="2">
        <v>42324.243102958077</v>
      </c>
      <c r="C14996" s="1" t="s">
        <v>20</v>
      </c>
      <c r="D14996" s="1">
        <v>2015</v>
      </c>
      <c r="E14996" s="1">
        <v>11</v>
      </c>
      <c r="F14996" s="1">
        <v>16</v>
      </c>
      <c r="G14996" s="5" t="str">
        <f>_xlfn.CONCAT("Məhsul ",COUNTIFS($A$2:$A14996, A14996, $B$2:$B14996, B14996))</f>
        <v>Məhsul 3</v>
      </c>
      <c r="H14996" s="1">
        <f t="shared" si="234"/>
        <v>5</v>
      </c>
      <c r="I14996" s="1" t="str">
        <f>TEXT(Table1[[#This Row],[Date]],"dddd")</f>
        <v>Monday</v>
      </c>
    </row>
    <row r="14997" spans="1:9" x14ac:dyDescent="0.25">
      <c r="A14997" s="4">
        <v>2548</v>
      </c>
      <c r="B14997" s="2">
        <v>42324.243102958077</v>
      </c>
      <c r="C14997" s="1" t="s">
        <v>57</v>
      </c>
      <c r="D14997" s="1">
        <v>2015</v>
      </c>
      <c r="E14997" s="1">
        <v>11</v>
      </c>
      <c r="F14997" s="1">
        <v>16</v>
      </c>
      <c r="G14997" s="5" t="str">
        <f>_xlfn.CONCAT("Məhsul ",COUNTIFS($A$2:$A14997, A14997, $B$2:$B14997, B14997))</f>
        <v>Məhsul 4</v>
      </c>
      <c r="H14997" s="1">
        <f t="shared" si="234"/>
        <v>5</v>
      </c>
      <c r="I14997" s="1" t="str">
        <f>TEXT(Table1[[#This Row],[Date]],"dddd")</f>
        <v>Monday</v>
      </c>
    </row>
    <row r="14998" spans="1:9" x14ac:dyDescent="0.25">
      <c r="A14998" s="4">
        <v>2548</v>
      </c>
      <c r="B14998" s="2">
        <v>42363.004596080209</v>
      </c>
      <c r="C14998" s="1" t="s">
        <v>34</v>
      </c>
      <c r="D14998" s="1">
        <v>2015</v>
      </c>
      <c r="E14998" s="1">
        <v>12</v>
      </c>
      <c r="F14998" s="1">
        <v>25</v>
      </c>
      <c r="G14998" s="5" t="str">
        <f>_xlfn.CONCAT("Məhsul ",COUNTIFS($A$2:$A14998, A14998, $B$2:$B14998, B14998))</f>
        <v>Məhsul 1</v>
      </c>
      <c r="H14998" s="1">
        <f t="shared" si="234"/>
        <v>0</v>
      </c>
      <c r="I14998" s="1" t="str">
        <f>TEXT(Table1[[#This Row],[Date]],"dddd")</f>
        <v>Friday</v>
      </c>
    </row>
    <row r="14999" spans="1:9" x14ac:dyDescent="0.25">
      <c r="A14999" s="4">
        <v>2548</v>
      </c>
      <c r="B14999" s="2">
        <v>42363.004596080209</v>
      </c>
      <c r="C14999" s="1" t="s">
        <v>8</v>
      </c>
      <c r="D14999" s="1">
        <v>2015</v>
      </c>
      <c r="E14999" s="1">
        <v>12</v>
      </c>
      <c r="F14999" s="1">
        <v>25</v>
      </c>
      <c r="G14999" s="5" t="str">
        <f>_xlfn.CONCAT("Məhsul ",COUNTIFS($A$2:$A14999, A14999, $B$2:$B14999, B14999))</f>
        <v>Məhsul 2</v>
      </c>
      <c r="H14999" s="1">
        <f t="shared" si="234"/>
        <v>0</v>
      </c>
      <c r="I14999" s="1" t="str">
        <f>TEXT(Table1[[#This Row],[Date]],"dddd")</f>
        <v>Friday</v>
      </c>
    </row>
    <row r="15000" spans="1:9" x14ac:dyDescent="0.25">
      <c r="A15000" s="4">
        <v>2549</v>
      </c>
      <c r="B15000" s="2">
        <v>41768.123118244781</v>
      </c>
      <c r="C15000" s="1" t="s">
        <v>28</v>
      </c>
      <c r="D15000" s="1">
        <v>2014</v>
      </c>
      <c r="E15000" s="1">
        <v>5</v>
      </c>
      <c r="F15000" s="1">
        <v>9</v>
      </c>
      <c r="G15000" s="5" t="str">
        <f>_xlfn.CONCAT("Məhsul ",COUNTIFS($A$2:$A15000, A15000, $B$2:$B15000, B15000))</f>
        <v>Məhsul 1</v>
      </c>
      <c r="H15000" s="1">
        <f t="shared" si="234"/>
        <v>2</v>
      </c>
      <c r="I15000" s="1" t="str">
        <f>TEXT(Table1[[#This Row],[Date]],"dddd")</f>
        <v>Friday</v>
      </c>
    </row>
    <row r="15001" spans="1:9" x14ac:dyDescent="0.25">
      <c r="A15001" s="4">
        <v>2549</v>
      </c>
      <c r="B15001" s="2">
        <v>41768.123118244781</v>
      </c>
      <c r="C15001" s="1" t="s">
        <v>6</v>
      </c>
      <c r="D15001" s="1">
        <v>2014</v>
      </c>
      <c r="E15001" s="1">
        <v>5</v>
      </c>
      <c r="F15001" s="1">
        <v>9</v>
      </c>
      <c r="G15001" s="5" t="str">
        <f>_xlfn.CONCAT("Məhsul ",COUNTIFS($A$2:$A15001, A15001, $B$2:$B15001, B15001))</f>
        <v>Məhsul 2</v>
      </c>
      <c r="H15001" s="1">
        <f t="shared" si="234"/>
        <v>2</v>
      </c>
      <c r="I15001" s="1" t="str">
        <f>TEXT(Table1[[#This Row],[Date]],"dddd")</f>
        <v>Friday</v>
      </c>
    </row>
    <row r="15002" spans="1:9" x14ac:dyDescent="0.25">
      <c r="A15002" s="4">
        <v>2549</v>
      </c>
      <c r="B15002" s="2">
        <v>41768.123118244781</v>
      </c>
      <c r="C15002" s="1" t="s">
        <v>30</v>
      </c>
      <c r="D15002" s="1">
        <v>2014</v>
      </c>
      <c r="E15002" s="1">
        <v>5</v>
      </c>
      <c r="F15002" s="1">
        <v>9</v>
      </c>
      <c r="G15002" s="5" t="str">
        <f>_xlfn.CONCAT("Məhsul ",COUNTIFS($A$2:$A15002, A15002, $B$2:$B15002, B15002))</f>
        <v>Məhsul 3</v>
      </c>
      <c r="H15002" s="1">
        <f t="shared" si="234"/>
        <v>2</v>
      </c>
      <c r="I15002" s="1" t="str">
        <f>TEXT(Table1[[#This Row],[Date]],"dddd")</f>
        <v>Friday</v>
      </c>
    </row>
    <row r="15003" spans="1:9" x14ac:dyDescent="0.25">
      <c r="A15003" s="4">
        <v>2549</v>
      </c>
      <c r="B15003" s="2">
        <v>41818.322640436185</v>
      </c>
      <c r="C15003" s="1" t="s">
        <v>9</v>
      </c>
      <c r="D15003" s="1">
        <v>2014</v>
      </c>
      <c r="E15003" s="1">
        <v>6</v>
      </c>
      <c r="F15003" s="1">
        <v>28</v>
      </c>
      <c r="G15003" s="5" t="str">
        <f>_xlfn.CONCAT("Məhsul ",COUNTIFS($A$2:$A15003, A15003, $B$2:$B15003, B15003))</f>
        <v>Məhsul 1</v>
      </c>
      <c r="H15003" s="1">
        <f t="shared" si="234"/>
        <v>7</v>
      </c>
      <c r="I15003" s="1" t="str">
        <f>TEXT(Table1[[#This Row],[Date]],"dddd")</f>
        <v>Saturday</v>
      </c>
    </row>
    <row r="15004" spans="1:9" x14ac:dyDescent="0.25">
      <c r="A15004" s="4">
        <v>2549</v>
      </c>
      <c r="B15004" s="2">
        <v>41818.322640436185</v>
      </c>
      <c r="C15004" s="1" t="s">
        <v>17</v>
      </c>
      <c r="D15004" s="1">
        <v>2014</v>
      </c>
      <c r="E15004" s="1">
        <v>6</v>
      </c>
      <c r="F15004" s="1">
        <v>28</v>
      </c>
      <c r="G15004" s="5" t="str">
        <f>_xlfn.CONCAT("Məhsul ",COUNTIFS($A$2:$A15004, A15004, $B$2:$B15004, B15004))</f>
        <v>Məhsul 2</v>
      </c>
      <c r="H15004" s="1">
        <f t="shared" si="234"/>
        <v>7</v>
      </c>
      <c r="I15004" s="1" t="str">
        <f>TEXT(Table1[[#This Row],[Date]],"dddd")</f>
        <v>Saturday</v>
      </c>
    </row>
    <row r="15005" spans="1:9" x14ac:dyDescent="0.25">
      <c r="A15005" s="4">
        <v>2549</v>
      </c>
      <c r="B15005" s="2">
        <v>41871.689487796481</v>
      </c>
      <c r="C15005" s="1" t="s">
        <v>44</v>
      </c>
      <c r="D15005" s="1">
        <v>2014</v>
      </c>
      <c r="E15005" s="1">
        <v>8</v>
      </c>
      <c r="F15005" s="1">
        <v>20</v>
      </c>
      <c r="G15005" s="5" t="str">
        <f>_xlfn.CONCAT("Məhsul ",COUNTIFS($A$2:$A15005, A15005, $B$2:$B15005, B15005))</f>
        <v>Məhsul 1</v>
      </c>
      <c r="H15005" s="1">
        <f t="shared" si="234"/>
        <v>16</v>
      </c>
      <c r="I15005" s="1" t="str">
        <f>TEXT(Table1[[#This Row],[Date]],"dddd")</f>
        <v>Wednesday</v>
      </c>
    </row>
    <row r="15006" spans="1:9" x14ac:dyDescent="0.25">
      <c r="A15006" s="4">
        <v>2549</v>
      </c>
      <c r="B15006" s="2">
        <v>41871.689487796481</v>
      </c>
      <c r="C15006" s="1" t="s">
        <v>38</v>
      </c>
      <c r="D15006" s="1">
        <v>2014</v>
      </c>
      <c r="E15006" s="1">
        <v>8</v>
      </c>
      <c r="F15006" s="1">
        <v>20</v>
      </c>
      <c r="G15006" s="5" t="str">
        <f>_xlfn.CONCAT("Məhsul ",COUNTIFS($A$2:$A15006, A15006, $B$2:$B15006, B15006))</f>
        <v>Məhsul 2</v>
      </c>
      <c r="H15006" s="1">
        <f t="shared" si="234"/>
        <v>16</v>
      </c>
      <c r="I15006" s="1" t="str">
        <f>TEXT(Table1[[#This Row],[Date]],"dddd")</f>
        <v>Wednesday</v>
      </c>
    </row>
    <row r="15007" spans="1:9" x14ac:dyDescent="0.25">
      <c r="A15007" s="4">
        <v>2549</v>
      </c>
      <c r="B15007" s="2">
        <v>41871.689487796481</v>
      </c>
      <c r="C15007" s="1" t="s">
        <v>55</v>
      </c>
      <c r="D15007" s="1">
        <v>2014</v>
      </c>
      <c r="E15007" s="1">
        <v>8</v>
      </c>
      <c r="F15007" s="1">
        <v>20</v>
      </c>
      <c r="G15007" s="5" t="str">
        <f>_xlfn.CONCAT("Məhsul ",COUNTIFS($A$2:$A15007, A15007, $B$2:$B15007, B15007))</f>
        <v>Məhsul 3</v>
      </c>
      <c r="H15007" s="1">
        <f t="shared" si="234"/>
        <v>16</v>
      </c>
      <c r="I15007" s="1" t="str">
        <f>TEXT(Table1[[#This Row],[Date]],"dddd")</f>
        <v>Wednesday</v>
      </c>
    </row>
    <row r="15008" spans="1:9" x14ac:dyDescent="0.25">
      <c r="A15008" s="4">
        <v>2549</v>
      </c>
      <c r="B15008" s="2">
        <v>42000.528169237019</v>
      </c>
      <c r="C15008" s="1" t="s">
        <v>37</v>
      </c>
      <c r="D15008" s="1">
        <v>2014</v>
      </c>
      <c r="E15008" s="1">
        <v>12</v>
      </c>
      <c r="F15008" s="1">
        <v>27</v>
      </c>
      <c r="G15008" s="5" t="str">
        <f>_xlfn.CONCAT("Məhsul ",COUNTIFS($A$2:$A15008, A15008, $B$2:$B15008, B15008))</f>
        <v>Məhsul 1</v>
      </c>
      <c r="H15008" s="1">
        <f t="shared" si="234"/>
        <v>12</v>
      </c>
      <c r="I15008" s="1" t="str">
        <f>TEXT(Table1[[#This Row],[Date]],"dddd")</f>
        <v>Saturday</v>
      </c>
    </row>
    <row r="15009" spans="1:9" x14ac:dyDescent="0.25">
      <c r="A15009" s="4">
        <v>2549</v>
      </c>
      <c r="B15009" s="2">
        <v>42000.528169237019</v>
      </c>
      <c r="C15009" s="1" t="s">
        <v>44</v>
      </c>
      <c r="D15009" s="1">
        <v>2014</v>
      </c>
      <c r="E15009" s="1">
        <v>12</v>
      </c>
      <c r="F15009" s="1">
        <v>27</v>
      </c>
      <c r="G15009" s="5" t="str">
        <f>_xlfn.CONCAT("Məhsul ",COUNTIFS($A$2:$A15009, A15009, $B$2:$B15009, B15009))</f>
        <v>Məhsul 2</v>
      </c>
      <c r="H15009" s="1">
        <f t="shared" si="234"/>
        <v>12</v>
      </c>
      <c r="I15009" s="1" t="str">
        <f>TEXT(Table1[[#This Row],[Date]],"dddd")</f>
        <v>Saturday</v>
      </c>
    </row>
    <row r="15010" spans="1:9" x14ac:dyDescent="0.25">
      <c r="A15010" s="4">
        <v>2549</v>
      </c>
      <c r="B15010" s="2">
        <v>42137.427699359556</v>
      </c>
      <c r="C15010" s="1" t="s">
        <v>44</v>
      </c>
      <c r="D15010" s="1">
        <v>2015</v>
      </c>
      <c r="E15010" s="1">
        <v>5</v>
      </c>
      <c r="F15010" s="1">
        <v>13</v>
      </c>
      <c r="G15010" s="5" t="str">
        <f>_xlfn.CONCAT("Məhsul ",COUNTIFS($A$2:$A15010, A15010, $B$2:$B15010, B15010))</f>
        <v>Məhsul 1</v>
      </c>
      <c r="H15010" s="1">
        <f t="shared" si="234"/>
        <v>10</v>
      </c>
      <c r="I15010" s="1" t="str">
        <f>TEXT(Table1[[#This Row],[Date]],"dddd")</f>
        <v>Wednesday</v>
      </c>
    </row>
    <row r="15011" spans="1:9" x14ac:dyDescent="0.25">
      <c r="A15011" s="4">
        <v>2549</v>
      </c>
      <c r="B15011" s="2">
        <v>42137.427699359556</v>
      </c>
      <c r="C15011" s="1" t="s">
        <v>51</v>
      </c>
      <c r="D15011" s="1">
        <v>2015</v>
      </c>
      <c r="E15011" s="1">
        <v>5</v>
      </c>
      <c r="F15011" s="1">
        <v>13</v>
      </c>
      <c r="G15011" s="5" t="str">
        <f>_xlfn.CONCAT("Məhsul ",COUNTIFS($A$2:$A15011, A15011, $B$2:$B15011, B15011))</f>
        <v>Məhsul 2</v>
      </c>
      <c r="H15011" s="1">
        <f t="shared" si="234"/>
        <v>10</v>
      </c>
      <c r="I15011" s="1" t="str">
        <f>TEXT(Table1[[#This Row],[Date]],"dddd")</f>
        <v>Wednesday</v>
      </c>
    </row>
    <row r="15012" spans="1:9" x14ac:dyDescent="0.25">
      <c r="A15012" s="4">
        <v>2549</v>
      </c>
      <c r="B15012" s="2">
        <v>42169.2651524209</v>
      </c>
      <c r="C15012" s="1" t="s">
        <v>7</v>
      </c>
      <c r="D15012" s="1">
        <v>2015</v>
      </c>
      <c r="E15012" s="1">
        <v>6</v>
      </c>
      <c r="F15012" s="1">
        <v>14</v>
      </c>
      <c r="G15012" s="5" t="str">
        <f>_xlfn.CONCAT("Məhsul ",COUNTIFS($A$2:$A15012, A15012, $B$2:$B15012, B15012))</f>
        <v>Məhsul 1</v>
      </c>
      <c r="H15012" s="1">
        <f t="shared" si="234"/>
        <v>6</v>
      </c>
      <c r="I15012" s="1" t="str">
        <f>TEXT(Table1[[#This Row],[Date]],"dddd")</f>
        <v>Sunday</v>
      </c>
    </row>
    <row r="15013" spans="1:9" x14ac:dyDescent="0.25">
      <c r="A15013" s="4">
        <v>2549</v>
      </c>
      <c r="B15013" s="2">
        <v>42169.2651524209</v>
      </c>
      <c r="C15013" s="1" t="s">
        <v>23</v>
      </c>
      <c r="D15013" s="1">
        <v>2015</v>
      </c>
      <c r="E15013" s="1">
        <v>6</v>
      </c>
      <c r="F15013" s="1">
        <v>14</v>
      </c>
      <c r="G15013" s="5" t="str">
        <f>_xlfn.CONCAT("Məhsul ",COUNTIFS($A$2:$A15013, A15013, $B$2:$B15013, B15013))</f>
        <v>Məhsul 2</v>
      </c>
      <c r="H15013" s="1">
        <f t="shared" si="234"/>
        <v>6</v>
      </c>
      <c r="I15013" s="1" t="str">
        <f>TEXT(Table1[[#This Row],[Date]],"dddd")</f>
        <v>Sunday</v>
      </c>
    </row>
    <row r="15014" spans="1:9" x14ac:dyDescent="0.25">
      <c r="A15014" s="4">
        <v>2549</v>
      </c>
      <c r="B15014" s="2">
        <v>42240.295037961696</v>
      </c>
      <c r="C15014" s="1" t="s">
        <v>19</v>
      </c>
      <c r="D15014" s="1">
        <v>2015</v>
      </c>
      <c r="E15014" s="1">
        <v>8</v>
      </c>
      <c r="F15014" s="1">
        <v>24</v>
      </c>
      <c r="G15014" s="5" t="str">
        <f>_xlfn.CONCAT("Məhsul ",COUNTIFS($A$2:$A15014, A15014, $B$2:$B15014, B15014))</f>
        <v>Məhsul 1</v>
      </c>
      <c r="H15014" s="1">
        <f t="shared" si="234"/>
        <v>7</v>
      </c>
      <c r="I15014" s="1" t="str">
        <f>TEXT(Table1[[#This Row],[Date]],"dddd")</f>
        <v>Monday</v>
      </c>
    </row>
    <row r="15015" spans="1:9" x14ac:dyDescent="0.25">
      <c r="A15015" s="4">
        <v>2549</v>
      </c>
      <c r="B15015" s="2">
        <v>42240.295037961696</v>
      </c>
      <c r="C15015" s="1" t="s">
        <v>31</v>
      </c>
      <c r="D15015" s="1">
        <v>2015</v>
      </c>
      <c r="E15015" s="1">
        <v>8</v>
      </c>
      <c r="F15015" s="1">
        <v>24</v>
      </c>
      <c r="G15015" s="5" t="str">
        <f>_xlfn.CONCAT("Məhsul ",COUNTIFS($A$2:$A15015, A15015, $B$2:$B15015, B15015))</f>
        <v>Məhsul 2</v>
      </c>
      <c r="H15015" s="1">
        <f t="shared" si="234"/>
        <v>7</v>
      </c>
      <c r="I15015" s="1" t="str">
        <f>TEXT(Table1[[#This Row],[Date]],"dddd")</f>
        <v>Monday</v>
      </c>
    </row>
    <row r="15016" spans="1:9" x14ac:dyDescent="0.25">
      <c r="A15016" s="4">
        <v>2550</v>
      </c>
      <c r="B15016" s="2">
        <v>41697.768954617364</v>
      </c>
      <c r="C15016" s="1" t="s">
        <v>12</v>
      </c>
      <c r="D15016" s="1">
        <v>2014</v>
      </c>
      <c r="E15016" s="1">
        <v>2</v>
      </c>
      <c r="F15016" s="1">
        <v>27</v>
      </c>
      <c r="G15016" s="5" t="str">
        <f>_xlfn.CONCAT("Məhsul ",COUNTIFS($A$2:$A15016, A15016, $B$2:$B15016, B15016))</f>
        <v>Məhsul 1</v>
      </c>
      <c r="H15016" s="1">
        <f t="shared" si="234"/>
        <v>18</v>
      </c>
      <c r="I15016" s="1" t="str">
        <f>TEXT(Table1[[#This Row],[Date]],"dddd")</f>
        <v>Thursday</v>
      </c>
    </row>
    <row r="15017" spans="1:9" x14ac:dyDescent="0.25">
      <c r="A15017" s="4">
        <v>2550</v>
      </c>
      <c r="B15017" s="2">
        <v>41697.768954617364</v>
      </c>
      <c r="C15017" s="1" t="s">
        <v>56</v>
      </c>
      <c r="D15017" s="1">
        <v>2014</v>
      </c>
      <c r="E15017" s="1">
        <v>2</v>
      </c>
      <c r="F15017" s="1">
        <v>27</v>
      </c>
      <c r="G15017" s="5" t="str">
        <f>_xlfn.CONCAT("Məhsul ",COUNTIFS($A$2:$A15017, A15017, $B$2:$B15017, B15017))</f>
        <v>Məhsul 2</v>
      </c>
      <c r="H15017" s="1">
        <f t="shared" si="234"/>
        <v>18</v>
      </c>
      <c r="I15017" s="1" t="str">
        <f>TEXT(Table1[[#This Row],[Date]],"dddd")</f>
        <v>Thursday</v>
      </c>
    </row>
    <row r="15018" spans="1:9" x14ac:dyDescent="0.25">
      <c r="A15018" s="4">
        <v>2550</v>
      </c>
      <c r="B15018" s="2">
        <v>41949.309651583615</v>
      </c>
      <c r="C15018" s="1" t="s">
        <v>34</v>
      </c>
      <c r="D15018" s="1">
        <v>2014</v>
      </c>
      <c r="E15018" s="1">
        <v>11</v>
      </c>
      <c r="F15018" s="1">
        <v>6</v>
      </c>
      <c r="G15018" s="5" t="str">
        <f>_xlfn.CONCAT("Məhsul ",COUNTIFS($A$2:$A15018, A15018, $B$2:$B15018, B15018))</f>
        <v>Məhsul 1</v>
      </c>
      <c r="H15018" s="1">
        <f t="shared" si="234"/>
        <v>7</v>
      </c>
      <c r="I15018" s="1" t="str">
        <f>TEXT(Table1[[#This Row],[Date]],"dddd")</f>
        <v>Thursday</v>
      </c>
    </row>
    <row r="15019" spans="1:9" x14ac:dyDescent="0.25">
      <c r="A15019" s="4">
        <v>2550</v>
      </c>
      <c r="B15019" s="2">
        <v>41949.309651583615</v>
      </c>
      <c r="C15019" s="1" t="s">
        <v>7</v>
      </c>
      <c r="D15019" s="1">
        <v>2014</v>
      </c>
      <c r="E15019" s="1">
        <v>11</v>
      </c>
      <c r="F15019" s="1">
        <v>6</v>
      </c>
      <c r="G15019" s="5" t="str">
        <f>_xlfn.CONCAT("Məhsul ",COUNTIFS($A$2:$A15019, A15019, $B$2:$B15019, B15019))</f>
        <v>Məhsul 2</v>
      </c>
      <c r="H15019" s="1">
        <f t="shared" si="234"/>
        <v>7</v>
      </c>
      <c r="I15019" s="1" t="str">
        <f>TEXT(Table1[[#This Row],[Date]],"dddd")</f>
        <v>Thursday</v>
      </c>
    </row>
    <row r="15020" spans="1:9" x14ac:dyDescent="0.25">
      <c r="A15020" s="4">
        <v>2550</v>
      </c>
      <c r="B15020" s="2">
        <v>41980.70661804331</v>
      </c>
      <c r="C15020" s="1" t="s">
        <v>6</v>
      </c>
      <c r="D15020" s="1">
        <v>2014</v>
      </c>
      <c r="E15020" s="1">
        <v>12</v>
      </c>
      <c r="F15020" s="1">
        <v>7</v>
      </c>
      <c r="G15020" s="5" t="str">
        <f>_xlfn.CONCAT("Məhsul ",COUNTIFS($A$2:$A15020, A15020, $B$2:$B15020, B15020))</f>
        <v>Məhsul 1</v>
      </c>
      <c r="H15020" s="1">
        <f t="shared" si="234"/>
        <v>16</v>
      </c>
      <c r="I15020" s="1" t="str">
        <f>TEXT(Table1[[#This Row],[Date]],"dddd")</f>
        <v>Sunday</v>
      </c>
    </row>
    <row r="15021" spans="1:9" x14ac:dyDescent="0.25">
      <c r="A15021" s="4">
        <v>2550</v>
      </c>
      <c r="B15021" s="2">
        <v>41980.70661804331</v>
      </c>
      <c r="C15021" s="1" t="s">
        <v>24</v>
      </c>
      <c r="D15021" s="1">
        <v>2014</v>
      </c>
      <c r="E15021" s="1">
        <v>12</v>
      </c>
      <c r="F15021" s="1">
        <v>7</v>
      </c>
      <c r="G15021" s="5" t="str">
        <f>_xlfn.CONCAT("Məhsul ",COUNTIFS($A$2:$A15021, A15021, $B$2:$B15021, B15021))</f>
        <v>Məhsul 2</v>
      </c>
      <c r="H15021" s="1">
        <f t="shared" si="234"/>
        <v>16</v>
      </c>
      <c r="I15021" s="1" t="str">
        <f>TEXT(Table1[[#This Row],[Date]],"dddd")</f>
        <v>Sunday</v>
      </c>
    </row>
    <row r="15022" spans="1:9" x14ac:dyDescent="0.25">
      <c r="A15022" s="4">
        <v>2550</v>
      </c>
      <c r="B15022" s="2">
        <v>41997.225814875048</v>
      </c>
      <c r="C15022" s="1" t="s">
        <v>44</v>
      </c>
      <c r="D15022" s="1">
        <v>2014</v>
      </c>
      <c r="E15022" s="1">
        <v>12</v>
      </c>
      <c r="F15022" s="1">
        <v>24</v>
      </c>
      <c r="G15022" s="5" t="str">
        <f>_xlfn.CONCAT("Məhsul ",COUNTIFS($A$2:$A15022, A15022, $B$2:$B15022, B15022))</f>
        <v>Məhsul 1</v>
      </c>
      <c r="H15022" s="1">
        <f t="shared" si="234"/>
        <v>5</v>
      </c>
      <c r="I15022" s="1" t="str">
        <f>TEXT(Table1[[#This Row],[Date]],"dddd")</f>
        <v>Wednesday</v>
      </c>
    </row>
    <row r="15023" spans="1:9" x14ac:dyDescent="0.25">
      <c r="A15023" s="4">
        <v>2550</v>
      </c>
      <c r="B15023" s="2">
        <v>41997.225814875048</v>
      </c>
      <c r="C15023" s="1" t="s">
        <v>20</v>
      </c>
      <c r="D15023" s="1">
        <v>2014</v>
      </c>
      <c r="E15023" s="1">
        <v>12</v>
      </c>
      <c r="F15023" s="1">
        <v>24</v>
      </c>
      <c r="G15023" s="5" t="str">
        <f>_xlfn.CONCAT("Məhsul ",COUNTIFS($A$2:$A15023, A15023, $B$2:$B15023, B15023))</f>
        <v>Məhsul 2</v>
      </c>
      <c r="H15023" s="1">
        <f t="shared" si="234"/>
        <v>5</v>
      </c>
      <c r="I15023" s="1" t="str">
        <f>TEXT(Table1[[#This Row],[Date]],"dddd")</f>
        <v>Wednesday</v>
      </c>
    </row>
    <row r="15024" spans="1:9" x14ac:dyDescent="0.25">
      <c r="A15024" s="4">
        <v>2550</v>
      </c>
      <c r="B15024" s="2">
        <v>42114.032956213749</v>
      </c>
      <c r="C15024" s="1" t="s">
        <v>48</v>
      </c>
      <c r="D15024" s="1">
        <v>2015</v>
      </c>
      <c r="E15024" s="1">
        <v>4</v>
      </c>
      <c r="F15024" s="1">
        <v>20</v>
      </c>
      <c r="G15024" s="5" t="str">
        <f>_xlfn.CONCAT("Məhsul ",COUNTIFS($A$2:$A15024, A15024, $B$2:$B15024, B15024))</f>
        <v>Məhsul 1</v>
      </c>
      <c r="H15024" s="1">
        <f t="shared" si="234"/>
        <v>0</v>
      </c>
      <c r="I15024" s="1" t="str">
        <f>TEXT(Table1[[#This Row],[Date]],"dddd")</f>
        <v>Monday</v>
      </c>
    </row>
    <row r="15025" spans="1:9" x14ac:dyDescent="0.25">
      <c r="A15025" s="4">
        <v>2550</v>
      </c>
      <c r="B15025" s="2">
        <v>42114.032956213749</v>
      </c>
      <c r="C15025" s="1" t="s">
        <v>33</v>
      </c>
      <c r="D15025" s="1">
        <v>2015</v>
      </c>
      <c r="E15025" s="1">
        <v>4</v>
      </c>
      <c r="F15025" s="1">
        <v>20</v>
      </c>
      <c r="G15025" s="5" t="str">
        <f>_xlfn.CONCAT("Məhsul ",COUNTIFS($A$2:$A15025, A15025, $B$2:$B15025, B15025))</f>
        <v>Məhsul 2</v>
      </c>
      <c r="H15025" s="1">
        <f t="shared" si="234"/>
        <v>0</v>
      </c>
      <c r="I15025" s="1" t="str">
        <f>TEXT(Table1[[#This Row],[Date]],"dddd")</f>
        <v>Monday</v>
      </c>
    </row>
    <row r="15026" spans="1:9" x14ac:dyDescent="0.25">
      <c r="A15026" s="4">
        <v>2550</v>
      </c>
      <c r="B15026" s="2">
        <v>42114.032956213749</v>
      </c>
      <c r="C15026" s="1" t="s">
        <v>12</v>
      </c>
      <c r="D15026" s="1">
        <v>2015</v>
      </c>
      <c r="E15026" s="1">
        <v>4</v>
      </c>
      <c r="F15026" s="1">
        <v>20</v>
      </c>
      <c r="G15026" s="5" t="str">
        <f>_xlfn.CONCAT("Məhsul ",COUNTIFS($A$2:$A15026, A15026, $B$2:$B15026, B15026))</f>
        <v>Məhsul 3</v>
      </c>
      <c r="H15026" s="1">
        <f t="shared" si="234"/>
        <v>0</v>
      </c>
      <c r="I15026" s="1" t="str">
        <f>TEXT(Table1[[#This Row],[Date]],"dddd")</f>
        <v>Monday</v>
      </c>
    </row>
    <row r="15027" spans="1:9" x14ac:dyDescent="0.25">
      <c r="A15027" s="4">
        <v>2550</v>
      </c>
      <c r="B15027" s="2">
        <v>42222.912168631352</v>
      </c>
      <c r="C15027" s="1" t="s">
        <v>16</v>
      </c>
      <c r="D15027" s="1">
        <v>2015</v>
      </c>
      <c r="E15027" s="1">
        <v>8</v>
      </c>
      <c r="F15027" s="1">
        <v>6</v>
      </c>
      <c r="G15027" s="5" t="str">
        <f>_xlfn.CONCAT("Məhsul ",COUNTIFS($A$2:$A15027, A15027, $B$2:$B15027, B15027))</f>
        <v>Məhsul 1</v>
      </c>
      <c r="H15027" s="1">
        <f t="shared" si="234"/>
        <v>21</v>
      </c>
      <c r="I15027" s="1" t="str">
        <f>TEXT(Table1[[#This Row],[Date]],"dddd")</f>
        <v>Thursday</v>
      </c>
    </row>
    <row r="15028" spans="1:9" x14ac:dyDescent="0.25">
      <c r="A15028" s="4">
        <v>2550</v>
      </c>
      <c r="B15028" s="2">
        <v>42222.912168631352</v>
      </c>
      <c r="C15028" s="1" t="s">
        <v>23</v>
      </c>
      <c r="D15028" s="1">
        <v>2015</v>
      </c>
      <c r="E15028" s="1">
        <v>8</v>
      </c>
      <c r="F15028" s="1">
        <v>6</v>
      </c>
      <c r="G15028" s="5" t="str">
        <f>_xlfn.CONCAT("Məhsul ",COUNTIFS($A$2:$A15028, A15028, $B$2:$B15028, B15028))</f>
        <v>Məhsul 2</v>
      </c>
      <c r="H15028" s="1">
        <f t="shared" si="234"/>
        <v>21</v>
      </c>
      <c r="I15028" s="1" t="str">
        <f>TEXT(Table1[[#This Row],[Date]],"dddd")</f>
        <v>Thursday</v>
      </c>
    </row>
    <row r="15029" spans="1:9" x14ac:dyDescent="0.25">
      <c r="A15029" s="4">
        <v>2550</v>
      </c>
      <c r="B15029" s="2">
        <v>42222.912168631352</v>
      </c>
      <c r="C15029" s="1" t="s">
        <v>44</v>
      </c>
      <c r="D15029" s="1">
        <v>2015</v>
      </c>
      <c r="E15029" s="1">
        <v>8</v>
      </c>
      <c r="F15029" s="1">
        <v>6</v>
      </c>
      <c r="G15029" s="5" t="str">
        <f>_xlfn.CONCAT("Məhsul ",COUNTIFS($A$2:$A15029, A15029, $B$2:$B15029, B15029))</f>
        <v>Məhsul 3</v>
      </c>
      <c r="H15029" s="1">
        <f t="shared" si="234"/>
        <v>21</v>
      </c>
      <c r="I15029" s="1" t="str">
        <f>TEXT(Table1[[#This Row],[Date]],"dddd")</f>
        <v>Thursday</v>
      </c>
    </row>
    <row r="15030" spans="1:9" x14ac:dyDescent="0.25">
      <c r="A15030" s="4">
        <v>2550</v>
      </c>
      <c r="B15030" s="2">
        <v>42361.216004001617</v>
      </c>
      <c r="C15030" s="1" t="s">
        <v>11</v>
      </c>
      <c r="D15030" s="1">
        <v>2015</v>
      </c>
      <c r="E15030" s="1">
        <v>12</v>
      </c>
      <c r="F15030" s="1">
        <v>23</v>
      </c>
      <c r="G15030" s="5" t="str">
        <f>_xlfn.CONCAT("Məhsul ",COUNTIFS($A$2:$A15030, A15030, $B$2:$B15030, B15030))</f>
        <v>Məhsul 1</v>
      </c>
      <c r="H15030" s="1">
        <f t="shared" si="234"/>
        <v>5</v>
      </c>
      <c r="I15030" s="1" t="str">
        <f>TEXT(Table1[[#This Row],[Date]],"dddd")</f>
        <v>Wednesday</v>
      </c>
    </row>
    <row r="15031" spans="1:9" x14ac:dyDescent="0.25">
      <c r="A15031" s="4">
        <v>2550</v>
      </c>
      <c r="B15031" s="2">
        <v>42361.216004001617</v>
      </c>
      <c r="C15031" s="1" t="s">
        <v>50</v>
      </c>
      <c r="D15031" s="1">
        <v>2015</v>
      </c>
      <c r="E15031" s="1">
        <v>12</v>
      </c>
      <c r="F15031" s="1">
        <v>23</v>
      </c>
      <c r="G15031" s="5" t="str">
        <f>_xlfn.CONCAT("Məhsul ",COUNTIFS($A$2:$A15031, A15031, $B$2:$B15031, B15031))</f>
        <v>Məhsul 2</v>
      </c>
      <c r="H15031" s="1">
        <f t="shared" si="234"/>
        <v>5</v>
      </c>
      <c r="I15031" s="1" t="str">
        <f>TEXT(Table1[[#This Row],[Date]],"dddd")</f>
        <v>Wednesday</v>
      </c>
    </row>
    <row r="15032" spans="1:9" x14ac:dyDescent="0.25">
      <c r="A15032" s="4">
        <v>2551</v>
      </c>
      <c r="B15032" s="2">
        <v>41944.171867390389</v>
      </c>
      <c r="C15032" s="1" t="s">
        <v>8</v>
      </c>
      <c r="D15032" s="1">
        <v>2014</v>
      </c>
      <c r="E15032" s="1">
        <v>11</v>
      </c>
      <c r="F15032" s="1">
        <v>1</v>
      </c>
      <c r="G15032" s="5" t="str">
        <f>_xlfn.CONCAT("Məhsul ",COUNTIFS($A$2:$A15032, A15032, $B$2:$B15032, B15032))</f>
        <v>Məhsul 1</v>
      </c>
      <c r="H15032" s="1">
        <f t="shared" si="234"/>
        <v>4</v>
      </c>
      <c r="I15032" s="1" t="str">
        <f>TEXT(Table1[[#This Row],[Date]],"dddd")</f>
        <v>Saturday</v>
      </c>
    </row>
    <row r="15033" spans="1:9" x14ac:dyDescent="0.25">
      <c r="A15033" s="4">
        <v>2551</v>
      </c>
      <c r="B15033" s="2">
        <v>41944.171867390389</v>
      </c>
      <c r="C15033" s="1" t="s">
        <v>34</v>
      </c>
      <c r="D15033" s="1">
        <v>2014</v>
      </c>
      <c r="E15033" s="1">
        <v>11</v>
      </c>
      <c r="F15033" s="1">
        <v>1</v>
      </c>
      <c r="G15033" s="5" t="str">
        <f>_xlfn.CONCAT("Məhsul ",COUNTIFS($A$2:$A15033, A15033, $B$2:$B15033, B15033))</f>
        <v>Məhsul 2</v>
      </c>
      <c r="H15033" s="1">
        <f t="shared" si="234"/>
        <v>4</v>
      </c>
      <c r="I15033" s="1" t="str">
        <f>TEXT(Table1[[#This Row],[Date]],"dddd")</f>
        <v>Saturday</v>
      </c>
    </row>
    <row r="15034" spans="1:9" x14ac:dyDescent="0.25">
      <c r="A15034" s="4">
        <v>2551</v>
      </c>
      <c r="B15034" s="2">
        <v>42161.88993301554</v>
      </c>
      <c r="C15034" s="1" t="s">
        <v>15</v>
      </c>
      <c r="D15034" s="1">
        <v>2015</v>
      </c>
      <c r="E15034" s="1">
        <v>6</v>
      </c>
      <c r="F15034" s="1">
        <v>6</v>
      </c>
      <c r="G15034" s="5" t="str">
        <f>_xlfn.CONCAT("Məhsul ",COUNTIFS($A$2:$A15034, A15034, $B$2:$B15034, B15034))</f>
        <v>Məhsul 1</v>
      </c>
      <c r="H15034" s="1">
        <f t="shared" si="234"/>
        <v>21</v>
      </c>
      <c r="I15034" s="1" t="str">
        <f>TEXT(Table1[[#This Row],[Date]],"dddd")</f>
        <v>Saturday</v>
      </c>
    </row>
    <row r="15035" spans="1:9" x14ac:dyDescent="0.25">
      <c r="A15035" s="4">
        <v>2551</v>
      </c>
      <c r="B15035" s="2">
        <v>42161.88993301554</v>
      </c>
      <c r="C15035" s="1" t="s">
        <v>37</v>
      </c>
      <c r="D15035" s="1">
        <v>2015</v>
      </c>
      <c r="E15035" s="1">
        <v>6</v>
      </c>
      <c r="F15035" s="1">
        <v>6</v>
      </c>
      <c r="G15035" s="5" t="str">
        <f>_xlfn.CONCAT("Məhsul ",COUNTIFS($A$2:$A15035, A15035, $B$2:$B15035, B15035))</f>
        <v>Məhsul 2</v>
      </c>
      <c r="H15035" s="1">
        <f t="shared" si="234"/>
        <v>21</v>
      </c>
      <c r="I15035" s="1" t="str">
        <f>TEXT(Table1[[#This Row],[Date]],"dddd")</f>
        <v>Saturday</v>
      </c>
    </row>
    <row r="15036" spans="1:9" x14ac:dyDescent="0.25">
      <c r="A15036" s="4">
        <v>2551</v>
      </c>
      <c r="B15036" s="2">
        <v>42298.888277982544</v>
      </c>
      <c r="C15036" s="1" t="s">
        <v>8</v>
      </c>
      <c r="D15036" s="1">
        <v>2015</v>
      </c>
      <c r="E15036" s="1">
        <v>10</v>
      </c>
      <c r="F15036" s="1">
        <v>21</v>
      </c>
      <c r="G15036" s="5" t="str">
        <f>_xlfn.CONCAT("Məhsul ",COUNTIFS($A$2:$A15036, A15036, $B$2:$B15036, B15036))</f>
        <v>Məhsul 1</v>
      </c>
      <c r="H15036" s="1">
        <f t="shared" si="234"/>
        <v>21</v>
      </c>
      <c r="I15036" s="1" t="str">
        <f>TEXT(Table1[[#This Row],[Date]],"dddd")</f>
        <v>Wednesday</v>
      </c>
    </row>
    <row r="15037" spans="1:9" x14ac:dyDescent="0.25">
      <c r="A15037" s="4">
        <v>2551</v>
      </c>
      <c r="B15037" s="2">
        <v>42298.888277982544</v>
      </c>
      <c r="C15037" s="1" t="s">
        <v>9</v>
      </c>
      <c r="D15037" s="1">
        <v>2015</v>
      </c>
      <c r="E15037" s="1">
        <v>10</v>
      </c>
      <c r="F15037" s="1">
        <v>21</v>
      </c>
      <c r="G15037" s="5" t="str">
        <f>_xlfn.CONCAT("Məhsul ",COUNTIFS($A$2:$A15037, A15037, $B$2:$B15037, B15037))</f>
        <v>Məhsul 2</v>
      </c>
      <c r="H15037" s="1">
        <f t="shared" si="234"/>
        <v>21</v>
      </c>
      <c r="I15037" s="1" t="str">
        <f>TEXT(Table1[[#This Row],[Date]],"dddd")</f>
        <v>Wednesday</v>
      </c>
    </row>
    <row r="15038" spans="1:9" x14ac:dyDescent="0.25">
      <c r="A15038" s="4">
        <v>2552</v>
      </c>
      <c r="B15038" s="2">
        <v>41689.611030380373</v>
      </c>
      <c r="C15038" s="1" t="s">
        <v>44</v>
      </c>
      <c r="D15038" s="1">
        <v>2014</v>
      </c>
      <c r="E15038" s="1">
        <v>2</v>
      </c>
      <c r="F15038" s="1">
        <v>19</v>
      </c>
      <c r="G15038" s="5" t="str">
        <f>_xlfn.CONCAT("Məhsul ",COUNTIFS($A$2:$A15038, A15038, $B$2:$B15038, B15038))</f>
        <v>Məhsul 1</v>
      </c>
      <c r="H15038" s="1">
        <f t="shared" si="234"/>
        <v>14</v>
      </c>
      <c r="I15038" s="1" t="str">
        <f>TEXT(Table1[[#This Row],[Date]],"dddd")</f>
        <v>Wednesday</v>
      </c>
    </row>
    <row r="15039" spans="1:9" x14ac:dyDescent="0.25">
      <c r="A15039" s="4">
        <v>2552</v>
      </c>
      <c r="B15039" s="2">
        <v>41689.611030380373</v>
      </c>
      <c r="C15039" s="1" t="s">
        <v>14</v>
      </c>
      <c r="D15039" s="1">
        <v>2014</v>
      </c>
      <c r="E15039" s="1">
        <v>2</v>
      </c>
      <c r="F15039" s="1">
        <v>19</v>
      </c>
      <c r="G15039" s="5" t="str">
        <f>_xlfn.CONCAT("Məhsul ",COUNTIFS($A$2:$A15039, A15039, $B$2:$B15039, B15039))</f>
        <v>Məhsul 2</v>
      </c>
      <c r="H15039" s="1">
        <f t="shared" si="234"/>
        <v>14</v>
      </c>
      <c r="I15039" s="1" t="str">
        <f>TEXT(Table1[[#This Row],[Date]],"dddd")</f>
        <v>Wednesday</v>
      </c>
    </row>
    <row r="15040" spans="1:9" x14ac:dyDescent="0.25">
      <c r="A15040" s="4">
        <v>2552</v>
      </c>
      <c r="B15040" s="2">
        <v>41810.034941082791</v>
      </c>
      <c r="C15040" s="1" t="s">
        <v>14</v>
      </c>
      <c r="D15040" s="1">
        <v>2014</v>
      </c>
      <c r="E15040" s="1">
        <v>6</v>
      </c>
      <c r="F15040" s="1">
        <v>20</v>
      </c>
      <c r="G15040" s="5" t="str">
        <f>_xlfn.CONCAT("Məhsul ",COUNTIFS($A$2:$A15040, A15040, $B$2:$B15040, B15040))</f>
        <v>Məhsul 1</v>
      </c>
      <c r="H15040" s="1">
        <f t="shared" si="234"/>
        <v>0</v>
      </c>
      <c r="I15040" s="1" t="str">
        <f>TEXT(Table1[[#This Row],[Date]],"dddd")</f>
        <v>Friday</v>
      </c>
    </row>
    <row r="15041" spans="1:9" x14ac:dyDescent="0.25">
      <c r="A15041" s="4">
        <v>2552</v>
      </c>
      <c r="B15041" s="2">
        <v>41810.034941082791</v>
      </c>
      <c r="C15041" s="1" t="s">
        <v>20</v>
      </c>
      <c r="D15041" s="1">
        <v>2014</v>
      </c>
      <c r="E15041" s="1">
        <v>6</v>
      </c>
      <c r="F15041" s="1">
        <v>20</v>
      </c>
      <c r="G15041" s="5" t="str">
        <f>_xlfn.CONCAT("Məhsul ",COUNTIFS($A$2:$A15041, A15041, $B$2:$B15041, B15041))</f>
        <v>Məhsul 2</v>
      </c>
      <c r="H15041" s="1">
        <f t="shared" si="234"/>
        <v>0</v>
      </c>
      <c r="I15041" s="1" t="str">
        <f>TEXT(Table1[[#This Row],[Date]],"dddd")</f>
        <v>Friday</v>
      </c>
    </row>
    <row r="15042" spans="1:9" x14ac:dyDescent="0.25">
      <c r="A15042" s="4">
        <v>2552</v>
      </c>
      <c r="B15042" s="2">
        <v>41810.034941082791</v>
      </c>
      <c r="C15042" s="1" t="s">
        <v>55</v>
      </c>
      <c r="D15042" s="1">
        <v>2014</v>
      </c>
      <c r="E15042" s="1">
        <v>6</v>
      </c>
      <c r="F15042" s="1">
        <v>20</v>
      </c>
      <c r="G15042" s="5" t="str">
        <f>_xlfn.CONCAT("Məhsul ",COUNTIFS($A$2:$A15042, A15042, $B$2:$B15042, B15042))</f>
        <v>Məhsul 3</v>
      </c>
      <c r="H15042" s="1">
        <f t="shared" ref="H15042:H15105" si="235">HOUR(B15042)</f>
        <v>0</v>
      </c>
      <c r="I15042" s="1" t="str">
        <f>TEXT(Table1[[#This Row],[Date]],"dddd")</f>
        <v>Friday</v>
      </c>
    </row>
    <row r="15043" spans="1:9" x14ac:dyDescent="0.25">
      <c r="A15043" s="4">
        <v>2552</v>
      </c>
      <c r="B15043" s="2">
        <v>41861.496763973482</v>
      </c>
      <c r="C15043" s="1" t="s">
        <v>12</v>
      </c>
      <c r="D15043" s="1">
        <v>2014</v>
      </c>
      <c r="E15043" s="1">
        <v>8</v>
      </c>
      <c r="F15043" s="1">
        <v>10</v>
      </c>
      <c r="G15043" s="5" t="str">
        <f>_xlfn.CONCAT("Məhsul ",COUNTIFS($A$2:$A15043, A15043, $B$2:$B15043, B15043))</f>
        <v>Məhsul 1</v>
      </c>
      <c r="H15043" s="1">
        <f t="shared" si="235"/>
        <v>11</v>
      </c>
      <c r="I15043" s="1" t="str">
        <f>TEXT(Table1[[#This Row],[Date]],"dddd")</f>
        <v>Sunday</v>
      </c>
    </row>
    <row r="15044" spans="1:9" x14ac:dyDescent="0.25">
      <c r="A15044" s="4">
        <v>2552</v>
      </c>
      <c r="B15044" s="2">
        <v>41861.496763973482</v>
      </c>
      <c r="C15044" s="1" t="s">
        <v>8</v>
      </c>
      <c r="D15044" s="1">
        <v>2014</v>
      </c>
      <c r="E15044" s="1">
        <v>8</v>
      </c>
      <c r="F15044" s="1">
        <v>10</v>
      </c>
      <c r="G15044" s="5" t="str">
        <f>_xlfn.CONCAT("Məhsul ",COUNTIFS($A$2:$A15044, A15044, $B$2:$B15044, B15044))</f>
        <v>Məhsul 2</v>
      </c>
      <c r="H15044" s="1">
        <f t="shared" si="235"/>
        <v>11</v>
      </c>
      <c r="I15044" s="1" t="str">
        <f>TEXT(Table1[[#This Row],[Date]],"dddd")</f>
        <v>Sunday</v>
      </c>
    </row>
    <row r="15045" spans="1:9" x14ac:dyDescent="0.25">
      <c r="A15045" s="4">
        <v>2552</v>
      </c>
      <c r="B15045" s="2">
        <v>41950.420026854197</v>
      </c>
      <c r="C15045" s="1" t="s">
        <v>55</v>
      </c>
      <c r="D15045" s="1">
        <v>2014</v>
      </c>
      <c r="E15045" s="1">
        <v>11</v>
      </c>
      <c r="F15045" s="1">
        <v>7</v>
      </c>
      <c r="G15045" s="5" t="str">
        <f>_xlfn.CONCAT("Məhsul ",COUNTIFS($A$2:$A15045, A15045, $B$2:$B15045, B15045))</f>
        <v>Məhsul 1</v>
      </c>
      <c r="H15045" s="1">
        <f t="shared" si="235"/>
        <v>10</v>
      </c>
      <c r="I15045" s="1" t="str">
        <f>TEXT(Table1[[#This Row],[Date]],"dddd")</f>
        <v>Friday</v>
      </c>
    </row>
    <row r="15046" spans="1:9" x14ac:dyDescent="0.25">
      <c r="A15046" s="4">
        <v>2552</v>
      </c>
      <c r="B15046" s="2">
        <v>41950.420026854197</v>
      </c>
      <c r="C15046" s="1" t="s">
        <v>48</v>
      </c>
      <c r="D15046" s="1">
        <v>2014</v>
      </c>
      <c r="E15046" s="1">
        <v>11</v>
      </c>
      <c r="F15046" s="1">
        <v>7</v>
      </c>
      <c r="G15046" s="5" t="str">
        <f>_xlfn.CONCAT("Məhsul ",COUNTIFS($A$2:$A15046, A15046, $B$2:$B15046, B15046))</f>
        <v>Məhsul 2</v>
      </c>
      <c r="H15046" s="1">
        <f t="shared" si="235"/>
        <v>10</v>
      </c>
      <c r="I15046" s="1" t="str">
        <f>TEXT(Table1[[#This Row],[Date]],"dddd")</f>
        <v>Friday</v>
      </c>
    </row>
    <row r="15047" spans="1:9" x14ac:dyDescent="0.25">
      <c r="A15047" s="4">
        <v>2552</v>
      </c>
      <c r="B15047" s="2">
        <v>41950.420026854197</v>
      </c>
      <c r="C15047" s="1" t="s">
        <v>51</v>
      </c>
      <c r="D15047" s="1">
        <v>2014</v>
      </c>
      <c r="E15047" s="1">
        <v>11</v>
      </c>
      <c r="F15047" s="1">
        <v>7</v>
      </c>
      <c r="G15047" s="5" t="str">
        <f>_xlfn.CONCAT("Məhsul ",COUNTIFS($A$2:$A15047, A15047, $B$2:$B15047, B15047))</f>
        <v>Məhsul 3</v>
      </c>
      <c r="H15047" s="1">
        <f t="shared" si="235"/>
        <v>10</v>
      </c>
      <c r="I15047" s="1" t="str">
        <f>TEXT(Table1[[#This Row],[Date]],"dddd")</f>
        <v>Friday</v>
      </c>
    </row>
    <row r="15048" spans="1:9" x14ac:dyDescent="0.25">
      <c r="A15048" s="4">
        <v>2552</v>
      </c>
      <c r="B15048" s="2">
        <v>42125.784440674885</v>
      </c>
      <c r="C15048" s="1" t="s">
        <v>39</v>
      </c>
      <c r="D15048" s="1">
        <v>2015</v>
      </c>
      <c r="E15048" s="1">
        <v>5</v>
      </c>
      <c r="F15048" s="1">
        <v>1</v>
      </c>
      <c r="G15048" s="5" t="str">
        <f>_xlfn.CONCAT("Məhsul ",COUNTIFS($A$2:$A15048, A15048, $B$2:$B15048, B15048))</f>
        <v>Məhsul 1</v>
      </c>
      <c r="H15048" s="1">
        <f t="shared" si="235"/>
        <v>18</v>
      </c>
      <c r="I15048" s="1" t="str">
        <f>TEXT(Table1[[#This Row],[Date]],"dddd")</f>
        <v>Friday</v>
      </c>
    </row>
    <row r="15049" spans="1:9" x14ac:dyDescent="0.25">
      <c r="A15049" s="4">
        <v>2552</v>
      </c>
      <c r="B15049" s="2">
        <v>42125.784440674885</v>
      </c>
      <c r="C15049" s="1" t="s">
        <v>6</v>
      </c>
      <c r="D15049" s="1">
        <v>2015</v>
      </c>
      <c r="E15049" s="1">
        <v>5</v>
      </c>
      <c r="F15049" s="1">
        <v>1</v>
      </c>
      <c r="G15049" s="5" t="str">
        <f>_xlfn.CONCAT("Məhsul ",COUNTIFS($A$2:$A15049, A15049, $B$2:$B15049, B15049))</f>
        <v>Məhsul 2</v>
      </c>
      <c r="H15049" s="1">
        <f t="shared" si="235"/>
        <v>18</v>
      </c>
      <c r="I15049" s="1" t="str">
        <f>TEXT(Table1[[#This Row],[Date]],"dddd")</f>
        <v>Friday</v>
      </c>
    </row>
    <row r="15050" spans="1:9" x14ac:dyDescent="0.25">
      <c r="A15050" s="4">
        <v>2552</v>
      </c>
      <c r="B15050" s="2">
        <v>42125.784440674885</v>
      </c>
      <c r="C15050" s="1" t="s">
        <v>14</v>
      </c>
      <c r="D15050" s="1">
        <v>2015</v>
      </c>
      <c r="E15050" s="1">
        <v>5</v>
      </c>
      <c r="F15050" s="1">
        <v>1</v>
      </c>
      <c r="G15050" s="5" t="str">
        <f>_xlfn.CONCAT("Məhsul ",COUNTIFS($A$2:$A15050, A15050, $B$2:$B15050, B15050))</f>
        <v>Məhsul 3</v>
      </c>
      <c r="H15050" s="1">
        <f t="shared" si="235"/>
        <v>18</v>
      </c>
      <c r="I15050" s="1" t="str">
        <f>TEXT(Table1[[#This Row],[Date]],"dddd")</f>
        <v>Friday</v>
      </c>
    </row>
    <row r="15051" spans="1:9" x14ac:dyDescent="0.25">
      <c r="A15051" s="4">
        <v>2553</v>
      </c>
      <c r="B15051" s="2">
        <v>41866.20441565154</v>
      </c>
      <c r="C15051" s="1" t="s">
        <v>50</v>
      </c>
      <c r="D15051" s="1">
        <v>2014</v>
      </c>
      <c r="E15051" s="1">
        <v>8</v>
      </c>
      <c r="F15051" s="1">
        <v>15</v>
      </c>
      <c r="G15051" s="5" t="str">
        <f>_xlfn.CONCAT("Məhsul ",COUNTIFS($A$2:$A15051, A15051, $B$2:$B15051, B15051))</f>
        <v>Məhsul 1</v>
      </c>
      <c r="H15051" s="1">
        <f t="shared" si="235"/>
        <v>4</v>
      </c>
      <c r="I15051" s="1" t="str">
        <f>TEXT(Table1[[#This Row],[Date]],"dddd")</f>
        <v>Friday</v>
      </c>
    </row>
    <row r="15052" spans="1:9" x14ac:dyDescent="0.25">
      <c r="A15052" s="4">
        <v>2553</v>
      </c>
      <c r="B15052" s="2">
        <v>41866.20441565154</v>
      </c>
      <c r="C15052" s="1" t="s">
        <v>18</v>
      </c>
      <c r="D15052" s="1">
        <v>2014</v>
      </c>
      <c r="E15052" s="1">
        <v>8</v>
      </c>
      <c r="F15052" s="1">
        <v>15</v>
      </c>
      <c r="G15052" s="5" t="str">
        <f>_xlfn.CONCAT("Məhsul ",COUNTIFS($A$2:$A15052, A15052, $B$2:$B15052, B15052))</f>
        <v>Məhsul 2</v>
      </c>
      <c r="H15052" s="1">
        <f t="shared" si="235"/>
        <v>4</v>
      </c>
      <c r="I15052" s="1" t="str">
        <f>TEXT(Table1[[#This Row],[Date]],"dddd")</f>
        <v>Friday</v>
      </c>
    </row>
    <row r="15053" spans="1:9" x14ac:dyDescent="0.25">
      <c r="A15053" s="4">
        <v>2553</v>
      </c>
      <c r="B15053" s="2">
        <v>41867.312486382114</v>
      </c>
      <c r="C15053" s="1" t="s">
        <v>24</v>
      </c>
      <c r="D15053" s="1">
        <v>2014</v>
      </c>
      <c r="E15053" s="1">
        <v>8</v>
      </c>
      <c r="F15053" s="1">
        <v>16</v>
      </c>
      <c r="G15053" s="5" t="str">
        <f>_xlfn.CONCAT("Məhsul ",COUNTIFS($A$2:$A15053, A15053, $B$2:$B15053, B15053))</f>
        <v>Məhsul 1</v>
      </c>
      <c r="H15053" s="1">
        <f t="shared" si="235"/>
        <v>7</v>
      </c>
      <c r="I15053" s="1" t="str">
        <f>TEXT(Table1[[#This Row],[Date]],"dddd")</f>
        <v>Saturday</v>
      </c>
    </row>
    <row r="15054" spans="1:9" x14ac:dyDescent="0.25">
      <c r="A15054" s="4">
        <v>2553</v>
      </c>
      <c r="B15054" s="2">
        <v>41867.312486382114</v>
      </c>
      <c r="C15054" s="1" t="s">
        <v>37</v>
      </c>
      <c r="D15054" s="1">
        <v>2014</v>
      </c>
      <c r="E15054" s="1">
        <v>8</v>
      </c>
      <c r="F15054" s="1">
        <v>16</v>
      </c>
      <c r="G15054" s="5" t="str">
        <f>_xlfn.CONCAT("Məhsul ",COUNTIFS($A$2:$A15054, A15054, $B$2:$B15054, B15054))</f>
        <v>Məhsul 2</v>
      </c>
      <c r="H15054" s="1">
        <f t="shared" si="235"/>
        <v>7</v>
      </c>
      <c r="I15054" s="1" t="str">
        <f>TEXT(Table1[[#This Row],[Date]],"dddd")</f>
        <v>Saturday</v>
      </c>
    </row>
    <row r="15055" spans="1:9" x14ac:dyDescent="0.25">
      <c r="A15055" s="4">
        <v>2553</v>
      </c>
      <c r="B15055" s="2">
        <v>41999.862142809769</v>
      </c>
      <c r="C15055" s="1" t="s">
        <v>17</v>
      </c>
      <c r="D15055" s="1">
        <v>2014</v>
      </c>
      <c r="E15055" s="1">
        <v>12</v>
      </c>
      <c r="F15055" s="1">
        <v>26</v>
      </c>
      <c r="G15055" s="5" t="str">
        <f>_xlfn.CONCAT("Məhsul ",COUNTIFS($A$2:$A15055, A15055, $B$2:$B15055, B15055))</f>
        <v>Məhsul 1</v>
      </c>
      <c r="H15055" s="1">
        <f t="shared" si="235"/>
        <v>20</v>
      </c>
      <c r="I15055" s="1" t="str">
        <f>TEXT(Table1[[#This Row],[Date]],"dddd")</f>
        <v>Friday</v>
      </c>
    </row>
    <row r="15056" spans="1:9" x14ac:dyDescent="0.25">
      <c r="A15056" s="4">
        <v>2553</v>
      </c>
      <c r="B15056" s="2">
        <v>41999.862142809769</v>
      </c>
      <c r="C15056" s="1" t="s">
        <v>35</v>
      </c>
      <c r="D15056" s="1">
        <v>2014</v>
      </c>
      <c r="E15056" s="1">
        <v>12</v>
      </c>
      <c r="F15056" s="1">
        <v>26</v>
      </c>
      <c r="G15056" s="5" t="str">
        <f>_xlfn.CONCAT("Məhsul ",COUNTIFS($A$2:$A15056, A15056, $B$2:$B15056, B15056))</f>
        <v>Məhsul 2</v>
      </c>
      <c r="H15056" s="1">
        <f t="shared" si="235"/>
        <v>20</v>
      </c>
      <c r="I15056" s="1" t="str">
        <f>TEXT(Table1[[#This Row],[Date]],"dddd")</f>
        <v>Friday</v>
      </c>
    </row>
    <row r="15057" spans="1:9" x14ac:dyDescent="0.25">
      <c r="A15057" s="4">
        <v>2553</v>
      </c>
      <c r="B15057" s="2">
        <v>42006.842498537066</v>
      </c>
      <c r="C15057" s="1" t="s">
        <v>39</v>
      </c>
      <c r="D15057" s="1">
        <v>2015</v>
      </c>
      <c r="E15057" s="1">
        <v>1</v>
      </c>
      <c r="F15057" s="1">
        <v>2</v>
      </c>
      <c r="G15057" s="5" t="str">
        <f>_xlfn.CONCAT("Məhsul ",COUNTIFS($A$2:$A15057, A15057, $B$2:$B15057, B15057))</f>
        <v>Məhsul 1</v>
      </c>
      <c r="H15057" s="1">
        <f t="shared" si="235"/>
        <v>20</v>
      </c>
      <c r="I15057" s="1" t="str">
        <f>TEXT(Table1[[#This Row],[Date]],"dddd")</f>
        <v>Friday</v>
      </c>
    </row>
    <row r="15058" spans="1:9" x14ac:dyDescent="0.25">
      <c r="A15058" s="4">
        <v>2553</v>
      </c>
      <c r="B15058" s="2">
        <v>42006.842498537066</v>
      </c>
      <c r="C15058" s="1" t="s">
        <v>6</v>
      </c>
      <c r="D15058" s="1">
        <v>2015</v>
      </c>
      <c r="E15058" s="1">
        <v>1</v>
      </c>
      <c r="F15058" s="1">
        <v>2</v>
      </c>
      <c r="G15058" s="5" t="str">
        <f>_xlfn.CONCAT("Məhsul ",COUNTIFS($A$2:$A15058, A15058, $B$2:$B15058, B15058))</f>
        <v>Məhsul 2</v>
      </c>
      <c r="H15058" s="1">
        <f t="shared" si="235"/>
        <v>20</v>
      </c>
      <c r="I15058" s="1" t="str">
        <f>TEXT(Table1[[#This Row],[Date]],"dddd")</f>
        <v>Friday</v>
      </c>
    </row>
    <row r="15059" spans="1:9" x14ac:dyDescent="0.25">
      <c r="A15059" s="4">
        <v>2553</v>
      </c>
      <c r="B15059" s="2">
        <v>42176.926301661544</v>
      </c>
      <c r="C15059" s="1" t="s">
        <v>44</v>
      </c>
      <c r="D15059" s="1">
        <v>2015</v>
      </c>
      <c r="E15059" s="1">
        <v>6</v>
      </c>
      <c r="F15059" s="1">
        <v>21</v>
      </c>
      <c r="G15059" s="5" t="str">
        <f>_xlfn.CONCAT("Məhsul ",COUNTIFS($A$2:$A15059, A15059, $B$2:$B15059, B15059))</f>
        <v>Məhsul 1</v>
      </c>
      <c r="H15059" s="1">
        <f t="shared" si="235"/>
        <v>22</v>
      </c>
      <c r="I15059" s="1" t="str">
        <f>TEXT(Table1[[#This Row],[Date]],"dddd")</f>
        <v>Sunday</v>
      </c>
    </row>
    <row r="15060" spans="1:9" x14ac:dyDescent="0.25">
      <c r="A15060" s="4">
        <v>2553</v>
      </c>
      <c r="B15060" s="2">
        <v>42176.926301661544</v>
      </c>
      <c r="C15060" s="1" t="s">
        <v>44</v>
      </c>
      <c r="D15060" s="1">
        <v>2015</v>
      </c>
      <c r="E15060" s="1">
        <v>6</v>
      </c>
      <c r="F15060" s="1">
        <v>21</v>
      </c>
      <c r="G15060" s="5" t="str">
        <f>_xlfn.CONCAT("Məhsul ",COUNTIFS($A$2:$A15060, A15060, $B$2:$B15060, B15060))</f>
        <v>Məhsul 2</v>
      </c>
      <c r="H15060" s="1">
        <f t="shared" si="235"/>
        <v>22</v>
      </c>
      <c r="I15060" s="1" t="str">
        <f>TEXT(Table1[[#This Row],[Date]],"dddd")</f>
        <v>Sunday</v>
      </c>
    </row>
    <row r="15061" spans="1:9" x14ac:dyDescent="0.25">
      <c r="A15061" s="4">
        <v>2553</v>
      </c>
      <c r="B15061" s="2">
        <v>42176.926301661544</v>
      </c>
      <c r="C15061" s="1" t="s">
        <v>7</v>
      </c>
      <c r="D15061" s="1">
        <v>2015</v>
      </c>
      <c r="E15061" s="1">
        <v>6</v>
      </c>
      <c r="F15061" s="1">
        <v>21</v>
      </c>
      <c r="G15061" s="5" t="str">
        <f>_xlfn.CONCAT("Məhsul ",COUNTIFS($A$2:$A15061, A15061, $B$2:$B15061, B15061))</f>
        <v>Məhsul 3</v>
      </c>
      <c r="H15061" s="1">
        <f t="shared" si="235"/>
        <v>22</v>
      </c>
      <c r="I15061" s="1" t="str">
        <f>TEXT(Table1[[#This Row],[Date]],"dddd")</f>
        <v>Sunday</v>
      </c>
    </row>
    <row r="15062" spans="1:9" x14ac:dyDescent="0.25">
      <c r="A15062" s="4">
        <v>2553</v>
      </c>
      <c r="B15062" s="2">
        <v>42176.926301661544</v>
      </c>
      <c r="C15062" s="1" t="s">
        <v>15</v>
      </c>
      <c r="D15062" s="1">
        <v>2015</v>
      </c>
      <c r="E15062" s="1">
        <v>6</v>
      </c>
      <c r="F15062" s="1">
        <v>21</v>
      </c>
      <c r="G15062" s="5" t="str">
        <f>_xlfn.CONCAT("Məhsul ",COUNTIFS($A$2:$A15062, A15062, $B$2:$B15062, B15062))</f>
        <v>Məhsul 4</v>
      </c>
      <c r="H15062" s="1">
        <f t="shared" si="235"/>
        <v>22</v>
      </c>
      <c r="I15062" s="1" t="str">
        <f>TEXT(Table1[[#This Row],[Date]],"dddd")</f>
        <v>Sunday</v>
      </c>
    </row>
    <row r="15063" spans="1:9" x14ac:dyDescent="0.25">
      <c r="A15063" s="4">
        <v>2553</v>
      </c>
      <c r="B15063" s="2">
        <v>42205.880048038714</v>
      </c>
      <c r="C15063" s="1" t="s">
        <v>11</v>
      </c>
      <c r="D15063" s="1">
        <v>2015</v>
      </c>
      <c r="E15063" s="1">
        <v>7</v>
      </c>
      <c r="F15063" s="1">
        <v>20</v>
      </c>
      <c r="G15063" s="5" t="str">
        <f>_xlfn.CONCAT("Məhsul ",COUNTIFS($A$2:$A15063, A15063, $B$2:$B15063, B15063))</f>
        <v>Məhsul 1</v>
      </c>
      <c r="H15063" s="1">
        <f t="shared" si="235"/>
        <v>21</v>
      </c>
      <c r="I15063" s="1" t="str">
        <f>TEXT(Table1[[#This Row],[Date]],"dddd")</f>
        <v>Monday</v>
      </c>
    </row>
    <row r="15064" spans="1:9" x14ac:dyDescent="0.25">
      <c r="A15064" s="4">
        <v>2553</v>
      </c>
      <c r="B15064" s="2">
        <v>42205.880048038714</v>
      </c>
      <c r="C15064" s="1" t="s">
        <v>24</v>
      </c>
      <c r="D15064" s="1">
        <v>2015</v>
      </c>
      <c r="E15064" s="1">
        <v>7</v>
      </c>
      <c r="F15064" s="1">
        <v>20</v>
      </c>
      <c r="G15064" s="5" t="str">
        <f>_xlfn.CONCAT("Məhsul ",COUNTIFS($A$2:$A15064, A15064, $B$2:$B15064, B15064))</f>
        <v>Məhsul 2</v>
      </c>
      <c r="H15064" s="1">
        <f t="shared" si="235"/>
        <v>21</v>
      </c>
      <c r="I15064" s="1" t="str">
        <f>TEXT(Table1[[#This Row],[Date]],"dddd")</f>
        <v>Monday</v>
      </c>
    </row>
    <row r="15065" spans="1:9" x14ac:dyDescent="0.25">
      <c r="A15065" s="4">
        <v>2555</v>
      </c>
      <c r="B15065" s="2">
        <v>41755.705737535987</v>
      </c>
      <c r="C15065" s="1" t="s">
        <v>20</v>
      </c>
      <c r="D15065" s="1">
        <v>2014</v>
      </c>
      <c r="E15065" s="1">
        <v>4</v>
      </c>
      <c r="F15065" s="1">
        <v>26</v>
      </c>
      <c r="G15065" s="5" t="str">
        <f>_xlfn.CONCAT("Məhsul ",COUNTIFS($A$2:$A15065, A15065, $B$2:$B15065, B15065))</f>
        <v>Məhsul 1</v>
      </c>
      <c r="H15065" s="1">
        <f t="shared" si="235"/>
        <v>16</v>
      </c>
      <c r="I15065" s="1" t="str">
        <f>TEXT(Table1[[#This Row],[Date]],"dddd")</f>
        <v>Saturday</v>
      </c>
    </row>
    <row r="15066" spans="1:9" x14ac:dyDescent="0.25">
      <c r="A15066" s="4">
        <v>2555</v>
      </c>
      <c r="B15066" s="2">
        <v>41755.705737535987</v>
      </c>
      <c r="C15066" s="1" t="s">
        <v>20</v>
      </c>
      <c r="D15066" s="1">
        <v>2014</v>
      </c>
      <c r="E15066" s="1">
        <v>4</v>
      </c>
      <c r="F15066" s="1">
        <v>26</v>
      </c>
      <c r="G15066" s="5" t="str">
        <f>_xlfn.CONCAT("Məhsul ",COUNTIFS($A$2:$A15066, A15066, $B$2:$B15066, B15066))</f>
        <v>Məhsul 2</v>
      </c>
      <c r="H15066" s="1">
        <f t="shared" si="235"/>
        <v>16</v>
      </c>
      <c r="I15066" s="1" t="str">
        <f>TEXT(Table1[[#This Row],[Date]],"dddd")</f>
        <v>Saturday</v>
      </c>
    </row>
    <row r="15067" spans="1:9" x14ac:dyDescent="0.25">
      <c r="A15067" s="4">
        <v>2555</v>
      </c>
      <c r="B15067" s="2">
        <v>41969.453975506345</v>
      </c>
      <c r="C15067" s="1" t="s">
        <v>10</v>
      </c>
      <c r="D15067" s="1">
        <v>2014</v>
      </c>
      <c r="E15067" s="1">
        <v>11</v>
      </c>
      <c r="F15067" s="1">
        <v>26</v>
      </c>
      <c r="G15067" s="5" t="str">
        <f>_xlfn.CONCAT("Məhsul ",COUNTIFS($A$2:$A15067, A15067, $B$2:$B15067, B15067))</f>
        <v>Məhsul 1</v>
      </c>
      <c r="H15067" s="1">
        <f t="shared" si="235"/>
        <v>10</v>
      </c>
      <c r="I15067" s="1" t="str">
        <f>TEXT(Table1[[#This Row],[Date]],"dddd")</f>
        <v>Wednesday</v>
      </c>
    </row>
    <row r="15068" spans="1:9" x14ac:dyDescent="0.25">
      <c r="A15068" s="4">
        <v>2555</v>
      </c>
      <c r="B15068" s="2">
        <v>41969.453975506345</v>
      </c>
      <c r="C15068" s="1" t="s">
        <v>50</v>
      </c>
      <c r="D15068" s="1">
        <v>2014</v>
      </c>
      <c r="E15068" s="1">
        <v>11</v>
      </c>
      <c r="F15068" s="1">
        <v>26</v>
      </c>
      <c r="G15068" s="5" t="str">
        <f>_xlfn.CONCAT("Məhsul ",COUNTIFS($A$2:$A15068, A15068, $B$2:$B15068, B15068))</f>
        <v>Məhsul 2</v>
      </c>
      <c r="H15068" s="1">
        <f t="shared" si="235"/>
        <v>10</v>
      </c>
      <c r="I15068" s="1" t="str">
        <f>TEXT(Table1[[#This Row],[Date]],"dddd")</f>
        <v>Wednesday</v>
      </c>
    </row>
    <row r="15069" spans="1:9" x14ac:dyDescent="0.25">
      <c r="A15069" s="4">
        <v>2555</v>
      </c>
      <c r="B15069" s="2">
        <v>41985.687029204128</v>
      </c>
      <c r="C15069" s="1" t="s">
        <v>9</v>
      </c>
      <c r="D15069" s="1">
        <v>2014</v>
      </c>
      <c r="E15069" s="1">
        <v>12</v>
      </c>
      <c r="F15069" s="1">
        <v>12</v>
      </c>
      <c r="G15069" s="5" t="str">
        <f>_xlfn.CONCAT("Məhsul ",COUNTIFS($A$2:$A15069, A15069, $B$2:$B15069, B15069))</f>
        <v>Məhsul 1</v>
      </c>
      <c r="H15069" s="1">
        <f t="shared" si="235"/>
        <v>16</v>
      </c>
      <c r="I15069" s="1" t="str">
        <f>TEXT(Table1[[#This Row],[Date]],"dddd")</f>
        <v>Friday</v>
      </c>
    </row>
    <row r="15070" spans="1:9" x14ac:dyDescent="0.25">
      <c r="A15070" s="4">
        <v>2555</v>
      </c>
      <c r="B15070" s="2">
        <v>41985.687029204128</v>
      </c>
      <c r="C15070" s="1" t="s">
        <v>25</v>
      </c>
      <c r="D15070" s="1">
        <v>2014</v>
      </c>
      <c r="E15070" s="1">
        <v>12</v>
      </c>
      <c r="F15070" s="1">
        <v>12</v>
      </c>
      <c r="G15070" s="5" t="str">
        <f>_xlfn.CONCAT("Məhsul ",COUNTIFS($A$2:$A15070, A15070, $B$2:$B15070, B15070))</f>
        <v>Məhsul 2</v>
      </c>
      <c r="H15070" s="1">
        <f t="shared" si="235"/>
        <v>16</v>
      </c>
      <c r="I15070" s="1" t="str">
        <f>TEXT(Table1[[#This Row],[Date]],"dddd")</f>
        <v>Friday</v>
      </c>
    </row>
    <row r="15071" spans="1:9" x14ac:dyDescent="0.25">
      <c r="A15071" s="4">
        <v>2555</v>
      </c>
      <c r="B15071" s="2">
        <v>42000.528169237019</v>
      </c>
      <c r="C15071" s="1" t="s">
        <v>7</v>
      </c>
      <c r="D15071" s="1">
        <v>2014</v>
      </c>
      <c r="E15071" s="1">
        <v>12</v>
      </c>
      <c r="F15071" s="1">
        <v>27</v>
      </c>
      <c r="G15071" s="5" t="str">
        <f>_xlfn.CONCAT("Məhsul ",COUNTIFS($A$2:$A15071, A15071, $B$2:$B15071, B15071))</f>
        <v>Məhsul 1</v>
      </c>
      <c r="H15071" s="1">
        <f t="shared" si="235"/>
        <v>12</v>
      </c>
      <c r="I15071" s="1" t="str">
        <f>TEXT(Table1[[#This Row],[Date]],"dddd")</f>
        <v>Saturday</v>
      </c>
    </row>
    <row r="15072" spans="1:9" x14ac:dyDescent="0.25">
      <c r="A15072" s="4">
        <v>2555</v>
      </c>
      <c r="B15072" s="2">
        <v>42000.528169237019</v>
      </c>
      <c r="C15072" s="1" t="s">
        <v>34</v>
      </c>
      <c r="D15072" s="1">
        <v>2014</v>
      </c>
      <c r="E15072" s="1">
        <v>12</v>
      </c>
      <c r="F15072" s="1">
        <v>27</v>
      </c>
      <c r="G15072" s="5" t="str">
        <f>_xlfn.CONCAT("Məhsul ",COUNTIFS($A$2:$A15072, A15072, $B$2:$B15072, B15072))</f>
        <v>Məhsul 2</v>
      </c>
      <c r="H15072" s="1">
        <f t="shared" si="235"/>
        <v>12</v>
      </c>
      <c r="I15072" s="1" t="str">
        <f>TEXT(Table1[[#This Row],[Date]],"dddd")</f>
        <v>Saturday</v>
      </c>
    </row>
    <row r="15073" spans="1:9" x14ac:dyDescent="0.25">
      <c r="A15073" s="4">
        <v>2555</v>
      </c>
      <c r="B15073" s="2">
        <v>42136.484321477408</v>
      </c>
      <c r="C15073" s="1" t="s">
        <v>19</v>
      </c>
      <c r="D15073" s="1">
        <v>2015</v>
      </c>
      <c r="E15073" s="1">
        <v>5</v>
      </c>
      <c r="F15073" s="1">
        <v>12</v>
      </c>
      <c r="G15073" s="5" t="str">
        <f>_xlfn.CONCAT("Məhsul ",COUNTIFS($A$2:$A15073, A15073, $B$2:$B15073, B15073))</f>
        <v>Məhsul 1</v>
      </c>
      <c r="H15073" s="1">
        <f t="shared" si="235"/>
        <v>11</v>
      </c>
      <c r="I15073" s="1" t="str">
        <f>TEXT(Table1[[#This Row],[Date]],"dddd")</f>
        <v>Tuesday</v>
      </c>
    </row>
    <row r="15074" spans="1:9" x14ac:dyDescent="0.25">
      <c r="A15074" s="4">
        <v>2555</v>
      </c>
      <c r="B15074" s="2">
        <v>42136.484321477408</v>
      </c>
      <c r="C15074" s="1" t="s">
        <v>6</v>
      </c>
      <c r="D15074" s="1">
        <v>2015</v>
      </c>
      <c r="E15074" s="1">
        <v>5</v>
      </c>
      <c r="F15074" s="1">
        <v>12</v>
      </c>
      <c r="G15074" s="5" t="str">
        <f>_xlfn.CONCAT("Məhsul ",COUNTIFS($A$2:$A15074, A15074, $B$2:$B15074, B15074))</f>
        <v>Məhsul 2</v>
      </c>
      <c r="H15074" s="1">
        <f t="shared" si="235"/>
        <v>11</v>
      </c>
      <c r="I15074" s="1" t="str">
        <f>TEXT(Table1[[#This Row],[Date]],"dddd")</f>
        <v>Tuesday</v>
      </c>
    </row>
    <row r="15075" spans="1:9" x14ac:dyDescent="0.25">
      <c r="A15075" s="4">
        <v>2555</v>
      </c>
      <c r="B15075" s="2">
        <v>42319.702317635958</v>
      </c>
      <c r="C15075" s="1" t="s">
        <v>36</v>
      </c>
      <c r="D15075" s="1">
        <v>2015</v>
      </c>
      <c r="E15075" s="1">
        <v>11</v>
      </c>
      <c r="F15075" s="1">
        <v>11</v>
      </c>
      <c r="G15075" s="5" t="str">
        <f>_xlfn.CONCAT("Məhsul ",COUNTIFS($A$2:$A15075, A15075, $B$2:$B15075, B15075))</f>
        <v>Məhsul 1</v>
      </c>
      <c r="H15075" s="1">
        <f t="shared" si="235"/>
        <v>16</v>
      </c>
      <c r="I15075" s="1" t="str">
        <f>TEXT(Table1[[#This Row],[Date]],"dddd")</f>
        <v>Wednesday</v>
      </c>
    </row>
    <row r="15076" spans="1:9" x14ac:dyDescent="0.25">
      <c r="A15076" s="4">
        <v>2555</v>
      </c>
      <c r="B15076" s="2">
        <v>42319.702317635958</v>
      </c>
      <c r="C15076" s="1" t="s">
        <v>17</v>
      </c>
      <c r="D15076" s="1">
        <v>2015</v>
      </c>
      <c r="E15076" s="1">
        <v>11</v>
      </c>
      <c r="F15076" s="1">
        <v>11</v>
      </c>
      <c r="G15076" s="5" t="str">
        <f>_xlfn.CONCAT("Məhsul ",COUNTIFS($A$2:$A15076, A15076, $B$2:$B15076, B15076))</f>
        <v>Məhsul 2</v>
      </c>
      <c r="H15076" s="1">
        <f t="shared" si="235"/>
        <v>16</v>
      </c>
      <c r="I15076" s="1" t="str">
        <f>TEXT(Table1[[#This Row],[Date]],"dddd")</f>
        <v>Wednesday</v>
      </c>
    </row>
    <row r="15077" spans="1:9" x14ac:dyDescent="0.25">
      <c r="A15077" s="4">
        <v>2555</v>
      </c>
      <c r="B15077" s="2">
        <v>42361.216004001617</v>
      </c>
      <c r="C15077" s="1" t="s">
        <v>39</v>
      </c>
      <c r="D15077" s="1">
        <v>2015</v>
      </c>
      <c r="E15077" s="1">
        <v>12</v>
      </c>
      <c r="F15077" s="1">
        <v>23</v>
      </c>
      <c r="G15077" s="5" t="str">
        <f>_xlfn.CONCAT("Məhsul ",COUNTIFS($A$2:$A15077, A15077, $B$2:$B15077, B15077))</f>
        <v>Məhsul 1</v>
      </c>
      <c r="H15077" s="1">
        <f t="shared" si="235"/>
        <v>5</v>
      </c>
      <c r="I15077" s="1" t="str">
        <f>TEXT(Table1[[#This Row],[Date]],"dddd")</f>
        <v>Wednesday</v>
      </c>
    </row>
    <row r="15078" spans="1:9" x14ac:dyDescent="0.25">
      <c r="A15078" s="4">
        <v>2555</v>
      </c>
      <c r="B15078" s="2">
        <v>42361.216004001617</v>
      </c>
      <c r="C15078" s="1" t="s">
        <v>44</v>
      </c>
      <c r="D15078" s="1">
        <v>2015</v>
      </c>
      <c r="E15078" s="1">
        <v>12</v>
      </c>
      <c r="F15078" s="1">
        <v>23</v>
      </c>
      <c r="G15078" s="5" t="str">
        <f>_xlfn.CONCAT("Məhsul ",COUNTIFS($A$2:$A15078, A15078, $B$2:$B15078, B15078))</f>
        <v>Məhsul 2</v>
      </c>
      <c r="H15078" s="1">
        <f t="shared" si="235"/>
        <v>5</v>
      </c>
      <c r="I15078" s="1" t="str">
        <f>TEXT(Table1[[#This Row],[Date]],"dddd")</f>
        <v>Wednesday</v>
      </c>
    </row>
    <row r="15079" spans="1:9" x14ac:dyDescent="0.25">
      <c r="A15079" s="4">
        <v>2555</v>
      </c>
      <c r="B15079" s="2">
        <v>42361.216004001617</v>
      </c>
      <c r="C15079" s="1" t="s">
        <v>18</v>
      </c>
      <c r="D15079" s="1">
        <v>2015</v>
      </c>
      <c r="E15079" s="1">
        <v>12</v>
      </c>
      <c r="F15079" s="1">
        <v>23</v>
      </c>
      <c r="G15079" s="5" t="str">
        <f>_xlfn.CONCAT("Məhsul ",COUNTIFS($A$2:$A15079, A15079, $B$2:$B15079, B15079))</f>
        <v>Məhsul 3</v>
      </c>
      <c r="H15079" s="1">
        <f t="shared" si="235"/>
        <v>5</v>
      </c>
      <c r="I15079" s="1" t="str">
        <f>TEXT(Table1[[#This Row],[Date]],"dddd")</f>
        <v>Wednesday</v>
      </c>
    </row>
    <row r="15080" spans="1:9" x14ac:dyDescent="0.25">
      <c r="A15080" s="4">
        <v>2555</v>
      </c>
      <c r="B15080" s="2">
        <v>42361.216004001617</v>
      </c>
      <c r="C15080" s="1" t="s">
        <v>13</v>
      </c>
      <c r="D15080" s="1">
        <v>2015</v>
      </c>
      <c r="E15080" s="1">
        <v>12</v>
      </c>
      <c r="F15080" s="1">
        <v>23</v>
      </c>
      <c r="G15080" s="5" t="str">
        <f>_xlfn.CONCAT("Məhsul ",COUNTIFS($A$2:$A15080, A15080, $B$2:$B15080, B15080))</f>
        <v>Məhsul 4</v>
      </c>
      <c r="H15080" s="1">
        <f t="shared" si="235"/>
        <v>5</v>
      </c>
      <c r="I15080" s="1" t="str">
        <f>TEXT(Table1[[#This Row],[Date]],"dddd")</f>
        <v>Wednesday</v>
      </c>
    </row>
    <row r="15081" spans="1:9" x14ac:dyDescent="0.25">
      <c r="A15081" s="4">
        <v>2556</v>
      </c>
      <c r="B15081" s="2">
        <v>41679.160686504823</v>
      </c>
      <c r="C15081" s="1" t="s">
        <v>9</v>
      </c>
      <c r="D15081" s="1">
        <v>2014</v>
      </c>
      <c r="E15081" s="1">
        <v>2</v>
      </c>
      <c r="F15081" s="1">
        <v>9</v>
      </c>
      <c r="G15081" s="5" t="str">
        <f>_xlfn.CONCAT("Məhsul ",COUNTIFS($A$2:$A15081, A15081, $B$2:$B15081, B15081))</f>
        <v>Məhsul 1</v>
      </c>
      <c r="H15081" s="1">
        <f t="shared" si="235"/>
        <v>3</v>
      </c>
      <c r="I15081" s="1" t="str">
        <f>TEXT(Table1[[#This Row],[Date]],"dddd")</f>
        <v>Sunday</v>
      </c>
    </row>
    <row r="15082" spans="1:9" x14ac:dyDescent="0.25">
      <c r="A15082" s="4">
        <v>2556</v>
      </c>
      <c r="B15082" s="2">
        <v>41679.160686504823</v>
      </c>
      <c r="C15082" s="1" t="s">
        <v>17</v>
      </c>
      <c r="D15082" s="1">
        <v>2014</v>
      </c>
      <c r="E15082" s="1">
        <v>2</v>
      </c>
      <c r="F15082" s="1">
        <v>9</v>
      </c>
      <c r="G15082" s="5" t="str">
        <f>_xlfn.CONCAT("Məhsul ",COUNTIFS($A$2:$A15082, A15082, $B$2:$B15082, B15082))</f>
        <v>Məhsul 2</v>
      </c>
      <c r="H15082" s="1">
        <f t="shared" si="235"/>
        <v>3</v>
      </c>
      <c r="I15082" s="1" t="str">
        <f>TEXT(Table1[[#This Row],[Date]],"dddd")</f>
        <v>Sunday</v>
      </c>
    </row>
    <row r="15083" spans="1:9" x14ac:dyDescent="0.25">
      <c r="A15083" s="4">
        <v>2556</v>
      </c>
      <c r="B15083" s="2">
        <v>41679.160686504823</v>
      </c>
      <c r="C15083" s="1" t="s">
        <v>50</v>
      </c>
      <c r="D15083" s="1">
        <v>2014</v>
      </c>
      <c r="E15083" s="1">
        <v>2</v>
      </c>
      <c r="F15083" s="1">
        <v>9</v>
      </c>
      <c r="G15083" s="5" t="str">
        <f>_xlfn.CONCAT("Məhsul ",COUNTIFS($A$2:$A15083, A15083, $B$2:$B15083, B15083))</f>
        <v>Məhsul 3</v>
      </c>
      <c r="H15083" s="1">
        <f t="shared" si="235"/>
        <v>3</v>
      </c>
      <c r="I15083" s="1" t="str">
        <f>TEXT(Table1[[#This Row],[Date]],"dddd")</f>
        <v>Sunday</v>
      </c>
    </row>
    <row r="15084" spans="1:9" x14ac:dyDescent="0.25">
      <c r="A15084" s="4">
        <v>2556</v>
      </c>
      <c r="B15084" s="2">
        <v>41679.160686504823</v>
      </c>
      <c r="C15084" s="1" t="s">
        <v>40</v>
      </c>
      <c r="D15084" s="1">
        <v>2014</v>
      </c>
      <c r="E15084" s="1">
        <v>2</v>
      </c>
      <c r="F15084" s="1">
        <v>9</v>
      </c>
      <c r="G15084" s="5" t="str">
        <f>_xlfn.CONCAT("Məhsul ",COUNTIFS($A$2:$A15084, A15084, $B$2:$B15084, B15084))</f>
        <v>Məhsul 4</v>
      </c>
      <c r="H15084" s="1">
        <f t="shared" si="235"/>
        <v>3</v>
      </c>
      <c r="I15084" s="1" t="str">
        <f>TEXT(Table1[[#This Row],[Date]],"dddd")</f>
        <v>Sunday</v>
      </c>
    </row>
    <row r="15085" spans="1:9" x14ac:dyDescent="0.25">
      <c r="A15085" s="4">
        <v>2556</v>
      </c>
      <c r="B15085" s="2">
        <v>41793.317801311328</v>
      </c>
      <c r="C15085" s="1" t="s">
        <v>40</v>
      </c>
      <c r="D15085" s="1">
        <v>2014</v>
      </c>
      <c r="E15085" s="1">
        <v>6</v>
      </c>
      <c r="F15085" s="1">
        <v>3</v>
      </c>
      <c r="G15085" s="5" t="str">
        <f>_xlfn.CONCAT("Məhsul ",COUNTIFS($A$2:$A15085, A15085, $B$2:$B15085, B15085))</f>
        <v>Məhsul 1</v>
      </c>
      <c r="H15085" s="1">
        <f t="shared" si="235"/>
        <v>7</v>
      </c>
      <c r="I15085" s="1" t="str">
        <f>TEXT(Table1[[#This Row],[Date]],"dddd")</f>
        <v>Tuesday</v>
      </c>
    </row>
    <row r="15086" spans="1:9" x14ac:dyDescent="0.25">
      <c r="A15086" s="4">
        <v>2556</v>
      </c>
      <c r="B15086" s="2">
        <v>41793.317801311328</v>
      </c>
      <c r="C15086" s="1" t="s">
        <v>24</v>
      </c>
      <c r="D15086" s="1">
        <v>2014</v>
      </c>
      <c r="E15086" s="1">
        <v>6</v>
      </c>
      <c r="F15086" s="1">
        <v>3</v>
      </c>
      <c r="G15086" s="5" t="str">
        <f>_xlfn.CONCAT("Məhsul ",COUNTIFS($A$2:$A15086, A15086, $B$2:$B15086, B15086))</f>
        <v>Məhsul 2</v>
      </c>
      <c r="H15086" s="1">
        <f t="shared" si="235"/>
        <v>7</v>
      </c>
      <c r="I15086" s="1" t="str">
        <f>TEXT(Table1[[#This Row],[Date]],"dddd")</f>
        <v>Tuesday</v>
      </c>
    </row>
    <row r="15087" spans="1:9" x14ac:dyDescent="0.25">
      <c r="A15087" s="4">
        <v>2556</v>
      </c>
      <c r="B15087" s="2">
        <v>41954.294155504795</v>
      </c>
      <c r="C15087" s="1" t="s">
        <v>48</v>
      </c>
      <c r="D15087" s="1">
        <v>2014</v>
      </c>
      <c r="E15087" s="1">
        <v>11</v>
      </c>
      <c r="F15087" s="1">
        <v>11</v>
      </c>
      <c r="G15087" s="5" t="str">
        <f>_xlfn.CONCAT("Məhsul ",COUNTIFS($A$2:$A15087, A15087, $B$2:$B15087, B15087))</f>
        <v>Məhsul 1</v>
      </c>
      <c r="H15087" s="1">
        <f t="shared" si="235"/>
        <v>7</v>
      </c>
      <c r="I15087" s="1" t="str">
        <f>TEXT(Table1[[#This Row],[Date]],"dddd")</f>
        <v>Tuesday</v>
      </c>
    </row>
    <row r="15088" spans="1:9" x14ac:dyDescent="0.25">
      <c r="A15088" s="4">
        <v>2556</v>
      </c>
      <c r="B15088" s="2">
        <v>41954.294155504795</v>
      </c>
      <c r="C15088" s="1" t="s">
        <v>15</v>
      </c>
      <c r="D15088" s="1">
        <v>2014</v>
      </c>
      <c r="E15088" s="1">
        <v>11</v>
      </c>
      <c r="F15088" s="1">
        <v>11</v>
      </c>
      <c r="G15088" s="5" t="str">
        <f>_xlfn.CONCAT("Məhsul ",COUNTIFS($A$2:$A15088, A15088, $B$2:$B15088, B15088))</f>
        <v>Məhsul 2</v>
      </c>
      <c r="H15088" s="1">
        <f t="shared" si="235"/>
        <v>7</v>
      </c>
      <c r="I15088" s="1" t="str">
        <f>TEXT(Table1[[#This Row],[Date]],"dddd")</f>
        <v>Tuesday</v>
      </c>
    </row>
    <row r="15089" spans="1:9" x14ac:dyDescent="0.25">
      <c r="A15089" s="4">
        <v>2556</v>
      </c>
      <c r="B15089" s="2">
        <v>42244.024487970979</v>
      </c>
      <c r="C15089" s="1" t="s">
        <v>33</v>
      </c>
      <c r="D15089" s="1">
        <v>2015</v>
      </c>
      <c r="E15089" s="1">
        <v>8</v>
      </c>
      <c r="F15089" s="1">
        <v>28</v>
      </c>
      <c r="G15089" s="5" t="str">
        <f>_xlfn.CONCAT("Məhsul ",COUNTIFS($A$2:$A15089, A15089, $B$2:$B15089, B15089))</f>
        <v>Məhsul 1</v>
      </c>
      <c r="H15089" s="1">
        <f t="shared" si="235"/>
        <v>0</v>
      </c>
      <c r="I15089" s="1" t="str">
        <f>TEXT(Table1[[#This Row],[Date]],"dddd")</f>
        <v>Friday</v>
      </c>
    </row>
    <row r="15090" spans="1:9" x14ac:dyDescent="0.25">
      <c r="A15090" s="4">
        <v>2556</v>
      </c>
      <c r="B15090" s="2">
        <v>42244.024487970979</v>
      </c>
      <c r="C15090" s="1" t="s">
        <v>23</v>
      </c>
      <c r="D15090" s="1">
        <v>2015</v>
      </c>
      <c r="E15090" s="1">
        <v>8</v>
      </c>
      <c r="F15090" s="1">
        <v>28</v>
      </c>
      <c r="G15090" s="5" t="str">
        <f>_xlfn.CONCAT("Məhsul ",COUNTIFS($A$2:$A15090, A15090, $B$2:$B15090, B15090))</f>
        <v>Məhsul 2</v>
      </c>
      <c r="H15090" s="1">
        <f t="shared" si="235"/>
        <v>0</v>
      </c>
      <c r="I15090" s="1" t="str">
        <f>TEXT(Table1[[#This Row],[Date]],"dddd")</f>
        <v>Friday</v>
      </c>
    </row>
    <row r="15091" spans="1:9" x14ac:dyDescent="0.25">
      <c r="A15091" s="4">
        <v>2557</v>
      </c>
      <c r="B15091" s="2">
        <v>41668.916411958729</v>
      </c>
      <c r="C15091" s="1" t="s">
        <v>17</v>
      </c>
      <c r="D15091" s="1">
        <v>2014</v>
      </c>
      <c r="E15091" s="1">
        <v>1</v>
      </c>
      <c r="F15091" s="1">
        <v>29</v>
      </c>
      <c r="G15091" s="5" t="str">
        <f>_xlfn.CONCAT("Məhsul ",COUNTIFS($A$2:$A15091, A15091, $B$2:$B15091, B15091))</f>
        <v>Məhsul 1</v>
      </c>
      <c r="H15091" s="1">
        <f t="shared" si="235"/>
        <v>21</v>
      </c>
      <c r="I15091" s="1" t="str">
        <f>TEXT(Table1[[#This Row],[Date]],"dddd")</f>
        <v>Wednesday</v>
      </c>
    </row>
    <row r="15092" spans="1:9" x14ac:dyDescent="0.25">
      <c r="A15092" s="4">
        <v>2557</v>
      </c>
      <c r="B15092" s="2">
        <v>41668.916411958729</v>
      </c>
      <c r="C15092" s="1" t="s">
        <v>35</v>
      </c>
      <c r="D15092" s="1">
        <v>2014</v>
      </c>
      <c r="E15092" s="1">
        <v>1</v>
      </c>
      <c r="F15092" s="1">
        <v>29</v>
      </c>
      <c r="G15092" s="5" t="str">
        <f>_xlfn.CONCAT("Məhsul ",COUNTIFS($A$2:$A15092, A15092, $B$2:$B15092, B15092))</f>
        <v>Məhsul 2</v>
      </c>
      <c r="H15092" s="1">
        <f t="shared" si="235"/>
        <v>21</v>
      </c>
      <c r="I15092" s="1" t="str">
        <f>TEXT(Table1[[#This Row],[Date]],"dddd")</f>
        <v>Wednesday</v>
      </c>
    </row>
    <row r="15093" spans="1:9" x14ac:dyDescent="0.25">
      <c r="A15093" s="4">
        <v>2557</v>
      </c>
      <c r="B15093" s="2">
        <v>41931.788437460789</v>
      </c>
      <c r="C15093" s="1" t="s">
        <v>19</v>
      </c>
      <c r="D15093" s="1">
        <v>2014</v>
      </c>
      <c r="E15093" s="1">
        <v>10</v>
      </c>
      <c r="F15093" s="1">
        <v>19</v>
      </c>
      <c r="G15093" s="5" t="str">
        <f>_xlfn.CONCAT("Məhsul ",COUNTIFS($A$2:$A15093, A15093, $B$2:$B15093, B15093))</f>
        <v>Məhsul 1</v>
      </c>
      <c r="H15093" s="1">
        <f t="shared" si="235"/>
        <v>18</v>
      </c>
      <c r="I15093" s="1" t="str">
        <f>TEXT(Table1[[#This Row],[Date]],"dddd")</f>
        <v>Sunday</v>
      </c>
    </row>
    <row r="15094" spans="1:9" x14ac:dyDescent="0.25">
      <c r="A15094" s="4">
        <v>2557</v>
      </c>
      <c r="B15094" s="2">
        <v>41931.788437460789</v>
      </c>
      <c r="C15094" s="1" t="s">
        <v>54</v>
      </c>
      <c r="D15094" s="1">
        <v>2014</v>
      </c>
      <c r="E15094" s="1">
        <v>10</v>
      </c>
      <c r="F15094" s="1">
        <v>19</v>
      </c>
      <c r="G15094" s="5" t="str">
        <f>_xlfn.CONCAT("Məhsul ",COUNTIFS($A$2:$A15094, A15094, $B$2:$B15094, B15094))</f>
        <v>Məhsul 2</v>
      </c>
      <c r="H15094" s="1">
        <f t="shared" si="235"/>
        <v>18</v>
      </c>
      <c r="I15094" s="1" t="str">
        <f>TEXT(Table1[[#This Row],[Date]],"dddd")</f>
        <v>Sunday</v>
      </c>
    </row>
    <row r="15095" spans="1:9" x14ac:dyDescent="0.25">
      <c r="A15095" s="4">
        <v>2557</v>
      </c>
      <c r="B15095" s="2">
        <v>42300.054036155612</v>
      </c>
      <c r="C15095" s="1" t="s">
        <v>22</v>
      </c>
      <c r="D15095" s="1">
        <v>2015</v>
      </c>
      <c r="E15095" s="1">
        <v>10</v>
      </c>
      <c r="F15095" s="1">
        <v>23</v>
      </c>
      <c r="G15095" s="5" t="str">
        <f>_xlfn.CONCAT("Məhsul ",COUNTIFS($A$2:$A15095, A15095, $B$2:$B15095, B15095))</f>
        <v>Məhsul 1</v>
      </c>
      <c r="H15095" s="1">
        <f t="shared" si="235"/>
        <v>1</v>
      </c>
      <c r="I15095" s="1" t="str">
        <f>TEXT(Table1[[#This Row],[Date]],"dddd")</f>
        <v>Friday</v>
      </c>
    </row>
    <row r="15096" spans="1:9" x14ac:dyDescent="0.25">
      <c r="A15096" s="4">
        <v>2557</v>
      </c>
      <c r="B15096" s="2">
        <v>42300.054036155612</v>
      </c>
      <c r="C15096" s="1" t="s">
        <v>57</v>
      </c>
      <c r="D15096" s="1">
        <v>2015</v>
      </c>
      <c r="E15096" s="1">
        <v>10</v>
      </c>
      <c r="F15096" s="1">
        <v>23</v>
      </c>
      <c r="G15096" s="5" t="str">
        <f>_xlfn.CONCAT("Məhsul ",COUNTIFS($A$2:$A15096, A15096, $B$2:$B15096, B15096))</f>
        <v>Məhsul 2</v>
      </c>
      <c r="H15096" s="1">
        <f t="shared" si="235"/>
        <v>1</v>
      </c>
      <c r="I15096" s="1" t="str">
        <f>TEXT(Table1[[#This Row],[Date]],"dddd")</f>
        <v>Friday</v>
      </c>
    </row>
    <row r="15097" spans="1:9" x14ac:dyDescent="0.25">
      <c r="A15097" s="4">
        <v>2558</v>
      </c>
      <c r="B15097" s="2">
        <v>42346.18275082537</v>
      </c>
      <c r="C15097" s="1" t="s">
        <v>32</v>
      </c>
      <c r="D15097" s="1">
        <v>2015</v>
      </c>
      <c r="E15097" s="1">
        <v>12</v>
      </c>
      <c r="F15097" s="1">
        <v>8</v>
      </c>
      <c r="G15097" s="5" t="str">
        <f>_xlfn.CONCAT("Məhsul ",COUNTIFS($A$2:$A15097, A15097, $B$2:$B15097, B15097))</f>
        <v>Məhsul 1</v>
      </c>
      <c r="H15097" s="1">
        <f t="shared" si="235"/>
        <v>4</v>
      </c>
      <c r="I15097" s="1" t="str">
        <f>TEXT(Table1[[#This Row],[Date]],"dddd")</f>
        <v>Tuesday</v>
      </c>
    </row>
    <row r="15098" spans="1:9" x14ac:dyDescent="0.25">
      <c r="A15098" s="4">
        <v>2558</v>
      </c>
      <c r="B15098" s="2">
        <v>42346.18275082537</v>
      </c>
      <c r="C15098" s="1" t="s">
        <v>37</v>
      </c>
      <c r="D15098" s="1">
        <v>2015</v>
      </c>
      <c r="E15098" s="1">
        <v>12</v>
      </c>
      <c r="F15098" s="1">
        <v>8</v>
      </c>
      <c r="G15098" s="5" t="str">
        <f>_xlfn.CONCAT("Məhsul ",COUNTIFS($A$2:$A15098, A15098, $B$2:$B15098, B15098))</f>
        <v>Məhsul 2</v>
      </c>
      <c r="H15098" s="1">
        <f t="shared" si="235"/>
        <v>4</v>
      </c>
      <c r="I15098" s="1" t="str">
        <f>TEXT(Table1[[#This Row],[Date]],"dddd")</f>
        <v>Tuesday</v>
      </c>
    </row>
    <row r="15099" spans="1:9" x14ac:dyDescent="0.25">
      <c r="A15099" s="4">
        <v>2559</v>
      </c>
      <c r="B15099" s="2">
        <v>41827.106932013536</v>
      </c>
      <c r="C15099" s="1" t="s">
        <v>50</v>
      </c>
      <c r="D15099" s="1">
        <v>2014</v>
      </c>
      <c r="E15099" s="1">
        <v>7</v>
      </c>
      <c r="F15099" s="1">
        <v>7</v>
      </c>
      <c r="G15099" s="5" t="str">
        <f>_xlfn.CONCAT("Məhsul ",COUNTIFS($A$2:$A15099, A15099, $B$2:$B15099, B15099))</f>
        <v>Məhsul 1</v>
      </c>
      <c r="H15099" s="1">
        <f t="shared" si="235"/>
        <v>2</v>
      </c>
      <c r="I15099" s="1" t="str">
        <f>TEXT(Table1[[#This Row],[Date]],"dddd")</f>
        <v>Monday</v>
      </c>
    </row>
    <row r="15100" spans="1:9" x14ac:dyDescent="0.25">
      <c r="A15100" s="4">
        <v>2559</v>
      </c>
      <c r="B15100" s="2">
        <v>41827.106932013536</v>
      </c>
      <c r="C15100" s="1" t="s">
        <v>35</v>
      </c>
      <c r="D15100" s="1">
        <v>2014</v>
      </c>
      <c r="E15100" s="1">
        <v>7</v>
      </c>
      <c r="F15100" s="1">
        <v>7</v>
      </c>
      <c r="G15100" s="5" t="str">
        <f>_xlfn.CONCAT("Məhsul ",COUNTIFS($A$2:$A15100, A15100, $B$2:$B15100, B15100))</f>
        <v>Məhsul 2</v>
      </c>
      <c r="H15100" s="1">
        <f t="shared" si="235"/>
        <v>2</v>
      </c>
      <c r="I15100" s="1" t="str">
        <f>TEXT(Table1[[#This Row],[Date]],"dddd")</f>
        <v>Monday</v>
      </c>
    </row>
    <row r="15101" spans="1:9" x14ac:dyDescent="0.25">
      <c r="A15101" s="4">
        <v>2559</v>
      </c>
      <c r="B15101" s="2">
        <v>41851.73078377921</v>
      </c>
      <c r="C15101" s="1" t="s">
        <v>22</v>
      </c>
      <c r="D15101" s="1">
        <v>2014</v>
      </c>
      <c r="E15101" s="1">
        <v>7</v>
      </c>
      <c r="F15101" s="1">
        <v>31</v>
      </c>
      <c r="G15101" s="5" t="str">
        <f>_xlfn.CONCAT("Məhsul ",COUNTIFS($A$2:$A15101, A15101, $B$2:$B15101, B15101))</f>
        <v>Məhsul 1</v>
      </c>
      <c r="H15101" s="1">
        <f t="shared" si="235"/>
        <v>17</v>
      </c>
      <c r="I15101" s="1" t="str">
        <f>TEXT(Table1[[#This Row],[Date]],"dddd")</f>
        <v>Thursday</v>
      </c>
    </row>
    <row r="15102" spans="1:9" x14ac:dyDescent="0.25">
      <c r="A15102" s="4">
        <v>2559</v>
      </c>
      <c r="B15102" s="2">
        <v>41851.73078377921</v>
      </c>
      <c r="C15102" s="1" t="s">
        <v>55</v>
      </c>
      <c r="D15102" s="1">
        <v>2014</v>
      </c>
      <c r="E15102" s="1">
        <v>7</v>
      </c>
      <c r="F15102" s="1">
        <v>31</v>
      </c>
      <c r="G15102" s="5" t="str">
        <f>_xlfn.CONCAT("Məhsul ",COUNTIFS($A$2:$A15102, A15102, $B$2:$B15102, B15102))</f>
        <v>Məhsul 2</v>
      </c>
      <c r="H15102" s="1">
        <f t="shared" si="235"/>
        <v>17</v>
      </c>
      <c r="I15102" s="1" t="str">
        <f>TEXT(Table1[[#This Row],[Date]],"dddd")</f>
        <v>Thursday</v>
      </c>
    </row>
    <row r="15103" spans="1:9" x14ac:dyDescent="0.25">
      <c r="A15103" s="4">
        <v>2559</v>
      </c>
      <c r="B15103" s="2">
        <v>41939.71566176253</v>
      </c>
      <c r="C15103" s="1" t="s">
        <v>8</v>
      </c>
      <c r="D15103" s="1">
        <v>2014</v>
      </c>
      <c r="E15103" s="1">
        <v>10</v>
      </c>
      <c r="F15103" s="1">
        <v>27</v>
      </c>
      <c r="G15103" s="5" t="str">
        <f>_xlfn.CONCAT("Məhsul ",COUNTIFS($A$2:$A15103, A15103, $B$2:$B15103, B15103))</f>
        <v>Məhsul 1</v>
      </c>
      <c r="H15103" s="1">
        <f t="shared" si="235"/>
        <v>17</v>
      </c>
      <c r="I15103" s="1" t="str">
        <f>TEXT(Table1[[#This Row],[Date]],"dddd")</f>
        <v>Monday</v>
      </c>
    </row>
    <row r="15104" spans="1:9" x14ac:dyDescent="0.25">
      <c r="A15104" s="4">
        <v>2559</v>
      </c>
      <c r="B15104" s="2">
        <v>41939.71566176253</v>
      </c>
      <c r="C15104" s="1" t="s">
        <v>36</v>
      </c>
      <c r="D15104" s="1">
        <v>2014</v>
      </c>
      <c r="E15104" s="1">
        <v>10</v>
      </c>
      <c r="F15104" s="1">
        <v>27</v>
      </c>
      <c r="G15104" s="5" t="str">
        <f>_xlfn.CONCAT("Məhsul ",COUNTIFS($A$2:$A15104, A15104, $B$2:$B15104, B15104))</f>
        <v>Məhsul 2</v>
      </c>
      <c r="H15104" s="1">
        <f t="shared" si="235"/>
        <v>17</v>
      </c>
      <c r="I15104" s="1" t="str">
        <f>TEXT(Table1[[#This Row],[Date]],"dddd")</f>
        <v>Monday</v>
      </c>
    </row>
    <row r="15105" spans="1:9" x14ac:dyDescent="0.25">
      <c r="A15105" s="4">
        <v>2560</v>
      </c>
      <c r="B15105" s="2">
        <v>41651.200512990341</v>
      </c>
      <c r="C15105" s="1" t="s">
        <v>48</v>
      </c>
      <c r="D15105" s="1">
        <v>2014</v>
      </c>
      <c r="E15105" s="1">
        <v>1</v>
      </c>
      <c r="F15105" s="1">
        <v>12</v>
      </c>
      <c r="G15105" s="5" t="str">
        <f>_xlfn.CONCAT("Məhsul ",COUNTIFS($A$2:$A15105, A15105, $B$2:$B15105, B15105))</f>
        <v>Məhsul 1</v>
      </c>
      <c r="H15105" s="1">
        <f t="shared" si="235"/>
        <v>4</v>
      </c>
      <c r="I15105" s="1" t="str">
        <f>TEXT(Table1[[#This Row],[Date]],"dddd")</f>
        <v>Sunday</v>
      </c>
    </row>
    <row r="15106" spans="1:9" x14ac:dyDescent="0.25">
      <c r="A15106" s="4">
        <v>2560</v>
      </c>
      <c r="B15106" s="2">
        <v>41651.200512990341</v>
      </c>
      <c r="C15106" s="1" t="s">
        <v>24</v>
      </c>
      <c r="D15106" s="1">
        <v>2014</v>
      </c>
      <c r="E15106" s="1">
        <v>1</v>
      </c>
      <c r="F15106" s="1">
        <v>12</v>
      </c>
      <c r="G15106" s="5" t="str">
        <f>_xlfn.CONCAT("Məhsul ",COUNTIFS($A$2:$A15106, A15106, $B$2:$B15106, B15106))</f>
        <v>Məhsul 2</v>
      </c>
      <c r="H15106" s="1">
        <f t="shared" ref="H15106:H15169" si="236">HOUR(B15106)</f>
        <v>4</v>
      </c>
      <c r="I15106" s="1" t="str">
        <f>TEXT(Table1[[#This Row],[Date]],"dddd")</f>
        <v>Sunday</v>
      </c>
    </row>
    <row r="15107" spans="1:9" x14ac:dyDescent="0.25">
      <c r="A15107" s="4">
        <v>2560</v>
      </c>
      <c r="B15107" s="2">
        <v>41748.361608935091</v>
      </c>
      <c r="C15107" s="1" t="s">
        <v>26</v>
      </c>
      <c r="D15107" s="1">
        <v>2014</v>
      </c>
      <c r="E15107" s="1">
        <v>4</v>
      </c>
      <c r="F15107" s="1">
        <v>19</v>
      </c>
      <c r="G15107" s="5" t="str">
        <f>_xlfn.CONCAT("Məhsul ",COUNTIFS($A$2:$A15107, A15107, $B$2:$B15107, B15107))</f>
        <v>Məhsul 1</v>
      </c>
      <c r="H15107" s="1">
        <f t="shared" si="236"/>
        <v>8</v>
      </c>
      <c r="I15107" s="1" t="str">
        <f>TEXT(Table1[[#This Row],[Date]],"dddd")</f>
        <v>Saturday</v>
      </c>
    </row>
    <row r="15108" spans="1:9" x14ac:dyDescent="0.25">
      <c r="A15108" s="4">
        <v>2560</v>
      </c>
      <c r="B15108" s="2">
        <v>41748.361608935091</v>
      </c>
      <c r="C15108" s="1" t="s">
        <v>18</v>
      </c>
      <c r="D15108" s="1">
        <v>2014</v>
      </c>
      <c r="E15108" s="1">
        <v>4</v>
      </c>
      <c r="F15108" s="1">
        <v>19</v>
      </c>
      <c r="G15108" s="5" t="str">
        <f>_xlfn.CONCAT("Məhsul ",COUNTIFS($A$2:$A15108, A15108, $B$2:$B15108, B15108))</f>
        <v>Məhsul 2</v>
      </c>
      <c r="H15108" s="1">
        <f t="shared" si="236"/>
        <v>8</v>
      </c>
      <c r="I15108" s="1" t="str">
        <f>TEXT(Table1[[#This Row],[Date]],"dddd")</f>
        <v>Saturday</v>
      </c>
    </row>
    <row r="15109" spans="1:9" x14ac:dyDescent="0.25">
      <c r="A15109" s="4">
        <v>2560</v>
      </c>
      <c r="B15109" s="2">
        <v>41748.361608935091</v>
      </c>
      <c r="C15109" s="1" t="s">
        <v>15</v>
      </c>
      <c r="D15109" s="1">
        <v>2014</v>
      </c>
      <c r="E15109" s="1">
        <v>4</v>
      </c>
      <c r="F15109" s="1">
        <v>19</v>
      </c>
      <c r="G15109" s="5" t="str">
        <f>_xlfn.CONCAT("Məhsul ",COUNTIFS($A$2:$A15109, A15109, $B$2:$B15109, B15109))</f>
        <v>Məhsul 3</v>
      </c>
      <c r="H15109" s="1">
        <f t="shared" si="236"/>
        <v>8</v>
      </c>
      <c r="I15109" s="1" t="str">
        <f>TEXT(Table1[[#This Row],[Date]],"dddd")</f>
        <v>Saturday</v>
      </c>
    </row>
    <row r="15110" spans="1:9" x14ac:dyDescent="0.25">
      <c r="A15110" s="4">
        <v>2560</v>
      </c>
      <c r="B15110" s="2">
        <v>42141.023089399954</v>
      </c>
      <c r="C15110" s="1" t="s">
        <v>19</v>
      </c>
      <c r="D15110" s="1">
        <v>2015</v>
      </c>
      <c r="E15110" s="1">
        <v>5</v>
      </c>
      <c r="F15110" s="1">
        <v>17</v>
      </c>
      <c r="G15110" s="5" t="str">
        <f>_xlfn.CONCAT("Məhsul ",COUNTIFS($A$2:$A15110, A15110, $B$2:$B15110, B15110))</f>
        <v>Məhsul 1</v>
      </c>
      <c r="H15110" s="1">
        <f t="shared" si="236"/>
        <v>0</v>
      </c>
      <c r="I15110" s="1" t="str">
        <f>TEXT(Table1[[#This Row],[Date]],"dddd")</f>
        <v>Sunday</v>
      </c>
    </row>
    <row r="15111" spans="1:9" x14ac:dyDescent="0.25">
      <c r="A15111" s="4">
        <v>2560</v>
      </c>
      <c r="B15111" s="2">
        <v>42141.023089399954</v>
      </c>
      <c r="C15111" s="1" t="s">
        <v>10</v>
      </c>
      <c r="D15111" s="1">
        <v>2015</v>
      </c>
      <c r="E15111" s="1">
        <v>5</v>
      </c>
      <c r="F15111" s="1">
        <v>17</v>
      </c>
      <c r="G15111" s="5" t="str">
        <f>_xlfn.CONCAT("Məhsul ",COUNTIFS($A$2:$A15111, A15111, $B$2:$B15111, B15111))</f>
        <v>Məhsul 2</v>
      </c>
      <c r="H15111" s="1">
        <f t="shared" si="236"/>
        <v>0</v>
      </c>
      <c r="I15111" s="1" t="str">
        <f>TEXT(Table1[[#This Row],[Date]],"dddd")</f>
        <v>Sunday</v>
      </c>
    </row>
    <row r="15112" spans="1:9" x14ac:dyDescent="0.25">
      <c r="A15112" s="4">
        <v>2560</v>
      </c>
      <c r="B15112" s="2">
        <v>42141.023089399954</v>
      </c>
      <c r="C15112" s="1" t="s">
        <v>26</v>
      </c>
      <c r="D15112" s="1">
        <v>2015</v>
      </c>
      <c r="E15112" s="1">
        <v>5</v>
      </c>
      <c r="F15112" s="1">
        <v>17</v>
      </c>
      <c r="G15112" s="5" t="str">
        <f>_xlfn.CONCAT("Məhsul ",COUNTIFS($A$2:$A15112, A15112, $B$2:$B15112, B15112))</f>
        <v>Məhsul 3</v>
      </c>
      <c r="H15112" s="1">
        <f t="shared" si="236"/>
        <v>0</v>
      </c>
      <c r="I15112" s="1" t="str">
        <f>TEXT(Table1[[#This Row],[Date]],"dddd")</f>
        <v>Sunday</v>
      </c>
    </row>
    <row r="15113" spans="1:9" x14ac:dyDescent="0.25">
      <c r="A15113" s="4">
        <v>2560</v>
      </c>
      <c r="B15113" s="2">
        <v>42141.023089399954</v>
      </c>
      <c r="C15113" s="1" t="s">
        <v>17</v>
      </c>
      <c r="D15113" s="1">
        <v>2015</v>
      </c>
      <c r="E15113" s="1">
        <v>5</v>
      </c>
      <c r="F15113" s="1">
        <v>17</v>
      </c>
      <c r="G15113" s="5" t="str">
        <f>_xlfn.CONCAT("Məhsul ",COUNTIFS($A$2:$A15113, A15113, $B$2:$B15113, B15113))</f>
        <v>Məhsul 4</v>
      </c>
      <c r="H15113" s="1">
        <f t="shared" si="236"/>
        <v>0</v>
      </c>
      <c r="I15113" s="1" t="str">
        <f>TEXT(Table1[[#This Row],[Date]],"dddd")</f>
        <v>Sunday</v>
      </c>
    </row>
    <row r="15114" spans="1:9" x14ac:dyDescent="0.25">
      <c r="A15114" s="4">
        <v>2560</v>
      </c>
      <c r="B15114" s="2">
        <v>42174.795783798552</v>
      </c>
      <c r="C15114" s="1" t="s">
        <v>9</v>
      </c>
      <c r="D15114" s="1">
        <v>2015</v>
      </c>
      <c r="E15114" s="1">
        <v>6</v>
      </c>
      <c r="F15114" s="1">
        <v>19</v>
      </c>
      <c r="G15114" s="5" t="str">
        <f>_xlfn.CONCAT("Məhsul ",COUNTIFS($A$2:$A15114, A15114, $B$2:$B15114, B15114))</f>
        <v>Məhsul 1</v>
      </c>
      <c r="H15114" s="1">
        <f t="shared" si="236"/>
        <v>19</v>
      </c>
      <c r="I15114" s="1" t="str">
        <f>TEXT(Table1[[#This Row],[Date]],"dddd")</f>
        <v>Friday</v>
      </c>
    </row>
    <row r="15115" spans="1:9" x14ac:dyDescent="0.25">
      <c r="A15115" s="4">
        <v>2560</v>
      </c>
      <c r="B15115" s="2">
        <v>42174.795783798552</v>
      </c>
      <c r="C15115" s="1" t="s">
        <v>17</v>
      </c>
      <c r="D15115" s="1">
        <v>2015</v>
      </c>
      <c r="E15115" s="1">
        <v>6</v>
      </c>
      <c r="F15115" s="1">
        <v>19</v>
      </c>
      <c r="G15115" s="5" t="str">
        <f>_xlfn.CONCAT("Məhsul ",COUNTIFS($A$2:$A15115, A15115, $B$2:$B15115, B15115))</f>
        <v>Məhsul 2</v>
      </c>
      <c r="H15115" s="1">
        <f t="shared" si="236"/>
        <v>19</v>
      </c>
      <c r="I15115" s="1" t="str">
        <f>TEXT(Table1[[#This Row],[Date]],"dddd")</f>
        <v>Friday</v>
      </c>
    </row>
    <row r="15116" spans="1:9" x14ac:dyDescent="0.25">
      <c r="A15116" s="4">
        <v>2560</v>
      </c>
      <c r="B15116" s="2">
        <v>42174.795783798552</v>
      </c>
      <c r="C15116" s="1" t="s">
        <v>10</v>
      </c>
      <c r="D15116" s="1">
        <v>2015</v>
      </c>
      <c r="E15116" s="1">
        <v>6</v>
      </c>
      <c r="F15116" s="1">
        <v>19</v>
      </c>
      <c r="G15116" s="5" t="str">
        <f>_xlfn.CONCAT("Məhsul ",COUNTIFS($A$2:$A15116, A15116, $B$2:$B15116, B15116))</f>
        <v>Məhsul 3</v>
      </c>
      <c r="H15116" s="1">
        <f t="shared" si="236"/>
        <v>19</v>
      </c>
      <c r="I15116" s="1" t="str">
        <f>TEXT(Table1[[#This Row],[Date]],"dddd")</f>
        <v>Friday</v>
      </c>
    </row>
    <row r="15117" spans="1:9" x14ac:dyDescent="0.25">
      <c r="A15117" s="4">
        <v>2560</v>
      </c>
      <c r="B15117" s="2">
        <v>42191.966750011772</v>
      </c>
      <c r="C15117" s="1" t="s">
        <v>39</v>
      </c>
      <c r="D15117" s="1">
        <v>2015</v>
      </c>
      <c r="E15117" s="1">
        <v>7</v>
      </c>
      <c r="F15117" s="1">
        <v>6</v>
      </c>
      <c r="G15117" s="5" t="str">
        <f>_xlfn.CONCAT("Məhsul ",COUNTIFS($A$2:$A15117, A15117, $B$2:$B15117, B15117))</f>
        <v>Məhsul 1</v>
      </c>
      <c r="H15117" s="1">
        <f t="shared" si="236"/>
        <v>23</v>
      </c>
      <c r="I15117" s="1" t="str">
        <f>TEXT(Table1[[#This Row],[Date]],"dddd")</f>
        <v>Monday</v>
      </c>
    </row>
    <row r="15118" spans="1:9" x14ac:dyDescent="0.25">
      <c r="A15118" s="4">
        <v>2560</v>
      </c>
      <c r="B15118" s="2">
        <v>42191.966750011772</v>
      </c>
      <c r="C15118" s="1" t="s">
        <v>30</v>
      </c>
      <c r="D15118" s="1">
        <v>2015</v>
      </c>
      <c r="E15118" s="1">
        <v>7</v>
      </c>
      <c r="F15118" s="1">
        <v>6</v>
      </c>
      <c r="G15118" s="5" t="str">
        <f>_xlfn.CONCAT("Məhsul ",COUNTIFS($A$2:$A15118, A15118, $B$2:$B15118, B15118))</f>
        <v>Məhsul 2</v>
      </c>
      <c r="H15118" s="1">
        <f t="shared" si="236"/>
        <v>23</v>
      </c>
      <c r="I15118" s="1" t="str">
        <f>TEXT(Table1[[#This Row],[Date]],"dddd")</f>
        <v>Monday</v>
      </c>
    </row>
    <row r="15119" spans="1:9" x14ac:dyDescent="0.25">
      <c r="A15119" s="4">
        <v>2560</v>
      </c>
      <c r="B15119" s="2">
        <v>42191.966750011772</v>
      </c>
      <c r="C15119" s="1" t="s">
        <v>35</v>
      </c>
      <c r="D15119" s="1">
        <v>2015</v>
      </c>
      <c r="E15119" s="1">
        <v>7</v>
      </c>
      <c r="F15119" s="1">
        <v>6</v>
      </c>
      <c r="G15119" s="5" t="str">
        <f>_xlfn.CONCAT("Məhsul ",COUNTIFS($A$2:$A15119, A15119, $B$2:$B15119, B15119))</f>
        <v>Məhsul 3</v>
      </c>
      <c r="H15119" s="1">
        <f t="shared" si="236"/>
        <v>23</v>
      </c>
      <c r="I15119" s="1" t="str">
        <f>TEXT(Table1[[#This Row],[Date]],"dddd")</f>
        <v>Monday</v>
      </c>
    </row>
    <row r="15120" spans="1:9" x14ac:dyDescent="0.25">
      <c r="A15120" s="4">
        <v>2560</v>
      </c>
      <c r="B15120" s="2">
        <v>42334.429775336095</v>
      </c>
      <c r="C15120" s="1" t="s">
        <v>19</v>
      </c>
      <c r="D15120" s="1">
        <v>2015</v>
      </c>
      <c r="E15120" s="1">
        <v>11</v>
      </c>
      <c r="F15120" s="1">
        <v>26</v>
      </c>
      <c r="G15120" s="5" t="str">
        <f>_xlfn.CONCAT("Məhsul ",COUNTIFS($A$2:$A15120, A15120, $B$2:$B15120, B15120))</f>
        <v>Məhsul 1</v>
      </c>
      <c r="H15120" s="1">
        <f t="shared" si="236"/>
        <v>10</v>
      </c>
      <c r="I15120" s="1" t="str">
        <f>TEXT(Table1[[#This Row],[Date]],"dddd")</f>
        <v>Thursday</v>
      </c>
    </row>
    <row r="15121" spans="1:9" x14ac:dyDescent="0.25">
      <c r="A15121" s="4">
        <v>2560</v>
      </c>
      <c r="B15121" s="2">
        <v>42334.429775336095</v>
      </c>
      <c r="C15121" s="1" t="s">
        <v>22</v>
      </c>
      <c r="D15121" s="1">
        <v>2015</v>
      </c>
      <c r="E15121" s="1">
        <v>11</v>
      </c>
      <c r="F15121" s="1">
        <v>26</v>
      </c>
      <c r="G15121" s="5" t="str">
        <f>_xlfn.CONCAT("Məhsul ",COUNTIFS($A$2:$A15121, A15121, $B$2:$B15121, B15121))</f>
        <v>Məhsul 2</v>
      </c>
      <c r="H15121" s="1">
        <f t="shared" si="236"/>
        <v>10</v>
      </c>
      <c r="I15121" s="1" t="str">
        <f>TEXT(Table1[[#This Row],[Date]],"dddd")</f>
        <v>Thursday</v>
      </c>
    </row>
    <row r="15122" spans="1:9" x14ac:dyDescent="0.25">
      <c r="A15122" s="4">
        <v>2560</v>
      </c>
      <c r="B15122" s="2">
        <v>42334.429775336095</v>
      </c>
      <c r="C15122" s="1" t="s">
        <v>7</v>
      </c>
      <c r="D15122" s="1">
        <v>2015</v>
      </c>
      <c r="E15122" s="1">
        <v>11</v>
      </c>
      <c r="F15122" s="1">
        <v>26</v>
      </c>
      <c r="G15122" s="5" t="str">
        <f>_xlfn.CONCAT("Məhsul ",COUNTIFS($A$2:$A15122, A15122, $B$2:$B15122, B15122))</f>
        <v>Məhsul 3</v>
      </c>
      <c r="H15122" s="1">
        <f t="shared" si="236"/>
        <v>10</v>
      </c>
      <c r="I15122" s="1" t="str">
        <f>TEXT(Table1[[#This Row],[Date]],"dddd")</f>
        <v>Thursday</v>
      </c>
    </row>
    <row r="15123" spans="1:9" x14ac:dyDescent="0.25">
      <c r="A15123" s="4">
        <v>2560</v>
      </c>
      <c r="B15123" s="2">
        <v>42334.429775336095</v>
      </c>
      <c r="C15123" s="1" t="s">
        <v>29</v>
      </c>
      <c r="D15123" s="1">
        <v>2015</v>
      </c>
      <c r="E15123" s="1">
        <v>11</v>
      </c>
      <c r="F15123" s="1">
        <v>26</v>
      </c>
      <c r="G15123" s="5" t="str">
        <f>_xlfn.CONCAT("Məhsul ",COUNTIFS($A$2:$A15123, A15123, $B$2:$B15123, B15123))</f>
        <v>Məhsul 4</v>
      </c>
      <c r="H15123" s="1">
        <f t="shared" si="236"/>
        <v>10</v>
      </c>
      <c r="I15123" s="1" t="str">
        <f>TEXT(Table1[[#This Row],[Date]],"dddd")</f>
        <v>Thursday</v>
      </c>
    </row>
    <row r="15124" spans="1:9" x14ac:dyDescent="0.25">
      <c r="A15124" s="4">
        <v>2560</v>
      </c>
      <c r="B15124" s="2">
        <v>42334.429775336095</v>
      </c>
      <c r="C15124" s="1" t="s">
        <v>9</v>
      </c>
      <c r="D15124" s="1">
        <v>2015</v>
      </c>
      <c r="E15124" s="1">
        <v>11</v>
      </c>
      <c r="F15124" s="1">
        <v>26</v>
      </c>
      <c r="G15124" s="5" t="str">
        <f>_xlfn.CONCAT("Məhsul ",COUNTIFS($A$2:$A15124, A15124, $B$2:$B15124, B15124))</f>
        <v>Məhsul 5</v>
      </c>
      <c r="H15124" s="1">
        <f t="shared" si="236"/>
        <v>10</v>
      </c>
      <c r="I15124" s="1" t="str">
        <f>TEXT(Table1[[#This Row],[Date]],"dddd")</f>
        <v>Thursday</v>
      </c>
    </row>
    <row r="15125" spans="1:9" x14ac:dyDescent="0.25">
      <c r="A15125" s="4">
        <v>2560</v>
      </c>
      <c r="B15125" s="2">
        <v>42334.429775336095</v>
      </c>
      <c r="C15125" s="1" t="s">
        <v>13</v>
      </c>
      <c r="D15125" s="1">
        <v>2015</v>
      </c>
      <c r="E15125" s="1">
        <v>11</v>
      </c>
      <c r="F15125" s="1">
        <v>26</v>
      </c>
      <c r="G15125" s="5" t="str">
        <f>_xlfn.CONCAT("Məhsul ",COUNTIFS($A$2:$A15125, A15125, $B$2:$B15125, B15125))</f>
        <v>Məhsul 6</v>
      </c>
      <c r="H15125" s="1">
        <f t="shared" si="236"/>
        <v>10</v>
      </c>
      <c r="I15125" s="1" t="str">
        <f>TEXT(Table1[[#This Row],[Date]],"dddd")</f>
        <v>Thursday</v>
      </c>
    </row>
    <row r="15126" spans="1:9" x14ac:dyDescent="0.25">
      <c r="A15126" s="4">
        <v>2560</v>
      </c>
      <c r="B15126" s="2">
        <v>42334.429775336095</v>
      </c>
      <c r="C15126" s="1" t="s">
        <v>36</v>
      </c>
      <c r="D15126" s="1">
        <v>2015</v>
      </c>
      <c r="E15126" s="1">
        <v>11</v>
      </c>
      <c r="F15126" s="1">
        <v>26</v>
      </c>
      <c r="G15126" s="5" t="str">
        <f>_xlfn.CONCAT("Məhsul ",COUNTIFS($A$2:$A15126, A15126, $B$2:$B15126, B15126))</f>
        <v>Məhsul 7</v>
      </c>
      <c r="H15126" s="1">
        <f t="shared" si="236"/>
        <v>10</v>
      </c>
      <c r="I15126" s="1" t="str">
        <f>TEXT(Table1[[#This Row],[Date]],"dddd")</f>
        <v>Thursday</v>
      </c>
    </row>
    <row r="15127" spans="1:9" x14ac:dyDescent="0.25">
      <c r="A15127" s="4">
        <v>2560</v>
      </c>
      <c r="B15127" s="2">
        <v>42334.429775336095</v>
      </c>
      <c r="C15127" s="1" t="s">
        <v>25</v>
      </c>
      <c r="D15127" s="1">
        <v>2015</v>
      </c>
      <c r="E15127" s="1">
        <v>11</v>
      </c>
      <c r="F15127" s="1">
        <v>26</v>
      </c>
      <c r="G15127" s="5" t="str">
        <f>_xlfn.CONCAT("Məhsul ",COUNTIFS($A$2:$A15127, A15127, $B$2:$B15127, B15127))</f>
        <v>Məhsul 8</v>
      </c>
      <c r="H15127" s="1">
        <f t="shared" si="236"/>
        <v>10</v>
      </c>
      <c r="I15127" s="1" t="str">
        <f>TEXT(Table1[[#This Row],[Date]],"dddd")</f>
        <v>Thursday</v>
      </c>
    </row>
    <row r="15128" spans="1:9" x14ac:dyDescent="0.25">
      <c r="A15128" s="4">
        <v>2560</v>
      </c>
      <c r="B15128" s="2">
        <v>42334.429775336095</v>
      </c>
      <c r="C15128" s="1" t="s">
        <v>27</v>
      </c>
      <c r="D15128" s="1">
        <v>2015</v>
      </c>
      <c r="E15128" s="1">
        <v>11</v>
      </c>
      <c r="F15128" s="1">
        <v>26</v>
      </c>
      <c r="G15128" s="5" t="str">
        <f>_xlfn.CONCAT("Məhsul ",COUNTIFS($A$2:$A15128, A15128, $B$2:$B15128, B15128))</f>
        <v>Məhsul 9</v>
      </c>
      <c r="H15128" s="1">
        <f t="shared" si="236"/>
        <v>10</v>
      </c>
      <c r="I15128" s="1" t="str">
        <f>TEXT(Table1[[#This Row],[Date]],"dddd")</f>
        <v>Thursday</v>
      </c>
    </row>
    <row r="15129" spans="1:9" x14ac:dyDescent="0.25">
      <c r="A15129" s="4">
        <v>2561</v>
      </c>
      <c r="B15129" s="2">
        <v>41748.361608935091</v>
      </c>
      <c r="C15129" s="1" t="s">
        <v>27</v>
      </c>
      <c r="D15129" s="1">
        <v>2014</v>
      </c>
      <c r="E15129" s="1">
        <v>4</v>
      </c>
      <c r="F15129" s="1">
        <v>19</v>
      </c>
      <c r="G15129" s="5" t="str">
        <f>_xlfn.CONCAT("Məhsul ",COUNTIFS($A$2:$A15129, A15129, $B$2:$B15129, B15129))</f>
        <v>Məhsul 1</v>
      </c>
      <c r="H15129" s="1">
        <f t="shared" si="236"/>
        <v>8</v>
      </c>
      <c r="I15129" s="1" t="str">
        <f>TEXT(Table1[[#This Row],[Date]],"dddd")</f>
        <v>Saturday</v>
      </c>
    </row>
    <row r="15130" spans="1:9" x14ac:dyDescent="0.25">
      <c r="A15130" s="4">
        <v>2561</v>
      </c>
      <c r="B15130" s="2">
        <v>41748.361608935091</v>
      </c>
      <c r="C15130" s="1" t="s">
        <v>50</v>
      </c>
      <c r="D15130" s="1">
        <v>2014</v>
      </c>
      <c r="E15130" s="1">
        <v>4</v>
      </c>
      <c r="F15130" s="1">
        <v>19</v>
      </c>
      <c r="G15130" s="5" t="str">
        <f>_xlfn.CONCAT("Məhsul ",COUNTIFS($A$2:$A15130, A15130, $B$2:$B15130, B15130))</f>
        <v>Məhsul 2</v>
      </c>
      <c r="H15130" s="1">
        <f t="shared" si="236"/>
        <v>8</v>
      </c>
      <c r="I15130" s="1" t="str">
        <f>TEXT(Table1[[#This Row],[Date]],"dddd")</f>
        <v>Saturday</v>
      </c>
    </row>
    <row r="15131" spans="1:9" x14ac:dyDescent="0.25">
      <c r="A15131" s="4">
        <v>2561</v>
      </c>
      <c r="B15131" s="2">
        <v>41970.748812007034</v>
      </c>
      <c r="C15131" s="1" t="s">
        <v>8</v>
      </c>
      <c r="D15131" s="1">
        <v>2014</v>
      </c>
      <c r="E15131" s="1">
        <v>11</v>
      </c>
      <c r="F15131" s="1">
        <v>27</v>
      </c>
      <c r="G15131" s="5" t="str">
        <f>_xlfn.CONCAT("Məhsul ",COUNTIFS($A$2:$A15131, A15131, $B$2:$B15131, B15131))</f>
        <v>Məhsul 1</v>
      </c>
      <c r="H15131" s="1">
        <f t="shared" si="236"/>
        <v>17</v>
      </c>
      <c r="I15131" s="1" t="str">
        <f>TEXT(Table1[[#This Row],[Date]],"dddd")</f>
        <v>Thursday</v>
      </c>
    </row>
    <row r="15132" spans="1:9" x14ac:dyDescent="0.25">
      <c r="A15132" s="4">
        <v>2561</v>
      </c>
      <c r="B15132" s="2">
        <v>41970.748812007034</v>
      </c>
      <c r="C15132" s="1" t="s">
        <v>46</v>
      </c>
      <c r="D15132" s="1">
        <v>2014</v>
      </c>
      <c r="E15132" s="1">
        <v>11</v>
      </c>
      <c r="F15132" s="1">
        <v>27</v>
      </c>
      <c r="G15132" s="5" t="str">
        <f>_xlfn.CONCAT("Məhsul ",COUNTIFS($A$2:$A15132, A15132, $B$2:$B15132, B15132))</f>
        <v>Məhsul 2</v>
      </c>
      <c r="H15132" s="1">
        <f t="shared" si="236"/>
        <v>17</v>
      </c>
      <c r="I15132" s="1" t="str">
        <f>TEXT(Table1[[#This Row],[Date]],"dddd")</f>
        <v>Thursday</v>
      </c>
    </row>
    <row r="15133" spans="1:9" x14ac:dyDescent="0.25">
      <c r="A15133" s="4">
        <v>2561</v>
      </c>
      <c r="B15133" s="2">
        <v>41970.748812007034</v>
      </c>
      <c r="C15133" s="1" t="s">
        <v>52</v>
      </c>
      <c r="D15133" s="1">
        <v>2014</v>
      </c>
      <c r="E15133" s="1">
        <v>11</v>
      </c>
      <c r="F15133" s="1">
        <v>27</v>
      </c>
      <c r="G15133" s="5" t="str">
        <f>_xlfn.CONCAT("Məhsul ",COUNTIFS($A$2:$A15133, A15133, $B$2:$B15133, B15133))</f>
        <v>Məhsul 3</v>
      </c>
      <c r="H15133" s="1">
        <f t="shared" si="236"/>
        <v>17</v>
      </c>
      <c r="I15133" s="1" t="str">
        <f>TEXT(Table1[[#This Row],[Date]],"dddd")</f>
        <v>Thursday</v>
      </c>
    </row>
    <row r="15134" spans="1:9" x14ac:dyDescent="0.25">
      <c r="A15134" s="4">
        <v>2561</v>
      </c>
      <c r="B15134" s="2">
        <v>42061.388235460727</v>
      </c>
      <c r="C15134" s="1" t="s">
        <v>36</v>
      </c>
      <c r="D15134" s="1">
        <v>2015</v>
      </c>
      <c r="E15134" s="1">
        <v>2</v>
      </c>
      <c r="F15134" s="1">
        <v>26</v>
      </c>
      <c r="G15134" s="5" t="str">
        <f>_xlfn.CONCAT("Məhsul ",COUNTIFS($A$2:$A15134, A15134, $B$2:$B15134, B15134))</f>
        <v>Məhsul 1</v>
      </c>
      <c r="H15134" s="1">
        <f t="shared" si="236"/>
        <v>9</v>
      </c>
      <c r="I15134" s="1" t="str">
        <f>TEXT(Table1[[#This Row],[Date]],"dddd")</f>
        <v>Thursday</v>
      </c>
    </row>
    <row r="15135" spans="1:9" x14ac:dyDescent="0.25">
      <c r="A15135" s="4">
        <v>2561</v>
      </c>
      <c r="B15135" s="2">
        <v>42061.388235460727</v>
      </c>
      <c r="C15135" s="1" t="s">
        <v>50</v>
      </c>
      <c r="D15135" s="1">
        <v>2015</v>
      </c>
      <c r="E15135" s="1">
        <v>2</v>
      </c>
      <c r="F15135" s="1">
        <v>26</v>
      </c>
      <c r="G15135" s="5" t="str">
        <f>_xlfn.CONCAT("Məhsul ",COUNTIFS($A$2:$A15135, A15135, $B$2:$B15135, B15135))</f>
        <v>Məhsul 2</v>
      </c>
      <c r="H15135" s="1">
        <f t="shared" si="236"/>
        <v>9</v>
      </c>
      <c r="I15135" s="1" t="str">
        <f>TEXT(Table1[[#This Row],[Date]],"dddd")</f>
        <v>Thursday</v>
      </c>
    </row>
    <row r="15136" spans="1:9" x14ac:dyDescent="0.25">
      <c r="A15136" s="4">
        <v>2561</v>
      </c>
      <c r="B15136" s="2">
        <v>42235.569997622908</v>
      </c>
      <c r="C15136" s="1" t="s">
        <v>19</v>
      </c>
      <c r="D15136" s="1">
        <v>2015</v>
      </c>
      <c r="E15136" s="1">
        <v>8</v>
      </c>
      <c r="F15136" s="1">
        <v>19</v>
      </c>
      <c r="G15136" s="5" t="str">
        <f>_xlfn.CONCAT("Məhsul ",COUNTIFS($A$2:$A15136, A15136, $B$2:$B15136, B15136))</f>
        <v>Məhsul 1</v>
      </c>
      <c r="H15136" s="1">
        <f t="shared" si="236"/>
        <v>13</v>
      </c>
      <c r="I15136" s="1" t="str">
        <f>TEXT(Table1[[#This Row],[Date]],"dddd")</f>
        <v>Wednesday</v>
      </c>
    </row>
    <row r="15137" spans="1:9" x14ac:dyDescent="0.25">
      <c r="A15137" s="4">
        <v>2561</v>
      </c>
      <c r="B15137" s="2">
        <v>42235.569997622908</v>
      </c>
      <c r="C15137" s="1" t="s">
        <v>12</v>
      </c>
      <c r="D15137" s="1">
        <v>2015</v>
      </c>
      <c r="E15137" s="1">
        <v>8</v>
      </c>
      <c r="F15137" s="1">
        <v>19</v>
      </c>
      <c r="G15137" s="5" t="str">
        <f>_xlfn.CONCAT("Məhsul ",COUNTIFS($A$2:$A15137, A15137, $B$2:$B15137, B15137))</f>
        <v>Məhsul 2</v>
      </c>
      <c r="H15137" s="1">
        <f t="shared" si="236"/>
        <v>13</v>
      </c>
      <c r="I15137" s="1" t="str">
        <f>TEXT(Table1[[#This Row],[Date]],"dddd")</f>
        <v>Wednesday</v>
      </c>
    </row>
    <row r="15138" spans="1:9" x14ac:dyDescent="0.25">
      <c r="A15138" s="4">
        <v>2562</v>
      </c>
      <c r="B15138" s="2">
        <v>41759.155268082985</v>
      </c>
      <c r="C15138" s="1" t="s">
        <v>43</v>
      </c>
      <c r="D15138" s="1">
        <v>2014</v>
      </c>
      <c r="E15138" s="1">
        <v>4</v>
      </c>
      <c r="F15138" s="1">
        <v>30</v>
      </c>
      <c r="G15138" s="5" t="str">
        <f>_xlfn.CONCAT("Məhsul ",COUNTIFS($A$2:$A15138, A15138, $B$2:$B15138, B15138))</f>
        <v>Məhsul 1</v>
      </c>
      <c r="H15138" s="1">
        <f t="shared" si="236"/>
        <v>3</v>
      </c>
      <c r="I15138" s="1" t="str">
        <f>TEXT(Table1[[#This Row],[Date]],"dddd")</f>
        <v>Wednesday</v>
      </c>
    </row>
    <row r="15139" spans="1:9" x14ac:dyDescent="0.25">
      <c r="A15139" s="4">
        <v>2562</v>
      </c>
      <c r="B15139" s="2">
        <v>41759.155268082985</v>
      </c>
      <c r="C15139" s="1" t="s">
        <v>57</v>
      </c>
      <c r="D15139" s="1">
        <v>2014</v>
      </c>
      <c r="E15139" s="1">
        <v>4</v>
      </c>
      <c r="F15139" s="1">
        <v>30</v>
      </c>
      <c r="G15139" s="5" t="str">
        <f>_xlfn.CONCAT("Məhsul ",COUNTIFS($A$2:$A15139, A15139, $B$2:$B15139, B15139))</f>
        <v>Məhsul 2</v>
      </c>
      <c r="H15139" s="1">
        <f t="shared" si="236"/>
        <v>3</v>
      </c>
      <c r="I15139" s="1" t="str">
        <f>TEXT(Table1[[#This Row],[Date]],"dddd")</f>
        <v>Wednesday</v>
      </c>
    </row>
    <row r="15140" spans="1:9" x14ac:dyDescent="0.25">
      <c r="A15140" s="4">
        <v>2562</v>
      </c>
      <c r="B15140" s="2">
        <v>41759.155268082985</v>
      </c>
      <c r="C15140" s="1" t="s">
        <v>56</v>
      </c>
      <c r="D15140" s="1">
        <v>2014</v>
      </c>
      <c r="E15140" s="1">
        <v>4</v>
      </c>
      <c r="F15140" s="1">
        <v>30</v>
      </c>
      <c r="G15140" s="5" t="str">
        <f>_xlfn.CONCAT("Məhsul ",COUNTIFS($A$2:$A15140, A15140, $B$2:$B15140, B15140))</f>
        <v>Məhsul 3</v>
      </c>
      <c r="H15140" s="1">
        <f t="shared" si="236"/>
        <v>3</v>
      </c>
      <c r="I15140" s="1" t="str">
        <f>TEXT(Table1[[#This Row],[Date]],"dddd")</f>
        <v>Wednesday</v>
      </c>
    </row>
    <row r="15141" spans="1:9" x14ac:dyDescent="0.25">
      <c r="A15141" s="4">
        <v>2562</v>
      </c>
      <c r="B15141" s="2">
        <v>41759.155268082985</v>
      </c>
      <c r="C15141" s="1" t="s">
        <v>30</v>
      </c>
      <c r="D15141" s="1">
        <v>2014</v>
      </c>
      <c r="E15141" s="1">
        <v>4</v>
      </c>
      <c r="F15141" s="1">
        <v>30</v>
      </c>
      <c r="G15141" s="5" t="str">
        <f>_xlfn.CONCAT("Məhsul ",COUNTIFS($A$2:$A15141, A15141, $B$2:$B15141, B15141))</f>
        <v>Məhsul 4</v>
      </c>
      <c r="H15141" s="1">
        <f t="shared" si="236"/>
        <v>3</v>
      </c>
      <c r="I15141" s="1" t="str">
        <f>TEXT(Table1[[#This Row],[Date]],"dddd")</f>
        <v>Wednesday</v>
      </c>
    </row>
    <row r="15142" spans="1:9" x14ac:dyDescent="0.25">
      <c r="A15142" s="4">
        <v>2562</v>
      </c>
      <c r="B15142" s="2">
        <v>41776.335652791116</v>
      </c>
      <c r="C15142" s="1" t="s">
        <v>49</v>
      </c>
      <c r="D15142" s="1">
        <v>2014</v>
      </c>
      <c r="E15142" s="1">
        <v>5</v>
      </c>
      <c r="F15142" s="1">
        <v>17</v>
      </c>
      <c r="G15142" s="5" t="str">
        <f>_xlfn.CONCAT("Məhsul ",COUNTIFS($A$2:$A15142, A15142, $B$2:$B15142, B15142))</f>
        <v>Məhsul 1</v>
      </c>
      <c r="H15142" s="1">
        <f t="shared" si="236"/>
        <v>8</v>
      </c>
      <c r="I15142" s="1" t="str">
        <f>TEXT(Table1[[#This Row],[Date]],"dddd")</f>
        <v>Saturday</v>
      </c>
    </row>
    <row r="15143" spans="1:9" x14ac:dyDescent="0.25">
      <c r="A15143" s="4">
        <v>2562</v>
      </c>
      <c r="B15143" s="2">
        <v>41776.335652791116</v>
      </c>
      <c r="C15143" s="1" t="s">
        <v>13</v>
      </c>
      <c r="D15143" s="1">
        <v>2014</v>
      </c>
      <c r="E15143" s="1">
        <v>5</v>
      </c>
      <c r="F15143" s="1">
        <v>17</v>
      </c>
      <c r="G15143" s="5" t="str">
        <f>_xlfn.CONCAT("Məhsul ",COUNTIFS($A$2:$A15143, A15143, $B$2:$B15143, B15143))</f>
        <v>Məhsul 2</v>
      </c>
      <c r="H15143" s="1">
        <f t="shared" si="236"/>
        <v>8</v>
      </c>
      <c r="I15143" s="1" t="str">
        <f>TEXT(Table1[[#This Row],[Date]],"dddd")</f>
        <v>Saturday</v>
      </c>
    </row>
    <row r="15144" spans="1:9" x14ac:dyDescent="0.25">
      <c r="A15144" s="4">
        <v>2562</v>
      </c>
      <c r="B15144" s="2">
        <v>41833.61326495633</v>
      </c>
      <c r="C15144" s="1" t="s">
        <v>50</v>
      </c>
      <c r="D15144" s="1">
        <v>2014</v>
      </c>
      <c r="E15144" s="1">
        <v>7</v>
      </c>
      <c r="F15144" s="1">
        <v>13</v>
      </c>
      <c r="G15144" s="5" t="str">
        <f>_xlfn.CONCAT("Məhsul ",COUNTIFS($A$2:$A15144, A15144, $B$2:$B15144, B15144))</f>
        <v>Məhsul 1</v>
      </c>
      <c r="H15144" s="1">
        <f t="shared" si="236"/>
        <v>14</v>
      </c>
      <c r="I15144" s="1" t="str">
        <f>TEXT(Table1[[#This Row],[Date]],"dddd")</f>
        <v>Sunday</v>
      </c>
    </row>
    <row r="15145" spans="1:9" x14ac:dyDescent="0.25">
      <c r="A15145" s="4">
        <v>2562</v>
      </c>
      <c r="B15145" s="2">
        <v>41833.61326495633</v>
      </c>
      <c r="C15145" s="1" t="s">
        <v>15</v>
      </c>
      <c r="D15145" s="1">
        <v>2014</v>
      </c>
      <c r="E15145" s="1">
        <v>7</v>
      </c>
      <c r="F15145" s="1">
        <v>13</v>
      </c>
      <c r="G15145" s="5" t="str">
        <f>_xlfn.CONCAT("Məhsul ",COUNTIFS($A$2:$A15145, A15145, $B$2:$B15145, B15145))</f>
        <v>Məhsul 2</v>
      </c>
      <c r="H15145" s="1">
        <f t="shared" si="236"/>
        <v>14</v>
      </c>
      <c r="I15145" s="1" t="str">
        <f>TEXT(Table1[[#This Row],[Date]],"dddd")</f>
        <v>Sunday</v>
      </c>
    </row>
    <row r="15146" spans="1:9" x14ac:dyDescent="0.25">
      <c r="A15146" s="4">
        <v>2562</v>
      </c>
      <c r="B15146" s="2">
        <v>41957.245033201951</v>
      </c>
      <c r="C15146" s="1" t="s">
        <v>18</v>
      </c>
      <c r="D15146" s="1">
        <v>2014</v>
      </c>
      <c r="E15146" s="1">
        <v>11</v>
      </c>
      <c r="F15146" s="1">
        <v>14</v>
      </c>
      <c r="G15146" s="5" t="str">
        <f>_xlfn.CONCAT("Məhsul ",COUNTIFS($A$2:$A15146, A15146, $B$2:$B15146, B15146))</f>
        <v>Məhsul 1</v>
      </c>
      <c r="H15146" s="1">
        <f t="shared" si="236"/>
        <v>5</v>
      </c>
      <c r="I15146" s="1" t="str">
        <f>TEXT(Table1[[#This Row],[Date]],"dddd")</f>
        <v>Friday</v>
      </c>
    </row>
    <row r="15147" spans="1:9" x14ac:dyDescent="0.25">
      <c r="A15147" s="4">
        <v>2562</v>
      </c>
      <c r="B15147" s="2">
        <v>41957.245033201951</v>
      </c>
      <c r="C15147" s="1" t="s">
        <v>10</v>
      </c>
      <c r="D15147" s="1">
        <v>2014</v>
      </c>
      <c r="E15147" s="1">
        <v>11</v>
      </c>
      <c r="F15147" s="1">
        <v>14</v>
      </c>
      <c r="G15147" s="5" t="str">
        <f>_xlfn.CONCAT("Məhsul ",COUNTIFS($A$2:$A15147, A15147, $B$2:$B15147, B15147))</f>
        <v>Məhsul 2</v>
      </c>
      <c r="H15147" s="1">
        <f t="shared" si="236"/>
        <v>5</v>
      </c>
      <c r="I15147" s="1" t="str">
        <f>TEXT(Table1[[#This Row],[Date]],"dddd")</f>
        <v>Friday</v>
      </c>
    </row>
    <row r="15148" spans="1:9" x14ac:dyDescent="0.25">
      <c r="A15148" s="4">
        <v>2563</v>
      </c>
      <c r="B15148" s="2">
        <v>42069.61221402089</v>
      </c>
      <c r="C15148" s="1" t="s">
        <v>34</v>
      </c>
      <c r="D15148" s="1">
        <v>2015</v>
      </c>
      <c r="E15148" s="1">
        <v>3</v>
      </c>
      <c r="F15148" s="1">
        <v>6</v>
      </c>
      <c r="G15148" s="5" t="str">
        <f>_xlfn.CONCAT("Məhsul ",COUNTIFS($A$2:$A15148, A15148, $B$2:$B15148, B15148))</f>
        <v>Məhsul 1</v>
      </c>
      <c r="H15148" s="1">
        <f t="shared" si="236"/>
        <v>14</v>
      </c>
      <c r="I15148" s="1" t="str">
        <f>TEXT(Table1[[#This Row],[Date]],"dddd")</f>
        <v>Friday</v>
      </c>
    </row>
    <row r="15149" spans="1:9" x14ac:dyDescent="0.25">
      <c r="A15149" s="4">
        <v>2563</v>
      </c>
      <c r="B15149" s="2">
        <v>42069.61221402089</v>
      </c>
      <c r="C15149" s="1" t="s">
        <v>18</v>
      </c>
      <c r="D15149" s="1">
        <v>2015</v>
      </c>
      <c r="E15149" s="1">
        <v>3</v>
      </c>
      <c r="F15149" s="1">
        <v>6</v>
      </c>
      <c r="G15149" s="5" t="str">
        <f>_xlfn.CONCAT("Məhsul ",COUNTIFS($A$2:$A15149, A15149, $B$2:$B15149, B15149))</f>
        <v>Məhsul 2</v>
      </c>
      <c r="H15149" s="1">
        <f t="shared" si="236"/>
        <v>14</v>
      </c>
      <c r="I15149" s="1" t="str">
        <f>TEXT(Table1[[#This Row],[Date]],"dddd")</f>
        <v>Friday</v>
      </c>
    </row>
    <row r="15150" spans="1:9" x14ac:dyDescent="0.25">
      <c r="A15150" s="4">
        <v>2563</v>
      </c>
      <c r="B15150" s="2">
        <v>42069.61221402089</v>
      </c>
      <c r="C15150" s="1" t="s">
        <v>11</v>
      </c>
      <c r="D15150" s="1">
        <v>2015</v>
      </c>
      <c r="E15150" s="1">
        <v>3</v>
      </c>
      <c r="F15150" s="1">
        <v>6</v>
      </c>
      <c r="G15150" s="5" t="str">
        <f>_xlfn.CONCAT("Məhsul ",COUNTIFS($A$2:$A15150, A15150, $B$2:$B15150, B15150))</f>
        <v>Məhsul 3</v>
      </c>
      <c r="H15150" s="1">
        <f t="shared" si="236"/>
        <v>14</v>
      </c>
      <c r="I15150" s="1" t="str">
        <f>TEXT(Table1[[#This Row],[Date]],"dddd")</f>
        <v>Friday</v>
      </c>
    </row>
    <row r="15151" spans="1:9" x14ac:dyDescent="0.25">
      <c r="A15151" s="4">
        <v>2563</v>
      </c>
      <c r="B15151" s="2">
        <v>42069.61221402089</v>
      </c>
      <c r="C15151" s="1" t="s">
        <v>20</v>
      </c>
      <c r="D15151" s="1">
        <v>2015</v>
      </c>
      <c r="E15151" s="1">
        <v>3</v>
      </c>
      <c r="F15151" s="1">
        <v>6</v>
      </c>
      <c r="G15151" s="5" t="str">
        <f>_xlfn.CONCAT("Məhsul ",COUNTIFS($A$2:$A15151, A15151, $B$2:$B15151, B15151))</f>
        <v>Məhsul 4</v>
      </c>
      <c r="H15151" s="1">
        <f t="shared" si="236"/>
        <v>14</v>
      </c>
      <c r="I15151" s="1" t="str">
        <f>TEXT(Table1[[#This Row],[Date]],"dddd")</f>
        <v>Friday</v>
      </c>
    </row>
    <row r="15152" spans="1:9" x14ac:dyDescent="0.25">
      <c r="A15152" s="4">
        <v>2563</v>
      </c>
      <c r="B15152" s="2">
        <v>42071.48878134993</v>
      </c>
      <c r="C15152" s="1" t="s">
        <v>33</v>
      </c>
      <c r="D15152" s="1">
        <v>2015</v>
      </c>
      <c r="E15152" s="1">
        <v>3</v>
      </c>
      <c r="F15152" s="1">
        <v>8</v>
      </c>
      <c r="G15152" s="5" t="str">
        <f>_xlfn.CONCAT("Məhsul ",COUNTIFS($A$2:$A15152, A15152, $B$2:$B15152, B15152))</f>
        <v>Məhsul 1</v>
      </c>
      <c r="H15152" s="1">
        <f t="shared" si="236"/>
        <v>11</v>
      </c>
      <c r="I15152" s="1" t="str">
        <f>TEXT(Table1[[#This Row],[Date]],"dddd")</f>
        <v>Sunday</v>
      </c>
    </row>
    <row r="15153" spans="1:9" x14ac:dyDescent="0.25">
      <c r="A15153" s="4">
        <v>2563</v>
      </c>
      <c r="B15153" s="2">
        <v>42071.48878134993</v>
      </c>
      <c r="C15153" s="1" t="s">
        <v>28</v>
      </c>
      <c r="D15153" s="1">
        <v>2015</v>
      </c>
      <c r="E15153" s="1">
        <v>3</v>
      </c>
      <c r="F15153" s="1">
        <v>8</v>
      </c>
      <c r="G15153" s="5" t="str">
        <f>_xlfn.CONCAT("Məhsul ",COUNTIFS($A$2:$A15153, A15153, $B$2:$B15153, B15153))</f>
        <v>Məhsul 2</v>
      </c>
      <c r="H15153" s="1">
        <f t="shared" si="236"/>
        <v>11</v>
      </c>
      <c r="I15153" s="1" t="str">
        <f>TEXT(Table1[[#This Row],[Date]],"dddd")</f>
        <v>Sunday</v>
      </c>
    </row>
    <row r="15154" spans="1:9" x14ac:dyDescent="0.25">
      <c r="A15154" s="4">
        <v>2563</v>
      </c>
      <c r="B15154" s="2">
        <v>42071.48878134993</v>
      </c>
      <c r="C15154" s="1" t="s">
        <v>27</v>
      </c>
      <c r="D15154" s="1">
        <v>2015</v>
      </c>
      <c r="E15154" s="1">
        <v>3</v>
      </c>
      <c r="F15154" s="1">
        <v>8</v>
      </c>
      <c r="G15154" s="5" t="str">
        <f>_xlfn.CONCAT("Məhsul ",COUNTIFS($A$2:$A15154, A15154, $B$2:$B15154, B15154))</f>
        <v>Məhsul 3</v>
      </c>
      <c r="H15154" s="1">
        <f t="shared" si="236"/>
        <v>11</v>
      </c>
      <c r="I15154" s="1" t="str">
        <f>TEXT(Table1[[#This Row],[Date]],"dddd")</f>
        <v>Sunday</v>
      </c>
    </row>
    <row r="15155" spans="1:9" x14ac:dyDescent="0.25">
      <c r="A15155" s="4">
        <v>2563</v>
      </c>
      <c r="B15155" s="2">
        <v>42071.48878134993</v>
      </c>
      <c r="C15155" s="1" t="s">
        <v>7</v>
      </c>
      <c r="D15155" s="1">
        <v>2015</v>
      </c>
      <c r="E15155" s="1">
        <v>3</v>
      </c>
      <c r="F15155" s="1">
        <v>8</v>
      </c>
      <c r="G15155" s="5" t="str">
        <f>_xlfn.CONCAT("Məhsul ",COUNTIFS($A$2:$A15155, A15155, $B$2:$B15155, B15155))</f>
        <v>Məhsul 4</v>
      </c>
      <c r="H15155" s="1">
        <f t="shared" si="236"/>
        <v>11</v>
      </c>
      <c r="I15155" s="1" t="str">
        <f>TEXT(Table1[[#This Row],[Date]],"dddd")</f>
        <v>Sunday</v>
      </c>
    </row>
    <row r="15156" spans="1:9" x14ac:dyDescent="0.25">
      <c r="A15156" s="4">
        <v>2563</v>
      </c>
      <c r="B15156" s="2">
        <v>42156.789938242444</v>
      </c>
      <c r="C15156" s="1" t="s">
        <v>30</v>
      </c>
      <c r="D15156" s="1">
        <v>2015</v>
      </c>
      <c r="E15156" s="1">
        <v>6</v>
      </c>
      <c r="F15156" s="1">
        <v>1</v>
      </c>
      <c r="G15156" s="5" t="str">
        <f>_xlfn.CONCAT("Məhsul ",COUNTIFS($A$2:$A15156, A15156, $B$2:$B15156, B15156))</f>
        <v>Məhsul 1</v>
      </c>
      <c r="H15156" s="1">
        <f t="shared" si="236"/>
        <v>18</v>
      </c>
      <c r="I15156" s="1" t="str">
        <f>TEXT(Table1[[#This Row],[Date]],"dddd")</f>
        <v>Monday</v>
      </c>
    </row>
    <row r="15157" spans="1:9" x14ac:dyDescent="0.25">
      <c r="A15157" s="4">
        <v>2563</v>
      </c>
      <c r="B15157" s="2">
        <v>42156.789938242444</v>
      </c>
      <c r="C15157" s="1" t="s">
        <v>44</v>
      </c>
      <c r="D15157" s="1">
        <v>2015</v>
      </c>
      <c r="E15157" s="1">
        <v>6</v>
      </c>
      <c r="F15157" s="1">
        <v>1</v>
      </c>
      <c r="G15157" s="5" t="str">
        <f>_xlfn.CONCAT("Məhsul ",COUNTIFS($A$2:$A15157, A15157, $B$2:$B15157, B15157))</f>
        <v>Məhsul 2</v>
      </c>
      <c r="H15157" s="1">
        <f t="shared" si="236"/>
        <v>18</v>
      </c>
      <c r="I15157" s="1" t="str">
        <f>TEXT(Table1[[#This Row],[Date]],"dddd")</f>
        <v>Monday</v>
      </c>
    </row>
    <row r="15158" spans="1:9" x14ac:dyDescent="0.25">
      <c r="A15158" s="4">
        <v>2563</v>
      </c>
      <c r="B15158" s="2">
        <v>42156.789938242444</v>
      </c>
      <c r="C15158" s="1" t="s">
        <v>36</v>
      </c>
      <c r="D15158" s="1">
        <v>2015</v>
      </c>
      <c r="E15158" s="1">
        <v>6</v>
      </c>
      <c r="F15158" s="1">
        <v>1</v>
      </c>
      <c r="G15158" s="5" t="str">
        <f>_xlfn.CONCAT("Məhsul ",COUNTIFS($A$2:$A15158, A15158, $B$2:$B15158, B15158))</f>
        <v>Məhsul 3</v>
      </c>
      <c r="H15158" s="1">
        <f t="shared" si="236"/>
        <v>18</v>
      </c>
      <c r="I15158" s="1" t="str">
        <f>TEXT(Table1[[#This Row],[Date]],"dddd")</f>
        <v>Monday</v>
      </c>
    </row>
    <row r="15159" spans="1:9" x14ac:dyDescent="0.25">
      <c r="A15159" s="4">
        <v>2563</v>
      </c>
      <c r="B15159" s="2">
        <v>42367.019140818076</v>
      </c>
      <c r="C15159" s="1" t="s">
        <v>55</v>
      </c>
      <c r="D15159" s="1">
        <v>2015</v>
      </c>
      <c r="E15159" s="1">
        <v>12</v>
      </c>
      <c r="F15159" s="1">
        <v>29</v>
      </c>
      <c r="G15159" s="5" t="str">
        <f>_xlfn.CONCAT("Məhsul ",COUNTIFS($A$2:$A15159, A15159, $B$2:$B15159, B15159))</f>
        <v>Məhsul 1</v>
      </c>
      <c r="H15159" s="1">
        <f t="shared" si="236"/>
        <v>0</v>
      </c>
      <c r="I15159" s="1" t="str">
        <f>TEXT(Table1[[#This Row],[Date]],"dddd")</f>
        <v>Tuesday</v>
      </c>
    </row>
    <row r="15160" spans="1:9" x14ac:dyDescent="0.25">
      <c r="A15160" s="4">
        <v>2563</v>
      </c>
      <c r="B15160" s="2">
        <v>42367.019140818076</v>
      </c>
      <c r="C15160" s="1" t="s">
        <v>27</v>
      </c>
      <c r="D15160" s="1">
        <v>2015</v>
      </c>
      <c r="E15160" s="1">
        <v>12</v>
      </c>
      <c r="F15160" s="1">
        <v>29</v>
      </c>
      <c r="G15160" s="5" t="str">
        <f>_xlfn.CONCAT("Məhsul ",COUNTIFS($A$2:$A15160, A15160, $B$2:$B15160, B15160))</f>
        <v>Məhsul 2</v>
      </c>
      <c r="H15160" s="1">
        <f t="shared" si="236"/>
        <v>0</v>
      </c>
      <c r="I15160" s="1" t="str">
        <f>TEXT(Table1[[#This Row],[Date]],"dddd")</f>
        <v>Tuesday</v>
      </c>
    </row>
    <row r="15161" spans="1:9" x14ac:dyDescent="0.25">
      <c r="A15161" s="4">
        <v>2563</v>
      </c>
      <c r="B15161" s="2">
        <v>42367.019140818076</v>
      </c>
      <c r="C15161" s="1" t="s">
        <v>46</v>
      </c>
      <c r="D15161" s="1">
        <v>2015</v>
      </c>
      <c r="E15161" s="1">
        <v>12</v>
      </c>
      <c r="F15161" s="1">
        <v>29</v>
      </c>
      <c r="G15161" s="5" t="str">
        <f>_xlfn.CONCAT("Məhsul ",COUNTIFS($A$2:$A15161, A15161, $B$2:$B15161, B15161))</f>
        <v>Məhsul 3</v>
      </c>
      <c r="H15161" s="1">
        <f t="shared" si="236"/>
        <v>0</v>
      </c>
      <c r="I15161" s="1" t="str">
        <f>TEXT(Table1[[#This Row],[Date]],"dddd")</f>
        <v>Tuesday</v>
      </c>
    </row>
    <row r="15162" spans="1:9" x14ac:dyDescent="0.25">
      <c r="A15162" s="4">
        <v>2564</v>
      </c>
      <c r="B15162" s="2">
        <v>41653.634140126793</v>
      </c>
      <c r="C15162" s="1" t="s">
        <v>14</v>
      </c>
      <c r="D15162" s="1">
        <v>2014</v>
      </c>
      <c r="E15162" s="1">
        <v>1</v>
      </c>
      <c r="F15162" s="1">
        <v>14</v>
      </c>
      <c r="G15162" s="5" t="str">
        <f>_xlfn.CONCAT("Məhsul ",COUNTIFS($A$2:$A15162, A15162, $B$2:$B15162, B15162))</f>
        <v>Məhsul 1</v>
      </c>
      <c r="H15162" s="1">
        <f t="shared" si="236"/>
        <v>15</v>
      </c>
      <c r="I15162" s="1" t="str">
        <f>TEXT(Table1[[#This Row],[Date]],"dddd")</f>
        <v>Tuesday</v>
      </c>
    </row>
    <row r="15163" spans="1:9" x14ac:dyDescent="0.25">
      <c r="A15163" s="4">
        <v>2564</v>
      </c>
      <c r="B15163" s="2">
        <v>41653.634140126793</v>
      </c>
      <c r="C15163" s="1" t="s">
        <v>50</v>
      </c>
      <c r="D15163" s="1">
        <v>2014</v>
      </c>
      <c r="E15163" s="1">
        <v>1</v>
      </c>
      <c r="F15163" s="1">
        <v>14</v>
      </c>
      <c r="G15163" s="5" t="str">
        <f>_xlfn.CONCAT("Məhsul ",COUNTIFS($A$2:$A15163, A15163, $B$2:$B15163, B15163))</f>
        <v>Məhsul 2</v>
      </c>
      <c r="H15163" s="1">
        <f t="shared" si="236"/>
        <v>15</v>
      </c>
      <c r="I15163" s="1" t="str">
        <f>TEXT(Table1[[#This Row],[Date]],"dddd")</f>
        <v>Tuesday</v>
      </c>
    </row>
    <row r="15164" spans="1:9" x14ac:dyDescent="0.25">
      <c r="A15164" s="4">
        <v>2564</v>
      </c>
      <c r="B15164" s="2">
        <v>41653.634140126793</v>
      </c>
      <c r="C15164" s="1" t="s">
        <v>35</v>
      </c>
      <c r="D15164" s="1">
        <v>2014</v>
      </c>
      <c r="E15164" s="1">
        <v>1</v>
      </c>
      <c r="F15164" s="1">
        <v>14</v>
      </c>
      <c r="G15164" s="5" t="str">
        <f>_xlfn.CONCAT("Məhsul ",COUNTIFS($A$2:$A15164, A15164, $B$2:$B15164, B15164))</f>
        <v>Məhsul 3</v>
      </c>
      <c r="H15164" s="1">
        <f t="shared" si="236"/>
        <v>15</v>
      </c>
      <c r="I15164" s="1" t="str">
        <f>TEXT(Table1[[#This Row],[Date]],"dddd")</f>
        <v>Tuesday</v>
      </c>
    </row>
    <row r="15165" spans="1:9" x14ac:dyDescent="0.25">
      <c r="A15165" s="4">
        <v>2564</v>
      </c>
      <c r="B15165" s="2">
        <v>41653.634140126793</v>
      </c>
      <c r="C15165" s="1" t="s">
        <v>57</v>
      </c>
      <c r="D15165" s="1">
        <v>2014</v>
      </c>
      <c r="E15165" s="1">
        <v>1</v>
      </c>
      <c r="F15165" s="1">
        <v>14</v>
      </c>
      <c r="G15165" s="5" t="str">
        <f>_xlfn.CONCAT("Məhsul ",COUNTIFS($A$2:$A15165, A15165, $B$2:$B15165, B15165))</f>
        <v>Məhsul 4</v>
      </c>
      <c r="H15165" s="1">
        <f t="shared" si="236"/>
        <v>15</v>
      </c>
      <c r="I15165" s="1" t="str">
        <f>TEXT(Table1[[#This Row],[Date]],"dddd")</f>
        <v>Tuesday</v>
      </c>
    </row>
    <row r="15166" spans="1:9" x14ac:dyDescent="0.25">
      <c r="A15166" s="4">
        <v>2564</v>
      </c>
      <c r="B15166" s="2">
        <v>41993.739882965907</v>
      </c>
      <c r="C15166" s="1" t="s">
        <v>34</v>
      </c>
      <c r="D15166" s="1">
        <v>2014</v>
      </c>
      <c r="E15166" s="1">
        <v>12</v>
      </c>
      <c r="F15166" s="1">
        <v>20</v>
      </c>
      <c r="G15166" s="5" t="str">
        <f>_xlfn.CONCAT("Məhsul ",COUNTIFS($A$2:$A15166, A15166, $B$2:$B15166, B15166))</f>
        <v>Məhsul 1</v>
      </c>
      <c r="H15166" s="1">
        <f t="shared" si="236"/>
        <v>17</v>
      </c>
      <c r="I15166" s="1" t="str">
        <f>TEXT(Table1[[#This Row],[Date]],"dddd")</f>
        <v>Saturday</v>
      </c>
    </row>
    <row r="15167" spans="1:9" x14ac:dyDescent="0.25">
      <c r="A15167" s="4">
        <v>2564</v>
      </c>
      <c r="B15167" s="2">
        <v>41993.739882965907</v>
      </c>
      <c r="C15167" s="1" t="s">
        <v>12</v>
      </c>
      <c r="D15167" s="1">
        <v>2014</v>
      </c>
      <c r="E15167" s="1">
        <v>12</v>
      </c>
      <c r="F15167" s="1">
        <v>20</v>
      </c>
      <c r="G15167" s="5" t="str">
        <f>_xlfn.CONCAT("Məhsul ",COUNTIFS($A$2:$A15167, A15167, $B$2:$B15167, B15167))</f>
        <v>Məhsul 2</v>
      </c>
      <c r="H15167" s="1">
        <f t="shared" si="236"/>
        <v>17</v>
      </c>
      <c r="I15167" s="1" t="str">
        <f>TEXT(Table1[[#This Row],[Date]],"dddd")</f>
        <v>Saturday</v>
      </c>
    </row>
    <row r="15168" spans="1:9" x14ac:dyDescent="0.25">
      <c r="A15168" s="4">
        <v>2564</v>
      </c>
      <c r="B15168" s="2">
        <v>42199.055391136586</v>
      </c>
      <c r="C15168" s="1" t="s">
        <v>10</v>
      </c>
      <c r="D15168" s="1">
        <v>2015</v>
      </c>
      <c r="E15168" s="1">
        <v>7</v>
      </c>
      <c r="F15168" s="1">
        <v>14</v>
      </c>
      <c r="G15168" s="5" t="str">
        <f>_xlfn.CONCAT("Məhsul ",COUNTIFS($A$2:$A15168, A15168, $B$2:$B15168, B15168))</f>
        <v>Məhsul 1</v>
      </c>
      <c r="H15168" s="1">
        <f t="shared" si="236"/>
        <v>1</v>
      </c>
      <c r="I15168" s="1" t="str">
        <f>TEXT(Table1[[#This Row],[Date]],"dddd")</f>
        <v>Tuesday</v>
      </c>
    </row>
    <row r="15169" spans="1:9" x14ac:dyDescent="0.25">
      <c r="A15169" s="4">
        <v>2564</v>
      </c>
      <c r="B15169" s="2">
        <v>42199.055391136586</v>
      </c>
      <c r="C15169" s="1" t="s">
        <v>12</v>
      </c>
      <c r="D15169" s="1">
        <v>2015</v>
      </c>
      <c r="E15169" s="1">
        <v>7</v>
      </c>
      <c r="F15169" s="1">
        <v>14</v>
      </c>
      <c r="G15169" s="5" t="str">
        <f>_xlfn.CONCAT("Məhsul ",COUNTIFS($A$2:$A15169, A15169, $B$2:$B15169, B15169))</f>
        <v>Məhsul 2</v>
      </c>
      <c r="H15169" s="1">
        <f t="shared" si="236"/>
        <v>1</v>
      </c>
      <c r="I15169" s="1" t="str">
        <f>TEXT(Table1[[#This Row],[Date]],"dddd")</f>
        <v>Tuesday</v>
      </c>
    </row>
    <row r="15170" spans="1:9" x14ac:dyDescent="0.25">
      <c r="A15170" s="4">
        <v>2564</v>
      </c>
      <c r="B15170" s="2">
        <v>42343.513530493932</v>
      </c>
      <c r="C15170" s="1" t="s">
        <v>10</v>
      </c>
      <c r="D15170" s="1">
        <v>2015</v>
      </c>
      <c r="E15170" s="1">
        <v>12</v>
      </c>
      <c r="F15170" s="1">
        <v>5</v>
      </c>
      <c r="G15170" s="5" t="str">
        <f>_xlfn.CONCAT("Məhsul ",COUNTIFS($A$2:$A15170, A15170, $B$2:$B15170, B15170))</f>
        <v>Məhsul 1</v>
      </c>
      <c r="H15170" s="1">
        <f t="shared" ref="H15170:H15233" si="237">HOUR(B15170)</f>
        <v>12</v>
      </c>
      <c r="I15170" s="1" t="str">
        <f>TEXT(Table1[[#This Row],[Date]],"dddd")</f>
        <v>Saturday</v>
      </c>
    </row>
    <row r="15171" spans="1:9" x14ac:dyDescent="0.25">
      <c r="A15171" s="4">
        <v>2564</v>
      </c>
      <c r="B15171" s="2">
        <v>42343.513530493932</v>
      </c>
      <c r="C15171" s="1" t="s">
        <v>23</v>
      </c>
      <c r="D15171" s="1">
        <v>2015</v>
      </c>
      <c r="E15171" s="1">
        <v>12</v>
      </c>
      <c r="F15171" s="1">
        <v>5</v>
      </c>
      <c r="G15171" s="5" t="str">
        <f>_xlfn.CONCAT("Məhsul ",COUNTIFS($A$2:$A15171, A15171, $B$2:$B15171, B15171))</f>
        <v>Məhsul 2</v>
      </c>
      <c r="H15171" s="1">
        <f t="shared" si="237"/>
        <v>12</v>
      </c>
      <c r="I15171" s="1" t="str">
        <f>TEXT(Table1[[#This Row],[Date]],"dddd")</f>
        <v>Saturday</v>
      </c>
    </row>
    <row r="15172" spans="1:9" x14ac:dyDescent="0.25">
      <c r="A15172" s="4">
        <v>2565</v>
      </c>
      <c r="B15172" s="2">
        <v>41644.797239524567</v>
      </c>
      <c r="C15172" s="1" t="s">
        <v>19</v>
      </c>
      <c r="D15172" s="1">
        <v>2014</v>
      </c>
      <c r="E15172" s="1">
        <v>1</v>
      </c>
      <c r="F15172" s="1">
        <v>5</v>
      </c>
      <c r="G15172" s="5" t="str">
        <f>_xlfn.CONCAT("Məhsul ",COUNTIFS($A$2:$A15172, A15172, $B$2:$B15172, B15172))</f>
        <v>Məhsul 1</v>
      </c>
      <c r="H15172" s="1">
        <f t="shared" si="237"/>
        <v>19</v>
      </c>
      <c r="I15172" s="1" t="str">
        <f>TEXT(Table1[[#This Row],[Date]],"dddd")</f>
        <v>Sunday</v>
      </c>
    </row>
    <row r="15173" spans="1:9" x14ac:dyDescent="0.25">
      <c r="A15173" s="4">
        <v>2565</v>
      </c>
      <c r="B15173" s="2">
        <v>41644.797239524567</v>
      </c>
      <c r="C15173" s="1" t="s">
        <v>52</v>
      </c>
      <c r="D15173" s="1">
        <v>2014</v>
      </c>
      <c r="E15173" s="1">
        <v>1</v>
      </c>
      <c r="F15173" s="1">
        <v>5</v>
      </c>
      <c r="G15173" s="5" t="str">
        <f>_xlfn.CONCAT("Məhsul ",COUNTIFS($A$2:$A15173, A15173, $B$2:$B15173, B15173))</f>
        <v>Məhsul 2</v>
      </c>
      <c r="H15173" s="1">
        <f t="shared" si="237"/>
        <v>19</v>
      </c>
      <c r="I15173" s="1" t="str">
        <f>TEXT(Table1[[#This Row],[Date]],"dddd")</f>
        <v>Sunday</v>
      </c>
    </row>
    <row r="15174" spans="1:9" x14ac:dyDescent="0.25">
      <c r="A15174" s="4">
        <v>2565</v>
      </c>
      <c r="B15174" s="2">
        <v>41898.907223648879</v>
      </c>
      <c r="C15174" s="1" t="s">
        <v>18</v>
      </c>
      <c r="D15174" s="1">
        <v>2014</v>
      </c>
      <c r="E15174" s="1">
        <v>9</v>
      </c>
      <c r="F15174" s="1">
        <v>16</v>
      </c>
      <c r="G15174" s="5" t="str">
        <f>_xlfn.CONCAT("Məhsul ",COUNTIFS($A$2:$A15174, A15174, $B$2:$B15174, B15174))</f>
        <v>Məhsul 1</v>
      </c>
      <c r="H15174" s="1">
        <f t="shared" si="237"/>
        <v>21</v>
      </c>
      <c r="I15174" s="1" t="str">
        <f>TEXT(Table1[[#This Row],[Date]],"dddd")</f>
        <v>Tuesday</v>
      </c>
    </row>
    <row r="15175" spans="1:9" x14ac:dyDescent="0.25">
      <c r="A15175" s="4">
        <v>2565</v>
      </c>
      <c r="B15175" s="2">
        <v>41898.907223648879</v>
      </c>
      <c r="C15175" s="1" t="s">
        <v>44</v>
      </c>
      <c r="D15175" s="1">
        <v>2014</v>
      </c>
      <c r="E15175" s="1">
        <v>9</v>
      </c>
      <c r="F15175" s="1">
        <v>16</v>
      </c>
      <c r="G15175" s="5" t="str">
        <f>_xlfn.CONCAT("Məhsul ",COUNTIFS($A$2:$A15175, A15175, $B$2:$B15175, B15175))</f>
        <v>Məhsul 2</v>
      </c>
      <c r="H15175" s="1">
        <f t="shared" si="237"/>
        <v>21</v>
      </c>
      <c r="I15175" s="1" t="str">
        <f>TEXT(Table1[[#This Row],[Date]],"dddd")</f>
        <v>Tuesday</v>
      </c>
    </row>
    <row r="15176" spans="1:9" x14ac:dyDescent="0.25">
      <c r="A15176" s="4">
        <v>2565</v>
      </c>
      <c r="B15176" s="2">
        <v>42123.668855942153</v>
      </c>
      <c r="C15176" s="1" t="s">
        <v>6</v>
      </c>
      <c r="D15176" s="1">
        <v>2015</v>
      </c>
      <c r="E15176" s="1">
        <v>4</v>
      </c>
      <c r="F15176" s="1">
        <v>29</v>
      </c>
      <c r="G15176" s="5" t="str">
        <f>_xlfn.CONCAT("Məhsul ",COUNTIFS($A$2:$A15176, A15176, $B$2:$B15176, B15176))</f>
        <v>Məhsul 1</v>
      </c>
      <c r="H15176" s="1">
        <f t="shared" si="237"/>
        <v>16</v>
      </c>
      <c r="I15176" s="1" t="str">
        <f>TEXT(Table1[[#This Row],[Date]],"dddd")</f>
        <v>Wednesday</v>
      </c>
    </row>
    <row r="15177" spans="1:9" x14ac:dyDescent="0.25">
      <c r="A15177" s="4">
        <v>2565</v>
      </c>
      <c r="B15177" s="2">
        <v>42123.668855942153</v>
      </c>
      <c r="C15177" s="1" t="s">
        <v>7</v>
      </c>
      <c r="D15177" s="1">
        <v>2015</v>
      </c>
      <c r="E15177" s="1">
        <v>4</v>
      </c>
      <c r="F15177" s="1">
        <v>29</v>
      </c>
      <c r="G15177" s="5" t="str">
        <f>_xlfn.CONCAT("Məhsul ",COUNTIFS($A$2:$A15177, A15177, $B$2:$B15177, B15177))</f>
        <v>Məhsul 2</v>
      </c>
      <c r="H15177" s="1">
        <f t="shared" si="237"/>
        <v>16</v>
      </c>
      <c r="I15177" s="1" t="str">
        <f>TEXT(Table1[[#This Row],[Date]],"dddd")</f>
        <v>Wednesday</v>
      </c>
    </row>
    <row r="15178" spans="1:9" x14ac:dyDescent="0.25">
      <c r="A15178" s="4">
        <v>2565</v>
      </c>
      <c r="B15178" s="2">
        <v>42123.668855942153</v>
      </c>
      <c r="C15178" s="1" t="s">
        <v>7</v>
      </c>
      <c r="D15178" s="1">
        <v>2015</v>
      </c>
      <c r="E15178" s="1">
        <v>4</v>
      </c>
      <c r="F15178" s="1">
        <v>29</v>
      </c>
      <c r="G15178" s="5" t="str">
        <f>_xlfn.CONCAT("Məhsul ",COUNTIFS($A$2:$A15178, A15178, $B$2:$B15178, B15178))</f>
        <v>Məhsul 3</v>
      </c>
      <c r="H15178" s="1">
        <f t="shared" si="237"/>
        <v>16</v>
      </c>
      <c r="I15178" s="1" t="str">
        <f>TEXT(Table1[[#This Row],[Date]],"dddd")</f>
        <v>Wednesday</v>
      </c>
    </row>
    <row r="15179" spans="1:9" x14ac:dyDescent="0.25">
      <c r="A15179" s="4">
        <v>2565</v>
      </c>
      <c r="B15179" s="2">
        <v>42123.668855942153</v>
      </c>
      <c r="C15179" s="1" t="s">
        <v>16</v>
      </c>
      <c r="D15179" s="1">
        <v>2015</v>
      </c>
      <c r="E15179" s="1">
        <v>4</v>
      </c>
      <c r="F15179" s="1">
        <v>29</v>
      </c>
      <c r="G15179" s="5" t="str">
        <f>_xlfn.CONCAT("Məhsul ",COUNTIFS($A$2:$A15179, A15179, $B$2:$B15179, B15179))</f>
        <v>Məhsul 4</v>
      </c>
      <c r="H15179" s="1">
        <f t="shared" si="237"/>
        <v>16</v>
      </c>
      <c r="I15179" s="1" t="str">
        <f>TEXT(Table1[[#This Row],[Date]],"dddd")</f>
        <v>Wednesday</v>
      </c>
    </row>
    <row r="15180" spans="1:9" x14ac:dyDescent="0.25">
      <c r="A15180" s="4">
        <v>2565</v>
      </c>
      <c r="B15180" s="2">
        <v>42123.668855942153</v>
      </c>
      <c r="C15180" s="1" t="s">
        <v>56</v>
      </c>
      <c r="D15180" s="1">
        <v>2015</v>
      </c>
      <c r="E15180" s="1">
        <v>4</v>
      </c>
      <c r="F15180" s="1">
        <v>29</v>
      </c>
      <c r="G15180" s="5" t="str">
        <f>_xlfn.CONCAT("Məhsul ",COUNTIFS($A$2:$A15180, A15180, $B$2:$B15180, B15180))</f>
        <v>Məhsul 5</v>
      </c>
      <c r="H15180" s="1">
        <f t="shared" si="237"/>
        <v>16</v>
      </c>
      <c r="I15180" s="1" t="str">
        <f>TEXT(Table1[[#This Row],[Date]],"dddd")</f>
        <v>Wednesday</v>
      </c>
    </row>
    <row r="15181" spans="1:9" x14ac:dyDescent="0.25">
      <c r="A15181" s="4">
        <v>2565</v>
      </c>
      <c r="B15181" s="2">
        <v>42123.668855942153</v>
      </c>
      <c r="C15181" s="1" t="s">
        <v>36</v>
      </c>
      <c r="D15181" s="1">
        <v>2015</v>
      </c>
      <c r="E15181" s="1">
        <v>4</v>
      </c>
      <c r="F15181" s="1">
        <v>29</v>
      </c>
      <c r="G15181" s="5" t="str">
        <f>_xlfn.CONCAT("Məhsul ",COUNTIFS($A$2:$A15181, A15181, $B$2:$B15181, B15181))</f>
        <v>Məhsul 6</v>
      </c>
      <c r="H15181" s="1">
        <f t="shared" si="237"/>
        <v>16</v>
      </c>
      <c r="I15181" s="1" t="str">
        <f>TEXT(Table1[[#This Row],[Date]],"dddd")</f>
        <v>Wednesday</v>
      </c>
    </row>
    <row r="15182" spans="1:9" x14ac:dyDescent="0.25">
      <c r="A15182" s="4">
        <v>2565</v>
      </c>
      <c r="B15182" s="2">
        <v>42275.472229495666</v>
      </c>
      <c r="C15182" s="1" t="s">
        <v>19</v>
      </c>
      <c r="D15182" s="1">
        <v>2015</v>
      </c>
      <c r="E15182" s="1">
        <v>9</v>
      </c>
      <c r="F15182" s="1">
        <v>28</v>
      </c>
      <c r="G15182" s="5" t="str">
        <f>_xlfn.CONCAT("Məhsul ",COUNTIFS($A$2:$A15182, A15182, $B$2:$B15182, B15182))</f>
        <v>Məhsul 1</v>
      </c>
      <c r="H15182" s="1">
        <f t="shared" si="237"/>
        <v>11</v>
      </c>
      <c r="I15182" s="1" t="str">
        <f>TEXT(Table1[[#This Row],[Date]],"dddd")</f>
        <v>Monday</v>
      </c>
    </row>
    <row r="15183" spans="1:9" x14ac:dyDescent="0.25">
      <c r="A15183" s="4">
        <v>2565</v>
      </c>
      <c r="B15183" s="2">
        <v>42275.472229495666</v>
      </c>
      <c r="C15183" s="1" t="s">
        <v>43</v>
      </c>
      <c r="D15183" s="1">
        <v>2015</v>
      </c>
      <c r="E15183" s="1">
        <v>9</v>
      </c>
      <c r="F15183" s="1">
        <v>28</v>
      </c>
      <c r="G15183" s="5" t="str">
        <f>_xlfn.CONCAT("Məhsul ",COUNTIFS($A$2:$A15183, A15183, $B$2:$B15183, B15183))</f>
        <v>Məhsul 2</v>
      </c>
      <c r="H15183" s="1">
        <f t="shared" si="237"/>
        <v>11</v>
      </c>
      <c r="I15183" s="1" t="str">
        <f>TEXT(Table1[[#This Row],[Date]],"dddd")</f>
        <v>Monday</v>
      </c>
    </row>
    <row r="15184" spans="1:9" x14ac:dyDescent="0.25">
      <c r="A15184" s="4">
        <v>2566</v>
      </c>
      <c r="B15184" s="2">
        <v>42035.654490290595</v>
      </c>
      <c r="C15184" s="1" t="s">
        <v>39</v>
      </c>
      <c r="D15184" s="1">
        <v>2015</v>
      </c>
      <c r="E15184" s="1">
        <v>1</v>
      </c>
      <c r="F15184" s="1">
        <v>31</v>
      </c>
      <c r="G15184" s="5" t="str">
        <f>_xlfn.CONCAT("Məhsul ",COUNTIFS($A$2:$A15184, A15184, $B$2:$B15184, B15184))</f>
        <v>Məhsul 1</v>
      </c>
      <c r="H15184" s="1">
        <f t="shared" si="237"/>
        <v>15</v>
      </c>
      <c r="I15184" s="1" t="str">
        <f>TEXT(Table1[[#This Row],[Date]],"dddd")</f>
        <v>Saturday</v>
      </c>
    </row>
    <row r="15185" spans="1:9" x14ac:dyDescent="0.25">
      <c r="A15185" s="4">
        <v>2566</v>
      </c>
      <c r="B15185" s="2">
        <v>42035.654490290595</v>
      </c>
      <c r="C15185" s="1" t="s">
        <v>23</v>
      </c>
      <c r="D15185" s="1">
        <v>2015</v>
      </c>
      <c r="E15185" s="1">
        <v>1</v>
      </c>
      <c r="F15185" s="1">
        <v>31</v>
      </c>
      <c r="G15185" s="5" t="str">
        <f>_xlfn.CONCAT("Məhsul ",COUNTIFS($A$2:$A15185, A15185, $B$2:$B15185, B15185))</f>
        <v>Məhsul 2</v>
      </c>
      <c r="H15185" s="1">
        <f t="shared" si="237"/>
        <v>15</v>
      </c>
      <c r="I15185" s="1" t="str">
        <f>TEXT(Table1[[#This Row],[Date]],"dddd")</f>
        <v>Saturday</v>
      </c>
    </row>
    <row r="15186" spans="1:9" x14ac:dyDescent="0.25">
      <c r="A15186" s="4">
        <v>2566</v>
      </c>
      <c r="B15186" s="2">
        <v>42035.654490290595</v>
      </c>
      <c r="C15186" s="1" t="s">
        <v>28</v>
      </c>
      <c r="D15186" s="1">
        <v>2015</v>
      </c>
      <c r="E15186" s="1">
        <v>1</v>
      </c>
      <c r="F15186" s="1">
        <v>31</v>
      </c>
      <c r="G15186" s="5" t="str">
        <f>_xlfn.CONCAT("Məhsul ",COUNTIFS($A$2:$A15186, A15186, $B$2:$B15186, B15186))</f>
        <v>Məhsul 3</v>
      </c>
      <c r="H15186" s="1">
        <f t="shared" si="237"/>
        <v>15</v>
      </c>
      <c r="I15186" s="1" t="str">
        <f>TEXT(Table1[[#This Row],[Date]],"dddd")</f>
        <v>Saturday</v>
      </c>
    </row>
    <row r="15187" spans="1:9" x14ac:dyDescent="0.25">
      <c r="A15187" s="4">
        <v>2567</v>
      </c>
      <c r="B15187" s="2">
        <v>41842.81800822966</v>
      </c>
      <c r="C15187" s="1" t="s">
        <v>32</v>
      </c>
      <c r="D15187" s="1">
        <v>2014</v>
      </c>
      <c r="E15187" s="1">
        <v>7</v>
      </c>
      <c r="F15187" s="1">
        <v>22</v>
      </c>
      <c r="G15187" s="5" t="str">
        <f>_xlfn.CONCAT("Məhsul ",COUNTIFS($A$2:$A15187, A15187, $B$2:$B15187, B15187))</f>
        <v>Məhsul 1</v>
      </c>
      <c r="H15187" s="1">
        <f t="shared" si="237"/>
        <v>19</v>
      </c>
      <c r="I15187" s="1" t="str">
        <f>TEXT(Table1[[#This Row],[Date]],"dddd")</f>
        <v>Tuesday</v>
      </c>
    </row>
    <row r="15188" spans="1:9" x14ac:dyDescent="0.25">
      <c r="A15188" s="4">
        <v>2567</v>
      </c>
      <c r="B15188" s="2">
        <v>41842.81800822966</v>
      </c>
      <c r="C15188" s="1" t="s">
        <v>36</v>
      </c>
      <c r="D15188" s="1">
        <v>2014</v>
      </c>
      <c r="E15188" s="1">
        <v>7</v>
      </c>
      <c r="F15188" s="1">
        <v>22</v>
      </c>
      <c r="G15188" s="5" t="str">
        <f>_xlfn.CONCAT("Məhsul ",COUNTIFS($A$2:$A15188, A15188, $B$2:$B15188, B15188))</f>
        <v>Məhsul 2</v>
      </c>
      <c r="H15188" s="1">
        <f t="shared" si="237"/>
        <v>19</v>
      </c>
      <c r="I15188" s="1" t="str">
        <f>TEXT(Table1[[#This Row],[Date]],"dddd")</f>
        <v>Tuesday</v>
      </c>
    </row>
    <row r="15189" spans="1:9" x14ac:dyDescent="0.25">
      <c r="A15189" s="4">
        <v>2568</v>
      </c>
      <c r="B15189" s="2">
        <v>41964.107305884878</v>
      </c>
      <c r="C15189" s="1" t="s">
        <v>41</v>
      </c>
      <c r="D15189" s="1">
        <v>2014</v>
      </c>
      <c r="E15189" s="1">
        <v>11</v>
      </c>
      <c r="F15189" s="1">
        <v>21</v>
      </c>
      <c r="G15189" s="5" t="str">
        <f>_xlfn.CONCAT("Məhsul ",COUNTIFS($A$2:$A15189, A15189, $B$2:$B15189, B15189))</f>
        <v>Məhsul 1</v>
      </c>
      <c r="H15189" s="1">
        <f t="shared" si="237"/>
        <v>2</v>
      </c>
      <c r="I15189" s="1" t="str">
        <f>TEXT(Table1[[#This Row],[Date]],"dddd")</f>
        <v>Friday</v>
      </c>
    </row>
    <row r="15190" spans="1:9" x14ac:dyDescent="0.25">
      <c r="A15190" s="4">
        <v>2568</v>
      </c>
      <c r="B15190" s="2">
        <v>41964.107305884878</v>
      </c>
      <c r="C15190" s="1" t="s">
        <v>56</v>
      </c>
      <c r="D15190" s="1">
        <v>2014</v>
      </c>
      <c r="E15190" s="1">
        <v>11</v>
      </c>
      <c r="F15190" s="1">
        <v>21</v>
      </c>
      <c r="G15190" s="5" t="str">
        <f>_xlfn.CONCAT("Məhsul ",COUNTIFS($A$2:$A15190, A15190, $B$2:$B15190, B15190))</f>
        <v>Məhsul 2</v>
      </c>
      <c r="H15190" s="1">
        <f t="shared" si="237"/>
        <v>2</v>
      </c>
      <c r="I15190" s="1" t="str">
        <f>TEXT(Table1[[#This Row],[Date]],"dddd")</f>
        <v>Friday</v>
      </c>
    </row>
    <row r="15191" spans="1:9" x14ac:dyDescent="0.25">
      <c r="A15191" s="4">
        <v>2568</v>
      </c>
      <c r="B15191" s="2">
        <v>41995.875520183094</v>
      </c>
      <c r="C15191" s="1" t="s">
        <v>24</v>
      </c>
      <c r="D15191" s="1">
        <v>2014</v>
      </c>
      <c r="E15191" s="1">
        <v>12</v>
      </c>
      <c r="F15191" s="1">
        <v>22</v>
      </c>
      <c r="G15191" s="5" t="str">
        <f>_xlfn.CONCAT("Məhsul ",COUNTIFS($A$2:$A15191, A15191, $B$2:$B15191, B15191))</f>
        <v>Məhsul 1</v>
      </c>
      <c r="H15191" s="1">
        <f t="shared" si="237"/>
        <v>21</v>
      </c>
      <c r="I15191" s="1" t="str">
        <f>TEXT(Table1[[#This Row],[Date]],"dddd")</f>
        <v>Monday</v>
      </c>
    </row>
    <row r="15192" spans="1:9" x14ac:dyDescent="0.25">
      <c r="A15192" s="4">
        <v>2568</v>
      </c>
      <c r="B15192" s="2">
        <v>41995.875520183094</v>
      </c>
      <c r="C15192" s="1" t="s">
        <v>44</v>
      </c>
      <c r="D15192" s="1">
        <v>2014</v>
      </c>
      <c r="E15192" s="1">
        <v>12</v>
      </c>
      <c r="F15192" s="1">
        <v>22</v>
      </c>
      <c r="G15192" s="5" t="str">
        <f>_xlfn.CONCAT("Məhsul ",COUNTIFS($A$2:$A15192, A15192, $B$2:$B15192, B15192))</f>
        <v>Məhsul 2</v>
      </c>
      <c r="H15192" s="1">
        <f t="shared" si="237"/>
        <v>21</v>
      </c>
      <c r="I15192" s="1" t="str">
        <f>TEXT(Table1[[#This Row],[Date]],"dddd")</f>
        <v>Monday</v>
      </c>
    </row>
    <row r="15193" spans="1:9" x14ac:dyDescent="0.25">
      <c r="A15193" s="4">
        <v>2568</v>
      </c>
      <c r="B15193" s="2">
        <v>42143.231252911326</v>
      </c>
      <c r="C15193" s="1" t="s">
        <v>50</v>
      </c>
      <c r="D15193" s="1">
        <v>2015</v>
      </c>
      <c r="E15193" s="1">
        <v>5</v>
      </c>
      <c r="F15193" s="1">
        <v>19</v>
      </c>
      <c r="G15193" s="5" t="str">
        <f>_xlfn.CONCAT("Məhsul ",COUNTIFS($A$2:$A15193, A15193, $B$2:$B15193, B15193))</f>
        <v>Məhsul 1</v>
      </c>
      <c r="H15193" s="1">
        <f t="shared" si="237"/>
        <v>5</v>
      </c>
      <c r="I15193" s="1" t="str">
        <f>TEXT(Table1[[#This Row],[Date]],"dddd")</f>
        <v>Tuesday</v>
      </c>
    </row>
    <row r="15194" spans="1:9" x14ac:dyDescent="0.25">
      <c r="A15194" s="4">
        <v>2568</v>
      </c>
      <c r="B15194" s="2">
        <v>42143.231252911326</v>
      </c>
      <c r="C15194" s="1" t="s">
        <v>24</v>
      </c>
      <c r="D15194" s="1">
        <v>2015</v>
      </c>
      <c r="E15194" s="1">
        <v>5</v>
      </c>
      <c r="F15194" s="1">
        <v>19</v>
      </c>
      <c r="G15194" s="5" t="str">
        <f>_xlfn.CONCAT("Məhsul ",COUNTIFS($A$2:$A15194, A15194, $B$2:$B15194, B15194))</f>
        <v>Məhsul 2</v>
      </c>
      <c r="H15194" s="1">
        <f t="shared" si="237"/>
        <v>5</v>
      </c>
      <c r="I15194" s="1" t="str">
        <f>TEXT(Table1[[#This Row],[Date]],"dddd")</f>
        <v>Tuesday</v>
      </c>
    </row>
    <row r="15195" spans="1:9" x14ac:dyDescent="0.25">
      <c r="A15195" s="4">
        <v>2568</v>
      </c>
      <c r="B15195" s="2">
        <v>42143.231252911326</v>
      </c>
      <c r="C15195" s="1" t="s">
        <v>52</v>
      </c>
      <c r="D15195" s="1">
        <v>2015</v>
      </c>
      <c r="E15195" s="1">
        <v>5</v>
      </c>
      <c r="F15195" s="1">
        <v>19</v>
      </c>
      <c r="G15195" s="5" t="str">
        <f>_xlfn.CONCAT("Məhsul ",COUNTIFS($A$2:$A15195, A15195, $B$2:$B15195, B15195))</f>
        <v>Məhsul 3</v>
      </c>
      <c r="H15195" s="1">
        <f t="shared" si="237"/>
        <v>5</v>
      </c>
      <c r="I15195" s="1" t="str">
        <f>TEXT(Table1[[#This Row],[Date]],"dddd")</f>
        <v>Tuesday</v>
      </c>
    </row>
    <row r="15196" spans="1:9" x14ac:dyDescent="0.25">
      <c r="A15196" s="4">
        <v>2568</v>
      </c>
      <c r="B15196" s="2">
        <v>42207.570793078245</v>
      </c>
      <c r="C15196" s="1" t="s">
        <v>22</v>
      </c>
      <c r="D15196" s="1">
        <v>2015</v>
      </c>
      <c r="E15196" s="1">
        <v>7</v>
      </c>
      <c r="F15196" s="1">
        <v>22</v>
      </c>
      <c r="G15196" s="5" t="str">
        <f>_xlfn.CONCAT("Məhsul ",COUNTIFS($A$2:$A15196, A15196, $B$2:$B15196, B15196))</f>
        <v>Məhsul 1</v>
      </c>
      <c r="H15196" s="1">
        <f t="shared" si="237"/>
        <v>13</v>
      </c>
      <c r="I15196" s="1" t="str">
        <f>TEXT(Table1[[#This Row],[Date]],"dddd")</f>
        <v>Wednesday</v>
      </c>
    </row>
    <row r="15197" spans="1:9" x14ac:dyDescent="0.25">
      <c r="A15197" s="4">
        <v>2568</v>
      </c>
      <c r="B15197" s="2">
        <v>42207.570793078245</v>
      </c>
      <c r="C15197" s="1" t="s">
        <v>6</v>
      </c>
      <c r="D15197" s="1">
        <v>2015</v>
      </c>
      <c r="E15197" s="1">
        <v>7</v>
      </c>
      <c r="F15197" s="1">
        <v>22</v>
      </c>
      <c r="G15197" s="5" t="str">
        <f>_xlfn.CONCAT("Məhsul ",COUNTIFS($A$2:$A15197, A15197, $B$2:$B15197, B15197))</f>
        <v>Məhsul 2</v>
      </c>
      <c r="H15197" s="1">
        <f t="shared" si="237"/>
        <v>13</v>
      </c>
      <c r="I15197" s="1" t="str">
        <f>TEXT(Table1[[#This Row],[Date]],"dddd")</f>
        <v>Wednesday</v>
      </c>
    </row>
    <row r="15198" spans="1:9" x14ac:dyDescent="0.25">
      <c r="A15198" s="4">
        <v>2568</v>
      </c>
      <c r="B15198" s="2">
        <v>42236.736347725935</v>
      </c>
      <c r="C15198" s="1" t="s">
        <v>9</v>
      </c>
      <c r="D15198" s="1">
        <v>2015</v>
      </c>
      <c r="E15198" s="1">
        <v>8</v>
      </c>
      <c r="F15198" s="1">
        <v>20</v>
      </c>
      <c r="G15198" s="5" t="str">
        <f>_xlfn.CONCAT("Məhsul ",COUNTIFS($A$2:$A15198, A15198, $B$2:$B15198, B15198))</f>
        <v>Məhsul 1</v>
      </c>
      <c r="H15198" s="1">
        <f t="shared" si="237"/>
        <v>17</v>
      </c>
      <c r="I15198" s="1" t="str">
        <f>TEXT(Table1[[#This Row],[Date]],"dddd")</f>
        <v>Thursday</v>
      </c>
    </row>
    <row r="15199" spans="1:9" x14ac:dyDescent="0.25">
      <c r="A15199" s="4">
        <v>2568</v>
      </c>
      <c r="B15199" s="2">
        <v>42236.736347725935</v>
      </c>
      <c r="C15199" s="1" t="s">
        <v>29</v>
      </c>
      <c r="D15199" s="1">
        <v>2015</v>
      </c>
      <c r="E15199" s="1">
        <v>8</v>
      </c>
      <c r="F15199" s="1">
        <v>20</v>
      </c>
      <c r="G15199" s="5" t="str">
        <f>_xlfn.CONCAT("Məhsul ",COUNTIFS($A$2:$A15199, A15199, $B$2:$B15199, B15199))</f>
        <v>Məhsul 2</v>
      </c>
      <c r="H15199" s="1">
        <f t="shared" si="237"/>
        <v>17</v>
      </c>
      <c r="I15199" s="1" t="str">
        <f>TEXT(Table1[[#This Row],[Date]],"dddd")</f>
        <v>Thursday</v>
      </c>
    </row>
    <row r="15200" spans="1:9" x14ac:dyDescent="0.25">
      <c r="A15200" s="4">
        <v>2568</v>
      </c>
      <c r="B15200" s="2">
        <v>42236.736347725935</v>
      </c>
      <c r="C15200" s="1" t="s">
        <v>44</v>
      </c>
      <c r="D15200" s="1">
        <v>2015</v>
      </c>
      <c r="E15200" s="1">
        <v>8</v>
      </c>
      <c r="F15200" s="1">
        <v>20</v>
      </c>
      <c r="G15200" s="5" t="str">
        <f>_xlfn.CONCAT("Məhsul ",COUNTIFS($A$2:$A15200, A15200, $B$2:$B15200, B15200))</f>
        <v>Məhsul 3</v>
      </c>
      <c r="H15200" s="1">
        <f t="shared" si="237"/>
        <v>17</v>
      </c>
      <c r="I15200" s="1" t="str">
        <f>TEXT(Table1[[#This Row],[Date]],"dddd")</f>
        <v>Thursday</v>
      </c>
    </row>
    <row r="15201" spans="1:9" x14ac:dyDescent="0.25">
      <c r="A15201" s="4">
        <v>2568</v>
      </c>
      <c r="B15201" s="2">
        <v>42236.736347725935</v>
      </c>
      <c r="C15201" s="1" t="s">
        <v>51</v>
      </c>
      <c r="D15201" s="1">
        <v>2015</v>
      </c>
      <c r="E15201" s="1">
        <v>8</v>
      </c>
      <c r="F15201" s="1">
        <v>20</v>
      </c>
      <c r="G15201" s="5" t="str">
        <f>_xlfn.CONCAT("Məhsul ",COUNTIFS($A$2:$A15201, A15201, $B$2:$B15201, B15201))</f>
        <v>Məhsul 4</v>
      </c>
      <c r="H15201" s="1">
        <f t="shared" si="237"/>
        <v>17</v>
      </c>
      <c r="I15201" s="1" t="str">
        <f>TEXT(Table1[[#This Row],[Date]],"dddd")</f>
        <v>Thursday</v>
      </c>
    </row>
    <row r="15202" spans="1:9" x14ac:dyDescent="0.25">
      <c r="A15202" s="4">
        <v>2568</v>
      </c>
      <c r="B15202" s="2">
        <v>42257.641060395654</v>
      </c>
      <c r="C15202" s="1" t="s">
        <v>19</v>
      </c>
      <c r="D15202" s="1">
        <v>2015</v>
      </c>
      <c r="E15202" s="1">
        <v>9</v>
      </c>
      <c r="F15202" s="1">
        <v>10</v>
      </c>
      <c r="G15202" s="5" t="str">
        <f>_xlfn.CONCAT("Məhsul ",COUNTIFS($A$2:$A15202, A15202, $B$2:$B15202, B15202))</f>
        <v>Məhsul 1</v>
      </c>
      <c r="H15202" s="1">
        <f t="shared" si="237"/>
        <v>15</v>
      </c>
      <c r="I15202" s="1" t="str">
        <f>TEXT(Table1[[#This Row],[Date]],"dddd")</f>
        <v>Thursday</v>
      </c>
    </row>
    <row r="15203" spans="1:9" x14ac:dyDescent="0.25">
      <c r="A15203" s="4">
        <v>2568</v>
      </c>
      <c r="B15203" s="2">
        <v>42257.641060395654</v>
      </c>
      <c r="C15203" s="1" t="s">
        <v>7</v>
      </c>
      <c r="D15203" s="1">
        <v>2015</v>
      </c>
      <c r="E15203" s="1">
        <v>9</v>
      </c>
      <c r="F15203" s="1">
        <v>10</v>
      </c>
      <c r="G15203" s="5" t="str">
        <f>_xlfn.CONCAT("Məhsul ",COUNTIFS($A$2:$A15203, A15203, $B$2:$B15203, B15203))</f>
        <v>Məhsul 2</v>
      </c>
      <c r="H15203" s="1">
        <f t="shared" si="237"/>
        <v>15</v>
      </c>
      <c r="I15203" s="1" t="str">
        <f>TEXT(Table1[[#This Row],[Date]],"dddd")</f>
        <v>Thursday</v>
      </c>
    </row>
    <row r="15204" spans="1:9" x14ac:dyDescent="0.25">
      <c r="A15204" s="4">
        <v>2568</v>
      </c>
      <c r="B15204" s="2">
        <v>42257.641060395654</v>
      </c>
      <c r="C15204" s="1" t="s">
        <v>11</v>
      </c>
      <c r="D15204" s="1">
        <v>2015</v>
      </c>
      <c r="E15204" s="1">
        <v>9</v>
      </c>
      <c r="F15204" s="1">
        <v>10</v>
      </c>
      <c r="G15204" s="5" t="str">
        <f>_xlfn.CONCAT("Məhsul ",COUNTIFS($A$2:$A15204, A15204, $B$2:$B15204, B15204))</f>
        <v>Məhsul 3</v>
      </c>
      <c r="H15204" s="1">
        <f t="shared" si="237"/>
        <v>15</v>
      </c>
      <c r="I15204" s="1" t="str">
        <f>TEXT(Table1[[#This Row],[Date]],"dddd")</f>
        <v>Thursday</v>
      </c>
    </row>
    <row r="15205" spans="1:9" x14ac:dyDescent="0.25">
      <c r="A15205" s="4">
        <v>2568</v>
      </c>
      <c r="B15205" s="2">
        <v>42269.113076203954</v>
      </c>
      <c r="C15205" s="1" t="s">
        <v>7</v>
      </c>
      <c r="D15205" s="1">
        <v>2015</v>
      </c>
      <c r="E15205" s="1">
        <v>9</v>
      </c>
      <c r="F15205" s="1">
        <v>22</v>
      </c>
      <c r="G15205" s="5" t="str">
        <f>_xlfn.CONCAT("Məhsul ",COUNTIFS($A$2:$A15205, A15205, $B$2:$B15205, B15205))</f>
        <v>Məhsul 1</v>
      </c>
      <c r="H15205" s="1">
        <f t="shared" si="237"/>
        <v>2</v>
      </c>
      <c r="I15205" s="1" t="str">
        <f>TEXT(Table1[[#This Row],[Date]],"dddd")</f>
        <v>Tuesday</v>
      </c>
    </row>
    <row r="15206" spans="1:9" x14ac:dyDescent="0.25">
      <c r="A15206" s="4">
        <v>2568</v>
      </c>
      <c r="B15206" s="2">
        <v>42269.113076203954</v>
      </c>
      <c r="C15206" s="1" t="s">
        <v>38</v>
      </c>
      <c r="D15206" s="1">
        <v>2015</v>
      </c>
      <c r="E15206" s="1">
        <v>9</v>
      </c>
      <c r="F15206" s="1">
        <v>22</v>
      </c>
      <c r="G15206" s="5" t="str">
        <f>_xlfn.CONCAT("Məhsul ",COUNTIFS($A$2:$A15206, A15206, $B$2:$B15206, B15206))</f>
        <v>Məhsul 2</v>
      </c>
      <c r="H15206" s="1">
        <f t="shared" si="237"/>
        <v>2</v>
      </c>
      <c r="I15206" s="1" t="str">
        <f>TEXT(Table1[[#This Row],[Date]],"dddd")</f>
        <v>Tuesday</v>
      </c>
    </row>
    <row r="15207" spans="1:9" x14ac:dyDescent="0.25">
      <c r="A15207" s="4">
        <v>2568</v>
      </c>
      <c r="B15207" s="2">
        <v>42269.113076203954</v>
      </c>
      <c r="C15207" s="1" t="s">
        <v>27</v>
      </c>
      <c r="D15207" s="1">
        <v>2015</v>
      </c>
      <c r="E15207" s="1">
        <v>9</v>
      </c>
      <c r="F15207" s="1">
        <v>22</v>
      </c>
      <c r="G15207" s="5" t="str">
        <f>_xlfn.CONCAT("Məhsul ",COUNTIFS($A$2:$A15207, A15207, $B$2:$B15207, B15207))</f>
        <v>Məhsul 3</v>
      </c>
      <c r="H15207" s="1">
        <f t="shared" si="237"/>
        <v>2</v>
      </c>
      <c r="I15207" s="1" t="str">
        <f>TEXT(Table1[[#This Row],[Date]],"dddd")</f>
        <v>Tuesday</v>
      </c>
    </row>
    <row r="15208" spans="1:9" x14ac:dyDescent="0.25">
      <c r="A15208" s="4">
        <v>2569</v>
      </c>
      <c r="B15208" s="2">
        <v>41926.403530231604</v>
      </c>
      <c r="C15208" s="1" t="s">
        <v>15</v>
      </c>
      <c r="D15208" s="1">
        <v>2014</v>
      </c>
      <c r="E15208" s="1">
        <v>10</v>
      </c>
      <c r="F15208" s="1">
        <v>14</v>
      </c>
      <c r="G15208" s="5" t="str">
        <f>_xlfn.CONCAT("Məhsul ",COUNTIFS($A$2:$A15208, A15208, $B$2:$B15208, B15208))</f>
        <v>Məhsul 1</v>
      </c>
      <c r="H15208" s="1">
        <f t="shared" si="237"/>
        <v>9</v>
      </c>
      <c r="I15208" s="1" t="str">
        <f>TEXT(Table1[[#This Row],[Date]],"dddd")</f>
        <v>Tuesday</v>
      </c>
    </row>
    <row r="15209" spans="1:9" x14ac:dyDescent="0.25">
      <c r="A15209" s="4">
        <v>2569</v>
      </c>
      <c r="B15209" s="2">
        <v>41926.403530231604</v>
      </c>
      <c r="C15209" s="1" t="s">
        <v>47</v>
      </c>
      <c r="D15209" s="1">
        <v>2014</v>
      </c>
      <c r="E15209" s="1">
        <v>10</v>
      </c>
      <c r="F15209" s="1">
        <v>14</v>
      </c>
      <c r="G15209" s="5" t="str">
        <f>_xlfn.CONCAT("Məhsul ",COUNTIFS($A$2:$A15209, A15209, $B$2:$B15209, B15209))</f>
        <v>Məhsul 2</v>
      </c>
      <c r="H15209" s="1">
        <f t="shared" si="237"/>
        <v>9</v>
      </c>
      <c r="I15209" s="1" t="str">
        <f>TEXT(Table1[[#This Row],[Date]],"dddd")</f>
        <v>Tuesday</v>
      </c>
    </row>
    <row r="15210" spans="1:9" x14ac:dyDescent="0.25">
      <c r="A15210" s="4">
        <v>2569</v>
      </c>
      <c r="B15210" s="2">
        <v>42185.765576464633</v>
      </c>
      <c r="C15210" s="1" t="s">
        <v>39</v>
      </c>
      <c r="D15210" s="1">
        <v>2015</v>
      </c>
      <c r="E15210" s="1">
        <v>6</v>
      </c>
      <c r="F15210" s="1">
        <v>30</v>
      </c>
      <c r="G15210" s="5" t="str">
        <f>_xlfn.CONCAT("Məhsul ",COUNTIFS($A$2:$A15210, A15210, $B$2:$B15210, B15210))</f>
        <v>Məhsul 1</v>
      </c>
      <c r="H15210" s="1">
        <f t="shared" si="237"/>
        <v>18</v>
      </c>
      <c r="I15210" s="1" t="str">
        <f>TEXT(Table1[[#This Row],[Date]],"dddd")</f>
        <v>Tuesday</v>
      </c>
    </row>
    <row r="15211" spans="1:9" x14ac:dyDescent="0.25">
      <c r="A15211" s="4">
        <v>2569</v>
      </c>
      <c r="B15211" s="2">
        <v>42185.765576464633</v>
      </c>
      <c r="C15211" s="1" t="s">
        <v>35</v>
      </c>
      <c r="D15211" s="1">
        <v>2015</v>
      </c>
      <c r="E15211" s="1">
        <v>6</v>
      </c>
      <c r="F15211" s="1">
        <v>30</v>
      </c>
      <c r="G15211" s="5" t="str">
        <f>_xlfn.CONCAT("Məhsul ",COUNTIFS($A$2:$A15211, A15211, $B$2:$B15211, B15211))</f>
        <v>Məhsul 2</v>
      </c>
      <c r="H15211" s="1">
        <f t="shared" si="237"/>
        <v>18</v>
      </c>
      <c r="I15211" s="1" t="str">
        <f>TEXT(Table1[[#This Row],[Date]],"dddd")</f>
        <v>Tuesday</v>
      </c>
    </row>
    <row r="15212" spans="1:9" x14ac:dyDescent="0.25">
      <c r="A15212" s="4">
        <v>2569</v>
      </c>
      <c r="B15212" s="2">
        <v>42201.023322334091</v>
      </c>
      <c r="C15212" s="1" t="s">
        <v>42</v>
      </c>
      <c r="D15212" s="1">
        <v>2015</v>
      </c>
      <c r="E15212" s="1">
        <v>7</v>
      </c>
      <c r="F15212" s="1">
        <v>16</v>
      </c>
      <c r="G15212" s="5" t="str">
        <f>_xlfn.CONCAT("Məhsul ",COUNTIFS($A$2:$A15212, A15212, $B$2:$B15212, B15212))</f>
        <v>Məhsul 1</v>
      </c>
      <c r="H15212" s="1">
        <f t="shared" si="237"/>
        <v>0</v>
      </c>
      <c r="I15212" s="1" t="str">
        <f>TEXT(Table1[[#This Row],[Date]],"dddd")</f>
        <v>Thursday</v>
      </c>
    </row>
    <row r="15213" spans="1:9" x14ac:dyDescent="0.25">
      <c r="A15213" s="4">
        <v>2569</v>
      </c>
      <c r="B15213" s="2">
        <v>42201.023322334091</v>
      </c>
      <c r="C15213" s="1" t="s">
        <v>18</v>
      </c>
      <c r="D15213" s="1">
        <v>2015</v>
      </c>
      <c r="E15213" s="1">
        <v>7</v>
      </c>
      <c r="F15213" s="1">
        <v>16</v>
      </c>
      <c r="G15213" s="5" t="str">
        <f>_xlfn.CONCAT("Məhsul ",COUNTIFS($A$2:$A15213, A15213, $B$2:$B15213, B15213))</f>
        <v>Məhsul 2</v>
      </c>
      <c r="H15213" s="1">
        <f t="shared" si="237"/>
        <v>0</v>
      </c>
      <c r="I15213" s="1" t="str">
        <f>TEXT(Table1[[#This Row],[Date]],"dddd")</f>
        <v>Thursday</v>
      </c>
    </row>
    <row r="15214" spans="1:9" x14ac:dyDescent="0.25">
      <c r="A15214" s="4">
        <v>2569</v>
      </c>
      <c r="B15214" s="2">
        <v>42201.023322334091</v>
      </c>
      <c r="C15214" s="1" t="s">
        <v>50</v>
      </c>
      <c r="D15214" s="1">
        <v>2015</v>
      </c>
      <c r="E15214" s="1">
        <v>7</v>
      </c>
      <c r="F15214" s="1">
        <v>16</v>
      </c>
      <c r="G15214" s="5" t="str">
        <f>_xlfn.CONCAT("Məhsul ",COUNTIFS($A$2:$A15214, A15214, $B$2:$B15214, B15214))</f>
        <v>Məhsul 3</v>
      </c>
      <c r="H15214" s="1">
        <f t="shared" si="237"/>
        <v>0</v>
      </c>
      <c r="I15214" s="1" t="str">
        <f>TEXT(Table1[[#This Row],[Date]],"dddd")</f>
        <v>Thursday</v>
      </c>
    </row>
    <row r="15215" spans="1:9" x14ac:dyDescent="0.25">
      <c r="A15215" s="4">
        <v>2570</v>
      </c>
      <c r="B15215" s="2">
        <v>41695.057558978362</v>
      </c>
      <c r="C15215" s="1" t="s">
        <v>50</v>
      </c>
      <c r="D15215" s="1">
        <v>2014</v>
      </c>
      <c r="E15215" s="1">
        <v>2</v>
      </c>
      <c r="F15215" s="1">
        <v>25</v>
      </c>
      <c r="G15215" s="5" t="str">
        <f>_xlfn.CONCAT("Məhsul ",COUNTIFS($A$2:$A15215, A15215, $B$2:$B15215, B15215))</f>
        <v>Məhsul 1</v>
      </c>
      <c r="H15215" s="1">
        <f t="shared" si="237"/>
        <v>1</v>
      </c>
      <c r="I15215" s="1" t="str">
        <f>TEXT(Table1[[#This Row],[Date]],"dddd")</f>
        <v>Tuesday</v>
      </c>
    </row>
    <row r="15216" spans="1:9" x14ac:dyDescent="0.25">
      <c r="A15216" s="4">
        <v>2570</v>
      </c>
      <c r="B15216" s="2">
        <v>41695.057558978362</v>
      </c>
      <c r="C15216" s="1" t="s">
        <v>35</v>
      </c>
      <c r="D15216" s="1">
        <v>2014</v>
      </c>
      <c r="E15216" s="1">
        <v>2</v>
      </c>
      <c r="F15216" s="1">
        <v>25</v>
      </c>
      <c r="G15216" s="5" t="str">
        <f>_xlfn.CONCAT("Məhsul ",COUNTIFS($A$2:$A15216, A15216, $B$2:$B15216, B15216))</f>
        <v>Məhsul 2</v>
      </c>
      <c r="H15216" s="1">
        <f t="shared" si="237"/>
        <v>1</v>
      </c>
      <c r="I15216" s="1" t="str">
        <f>TEXT(Table1[[#This Row],[Date]],"dddd")</f>
        <v>Tuesday</v>
      </c>
    </row>
    <row r="15217" spans="1:9" x14ac:dyDescent="0.25">
      <c r="A15217" s="4">
        <v>2570</v>
      </c>
      <c r="B15217" s="2">
        <v>41809.770521306986</v>
      </c>
      <c r="C15217" s="1" t="s">
        <v>19</v>
      </c>
      <c r="D15217" s="1">
        <v>2014</v>
      </c>
      <c r="E15217" s="1">
        <v>6</v>
      </c>
      <c r="F15217" s="1">
        <v>19</v>
      </c>
      <c r="G15217" s="5" t="str">
        <f>_xlfn.CONCAT("Məhsul ",COUNTIFS($A$2:$A15217, A15217, $B$2:$B15217, B15217))</f>
        <v>Məhsul 1</v>
      </c>
      <c r="H15217" s="1">
        <f t="shared" si="237"/>
        <v>18</v>
      </c>
      <c r="I15217" s="1" t="str">
        <f>TEXT(Table1[[#This Row],[Date]],"dddd")</f>
        <v>Thursday</v>
      </c>
    </row>
    <row r="15218" spans="1:9" x14ac:dyDescent="0.25">
      <c r="A15218" s="4">
        <v>2570</v>
      </c>
      <c r="B15218" s="2">
        <v>41809.770521306986</v>
      </c>
      <c r="C15218" s="1" t="s">
        <v>8</v>
      </c>
      <c r="D15218" s="1">
        <v>2014</v>
      </c>
      <c r="E15218" s="1">
        <v>6</v>
      </c>
      <c r="F15218" s="1">
        <v>19</v>
      </c>
      <c r="G15218" s="5" t="str">
        <f>_xlfn.CONCAT("Məhsul ",COUNTIFS($A$2:$A15218, A15218, $B$2:$B15218, B15218))</f>
        <v>Məhsul 2</v>
      </c>
      <c r="H15218" s="1">
        <f t="shared" si="237"/>
        <v>18</v>
      </c>
      <c r="I15218" s="1" t="str">
        <f>TEXT(Table1[[#This Row],[Date]],"dddd")</f>
        <v>Thursday</v>
      </c>
    </row>
    <row r="15219" spans="1:9" x14ac:dyDescent="0.25">
      <c r="A15219" s="4">
        <v>2570</v>
      </c>
      <c r="B15219" s="2">
        <v>41849.934553727027</v>
      </c>
      <c r="C15219" s="1" t="s">
        <v>18</v>
      </c>
      <c r="D15219" s="1">
        <v>2014</v>
      </c>
      <c r="E15219" s="1">
        <v>7</v>
      </c>
      <c r="F15219" s="1">
        <v>29</v>
      </c>
      <c r="G15219" s="5" t="str">
        <f>_xlfn.CONCAT("Məhsul ",COUNTIFS($A$2:$A15219, A15219, $B$2:$B15219, B15219))</f>
        <v>Məhsul 1</v>
      </c>
      <c r="H15219" s="1">
        <f t="shared" si="237"/>
        <v>22</v>
      </c>
      <c r="I15219" s="1" t="str">
        <f>TEXT(Table1[[#This Row],[Date]],"dddd")</f>
        <v>Tuesday</v>
      </c>
    </row>
    <row r="15220" spans="1:9" x14ac:dyDescent="0.25">
      <c r="A15220" s="4">
        <v>2570</v>
      </c>
      <c r="B15220" s="2">
        <v>41849.934553727027</v>
      </c>
      <c r="C15220" s="1" t="s">
        <v>17</v>
      </c>
      <c r="D15220" s="1">
        <v>2014</v>
      </c>
      <c r="E15220" s="1">
        <v>7</v>
      </c>
      <c r="F15220" s="1">
        <v>29</v>
      </c>
      <c r="G15220" s="5" t="str">
        <f>_xlfn.CONCAT("Məhsul ",COUNTIFS($A$2:$A15220, A15220, $B$2:$B15220, B15220))</f>
        <v>Məhsul 2</v>
      </c>
      <c r="H15220" s="1">
        <f t="shared" si="237"/>
        <v>22</v>
      </c>
      <c r="I15220" s="1" t="str">
        <f>TEXT(Table1[[#This Row],[Date]],"dddd")</f>
        <v>Tuesday</v>
      </c>
    </row>
    <row r="15221" spans="1:9" x14ac:dyDescent="0.25">
      <c r="A15221" s="4">
        <v>2570</v>
      </c>
      <c r="B15221" s="2">
        <v>41849.934553727027</v>
      </c>
      <c r="C15221" s="1" t="s">
        <v>57</v>
      </c>
      <c r="D15221" s="1">
        <v>2014</v>
      </c>
      <c r="E15221" s="1">
        <v>7</v>
      </c>
      <c r="F15221" s="1">
        <v>29</v>
      </c>
      <c r="G15221" s="5" t="str">
        <f>_xlfn.CONCAT("Məhsul ",COUNTIFS($A$2:$A15221, A15221, $B$2:$B15221, B15221))</f>
        <v>Məhsul 3</v>
      </c>
      <c r="H15221" s="1">
        <f t="shared" si="237"/>
        <v>22</v>
      </c>
      <c r="I15221" s="1" t="str">
        <f>TEXT(Table1[[#This Row],[Date]],"dddd")</f>
        <v>Tuesday</v>
      </c>
    </row>
    <row r="15222" spans="1:9" x14ac:dyDescent="0.25">
      <c r="A15222" s="4">
        <v>2570</v>
      </c>
      <c r="B15222" s="2">
        <v>42082.023631901873</v>
      </c>
      <c r="C15222" s="1" t="s">
        <v>44</v>
      </c>
      <c r="D15222" s="1">
        <v>2015</v>
      </c>
      <c r="E15222" s="1">
        <v>3</v>
      </c>
      <c r="F15222" s="1">
        <v>19</v>
      </c>
      <c r="G15222" s="5" t="str">
        <f>_xlfn.CONCAT("Məhsul ",COUNTIFS($A$2:$A15222, A15222, $B$2:$B15222, B15222))</f>
        <v>Məhsul 1</v>
      </c>
      <c r="H15222" s="1">
        <f t="shared" si="237"/>
        <v>0</v>
      </c>
      <c r="I15222" s="1" t="str">
        <f>TEXT(Table1[[#This Row],[Date]],"dddd")</f>
        <v>Thursday</v>
      </c>
    </row>
    <row r="15223" spans="1:9" x14ac:dyDescent="0.25">
      <c r="A15223" s="4">
        <v>2570</v>
      </c>
      <c r="B15223" s="2">
        <v>42082.023631901873</v>
      </c>
      <c r="C15223" s="1" t="s">
        <v>48</v>
      </c>
      <c r="D15223" s="1">
        <v>2015</v>
      </c>
      <c r="E15223" s="1">
        <v>3</v>
      </c>
      <c r="F15223" s="1">
        <v>19</v>
      </c>
      <c r="G15223" s="5" t="str">
        <f>_xlfn.CONCAT("Məhsul ",COUNTIFS($A$2:$A15223, A15223, $B$2:$B15223, B15223))</f>
        <v>Məhsul 2</v>
      </c>
      <c r="H15223" s="1">
        <f t="shared" si="237"/>
        <v>0</v>
      </c>
      <c r="I15223" s="1" t="str">
        <f>TEXT(Table1[[#This Row],[Date]],"dddd")</f>
        <v>Thursday</v>
      </c>
    </row>
    <row r="15224" spans="1:9" x14ac:dyDescent="0.25">
      <c r="A15224" s="4">
        <v>2570</v>
      </c>
      <c r="B15224" s="2">
        <v>42240.295037961696</v>
      </c>
      <c r="C15224" s="1" t="s">
        <v>21</v>
      </c>
      <c r="D15224" s="1">
        <v>2015</v>
      </c>
      <c r="E15224" s="1">
        <v>8</v>
      </c>
      <c r="F15224" s="1">
        <v>24</v>
      </c>
      <c r="G15224" s="5" t="str">
        <f>_xlfn.CONCAT("Məhsul ",COUNTIFS($A$2:$A15224, A15224, $B$2:$B15224, B15224))</f>
        <v>Məhsul 1</v>
      </c>
      <c r="H15224" s="1">
        <f t="shared" si="237"/>
        <v>7</v>
      </c>
      <c r="I15224" s="1" t="str">
        <f>TEXT(Table1[[#This Row],[Date]],"dddd")</f>
        <v>Monday</v>
      </c>
    </row>
    <row r="15225" spans="1:9" x14ac:dyDescent="0.25">
      <c r="A15225" s="4">
        <v>2570</v>
      </c>
      <c r="B15225" s="2">
        <v>42240.295037961696</v>
      </c>
      <c r="C15225" s="1" t="s">
        <v>49</v>
      </c>
      <c r="D15225" s="1">
        <v>2015</v>
      </c>
      <c r="E15225" s="1">
        <v>8</v>
      </c>
      <c r="F15225" s="1">
        <v>24</v>
      </c>
      <c r="G15225" s="5" t="str">
        <f>_xlfn.CONCAT("Məhsul ",COUNTIFS($A$2:$A15225, A15225, $B$2:$B15225, B15225))</f>
        <v>Məhsul 2</v>
      </c>
      <c r="H15225" s="1">
        <f t="shared" si="237"/>
        <v>7</v>
      </c>
      <c r="I15225" s="1" t="str">
        <f>TEXT(Table1[[#This Row],[Date]],"dddd")</f>
        <v>Monday</v>
      </c>
    </row>
    <row r="15226" spans="1:9" x14ac:dyDescent="0.25">
      <c r="A15226" s="4">
        <v>2571</v>
      </c>
      <c r="B15226" s="2">
        <v>41827.106932013536</v>
      </c>
      <c r="C15226" s="1" t="s">
        <v>23</v>
      </c>
      <c r="D15226" s="1">
        <v>2014</v>
      </c>
      <c r="E15226" s="1">
        <v>7</v>
      </c>
      <c r="F15226" s="1">
        <v>7</v>
      </c>
      <c r="G15226" s="5" t="str">
        <f>_xlfn.CONCAT("Məhsul ",COUNTIFS($A$2:$A15226, A15226, $B$2:$B15226, B15226))</f>
        <v>Məhsul 1</v>
      </c>
      <c r="H15226" s="1">
        <f t="shared" si="237"/>
        <v>2</v>
      </c>
      <c r="I15226" s="1" t="str">
        <f>TEXT(Table1[[#This Row],[Date]],"dddd")</f>
        <v>Monday</v>
      </c>
    </row>
    <row r="15227" spans="1:9" x14ac:dyDescent="0.25">
      <c r="A15227" s="4">
        <v>2571</v>
      </c>
      <c r="B15227" s="2">
        <v>41827.106932013536</v>
      </c>
      <c r="C15227" s="1" t="s">
        <v>57</v>
      </c>
      <c r="D15227" s="1">
        <v>2014</v>
      </c>
      <c r="E15227" s="1">
        <v>7</v>
      </c>
      <c r="F15227" s="1">
        <v>7</v>
      </c>
      <c r="G15227" s="5" t="str">
        <f>_xlfn.CONCAT("Məhsul ",COUNTIFS($A$2:$A15227, A15227, $B$2:$B15227, B15227))</f>
        <v>Məhsul 2</v>
      </c>
      <c r="H15227" s="1">
        <f t="shared" si="237"/>
        <v>2</v>
      </c>
      <c r="I15227" s="1" t="str">
        <f>TEXT(Table1[[#This Row],[Date]],"dddd")</f>
        <v>Monday</v>
      </c>
    </row>
    <row r="15228" spans="1:9" x14ac:dyDescent="0.25">
      <c r="A15228" s="4">
        <v>2571</v>
      </c>
      <c r="B15228" s="2">
        <v>41827.106932013536</v>
      </c>
      <c r="C15228" s="1" t="s">
        <v>52</v>
      </c>
      <c r="D15228" s="1">
        <v>2014</v>
      </c>
      <c r="E15228" s="1">
        <v>7</v>
      </c>
      <c r="F15228" s="1">
        <v>7</v>
      </c>
      <c r="G15228" s="5" t="str">
        <f>_xlfn.CONCAT("Məhsul ",COUNTIFS($A$2:$A15228, A15228, $B$2:$B15228, B15228))</f>
        <v>Məhsul 3</v>
      </c>
      <c r="H15228" s="1">
        <f t="shared" si="237"/>
        <v>2</v>
      </c>
      <c r="I15228" s="1" t="str">
        <f>TEXT(Table1[[#This Row],[Date]],"dddd")</f>
        <v>Monday</v>
      </c>
    </row>
    <row r="15229" spans="1:9" x14ac:dyDescent="0.25">
      <c r="A15229" s="4">
        <v>2571</v>
      </c>
      <c r="B15229" s="2">
        <v>41827.106932013536</v>
      </c>
      <c r="C15229" s="1" t="s">
        <v>18</v>
      </c>
      <c r="D15229" s="1">
        <v>2014</v>
      </c>
      <c r="E15229" s="1">
        <v>7</v>
      </c>
      <c r="F15229" s="1">
        <v>7</v>
      </c>
      <c r="G15229" s="5" t="str">
        <f>_xlfn.CONCAT("Məhsul ",COUNTIFS($A$2:$A15229, A15229, $B$2:$B15229, B15229))</f>
        <v>Məhsul 4</v>
      </c>
      <c r="H15229" s="1">
        <f t="shared" si="237"/>
        <v>2</v>
      </c>
      <c r="I15229" s="1" t="str">
        <f>TEXT(Table1[[#This Row],[Date]],"dddd")</f>
        <v>Monday</v>
      </c>
    </row>
    <row r="15230" spans="1:9" x14ac:dyDescent="0.25">
      <c r="A15230" s="4">
        <v>2571</v>
      </c>
      <c r="B15230" s="2">
        <v>42040.231285201677</v>
      </c>
      <c r="C15230" s="1" t="s">
        <v>26</v>
      </c>
      <c r="D15230" s="1">
        <v>2015</v>
      </c>
      <c r="E15230" s="1">
        <v>2</v>
      </c>
      <c r="F15230" s="1">
        <v>5</v>
      </c>
      <c r="G15230" s="5" t="str">
        <f>_xlfn.CONCAT("Məhsul ",COUNTIFS($A$2:$A15230, A15230, $B$2:$B15230, B15230))</f>
        <v>Məhsul 1</v>
      </c>
      <c r="H15230" s="1">
        <f t="shared" si="237"/>
        <v>5</v>
      </c>
      <c r="I15230" s="1" t="str">
        <f>TEXT(Table1[[#This Row],[Date]],"dddd")</f>
        <v>Thursday</v>
      </c>
    </row>
    <row r="15231" spans="1:9" x14ac:dyDescent="0.25">
      <c r="A15231" s="4">
        <v>2571</v>
      </c>
      <c r="B15231" s="2">
        <v>42040.231285201677</v>
      </c>
      <c r="C15231" s="1" t="s">
        <v>6</v>
      </c>
      <c r="D15231" s="1">
        <v>2015</v>
      </c>
      <c r="E15231" s="1">
        <v>2</v>
      </c>
      <c r="F15231" s="1">
        <v>5</v>
      </c>
      <c r="G15231" s="5" t="str">
        <f>_xlfn.CONCAT("Məhsul ",COUNTIFS($A$2:$A15231, A15231, $B$2:$B15231, B15231))</f>
        <v>Məhsul 2</v>
      </c>
      <c r="H15231" s="1">
        <f t="shared" si="237"/>
        <v>5</v>
      </c>
      <c r="I15231" s="1" t="str">
        <f>TEXT(Table1[[#This Row],[Date]],"dddd")</f>
        <v>Thursday</v>
      </c>
    </row>
    <row r="15232" spans="1:9" x14ac:dyDescent="0.25">
      <c r="A15232" s="4">
        <v>2571</v>
      </c>
      <c r="B15232" s="2">
        <v>42202.825343844277</v>
      </c>
      <c r="C15232" s="1" t="s">
        <v>10</v>
      </c>
      <c r="D15232" s="1">
        <v>2015</v>
      </c>
      <c r="E15232" s="1">
        <v>7</v>
      </c>
      <c r="F15232" s="1">
        <v>17</v>
      </c>
      <c r="G15232" s="5" t="str">
        <f>_xlfn.CONCAT("Məhsul ",COUNTIFS($A$2:$A15232, A15232, $B$2:$B15232, B15232))</f>
        <v>Məhsul 1</v>
      </c>
      <c r="H15232" s="1">
        <f t="shared" si="237"/>
        <v>19</v>
      </c>
      <c r="I15232" s="1" t="str">
        <f>TEXT(Table1[[#This Row],[Date]],"dddd")</f>
        <v>Friday</v>
      </c>
    </row>
    <row r="15233" spans="1:9" x14ac:dyDescent="0.25">
      <c r="A15233" s="4">
        <v>2571</v>
      </c>
      <c r="B15233" s="2">
        <v>42202.825343844277</v>
      </c>
      <c r="C15233" s="1" t="s">
        <v>29</v>
      </c>
      <c r="D15233" s="1">
        <v>2015</v>
      </c>
      <c r="E15233" s="1">
        <v>7</v>
      </c>
      <c r="F15233" s="1">
        <v>17</v>
      </c>
      <c r="G15233" s="5" t="str">
        <f>_xlfn.CONCAT("Məhsul ",COUNTIFS($A$2:$A15233, A15233, $B$2:$B15233, B15233))</f>
        <v>Məhsul 2</v>
      </c>
      <c r="H15233" s="1">
        <f t="shared" si="237"/>
        <v>19</v>
      </c>
      <c r="I15233" s="1" t="str">
        <f>TEXT(Table1[[#This Row],[Date]],"dddd")</f>
        <v>Friday</v>
      </c>
    </row>
    <row r="15234" spans="1:9" x14ac:dyDescent="0.25">
      <c r="A15234" s="4">
        <v>2572</v>
      </c>
      <c r="B15234" s="2">
        <v>42151.005574539966</v>
      </c>
      <c r="C15234" s="1" t="s">
        <v>57</v>
      </c>
      <c r="D15234" s="1">
        <v>2015</v>
      </c>
      <c r="E15234" s="1">
        <v>5</v>
      </c>
      <c r="F15234" s="1">
        <v>27</v>
      </c>
      <c r="G15234" s="5" t="str">
        <f>_xlfn.CONCAT("Məhsul ",COUNTIFS($A$2:$A15234, A15234, $B$2:$B15234, B15234))</f>
        <v>Məhsul 1</v>
      </c>
      <c r="H15234" s="1">
        <f t="shared" ref="H15234:H15297" si="238">HOUR(B15234)</f>
        <v>0</v>
      </c>
      <c r="I15234" s="1" t="str">
        <f>TEXT(Table1[[#This Row],[Date]],"dddd")</f>
        <v>Wednesday</v>
      </c>
    </row>
    <row r="15235" spans="1:9" x14ac:dyDescent="0.25">
      <c r="A15235" s="4">
        <v>2572</v>
      </c>
      <c r="B15235" s="2">
        <v>42151.005574539966</v>
      </c>
      <c r="C15235" s="1" t="s">
        <v>34</v>
      </c>
      <c r="D15235" s="1">
        <v>2015</v>
      </c>
      <c r="E15235" s="1">
        <v>5</v>
      </c>
      <c r="F15235" s="1">
        <v>27</v>
      </c>
      <c r="G15235" s="5" t="str">
        <f>_xlfn.CONCAT("Məhsul ",COUNTIFS($A$2:$A15235, A15235, $B$2:$B15235, B15235))</f>
        <v>Məhsul 2</v>
      </c>
      <c r="H15235" s="1">
        <f t="shared" si="238"/>
        <v>0</v>
      </c>
      <c r="I15235" s="1" t="str">
        <f>TEXT(Table1[[#This Row],[Date]],"dddd")</f>
        <v>Wednesday</v>
      </c>
    </row>
    <row r="15236" spans="1:9" x14ac:dyDescent="0.25">
      <c r="A15236" s="4">
        <v>2573</v>
      </c>
      <c r="B15236" s="2">
        <v>41658.826701801496</v>
      </c>
      <c r="C15236" s="1" t="s">
        <v>28</v>
      </c>
      <c r="D15236" s="1">
        <v>2014</v>
      </c>
      <c r="E15236" s="1">
        <v>1</v>
      </c>
      <c r="F15236" s="1">
        <v>19</v>
      </c>
      <c r="G15236" s="5" t="str">
        <f>_xlfn.CONCAT("Məhsul ",COUNTIFS($A$2:$A15236, A15236, $B$2:$B15236, B15236))</f>
        <v>Məhsul 1</v>
      </c>
      <c r="H15236" s="1">
        <f t="shared" si="238"/>
        <v>19</v>
      </c>
      <c r="I15236" s="1" t="str">
        <f>TEXT(Table1[[#This Row],[Date]],"dddd")</f>
        <v>Sunday</v>
      </c>
    </row>
    <row r="15237" spans="1:9" x14ac:dyDescent="0.25">
      <c r="A15237" s="4">
        <v>2573</v>
      </c>
      <c r="B15237" s="2">
        <v>41658.826701801496</v>
      </c>
      <c r="C15237" s="1" t="s">
        <v>16</v>
      </c>
      <c r="D15237" s="1">
        <v>2014</v>
      </c>
      <c r="E15237" s="1">
        <v>1</v>
      </c>
      <c r="F15237" s="1">
        <v>19</v>
      </c>
      <c r="G15237" s="5" t="str">
        <f>_xlfn.CONCAT("Məhsul ",COUNTIFS($A$2:$A15237, A15237, $B$2:$B15237, B15237))</f>
        <v>Məhsul 2</v>
      </c>
      <c r="H15237" s="1">
        <f t="shared" si="238"/>
        <v>19</v>
      </c>
      <c r="I15237" s="1" t="str">
        <f>TEXT(Table1[[#This Row],[Date]],"dddd")</f>
        <v>Sunday</v>
      </c>
    </row>
    <row r="15238" spans="1:9" x14ac:dyDescent="0.25">
      <c r="A15238" s="4">
        <v>2573</v>
      </c>
      <c r="B15238" s="2">
        <v>41660.591896879574</v>
      </c>
      <c r="C15238" s="1" t="s">
        <v>23</v>
      </c>
      <c r="D15238" s="1">
        <v>2014</v>
      </c>
      <c r="E15238" s="1">
        <v>1</v>
      </c>
      <c r="F15238" s="1">
        <v>21</v>
      </c>
      <c r="G15238" s="5" t="str">
        <f>_xlfn.CONCAT("Məhsul ",COUNTIFS($A$2:$A15238, A15238, $B$2:$B15238, B15238))</f>
        <v>Məhsul 1</v>
      </c>
      <c r="H15238" s="1">
        <f t="shared" si="238"/>
        <v>14</v>
      </c>
      <c r="I15238" s="1" t="str">
        <f>TEXT(Table1[[#This Row],[Date]],"dddd")</f>
        <v>Tuesday</v>
      </c>
    </row>
    <row r="15239" spans="1:9" x14ac:dyDescent="0.25">
      <c r="A15239" s="4">
        <v>2573</v>
      </c>
      <c r="B15239" s="2">
        <v>41660.591896879574</v>
      </c>
      <c r="C15239" s="1" t="s">
        <v>53</v>
      </c>
      <c r="D15239" s="1">
        <v>2014</v>
      </c>
      <c r="E15239" s="1">
        <v>1</v>
      </c>
      <c r="F15239" s="1">
        <v>21</v>
      </c>
      <c r="G15239" s="5" t="str">
        <f>_xlfn.CONCAT("Məhsul ",COUNTIFS($A$2:$A15239, A15239, $B$2:$B15239, B15239))</f>
        <v>Məhsul 2</v>
      </c>
      <c r="H15239" s="1">
        <f t="shared" si="238"/>
        <v>14</v>
      </c>
      <c r="I15239" s="1" t="str">
        <f>TEXT(Table1[[#This Row],[Date]],"dddd")</f>
        <v>Tuesday</v>
      </c>
    </row>
    <row r="15240" spans="1:9" x14ac:dyDescent="0.25">
      <c r="A15240" s="4">
        <v>2573</v>
      </c>
      <c r="B15240" s="2">
        <v>41821.819649866746</v>
      </c>
      <c r="C15240" s="1" t="s">
        <v>36</v>
      </c>
      <c r="D15240" s="1">
        <v>2014</v>
      </c>
      <c r="E15240" s="1">
        <v>7</v>
      </c>
      <c r="F15240" s="1">
        <v>1</v>
      </c>
      <c r="G15240" s="5" t="str">
        <f>_xlfn.CONCAT("Məhsul ",COUNTIFS($A$2:$A15240, A15240, $B$2:$B15240, B15240))</f>
        <v>Məhsul 1</v>
      </c>
      <c r="H15240" s="1">
        <f t="shared" si="238"/>
        <v>19</v>
      </c>
      <c r="I15240" s="1" t="str">
        <f>TEXT(Table1[[#This Row],[Date]],"dddd")</f>
        <v>Tuesday</v>
      </c>
    </row>
    <row r="15241" spans="1:9" x14ac:dyDescent="0.25">
      <c r="A15241" s="4">
        <v>2573</v>
      </c>
      <c r="B15241" s="2">
        <v>41821.819649866746</v>
      </c>
      <c r="C15241" s="1" t="s">
        <v>20</v>
      </c>
      <c r="D15241" s="1">
        <v>2014</v>
      </c>
      <c r="E15241" s="1">
        <v>7</v>
      </c>
      <c r="F15241" s="1">
        <v>1</v>
      </c>
      <c r="G15241" s="5" t="str">
        <f>_xlfn.CONCAT("Məhsul ",COUNTIFS($A$2:$A15241, A15241, $B$2:$B15241, B15241))</f>
        <v>Məhsul 2</v>
      </c>
      <c r="H15241" s="1">
        <f t="shared" si="238"/>
        <v>19</v>
      </c>
      <c r="I15241" s="1" t="str">
        <f>TEXT(Table1[[#This Row],[Date]],"dddd")</f>
        <v>Tuesday</v>
      </c>
    </row>
    <row r="15242" spans="1:9" x14ac:dyDescent="0.25">
      <c r="A15242" s="4">
        <v>2573</v>
      </c>
      <c r="B15242" s="2">
        <v>41856.040917583399</v>
      </c>
      <c r="C15242" s="1" t="s">
        <v>57</v>
      </c>
      <c r="D15242" s="1">
        <v>2014</v>
      </c>
      <c r="E15242" s="1">
        <v>8</v>
      </c>
      <c r="F15242" s="1">
        <v>5</v>
      </c>
      <c r="G15242" s="5" t="str">
        <f>_xlfn.CONCAT("Məhsul ",COUNTIFS($A$2:$A15242, A15242, $B$2:$B15242, B15242))</f>
        <v>Məhsul 1</v>
      </c>
      <c r="H15242" s="1">
        <f t="shared" si="238"/>
        <v>0</v>
      </c>
      <c r="I15242" s="1" t="str">
        <f>TEXT(Table1[[#This Row],[Date]],"dddd")</f>
        <v>Tuesday</v>
      </c>
    </row>
    <row r="15243" spans="1:9" x14ac:dyDescent="0.25">
      <c r="A15243" s="4">
        <v>2573</v>
      </c>
      <c r="B15243" s="2">
        <v>41856.040917583399</v>
      </c>
      <c r="C15243" s="1" t="s">
        <v>35</v>
      </c>
      <c r="D15243" s="1">
        <v>2014</v>
      </c>
      <c r="E15243" s="1">
        <v>8</v>
      </c>
      <c r="F15243" s="1">
        <v>5</v>
      </c>
      <c r="G15243" s="5" t="str">
        <f>_xlfn.CONCAT("Məhsul ",COUNTIFS($A$2:$A15243, A15243, $B$2:$B15243, B15243))</f>
        <v>Məhsul 2</v>
      </c>
      <c r="H15243" s="1">
        <f t="shared" si="238"/>
        <v>0</v>
      </c>
      <c r="I15243" s="1" t="str">
        <f>TEXT(Table1[[#This Row],[Date]],"dddd")</f>
        <v>Tuesday</v>
      </c>
    </row>
    <row r="15244" spans="1:9" x14ac:dyDescent="0.25">
      <c r="A15244" s="4">
        <v>2573</v>
      </c>
      <c r="B15244" s="2">
        <v>42064.946094551065</v>
      </c>
      <c r="C15244" s="1" t="s">
        <v>28</v>
      </c>
      <c r="D15244" s="1">
        <v>2015</v>
      </c>
      <c r="E15244" s="1">
        <v>3</v>
      </c>
      <c r="F15244" s="1">
        <v>1</v>
      </c>
      <c r="G15244" s="5" t="str">
        <f>_xlfn.CONCAT("Məhsul ",COUNTIFS($A$2:$A15244, A15244, $B$2:$B15244, B15244))</f>
        <v>Məhsul 1</v>
      </c>
      <c r="H15244" s="1">
        <f t="shared" si="238"/>
        <v>22</v>
      </c>
      <c r="I15244" s="1" t="str">
        <f>TEXT(Table1[[#This Row],[Date]],"dddd")</f>
        <v>Sunday</v>
      </c>
    </row>
    <row r="15245" spans="1:9" x14ac:dyDescent="0.25">
      <c r="A15245" s="4">
        <v>2573</v>
      </c>
      <c r="B15245" s="2">
        <v>42064.946094551065</v>
      </c>
      <c r="C15245" s="1" t="s">
        <v>23</v>
      </c>
      <c r="D15245" s="1">
        <v>2015</v>
      </c>
      <c r="E15245" s="1">
        <v>3</v>
      </c>
      <c r="F15245" s="1">
        <v>1</v>
      </c>
      <c r="G15245" s="5" t="str">
        <f>_xlfn.CONCAT("Məhsul ",COUNTIFS($A$2:$A15245, A15245, $B$2:$B15245, B15245))</f>
        <v>Məhsul 2</v>
      </c>
      <c r="H15245" s="1">
        <f t="shared" si="238"/>
        <v>22</v>
      </c>
      <c r="I15245" s="1" t="str">
        <f>TEXT(Table1[[#This Row],[Date]],"dddd")</f>
        <v>Sunday</v>
      </c>
    </row>
    <row r="15246" spans="1:9" x14ac:dyDescent="0.25">
      <c r="A15246" s="4">
        <v>2573</v>
      </c>
      <c r="B15246" s="2">
        <v>42064.946094551065</v>
      </c>
      <c r="C15246" s="1" t="s">
        <v>39</v>
      </c>
      <c r="D15246" s="1">
        <v>2015</v>
      </c>
      <c r="E15246" s="1">
        <v>3</v>
      </c>
      <c r="F15246" s="1">
        <v>1</v>
      </c>
      <c r="G15246" s="5" t="str">
        <f>_xlfn.CONCAT("Məhsul ",COUNTIFS($A$2:$A15246, A15246, $B$2:$B15246, B15246))</f>
        <v>Məhsul 3</v>
      </c>
      <c r="H15246" s="1">
        <f t="shared" si="238"/>
        <v>22</v>
      </c>
      <c r="I15246" s="1" t="str">
        <f>TEXT(Table1[[#This Row],[Date]],"dddd")</f>
        <v>Sunday</v>
      </c>
    </row>
    <row r="15247" spans="1:9" x14ac:dyDescent="0.25">
      <c r="A15247" s="4">
        <v>2573</v>
      </c>
      <c r="B15247" s="2">
        <v>42064.946094551065</v>
      </c>
      <c r="C15247" s="1" t="s">
        <v>15</v>
      </c>
      <c r="D15247" s="1">
        <v>2015</v>
      </c>
      <c r="E15247" s="1">
        <v>3</v>
      </c>
      <c r="F15247" s="1">
        <v>1</v>
      </c>
      <c r="G15247" s="5" t="str">
        <f>_xlfn.CONCAT("Məhsul ",COUNTIFS($A$2:$A15247, A15247, $B$2:$B15247, B15247))</f>
        <v>Məhsul 4</v>
      </c>
      <c r="H15247" s="1">
        <f t="shared" si="238"/>
        <v>22</v>
      </c>
      <c r="I15247" s="1" t="str">
        <f>TEXT(Table1[[#This Row],[Date]],"dddd")</f>
        <v>Sunday</v>
      </c>
    </row>
    <row r="15248" spans="1:9" x14ac:dyDescent="0.25">
      <c r="A15248" s="4">
        <v>2573</v>
      </c>
      <c r="B15248" s="2">
        <v>42064.946094551065</v>
      </c>
      <c r="C15248" s="1" t="s">
        <v>6</v>
      </c>
      <c r="D15248" s="1">
        <v>2015</v>
      </c>
      <c r="E15248" s="1">
        <v>3</v>
      </c>
      <c r="F15248" s="1">
        <v>1</v>
      </c>
      <c r="G15248" s="5" t="str">
        <f>_xlfn.CONCAT("Məhsul ",COUNTIFS($A$2:$A15248, A15248, $B$2:$B15248, B15248))</f>
        <v>Məhsul 5</v>
      </c>
      <c r="H15248" s="1">
        <f t="shared" si="238"/>
        <v>22</v>
      </c>
      <c r="I15248" s="1" t="str">
        <f>TEXT(Table1[[#This Row],[Date]],"dddd")</f>
        <v>Sunday</v>
      </c>
    </row>
    <row r="15249" spans="1:9" x14ac:dyDescent="0.25">
      <c r="A15249" s="4">
        <v>2573</v>
      </c>
      <c r="B15249" s="2">
        <v>42064.946094551065</v>
      </c>
      <c r="C15249" s="1" t="s">
        <v>41</v>
      </c>
      <c r="D15249" s="1">
        <v>2015</v>
      </c>
      <c r="E15249" s="1">
        <v>3</v>
      </c>
      <c r="F15249" s="1">
        <v>1</v>
      </c>
      <c r="G15249" s="5" t="str">
        <f>_xlfn.CONCAT("Məhsul ",COUNTIFS($A$2:$A15249, A15249, $B$2:$B15249, B15249))</f>
        <v>Məhsul 6</v>
      </c>
      <c r="H15249" s="1">
        <f t="shared" si="238"/>
        <v>22</v>
      </c>
      <c r="I15249" s="1" t="str">
        <f>TEXT(Table1[[#This Row],[Date]],"dddd")</f>
        <v>Sunday</v>
      </c>
    </row>
    <row r="15250" spans="1:9" x14ac:dyDescent="0.25">
      <c r="A15250" s="4">
        <v>2573</v>
      </c>
      <c r="B15250" s="2">
        <v>42064.946094551065</v>
      </c>
      <c r="C15250" s="1" t="s">
        <v>18</v>
      </c>
      <c r="D15250" s="1">
        <v>2015</v>
      </c>
      <c r="E15250" s="1">
        <v>3</v>
      </c>
      <c r="F15250" s="1">
        <v>1</v>
      </c>
      <c r="G15250" s="5" t="str">
        <f>_xlfn.CONCAT("Məhsul ",COUNTIFS($A$2:$A15250, A15250, $B$2:$B15250, B15250))</f>
        <v>Məhsul 7</v>
      </c>
      <c r="H15250" s="1">
        <f t="shared" si="238"/>
        <v>22</v>
      </c>
      <c r="I15250" s="1" t="str">
        <f>TEXT(Table1[[#This Row],[Date]],"dddd")</f>
        <v>Sunday</v>
      </c>
    </row>
    <row r="15251" spans="1:9" x14ac:dyDescent="0.25">
      <c r="A15251" s="4">
        <v>2573</v>
      </c>
      <c r="B15251" s="2">
        <v>42064.946094551065</v>
      </c>
      <c r="C15251" s="1" t="s">
        <v>44</v>
      </c>
      <c r="D15251" s="1">
        <v>2015</v>
      </c>
      <c r="E15251" s="1">
        <v>3</v>
      </c>
      <c r="F15251" s="1">
        <v>1</v>
      </c>
      <c r="G15251" s="5" t="str">
        <f>_xlfn.CONCAT("Məhsul ",COUNTIFS($A$2:$A15251, A15251, $B$2:$B15251, B15251))</f>
        <v>Məhsul 8</v>
      </c>
      <c r="H15251" s="1">
        <f t="shared" si="238"/>
        <v>22</v>
      </c>
      <c r="I15251" s="1" t="str">
        <f>TEXT(Table1[[#This Row],[Date]],"dddd")</f>
        <v>Sunday</v>
      </c>
    </row>
    <row r="15252" spans="1:9" x14ac:dyDescent="0.25">
      <c r="A15252" s="4">
        <v>2574</v>
      </c>
      <c r="B15252" s="2">
        <v>41938.628921071795</v>
      </c>
      <c r="C15252" s="1" t="s">
        <v>35</v>
      </c>
      <c r="D15252" s="1">
        <v>2014</v>
      </c>
      <c r="E15252" s="1">
        <v>10</v>
      </c>
      <c r="F15252" s="1">
        <v>26</v>
      </c>
      <c r="G15252" s="5" t="str">
        <f>_xlfn.CONCAT("Məhsul ",COUNTIFS($A$2:$A15252, A15252, $B$2:$B15252, B15252))</f>
        <v>Məhsul 1</v>
      </c>
      <c r="H15252" s="1">
        <f t="shared" si="238"/>
        <v>15</v>
      </c>
      <c r="I15252" s="1" t="str">
        <f>TEXT(Table1[[#This Row],[Date]],"dddd")</f>
        <v>Sunday</v>
      </c>
    </row>
    <row r="15253" spans="1:9" x14ac:dyDescent="0.25">
      <c r="A15253" s="4">
        <v>2574</v>
      </c>
      <c r="B15253" s="2">
        <v>41938.628921071795</v>
      </c>
      <c r="C15253" s="1" t="s">
        <v>44</v>
      </c>
      <c r="D15253" s="1">
        <v>2014</v>
      </c>
      <c r="E15253" s="1">
        <v>10</v>
      </c>
      <c r="F15253" s="1">
        <v>26</v>
      </c>
      <c r="G15253" s="5" t="str">
        <f>_xlfn.CONCAT("Məhsul ",COUNTIFS($A$2:$A15253, A15253, $B$2:$B15253, B15253))</f>
        <v>Məhsul 2</v>
      </c>
      <c r="H15253" s="1">
        <f t="shared" si="238"/>
        <v>15</v>
      </c>
      <c r="I15253" s="1" t="str">
        <f>TEXT(Table1[[#This Row],[Date]],"dddd")</f>
        <v>Sunday</v>
      </c>
    </row>
    <row r="15254" spans="1:9" x14ac:dyDescent="0.25">
      <c r="A15254" s="4">
        <v>2574</v>
      </c>
      <c r="B15254" s="2">
        <v>42142.513238730906</v>
      </c>
      <c r="C15254" s="1" t="s">
        <v>39</v>
      </c>
      <c r="D15254" s="1">
        <v>2015</v>
      </c>
      <c r="E15254" s="1">
        <v>5</v>
      </c>
      <c r="F15254" s="1">
        <v>18</v>
      </c>
      <c r="G15254" s="5" t="str">
        <f>_xlfn.CONCAT("Məhsul ",COUNTIFS($A$2:$A15254, A15254, $B$2:$B15254, B15254))</f>
        <v>Məhsul 1</v>
      </c>
      <c r="H15254" s="1">
        <f t="shared" si="238"/>
        <v>12</v>
      </c>
      <c r="I15254" s="1" t="str">
        <f>TEXT(Table1[[#This Row],[Date]],"dddd")</f>
        <v>Monday</v>
      </c>
    </row>
    <row r="15255" spans="1:9" x14ac:dyDescent="0.25">
      <c r="A15255" s="4">
        <v>2574</v>
      </c>
      <c r="B15255" s="2">
        <v>42142.513238730906</v>
      </c>
      <c r="C15255" s="1" t="s">
        <v>24</v>
      </c>
      <c r="D15255" s="1">
        <v>2015</v>
      </c>
      <c r="E15255" s="1">
        <v>5</v>
      </c>
      <c r="F15255" s="1">
        <v>18</v>
      </c>
      <c r="G15255" s="5" t="str">
        <f>_xlfn.CONCAT("Məhsul ",COUNTIFS($A$2:$A15255, A15255, $B$2:$B15255, B15255))</f>
        <v>Məhsul 2</v>
      </c>
      <c r="H15255" s="1">
        <f t="shared" si="238"/>
        <v>12</v>
      </c>
      <c r="I15255" s="1" t="str">
        <f>TEXT(Table1[[#This Row],[Date]],"dddd")</f>
        <v>Monday</v>
      </c>
    </row>
    <row r="15256" spans="1:9" x14ac:dyDescent="0.25">
      <c r="A15256" s="4">
        <v>2574</v>
      </c>
      <c r="B15256" s="2">
        <v>42241.182543683892</v>
      </c>
      <c r="C15256" s="1" t="s">
        <v>14</v>
      </c>
      <c r="D15256" s="1">
        <v>2015</v>
      </c>
      <c r="E15256" s="1">
        <v>8</v>
      </c>
      <c r="F15256" s="1">
        <v>25</v>
      </c>
      <c r="G15256" s="5" t="str">
        <f>_xlfn.CONCAT("Məhsul ",COUNTIFS($A$2:$A15256, A15256, $B$2:$B15256, B15256))</f>
        <v>Məhsul 1</v>
      </c>
      <c r="H15256" s="1">
        <f t="shared" si="238"/>
        <v>4</v>
      </c>
      <c r="I15256" s="1" t="str">
        <f>TEXT(Table1[[#This Row],[Date]],"dddd")</f>
        <v>Tuesday</v>
      </c>
    </row>
    <row r="15257" spans="1:9" x14ac:dyDescent="0.25">
      <c r="A15257" s="4">
        <v>2574</v>
      </c>
      <c r="B15257" s="2">
        <v>42241.182543683892</v>
      </c>
      <c r="C15257" s="1" t="s">
        <v>55</v>
      </c>
      <c r="D15257" s="1">
        <v>2015</v>
      </c>
      <c r="E15257" s="1">
        <v>8</v>
      </c>
      <c r="F15257" s="1">
        <v>25</v>
      </c>
      <c r="G15257" s="5" t="str">
        <f>_xlfn.CONCAT("Məhsul ",COUNTIFS($A$2:$A15257, A15257, $B$2:$B15257, B15257))</f>
        <v>Məhsul 2</v>
      </c>
      <c r="H15257" s="1">
        <f t="shared" si="238"/>
        <v>4</v>
      </c>
      <c r="I15257" s="1" t="str">
        <f>TEXT(Table1[[#This Row],[Date]],"dddd")</f>
        <v>Tuesday</v>
      </c>
    </row>
    <row r="15258" spans="1:9" x14ac:dyDescent="0.25">
      <c r="A15258" s="4">
        <v>2574</v>
      </c>
      <c r="B15258" s="2">
        <v>42320.59957441943</v>
      </c>
      <c r="C15258" s="1" t="s">
        <v>51</v>
      </c>
      <c r="D15258" s="1">
        <v>2015</v>
      </c>
      <c r="E15258" s="1">
        <v>11</v>
      </c>
      <c r="F15258" s="1">
        <v>12</v>
      </c>
      <c r="G15258" s="5" t="str">
        <f>_xlfn.CONCAT("Məhsul ",COUNTIFS($A$2:$A15258, A15258, $B$2:$B15258, B15258))</f>
        <v>Məhsul 1</v>
      </c>
      <c r="H15258" s="1">
        <f t="shared" si="238"/>
        <v>14</v>
      </c>
      <c r="I15258" s="1" t="str">
        <f>TEXT(Table1[[#This Row],[Date]],"dddd")</f>
        <v>Thursday</v>
      </c>
    </row>
    <row r="15259" spans="1:9" x14ac:dyDescent="0.25">
      <c r="A15259" s="4">
        <v>2574</v>
      </c>
      <c r="B15259" s="2">
        <v>42320.59957441943</v>
      </c>
      <c r="C15259" s="1" t="s">
        <v>53</v>
      </c>
      <c r="D15259" s="1">
        <v>2015</v>
      </c>
      <c r="E15259" s="1">
        <v>11</v>
      </c>
      <c r="F15259" s="1">
        <v>12</v>
      </c>
      <c r="G15259" s="5" t="str">
        <f>_xlfn.CONCAT("Məhsul ",COUNTIFS($A$2:$A15259, A15259, $B$2:$B15259, B15259))</f>
        <v>Məhsul 2</v>
      </c>
      <c r="H15259" s="1">
        <f t="shared" si="238"/>
        <v>14</v>
      </c>
      <c r="I15259" s="1" t="str">
        <f>TEXT(Table1[[#This Row],[Date]],"dddd")</f>
        <v>Thursday</v>
      </c>
    </row>
    <row r="15260" spans="1:9" x14ac:dyDescent="0.25">
      <c r="A15260" s="4">
        <v>2574</v>
      </c>
      <c r="B15260" s="2">
        <v>42320.59957441943</v>
      </c>
      <c r="C15260" s="1" t="s">
        <v>7</v>
      </c>
      <c r="D15260" s="1">
        <v>2015</v>
      </c>
      <c r="E15260" s="1">
        <v>11</v>
      </c>
      <c r="F15260" s="1">
        <v>12</v>
      </c>
      <c r="G15260" s="5" t="str">
        <f>_xlfn.CONCAT("Məhsul ",COUNTIFS($A$2:$A15260, A15260, $B$2:$B15260, B15260))</f>
        <v>Məhsul 3</v>
      </c>
      <c r="H15260" s="1">
        <f t="shared" si="238"/>
        <v>14</v>
      </c>
      <c r="I15260" s="1" t="str">
        <f>TEXT(Table1[[#This Row],[Date]],"dddd")</f>
        <v>Thursday</v>
      </c>
    </row>
    <row r="15261" spans="1:9" x14ac:dyDescent="0.25">
      <c r="A15261" s="4">
        <v>2574</v>
      </c>
      <c r="B15261" s="2">
        <v>42320.59957441943</v>
      </c>
      <c r="C15261" s="1" t="s">
        <v>34</v>
      </c>
      <c r="D15261" s="1">
        <v>2015</v>
      </c>
      <c r="E15261" s="1">
        <v>11</v>
      </c>
      <c r="F15261" s="1">
        <v>12</v>
      </c>
      <c r="G15261" s="5" t="str">
        <f>_xlfn.CONCAT("Məhsul ",COUNTIFS($A$2:$A15261, A15261, $B$2:$B15261, B15261))</f>
        <v>Məhsul 4</v>
      </c>
      <c r="H15261" s="1">
        <f t="shared" si="238"/>
        <v>14</v>
      </c>
      <c r="I15261" s="1" t="str">
        <f>TEXT(Table1[[#This Row],[Date]],"dddd")</f>
        <v>Thursday</v>
      </c>
    </row>
    <row r="15262" spans="1:9" x14ac:dyDescent="0.25">
      <c r="A15262" s="4">
        <v>2574</v>
      </c>
      <c r="B15262" s="2">
        <v>42320.59957441943</v>
      </c>
      <c r="C15262" s="1" t="s">
        <v>55</v>
      </c>
      <c r="D15262" s="1">
        <v>2015</v>
      </c>
      <c r="E15262" s="1">
        <v>11</v>
      </c>
      <c r="F15262" s="1">
        <v>12</v>
      </c>
      <c r="G15262" s="5" t="str">
        <f>_xlfn.CONCAT("Məhsul ",COUNTIFS($A$2:$A15262, A15262, $B$2:$B15262, B15262))</f>
        <v>Məhsul 5</v>
      </c>
      <c r="H15262" s="1">
        <f t="shared" si="238"/>
        <v>14</v>
      </c>
      <c r="I15262" s="1" t="str">
        <f>TEXT(Table1[[#This Row],[Date]],"dddd")</f>
        <v>Thursday</v>
      </c>
    </row>
    <row r="15263" spans="1:9" x14ac:dyDescent="0.25">
      <c r="A15263" s="4">
        <v>2575</v>
      </c>
      <c r="B15263" s="2">
        <v>42057.398459735312</v>
      </c>
      <c r="C15263" s="1" t="s">
        <v>8</v>
      </c>
      <c r="D15263" s="1">
        <v>2015</v>
      </c>
      <c r="E15263" s="1">
        <v>2</v>
      </c>
      <c r="F15263" s="1">
        <v>22</v>
      </c>
      <c r="G15263" s="5" t="str">
        <f>_xlfn.CONCAT("Məhsul ",COUNTIFS($A$2:$A15263, A15263, $B$2:$B15263, B15263))</f>
        <v>Məhsul 1</v>
      </c>
      <c r="H15263" s="1">
        <f t="shared" si="238"/>
        <v>9</v>
      </c>
      <c r="I15263" s="1" t="str">
        <f>TEXT(Table1[[#This Row],[Date]],"dddd")</f>
        <v>Sunday</v>
      </c>
    </row>
    <row r="15264" spans="1:9" x14ac:dyDescent="0.25">
      <c r="A15264" s="4">
        <v>2575</v>
      </c>
      <c r="B15264" s="2">
        <v>42057.398459735312</v>
      </c>
      <c r="C15264" s="1" t="s">
        <v>9</v>
      </c>
      <c r="D15264" s="1">
        <v>2015</v>
      </c>
      <c r="E15264" s="1">
        <v>2</v>
      </c>
      <c r="F15264" s="1">
        <v>22</v>
      </c>
      <c r="G15264" s="5" t="str">
        <f>_xlfn.CONCAT("Məhsul ",COUNTIFS($A$2:$A15264, A15264, $B$2:$B15264, B15264))</f>
        <v>Məhsul 2</v>
      </c>
      <c r="H15264" s="1">
        <f t="shared" si="238"/>
        <v>9</v>
      </c>
      <c r="I15264" s="1" t="str">
        <f>TEXT(Table1[[#This Row],[Date]],"dddd")</f>
        <v>Sunday</v>
      </c>
    </row>
    <row r="15265" spans="1:9" x14ac:dyDescent="0.25">
      <c r="A15265" s="4">
        <v>2575</v>
      </c>
      <c r="B15265" s="2">
        <v>42076.728945814153</v>
      </c>
      <c r="C15265" s="1" t="s">
        <v>15</v>
      </c>
      <c r="D15265" s="1">
        <v>2015</v>
      </c>
      <c r="E15265" s="1">
        <v>3</v>
      </c>
      <c r="F15265" s="1">
        <v>13</v>
      </c>
      <c r="G15265" s="5" t="str">
        <f>_xlfn.CONCAT("Məhsul ",COUNTIFS($A$2:$A15265, A15265, $B$2:$B15265, B15265))</f>
        <v>Məhsul 1</v>
      </c>
      <c r="H15265" s="1">
        <f t="shared" si="238"/>
        <v>17</v>
      </c>
      <c r="I15265" s="1" t="str">
        <f>TEXT(Table1[[#This Row],[Date]],"dddd")</f>
        <v>Friday</v>
      </c>
    </row>
    <row r="15266" spans="1:9" x14ac:dyDescent="0.25">
      <c r="A15266" s="4">
        <v>2575</v>
      </c>
      <c r="B15266" s="2">
        <v>42076.728945814153</v>
      </c>
      <c r="C15266" s="1" t="s">
        <v>11</v>
      </c>
      <c r="D15266" s="1">
        <v>2015</v>
      </c>
      <c r="E15266" s="1">
        <v>3</v>
      </c>
      <c r="F15266" s="1">
        <v>13</v>
      </c>
      <c r="G15266" s="5" t="str">
        <f>_xlfn.CONCAT("Məhsul ",COUNTIFS($A$2:$A15266, A15266, $B$2:$B15266, B15266))</f>
        <v>Məhsul 2</v>
      </c>
      <c r="H15266" s="1">
        <f t="shared" si="238"/>
        <v>17</v>
      </c>
      <c r="I15266" s="1" t="str">
        <f>TEXT(Table1[[#This Row],[Date]],"dddd")</f>
        <v>Friday</v>
      </c>
    </row>
    <row r="15267" spans="1:9" x14ac:dyDescent="0.25">
      <c r="A15267" s="4">
        <v>2576</v>
      </c>
      <c r="B15267" s="2">
        <v>41919.389017495057</v>
      </c>
      <c r="C15267" s="1" t="s">
        <v>55</v>
      </c>
      <c r="D15267" s="1">
        <v>2014</v>
      </c>
      <c r="E15267" s="1">
        <v>10</v>
      </c>
      <c r="F15267" s="1">
        <v>7</v>
      </c>
      <c r="G15267" s="5" t="str">
        <f>_xlfn.CONCAT("Məhsul ",COUNTIFS($A$2:$A15267, A15267, $B$2:$B15267, B15267))</f>
        <v>Məhsul 1</v>
      </c>
      <c r="H15267" s="1">
        <f t="shared" si="238"/>
        <v>9</v>
      </c>
      <c r="I15267" s="1" t="str">
        <f>TEXT(Table1[[#This Row],[Date]],"dddd")</f>
        <v>Tuesday</v>
      </c>
    </row>
    <row r="15268" spans="1:9" x14ac:dyDescent="0.25">
      <c r="A15268" s="4">
        <v>2576</v>
      </c>
      <c r="B15268" s="2">
        <v>41919.389017495057</v>
      </c>
      <c r="C15268" s="1" t="s">
        <v>48</v>
      </c>
      <c r="D15268" s="1">
        <v>2014</v>
      </c>
      <c r="E15268" s="1">
        <v>10</v>
      </c>
      <c r="F15268" s="1">
        <v>7</v>
      </c>
      <c r="G15268" s="5" t="str">
        <f>_xlfn.CONCAT("Məhsul ",COUNTIFS($A$2:$A15268, A15268, $B$2:$B15268, B15268))</f>
        <v>Məhsul 2</v>
      </c>
      <c r="H15268" s="1">
        <f t="shared" si="238"/>
        <v>9</v>
      </c>
      <c r="I15268" s="1" t="str">
        <f>TEXT(Table1[[#This Row],[Date]],"dddd")</f>
        <v>Tuesday</v>
      </c>
    </row>
    <row r="15269" spans="1:9" x14ac:dyDescent="0.25">
      <c r="A15269" s="4">
        <v>2576</v>
      </c>
      <c r="B15269" s="2">
        <v>41998.159680986508</v>
      </c>
      <c r="C15269" s="1" t="s">
        <v>39</v>
      </c>
      <c r="D15269" s="1">
        <v>2014</v>
      </c>
      <c r="E15269" s="1">
        <v>12</v>
      </c>
      <c r="F15269" s="1">
        <v>25</v>
      </c>
      <c r="G15269" s="5" t="str">
        <f>_xlfn.CONCAT("Məhsul ",COUNTIFS($A$2:$A15269, A15269, $B$2:$B15269, B15269))</f>
        <v>Məhsul 1</v>
      </c>
      <c r="H15269" s="1">
        <f t="shared" si="238"/>
        <v>3</v>
      </c>
      <c r="I15269" s="1" t="str">
        <f>TEXT(Table1[[#This Row],[Date]],"dddd")</f>
        <v>Thursday</v>
      </c>
    </row>
    <row r="15270" spans="1:9" x14ac:dyDescent="0.25">
      <c r="A15270" s="4">
        <v>2576</v>
      </c>
      <c r="B15270" s="2">
        <v>41998.159680986508</v>
      </c>
      <c r="C15270" s="1" t="s">
        <v>13</v>
      </c>
      <c r="D15270" s="1">
        <v>2014</v>
      </c>
      <c r="E15270" s="1">
        <v>12</v>
      </c>
      <c r="F15270" s="1">
        <v>25</v>
      </c>
      <c r="G15270" s="5" t="str">
        <f>_xlfn.CONCAT("Məhsul ",COUNTIFS($A$2:$A15270, A15270, $B$2:$B15270, B15270))</f>
        <v>Məhsul 2</v>
      </c>
      <c r="H15270" s="1">
        <f t="shared" si="238"/>
        <v>3</v>
      </c>
      <c r="I15270" s="1" t="str">
        <f>TEXT(Table1[[#This Row],[Date]],"dddd")</f>
        <v>Thursday</v>
      </c>
    </row>
    <row r="15271" spans="1:9" x14ac:dyDescent="0.25">
      <c r="A15271" s="4">
        <v>2577</v>
      </c>
      <c r="B15271" s="2">
        <v>41818.322640436185</v>
      </c>
      <c r="C15271" s="1" t="s">
        <v>19</v>
      </c>
      <c r="D15271" s="1">
        <v>2014</v>
      </c>
      <c r="E15271" s="1">
        <v>6</v>
      </c>
      <c r="F15271" s="1">
        <v>28</v>
      </c>
      <c r="G15271" s="5" t="str">
        <f>_xlfn.CONCAT("Məhsul ",COUNTIFS($A$2:$A15271, A15271, $B$2:$B15271, B15271))</f>
        <v>Məhsul 1</v>
      </c>
      <c r="H15271" s="1">
        <f t="shared" si="238"/>
        <v>7</v>
      </c>
      <c r="I15271" s="1" t="str">
        <f>TEXT(Table1[[#This Row],[Date]],"dddd")</f>
        <v>Saturday</v>
      </c>
    </row>
    <row r="15272" spans="1:9" x14ac:dyDescent="0.25">
      <c r="A15272" s="4">
        <v>2577</v>
      </c>
      <c r="B15272" s="2">
        <v>41818.322640436185</v>
      </c>
      <c r="C15272" s="1" t="s">
        <v>8</v>
      </c>
      <c r="D15272" s="1">
        <v>2014</v>
      </c>
      <c r="E15272" s="1">
        <v>6</v>
      </c>
      <c r="F15272" s="1">
        <v>28</v>
      </c>
      <c r="G15272" s="5" t="str">
        <f>_xlfn.CONCAT("Məhsul ",COUNTIFS($A$2:$A15272, A15272, $B$2:$B15272, B15272))</f>
        <v>Məhsul 2</v>
      </c>
      <c r="H15272" s="1">
        <f t="shared" si="238"/>
        <v>7</v>
      </c>
      <c r="I15272" s="1" t="str">
        <f>TEXT(Table1[[#This Row],[Date]],"dddd")</f>
        <v>Saturday</v>
      </c>
    </row>
    <row r="15273" spans="1:9" x14ac:dyDescent="0.25">
      <c r="A15273" s="4">
        <v>2577</v>
      </c>
      <c r="B15273" s="2">
        <v>41854.411636510653</v>
      </c>
      <c r="C15273" s="1" t="s">
        <v>10</v>
      </c>
      <c r="D15273" s="1">
        <v>2014</v>
      </c>
      <c r="E15273" s="1">
        <v>8</v>
      </c>
      <c r="F15273" s="1">
        <v>3</v>
      </c>
      <c r="G15273" s="5" t="str">
        <f>_xlfn.CONCAT("Məhsul ",COUNTIFS($A$2:$A15273, A15273, $B$2:$B15273, B15273))</f>
        <v>Məhsul 1</v>
      </c>
      <c r="H15273" s="1">
        <f t="shared" si="238"/>
        <v>9</v>
      </c>
      <c r="I15273" s="1" t="str">
        <f>TEXT(Table1[[#This Row],[Date]],"dddd")</f>
        <v>Sunday</v>
      </c>
    </row>
    <row r="15274" spans="1:9" x14ac:dyDescent="0.25">
      <c r="A15274" s="4">
        <v>2577</v>
      </c>
      <c r="B15274" s="2">
        <v>41854.411636510653</v>
      </c>
      <c r="C15274" s="1" t="s">
        <v>12</v>
      </c>
      <c r="D15274" s="1">
        <v>2014</v>
      </c>
      <c r="E15274" s="1">
        <v>8</v>
      </c>
      <c r="F15274" s="1">
        <v>3</v>
      </c>
      <c r="G15274" s="5" t="str">
        <f>_xlfn.CONCAT("Məhsul ",COUNTIFS($A$2:$A15274, A15274, $B$2:$B15274, B15274))</f>
        <v>Məhsul 2</v>
      </c>
      <c r="H15274" s="1">
        <f t="shared" si="238"/>
        <v>9</v>
      </c>
      <c r="I15274" s="1" t="str">
        <f>TEXT(Table1[[#This Row],[Date]],"dddd")</f>
        <v>Sunday</v>
      </c>
    </row>
    <row r="15275" spans="1:9" x14ac:dyDescent="0.25">
      <c r="A15275" s="4">
        <v>2577</v>
      </c>
      <c r="B15275" s="2">
        <v>42030.733357456462</v>
      </c>
      <c r="C15275" s="1" t="s">
        <v>40</v>
      </c>
      <c r="D15275" s="1">
        <v>2015</v>
      </c>
      <c r="E15275" s="1">
        <v>1</v>
      </c>
      <c r="F15275" s="1">
        <v>26</v>
      </c>
      <c r="G15275" s="5" t="str">
        <f>_xlfn.CONCAT("Məhsul ",COUNTIFS($A$2:$A15275, A15275, $B$2:$B15275, B15275))</f>
        <v>Məhsul 1</v>
      </c>
      <c r="H15275" s="1">
        <f t="shared" si="238"/>
        <v>17</v>
      </c>
      <c r="I15275" s="1" t="str">
        <f>TEXT(Table1[[#This Row],[Date]],"dddd")</f>
        <v>Monday</v>
      </c>
    </row>
    <row r="15276" spans="1:9" x14ac:dyDescent="0.25">
      <c r="A15276" s="4">
        <v>2577</v>
      </c>
      <c r="B15276" s="2">
        <v>42030.733357456462</v>
      </c>
      <c r="C15276" s="1" t="s">
        <v>24</v>
      </c>
      <c r="D15276" s="1">
        <v>2015</v>
      </c>
      <c r="E15276" s="1">
        <v>1</v>
      </c>
      <c r="F15276" s="1">
        <v>26</v>
      </c>
      <c r="G15276" s="5" t="str">
        <f>_xlfn.CONCAT("Məhsul ",COUNTIFS($A$2:$A15276, A15276, $B$2:$B15276, B15276))</f>
        <v>Məhsul 2</v>
      </c>
      <c r="H15276" s="1">
        <f t="shared" si="238"/>
        <v>17</v>
      </c>
      <c r="I15276" s="1" t="str">
        <f>TEXT(Table1[[#This Row],[Date]],"dddd")</f>
        <v>Monday</v>
      </c>
    </row>
    <row r="15277" spans="1:9" x14ac:dyDescent="0.25">
      <c r="A15277" s="4">
        <v>2577</v>
      </c>
      <c r="B15277" s="2">
        <v>42302.639840043834</v>
      </c>
      <c r="C15277" s="1" t="s">
        <v>19</v>
      </c>
      <c r="D15277" s="1">
        <v>2015</v>
      </c>
      <c r="E15277" s="1">
        <v>10</v>
      </c>
      <c r="F15277" s="1">
        <v>25</v>
      </c>
      <c r="G15277" s="5" t="str">
        <f>_xlfn.CONCAT("Məhsul ",COUNTIFS($A$2:$A15277, A15277, $B$2:$B15277, B15277))</f>
        <v>Məhsul 1</v>
      </c>
      <c r="H15277" s="1">
        <f t="shared" si="238"/>
        <v>15</v>
      </c>
      <c r="I15277" s="1" t="str">
        <f>TEXT(Table1[[#This Row],[Date]],"dddd")</f>
        <v>Sunday</v>
      </c>
    </row>
    <row r="15278" spans="1:9" x14ac:dyDescent="0.25">
      <c r="A15278" s="4">
        <v>2577</v>
      </c>
      <c r="B15278" s="2">
        <v>42302.639840043834</v>
      </c>
      <c r="C15278" s="1" t="s">
        <v>37</v>
      </c>
      <c r="D15278" s="1">
        <v>2015</v>
      </c>
      <c r="E15278" s="1">
        <v>10</v>
      </c>
      <c r="F15278" s="1">
        <v>25</v>
      </c>
      <c r="G15278" s="5" t="str">
        <f>_xlfn.CONCAT("Məhsul ",COUNTIFS($A$2:$A15278, A15278, $B$2:$B15278, B15278))</f>
        <v>Məhsul 2</v>
      </c>
      <c r="H15278" s="1">
        <f t="shared" si="238"/>
        <v>15</v>
      </c>
      <c r="I15278" s="1" t="str">
        <f>TEXT(Table1[[#This Row],[Date]],"dddd")</f>
        <v>Sunday</v>
      </c>
    </row>
    <row r="15279" spans="1:9" x14ac:dyDescent="0.25">
      <c r="A15279" s="4">
        <v>2578</v>
      </c>
      <c r="B15279" s="2">
        <v>41669.569281785436</v>
      </c>
      <c r="C15279" s="1" t="s">
        <v>23</v>
      </c>
      <c r="D15279" s="1">
        <v>2014</v>
      </c>
      <c r="E15279" s="1">
        <v>1</v>
      </c>
      <c r="F15279" s="1">
        <v>30</v>
      </c>
      <c r="G15279" s="5" t="str">
        <f>_xlfn.CONCAT("Məhsul ",COUNTIFS($A$2:$A15279, A15279, $B$2:$B15279, B15279))</f>
        <v>Məhsul 1</v>
      </c>
      <c r="H15279" s="1">
        <f t="shared" si="238"/>
        <v>13</v>
      </c>
      <c r="I15279" s="1" t="str">
        <f>TEXT(Table1[[#This Row],[Date]],"dddd")</f>
        <v>Thursday</v>
      </c>
    </row>
    <row r="15280" spans="1:9" x14ac:dyDescent="0.25">
      <c r="A15280" s="4">
        <v>2578</v>
      </c>
      <c r="B15280" s="2">
        <v>41669.569281785436</v>
      </c>
      <c r="C15280" s="1" t="s">
        <v>56</v>
      </c>
      <c r="D15280" s="1">
        <v>2014</v>
      </c>
      <c r="E15280" s="1">
        <v>1</v>
      </c>
      <c r="F15280" s="1">
        <v>30</v>
      </c>
      <c r="G15280" s="5" t="str">
        <f>_xlfn.CONCAT("Məhsul ",COUNTIFS($A$2:$A15280, A15280, $B$2:$B15280, B15280))</f>
        <v>Məhsul 2</v>
      </c>
      <c r="H15280" s="1">
        <f t="shared" si="238"/>
        <v>13</v>
      </c>
      <c r="I15280" s="1" t="str">
        <f>TEXT(Table1[[#This Row],[Date]],"dddd")</f>
        <v>Thursday</v>
      </c>
    </row>
    <row r="15281" spans="1:9" x14ac:dyDescent="0.25">
      <c r="A15281" s="4">
        <v>2578</v>
      </c>
      <c r="B15281" s="2">
        <v>41748.361608935091</v>
      </c>
      <c r="C15281" s="1" t="s">
        <v>25</v>
      </c>
      <c r="D15281" s="1">
        <v>2014</v>
      </c>
      <c r="E15281" s="1">
        <v>4</v>
      </c>
      <c r="F15281" s="1">
        <v>19</v>
      </c>
      <c r="G15281" s="5" t="str">
        <f>_xlfn.CONCAT("Məhsul ",COUNTIFS($A$2:$A15281, A15281, $B$2:$B15281, B15281))</f>
        <v>Məhsul 1</v>
      </c>
      <c r="H15281" s="1">
        <f t="shared" si="238"/>
        <v>8</v>
      </c>
      <c r="I15281" s="1" t="str">
        <f>TEXT(Table1[[#This Row],[Date]],"dddd")</f>
        <v>Saturday</v>
      </c>
    </row>
    <row r="15282" spans="1:9" x14ac:dyDescent="0.25">
      <c r="A15282" s="4">
        <v>2578</v>
      </c>
      <c r="B15282" s="2">
        <v>41748.361608935091</v>
      </c>
      <c r="C15282" s="1" t="s">
        <v>37</v>
      </c>
      <c r="D15282" s="1">
        <v>2014</v>
      </c>
      <c r="E15282" s="1">
        <v>4</v>
      </c>
      <c r="F15282" s="1">
        <v>19</v>
      </c>
      <c r="G15282" s="5" t="str">
        <f>_xlfn.CONCAT("Məhsul ",COUNTIFS($A$2:$A15282, A15282, $B$2:$B15282, B15282))</f>
        <v>Məhsul 2</v>
      </c>
      <c r="H15282" s="1">
        <f t="shared" si="238"/>
        <v>8</v>
      </c>
      <c r="I15282" s="1" t="str">
        <f>TEXT(Table1[[#This Row],[Date]],"dddd")</f>
        <v>Saturday</v>
      </c>
    </row>
    <row r="15283" spans="1:9" x14ac:dyDescent="0.25">
      <c r="A15283" s="4">
        <v>2578</v>
      </c>
      <c r="B15283" s="2">
        <v>41748.361608935091</v>
      </c>
      <c r="C15283" s="1" t="s">
        <v>36</v>
      </c>
      <c r="D15283" s="1">
        <v>2014</v>
      </c>
      <c r="E15283" s="1">
        <v>4</v>
      </c>
      <c r="F15283" s="1">
        <v>19</v>
      </c>
      <c r="G15283" s="5" t="str">
        <f>_xlfn.CONCAT("Məhsul ",COUNTIFS($A$2:$A15283, A15283, $B$2:$B15283, B15283))</f>
        <v>Məhsul 3</v>
      </c>
      <c r="H15283" s="1">
        <f t="shared" si="238"/>
        <v>8</v>
      </c>
      <c r="I15283" s="1" t="str">
        <f>TEXT(Table1[[#This Row],[Date]],"dddd")</f>
        <v>Saturday</v>
      </c>
    </row>
    <row r="15284" spans="1:9" x14ac:dyDescent="0.25">
      <c r="A15284" s="4">
        <v>2578</v>
      </c>
      <c r="B15284" s="2">
        <v>41831.566969551866</v>
      </c>
      <c r="C15284" s="1" t="s">
        <v>10</v>
      </c>
      <c r="D15284" s="1">
        <v>2014</v>
      </c>
      <c r="E15284" s="1">
        <v>7</v>
      </c>
      <c r="F15284" s="1">
        <v>11</v>
      </c>
      <c r="G15284" s="5" t="str">
        <f>_xlfn.CONCAT("Məhsul ",COUNTIFS($A$2:$A15284, A15284, $B$2:$B15284, B15284))</f>
        <v>Məhsul 1</v>
      </c>
      <c r="H15284" s="1">
        <f t="shared" si="238"/>
        <v>13</v>
      </c>
      <c r="I15284" s="1" t="str">
        <f>TEXT(Table1[[#This Row],[Date]],"dddd")</f>
        <v>Friday</v>
      </c>
    </row>
    <row r="15285" spans="1:9" x14ac:dyDescent="0.25">
      <c r="A15285" s="4">
        <v>2578</v>
      </c>
      <c r="B15285" s="2">
        <v>41831.566969551866</v>
      </c>
      <c r="C15285" s="1" t="s">
        <v>48</v>
      </c>
      <c r="D15285" s="1">
        <v>2014</v>
      </c>
      <c r="E15285" s="1">
        <v>7</v>
      </c>
      <c r="F15285" s="1">
        <v>11</v>
      </c>
      <c r="G15285" s="5" t="str">
        <f>_xlfn.CONCAT("Məhsul ",COUNTIFS($A$2:$A15285, A15285, $B$2:$B15285, B15285))</f>
        <v>Məhsul 2</v>
      </c>
      <c r="H15285" s="1">
        <f t="shared" si="238"/>
        <v>13</v>
      </c>
      <c r="I15285" s="1" t="str">
        <f>TEXT(Table1[[#This Row],[Date]],"dddd")</f>
        <v>Friday</v>
      </c>
    </row>
    <row r="15286" spans="1:9" x14ac:dyDescent="0.25">
      <c r="A15286" s="4">
        <v>2578</v>
      </c>
      <c r="B15286" s="2">
        <v>42016.352081939709</v>
      </c>
      <c r="C15286" s="1" t="s">
        <v>39</v>
      </c>
      <c r="D15286" s="1">
        <v>2015</v>
      </c>
      <c r="E15286" s="1">
        <v>1</v>
      </c>
      <c r="F15286" s="1">
        <v>12</v>
      </c>
      <c r="G15286" s="5" t="str">
        <f>_xlfn.CONCAT("Məhsul ",COUNTIFS($A$2:$A15286, A15286, $B$2:$B15286, B15286))</f>
        <v>Məhsul 1</v>
      </c>
      <c r="H15286" s="1">
        <f t="shared" si="238"/>
        <v>8</v>
      </c>
      <c r="I15286" s="1" t="str">
        <f>TEXT(Table1[[#This Row],[Date]],"dddd")</f>
        <v>Monday</v>
      </c>
    </row>
    <row r="15287" spans="1:9" x14ac:dyDescent="0.25">
      <c r="A15287" s="4">
        <v>2578</v>
      </c>
      <c r="B15287" s="2">
        <v>42016.352081939709</v>
      </c>
      <c r="C15287" s="1" t="s">
        <v>26</v>
      </c>
      <c r="D15287" s="1">
        <v>2015</v>
      </c>
      <c r="E15287" s="1">
        <v>1</v>
      </c>
      <c r="F15287" s="1">
        <v>12</v>
      </c>
      <c r="G15287" s="5" t="str">
        <f>_xlfn.CONCAT("Məhsul ",COUNTIFS($A$2:$A15287, A15287, $B$2:$B15287, B15287))</f>
        <v>Məhsul 2</v>
      </c>
      <c r="H15287" s="1">
        <f t="shared" si="238"/>
        <v>8</v>
      </c>
      <c r="I15287" s="1" t="str">
        <f>TEXT(Table1[[#This Row],[Date]],"dddd")</f>
        <v>Monday</v>
      </c>
    </row>
    <row r="15288" spans="1:9" x14ac:dyDescent="0.25">
      <c r="A15288" s="4">
        <v>2578</v>
      </c>
      <c r="B15288" s="2">
        <v>42016.352081939709</v>
      </c>
      <c r="C15288" s="1" t="s">
        <v>34</v>
      </c>
      <c r="D15288" s="1">
        <v>2015</v>
      </c>
      <c r="E15288" s="1">
        <v>1</v>
      </c>
      <c r="F15288" s="1">
        <v>12</v>
      </c>
      <c r="G15288" s="5" t="str">
        <f>_xlfn.CONCAT("Məhsul ",COUNTIFS($A$2:$A15288, A15288, $B$2:$B15288, B15288))</f>
        <v>Məhsul 3</v>
      </c>
      <c r="H15288" s="1">
        <f t="shared" si="238"/>
        <v>8</v>
      </c>
      <c r="I15288" s="1" t="str">
        <f>TEXT(Table1[[#This Row],[Date]],"dddd")</f>
        <v>Monday</v>
      </c>
    </row>
    <row r="15289" spans="1:9" x14ac:dyDescent="0.25">
      <c r="A15289" s="4">
        <v>2578</v>
      </c>
      <c r="B15289" s="2">
        <v>42016.352081939709</v>
      </c>
      <c r="C15289" s="1" t="s">
        <v>18</v>
      </c>
      <c r="D15289" s="1">
        <v>2015</v>
      </c>
      <c r="E15289" s="1">
        <v>1</v>
      </c>
      <c r="F15289" s="1">
        <v>12</v>
      </c>
      <c r="G15289" s="5" t="str">
        <f>_xlfn.CONCAT("Məhsul ",COUNTIFS($A$2:$A15289, A15289, $B$2:$B15289, B15289))</f>
        <v>Məhsul 4</v>
      </c>
      <c r="H15289" s="1">
        <f t="shared" si="238"/>
        <v>8</v>
      </c>
      <c r="I15289" s="1" t="str">
        <f>TEXT(Table1[[#This Row],[Date]],"dddd")</f>
        <v>Monday</v>
      </c>
    </row>
    <row r="15290" spans="1:9" x14ac:dyDescent="0.25">
      <c r="A15290" s="4">
        <v>2578</v>
      </c>
      <c r="B15290" s="2">
        <v>42029.027810821783</v>
      </c>
      <c r="C15290" s="1" t="s">
        <v>36</v>
      </c>
      <c r="D15290" s="1">
        <v>2015</v>
      </c>
      <c r="E15290" s="1">
        <v>1</v>
      </c>
      <c r="F15290" s="1">
        <v>25</v>
      </c>
      <c r="G15290" s="5" t="str">
        <f>_xlfn.CONCAT("Məhsul ",COUNTIFS($A$2:$A15290, A15290, $B$2:$B15290, B15290))</f>
        <v>Məhsul 1</v>
      </c>
      <c r="H15290" s="1">
        <f t="shared" si="238"/>
        <v>0</v>
      </c>
      <c r="I15290" s="1" t="str">
        <f>TEXT(Table1[[#This Row],[Date]],"dddd")</f>
        <v>Sunday</v>
      </c>
    </row>
    <row r="15291" spans="1:9" x14ac:dyDescent="0.25">
      <c r="A15291" s="4">
        <v>2578</v>
      </c>
      <c r="B15291" s="2">
        <v>42029.027810821783</v>
      </c>
      <c r="C15291" s="1" t="s">
        <v>6</v>
      </c>
      <c r="D15291" s="1">
        <v>2015</v>
      </c>
      <c r="E15291" s="1">
        <v>1</v>
      </c>
      <c r="F15291" s="1">
        <v>25</v>
      </c>
      <c r="G15291" s="5" t="str">
        <f>_xlfn.CONCAT("Məhsul ",COUNTIFS($A$2:$A15291, A15291, $B$2:$B15291, B15291))</f>
        <v>Məhsul 2</v>
      </c>
      <c r="H15291" s="1">
        <f t="shared" si="238"/>
        <v>0</v>
      </c>
      <c r="I15291" s="1" t="str">
        <f>TEXT(Table1[[#This Row],[Date]],"dddd")</f>
        <v>Sunday</v>
      </c>
    </row>
    <row r="15292" spans="1:9" x14ac:dyDescent="0.25">
      <c r="A15292" s="4">
        <v>2578</v>
      </c>
      <c r="B15292" s="2">
        <v>42029.027810821783</v>
      </c>
      <c r="C15292" s="1" t="s">
        <v>17</v>
      </c>
      <c r="D15292" s="1">
        <v>2015</v>
      </c>
      <c r="E15292" s="1">
        <v>1</v>
      </c>
      <c r="F15292" s="1">
        <v>25</v>
      </c>
      <c r="G15292" s="5" t="str">
        <f>_xlfn.CONCAT("Məhsul ",COUNTIFS($A$2:$A15292, A15292, $B$2:$B15292, B15292))</f>
        <v>Məhsul 3</v>
      </c>
      <c r="H15292" s="1">
        <f t="shared" si="238"/>
        <v>0</v>
      </c>
      <c r="I15292" s="1" t="str">
        <f>TEXT(Table1[[#This Row],[Date]],"dddd")</f>
        <v>Sunday</v>
      </c>
    </row>
    <row r="15293" spans="1:9" x14ac:dyDescent="0.25">
      <c r="A15293" s="4">
        <v>2578</v>
      </c>
      <c r="B15293" s="2">
        <v>42152.973560842824</v>
      </c>
      <c r="C15293" s="1" t="s">
        <v>20</v>
      </c>
      <c r="D15293" s="1">
        <v>2015</v>
      </c>
      <c r="E15293" s="1">
        <v>5</v>
      </c>
      <c r="F15293" s="1">
        <v>28</v>
      </c>
      <c r="G15293" s="5" t="str">
        <f>_xlfn.CONCAT("Məhsul ",COUNTIFS($A$2:$A15293, A15293, $B$2:$B15293, B15293))</f>
        <v>Məhsul 1</v>
      </c>
      <c r="H15293" s="1">
        <f t="shared" si="238"/>
        <v>23</v>
      </c>
      <c r="I15293" s="1" t="str">
        <f>TEXT(Table1[[#This Row],[Date]],"dddd")</f>
        <v>Thursday</v>
      </c>
    </row>
    <row r="15294" spans="1:9" x14ac:dyDescent="0.25">
      <c r="A15294" s="4">
        <v>2578</v>
      </c>
      <c r="B15294" s="2">
        <v>42152.973560842824</v>
      </c>
      <c r="C15294" s="1" t="s">
        <v>44</v>
      </c>
      <c r="D15294" s="1">
        <v>2015</v>
      </c>
      <c r="E15294" s="1">
        <v>5</v>
      </c>
      <c r="F15294" s="1">
        <v>28</v>
      </c>
      <c r="G15294" s="5" t="str">
        <f>_xlfn.CONCAT("Məhsul ",COUNTIFS($A$2:$A15294, A15294, $B$2:$B15294, B15294))</f>
        <v>Məhsul 2</v>
      </c>
      <c r="H15294" s="1">
        <f t="shared" si="238"/>
        <v>23</v>
      </c>
      <c r="I15294" s="1" t="str">
        <f>TEXT(Table1[[#This Row],[Date]],"dddd")</f>
        <v>Thursday</v>
      </c>
    </row>
    <row r="15295" spans="1:9" x14ac:dyDescent="0.25">
      <c r="A15295" s="4">
        <v>2578</v>
      </c>
      <c r="B15295" s="2">
        <v>42334.429775336095</v>
      </c>
      <c r="C15295" s="1" t="s">
        <v>24</v>
      </c>
      <c r="D15295" s="1">
        <v>2015</v>
      </c>
      <c r="E15295" s="1">
        <v>11</v>
      </c>
      <c r="F15295" s="1">
        <v>26</v>
      </c>
      <c r="G15295" s="5" t="str">
        <f>_xlfn.CONCAT("Məhsul ",COUNTIFS($A$2:$A15295, A15295, $B$2:$B15295, B15295))</f>
        <v>Məhsul 1</v>
      </c>
      <c r="H15295" s="1">
        <f t="shared" si="238"/>
        <v>10</v>
      </c>
      <c r="I15295" s="1" t="str">
        <f>TEXT(Table1[[#This Row],[Date]],"dddd")</f>
        <v>Thursday</v>
      </c>
    </row>
    <row r="15296" spans="1:9" x14ac:dyDescent="0.25">
      <c r="A15296" s="4">
        <v>2578</v>
      </c>
      <c r="B15296" s="2">
        <v>42334.429775336095</v>
      </c>
      <c r="C15296" s="1" t="s">
        <v>27</v>
      </c>
      <c r="D15296" s="1">
        <v>2015</v>
      </c>
      <c r="E15296" s="1">
        <v>11</v>
      </c>
      <c r="F15296" s="1">
        <v>26</v>
      </c>
      <c r="G15296" s="5" t="str">
        <f>_xlfn.CONCAT("Məhsul ",COUNTIFS($A$2:$A15296, A15296, $B$2:$B15296, B15296))</f>
        <v>Məhsul 2</v>
      </c>
      <c r="H15296" s="1">
        <f t="shared" si="238"/>
        <v>10</v>
      </c>
      <c r="I15296" s="1" t="str">
        <f>TEXT(Table1[[#This Row],[Date]],"dddd")</f>
        <v>Thursday</v>
      </c>
    </row>
    <row r="15297" spans="1:9" x14ac:dyDescent="0.25">
      <c r="A15297" s="4">
        <v>2579</v>
      </c>
      <c r="B15297" s="2">
        <v>41937.025661007428</v>
      </c>
      <c r="C15297" s="1" t="s">
        <v>11</v>
      </c>
      <c r="D15297" s="1">
        <v>2014</v>
      </c>
      <c r="E15297" s="1">
        <v>10</v>
      </c>
      <c r="F15297" s="1">
        <v>25</v>
      </c>
      <c r="G15297" s="5" t="str">
        <f>_xlfn.CONCAT("Məhsul ",COUNTIFS($A$2:$A15297, A15297, $B$2:$B15297, B15297))</f>
        <v>Məhsul 1</v>
      </c>
      <c r="H15297" s="1">
        <f t="shared" si="238"/>
        <v>0</v>
      </c>
      <c r="I15297" s="1" t="str">
        <f>TEXT(Table1[[#This Row],[Date]],"dddd")</f>
        <v>Saturday</v>
      </c>
    </row>
    <row r="15298" spans="1:9" x14ac:dyDescent="0.25">
      <c r="A15298" s="4">
        <v>2579</v>
      </c>
      <c r="B15298" s="2">
        <v>41937.025661007428</v>
      </c>
      <c r="C15298" s="1" t="s">
        <v>43</v>
      </c>
      <c r="D15298" s="1">
        <v>2014</v>
      </c>
      <c r="E15298" s="1">
        <v>10</v>
      </c>
      <c r="F15298" s="1">
        <v>25</v>
      </c>
      <c r="G15298" s="5" t="str">
        <f>_xlfn.CONCAT("Məhsul ",COUNTIFS($A$2:$A15298, A15298, $B$2:$B15298, B15298))</f>
        <v>Məhsul 2</v>
      </c>
      <c r="H15298" s="1">
        <f t="shared" ref="H15298:H15361" si="239">HOUR(B15298)</f>
        <v>0</v>
      </c>
      <c r="I15298" s="1" t="str">
        <f>TEXT(Table1[[#This Row],[Date]],"dddd")</f>
        <v>Saturday</v>
      </c>
    </row>
    <row r="15299" spans="1:9" x14ac:dyDescent="0.25">
      <c r="A15299" s="4">
        <v>2579</v>
      </c>
      <c r="B15299" s="2">
        <v>41985.687029204128</v>
      </c>
      <c r="C15299" s="1" t="s">
        <v>42</v>
      </c>
      <c r="D15299" s="1">
        <v>2014</v>
      </c>
      <c r="E15299" s="1">
        <v>12</v>
      </c>
      <c r="F15299" s="1">
        <v>12</v>
      </c>
      <c r="G15299" s="5" t="str">
        <f>_xlfn.CONCAT("Məhsul ",COUNTIFS($A$2:$A15299, A15299, $B$2:$B15299, B15299))</f>
        <v>Məhsul 1</v>
      </c>
      <c r="H15299" s="1">
        <f t="shared" si="239"/>
        <v>16</v>
      </c>
      <c r="I15299" s="1" t="str">
        <f>TEXT(Table1[[#This Row],[Date]],"dddd")</f>
        <v>Friday</v>
      </c>
    </row>
    <row r="15300" spans="1:9" x14ac:dyDescent="0.25">
      <c r="A15300" s="4">
        <v>2579</v>
      </c>
      <c r="B15300" s="2">
        <v>41985.687029204128</v>
      </c>
      <c r="C15300" s="1" t="s">
        <v>18</v>
      </c>
      <c r="D15300" s="1">
        <v>2014</v>
      </c>
      <c r="E15300" s="1">
        <v>12</v>
      </c>
      <c r="F15300" s="1">
        <v>12</v>
      </c>
      <c r="G15300" s="5" t="str">
        <f>_xlfn.CONCAT("Məhsul ",COUNTIFS($A$2:$A15300, A15300, $B$2:$B15300, B15300))</f>
        <v>Məhsul 2</v>
      </c>
      <c r="H15300" s="1">
        <f t="shared" si="239"/>
        <v>16</v>
      </c>
      <c r="I15300" s="1" t="str">
        <f>TEXT(Table1[[#This Row],[Date]],"dddd")</f>
        <v>Friday</v>
      </c>
    </row>
    <row r="15301" spans="1:9" x14ac:dyDescent="0.25">
      <c r="A15301" s="4">
        <v>2579</v>
      </c>
      <c r="B15301" s="2">
        <v>42220.342017017952</v>
      </c>
      <c r="C15301" s="1" t="s">
        <v>39</v>
      </c>
      <c r="D15301" s="1">
        <v>2015</v>
      </c>
      <c r="E15301" s="1">
        <v>8</v>
      </c>
      <c r="F15301" s="1">
        <v>4</v>
      </c>
      <c r="G15301" s="5" t="str">
        <f>_xlfn.CONCAT("Məhsul ",COUNTIFS($A$2:$A15301, A15301, $B$2:$B15301, B15301))</f>
        <v>Məhsul 1</v>
      </c>
      <c r="H15301" s="1">
        <f t="shared" si="239"/>
        <v>8</v>
      </c>
      <c r="I15301" s="1" t="str">
        <f>TEXT(Table1[[#This Row],[Date]],"dddd")</f>
        <v>Tuesday</v>
      </c>
    </row>
    <row r="15302" spans="1:9" x14ac:dyDescent="0.25">
      <c r="A15302" s="4">
        <v>2579</v>
      </c>
      <c r="B15302" s="2">
        <v>42220.342017017952</v>
      </c>
      <c r="C15302" s="1" t="s">
        <v>12</v>
      </c>
      <c r="D15302" s="1">
        <v>2015</v>
      </c>
      <c r="E15302" s="1">
        <v>8</v>
      </c>
      <c r="F15302" s="1">
        <v>4</v>
      </c>
      <c r="G15302" s="5" t="str">
        <f>_xlfn.CONCAT("Məhsul ",COUNTIFS($A$2:$A15302, A15302, $B$2:$B15302, B15302))</f>
        <v>Məhsul 2</v>
      </c>
      <c r="H15302" s="1">
        <f t="shared" si="239"/>
        <v>8</v>
      </c>
      <c r="I15302" s="1" t="str">
        <f>TEXT(Table1[[#This Row],[Date]],"dddd")</f>
        <v>Tuesday</v>
      </c>
    </row>
    <row r="15303" spans="1:9" x14ac:dyDescent="0.25">
      <c r="A15303" s="4">
        <v>2580</v>
      </c>
      <c r="B15303" s="2">
        <v>41702.53840066617</v>
      </c>
      <c r="C15303" s="1" t="s">
        <v>50</v>
      </c>
      <c r="D15303" s="1">
        <v>2014</v>
      </c>
      <c r="E15303" s="1">
        <v>3</v>
      </c>
      <c r="F15303" s="1">
        <v>4</v>
      </c>
      <c r="G15303" s="5" t="str">
        <f>_xlfn.CONCAT("Məhsul ",COUNTIFS($A$2:$A15303, A15303, $B$2:$B15303, B15303))</f>
        <v>Məhsul 1</v>
      </c>
      <c r="H15303" s="1">
        <f t="shared" si="239"/>
        <v>12</v>
      </c>
      <c r="I15303" s="1" t="str">
        <f>TEXT(Table1[[#This Row],[Date]],"dddd")</f>
        <v>Tuesday</v>
      </c>
    </row>
    <row r="15304" spans="1:9" x14ac:dyDescent="0.25">
      <c r="A15304" s="4">
        <v>2580</v>
      </c>
      <c r="B15304" s="2">
        <v>41702.53840066617</v>
      </c>
      <c r="C15304" s="1" t="s">
        <v>44</v>
      </c>
      <c r="D15304" s="1">
        <v>2014</v>
      </c>
      <c r="E15304" s="1">
        <v>3</v>
      </c>
      <c r="F15304" s="1">
        <v>4</v>
      </c>
      <c r="G15304" s="5" t="str">
        <f>_xlfn.CONCAT("Məhsul ",COUNTIFS($A$2:$A15304, A15304, $B$2:$B15304, B15304))</f>
        <v>Məhsul 2</v>
      </c>
      <c r="H15304" s="1">
        <f t="shared" si="239"/>
        <v>12</v>
      </c>
      <c r="I15304" s="1" t="str">
        <f>TEXT(Table1[[#This Row],[Date]],"dddd")</f>
        <v>Tuesday</v>
      </c>
    </row>
    <row r="15305" spans="1:9" x14ac:dyDescent="0.25">
      <c r="A15305" s="4">
        <v>2580</v>
      </c>
      <c r="B15305" s="2">
        <v>42103.932887409668</v>
      </c>
      <c r="C15305" s="1" t="s">
        <v>9</v>
      </c>
      <c r="D15305" s="1">
        <v>2015</v>
      </c>
      <c r="E15305" s="1">
        <v>4</v>
      </c>
      <c r="F15305" s="1">
        <v>9</v>
      </c>
      <c r="G15305" s="5" t="str">
        <f>_xlfn.CONCAT("Məhsul ",COUNTIFS($A$2:$A15305, A15305, $B$2:$B15305, B15305))</f>
        <v>Məhsul 1</v>
      </c>
      <c r="H15305" s="1">
        <f t="shared" si="239"/>
        <v>22</v>
      </c>
      <c r="I15305" s="1" t="str">
        <f>TEXT(Table1[[#This Row],[Date]],"dddd")</f>
        <v>Thursday</v>
      </c>
    </row>
    <row r="15306" spans="1:9" x14ac:dyDescent="0.25">
      <c r="A15306" s="4">
        <v>2580</v>
      </c>
      <c r="B15306" s="2">
        <v>42103.932887409668</v>
      </c>
      <c r="C15306" s="1" t="s">
        <v>18</v>
      </c>
      <c r="D15306" s="1">
        <v>2015</v>
      </c>
      <c r="E15306" s="1">
        <v>4</v>
      </c>
      <c r="F15306" s="1">
        <v>9</v>
      </c>
      <c r="G15306" s="5" t="str">
        <f>_xlfn.CONCAT("Məhsul ",COUNTIFS($A$2:$A15306, A15306, $B$2:$B15306, B15306))</f>
        <v>Məhsul 2</v>
      </c>
      <c r="H15306" s="1">
        <f t="shared" si="239"/>
        <v>22</v>
      </c>
      <c r="I15306" s="1" t="str">
        <f>TEXT(Table1[[#This Row],[Date]],"dddd")</f>
        <v>Thursday</v>
      </c>
    </row>
    <row r="15307" spans="1:9" x14ac:dyDescent="0.25">
      <c r="A15307" s="4">
        <v>2580</v>
      </c>
      <c r="B15307" s="2">
        <v>42301.398935336903</v>
      </c>
      <c r="C15307" s="1" t="s">
        <v>6</v>
      </c>
      <c r="D15307" s="1">
        <v>2015</v>
      </c>
      <c r="E15307" s="1">
        <v>10</v>
      </c>
      <c r="F15307" s="1">
        <v>24</v>
      </c>
      <c r="G15307" s="5" t="str">
        <f>_xlfn.CONCAT("Məhsul ",COUNTIFS($A$2:$A15307, A15307, $B$2:$B15307, B15307))</f>
        <v>Məhsul 1</v>
      </c>
      <c r="H15307" s="1">
        <f t="shared" si="239"/>
        <v>9</v>
      </c>
      <c r="I15307" s="1" t="str">
        <f>TEXT(Table1[[#This Row],[Date]],"dddd")</f>
        <v>Saturday</v>
      </c>
    </row>
    <row r="15308" spans="1:9" x14ac:dyDescent="0.25">
      <c r="A15308" s="4">
        <v>2580</v>
      </c>
      <c r="B15308" s="2">
        <v>42301.398935336903</v>
      </c>
      <c r="C15308" s="1" t="s">
        <v>18</v>
      </c>
      <c r="D15308" s="1">
        <v>2015</v>
      </c>
      <c r="E15308" s="1">
        <v>10</v>
      </c>
      <c r="F15308" s="1">
        <v>24</v>
      </c>
      <c r="G15308" s="5" t="str">
        <f>_xlfn.CONCAT("Məhsul ",COUNTIFS($A$2:$A15308, A15308, $B$2:$B15308, B15308))</f>
        <v>Məhsul 2</v>
      </c>
      <c r="H15308" s="1">
        <f t="shared" si="239"/>
        <v>9</v>
      </c>
      <c r="I15308" s="1" t="str">
        <f>TEXT(Table1[[#This Row],[Date]],"dddd")</f>
        <v>Saturday</v>
      </c>
    </row>
    <row r="15309" spans="1:9" x14ac:dyDescent="0.25">
      <c r="A15309" s="4">
        <v>2580</v>
      </c>
      <c r="B15309" s="2">
        <v>42312.834340463603</v>
      </c>
      <c r="C15309" s="1" t="s">
        <v>19</v>
      </c>
      <c r="D15309" s="1">
        <v>2015</v>
      </c>
      <c r="E15309" s="1">
        <v>11</v>
      </c>
      <c r="F15309" s="1">
        <v>4</v>
      </c>
      <c r="G15309" s="5" t="str">
        <f>_xlfn.CONCAT("Məhsul ",COUNTIFS($A$2:$A15309, A15309, $B$2:$B15309, B15309))</f>
        <v>Məhsul 1</v>
      </c>
      <c r="H15309" s="1">
        <f t="shared" si="239"/>
        <v>20</v>
      </c>
      <c r="I15309" s="1" t="str">
        <f>TEXT(Table1[[#This Row],[Date]],"dddd")</f>
        <v>Wednesday</v>
      </c>
    </row>
    <row r="15310" spans="1:9" x14ac:dyDescent="0.25">
      <c r="A15310" s="4">
        <v>2580</v>
      </c>
      <c r="B15310" s="2">
        <v>42312.834340463603</v>
      </c>
      <c r="C15310" s="1" t="s">
        <v>11</v>
      </c>
      <c r="D15310" s="1">
        <v>2015</v>
      </c>
      <c r="E15310" s="1">
        <v>11</v>
      </c>
      <c r="F15310" s="1">
        <v>4</v>
      </c>
      <c r="G15310" s="5" t="str">
        <f>_xlfn.CONCAT("Məhsul ",COUNTIFS($A$2:$A15310, A15310, $B$2:$B15310, B15310))</f>
        <v>Məhsul 2</v>
      </c>
      <c r="H15310" s="1">
        <f t="shared" si="239"/>
        <v>20</v>
      </c>
      <c r="I15310" s="1" t="str">
        <f>TEXT(Table1[[#This Row],[Date]],"dddd")</f>
        <v>Wednesday</v>
      </c>
    </row>
    <row r="15311" spans="1:9" x14ac:dyDescent="0.25">
      <c r="A15311" s="4">
        <v>2580</v>
      </c>
      <c r="B15311" s="2">
        <v>42325.963351201965</v>
      </c>
      <c r="C15311" s="1" t="s">
        <v>44</v>
      </c>
      <c r="D15311" s="1">
        <v>2015</v>
      </c>
      <c r="E15311" s="1">
        <v>11</v>
      </c>
      <c r="F15311" s="1">
        <v>17</v>
      </c>
      <c r="G15311" s="5" t="str">
        <f>_xlfn.CONCAT("Məhsul ",COUNTIFS($A$2:$A15311, A15311, $B$2:$B15311, B15311))</f>
        <v>Məhsul 1</v>
      </c>
      <c r="H15311" s="1">
        <f t="shared" si="239"/>
        <v>23</v>
      </c>
      <c r="I15311" s="1" t="str">
        <f>TEXT(Table1[[#This Row],[Date]],"dddd")</f>
        <v>Tuesday</v>
      </c>
    </row>
    <row r="15312" spans="1:9" x14ac:dyDescent="0.25">
      <c r="A15312" s="4">
        <v>2580</v>
      </c>
      <c r="B15312" s="2">
        <v>42325.963351201965</v>
      </c>
      <c r="C15312" s="1" t="s">
        <v>44</v>
      </c>
      <c r="D15312" s="1">
        <v>2015</v>
      </c>
      <c r="E15312" s="1">
        <v>11</v>
      </c>
      <c r="F15312" s="1">
        <v>17</v>
      </c>
      <c r="G15312" s="5" t="str">
        <f>_xlfn.CONCAT("Məhsul ",COUNTIFS($A$2:$A15312, A15312, $B$2:$B15312, B15312))</f>
        <v>Məhsul 2</v>
      </c>
      <c r="H15312" s="1">
        <f t="shared" si="239"/>
        <v>23</v>
      </c>
      <c r="I15312" s="1" t="str">
        <f>TEXT(Table1[[#This Row],[Date]],"dddd")</f>
        <v>Tuesday</v>
      </c>
    </row>
    <row r="15313" spans="1:9" x14ac:dyDescent="0.25">
      <c r="A15313" s="4">
        <v>2580</v>
      </c>
      <c r="B15313" s="2">
        <v>42325.963351201965</v>
      </c>
      <c r="C15313" s="1" t="s">
        <v>33</v>
      </c>
      <c r="D15313" s="1">
        <v>2015</v>
      </c>
      <c r="E15313" s="1">
        <v>11</v>
      </c>
      <c r="F15313" s="1">
        <v>17</v>
      </c>
      <c r="G15313" s="5" t="str">
        <f>_xlfn.CONCAT("Məhsul ",COUNTIFS($A$2:$A15313, A15313, $B$2:$B15313, B15313))</f>
        <v>Məhsul 3</v>
      </c>
      <c r="H15313" s="1">
        <f t="shared" si="239"/>
        <v>23</v>
      </c>
      <c r="I15313" s="1" t="str">
        <f>TEXT(Table1[[#This Row],[Date]],"dddd")</f>
        <v>Tuesday</v>
      </c>
    </row>
    <row r="15314" spans="1:9" x14ac:dyDescent="0.25">
      <c r="A15314" s="4">
        <v>2580</v>
      </c>
      <c r="B15314" s="2">
        <v>42325.963351201965</v>
      </c>
      <c r="C15314" s="1" t="s">
        <v>7</v>
      </c>
      <c r="D15314" s="1">
        <v>2015</v>
      </c>
      <c r="E15314" s="1">
        <v>11</v>
      </c>
      <c r="F15314" s="1">
        <v>17</v>
      </c>
      <c r="G15314" s="5" t="str">
        <f>_xlfn.CONCAT("Məhsul ",COUNTIFS($A$2:$A15314, A15314, $B$2:$B15314, B15314))</f>
        <v>Məhsul 4</v>
      </c>
      <c r="H15314" s="1">
        <f t="shared" si="239"/>
        <v>23</v>
      </c>
      <c r="I15314" s="1" t="str">
        <f>TEXT(Table1[[#This Row],[Date]],"dddd")</f>
        <v>Tuesday</v>
      </c>
    </row>
    <row r="15315" spans="1:9" x14ac:dyDescent="0.25">
      <c r="A15315" s="4">
        <v>2581</v>
      </c>
      <c r="B15315" s="2">
        <v>41678.410880248361</v>
      </c>
      <c r="C15315" s="1" t="s">
        <v>24</v>
      </c>
      <c r="D15315" s="1">
        <v>2014</v>
      </c>
      <c r="E15315" s="1">
        <v>2</v>
      </c>
      <c r="F15315" s="1">
        <v>8</v>
      </c>
      <c r="G15315" s="5" t="str">
        <f>_xlfn.CONCAT("Məhsul ",COUNTIFS($A$2:$A15315, A15315, $B$2:$B15315, B15315))</f>
        <v>Məhsul 1</v>
      </c>
      <c r="H15315" s="1">
        <f t="shared" si="239"/>
        <v>9</v>
      </c>
      <c r="I15315" s="1" t="str">
        <f>TEXT(Table1[[#This Row],[Date]],"dddd")</f>
        <v>Saturday</v>
      </c>
    </row>
    <row r="15316" spans="1:9" x14ac:dyDescent="0.25">
      <c r="A15316" s="4">
        <v>2581</v>
      </c>
      <c r="B15316" s="2">
        <v>41678.410880248361</v>
      </c>
      <c r="C15316" s="1" t="s">
        <v>34</v>
      </c>
      <c r="D15316" s="1">
        <v>2014</v>
      </c>
      <c r="E15316" s="1">
        <v>2</v>
      </c>
      <c r="F15316" s="1">
        <v>8</v>
      </c>
      <c r="G15316" s="5" t="str">
        <f>_xlfn.CONCAT("Məhsul ",COUNTIFS($A$2:$A15316, A15316, $B$2:$B15316, B15316))</f>
        <v>Məhsul 2</v>
      </c>
      <c r="H15316" s="1">
        <f t="shared" si="239"/>
        <v>9</v>
      </c>
      <c r="I15316" s="1" t="str">
        <f>TEXT(Table1[[#This Row],[Date]],"dddd")</f>
        <v>Saturday</v>
      </c>
    </row>
    <row r="15317" spans="1:9" x14ac:dyDescent="0.25">
      <c r="A15317" s="4">
        <v>2581</v>
      </c>
      <c r="B15317" s="2">
        <v>41715.347967386559</v>
      </c>
      <c r="C15317" s="1" t="s">
        <v>29</v>
      </c>
      <c r="D15317" s="1">
        <v>2014</v>
      </c>
      <c r="E15317" s="1">
        <v>3</v>
      </c>
      <c r="F15317" s="1">
        <v>17</v>
      </c>
      <c r="G15317" s="5" t="str">
        <f>_xlfn.CONCAT("Məhsul ",COUNTIFS($A$2:$A15317, A15317, $B$2:$B15317, B15317))</f>
        <v>Məhsul 1</v>
      </c>
      <c r="H15317" s="1">
        <f t="shared" si="239"/>
        <v>8</v>
      </c>
      <c r="I15317" s="1" t="str">
        <f>TEXT(Table1[[#This Row],[Date]],"dddd")</f>
        <v>Monday</v>
      </c>
    </row>
    <row r="15318" spans="1:9" x14ac:dyDescent="0.25">
      <c r="A15318" s="4">
        <v>2581</v>
      </c>
      <c r="B15318" s="2">
        <v>41715.347967386559</v>
      </c>
      <c r="C15318" s="1" t="s">
        <v>15</v>
      </c>
      <c r="D15318" s="1">
        <v>2014</v>
      </c>
      <c r="E15318" s="1">
        <v>3</v>
      </c>
      <c r="F15318" s="1">
        <v>17</v>
      </c>
      <c r="G15318" s="5" t="str">
        <f>_xlfn.CONCAT("Məhsul ",COUNTIFS($A$2:$A15318, A15318, $B$2:$B15318, B15318))</f>
        <v>Məhsul 2</v>
      </c>
      <c r="H15318" s="1">
        <f t="shared" si="239"/>
        <v>8</v>
      </c>
      <c r="I15318" s="1" t="str">
        <f>TEXT(Table1[[#This Row],[Date]],"dddd")</f>
        <v>Monday</v>
      </c>
    </row>
    <row r="15319" spans="1:9" x14ac:dyDescent="0.25">
      <c r="A15319" s="4">
        <v>2581</v>
      </c>
      <c r="B15319" s="2">
        <v>41785.456571179544</v>
      </c>
      <c r="C15319" s="1" t="s">
        <v>17</v>
      </c>
      <c r="D15319" s="1">
        <v>2014</v>
      </c>
      <c r="E15319" s="1">
        <v>5</v>
      </c>
      <c r="F15319" s="1">
        <v>26</v>
      </c>
      <c r="G15319" s="5" t="str">
        <f>_xlfn.CONCAT("Məhsul ",COUNTIFS($A$2:$A15319, A15319, $B$2:$B15319, B15319))</f>
        <v>Məhsul 1</v>
      </c>
      <c r="H15319" s="1">
        <f t="shared" si="239"/>
        <v>10</v>
      </c>
      <c r="I15319" s="1" t="str">
        <f>TEXT(Table1[[#This Row],[Date]],"dddd")</f>
        <v>Monday</v>
      </c>
    </row>
    <row r="15320" spans="1:9" x14ac:dyDescent="0.25">
      <c r="A15320" s="4">
        <v>2581</v>
      </c>
      <c r="B15320" s="2">
        <v>41785.456571179544</v>
      </c>
      <c r="C15320" s="1" t="s">
        <v>37</v>
      </c>
      <c r="D15320" s="1">
        <v>2014</v>
      </c>
      <c r="E15320" s="1">
        <v>5</v>
      </c>
      <c r="F15320" s="1">
        <v>26</v>
      </c>
      <c r="G15320" s="5" t="str">
        <f>_xlfn.CONCAT("Məhsul ",COUNTIFS($A$2:$A15320, A15320, $B$2:$B15320, B15320))</f>
        <v>Məhsul 2</v>
      </c>
      <c r="H15320" s="1">
        <f t="shared" si="239"/>
        <v>10</v>
      </c>
      <c r="I15320" s="1" t="str">
        <f>TEXT(Table1[[#This Row],[Date]],"dddd")</f>
        <v>Monday</v>
      </c>
    </row>
    <row r="15321" spans="1:9" x14ac:dyDescent="0.25">
      <c r="A15321" s="4">
        <v>2581</v>
      </c>
      <c r="B15321" s="2">
        <v>42238.748423549478</v>
      </c>
      <c r="C15321" s="1" t="s">
        <v>52</v>
      </c>
      <c r="D15321" s="1">
        <v>2015</v>
      </c>
      <c r="E15321" s="1">
        <v>8</v>
      </c>
      <c r="F15321" s="1">
        <v>22</v>
      </c>
      <c r="G15321" s="5" t="str">
        <f>_xlfn.CONCAT("Məhsul ",COUNTIFS($A$2:$A15321, A15321, $B$2:$B15321, B15321))</f>
        <v>Məhsul 1</v>
      </c>
      <c r="H15321" s="1">
        <f t="shared" si="239"/>
        <v>17</v>
      </c>
      <c r="I15321" s="1" t="str">
        <f>TEXT(Table1[[#This Row],[Date]],"dddd")</f>
        <v>Saturday</v>
      </c>
    </row>
    <row r="15322" spans="1:9" x14ac:dyDescent="0.25">
      <c r="A15322" s="4">
        <v>2581</v>
      </c>
      <c r="B15322" s="2">
        <v>42238.748423549478</v>
      </c>
      <c r="C15322" s="1" t="s">
        <v>24</v>
      </c>
      <c r="D15322" s="1">
        <v>2015</v>
      </c>
      <c r="E15322" s="1">
        <v>8</v>
      </c>
      <c r="F15322" s="1">
        <v>22</v>
      </c>
      <c r="G15322" s="5" t="str">
        <f>_xlfn.CONCAT("Məhsul ",COUNTIFS($A$2:$A15322, A15322, $B$2:$B15322, B15322))</f>
        <v>Məhsul 2</v>
      </c>
      <c r="H15322" s="1">
        <f t="shared" si="239"/>
        <v>17</v>
      </c>
      <c r="I15322" s="1" t="str">
        <f>TEXT(Table1[[#This Row],[Date]],"dddd")</f>
        <v>Saturday</v>
      </c>
    </row>
    <row r="15323" spans="1:9" x14ac:dyDescent="0.25">
      <c r="A15323" s="4">
        <v>2581</v>
      </c>
      <c r="B15323" s="2">
        <v>42238.748423549478</v>
      </c>
      <c r="C15323" s="1" t="s">
        <v>8</v>
      </c>
      <c r="D15323" s="1">
        <v>2015</v>
      </c>
      <c r="E15323" s="1">
        <v>8</v>
      </c>
      <c r="F15323" s="1">
        <v>22</v>
      </c>
      <c r="G15323" s="5" t="str">
        <f>_xlfn.CONCAT("Məhsul ",COUNTIFS($A$2:$A15323, A15323, $B$2:$B15323, B15323))</f>
        <v>Məhsul 3</v>
      </c>
      <c r="H15323" s="1">
        <f t="shared" si="239"/>
        <v>17</v>
      </c>
      <c r="I15323" s="1" t="str">
        <f>TEXT(Table1[[#This Row],[Date]],"dddd")</f>
        <v>Saturday</v>
      </c>
    </row>
    <row r="15324" spans="1:9" x14ac:dyDescent="0.25">
      <c r="A15324" s="4">
        <v>2581</v>
      </c>
      <c r="B15324" s="2">
        <v>42238.748423549478</v>
      </c>
      <c r="C15324" s="1" t="s">
        <v>30</v>
      </c>
      <c r="D15324" s="1">
        <v>2015</v>
      </c>
      <c r="E15324" s="1">
        <v>8</v>
      </c>
      <c r="F15324" s="1">
        <v>22</v>
      </c>
      <c r="G15324" s="5" t="str">
        <f>_xlfn.CONCAT("Məhsul ",COUNTIFS($A$2:$A15324, A15324, $B$2:$B15324, B15324))</f>
        <v>Məhsul 4</v>
      </c>
      <c r="H15324" s="1">
        <f t="shared" si="239"/>
        <v>17</v>
      </c>
      <c r="I15324" s="1" t="str">
        <f>TEXT(Table1[[#This Row],[Date]],"dddd")</f>
        <v>Saturday</v>
      </c>
    </row>
    <row r="15325" spans="1:9" x14ac:dyDescent="0.25">
      <c r="A15325" s="4">
        <v>2581</v>
      </c>
      <c r="B15325" s="2">
        <v>42352.813780521683</v>
      </c>
      <c r="C15325" s="1" t="s">
        <v>39</v>
      </c>
      <c r="D15325" s="1">
        <v>2015</v>
      </c>
      <c r="E15325" s="1">
        <v>12</v>
      </c>
      <c r="F15325" s="1">
        <v>14</v>
      </c>
      <c r="G15325" s="5" t="str">
        <f>_xlfn.CONCAT("Məhsul ",COUNTIFS($A$2:$A15325, A15325, $B$2:$B15325, B15325))</f>
        <v>Məhsul 1</v>
      </c>
      <c r="H15325" s="1">
        <f t="shared" si="239"/>
        <v>19</v>
      </c>
      <c r="I15325" s="1" t="str">
        <f>TEXT(Table1[[#This Row],[Date]],"dddd")</f>
        <v>Monday</v>
      </c>
    </row>
    <row r="15326" spans="1:9" x14ac:dyDescent="0.25">
      <c r="A15326" s="4">
        <v>2581</v>
      </c>
      <c r="B15326" s="2">
        <v>42352.813780521683</v>
      </c>
      <c r="C15326" s="1" t="s">
        <v>9</v>
      </c>
      <c r="D15326" s="1">
        <v>2015</v>
      </c>
      <c r="E15326" s="1">
        <v>12</v>
      </c>
      <c r="F15326" s="1">
        <v>14</v>
      </c>
      <c r="G15326" s="5" t="str">
        <f>_xlfn.CONCAT("Məhsul ",COUNTIFS($A$2:$A15326, A15326, $B$2:$B15326, B15326))</f>
        <v>Məhsul 2</v>
      </c>
      <c r="H15326" s="1">
        <f t="shared" si="239"/>
        <v>19</v>
      </c>
      <c r="I15326" s="1" t="str">
        <f>TEXT(Table1[[#This Row],[Date]],"dddd")</f>
        <v>Monday</v>
      </c>
    </row>
    <row r="15327" spans="1:9" x14ac:dyDescent="0.25">
      <c r="A15327" s="4">
        <v>2582</v>
      </c>
      <c r="B15327" s="2">
        <v>42158.560320527264</v>
      </c>
      <c r="C15327" s="1" t="s">
        <v>11</v>
      </c>
      <c r="D15327" s="1">
        <v>2015</v>
      </c>
      <c r="E15327" s="1">
        <v>6</v>
      </c>
      <c r="F15327" s="1">
        <v>3</v>
      </c>
      <c r="G15327" s="5" t="str">
        <f>_xlfn.CONCAT("Məhsul ",COUNTIFS($A$2:$A15327, A15327, $B$2:$B15327, B15327))</f>
        <v>Məhsul 1</v>
      </c>
      <c r="H15327" s="1">
        <f t="shared" si="239"/>
        <v>13</v>
      </c>
      <c r="I15327" s="1" t="str">
        <f>TEXT(Table1[[#This Row],[Date]],"dddd")</f>
        <v>Wednesday</v>
      </c>
    </row>
    <row r="15328" spans="1:9" x14ac:dyDescent="0.25">
      <c r="A15328" s="4">
        <v>2582</v>
      </c>
      <c r="B15328" s="2">
        <v>42158.560320527264</v>
      </c>
      <c r="C15328" s="1" t="s">
        <v>44</v>
      </c>
      <c r="D15328" s="1">
        <v>2015</v>
      </c>
      <c r="E15328" s="1">
        <v>6</v>
      </c>
      <c r="F15328" s="1">
        <v>3</v>
      </c>
      <c r="G15328" s="5" t="str">
        <f>_xlfn.CONCAT("Məhsul ",COUNTIFS($A$2:$A15328, A15328, $B$2:$B15328, B15328))</f>
        <v>Məhsul 2</v>
      </c>
      <c r="H15328" s="1">
        <f t="shared" si="239"/>
        <v>13</v>
      </c>
      <c r="I15328" s="1" t="str">
        <f>TEXT(Table1[[#This Row],[Date]],"dddd")</f>
        <v>Wednesday</v>
      </c>
    </row>
    <row r="15329" spans="1:9" x14ac:dyDescent="0.25">
      <c r="A15329" s="4">
        <v>2582</v>
      </c>
      <c r="B15329" s="2">
        <v>42158.560320527264</v>
      </c>
      <c r="C15329" s="1" t="s">
        <v>12</v>
      </c>
      <c r="D15329" s="1">
        <v>2015</v>
      </c>
      <c r="E15329" s="1">
        <v>6</v>
      </c>
      <c r="F15329" s="1">
        <v>3</v>
      </c>
      <c r="G15329" s="5" t="str">
        <f>_xlfn.CONCAT("Məhsul ",COUNTIFS($A$2:$A15329, A15329, $B$2:$B15329, B15329))</f>
        <v>Məhsul 3</v>
      </c>
      <c r="H15329" s="1">
        <f t="shared" si="239"/>
        <v>13</v>
      </c>
      <c r="I15329" s="1" t="str">
        <f>TEXT(Table1[[#This Row],[Date]],"dddd")</f>
        <v>Wednesday</v>
      </c>
    </row>
    <row r="15330" spans="1:9" x14ac:dyDescent="0.25">
      <c r="A15330" s="4">
        <v>2582</v>
      </c>
      <c r="B15330" s="2">
        <v>42158.560320527264</v>
      </c>
      <c r="C15330" s="1" t="s">
        <v>11</v>
      </c>
      <c r="D15330" s="1">
        <v>2015</v>
      </c>
      <c r="E15330" s="1">
        <v>6</v>
      </c>
      <c r="F15330" s="1">
        <v>3</v>
      </c>
      <c r="G15330" s="5" t="str">
        <f>_xlfn.CONCAT("Məhsul ",COUNTIFS($A$2:$A15330, A15330, $B$2:$B15330, B15330))</f>
        <v>Məhsul 4</v>
      </c>
      <c r="H15330" s="1">
        <f t="shared" si="239"/>
        <v>13</v>
      </c>
      <c r="I15330" s="1" t="str">
        <f>TEXT(Table1[[#This Row],[Date]],"dddd")</f>
        <v>Wednesday</v>
      </c>
    </row>
    <row r="15331" spans="1:9" x14ac:dyDescent="0.25">
      <c r="A15331" s="4">
        <v>2582</v>
      </c>
      <c r="B15331" s="2">
        <v>42158.560320527264</v>
      </c>
      <c r="C15331" s="1" t="s">
        <v>32</v>
      </c>
      <c r="D15331" s="1">
        <v>2015</v>
      </c>
      <c r="E15331" s="1">
        <v>6</v>
      </c>
      <c r="F15331" s="1">
        <v>3</v>
      </c>
      <c r="G15331" s="5" t="str">
        <f>_xlfn.CONCAT("Məhsul ",COUNTIFS($A$2:$A15331, A15331, $B$2:$B15331, B15331))</f>
        <v>Məhsul 5</v>
      </c>
      <c r="H15331" s="1">
        <f t="shared" si="239"/>
        <v>13</v>
      </c>
      <c r="I15331" s="1" t="str">
        <f>TEXT(Table1[[#This Row],[Date]],"dddd")</f>
        <v>Wednesday</v>
      </c>
    </row>
    <row r="15332" spans="1:9" x14ac:dyDescent="0.25">
      <c r="A15332" s="4">
        <v>2582</v>
      </c>
      <c r="B15332" s="2">
        <v>42158.560320527264</v>
      </c>
      <c r="C15332" s="1" t="s">
        <v>13</v>
      </c>
      <c r="D15332" s="1">
        <v>2015</v>
      </c>
      <c r="E15332" s="1">
        <v>6</v>
      </c>
      <c r="F15332" s="1">
        <v>3</v>
      </c>
      <c r="G15332" s="5" t="str">
        <f>_xlfn.CONCAT("Məhsul ",COUNTIFS($A$2:$A15332, A15332, $B$2:$B15332, B15332))</f>
        <v>Məhsul 6</v>
      </c>
      <c r="H15332" s="1">
        <f t="shared" si="239"/>
        <v>13</v>
      </c>
      <c r="I15332" s="1" t="str">
        <f>TEXT(Table1[[#This Row],[Date]],"dddd")</f>
        <v>Wednesday</v>
      </c>
    </row>
    <row r="15333" spans="1:9" x14ac:dyDescent="0.25">
      <c r="A15333" s="4">
        <v>2582</v>
      </c>
      <c r="B15333" s="2">
        <v>42158.560320527264</v>
      </c>
      <c r="C15333" s="1" t="s">
        <v>13</v>
      </c>
      <c r="D15333" s="1">
        <v>2015</v>
      </c>
      <c r="E15333" s="1">
        <v>6</v>
      </c>
      <c r="F15333" s="1">
        <v>3</v>
      </c>
      <c r="G15333" s="5" t="str">
        <f>_xlfn.CONCAT("Məhsul ",COUNTIFS($A$2:$A15333, A15333, $B$2:$B15333, B15333))</f>
        <v>Məhsul 7</v>
      </c>
      <c r="H15333" s="1">
        <f t="shared" si="239"/>
        <v>13</v>
      </c>
      <c r="I15333" s="1" t="str">
        <f>TEXT(Table1[[#This Row],[Date]],"dddd")</f>
        <v>Wednesday</v>
      </c>
    </row>
    <row r="15334" spans="1:9" x14ac:dyDescent="0.25">
      <c r="A15334" s="4">
        <v>2582</v>
      </c>
      <c r="B15334" s="2">
        <v>42158.560320527264</v>
      </c>
      <c r="C15334" s="1" t="s">
        <v>53</v>
      </c>
      <c r="D15334" s="1">
        <v>2015</v>
      </c>
      <c r="E15334" s="1">
        <v>6</v>
      </c>
      <c r="F15334" s="1">
        <v>3</v>
      </c>
      <c r="G15334" s="5" t="str">
        <f>_xlfn.CONCAT("Məhsul ",COUNTIFS($A$2:$A15334, A15334, $B$2:$B15334, B15334))</f>
        <v>Məhsul 8</v>
      </c>
      <c r="H15334" s="1">
        <f t="shared" si="239"/>
        <v>13</v>
      </c>
      <c r="I15334" s="1" t="str">
        <f>TEXT(Table1[[#This Row],[Date]],"dddd")</f>
        <v>Wednesday</v>
      </c>
    </row>
    <row r="15335" spans="1:9" x14ac:dyDescent="0.25">
      <c r="A15335" s="4">
        <v>2582</v>
      </c>
      <c r="B15335" s="2">
        <v>42322.392442186916</v>
      </c>
      <c r="C15335" s="1" t="s">
        <v>39</v>
      </c>
      <c r="D15335" s="1">
        <v>2015</v>
      </c>
      <c r="E15335" s="1">
        <v>11</v>
      </c>
      <c r="F15335" s="1">
        <v>14</v>
      </c>
      <c r="G15335" s="5" t="str">
        <f>_xlfn.CONCAT("Məhsul ",COUNTIFS($A$2:$A15335, A15335, $B$2:$B15335, B15335))</f>
        <v>Məhsul 1</v>
      </c>
      <c r="H15335" s="1">
        <f t="shared" si="239"/>
        <v>9</v>
      </c>
      <c r="I15335" s="1" t="str">
        <f>TEXT(Table1[[#This Row],[Date]],"dddd")</f>
        <v>Saturday</v>
      </c>
    </row>
    <row r="15336" spans="1:9" x14ac:dyDescent="0.25">
      <c r="A15336" s="4">
        <v>2582</v>
      </c>
      <c r="B15336" s="2">
        <v>42322.392442186916</v>
      </c>
      <c r="C15336" s="1" t="s">
        <v>17</v>
      </c>
      <c r="D15336" s="1">
        <v>2015</v>
      </c>
      <c r="E15336" s="1">
        <v>11</v>
      </c>
      <c r="F15336" s="1">
        <v>14</v>
      </c>
      <c r="G15336" s="5" t="str">
        <f>_xlfn.CONCAT("Məhsul ",COUNTIFS($A$2:$A15336, A15336, $B$2:$B15336, B15336))</f>
        <v>Məhsul 2</v>
      </c>
      <c r="H15336" s="1">
        <f t="shared" si="239"/>
        <v>9</v>
      </c>
      <c r="I15336" s="1" t="str">
        <f>TEXT(Table1[[#This Row],[Date]],"dddd")</f>
        <v>Saturday</v>
      </c>
    </row>
    <row r="15337" spans="1:9" x14ac:dyDescent="0.25">
      <c r="A15337" s="4">
        <v>2582</v>
      </c>
      <c r="B15337" s="2">
        <v>42322.392442186916</v>
      </c>
      <c r="C15337" s="1" t="s">
        <v>33</v>
      </c>
      <c r="D15337" s="1">
        <v>2015</v>
      </c>
      <c r="E15337" s="1">
        <v>11</v>
      </c>
      <c r="F15337" s="1">
        <v>14</v>
      </c>
      <c r="G15337" s="5" t="str">
        <f>_xlfn.CONCAT("Məhsul ",COUNTIFS($A$2:$A15337, A15337, $B$2:$B15337, B15337))</f>
        <v>Məhsul 3</v>
      </c>
      <c r="H15337" s="1">
        <f t="shared" si="239"/>
        <v>9</v>
      </c>
      <c r="I15337" s="1" t="str">
        <f>TEXT(Table1[[#This Row],[Date]],"dddd")</f>
        <v>Saturday</v>
      </c>
    </row>
    <row r="15338" spans="1:9" x14ac:dyDescent="0.25">
      <c r="A15338" s="4">
        <v>2582</v>
      </c>
      <c r="B15338" s="2">
        <v>42322.392442186916</v>
      </c>
      <c r="C15338" s="1" t="s">
        <v>45</v>
      </c>
      <c r="D15338" s="1">
        <v>2015</v>
      </c>
      <c r="E15338" s="1">
        <v>11</v>
      </c>
      <c r="F15338" s="1">
        <v>14</v>
      </c>
      <c r="G15338" s="5" t="str">
        <f>_xlfn.CONCAT("Məhsul ",COUNTIFS($A$2:$A15338, A15338, $B$2:$B15338, B15338))</f>
        <v>Məhsul 4</v>
      </c>
      <c r="H15338" s="1">
        <f t="shared" si="239"/>
        <v>9</v>
      </c>
      <c r="I15338" s="1" t="str">
        <f>TEXT(Table1[[#This Row],[Date]],"dddd")</f>
        <v>Saturday</v>
      </c>
    </row>
    <row r="15339" spans="1:9" x14ac:dyDescent="0.25">
      <c r="A15339" s="4">
        <v>2583</v>
      </c>
      <c r="B15339" s="2">
        <v>42050.053268923912</v>
      </c>
      <c r="C15339" s="1" t="s">
        <v>11</v>
      </c>
      <c r="D15339" s="1">
        <v>2015</v>
      </c>
      <c r="E15339" s="1">
        <v>2</v>
      </c>
      <c r="F15339" s="1">
        <v>15</v>
      </c>
      <c r="G15339" s="5" t="str">
        <f>_xlfn.CONCAT("Məhsul ",COUNTIFS($A$2:$A15339, A15339, $B$2:$B15339, B15339))</f>
        <v>Məhsul 1</v>
      </c>
      <c r="H15339" s="1">
        <f t="shared" si="239"/>
        <v>1</v>
      </c>
      <c r="I15339" s="1" t="str">
        <f>TEXT(Table1[[#This Row],[Date]],"dddd")</f>
        <v>Sunday</v>
      </c>
    </row>
    <row r="15340" spans="1:9" x14ac:dyDescent="0.25">
      <c r="A15340" s="4">
        <v>2583</v>
      </c>
      <c r="B15340" s="2">
        <v>42050.053268923912</v>
      </c>
      <c r="C15340" s="1" t="s">
        <v>6</v>
      </c>
      <c r="D15340" s="1">
        <v>2015</v>
      </c>
      <c r="E15340" s="1">
        <v>2</v>
      </c>
      <c r="F15340" s="1">
        <v>15</v>
      </c>
      <c r="G15340" s="5" t="str">
        <f>_xlfn.CONCAT("Məhsul ",COUNTIFS($A$2:$A15340, A15340, $B$2:$B15340, B15340))</f>
        <v>Məhsul 2</v>
      </c>
      <c r="H15340" s="1">
        <f t="shared" si="239"/>
        <v>1</v>
      </c>
      <c r="I15340" s="1" t="str">
        <f>TEXT(Table1[[#This Row],[Date]],"dddd")</f>
        <v>Sunday</v>
      </c>
    </row>
    <row r="15341" spans="1:9" x14ac:dyDescent="0.25">
      <c r="A15341" s="4">
        <v>2583</v>
      </c>
      <c r="B15341" s="2">
        <v>42050.053268923912</v>
      </c>
      <c r="C15341" s="1" t="s">
        <v>49</v>
      </c>
      <c r="D15341" s="1">
        <v>2015</v>
      </c>
      <c r="E15341" s="1">
        <v>2</v>
      </c>
      <c r="F15341" s="1">
        <v>15</v>
      </c>
      <c r="G15341" s="5" t="str">
        <f>_xlfn.CONCAT("Məhsul ",COUNTIFS($A$2:$A15341, A15341, $B$2:$B15341, B15341))</f>
        <v>Məhsul 3</v>
      </c>
      <c r="H15341" s="1">
        <f t="shared" si="239"/>
        <v>1</v>
      </c>
      <c r="I15341" s="1" t="str">
        <f>TEXT(Table1[[#This Row],[Date]],"dddd")</f>
        <v>Sunday</v>
      </c>
    </row>
    <row r="15342" spans="1:9" x14ac:dyDescent="0.25">
      <c r="A15342" s="4">
        <v>2583</v>
      </c>
      <c r="B15342" s="2">
        <v>42089.721604157516</v>
      </c>
      <c r="C15342" s="1" t="s">
        <v>25</v>
      </c>
      <c r="D15342" s="1">
        <v>2015</v>
      </c>
      <c r="E15342" s="1">
        <v>3</v>
      </c>
      <c r="F15342" s="1">
        <v>26</v>
      </c>
      <c r="G15342" s="5" t="str">
        <f>_xlfn.CONCAT("Məhsul ",COUNTIFS($A$2:$A15342, A15342, $B$2:$B15342, B15342))</f>
        <v>Məhsul 1</v>
      </c>
      <c r="H15342" s="1">
        <f t="shared" si="239"/>
        <v>17</v>
      </c>
      <c r="I15342" s="1" t="str">
        <f>TEXT(Table1[[#This Row],[Date]],"dddd")</f>
        <v>Thursday</v>
      </c>
    </row>
    <row r="15343" spans="1:9" x14ac:dyDescent="0.25">
      <c r="A15343" s="4">
        <v>2583</v>
      </c>
      <c r="B15343" s="2">
        <v>42089.721604157516</v>
      </c>
      <c r="C15343" s="1" t="s">
        <v>7</v>
      </c>
      <c r="D15343" s="1">
        <v>2015</v>
      </c>
      <c r="E15343" s="1">
        <v>3</v>
      </c>
      <c r="F15343" s="1">
        <v>26</v>
      </c>
      <c r="G15343" s="5" t="str">
        <f>_xlfn.CONCAT("Məhsul ",COUNTIFS($A$2:$A15343, A15343, $B$2:$B15343, B15343))</f>
        <v>Məhsul 2</v>
      </c>
      <c r="H15343" s="1">
        <f t="shared" si="239"/>
        <v>17</v>
      </c>
      <c r="I15343" s="1" t="str">
        <f>TEXT(Table1[[#This Row],[Date]],"dddd")</f>
        <v>Thursday</v>
      </c>
    </row>
    <row r="15344" spans="1:9" x14ac:dyDescent="0.25">
      <c r="A15344" s="4">
        <v>2584</v>
      </c>
      <c r="B15344" s="2">
        <v>41674.514725342786</v>
      </c>
      <c r="C15344" s="1" t="s">
        <v>47</v>
      </c>
      <c r="D15344" s="1">
        <v>2014</v>
      </c>
      <c r="E15344" s="1">
        <v>2</v>
      </c>
      <c r="F15344" s="1">
        <v>4</v>
      </c>
      <c r="G15344" s="5" t="str">
        <f>_xlfn.CONCAT("Məhsul ",COUNTIFS($A$2:$A15344, A15344, $B$2:$B15344, B15344))</f>
        <v>Məhsul 1</v>
      </c>
      <c r="H15344" s="1">
        <f t="shared" si="239"/>
        <v>12</v>
      </c>
      <c r="I15344" s="1" t="str">
        <f>TEXT(Table1[[#This Row],[Date]],"dddd")</f>
        <v>Tuesday</v>
      </c>
    </row>
    <row r="15345" spans="1:9" x14ac:dyDescent="0.25">
      <c r="A15345" s="4">
        <v>2584</v>
      </c>
      <c r="B15345" s="2">
        <v>41674.514725342786</v>
      </c>
      <c r="C15345" s="1" t="s">
        <v>34</v>
      </c>
      <c r="D15345" s="1">
        <v>2014</v>
      </c>
      <c r="E15345" s="1">
        <v>2</v>
      </c>
      <c r="F15345" s="1">
        <v>4</v>
      </c>
      <c r="G15345" s="5" t="str">
        <f>_xlfn.CONCAT("Məhsul ",COUNTIFS($A$2:$A15345, A15345, $B$2:$B15345, B15345))</f>
        <v>Məhsul 2</v>
      </c>
      <c r="H15345" s="1">
        <f t="shared" si="239"/>
        <v>12</v>
      </c>
      <c r="I15345" s="1" t="str">
        <f>TEXT(Table1[[#This Row],[Date]],"dddd")</f>
        <v>Tuesday</v>
      </c>
    </row>
    <row r="15346" spans="1:9" x14ac:dyDescent="0.25">
      <c r="A15346" s="4">
        <v>2584</v>
      </c>
      <c r="B15346" s="2">
        <v>41674.514725342786</v>
      </c>
      <c r="C15346" s="1" t="s">
        <v>36</v>
      </c>
      <c r="D15346" s="1">
        <v>2014</v>
      </c>
      <c r="E15346" s="1">
        <v>2</v>
      </c>
      <c r="F15346" s="1">
        <v>4</v>
      </c>
      <c r="G15346" s="5" t="str">
        <f>_xlfn.CONCAT("Məhsul ",COUNTIFS($A$2:$A15346, A15346, $B$2:$B15346, B15346))</f>
        <v>Məhsul 3</v>
      </c>
      <c r="H15346" s="1">
        <f t="shared" si="239"/>
        <v>12</v>
      </c>
      <c r="I15346" s="1" t="str">
        <f>TEXT(Table1[[#This Row],[Date]],"dddd")</f>
        <v>Tuesday</v>
      </c>
    </row>
    <row r="15347" spans="1:9" x14ac:dyDescent="0.25">
      <c r="A15347" s="4">
        <v>2584</v>
      </c>
      <c r="B15347" s="2">
        <v>41684.206719205118</v>
      </c>
      <c r="C15347" s="1" t="s">
        <v>39</v>
      </c>
      <c r="D15347" s="1">
        <v>2014</v>
      </c>
      <c r="E15347" s="1">
        <v>2</v>
      </c>
      <c r="F15347" s="1">
        <v>14</v>
      </c>
      <c r="G15347" s="5" t="str">
        <f>_xlfn.CONCAT("Məhsul ",COUNTIFS($A$2:$A15347, A15347, $B$2:$B15347, B15347))</f>
        <v>Məhsul 1</v>
      </c>
      <c r="H15347" s="1">
        <f t="shared" si="239"/>
        <v>4</v>
      </c>
      <c r="I15347" s="1" t="str">
        <f>TEXT(Table1[[#This Row],[Date]],"dddd")</f>
        <v>Friday</v>
      </c>
    </row>
    <row r="15348" spans="1:9" x14ac:dyDescent="0.25">
      <c r="A15348" s="4">
        <v>2584</v>
      </c>
      <c r="B15348" s="2">
        <v>41684.206719205118</v>
      </c>
      <c r="C15348" s="1" t="s">
        <v>16</v>
      </c>
      <c r="D15348" s="1">
        <v>2014</v>
      </c>
      <c r="E15348" s="1">
        <v>2</v>
      </c>
      <c r="F15348" s="1">
        <v>14</v>
      </c>
      <c r="G15348" s="5" t="str">
        <f>_xlfn.CONCAT("Məhsul ",COUNTIFS($A$2:$A15348, A15348, $B$2:$B15348, B15348))</f>
        <v>Məhsul 2</v>
      </c>
      <c r="H15348" s="1">
        <f t="shared" si="239"/>
        <v>4</v>
      </c>
      <c r="I15348" s="1" t="str">
        <f>TEXT(Table1[[#This Row],[Date]],"dddd")</f>
        <v>Friday</v>
      </c>
    </row>
    <row r="15349" spans="1:9" x14ac:dyDescent="0.25">
      <c r="A15349" s="4">
        <v>2584</v>
      </c>
      <c r="B15349" s="2">
        <v>41777.3959681372</v>
      </c>
      <c r="C15349" s="1" t="s">
        <v>11</v>
      </c>
      <c r="D15349" s="1">
        <v>2014</v>
      </c>
      <c r="E15349" s="1">
        <v>5</v>
      </c>
      <c r="F15349" s="1">
        <v>18</v>
      </c>
      <c r="G15349" s="5" t="str">
        <f>_xlfn.CONCAT("Məhsul ",COUNTIFS($A$2:$A15349, A15349, $B$2:$B15349, B15349))</f>
        <v>Məhsul 1</v>
      </c>
      <c r="H15349" s="1">
        <f t="shared" si="239"/>
        <v>9</v>
      </c>
      <c r="I15349" s="1" t="str">
        <f>TEXT(Table1[[#This Row],[Date]],"dddd")</f>
        <v>Sunday</v>
      </c>
    </row>
    <row r="15350" spans="1:9" x14ac:dyDescent="0.25">
      <c r="A15350" s="4">
        <v>2584</v>
      </c>
      <c r="B15350" s="2">
        <v>41777.3959681372</v>
      </c>
      <c r="C15350" s="1" t="s">
        <v>46</v>
      </c>
      <c r="D15350" s="1">
        <v>2014</v>
      </c>
      <c r="E15350" s="1">
        <v>5</v>
      </c>
      <c r="F15350" s="1">
        <v>18</v>
      </c>
      <c r="G15350" s="5" t="str">
        <f>_xlfn.CONCAT("Məhsul ",COUNTIFS($A$2:$A15350, A15350, $B$2:$B15350, B15350))</f>
        <v>Məhsul 2</v>
      </c>
      <c r="H15350" s="1">
        <f t="shared" si="239"/>
        <v>9</v>
      </c>
      <c r="I15350" s="1" t="str">
        <f>TEXT(Table1[[#This Row],[Date]],"dddd")</f>
        <v>Sunday</v>
      </c>
    </row>
    <row r="15351" spans="1:9" x14ac:dyDescent="0.25">
      <c r="A15351" s="4">
        <v>2584</v>
      </c>
      <c r="B15351" s="2">
        <v>41809.770521306986</v>
      </c>
      <c r="C15351" s="1" t="s">
        <v>52</v>
      </c>
      <c r="D15351" s="1">
        <v>2014</v>
      </c>
      <c r="E15351" s="1">
        <v>6</v>
      </c>
      <c r="F15351" s="1">
        <v>19</v>
      </c>
      <c r="G15351" s="5" t="str">
        <f>_xlfn.CONCAT("Məhsul ",COUNTIFS($A$2:$A15351, A15351, $B$2:$B15351, B15351))</f>
        <v>Məhsul 1</v>
      </c>
      <c r="H15351" s="1">
        <f t="shared" si="239"/>
        <v>18</v>
      </c>
      <c r="I15351" s="1" t="str">
        <f>TEXT(Table1[[#This Row],[Date]],"dddd")</f>
        <v>Thursday</v>
      </c>
    </row>
    <row r="15352" spans="1:9" x14ac:dyDescent="0.25">
      <c r="A15352" s="4">
        <v>2584</v>
      </c>
      <c r="B15352" s="2">
        <v>41809.770521306986</v>
      </c>
      <c r="C15352" s="1" t="s">
        <v>34</v>
      </c>
      <c r="D15352" s="1">
        <v>2014</v>
      </c>
      <c r="E15352" s="1">
        <v>6</v>
      </c>
      <c r="F15352" s="1">
        <v>19</v>
      </c>
      <c r="G15352" s="5" t="str">
        <f>_xlfn.CONCAT("Məhsul ",COUNTIFS($A$2:$A15352, A15352, $B$2:$B15352, B15352))</f>
        <v>Məhsul 2</v>
      </c>
      <c r="H15352" s="1">
        <f t="shared" si="239"/>
        <v>18</v>
      </c>
      <c r="I15352" s="1" t="str">
        <f>TEXT(Table1[[#This Row],[Date]],"dddd")</f>
        <v>Thursday</v>
      </c>
    </row>
    <row r="15353" spans="1:9" x14ac:dyDescent="0.25">
      <c r="A15353" s="4">
        <v>2584</v>
      </c>
      <c r="B15353" s="2">
        <v>41809.770521306986</v>
      </c>
      <c r="C15353" s="1" t="s">
        <v>16</v>
      </c>
      <c r="D15353" s="1">
        <v>2014</v>
      </c>
      <c r="E15353" s="1">
        <v>6</v>
      </c>
      <c r="F15353" s="1">
        <v>19</v>
      </c>
      <c r="G15353" s="5" t="str">
        <f>_xlfn.CONCAT("Məhsul ",COUNTIFS($A$2:$A15353, A15353, $B$2:$B15353, B15353))</f>
        <v>Məhsul 3</v>
      </c>
      <c r="H15353" s="1">
        <f t="shared" si="239"/>
        <v>18</v>
      </c>
      <c r="I15353" s="1" t="str">
        <f>TEXT(Table1[[#This Row],[Date]],"dddd")</f>
        <v>Thursday</v>
      </c>
    </row>
    <row r="15354" spans="1:9" x14ac:dyDescent="0.25">
      <c r="A15354" s="4">
        <v>2584</v>
      </c>
      <c r="B15354" s="2">
        <v>41946.966174596222</v>
      </c>
      <c r="C15354" s="1" t="s">
        <v>41</v>
      </c>
      <c r="D15354" s="1">
        <v>2014</v>
      </c>
      <c r="E15354" s="1">
        <v>11</v>
      </c>
      <c r="F15354" s="1">
        <v>3</v>
      </c>
      <c r="G15354" s="5" t="str">
        <f>_xlfn.CONCAT("Məhsul ",COUNTIFS($A$2:$A15354, A15354, $B$2:$B15354, B15354))</f>
        <v>Məhsul 1</v>
      </c>
      <c r="H15354" s="1">
        <f t="shared" si="239"/>
        <v>23</v>
      </c>
      <c r="I15354" s="1" t="str">
        <f>TEXT(Table1[[#This Row],[Date]],"dddd")</f>
        <v>Monday</v>
      </c>
    </row>
    <row r="15355" spans="1:9" x14ac:dyDescent="0.25">
      <c r="A15355" s="4">
        <v>2584</v>
      </c>
      <c r="B15355" s="2">
        <v>41946.966174596222</v>
      </c>
      <c r="C15355" s="1" t="s">
        <v>56</v>
      </c>
      <c r="D15355" s="1">
        <v>2014</v>
      </c>
      <c r="E15355" s="1">
        <v>11</v>
      </c>
      <c r="F15355" s="1">
        <v>3</v>
      </c>
      <c r="G15355" s="5" t="str">
        <f>_xlfn.CONCAT("Məhsul ",COUNTIFS($A$2:$A15355, A15355, $B$2:$B15355, B15355))</f>
        <v>Məhsul 2</v>
      </c>
      <c r="H15355" s="1">
        <f t="shared" si="239"/>
        <v>23</v>
      </c>
      <c r="I15355" s="1" t="str">
        <f>TEXT(Table1[[#This Row],[Date]],"dddd")</f>
        <v>Monday</v>
      </c>
    </row>
    <row r="15356" spans="1:9" x14ac:dyDescent="0.25">
      <c r="A15356" s="4">
        <v>2584</v>
      </c>
      <c r="B15356" s="2">
        <v>41973.164953026768</v>
      </c>
      <c r="C15356" s="1" t="s">
        <v>48</v>
      </c>
      <c r="D15356" s="1">
        <v>2014</v>
      </c>
      <c r="E15356" s="1">
        <v>11</v>
      </c>
      <c r="F15356" s="1">
        <v>30</v>
      </c>
      <c r="G15356" s="5" t="str">
        <f>_xlfn.CONCAT("Məhsul ",COUNTIFS($A$2:$A15356, A15356, $B$2:$B15356, B15356))</f>
        <v>Məhsul 1</v>
      </c>
      <c r="H15356" s="1">
        <f t="shared" si="239"/>
        <v>3</v>
      </c>
      <c r="I15356" s="1" t="str">
        <f>TEXT(Table1[[#This Row],[Date]],"dddd")</f>
        <v>Sunday</v>
      </c>
    </row>
    <row r="15357" spans="1:9" x14ac:dyDescent="0.25">
      <c r="A15357" s="4">
        <v>2584</v>
      </c>
      <c r="B15357" s="2">
        <v>41973.164953026768</v>
      </c>
      <c r="C15357" s="1" t="s">
        <v>17</v>
      </c>
      <c r="D15357" s="1">
        <v>2014</v>
      </c>
      <c r="E15357" s="1">
        <v>11</v>
      </c>
      <c r="F15357" s="1">
        <v>30</v>
      </c>
      <c r="G15357" s="5" t="str">
        <f>_xlfn.CONCAT("Məhsul ",COUNTIFS($A$2:$A15357, A15357, $B$2:$B15357, B15357))</f>
        <v>Məhsul 2</v>
      </c>
      <c r="H15357" s="1">
        <f t="shared" si="239"/>
        <v>3</v>
      </c>
      <c r="I15357" s="1" t="str">
        <f>TEXT(Table1[[#This Row],[Date]],"dddd")</f>
        <v>Sunday</v>
      </c>
    </row>
    <row r="15358" spans="1:9" x14ac:dyDescent="0.25">
      <c r="A15358" s="4">
        <v>2584</v>
      </c>
      <c r="B15358" s="2">
        <v>41973.164953026768</v>
      </c>
      <c r="C15358" s="1" t="s">
        <v>41</v>
      </c>
      <c r="D15358" s="1">
        <v>2014</v>
      </c>
      <c r="E15358" s="1">
        <v>11</v>
      </c>
      <c r="F15358" s="1">
        <v>30</v>
      </c>
      <c r="G15358" s="5" t="str">
        <f>_xlfn.CONCAT("Məhsul ",COUNTIFS($A$2:$A15358, A15358, $B$2:$B15358, B15358))</f>
        <v>Məhsul 3</v>
      </c>
      <c r="H15358" s="1">
        <f t="shared" si="239"/>
        <v>3</v>
      </c>
      <c r="I15358" s="1" t="str">
        <f>TEXT(Table1[[#This Row],[Date]],"dddd")</f>
        <v>Sunday</v>
      </c>
    </row>
    <row r="15359" spans="1:9" x14ac:dyDescent="0.25">
      <c r="A15359" s="4">
        <v>2584</v>
      </c>
      <c r="B15359" s="2">
        <v>42094.747600417366</v>
      </c>
      <c r="C15359" s="1" t="s">
        <v>34</v>
      </c>
      <c r="D15359" s="1">
        <v>2015</v>
      </c>
      <c r="E15359" s="1">
        <v>3</v>
      </c>
      <c r="F15359" s="1">
        <v>31</v>
      </c>
      <c r="G15359" s="5" t="str">
        <f>_xlfn.CONCAT("Məhsul ",COUNTIFS($A$2:$A15359, A15359, $B$2:$B15359, B15359))</f>
        <v>Məhsul 1</v>
      </c>
      <c r="H15359" s="1">
        <f t="shared" si="239"/>
        <v>17</v>
      </c>
      <c r="I15359" s="1" t="str">
        <f>TEXT(Table1[[#This Row],[Date]],"dddd")</f>
        <v>Tuesday</v>
      </c>
    </row>
    <row r="15360" spans="1:9" x14ac:dyDescent="0.25">
      <c r="A15360" s="4">
        <v>2584</v>
      </c>
      <c r="B15360" s="2">
        <v>42094.747600417366</v>
      </c>
      <c r="C15360" s="1" t="s">
        <v>9</v>
      </c>
      <c r="D15360" s="1">
        <v>2015</v>
      </c>
      <c r="E15360" s="1">
        <v>3</v>
      </c>
      <c r="F15360" s="1">
        <v>31</v>
      </c>
      <c r="G15360" s="5" t="str">
        <f>_xlfn.CONCAT("Məhsul ",COUNTIFS($A$2:$A15360, A15360, $B$2:$B15360, B15360))</f>
        <v>Məhsul 2</v>
      </c>
      <c r="H15360" s="1">
        <f t="shared" si="239"/>
        <v>17</v>
      </c>
      <c r="I15360" s="1" t="str">
        <f>TEXT(Table1[[#This Row],[Date]],"dddd")</f>
        <v>Tuesday</v>
      </c>
    </row>
    <row r="15361" spans="1:9" x14ac:dyDescent="0.25">
      <c r="A15361" s="4">
        <v>2584</v>
      </c>
      <c r="B15361" s="2">
        <v>42094.747600417366</v>
      </c>
      <c r="C15361" s="1" t="s">
        <v>48</v>
      </c>
      <c r="D15361" s="1">
        <v>2015</v>
      </c>
      <c r="E15361" s="1">
        <v>3</v>
      </c>
      <c r="F15361" s="1">
        <v>31</v>
      </c>
      <c r="G15361" s="5" t="str">
        <f>_xlfn.CONCAT("Məhsul ",COUNTIFS($A$2:$A15361, A15361, $B$2:$B15361, B15361))</f>
        <v>Məhsul 3</v>
      </c>
      <c r="H15361" s="1">
        <f t="shared" si="239"/>
        <v>17</v>
      </c>
      <c r="I15361" s="1" t="str">
        <f>TEXT(Table1[[#This Row],[Date]],"dddd")</f>
        <v>Tuesday</v>
      </c>
    </row>
    <row r="15362" spans="1:9" x14ac:dyDescent="0.25">
      <c r="A15362" s="4">
        <v>2584</v>
      </c>
      <c r="B15362" s="2">
        <v>42119.773755059978</v>
      </c>
      <c r="C15362" s="1" t="s">
        <v>48</v>
      </c>
      <c r="D15362" s="1">
        <v>2015</v>
      </c>
      <c r="E15362" s="1">
        <v>4</v>
      </c>
      <c r="F15362" s="1">
        <v>25</v>
      </c>
      <c r="G15362" s="5" t="str">
        <f>_xlfn.CONCAT("Məhsul ",COUNTIFS($A$2:$A15362, A15362, $B$2:$B15362, B15362))</f>
        <v>Məhsul 1</v>
      </c>
      <c r="H15362" s="1">
        <f t="shared" ref="H15362:H15425" si="240">HOUR(B15362)</f>
        <v>18</v>
      </c>
      <c r="I15362" s="1" t="str">
        <f>TEXT(Table1[[#This Row],[Date]],"dddd")</f>
        <v>Saturday</v>
      </c>
    </row>
    <row r="15363" spans="1:9" x14ac:dyDescent="0.25">
      <c r="A15363" s="4">
        <v>2584</v>
      </c>
      <c r="B15363" s="2">
        <v>42119.773755059978</v>
      </c>
      <c r="C15363" s="1" t="s">
        <v>35</v>
      </c>
      <c r="D15363" s="1">
        <v>2015</v>
      </c>
      <c r="E15363" s="1">
        <v>4</v>
      </c>
      <c r="F15363" s="1">
        <v>25</v>
      </c>
      <c r="G15363" s="5" t="str">
        <f>_xlfn.CONCAT("Məhsul ",COUNTIFS($A$2:$A15363, A15363, $B$2:$B15363, B15363))</f>
        <v>Məhsul 2</v>
      </c>
      <c r="H15363" s="1">
        <f t="shared" si="240"/>
        <v>18</v>
      </c>
      <c r="I15363" s="1" t="str">
        <f>TEXT(Table1[[#This Row],[Date]],"dddd")</f>
        <v>Saturday</v>
      </c>
    </row>
    <row r="15364" spans="1:9" x14ac:dyDescent="0.25">
      <c r="A15364" s="4">
        <v>2585</v>
      </c>
      <c r="B15364" s="2">
        <v>41776.335652791116</v>
      </c>
      <c r="C15364" s="1" t="s">
        <v>43</v>
      </c>
      <c r="D15364" s="1">
        <v>2014</v>
      </c>
      <c r="E15364" s="1">
        <v>5</v>
      </c>
      <c r="F15364" s="1">
        <v>17</v>
      </c>
      <c r="G15364" s="5" t="str">
        <f>_xlfn.CONCAT("Məhsul ",COUNTIFS($A$2:$A15364, A15364, $B$2:$B15364, B15364))</f>
        <v>Məhsul 1</v>
      </c>
      <c r="H15364" s="1">
        <f t="shared" si="240"/>
        <v>8</v>
      </c>
      <c r="I15364" s="1" t="str">
        <f>TEXT(Table1[[#This Row],[Date]],"dddd")</f>
        <v>Saturday</v>
      </c>
    </row>
    <row r="15365" spans="1:9" x14ac:dyDescent="0.25">
      <c r="A15365" s="4">
        <v>2585</v>
      </c>
      <c r="B15365" s="2">
        <v>41776.335652791116</v>
      </c>
      <c r="C15365" s="1" t="s">
        <v>16</v>
      </c>
      <c r="D15365" s="1">
        <v>2014</v>
      </c>
      <c r="E15365" s="1">
        <v>5</v>
      </c>
      <c r="F15365" s="1">
        <v>17</v>
      </c>
      <c r="G15365" s="5" t="str">
        <f>_xlfn.CONCAT("Məhsul ",COUNTIFS($A$2:$A15365, A15365, $B$2:$B15365, B15365))</f>
        <v>Məhsul 2</v>
      </c>
      <c r="H15365" s="1">
        <f t="shared" si="240"/>
        <v>8</v>
      </c>
      <c r="I15365" s="1" t="str">
        <f>TEXT(Table1[[#This Row],[Date]],"dddd")</f>
        <v>Saturday</v>
      </c>
    </row>
    <row r="15366" spans="1:9" x14ac:dyDescent="0.25">
      <c r="A15366" s="4">
        <v>2585</v>
      </c>
      <c r="B15366" s="2">
        <v>41776.335652791116</v>
      </c>
      <c r="C15366" s="1" t="s">
        <v>56</v>
      </c>
      <c r="D15366" s="1">
        <v>2014</v>
      </c>
      <c r="E15366" s="1">
        <v>5</v>
      </c>
      <c r="F15366" s="1">
        <v>17</v>
      </c>
      <c r="G15366" s="5" t="str">
        <f>_xlfn.CONCAT("Məhsul ",COUNTIFS($A$2:$A15366, A15366, $B$2:$B15366, B15366))</f>
        <v>Məhsul 3</v>
      </c>
      <c r="H15366" s="1">
        <f t="shared" si="240"/>
        <v>8</v>
      </c>
      <c r="I15366" s="1" t="str">
        <f>TEXT(Table1[[#This Row],[Date]],"dddd")</f>
        <v>Saturday</v>
      </c>
    </row>
    <row r="15367" spans="1:9" x14ac:dyDescent="0.25">
      <c r="A15367" s="4">
        <v>2585</v>
      </c>
      <c r="B15367" s="2">
        <v>41776.335652791116</v>
      </c>
      <c r="C15367" s="1" t="s">
        <v>56</v>
      </c>
      <c r="D15367" s="1">
        <v>2014</v>
      </c>
      <c r="E15367" s="1">
        <v>5</v>
      </c>
      <c r="F15367" s="1">
        <v>17</v>
      </c>
      <c r="G15367" s="5" t="str">
        <f>_xlfn.CONCAT("Məhsul ",COUNTIFS($A$2:$A15367, A15367, $B$2:$B15367, B15367))</f>
        <v>Məhsul 4</v>
      </c>
      <c r="H15367" s="1">
        <f t="shared" si="240"/>
        <v>8</v>
      </c>
      <c r="I15367" s="1" t="str">
        <f>TEXT(Table1[[#This Row],[Date]],"dddd")</f>
        <v>Saturday</v>
      </c>
    </row>
    <row r="15368" spans="1:9" x14ac:dyDescent="0.25">
      <c r="A15368" s="4">
        <v>2585</v>
      </c>
      <c r="B15368" s="2">
        <v>41910.050327778394</v>
      </c>
      <c r="C15368" s="1" t="s">
        <v>51</v>
      </c>
      <c r="D15368" s="1">
        <v>2014</v>
      </c>
      <c r="E15368" s="1">
        <v>9</v>
      </c>
      <c r="F15368" s="1">
        <v>28</v>
      </c>
      <c r="G15368" s="5" t="str">
        <f>_xlfn.CONCAT("Məhsul ",COUNTIFS($A$2:$A15368, A15368, $B$2:$B15368, B15368))</f>
        <v>Məhsul 1</v>
      </c>
      <c r="H15368" s="1">
        <f t="shared" si="240"/>
        <v>1</v>
      </c>
      <c r="I15368" s="1" t="str">
        <f>TEXT(Table1[[#This Row],[Date]],"dddd")</f>
        <v>Sunday</v>
      </c>
    </row>
    <row r="15369" spans="1:9" x14ac:dyDescent="0.25">
      <c r="A15369" s="4">
        <v>2585</v>
      </c>
      <c r="B15369" s="2">
        <v>41910.050327778394</v>
      </c>
      <c r="C15369" s="1" t="s">
        <v>37</v>
      </c>
      <c r="D15369" s="1">
        <v>2014</v>
      </c>
      <c r="E15369" s="1">
        <v>9</v>
      </c>
      <c r="F15369" s="1">
        <v>28</v>
      </c>
      <c r="G15369" s="5" t="str">
        <f>_xlfn.CONCAT("Məhsul ",COUNTIFS($A$2:$A15369, A15369, $B$2:$B15369, B15369))</f>
        <v>Məhsul 2</v>
      </c>
      <c r="H15369" s="1">
        <f t="shared" si="240"/>
        <v>1</v>
      </c>
      <c r="I15369" s="1" t="str">
        <f>TEXT(Table1[[#This Row],[Date]],"dddd")</f>
        <v>Sunday</v>
      </c>
    </row>
    <row r="15370" spans="1:9" x14ac:dyDescent="0.25">
      <c r="A15370" s="4">
        <v>2585</v>
      </c>
      <c r="B15370" s="2">
        <v>42048.491540191062</v>
      </c>
      <c r="C15370" s="1" t="s">
        <v>44</v>
      </c>
      <c r="D15370" s="1">
        <v>2015</v>
      </c>
      <c r="E15370" s="1">
        <v>2</v>
      </c>
      <c r="F15370" s="1">
        <v>13</v>
      </c>
      <c r="G15370" s="5" t="str">
        <f>_xlfn.CONCAT("Məhsul ",COUNTIFS($A$2:$A15370, A15370, $B$2:$B15370, B15370))</f>
        <v>Məhsul 1</v>
      </c>
      <c r="H15370" s="1">
        <f t="shared" si="240"/>
        <v>11</v>
      </c>
      <c r="I15370" s="1" t="str">
        <f>TEXT(Table1[[#This Row],[Date]],"dddd")</f>
        <v>Friday</v>
      </c>
    </row>
    <row r="15371" spans="1:9" x14ac:dyDescent="0.25">
      <c r="A15371" s="4">
        <v>2585</v>
      </c>
      <c r="B15371" s="2">
        <v>42048.491540191062</v>
      </c>
      <c r="C15371" s="1" t="s">
        <v>22</v>
      </c>
      <c r="D15371" s="1">
        <v>2015</v>
      </c>
      <c r="E15371" s="1">
        <v>2</v>
      </c>
      <c r="F15371" s="1">
        <v>13</v>
      </c>
      <c r="G15371" s="5" t="str">
        <f>_xlfn.CONCAT("Məhsul ",COUNTIFS($A$2:$A15371, A15371, $B$2:$B15371, B15371))</f>
        <v>Məhsul 2</v>
      </c>
      <c r="H15371" s="1">
        <f t="shared" si="240"/>
        <v>11</v>
      </c>
      <c r="I15371" s="1" t="str">
        <f>TEXT(Table1[[#This Row],[Date]],"dddd")</f>
        <v>Friday</v>
      </c>
    </row>
    <row r="15372" spans="1:9" x14ac:dyDescent="0.25">
      <c r="A15372" s="4">
        <v>2585</v>
      </c>
      <c r="B15372" s="2">
        <v>42077.042227883619</v>
      </c>
      <c r="C15372" s="1" t="s">
        <v>53</v>
      </c>
      <c r="D15372" s="1">
        <v>2015</v>
      </c>
      <c r="E15372" s="1">
        <v>3</v>
      </c>
      <c r="F15372" s="1">
        <v>14</v>
      </c>
      <c r="G15372" s="5" t="str">
        <f>_xlfn.CONCAT("Məhsul ",COUNTIFS($A$2:$A15372, A15372, $B$2:$B15372, B15372))</f>
        <v>Məhsul 1</v>
      </c>
      <c r="H15372" s="1">
        <f t="shared" si="240"/>
        <v>1</v>
      </c>
      <c r="I15372" s="1" t="str">
        <f>TEXT(Table1[[#This Row],[Date]],"dddd")</f>
        <v>Saturday</v>
      </c>
    </row>
    <row r="15373" spans="1:9" x14ac:dyDescent="0.25">
      <c r="A15373" s="4">
        <v>2585</v>
      </c>
      <c r="B15373" s="2">
        <v>42077.042227883619</v>
      </c>
      <c r="C15373" s="1" t="s">
        <v>12</v>
      </c>
      <c r="D15373" s="1">
        <v>2015</v>
      </c>
      <c r="E15373" s="1">
        <v>3</v>
      </c>
      <c r="F15373" s="1">
        <v>14</v>
      </c>
      <c r="G15373" s="5" t="str">
        <f>_xlfn.CONCAT("Məhsul ",COUNTIFS($A$2:$A15373, A15373, $B$2:$B15373, B15373))</f>
        <v>Məhsul 2</v>
      </c>
      <c r="H15373" s="1">
        <f t="shared" si="240"/>
        <v>1</v>
      </c>
      <c r="I15373" s="1" t="str">
        <f>TEXT(Table1[[#This Row],[Date]],"dddd")</f>
        <v>Saturday</v>
      </c>
    </row>
    <row r="15374" spans="1:9" x14ac:dyDescent="0.25">
      <c r="A15374" s="4">
        <v>2586</v>
      </c>
      <c r="B15374" s="2">
        <v>42284.527928849733</v>
      </c>
      <c r="C15374" s="1" t="s">
        <v>43</v>
      </c>
      <c r="D15374" s="1">
        <v>2015</v>
      </c>
      <c r="E15374" s="1">
        <v>10</v>
      </c>
      <c r="F15374" s="1">
        <v>7</v>
      </c>
      <c r="G15374" s="5" t="str">
        <f>_xlfn.CONCAT("Məhsul ",COUNTIFS($A$2:$A15374, A15374, $B$2:$B15374, B15374))</f>
        <v>Məhsul 1</v>
      </c>
      <c r="H15374" s="1">
        <f t="shared" si="240"/>
        <v>12</v>
      </c>
      <c r="I15374" s="1" t="str">
        <f>TEXT(Table1[[#This Row],[Date]],"dddd")</f>
        <v>Wednesday</v>
      </c>
    </row>
    <row r="15375" spans="1:9" x14ac:dyDescent="0.25">
      <c r="A15375" s="4">
        <v>2586</v>
      </c>
      <c r="B15375" s="2">
        <v>42284.527928849733</v>
      </c>
      <c r="C15375" s="1" t="s">
        <v>6</v>
      </c>
      <c r="D15375" s="1">
        <v>2015</v>
      </c>
      <c r="E15375" s="1">
        <v>10</v>
      </c>
      <c r="F15375" s="1">
        <v>7</v>
      </c>
      <c r="G15375" s="5" t="str">
        <f>_xlfn.CONCAT("Məhsul ",COUNTIFS($A$2:$A15375, A15375, $B$2:$B15375, B15375))</f>
        <v>Məhsul 2</v>
      </c>
      <c r="H15375" s="1">
        <f t="shared" si="240"/>
        <v>12</v>
      </c>
      <c r="I15375" s="1" t="str">
        <f>TEXT(Table1[[#This Row],[Date]],"dddd")</f>
        <v>Wednesday</v>
      </c>
    </row>
    <row r="15376" spans="1:9" x14ac:dyDescent="0.25">
      <c r="A15376" s="4">
        <v>2586</v>
      </c>
      <c r="B15376" s="2">
        <v>42303.388569655035</v>
      </c>
      <c r="C15376" s="1" t="s">
        <v>39</v>
      </c>
      <c r="D15376" s="1">
        <v>2015</v>
      </c>
      <c r="E15376" s="1">
        <v>10</v>
      </c>
      <c r="F15376" s="1">
        <v>26</v>
      </c>
      <c r="G15376" s="5" t="str">
        <f>_xlfn.CONCAT("Məhsul ",COUNTIFS($A$2:$A15376, A15376, $B$2:$B15376, B15376))</f>
        <v>Məhsul 1</v>
      </c>
      <c r="H15376" s="1">
        <f t="shared" si="240"/>
        <v>9</v>
      </c>
      <c r="I15376" s="1" t="str">
        <f>TEXT(Table1[[#This Row],[Date]],"dddd")</f>
        <v>Monday</v>
      </c>
    </row>
    <row r="15377" spans="1:9" x14ac:dyDescent="0.25">
      <c r="A15377" s="4">
        <v>2586</v>
      </c>
      <c r="B15377" s="2">
        <v>42303.388569655035</v>
      </c>
      <c r="C15377" s="1" t="s">
        <v>9</v>
      </c>
      <c r="D15377" s="1">
        <v>2015</v>
      </c>
      <c r="E15377" s="1">
        <v>10</v>
      </c>
      <c r="F15377" s="1">
        <v>26</v>
      </c>
      <c r="G15377" s="5" t="str">
        <f>_xlfn.CONCAT("Məhsul ",COUNTIFS($A$2:$A15377, A15377, $B$2:$B15377, B15377))</f>
        <v>Məhsul 2</v>
      </c>
      <c r="H15377" s="1">
        <f t="shared" si="240"/>
        <v>9</v>
      </c>
      <c r="I15377" s="1" t="str">
        <f>TEXT(Table1[[#This Row],[Date]],"dddd")</f>
        <v>Monday</v>
      </c>
    </row>
    <row r="15378" spans="1:9" x14ac:dyDescent="0.25">
      <c r="A15378" s="4">
        <v>2586</v>
      </c>
      <c r="B15378" s="2">
        <v>42303.388569655035</v>
      </c>
      <c r="C15378" s="1" t="s">
        <v>50</v>
      </c>
      <c r="D15378" s="1">
        <v>2015</v>
      </c>
      <c r="E15378" s="1">
        <v>10</v>
      </c>
      <c r="F15378" s="1">
        <v>26</v>
      </c>
      <c r="G15378" s="5" t="str">
        <f>_xlfn.CONCAT("Məhsul ",COUNTIFS($A$2:$A15378, A15378, $B$2:$B15378, B15378))</f>
        <v>Məhsul 3</v>
      </c>
      <c r="H15378" s="1">
        <f t="shared" si="240"/>
        <v>9</v>
      </c>
      <c r="I15378" s="1" t="str">
        <f>TEXT(Table1[[#This Row],[Date]],"dddd")</f>
        <v>Monday</v>
      </c>
    </row>
    <row r="15379" spans="1:9" x14ac:dyDescent="0.25">
      <c r="A15379" s="4">
        <v>2587</v>
      </c>
      <c r="B15379" s="2">
        <v>41941.637684872992</v>
      </c>
      <c r="C15379" s="1" t="s">
        <v>12</v>
      </c>
      <c r="D15379" s="1">
        <v>2014</v>
      </c>
      <c r="E15379" s="1">
        <v>10</v>
      </c>
      <c r="F15379" s="1">
        <v>29</v>
      </c>
      <c r="G15379" s="5" t="str">
        <f>_xlfn.CONCAT("Məhsul ",COUNTIFS($A$2:$A15379, A15379, $B$2:$B15379, B15379))</f>
        <v>Məhsul 1</v>
      </c>
      <c r="H15379" s="1">
        <f t="shared" si="240"/>
        <v>15</v>
      </c>
      <c r="I15379" s="1" t="str">
        <f>TEXT(Table1[[#This Row],[Date]],"dddd")</f>
        <v>Wednesday</v>
      </c>
    </row>
    <row r="15380" spans="1:9" x14ac:dyDescent="0.25">
      <c r="A15380" s="4">
        <v>2587</v>
      </c>
      <c r="B15380" s="2">
        <v>41941.637684872992</v>
      </c>
      <c r="C15380" s="1" t="s">
        <v>47</v>
      </c>
      <c r="D15380" s="1">
        <v>2014</v>
      </c>
      <c r="E15380" s="1">
        <v>10</v>
      </c>
      <c r="F15380" s="1">
        <v>29</v>
      </c>
      <c r="G15380" s="5" t="str">
        <f>_xlfn.CONCAT("Məhsul ",COUNTIFS($A$2:$A15380, A15380, $B$2:$B15380, B15380))</f>
        <v>Məhsul 2</v>
      </c>
      <c r="H15380" s="1">
        <f t="shared" si="240"/>
        <v>15</v>
      </c>
      <c r="I15380" s="1" t="str">
        <f>TEXT(Table1[[#This Row],[Date]],"dddd")</f>
        <v>Wednesday</v>
      </c>
    </row>
    <row r="15381" spans="1:9" x14ac:dyDescent="0.25">
      <c r="A15381" s="4">
        <v>2587</v>
      </c>
      <c r="B15381" s="2">
        <v>41942.620235910559</v>
      </c>
      <c r="C15381" s="1" t="s">
        <v>22</v>
      </c>
      <c r="D15381" s="1">
        <v>2014</v>
      </c>
      <c r="E15381" s="1">
        <v>10</v>
      </c>
      <c r="F15381" s="1">
        <v>30</v>
      </c>
      <c r="G15381" s="5" t="str">
        <f>_xlfn.CONCAT("Məhsul ",COUNTIFS($A$2:$A15381, A15381, $B$2:$B15381, B15381))</f>
        <v>Məhsul 1</v>
      </c>
      <c r="H15381" s="1">
        <f t="shared" si="240"/>
        <v>14</v>
      </c>
      <c r="I15381" s="1" t="str">
        <f>TEXT(Table1[[#This Row],[Date]],"dddd")</f>
        <v>Thursday</v>
      </c>
    </row>
    <row r="15382" spans="1:9" x14ac:dyDescent="0.25">
      <c r="A15382" s="4">
        <v>2587</v>
      </c>
      <c r="B15382" s="2">
        <v>41942.620235910559</v>
      </c>
      <c r="C15382" s="1" t="s">
        <v>10</v>
      </c>
      <c r="D15382" s="1">
        <v>2014</v>
      </c>
      <c r="E15382" s="1">
        <v>10</v>
      </c>
      <c r="F15382" s="1">
        <v>30</v>
      </c>
      <c r="G15382" s="5" t="str">
        <f>_xlfn.CONCAT("Məhsul ",COUNTIFS($A$2:$A15382, A15382, $B$2:$B15382, B15382))</f>
        <v>Məhsul 2</v>
      </c>
      <c r="H15382" s="1">
        <f t="shared" si="240"/>
        <v>14</v>
      </c>
      <c r="I15382" s="1" t="str">
        <f>TEXT(Table1[[#This Row],[Date]],"dddd")</f>
        <v>Thursday</v>
      </c>
    </row>
    <row r="15383" spans="1:9" x14ac:dyDescent="0.25">
      <c r="A15383" s="4">
        <v>2587</v>
      </c>
      <c r="B15383" s="2">
        <v>41942.620235910559</v>
      </c>
      <c r="C15383" s="1" t="s">
        <v>33</v>
      </c>
      <c r="D15383" s="1">
        <v>2014</v>
      </c>
      <c r="E15383" s="1">
        <v>10</v>
      </c>
      <c r="F15383" s="1">
        <v>30</v>
      </c>
      <c r="G15383" s="5" t="str">
        <f>_xlfn.CONCAT("Məhsul ",COUNTIFS($A$2:$A15383, A15383, $B$2:$B15383, B15383))</f>
        <v>Məhsul 3</v>
      </c>
      <c r="H15383" s="1">
        <f t="shared" si="240"/>
        <v>14</v>
      </c>
      <c r="I15383" s="1" t="str">
        <f>TEXT(Table1[[#This Row],[Date]],"dddd")</f>
        <v>Thursday</v>
      </c>
    </row>
    <row r="15384" spans="1:9" x14ac:dyDescent="0.25">
      <c r="A15384" s="4">
        <v>2587</v>
      </c>
      <c r="B15384" s="2">
        <v>41955.362609015618</v>
      </c>
      <c r="C15384" s="1" t="s">
        <v>13</v>
      </c>
      <c r="D15384" s="1">
        <v>2014</v>
      </c>
      <c r="E15384" s="1">
        <v>11</v>
      </c>
      <c r="F15384" s="1">
        <v>12</v>
      </c>
      <c r="G15384" s="5" t="str">
        <f>_xlfn.CONCAT("Məhsul ",COUNTIFS($A$2:$A15384, A15384, $B$2:$B15384, B15384))</f>
        <v>Məhsul 1</v>
      </c>
      <c r="H15384" s="1">
        <f t="shared" si="240"/>
        <v>8</v>
      </c>
      <c r="I15384" s="1" t="str">
        <f>TEXT(Table1[[#This Row],[Date]],"dddd")</f>
        <v>Wednesday</v>
      </c>
    </row>
    <row r="15385" spans="1:9" x14ac:dyDescent="0.25">
      <c r="A15385" s="4">
        <v>2587</v>
      </c>
      <c r="B15385" s="2">
        <v>41955.362609015618</v>
      </c>
      <c r="C15385" s="1" t="s">
        <v>44</v>
      </c>
      <c r="D15385" s="1">
        <v>2014</v>
      </c>
      <c r="E15385" s="1">
        <v>11</v>
      </c>
      <c r="F15385" s="1">
        <v>12</v>
      </c>
      <c r="G15385" s="5" t="str">
        <f>_xlfn.CONCAT("Məhsul ",COUNTIFS($A$2:$A15385, A15385, $B$2:$B15385, B15385))</f>
        <v>Məhsul 2</v>
      </c>
      <c r="H15385" s="1">
        <f t="shared" si="240"/>
        <v>8</v>
      </c>
      <c r="I15385" s="1" t="str">
        <f>TEXT(Table1[[#This Row],[Date]],"dddd")</f>
        <v>Wednesday</v>
      </c>
    </row>
    <row r="15386" spans="1:9" x14ac:dyDescent="0.25">
      <c r="A15386" s="4">
        <v>2587</v>
      </c>
      <c r="B15386" s="2">
        <v>42041.535684286784</v>
      </c>
      <c r="C15386" s="1" t="s">
        <v>29</v>
      </c>
      <c r="D15386" s="1">
        <v>2015</v>
      </c>
      <c r="E15386" s="1">
        <v>2</v>
      </c>
      <c r="F15386" s="1">
        <v>6</v>
      </c>
      <c r="G15386" s="5" t="str">
        <f>_xlfn.CONCAT("Məhsul ",COUNTIFS($A$2:$A15386, A15386, $B$2:$B15386, B15386))</f>
        <v>Məhsul 1</v>
      </c>
      <c r="H15386" s="1">
        <f t="shared" si="240"/>
        <v>12</v>
      </c>
      <c r="I15386" s="1" t="str">
        <f>TEXT(Table1[[#This Row],[Date]],"dddd")</f>
        <v>Friday</v>
      </c>
    </row>
    <row r="15387" spans="1:9" x14ac:dyDescent="0.25">
      <c r="A15387" s="4">
        <v>2587</v>
      </c>
      <c r="B15387" s="2">
        <v>42041.535684286784</v>
      </c>
      <c r="C15387" s="1" t="s">
        <v>23</v>
      </c>
      <c r="D15387" s="1">
        <v>2015</v>
      </c>
      <c r="E15387" s="1">
        <v>2</v>
      </c>
      <c r="F15387" s="1">
        <v>6</v>
      </c>
      <c r="G15387" s="5" t="str">
        <f>_xlfn.CONCAT("Məhsul ",COUNTIFS($A$2:$A15387, A15387, $B$2:$B15387, B15387))</f>
        <v>Məhsul 2</v>
      </c>
      <c r="H15387" s="1">
        <f t="shared" si="240"/>
        <v>12</v>
      </c>
      <c r="I15387" s="1" t="str">
        <f>TEXT(Table1[[#This Row],[Date]],"dddd")</f>
        <v>Friday</v>
      </c>
    </row>
    <row r="15388" spans="1:9" x14ac:dyDescent="0.25">
      <c r="A15388" s="4">
        <v>2587</v>
      </c>
      <c r="B15388" s="2">
        <v>42041.535684286784</v>
      </c>
      <c r="C15388" s="1" t="s">
        <v>51</v>
      </c>
      <c r="D15388" s="1">
        <v>2015</v>
      </c>
      <c r="E15388" s="1">
        <v>2</v>
      </c>
      <c r="F15388" s="1">
        <v>6</v>
      </c>
      <c r="G15388" s="5" t="str">
        <f>_xlfn.CONCAT("Məhsul ",COUNTIFS($A$2:$A15388, A15388, $B$2:$B15388, B15388))</f>
        <v>Məhsul 3</v>
      </c>
      <c r="H15388" s="1">
        <f t="shared" si="240"/>
        <v>12</v>
      </c>
      <c r="I15388" s="1" t="str">
        <f>TEXT(Table1[[#This Row],[Date]],"dddd")</f>
        <v>Friday</v>
      </c>
    </row>
    <row r="15389" spans="1:9" x14ac:dyDescent="0.25">
      <c r="A15389" s="4">
        <v>2587</v>
      </c>
      <c r="B15389" s="2">
        <v>42041.535684286784</v>
      </c>
      <c r="C15389" s="1" t="s">
        <v>43</v>
      </c>
      <c r="D15389" s="1">
        <v>2015</v>
      </c>
      <c r="E15389" s="1">
        <v>2</v>
      </c>
      <c r="F15389" s="1">
        <v>6</v>
      </c>
      <c r="G15389" s="5" t="str">
        <f>_xlfn.CONCAT("Məhsul ",COUNTIFS($A$2:$A15389, A15389, $B$2:$B15389, B15389))</f>
        <v>Məhsul 4</v>
      </c>
      <c r="H15389" s="1">
        <f t="shared" si="240"/>
        <v>12</v>
      </c>
      <c r="I15389" s="1" t="str">
        <f>TEXT(Table1[[#This Row],[Date]],"dddd")</f>
        <v>Friday</v>
      </c>
    </row>
    <row r="15390" spans="1:9" x14ac:dyDescent="0.25">
      <c r="A15390" s="4">
        <v>2587</v>
      </c>
      <c r="B15390" s="2">
        <v>42190.99277647987</v>
      </c>
      <c r="C15390" s="1" t="s">
        <v>24</v>
      </c>
      <c r="D15390" s="1">
        <v>2015</v>
      </c>
      <c r="E15390" s="1">
        <v>7</v>
      </c>
      <c r="F15390" s="1">
        <v>5</v>
      </c>
      <c r="G15390" s="5" t="str">
        <f>_xlfn.CONCAT("Məhsul ",COUNTIFS($A$2:$A15390, A15390, $B$2:$B15390, B15390))</f>
        <v>Məhsul 1</v>
      </c>
      <c r="H15390" s="1">
        <f t="shared" si="240"/>
        <v>23</v>
      </c>
      <c r="I15390" s="1" t="str">
        <f>TEXT(Table1[[#This Row],[Date]],"dddd")</f>
        <v>Sunday</v>
      </c>
    </row>
    <row r="15391" spans="1:9" x14ac:dyDescent="0.25">
      <c r="A15391" s="4">
        <v>2587</v>
      </c>
      <c r="B15391" s="2">
        <v>42190.99277647987</v>
      </c>
      <c r="C15391" s="1" t="s">
        <v>6</v>
      </c>
      <c r="D15391" s="1">
        <v>2015</v>
      </c>
      <c r="E15391" s="1">
        <v>7</v>
      </c>
      <c r="F15391" s="1">
        <v>5</v>
      </c>
      <c r="G15391" s="5" t="str">
        <f>_xlfn.CONCAT("Məhsul ",COUNTIFS($A$2:$A15391, A15391, $B$2:$B15391, B15391))</f>
        <v>Məhsul 2</v>
      </c>
      <c r="H15391" s="1">
        <f t="shared" si="240"/>
        <v>23</v>
      </c>
      <c r="I15391" s="1" t="str">
        <f>TEXT(Table1[[#This Row],[Date]],"dddd")</f>
        <v>Sunday</v>
      </c>
    </row>
    <row r="15392" spans="1:9" x14ac:dyDescent="0.25">
      <c r="A15392" s="4">
        <v>2588</v>
      </c>
      <c r="B15392" s="2">
        <v>41821.819649866746</v>
      </c>
      <c r="C15392" s="1" t="s">
        <v>13</v>
      </c>
      <c r="D15392" s="1">
        <v>2014</v>
      </c>
      <c r="E15392" s="1">
        <v>7</v>
      </c>
      <c r="F15392" s="1">
        <v>1</v>
      </c>
      <c r="G15392" s="5" t="str">
        <f>_xlfn.CONCAT("Məhsul ",COUNTIFS($A$2:$A15392, A15392, $B$2:$B15392, B15392))</f>
        <v>Məhsul 1</v>
      </c>
      <c r="H15392" s="1">
        <f t="shared" si="240"/>
        <v>19</v>
      </c>
      <c r="I15392" s="1" t="str">
        <f>TEXT(Table1[[#This Row],[Date]],"dddd")</f>
        <v>Tuesday</v>
      </c>
    </row>
    <row r="15393" spans="1:9" x14ac:dyDescent="0.25">
      <c r="A15393" s="4">
        <v>2588</v>
      </c>
      <c r="B15393" s="2">
        <v>41821.819649866746</v>
      </c>
      <c r="C15393" s="1" t="s">
        <v>14</v>
      </c>
      <c r="D15393" s="1">
        <v>2014</v>
      </c>
      <c r="E15393" s="1">
        <v>7</v>
      </c>
      <c r="F15393" s="1">
        <v>1</v>
      </c>
      <c r="G15393" s="5" t="str">
        <f>_xlfn.CONCAT("Məhsul ",COUNTIFS($A$2:$A15393, A15393, $B$2:$B15393, B15393))</f>
        <v>Məhsul 2</v>
      </c>
      <c r="H15393" s="1">
        <f t="shared" si="240"/>
        <v>19</v>
      </c>
      <c r="I15393" s="1" t="str">
        <f>TEXT(Table1[[#This Row],[Date]],"dddd")</f>
        <v>Tuesday</v>
      </c>
    </row>
    <row r="15394" spans="1:9" x14ac:dyDescent="0.25">
      <c r="A15394" s="4">
        <v>2588</v>
      </c>
      <c r="B15394" s="2">
        <v>42366.832392337914</v>
      </c>
      <c r="C15394" s="1" t="s">
        <v>8</v>
      </c>
      <c r="D15394" s="1">
        <v>2015</v>
      </c>
      <c r="E15394" s="1">
        <v>12</v>
      </c>
      <c r="F15394" s="1">
        <v>28</v>
      </c>
      <c r="G15394" s="5" t="str">
        <f>_xlfn.CONCAT("Məhsul ",COUNTIFS($A$2:$A15394, A15394, $B$2:$B15394, B15394))</f>
        <v>Məhsul 1</v>
      </c>
      <c r="H15394" s="1">
        <f t="shared" si="240"/>
        <v>19</v>
      </c>
      <c r="I15394" s="1" t="str">
        <f>TEXT(Table1[[#This Row],[Date]],"dddd")</f>
        <v>Monday</v>
      </c>
    </row>
    <row r="15395" spans="1:9" x14ac:dyDescent="0.25">
      <c r="A15395" s="4">
        <v>2588</v>
      </c>
      <c r="B15395" s="2">
        <v>42366.832392337914</v>
      </c>
      <c r="C15395" s="1" t="s">
        <v>18</v>
      </c>
      <c r="D15395" s="1">
        <v>2015</v>
      </c>
      <c r="E15395" s="1">
        <v>12</v>
      </c>
      <c r="F15395" s="1">
        <v>28</v>
      </c>
      <c r="G15395" s="5" t="str">
        <f>_xlfn.CONCAT("Məhsul ",COUNTIFS($A$2:$A15395, A15395, $B$2:$B15395, B15395))</f>
        <v>Məhsul 2</v>
      </c>
      <c r="H15395" s="1">
        <f t="shared" si="240"/>
        <v>19</v>
      </c>
      <c r="I15395" s="1" t="str">
        <f>TEXT(Table1[[#This Row],[Date]],"dddd")</f>
        <v>Monday</v>
      </c>
    </row>
    <row r="15396" spans="1:9" x14ac:dyDescent="0.25">
      <c r="A15396" s="4">
        <v>2588</v>
      </c>
      <c r="B15396" s="2">
        <v>42366.832392337914</v>
      </c>
      <c r="C15396" s="1" t="s">
        <v>27</v>
      </c>
      <c r="D15396" s="1">
        <v>2015</v>
      </c>
      <c r="E15396" s="1">
        <v>12</v>
      </c>
      <c r="F15396" s="1">
        <v>28</v>
      </c>
      <c r="G15396" s="5" t="str">
        <f>_xlfn.CONCAT("Məhsul ",COUNTIFS($A$2:$A15396, A15396, $B$2:$B15396, B15396))</f>
        <v>Məhsul 3</v>
      </c>
      <c r="H15396" s="1">
        <f t="shared" si="240"/>
        <v>19</v>
      </c>
      <c r="I15396" s="1" t="str">
        <f>TEXT(Table1[[#This Row],[Date]],"dddd")</f>
        <v>Monday</v>
      </c>
    </row>
    <row r="15397" spans="1:9" x14ac:dyDescent="0.25">
      <c r="A15397" s="4">
        <v>2589</v>
      </c>
      <c r="B15397" s="2">
        <v>41729.306548646353</v>
      </c>
      <c r="C15397" s="1" t="s">
        <v>9</v>
      </c>
      <c r="D15397" s="1">
        <v>2014</v>
      </c>
      <c r="E15397" s="1">
        <v>3</v>
      </c>
      <c r="F15397" s="1">
        <v>31</v>
      </c>
      <c r="G15397" s="5" t="str">
        <f>_xlfn.CONCAT("Məhsul ",COUNTIFS($A$2:$A15397, A15397, $B$2:$B15397, B15397))</f>
        <v>Məhsul 1</v>
      </c>
      <c r="H15397" s="1">
        <f t="shared" si="240"/>
        <v>7</v>
      </c>
      <c r="I15397" s="1" t="str">
        <f>TEXT(Table1[[#This Row],[Date]],"dddd")</f>
        <v>Monday</v>
      </c>
    </row>
    <row r="15398" spans="1:9" x14ac:dyDescent="0.25">
      <c r="A15398" s="4">
        <v>2589</v>
      </c>
      <c r="B15398" s="2">
        <v>41729.306548646353</v>
      </c>
      <c r="C15398" s="1" t="s">
        <v>20</v>
      </c>
      <c r="D15398" s="1">
        <v>2014</v>
      </c>
      <c r="E15398" s="1">
        <v>3</v>
      </c>
      <c r="F15398" s="1">
        <v>31</v>
      </c>
      <c r="G15398" s="5" t="str">
        <f>_xlfn.CONCAT("Məhsul ",COUNTIFS($A$2:$A15398, A15398, $B$2:$B15398, B15398))</f>
        <v>Məhsul 2</v>
      </c>
      <c r="H15398" s="1">
        <f t="shared" si="240"/>
        <v>7</v>
      </c>
      <c r="I15398" s="1" t="str">
        <f>TEXT(Table1[[#This Row],[Date]],"dddd")</f>
        <v>Monday</v>
      </c>
    </row>
    <row r="15399" spans="1:9" x14ac:dyDescent="0.25">
      <c r="A15399" s="4">
        <v>2589</v>
      </c>
      <c r="B15399" s="2">
        <v>41739.397250695503</v>
      </c>
      <c r="C15399" s="1" t="s">
        <v>32</v>
      </c>
      <c r="D15399" s="1">
        <v>2014</v>
      </c>
      <c r="E15399" s="1">
        <v>4</v>
      </c>
      <c r="F15399" s="1">
        <v>10</v>
      </c>
      <c r="G15399" s="5" t="str">
        <f>_xlfn.CONCAT("Məhsul ",COUNTIFS($A$2:$A15399, A15399, $B$2:$B15399, B15399))</f>
        <v>Məhsul 1</v>
      </c>
      <c r="H15399" s="1">
        <f t="shared" si="240"/>
        <v>9</v>
      </c>
      <c r="I15399" s="1" t="str">
        <f>TEXT(Table1[[#This Row],[Date]],"dddd")</f>
        <v>Thursday</v>
      </c>
    </row>
    <row r="15400" spans="1:9" x14ac:dyDescent="0.25">
      <c r="A15400" s="4">
        <v>2589</v>
      </c>
      <c r="B15400" s="2">
        <v>41739.397250695503</v>
      </c>
      <c r="C15400" s="1" t="s">
        <v>48</v>
      </c>
      <c r="D15400" s="1">
        <v>2014</v>
      </c>
      <c r="E15400" s="1">
        <v>4</v>
      </c>
      <c r="F15400" s="1">
        <v>10</v>
      </c>
      <c r="G15400" s="5" t="str">
        <f>_xlfn.CONCAT("Məhsul ",COUNTIFS($A$2:$A15400, A15400, $B$2:$B15400, B15400))</f>
        <v>Məhsul 2</v>
      </c>
      <c r="H15400" s="1">
        <f t="shared" si="240"/>
        <v>9</v>
      </c>
      <c r="I15400" s="1" t="str">
        <f>TEXT(Table1[[#This Row],[Date]],"dddd")</f>
        <v>Thursday</v>
      </c>
    </row>
    <row r="15401" spans="1:9" x14ac:dyDescent="0.25">
      <c r="A15401" s="4">
        <v>2589</v>
      </c>
      <c r="B15401" s="2">
        <v>41739.397250695503</v>
      </c>
      <c r="C15401" s="1" t="s">
        <v>15</v>
      </c>
      <c r="D15401" s="1">
        <v>2014</v>
      </c>
      <c r="E15401" s="1">
        <v>4</v>
      </c>
      <c r="F15401" s="1">
        <v>10</v>
      </c>
      <c r="G15401" s="5" t="str">
        <f>_xlfn.CONCAT("Məhsul ",COUNTIFS($A$2:$A15401, A15401, $B$2:$B15401, B15401))</f>
        <v>Məhsul 3</v>
      </c>
      <c r="H15401" s="1">
        <f t="shared" si="240"/>
        <v>9</v>
      </c>
      <c r="I15401" s="1" t="str">
        <f>TEXT(Table1[[#This Row],[Date]],"dddd")</f>
        <v>Thursday</v>
      </c>
    </row>
    <row r="15402" spans="1:9" x14ac:dyDescent="0.25">
      <c r="A15402" s="4">
        <v>2589</v>
      </c>
      <c r="B15402" s="2">
        <v>41826.74244153039</v>
      </c>
      <c r="C15402" s="1" t="s">
        <v>54</v>
      </c>
      <c r="D15402" s="1">
        <v>2014</v>
      </c>
      <c r="E15402" s="1">
        <v>7</v>
      </c>
      <c r="F15402" s="1">
        <v>6</v>
      </c>
      <c r="G15402" s="5" t="str">
        <f>_xlfn.CONCAT("Məhsul ",COUNTIFS($A$2:$A15402, A15402, $B$2:$B15402, B15402))</f>
        <v>Məhsul 1</v>
      </c>
      <c r="H15402" s="1">
        <f t="shared" si="240"/>
        <v>17</v>
      </c>
      <c r="I15402" s="1" t="str">
        <f>TEXT(Table1[[#This Row],[Date]],"dddd")</f>
        <v>Sunday</v>
      </c>
    </row>
    <row r="15403" spans="1:9" x14ac:dyDescent="0.25">
      <c r="A15403" s="4">
        <v>2589</v>
      </c>
      <c r="B15403" s="2">
        <v>41826.74244153039</v>
      </c>
      <c r="C15403" s="1" t="s">
        <v>17</v>
      </c>
      <c r="D15403" s="1">
        <v>2014</v>
      </c>
      <c r="E15403" s="1">
        <v>7</v>
      </c>
      <c r="F15403" s="1">
        <v>6</v>
      </c>
      <c r="G15403" s="5" t="str">
        <f>_xlfn.CONCAT("Məhsul ",COUNTIFS($A$2:$A15403, A15403, $B$2:$B15403, B15403))</f>
        <v>Məhsul 2</v>
      </c>
      <c r="H15403" s="1">
        <f t="shared" si="240"/>
        <v>17</v>
      </c>
      <c r="I15403" s="1" t="str">
        <f>TEXT(Table1[[#This Row],[Date]],"dddd")</f>
        <v>Sunday</v>
      </c>
    </row>
    <row r="15404" spans="1:9" x14ac:dyDescent="0.25">
      <c r="A15404" s="4">
        <v>2589</v>
      </c>
      <c r="B15404" s="2">
        <v>41826.74244153039</v>
      </c>
      <c r="C15404" s="1" t="s">
        <v>50</v>
      </c>
      <c r="D15404" s="1">
        <v>2014</v>
      </c>
      <c r="E15404" s="1">
        <v>7</v>
      </c>
      <c r="F15404" s="1">
        <v>6</v>
      </c>
      <c r="G15404" s="5" t="str">
        <f>_xlfn.CONCAT("Məhsul ",COUNTIFS($A$2:$A15404, A15404, $B$2:$B15404, B15404))</f>
        <v>Məhsul 3</v>
      </c>
      <c r="H15404" s="1">
        <f t="shared" si="240"/>
        <v>17</v>
      </c>
      <c r="I15404" s="1" t="str">
        <f>TEXT(Table1[[#This Row],[Date]],"dddd")</f>
        <v>Sunday</v>
      </c>
    </row>
    <row r="15405" spans="1:9" x14ac:dyDescent="0.25">
      <c r="A15405" s="4">
        <v>2589</v>
      </c>
      <c r="B15405" s="2">
        <v>41935.562521725318</v>
      </c>
      <c r="C15405" s="1" t="s">
        <v>39</v>
      </c>
      <c r="D15405" s="1">
        <v>2014</v>
      </c>
      <c r="E15405" s="1">
        <v>10</v>
      </c>
      <c r="F15405" s="1">
        <v>23</v>
      </c>
      <c r="G15405" s="5" t="str">
        <f>_xlfn.CONCAT("Məhsul ",COUNTIFS($A$2:$A15405, A15405, $B$2:$B15405, B15405))</f>
        <v>Məhsul 1</v>
      </c>
      <c r="H15405" s="1">
        <f t="shared" si="240"/>
        <v>13</v>
      </c>
      <c r="I15405" s="1" t="str">
        <f>TEXT(Table1[[#This Row],[Date]],"dddd")</f>
        <v>Thursday</v>
      </c>
    </row>
    <row r="15406" spans="1:9" x14ac:dyDescent="0.25">
      <c r="A15406" s="4">
        <v>2589</v>
      </c>
      <c r="B15406" s="2">
        <v>41935.562521725318</v>
      </c>
      <c r="C15406" s="1" t="s">
        <v>16</v>
      </c>
      <c r="D15406" s="1">
        <v>2014</v>
      </c>
      <c r="E15406" s="1">
        <v>10</v>
      </c>
      <c r="F15406" s="1">
        <v>23</v>
      </c>
      <c r="G15406" s="5" t="str">
        <f>_xlfn.CONCAT("Məhsul ",COUNTIFS($A$2:$A15406, A15406, $B$2:$B15406, B15406))</f>
        <v>Məhsul 2</v>
      </c>
      <c r="H15406" s="1">
        <f t="shared" si="240"/>
        <v>13</v>
      </c>
      <c r="I15406" s="1" t="str">
        <f>TEXT(Table1[[#This Row],[Date]],"dddd")</f>
        <v>Thursday</v>
      </c>
    </row>
    <row r="15407" spans="1:9" x14ac:dyDescent="0.25">
      <c r="A15407" s="4">
        <v>2589</v>
      </c>
      <c r="B15407" s="2">
        <v>41947.684423975224</v>
      </c>
      <c r="C15407" s="1" t="s">
        <v>36</v>
      </c>
      <c r="D15407" s="1">
        <v>2014</v>
      </c>
      <c r="E15407" s="1">
        <v>11</v>
      </c>
      <c r="F15407" s="1">
        <v>4</v>
      </c>
      <c r="G15407" s="5" t="str">
        <f>_xlfn.CONCAT("Məhsul ",COUNTIFS($A$2:$A15407, A15407, $B$2:$B15407, B15407))</f>
        <v>Məhsul 1</v>
      </c>
      <c r="H15407" s="1">
        <f t="shared" si="240"/>
        <v>16</v>
      </c>
      <c r="I15407" s="1" t="str">
        <f>TEXT(Table1[[#This Row],[Date]],"dddd")</f>
        <v>Tuesday</v>
      </c>
    </row>
    <row r="15408" spans="1:9" x14ac:dyDescent="0.25">
      <c r="A15408" s="4">
        <v>2589</v>
      </c>
      <c r="B15408" s="2">
        <v>41947.684423975224</v>
      </c>
      <c r="C15408" s="1" t="s">
        <v>57</v>
      </c>
      <c r="D15408" s="1">
        <v>2014</v>
      </c>
      <c r="E15408" s="1">
        <v>11</v>
      </c>
      <c r="F15408" s="1">
        <v>4</v>
      </c>
      <c r="G15408" s="5" t="str">
        <f>_xlfn.CONCAT("Məhsul ",COUNTIFS($A$2:$A15408, A15408, $B$2:$B15408, B15408))</f>
        <v>Məhsul 2</v>
      </c>
      <c r="H15408" s="1">
        <f t="shared" si="240"/>
        <v>16</v>
      </c>
      <c r="I15408" s="1" t="str">
        <f>TEXT(Table1[[#This Row],[Date]],"dddd")</f>
        <v>Tuesday</v>
      </c>
    </row>
    <row r="15409" spans="1:9" x14ac:dyDescent="0.25">
      <c r="A15409" s="4">
        <v>2589</v>
      </c>
      <c r="B15409" s="2">
        <v>42123.668855942153</v>
      </c>
      <c r="C15409" s="1" t="s">
        <v>40</v>
      </c>
      <c r="D15409" s="1">
        <v>2015</v>
      </c>
      <c r="E15409" s="1">
        <v>4</v>
      </c>
      <c r="F15409" s="1">
        <v>29</v>
      </c>
      <c r="G15409" s="5" t="str">
        <f>_xlfn.CONCAT("Məhsul ",COUNTIFS($A$2:$A15409, A15409, $B$2:$B15409, B15409))</f>
        <v>Məhsul 1</v>
      </c>
      <c r="H15409" s="1">
        <f t="shared" si="240"/>
        <v>16</v>
      </c>
      <c r="I15409" s="1" t="str">
        <f>TEXT(Table1[[#This Row],[Date]],"dddd")</f>
        <v>Wednesday</v>
      </c>
    </row>
    <row r="15410" spans="1:9" x14ac:dyDescent="0.25">
      <c r="A15410" s="4">
        <v>2589</v>
      </c>
      <c r="B15410" s="2">
        <v>42123.668855942153</v>
      </c>
      <c r="C15410" s="1" t="s">
        <v>13</v>
      </c>
      <c r="D15410" s="1">
        <v>2015</v>
      </c>
      <c r="E15410" s="1">
        <v>4</v>
      </c>
      <c r="F15410" s="1">
        <v>29</v>
      </c>
      <c r="G15410" s="5" t="str">
        <f>_xlfn.CONCAT("Məhsul ",COUNTIFS($A$2:$A15410, A15410, $B$2:$B15410, B15410))</f>
        <v>Məhsul 2</v>
      </c>
      <c r="H15410" s="1">
        <f t="shared" si="240"/>
        <v>16</v>
      </c>
      <c r="I15410" s="1" t="str">
        <f>TEXT(Table1[[#This Row],[Date]],"dddd")</f>
        <v>Wednesday</v>
      </c>
    </row>
    <row r="15411" spans="1:9" x14ac:dyDescent="0.25">
      <c r="A15411" s="4">
        <v>2589</v>
      </c>
      <c r="B15411" s="2">
        <v>42123.668855942153</v>
      </c>
      <c r="C15411" s="1" t="s">
        <v>51</v>
      </c>
      <c r="D15411" s="1">
        <v>2015</v>
      </c>
      <c r="E15411" s="1">
        <v>4</v>
      </c>
      <c r="F15411" s="1">
        <v>29</v>
      </c>
      <c r="G15411" s="5" t="str">
        <f>_xlfn.CONCAT("Məhsul ",COUNTIFS($A$2:$A15411, A15411, $B$2:$B15411, B15411))</f>
        <v>Məhsul 3</v>
      </c>
      <c r="H15411" s="1">
        <f t="shared" si="240"/>
        <v>16</v>
      </c>
      <c r="I15411" s="1" t="str">
        <f>TEXT(Table1[[#This Row],[Date]],"dddd")</f>
        <v>Wednesday</v>
      </c>
    </row>
    <row r="15412" spans="1:9" x14ac:dyDescent="0.25">
      <c r="A15412" s="4">
        <v>2589</v>
      </c>
      <c r="B15412" s="2">
        <v>42340.264590027065</v>
      </c>
      <c r="C15412" s="1" t="s">
        <v>24</v>
      </c>
      <c r="D15412" s="1">
        <v>2015</v>
      </c>
      <c r="E15412" s="1">
        <v>12</v>
      </c>
      <c r="F15412" s="1">
        <v>2</v>
      </c>
      <c r="G15412" s="5" t="str">
        <f>_xlfn.CONCAT("Məhsul ",COUNTIFS($A$2:$A15412, A15412, $B$2:$B15412, B15412))</f>
        <v>Məhsul 1</v>
      </c>
      <c r="H15412" s="1">
        <f t="shared" si="240"/>
        <v>6</v>
      </c>
      <c r="I15412" s="1" t="str">
        <f>TEXT(Table1[[#This Row],[Date]],"dddd")</f>
        <v>Wednesday</v>
      </c>
    </row>
    <row r="15413" spans="1:9" x14ac:dyDescent="0.25">
      <c r="A15413" s="4">
        <v>2589</v>
      </c>
      <c r="B15413" s="2">
        <v>42340.264590027065</v>
      </c>
      <c r="C15413" s="1" t="s">
        <v>19</v>
      </c>
      <c r="D15413" s="1">
        <v>2015</v>
      </c>
      <c r="E15413" s="1">
        <v>12</v>
      </c>
      <c r="F15413" s="1">
        <v>2</v>
      </c>
      <c r="G15413" s="5" t="str">
        <f>_xlfn.CONCAT("Məhsul ",COUNTIFS($A$2:$A15413, A15413, $B$2:$B15413, B15413))</f>
        <v>Məhsul 2</v>
      </c>
      <c r="H15413" s="1">
        <f t="shared" si="240"/>
        <v>6</v>
      </c>
      <c r="I15413" s="1" t="str">
        <f>TEXT(Table1[[#This Row],[Date]],"dddd")</f>
        <v>Wednesday</v>
      </c>
    </row>
    <row r="15414" spans="1:9" x14ac:dyDescent="0.25">
      <c r="A15414" s="4">
        <v>2589</v>
      </c>
      <c r="B15414" s="2">
        <v>42340.264590027065</v>
      </c>
      <c r="C15414" s="1" t="s">
        <v>24</v>
      </c>
      <c r="D15414" s="1">
        <v>2015</v>
      </c>
      <c r="E15414" s="1">
        <v>12</v>
      </c>
      <c r="F15414" s="1">
        <v>2</v>
      </c>
      <c r="G15414" s="5" t="str">
        <f>_xlfn.CONCAT("Məhsul ",COUNTIFS($A$2:$A15414, A15414, $B$2:$B15414, B15414))</f>
        <v>Məhsul 3</v>
      </c>
      <c r="H15414" s="1">
        <f t="shared" si="240"/>
        <v>6</v>
      </c>
      <c r="I15414" s="1" t="str">
        <f>TEXT(Table1[[#This Row],[Date]],"dddd")</f>
        <v>Wednesday</v>
      </c>
    </row>
    <row r="15415" spans="1:9" x14ac:dyDescent="0.25">
      <c r="A15415" s="4">
        <v>2589</v>
      </c>
      <c r="B15415" s="2">
        <v>42340.264590027065</v>
      </c>
      <c r="C15415" s="1" t="s">
        <v>37</v>
      </c>
      <c r="D15415" s="1">
        <v>2015</v>
      </c>
      <c r="E15415" s="1">
        <v>12</v>
      </c>
      <c r="F15415" s="1">
        <v>2</v>
      </c>
      <c r="G15415" s="5" t="str">
        <f>_xlfn.CONCAT("Məhsul ",COUNTIFS($A$2:$A15415, A15415, $B$2:$B15415, B15415))</f>
        <v>Məhsul 4</v>
      </c>
      <c r="H15415" s="1">
        <f t="shared" si="240"/>
        <v>6</v>
      </c>
      <c r="I15415" s="1" t="str">
        <f>TEXT(Table1[[#This Row],[Date]],"dddd")</f>
        <v>Wednesday</v>
      </c>
    </row>
    <row r="15416" spans="1:9" x14ac:dyDescent="0.25">
      <c r="A15416" s="4">
        <v>2590</v>
      </c>
      <c r="B15416" s="2">
        <v>41707.950142362803</v>
      </c>
      <c r="C15416" s="1" t="s">
        <v>10</v>
      </c>
      <c r="D15416" s="1">
        <v>2014</v>
      </c>
      <c r="E15416" s="1">
        <v>3</v>
      </c>
      <c r="F15416" s="1">
        <v>9</v>
      </c>
      <c r="G15416" s="5" t="str">
        <f>_xlfn.CONCAT("Məhsul ",COUNTIFS($A$2:$A15416, A15416, $B$2:$B15416, B15416))</f>
        <v>Məhsul 1</v>
      </c>
      <c r="H15416" s="1">
        <f t="shared" si="240"/>
        <v>22</v>
      </c>
      <c r="I15416" s="1" t="str">
        <f>TEXT(Table1[[#This Row],[Date]],"dddd")</f>
        <v>Sunday</v>
      </c>
    </row>
    <row r="15417" spans="1:9" x14ac:dyDescent="0.25">
      <c r="A15417" s="4">
        <v>2590</v>
      </c>
      <c r="B15417" s="2">
        <v>41707.950142362803</v>
      </c>
      <c r="C15417" s="1" t="s">
        <v>52</v>
      </c>
      <c r="D15417" s="1">
        <v>2014</v>
      </c>
      <c r="E15417" s="1">
        <v>3</v>
      </c>
      <c r="F15417" s="1">
        <v>9</v>
      </c>
      <c r="G15417" s="5" t="str">
        <f>_xlfn.CONCAT("Məhsul ",COUNTIFS($A$2:$A15417, A15417, $B$2:$B15417, B15417))</f>
        <v>Məhsul 2</v>
      </c>
      <c r="H15417" s="1">
        <f t="shared" si="240"/>
        <v>22</v>
      </c>
      <c r="I15417" s="1" t="str">
        <f>TEXT(Table1[[#This Row],[Date]],"dddd")</f>
        <v>Sunday</v>
      </c>
    </row>
    <row r="15418" spans="1:9" x14ac:dyDescent="0.25">
      <c r="A15418" s="4">
        <v>2590</v>
      </c>
      <c r="B15418" s="2">
        <v>41878.328976960576</v>
      </c>
      <c r="C15418" s="1" t="s">
        <v>6</v>
      </c>
      <c r="D15418" s="1">
        <v>2014</v>
      </c>
      <c r="E15418" s="1">
        <v>8</v>
      </c>
      <c r="F15418" s="1">
        <v>27</v>
      </c>
      <c r="G15418" s="5" t="str">
        <f>_xlfn.CONCAT("Məhsul ",COUNTIFS($A$2:$A15418, A15418, $B$2:$B15418, B15418))</f>
        <v>Məhsul 1</v>
      </c>
      <c r="H15418" s="1">
        <f t="shared" si="240"/>
        <v>7</v>
      </c>
      <c r="I15418" s="1" t="str">
        <f>TEXT(Table1[[#This Row],[Date]],"dddd")</f>
        <v>Wednesday</v>
      </c>
    </row>
    <row r="15419" spans="1:9" x14ac:dyDescent="0.25">
      <c r="A15419" s="4">
        <v>2590</v>
      </c>
      <c r="B15419" s="2">
        <v>41878.328976960576</v>
      </c>
      <c r="C15419" s="1" t="s">
        <v>8</v>
      </c>
      <c r="D15419" s="1">
        <v>2014</v>
      </c>
      <c r="E15419" s="1">
        <v>8</v>
      </c>
      <c r="F15419" s="1">
        <v>27</v>
      </c>
      <c r="G15419" s="5" t="str">
        <f>_xlfn.CONCAT("Məhsul ",COUNTIFS($A$2:$A15419, A15419, $B$2:$B15419, B15419))</f>
        <v>Məhsul 2</v>
      </c>
      <c r="H15419" s="1">
        <f t="shared" si="240"/>
        <v>7</v>
      </c>
      <c r="I15419" s="1" t="str">
        <f>TEXT(Table1[[#This Row],[Date]],"dddd")</f>
        <v>Wednesday</v>
      </c>
    </row>
    <row r="15420" spans="1:9" x14ac:dyDescent="0.25">
      <c r="A15420" s="4">
        <v>2590</v>
      </c>
      <c r="B15420" s="2">
        <v>42180.424438448877</v>
      </c>
      <c r="C15420" s="1" t="s">
        <v>55</v>
      </c>
      <c r="D15420" s="1">
        <v>2015</v>
      </c>
      <c r="E15420" s="1">
        <v>6</v>
      </c>
      <c r="F15420" s="1">
        <v>25</v>
      </c>
      <c r="G15420" s="5" t="str">
        <f>_xlfn.CONCAT("Məhsul ",COUNTIFS($A$2:$A15420, A15420, $B$2:$B15420, B15420))</f>
        <v>Məhsul 1</v>
      </c>
      <c r="H15420" s="1">
        <f t="shared" si="240"/>
        <v>10</v>
      </c>
      <c r="I15420" s="1" t="str">
        <f>TEXT(Table1[[#This Row],[Date]],"dddd")</f>
        <v>Thursday</v>
      </c>
    </row>
    <row r="15421" spans="1:9" x14ac:dyDescent="0.25">
      <c r="A15421" s="4">
        <v>2590</v>
      </c>
      <c r="B15421" s="2">
        <v>42180.424438448877</v>
      </c>
      <c r="C15421" s="1" t="s">
        <v>11</v>
      </c>
      <c r="D15421" s="1">
        <v>2015</v>
      </c>
      <c r="E15421" s="1">
        <v>6</v>
      </c>
      <c r="F15421" s="1">
        <v>25</v>
      </c>
      <c r="G15421" s="5" t="str">
        <f>_xlfn.CONCAT("Məhsul ",COUNTIFS($A$2:$A15421, A15421, $B$2:$B15421, B15421))</f>
        <v>Məhsul 2</v>
      </c>
      <c r="H15421" s="1">
        <f t="shared" si="240"/>
        <v>10</v>
      </c>
      <c r="I15421" s="1" t="str">
        <f>TEXT(Table1[[#This Row],[Date]],"dddd")</f>
        <v>Thursday</v>
      </c>
    </row>
    <row r="15422" spans="1:9" x14ac:dyDescent="0.25">
      <c r="A15422" s="4">
        <v>2590</v>
      </c>
      <c r="B15422" s="2">
        <v>42275.472229495666</v>
      </c>
      <c r="C15422" s="1" t="s">
        <v>39</v>
      </c>
      <c r="D15422" s="1">
        <v>2015</v>
      </c>
      <c r="E15422" s="1">
        <v>9</v>
      </c>
      <c r="F15422" s="1">
        <v>28</v>
      </c>
      <c r="G15422" s="5" t="str">
        <f>_xlfn.CONCAT("Məhsul ",COUNTIFS($A$2:$A15422, A15422, $B$2:$B15422, B15422))</f>
        <v>Məhsul 1</v>
      </c>
      <c r="H15422" s="1">
        <f t="shared" si="240"/>
        <v>11</v>
      </c>
      <c r="I15422" s="1" t="str">
        <f>TEXT(Table1[[#This Row],[Date]],"dddd")</f>
        <v>Monday</v>
      </c>
    </row>
    <row r="15423" spans="1:9" x14ac:dyDescent="0.25">
      <c r="A15423" s="4">
        <v>2590</v>
      </c>
      <c r="B15423" s="2">
        <v>42275.472229495666</v>
      </c>
      <c r="C15423" s="1" t="s">
        <v>21</v>
      </c>
      <c r="D15423" s="1">
        <v>2015</v>
      </c>
      <c r="E15423" s="1">
        <v>9</v>
      </c>
      <c r="F15423" s="1">
        <v>28</v>
      </c>
      <c r="G15423" s="5" t="str">
        <f>_xlfn.CONCAT("Məhsul ",COUNTIFS($A$2:$A15423, A15423, $B$2:$B15423, B15423))</f>
        <v>Məhsul 2</v>
      </c>
      <c r="H15423" s="1">
        <f t="shared" si="240"/>
        <v>11</v>
      </c>
      <c r="I15423" s="1" t="str">
        <f>TEXT(Table1[[#This Row],[Date]],"dddd")</f>
        <v>Monday</v>
      </c>
    </row>
    <row r="15424" spans="1:9" x14ac:dyDescent="0.25">
      <c r="A15424" s="4">
        <v>2590</v>
      </c>
      <c r="B15424" s="2">
        <v>42354.879907443537</v>
      </c>
      <c r="C15424" s="1" t="s">
        <v>50</v>
      </c>
      <c r="D15424" s="1">
        <v>2015</v>
      </c>
      <c r="E15424" s="1">
        <v>12</v>
      </c>
      <c r="F15424" s="1">
        <v>16</v>
      </c>
      <c r="G15424" s="5" t="str">
        <f>_xlfn.CONCAT("Məhsul ",COUNTIFS($A$2:$A15424, A15424, $B$2:$B15424, B15424))</f>
        <v>Məhsul 1</v>
      </c>
      <c r="H15424" s="1">
        <f t="shared" si="240"/>
        <v>21</v>
      </c>
      <c r="I15424" s="1" t="str">
        <f>TEXT(Table1[[#This Row],[Date]],"dddd")</f>
        <v>Wednesday</v>
      </c>
    </row>
    <row r="15425" spans="1:9" x14ac:dyDescent="0.25">
      <c r="A15425" s="4">
        <v>2590</v>
      </c>
      <c r="B15425" s="2">
        <v>42354.879907443537</v>
      </c>
      <c r="C15425" s="1" t="s">
        <v>55</v>
      </c>
      <c r="D15425" s="1">
        <v>2015</v>
      </c>
      <c r="E15425" s="1">
        <v>12</v>
      </c>
      <c r="F15425" s="1">
        <v>16</v>
      </c>
      <c r="G15425" s="5" t="str">
        <f>_xlfn.CONCAT("Məhsul ",COUNTIFS($A$2:$A15425, A15425, $B$2:$B15425, B15425))</f>
        <v>Məhsul 2</v>
      </c>
      <c r="H15425" s="1">
        <f t="shared" si="240"/>
        <v>21</v>
      </c>
      <c r="I15425" s="1" t="str">
        <f>TEXT(Table1[[#This Row],[Date]],"dddd")</f>
        <v>Wednesday</v>
      </c>
    </row>
    <row r="15426" spans="1:9" x14ac:dyDescent="0.25">
      <c r="A15426" s="4">
        <v>2591</v>
      </c>
      <c r="B15426" s="2">
        <v>41648.007280632817</v>
      </c>
      <c r="C15426" s="1" t="s">
        <v>16</v>
      </c>
      <c r="D15426" s="1">
        <v>2014</v>
      </c>
      <c r="E15426" s="1">
        <v>1</v>
      </c>
      <c r="F15426" s="1">
        <v>9</v>
      </c>
      <c r="G15426" s="5" t="str">
        <f>_xlfn.CONCAT("Məhsul ",COUNTIFS($A$2:$A15426, A15426, $B$2:$B15426, B15426))</f>
        <v>Məhsul 1</v>
      </c>
      <c r="H15426" s="1">
        <f t="shared" ref="H15426:H15489" si="241">HOUR(B15426)</f>
        <v>0</v>
      </c>
      <c r="I15426" s="1" t="str">
        <f>TEXT(Table1[[#This Row],[Date]],"dddd")</f>
        <v>Thursday</v>
      </c>
    </row>
    <row r="15427" spans="1:9" x14ac:dyDescent="0.25">
      <c r="A15427" s="4">
        <v>2591</v>
      </c>
      <c r="B15427" s="2">
        <v>41648.007280632817</v>
      </c>
      <c r="C15427" s="1" t="s">
        <v>35</v>
      </c>
      <c r="D15427" s="1">
        <v>2014</v>
      </c>
      <c r="E15427" s="1">
        <v>1</v>
      </c>
      <c r="F15427" s="1">
        <v>9</v>
      </c>
      <c r="G15427" s="5" t="str">
        <f>_xlfn.CONCAT("Məhsul ",COUNTIFS($A$2:$A15427, A15427, $B$2:$B15427, B15427))</f>
        <v>Məhsul 2</v>
      </c>
      <c r="H15427" s="1">
        <f t="shared" si="241"/>
        <v>0</v>
      </c>
      <c r="I15427" s="1" t="str">
        <f>TEXT(Table1[[#This Row],[Date]],"dddd")</f>
        <v>Thursday</v>
      </c>
    </row>
    <row r="15428" spans="1:9" x14ac:dyDescent="0.25">
      <c r="A15428" s="4">
        <v>2591</v>
      </c>
      <c r="B15428" s="2">
        <v>41924.687559740043</v>
      </c>
      <c r="C15428" s="1" t="s">
        <v>50</v>
      </c>
      <c r="D15428" s="1">
        <v>2014</v>
      </c>
      <c r="E15428" s="1">
        <v>10</v>
      </c>
      <c r="F15428" s="1">
        <v>12</v>
      </c>
      <c r="G15428" s="5" t="str">
        <f>_xlfn.CONCAT("Məhsul ",COUNTIFS($A$2:$A15428, A15428, $B$2:$B15428, B15428))</f>
        <v>Məhsul 1</v>
      </c>
      <c r="H15428" s="1">
        <f t="shared" si="241"/>
        <v>16</v>
      </c>
      <c r="I15428" s="1" t="str">
        <f>TEXT(Table1[[#This Row],[Date]],"dddd")</f>
        <v>Sunday</v>
      </c>
    </row>
    <row r="15429" spans="1:9" x14ac:dyDescent="0.25">
      <c r="A15429" s="4">
        <v>2591</v>
      </c>
      <c r="B15429" s="2">
        <v>41924.687559740043</v>
      </c>
      <c r="C15429" s="1" t="s">
        <v>44</v>
      </c>
      <c r="D15429" s="1">
        <v>2014</v>
      </c>
      <c r="E15429" s="1">
        <v>10</v>
      </c>
      <c r="F15429" s="1">
        <v>12</v>
      </c>
      <c r="G15429" s="5" t="str">
        <f>_xlfn.CONCAT("Məhsul ",COUNTIFS($A$2:$A15429, A15429, $B$2:$B15429, B15429))</f>
        <v>Məhsul 2</v>
      </c>
      <c r="H15429" s="1">
        <f t="shared" si="241"/>
        <v>16</v>
      </c>
      <c r="I15429" s="1" t="str">
        <f>TEXT(Table1[[#This Row],[Date]],"dddd")</f>
        <v>Sunday</v>
      </c>
    </row>
    <row r="15430" spans="1:9" x14ac:dyDescent="0.25">
      <c r="A15430" s="4">
        <v>2592</v>
      </c>
      <c r="B15430" s="2">
        <v>41860.333425657605</v>
      </c>
      <c r="C15430" s="1" t="s">
        <v>34</v>
      </c>
      <c r="D15430" s="1">
        <v>2014</v>
      </c>
      <c r="E15430" s="1">
        <v>8</v>
      </c>
      <c r="F15430" s="1">
        <v>9</v>
      </c>
      <c r="G15430" s="5" t="str">
        <f>_xlfn.CONCAT("Məhsul ",COUNTIFS($A$2:$A15430, A15430, $B$2:$B15430, B15430))</f>
        <v>Məhsul 1</v>
      </c>
      <c r="H15430" s="1">
        <f t="shared" si="241"/>
        <v>8</v>
      </c>
      <c r="I15430" s="1" t="str">
        <f>TEXT(Table1[[#This Row],[Date]],"dddd")</f>
        <v>Saturday</v>
      </c>
    </row>
    <row r="15431" spans="1:9" x14ac:dyDescent="0.25">
      <c r="A15431" s="4">
        <v>2592</v>
      </c>
      <c r="B15431" s="2">
        <v>41860.333425657605</v>
      </c>
      <c r="C15431" s="1" t="s">
        <v>32</v>
      </c>
      <c r="D15431" s="1">
        <v>2014</v>
      </c>
      <c r="E15431" s="1">
        <v>8</v>
      </c>
      <c r="F15431" s="1">
        <v>9</v>
      </c>
      <c r="G15431" s="5" t="str">
        <f>_xlfn.CONCAT("Məhsul ",COUNTIFS($A$2:$A15431, A15431, $B$2:$B15431, B15431))</f>
        <v>Məhsul 2</v>
      </c>
      <c r="H15431" s="1">
        <f t="shared" si="241"/>
        <v>8</v>
      </c>
      <c r="I15431" s="1" t="str">
        <f>TEXT(Table1[[#This Row],[Date]],"dddd")</f>
        <v>Saturday</v>
      </c>
    </row>
    <row r="15432" spans="1:9" x14ac:dyDescent="0.25">
      <c r="A15432" s="4">
        <v>2592</v>
      </c>
      <c r="B15432" s="2">
        <v>41860.333425657605</v>
      </c>
      <c r="C15432" s="1" t="s">
        <v>34</v>
      </c>
      <c r="D15432" s="1">
        <v>2014</v>
      </c>
      <c r="E15432" s="1">
        <v>8</v>
      </c>
      <c r="F15432" s="1">
        <v>9</v>
      </c>
      <c r="G15432" s="5" t="str">
        <f>_xlfn.CONCAT("Məhsul ",COUNTIFS($A$2:$A15432, A15432, $B$2:$B15432, B15432))</f>
        <v>Məhsul 3</v>
      </c>
      <c r="H15432" s="1">
        <f t="shared" si="241"/>
        <v>8</v>
      </c>
      <c r="I15432" s="1" t="str">
        <f>TEXT(Table1[[#This Row],[Date]],"dddd")</f>
        <v>Saturday</v>
      </c>
    </row>
    <row r="15433" spans="1:9" x14ac:dyDescent="0.25">
      <c r="A15433" s="4">
        <v>2592</v>
      </c>
      <c r="B15433" s="2">
        <v>41860.333425657605</v>
      </c>
      <c r="C15433" s="1" t="s">
        <v>48</v>
      </c>
      <c r="D15433" s="1">
        <v>2014</v>
      </c>
      <c r="E15433" s="1">
        <v>8</v>
      </c>
      <c r="F15433" s="1">
        <v>9</v>
      </c>
      <c r="G15433" s="5" t="str">
        <f>_xlfn.CONCAT("Məhsul ",COUNTIFS($A$2:$A15433, A15433, $B$2:$B15433, B15433))</f>
        <v>Məhsul 4</v>
      </c>
      <c r="H15433" s="1">
        <f t="shared" si="241"/>
        <v>8</v>
      </c>
      <c r="I15433" s="1" t="str">
        <f>TEXT(Table1[[#This Row],[Date]],"dddd")</f>
        <v>Saturday</v>
      </c>
    </row>
    <row r="15434" spans="1:9" x14ac:dyDescent="0.25">
      <c r="A15434" s="4">
        <v>2592</v>
      </c>
      <c r="B15434" s="2">
        <v>42014.364509695813</v>
      </c>
      <c r="C15434" s="1" t="s">
        <v>19</v>
      </c>
      <c r="D15434" s="1">
        <v>2015</v>
      </c>
      <c r="E15434" s="1">
        <v>1</v>
      </c>
      <c r="F15434" s="1">
        <v>10</v>
      </c>
      <c r="G15434" s="5" t="str">
        <f>_xlfn.CONCAT("Məhsul ",COUNTIFS($A$2:$A15434, A15434, $B$2:$B15434, B15434))</f>
        <v>Məhsul 1</v>
      </c>
      <c r="H15434" s="1">
        <f t="shared" si="241"/>
        <v>8</v>
      </c>
      <c r="I15434" s="1" t="str">
        <f>TEXT(Table1[[#This Row],[Date]],"dddd")</f>
        <v>Saturday</v>
      </c>
    </row>
    <row r="15435" spans="1:9" x14ac:dyDescent="0.25">
      <c r="A15435" s="4">
        <v>2592</v>
      </c>
      <c r="B15435" s="2">
        <v>42014.364509695813</v>
      </c>
      <c r="C15435" s="1" t="s">
        <v>52</v>
      </c>
      <c r="D15435" s="1">
        <v>2015</v>
      </c>
      <c r="E15435" s="1">
        <v>1</v>
      </c>
      <c r="F15435" s="1">
        <v>10</v>
      </c>
      <c r="G15435" s="5" t="str">
        <f>_xlfn.CONCAT("Məhsul ",COUNTIFS($A$2:$A15435, A15435, $B$2:$B15435, B15435))</f>
        <v>Məhsul 2</v>
      </c>
      <c r="H15435" s="1">
        <f t="shared" si="241"/>
        <v>8</v>
      </c>
      <c r="I15435" s="1" t="str">
        <f>TEXT(Table1[[#This Row],[Date]],"dddd")</f>
        <v>Saturday</v>
      </c>
    </row>
    <row r="15436" spans="1:9" x14ac:dyDescent="0.25">
      <c r="A15436" s="4">
        <v>2592</v>
      </c>
      <c r="B15436" s="2">
        <v>42083.859661327748</v>
      </c>
      <c r="C15436" s="1" t="s">
        <v>11</v>
      </c>
      <c r="D15436" s="1">
        <v>2015</v>
      </c>
      <c r="E15436" s="1">
        <v>3</v>
      </c>
      <c r="F15436" s="1">
        <v>20</v>
      </c>
      <c r="G15436" s="5" t="str">
        <f>_xlfn.CONCAT("Məhsul ",COUNTIFS($A$2:$A15436, A15436, $B$2:$B15436, B15436))</f>
        <v>Məhsul 1</v>
      </c>
      <c r="H15436" s="1">
        <f t="shared" si="241"/>
        <v>20</v>
      </c>
      <c r="I15436" s="1" t="str">
        <f>TEXT(Table1[[#This Row],[Date]],"dddd")</f>
        <v>Friday</v>
      </c>
    </row>
    <row r="15437" spans="1:9" x14ac:dyDescent="0.25">
      <c r="A15437" s="4">
        <v>2592</v>
      </c>
      <c r="B15437" s="2">
        <v>42083.859661327748</v>
      </c>
      <c r="C15437" s="1" t="s">
        <v>18</v>
      </c>
      <c r="D15437" s="1">
        <v>2015</v>
      </c>
      <c r="E15437" s="1">
        <v>3</v>
      </c>
      <c r="F15437" s="1">
        <v>20</v>
      </c>
      <c r="G15437" s="5" t="str">
        <f>_xlfn.CONCAT("Məhsul ",COUNTIFS($A$2:$A15437, A15437, $B$2:$B15437, B15437))</f>
        <v>Məhsul 2</v>
      </c>
      <c r="H15437" s="1">
        <f t="shared" si="241"/>
        <v>20</v>
      </c>
      <c r="I15437" s="1" t="str">
        <f>TEXT(Table1[[#This Row],[Date]],"dddd")</f>
        <v>Friday</v>
      </c>
    </row>
    <row r="15438" spans="1:9" x14ac:dyDescent="0.25">
      <c r="A15438" s="4">
        <v>2592</v>
      </c>
      <c r="B15438" s="2">
        <v>42083.859661327748</v>
      </c>
      <c r="C15438" s="1" t="s">
        <v>35</v>
      </c>
      <c r="D15438" s="1">
        <v>2015</v>
      </c>
      <c r="E15438" s="1">
        <v>3</v>
      </c>
      <c r="F15438" s="1">
        <v>20</v>
      </c>
      <c r="G15438" s="5" t="str">
        <f>_xlfn.CONCAT("Məhsul ",COUNTIFS($A$2:$A15438, A15438, $B$2:$B15438, B15438))</f>
        <v>Məhsul 3</v>
      </c>
      <c r="H15438" s="1">
        <f t="shared" si="241"/>
        <v>20</v>
      </c>
      <c r="I15438" s="1" t="str">
        <f>TEXT(Table1[[#This Row],[Date]],"dddd")</f>
        <v>Friday</v>
      </c>
    </row>
    <row r="15439" spans="1:9" x14ac:dyDescent="0.25">
      <c r="A15439" s="4">
        <v>2592</v>
      </c>
      <c r="B15439" s="2">
        <v>42101.739660605774</v>
      </c>
      <c r="C15439" s="1" t="s">
        <v>24</v>
      </c>
      <c r="D15439" s="1">
        <v>2015</v>
      </c>
      <c r="E15439" s="1">
        <v>4</v>
      </c>
      <c r="F15439" s="1">
        <v>7</v>
      </c>
      <c r="G15439" s="5" t="str">
        <f>_xlfn.CONCAT("Məhsul ",COUNTIFS($A$2:$A15439, A15439, $B$2:$B15439, B15439))</f>
        <v>Məhsul 1</v>
      </c>
      <c r="H15439" s="1">
        <f t="shared" si="241"/>
        <v>17</v>
      </c>
      <c r="I15439" s="1" t="str">
        <f>TEXT(Table1[[#This Row],[Date]],"dddd")</f>
        <v>Tuesday</v>
      </c>
    </row>
    <row r="15440" spans="1:9" x14ac:dyDescent="0.25">
      <c r="A15440" s="4">
        <v>2592</v>
      </c>
      <c r="B15440" s="2">
        <v>42101.739660605774</v>
      </c>
      <c r="C15440" s="1" t="s">
        <v>45</v>
      </c>
      <c r="D15440" s="1">
        <v>2015</v>
      </c>
      <c r="E15440" s="1">
        <v>4</v>
      </c>
      <c r="F15440" s="1">
        <v>7</v>
      </c>
      <c r="G15440" s="5" t="str">
        <f>_xlfn.CONCAT("Məhsul ",COUNTIFS($A$2:$A15440, A15440, $B$2:$B15440, B15440))</f>
        <v>Məhsul 2</v>
      </c>
      <c r="H15440" s="1">
        <f t="shared" si="241"/>
        <v>17</v>
      </c>
      <c r="I15440" s="1" t="str">
        <f>TEXT(Table1[[#This Row],[Date]],"dddd")</f>
        <v>Tuesday</v>
      </c>
    </row>
    <row r="15441" spans="1:9" x14ac:dyDescent="0.25">
      <c r="A15441" s="4">
        <v>2592</v>
      </c>
      <c r="B15441" s="2">
        <v>42117.340068448306</v>
      </c>
      <c r="C15441" s="1" t="s">
        <v>29</v>
      </c>
      <c r="D15441" s="1">
        <v>2015</v>
      </c>
      <c r="E15441" s="1">
        <v>4</v>
      </c>
      <c r="F15441" s="1">
        <v>23</v>
      </c>
      <c r="G15441" s="5" t="str">
        <f>_xlfn.CONCAT("Məhsul ",COUNTIFS($A$2:$A15441, A15441, $B$2:$B15441, B15441))</f>
        <v>Məhsul 1</v>
      </c>
      <c r="H15441" s="1">
        <f t="shared" si="241"/>
        <v>8</v>
      </c>
      <c r="I15441" s="1" t="str">
        <f>TEXT(Table1[[#This Row],[Date]],"dddd")</f>
        <v>Thursday</v>
      </c>
    </row>
    <row r="15442" spans="1:9" x14ac:dyDescent="0.25">
      <c r="A15442" s="4">
        <v>2592</v>
      </c>
      <c r="B15442" s="2">
        <v>42117.340068448306</v>
      </c>
      <c r="C15442" s="1" t="s">
        <v>13</v>
      </c>
      <c r="D15442" s="1">
        <v>2015</v>
      </c>
      <c r="E15442" s="1">
        <v>4</v>
      </c>
      <c r="F15442" s="1">
        <v>23</v>
      </c>
      <c r="G15442" s="5" t="str">
        <f>_xlfn.CONCAT("Məhsul ",COUNTIFS($A$2:$A15442, A15442, $B$2:$B15442, B15442))</f>
        <v>Məhsul 2</v>
      </c>
      <c r="H15442" s="1">
        <f t="shared" si="241"/>
        <v>8</v>
      </c>
      <c r="I15442" s="1" t="str">
        <f>TEXT(Table1[[#This Row],[Date]],"dddd")</f>
        <v>Thursday</v>
      </c>
    </row>
    <row r="15443" spans="1:9" x14ac:dyDescent="0.25">
      <c r="A15443" s="4">
        <v>2592</v>
      </c>
      <c r="B15443" s="2">
        <v>42117.340068448306</v>
      </c>
      <c r="C15443" s="1" t="s">
        <v>47</v>
      </c>
      <c r="D15443" s="1">
        <v>2015</v>
      </c>
      <c r="E15443" s="1">
        <v>4</v>
      </c>
      <c r="F15443" s="1">
        <v>23</v>
      </c>
      <c r="G15443" s="5" t="str">
        <f>_xlfn.CONCAT("Məhsul ",COUNTIFS($A$2:$A15443, A15443, $B$2:$B15443, B15443))</f>
        <v>Məhsul 3</v>
      </c>
      <c r="H15443" s="1">
        <f t="shared" si="241"/>
        <v>8</v>
      </c>
      <c r="I15443" s="1" t="str">
        <f>TEXT(Table1[[#This Row],[Date]],"dddd")</f>
        <v>Thursday</v>
      </c>
    </row>
    <row r="15444" spans="1:9" x14ac:dyDescent="0.25">
      <c r="A15444" s="4">
        <v>2592</v>
      </c>
      <c r="B15444" s="2">
        <v>42272.74995176644</v>
      </c>
      <c r="C15444" s="1" t="s">
        <v>22</v>
      </c>
      <c r="D15444" s="1">
        <v>2015</v>
      </c>
      <c r="E15444" s="1">
        <v>9</v>
      </c>
      <c r="F15444" s="1">
        <v>25</v>
      </c>
      <c r="G15444" s="5" t="str">
        <f>_xlfn.CONCAT("Məhsul ",COUNTIFS($A$2:$A15444, A15444, $B$2:$B15444, B15444))</f>
        <v>Məhsul 1</v>
      </c>
      <c r="H15444" s="1">
        <f t="shared" si="241"/>
        <v>17</v>
      </c>
      <c r="I15444" s="1" t="str">
        <f>TEXT(Table1[[#This Row],[Date]],"dddd")</f>
        <v>Friday</v>
      </c>
    </row>
    <row r="15445" spans="1:9" x14ac:dyDescent="0.25">
      <c r="A15445" s="4">
        <v>2592</v>
      </c>
      <c r="B15445" s="2">
        <v>42272.74995176644</v>
      </c>
      <c r="C15445" s="1" t="s">
        <v>36</v>
      </c>
      <c r="D15445" s="1">
        <v>2015</v>
      </c>
      <c r="E15445" s="1">
        <v>9</v>
      </c>
      <c r="F15445" s="1">
        <v>25</v>
      </c>
      <c r="G15445" s="5" t="str">
        <f>_xlfn.CONCAT("Məhsul ",COUNTIFS($A$2:$A15445, A15445, $B$2:$B15445, B15445))</f>
        <v>Məhsul 2</v>
      </c>
      <c r="H15445" s="1">
        <f t="shared" si="241"/>
        <v>17</v>
      </c>
      <c r="I15445" s="1" t="str">
        <f>TEXT(Table1[[#This Row],[Date]],"dddd")</f>
        <v>Friday</v>
      </c>
    </row>
    <row r="15446" spans="1:9" x14ac:dyDescent="0.25">
      <c r="A15446" s="4">
        <v>2593</v>
      </c>
      <c r="B15446" s="2">
        <v>41742.177248573636</v>
      </c>
      <c r="C15446" s="1" t="s">
        <v>33</v>
      </c>
      <c r="D15446" s="1">
        <v>2014</v>
      </c>
      <c r="E15446" s="1">
        <v>4</v>
      </c>
      <c r="F15446" s="1">
        <v>13</v>
      </c>
      <c r="G15446" s="5" t="str">
        <f>_xlfn.CONCAT("Məhsul ",COUNTIFS($A$2:$A15446, A15446, $B$2:$B15446, B15446))</f>
        <v>Məhsul 1</v>
      </c>
      <c r="H15446" s="1">
        <f t="shared" si="241"/>
        <v>4</v>
      </c>
      <c r="I15446" s="1" t="str">
        <f>TEXT(Table1[[#This Row],[Date]],"dddd")</f>
        <v>Sunday</v>
      </c>
    </row>
    <row r="15447" spans="1:9" x14ac:dyDescent="0.25">
      <c r="A15447" s="4">
        <v>2593</v>
      </c>
      <c r="B15447" s="2">
        <v>41742.177248573636</v>
      </c>
      <c r="C15447" s="1" t="s">
        <v>48</v>
      </c>
      <c r="D15447" s="1">
        <v>2014</v>
      </c>
      <c r="E15447" s="1">
        <v>4</v>
      </c>
      <c r="F15447" s="1">
        <v>13</v>
      </c>
      <c r="G15447" s="5" t="str">
        <f>_xlfn.CONCAT("Məhsul ",COUNTIFS($A$2:$A15447, A15447, $B$2:$B15447, B15447))</f>
        <v>Məhsul 2</v>
      </c>
      <c r="H15447" s="1">
        <f t="shared" si="241"/>
        <v>4</v>
      </c>
      <c r="I15447" s="1" t="str">
        <f>TEXT(Table1[[#This Row],[Date]],"dddd")</f>
        <v>Sunday</v>
      </c>
    </row>
    <row r="15448" spans="1:9" x14ac:dyDescent="0.25">
      <c r="A15448" s="4">
        <v>2593</v>
      </c>
      <c r="B15448" s="2">
        <v>41745.87293355928</v>
      </c>
      <c r="C15448" s="1" t="s">
        <v>43</v>
      </c>
      <c r="D15448" s="1">
        <v>2014</v>
      </c>
      <c r="E15448" s="1">
        <v>4</v>
      </c>
      <c r="F15448" s="1">
        <v>16</v>
      </c>
      <c r="G15448" s="5" t="str">
        <f>_xlfn.CONCAT("Məhsul ",COUNTIFS($A$2:$A15448, A15448, $B$2:$B15448, B15448))</f>
        <v>Məhsul 1</v>
      </c>
      <c r="H15448" s="1">
        <f t="shared" si="241"/>
        <v>20</v>
      </c>
      <c r="I15448" s="1" t="str">
        <f>TEXT(Table1[[#This Row],[Date]],"dddd")</f>
        <v>Wednesday</v>
      </c>
    </row>
    <row r="15449" spans="1:9" x14ac:dyDescent="0.25">
      <c r="A15449" s="4">
        <v>2593</v>
      </c>
      <c r="B15449" s="2">
        <v>41745.87293355928</v>
      </c>
      <c r="C15449" s="1" t="s">
        <v>18</v>
      </c>
      <c r="D15449" s="1">
        <v>2014</v>
      </c>
      <c r="E15449" s="1">
        <v>4</v>
      </c>
      <c r="F15449" s="1">
        <v>16</v>
      </c>
      <c r="G15449" s="5" t="str">
        <f>_xlfn.CONCAT("Məhsul ",COUNTIFS($A$2:$A15449, A15449, $B$2:$B15449, B15449))</f>
        <v>Məhsul 2</v>
      </c>
      <c r="H15449" s="1">
        <f t="shared" si="241"/>
        <v>20</v>
      </c>
      <c r="I15449" s="1" t="str">
        <f>TEXT(Table1[[#This Row],[Date]],"dddd")</f>
        <v>Wednesday</v>
      </c>
    </row>
    <row r="15450" spans="1:9" x14ac:dyDescent="0.25">
      <c r="A15450" s="4">
        <v>2593</v>
      </c>
      <c r="B15450" s="2">
        <v>41925.455630361976</v>
      </c>
      <c r="C15450" s="1" t="s">
        <v>6</v>
      </c>
      <c r="D15450" s="1">
        <v>2014</v>
      </c>
      <c r="E15450" s="1">
        <v>10</v>
      </c>
      <c r="F15450" s="1">
        <v>13</v>
      </c>
      <c r="G15450" s="5" t="str">
        <f>_xlfn.CONCAT("Məhsul ",COUNTIFS($A$2:$A15450, A15450, $B$2:$B15450, B15450))</f>
        <v>Məhsul 1</v>
      </c>
      <c r="H15450" s="1">
        <f t="shared" si="241"/>
        <v>10</v>
      </c>
      <c r="I15450" s="1" t="str">
        <f>TEXT(Table1[[#This Row],[Date]],"dddd")</f>
        <v>Monday</v>
      </c>
    </row>
    <row r="15451" spans="1:9" x14ac:dyDescent="0.25">
      <c r="A15451" s="4">
        <v>2593</v>
      </c>
      <c r="B15451" s="2">
        <v>41925.455630361976</v>
      </c>
      <c r="C15451" s="1" t="s">
        <v>23</v>
      </c>
      <c r="D15451" s="1">
        <v>2014</v>
      </c>
      <c r="E15451" s="1">
        <v>10</v>
      </c>
      <c r="F15451" s="1">
        <v>13</v>
      </c>
      <c r="G15451" s="5" t="str">
        <f>_xlfn.CONCAT("Məhsul ",COUNTIFS($A$2:$A15451, A15451, $B$2:$B15451, B15451))</f>
        <v>Məhsul 2</v>
      </c>
      <c r="H15451" s="1">
        <f t="shared" si="241"/>
        <v>10</v>
      </c>
      <c r="I15451" s="1" t="str">
        <f>TEXT(Table1[[#This Row],[Date]],"dddd")</f>
        <v>Monday</v>
      </c>
    </row>
    <row r="15452" spans="1:9" x14ac:dyDescent="0.25">
      <c r="A15452" s="4">
        <v>2594</v>
      </c>
      <c r="B15452" s="2">
        <v>41791.966729218002</v>
      </c>
      <c r="C15452" s="1" t="s">
        <v>23</v>
      </c>
      <c r="D15452" s="1">
        <v>2014</v>
      </c>
      <c r="E15452" s="1">
        <v>6</v>
      </c>
      <c r="F15452" s="1">
        <v>1</v>
      </c>
      <c r="G15452" s="5" t="str">
        <f>_xlfn.CONCAT("Məhsul ",COUNTIFS($A$2:$A15452, A15452, $B$2:$B15452, B15452))</f>
        <v>Məhsul 1</v>
      </c>
      <c r="H15452" s="1">
        <f t="shared" si="241"/>
        <v>23</v>
      </c>
      <c r="I15452" s="1" t="str">
        <f>TEXT(Table1[[#This Row],[Date]],"dddd")</f>
        <v>Sunday</v>
      </c>
    </row>
    <row r="15453" spans="1:9" x14ac:dyDescent="0.25">
      <c r="A15453" s="4">
        <v>2594</v>
      </c>
      <c r="B15453" s="2">
        <v>41791.966729218002</v>
      </c>
      <c r="C15453" s="1" t="s">
        <v>41</v>
      </c>
      <c r="D15453" s="1">
        <v>2014</v>
      </c>
      <c r="E15453" s="1">
        <v>6</v>
      </c>
      <c r="F15453" s="1">
        <v>1</v>
      </c>
      <c r="G15453" s="5" t="str">
        <f>_xlfn.CONCAT("Məhsul ",COUNTIFS($A$2:$A15453, A15453, $B$2:$B15453, B15453))</f>
        <v>Məhsul 2</v>
      </c>
      <c r="H15453" s="1">
        <f t="shared" si="241"/>
        <v>23</v>
      </c>
      <c r="I15453" s="1" t="str">
        <f>TEXT(Table1[[#This Row],[Date]],"dddd")</f>
        <v>Sunday</v>
      </c>
    </row>
    <row r="15454" spans="1:9" x14ac:dyDescent="0.25">
      <c r="A15454" s="4">
        <v>2594</v>
      </c>
      <c r="B15454" s="2">
        <v>41845.566013429256</v>
      </c>
      <c r="C15454" s="1" t="s">
        <v>10</v>
      </c>
      <c r="D15454" s="1">
        <v>2014</v>
      </c>
      <c r="E15454" s="1">
        <v>7</v>
      </c>
      <c r="F15454" s="1">
        <v>25</v>
      </c>
      <c r="G15454" s="5" t="str">
        <f>_xlfn.CONCAT("Məhsul ",COUNTIFS($A$2:$A15454, A15454, $B$2:$B15454, B15454))</f>
        <v>Məhsul 1</v>
      </c>
      <c r="H15454" s="1">
        <f t="shared" si="241"/>
        <v>13</v>
      </c>
      <c r="I15454" s="1" t="str">
        <f>TEXT(Table1[[#This Row],[Date]],"dddd")</f>
        <v>Friday</v>
      </c>
    </row>
    <row r="15455" spans="1:9" x14ac:dyDescent="0.25">
      <c r="A15455" s="4">
        <v>2594</v>
      </c>
      <c r="B15455" s="2">
        <v>41845.566013429256</v>
      </c>
      <c r="C15455" s="1" t="s">
        <v>18</v>
      </c>
      <c r="D15455" s="1">
        <v>2014</v>
      </c>
      <c r="E15455" s="1">
        <v>7</v>
      </c>
      <c r="F15455" s="1">
        <v>25</v>
      </c>
      <c r="G15455" s="5" t="str">
        <f>_xlfn.CONCAT("Məhsul ",COUNTIFS($A$2:$A15455, A15455, $B$2:$B15455, B15455))</f>
        <v>Məhsul 2</v>
      </c>
      <c r="H15455" s="1">
        <f t="shared" si="241"/>
        <v>13</v>
      </c>
      <c r="I15455" s="1" t="str">
        <f>TEXT(Table1[[#This Row],[Date]],"dddd")</f>
        <v>Friday</v>
      </c>
    </row>
    <row r="15456" spans="1:9" x14ac:dyDescent="0.25">
      <c r="A15456" s="4">
        <v>2594</v>
      </c>
      <c r="B15456" s="2">
        <v>41897.392831983452</v>
      </c>
      <c r="C15456" s="1" t="s">
        <v>18</v>
      </c>
      <c r="D15456" s="1">
        <v>2014</v>
      </c>
      <c r="E15456" s="1">
        <v>9</v>
      </c>
      <c r="F15456" s="1">
        <v>15</v>
      </c>
      <c r="G15456" s="5" t="str">
        <f>_xlfn.CONCAT("Məhsul ",COUNTIFS($A$2:$A15456, A15456, $B$2:$B15456, B15456))</f>
        <v>Məhsul 1</v>
      </c>
      <c r="H15456" s="1">
        <f t="shared" si="241"/>
        <v>9</v>
      </c>
      <c r="I15456" s="1" t="str">
        <f>TEXT(Table1[[#This Row],[Date]],"dddd")</f>
        <v>Monday</v>
      </c>
    </row>
    <row r="15457" spans="1:9" x14ac:dyDescent="0.25">
      <c r="A15457" s="4">
        <v>2594</v>
      </c>
      <c r="B15457" s="2">
        <v>41897.392831983452</v>
      </c>
      <c r="C15457" s="1" t="s">
        <v>23</v>
      </c>
      <c r="D15457" s="1">
        <v>2014</v>
      </c>
      <c r="E15457" s="1">
        <v>9</v>
      </c>
      <c r="F15457" s="1">
        <v>15</v>
      </c>
      <c r="G15457" s="5" t="str">
        <f>_xlfn.CONCAT("Məhsul ",COUNTIFS($A$2:$A15457, A15457, $B$2:$B15457, B15457))</f>
        <v>Məhsul 2</v>
      </c>
      <c r="H15457" s="1">
        <f t="shared" si="241"/>
        <v>9</v>
      </c>
      <c r="I15457" s="1" t="str">
        <f>TEXT(Table1[[#This Row],[Date]],"dddd")</f>
        <v>Monday</v>
      </c>
    </row>
    <row r="15458" spans="1:9" x14ac:dyDescent="0.25">
      <c r="A15458" s="4">
        <v>2594</v>
      </c>
      <c r="B15458" s="2">
        <v>42145.760668175142</v>
      </c>
      <c r="C15458" s="1" t="s">
        <v>8</v>
      </c>
      <c r="D15458" s="1">
        <v>2015</v>
      </c>
      <c r="E15458" s="1">
        <v>5</v>
      </c>
      <c r="F15458" s="1">
        <v>21</v>
      </c>
      <c r="G15458" s="5" t="str">
        <f>_xlfn.CONCAT("Məhsul ",COUNTIFS($A$2:$A15458, A15458, $B$2:$B15458, B15458))</f>
        <v>Məhsul 1</v>
      </c>
      <c r="H15458" s="1">
        <f t="shared" si="241"/>
        <v>18</v>
      </c>
      <c r="I15458" s="1" t="str">
        <f>TEXT(Table1[[#This Row],[Date]],"dddd")</f>
        <v>Thursday</v>
      </c>
    </row>
    <row r="15459" spans="1:9" x14ac:dyDescent="0.25">
      <c r="A15459" s="4">
        <v>2594</v>
      </c>
      <c r="B15459" s="2">
        <v>42145.760668175142</v>
      </c>
      <c r="C15459" s="1" t="s">
        <v>20</v>
      </c>
      <c r="D15459" s="1">
        <v>2015</v>
      </c>
      <c r="E15459" s="1">
        <v>5</v>
      </c>
      <c r="F15459" s="1">
        <v>21</v>
      </c>
      <c r="G15459" s="5" t="str">
        <f>_xlfn.CONCAT("Məhsul ",COUNTIFS($A$2:$A15459, A15459, $B$2:$B15459, B15459))</f>
        <v>Məhsul 2</v>
      </c>
      <c r="H15459" s="1">
        <f t="shared" si="241"/>
        <v>18</v>
      </c>
      <c r="I15459" s="1" t="str">
        <f>TEXT(Table1[[#This Row],[Date]],"dddd")</f>
        <v>Thursday</v>
      </c>
    </row>
    <row r="15460" spans="1:9" x14ac:dyDescent="0.25">
      <c r="A15460" s="4">
        <v>2595</v>
      </c>
      <c r="B15460" s="2">
        <v>41699.130996181178</v>
      </c>
      <c r="C15460" s="1" t="s">
        <v>54</v>
      </c>
      <c r="D15460" s="1">
        <v>2014</v>
      </c>
      <c r="E15460" s="1">
        <v>3</v>
      </c>
      <c r="F15460" s="1">
        <v>1</v>
      </c>
      <c r="G15460" s="5" t="str">
        <f>_xlfn.CONCAT("Məhsul ",COUNTIFS($A$2:$A15460, A15460, $B$2:$B15460, B15460))</f>
        <v>Məhsul 1</v>
      </c>
      <c r="H15460" s="1">
        <f t="shared" si="241"/>
        <v>3</v>
      </c>
      <c r="I15460" s="1" t="str">
        <f>TEXT(Table1[[#This Row],[Date]],"dddd")</f>
        <v>Saturday</v>
      </c>
    </row>
    <row r="15461" spans="1:9" x14ac:dyDescent="0.25">
      <c r="A15461" s="4">
        <v>2595</v>
      </c>
      <c r="B15461" s="2">
        <v>41699.130996181178</v>
      </c>
      <c r="C15461" s="1" t="s">
        <v>40</v>
      </c>
      <c r="D15461" s="1">
        <v>2014</v>
      </c>
      <c r="E15461" s="1">
        <v>3</v>
      </c>
      <c r="F15461" s="1">
        <v>1</v>
      </c>
      <c r="G15461" s="5" t="str">
        <f>_xlfn.CONCAT("Məhsul ",COUNTIFS($A$2:$A15461, A15461, $B$2:$B15461, B15461))</f>
        <v>Məhsul 2</v>
      </c>
      <c r="H15461" s="1">
        <f t="shared" si="241"/>
        <v>3</v>
      </c>
      <c r="I15461" s="1" t="str">
        <f>TEXT(Table1[[#This Row],[Date]],"dddd")</f>
        <v>Saturday</v>
      </c>
    </row>
    <row r="15462" spans="1:9" x14ac:dyDescent="0.25">
      <c r="A15462" s="4">
        <v>2595</v>
      </c>
      <c r="B15462" s="2">
        <v>41791.966729218002</v>
      </c>
      <c r="C15462" s="1" t="s">
        <v>34</v>
      </c>
      <c r="D15462" s="1">
        <v>2014</v>
      </c>
      <c r="E15462" s="1">
        <v>6</v>
      </c>
      <c r="F15462" s="1">
        <v>1</v>
      </c>
      <c r="G15462" s="5" t="str">
        <f>_xlfn.CONCAT("Məhsul ",COUNTIFS($A$2:$A15462, A15462, $B$2:$B15462, B15462))</f>
        <v>Məhsul 1</v>
      </c>
      <c r="H15462" s="1">
        <f t="shared" si="241"/>
        <v>23</v>
      </c>
      <c r="I15462" s="1" t="str">
        <f>TEXT(Table1[[#This Row],[Date]],"dddd")</f>
        <v>Sunday</v>
      </c>
    </row>
    <row r="15463" spans="1:9" x14ac:dyDescent="0.25">
      <c r="A15463" s="4">
        <v>2595</v>
      </c>
      <c r="B15463" s="2">
        <v>41791.966729218002</v>
      </c>
      <c r="C15463" s="1" t="s">
        <v>42</v>
      </c>
      <c r="D15463" s="1">
        <v>2014</v>
      </c>
      <c r="E15463" s="1">
        <v>6</v>
      </c>
      <c r="F15463" s="1">
        <v>1</v>
      </c>
      <c r="G15463" s="5" t="str">
        <f>_xlfn.CONCAT("Məhsul ",COUNTIFS($A$2:$A15463, A15463, $B$2:$B15463, B15463))</f>
        <v>Məhsul 2</v>
      </c>
      <c r="H15463" s="1">
        <f t="shared" si="241"/>
        <v>23</v>
      </c>
      <c r="I15463" s="1" t="str">
        <f>TEXT(Table1[[#This Row],[Date]],"dddd")</f>
        <v>Sunday</v>
      </c>
    </row>
    <row r="15464" spans="1:9" x14ac:dyDescent="0.25">
      <c r="A15464" s="4">
        <v>2595</v>
      </c>
      <c r="B15464" s="2">
        <v>41791.966729218002</v>
      </c>
      <c r="C15464" s="1" t="s">
        <v>46</v>
      </c>
      <c r="D15464" s="1">
        <v>2014</v>
      </c>
      <c r="E15464" s="1">
        <v>6</v>
      </c>
      <c r="F15464" s="1">
        <v>1</v>
      </c>
      <c r="G15464" s="5" t="str">
        <f>_xlfn.CONCAT("Məhsul ",COUNTIFS($A$2:$A15464, A15464, $B$2:$B15464, B15464))</f>
        <v>Məhsul 3</v>
      </c>
      <c r="H15464" s="1">
        <f t="shared" si="241"/>
        <v>23</v>
      </c>
      <c r="I15464" s="1" t="str">
        <f>TEXT(Table1[[#This Row],[Date]],"dddd")</f>
        <v>Sunday</v>
      </c>
    </row>
    <row r="15465" spans="1:9" x14ac:dyDescent="0.25">
      <c r="A15465" s="4">
        <v>2595</v>
      </c>
      <c r="B15465" s="2">
        <v>41869.787724937611</v>
      </c>
      <c r="C15465" s="1" t="s">
        <v>6</v>
      </c>
      <c r="D15465" s="1">
        <v>2014</v>
      </c>
      <c r="E15465" s="1">
        <v>8</v>
      </c>
      <c r="F15465" s="1">
        <v>18</v>
      </c>
      <c r="G15465" s="5" t="str">
        <f>_xlfn.CONCAT("Məhsul ",COUNTIFS($A$2:$A15465, A15465, $B$2:$B15465, B15465))</f>
        <v>Məhsul 1</v>
      </c>
      <c r="H15465" s="1">
        <f t="shared" si="241"/>
        <v>18</v>
      </c>
      <c r="I15465" s="1" t="str">
        <f>TEXT(Table1[[#This Row],[Date]],"dddd")</f>
        <v>Monday</v>
      </c>
    </row>
    <row r="15466" spans="1:9" x14ac:dyDescent="0.25">
      <c r="A15466" s="4">
        <v>2595</v>
      </c>
      <c r="B15466" s="2">
        <v>41869.787724937611</v>
      </c>
      <c r="C15466" s="1" t="s">
        <v>20</v>
      </c>
      <c r="D15466" s="1">
        <v>2014</v>
      </c>
      <c r="E15466" s="1">
        <v>8</v>
      </c>
      <c r="F15466" s="1">
        <v>18</v>
      </c>
      <c r="G15466" s="5" t="str">
        <f>_xlfn.CONCAT("Məhsul ",COUNTIFS($A$2:$A15466, A15466, $B$2:$B15466, B15466))</f>
        <v>Məhsul 2</v>
      </c>
      <c r="H15466" s="1">
        <f t="shared" si="241"/>
        <v>18</v>
      </c>
      <c r="I15466" s="1" t="str">
        <f>TEXT(Table1[[#This Row],[Date]],"dddd")</f>
        <v>Monday</v>
      </c>
    </row>
    <row r="15467" spans="1:9" x14ac:dyDescent="0.25">
      <c r="A15467" s="4">
        <v>2595</v>
      </c>
      <c r="B15467" s="2">
        <v>41954.294155504795</v>
      </c>
      <c r="C15467" s="1" t="s">
        <v>44</v>
      </c>
      <c r="D15467" s="1">
        <v>2014</v>
      </c>
      <c r="E15467" s="1">
        <v>11</v>
      </c>
      <c r="F15467" s="1">
        <v>11</v>
      </c>
      <c r="G15467" s="5" t="str">
        <f>_xlfn.CONCAT("Məhsul ",COUNTIFS($A$2:$A15467, A15467, $B$2:$B15467, B15467))</f>
        <v>Məhsul 1</v>
      </c>
      <c r="H15467" s="1">
        <f t="shared" si="241"/>
        <v>7</v>
      </c>
      <c r="I15467" s="1" t="str">
        <f>TEXT(Table1[[#This Row],[Date]],"dddd")</f>
        <v>Tuesday</v>
      </c>
    </row>
    <row r="15468" spans="1:9" x14ac:dyDescent="0.25">
      <c r="A15468" s="4">
        <v>2595</v>
      </c>
      <c r="B15468" s="2">
        <v>41954.294155504795</v>
      </c>
      <c r="C15468" s="1" t="s">
        <v>6</v>
      </c>
      <c r="D15468" s="1">
        <v>2014</v>
      </c>
      <c r="E15468" s="1">
        <v>11</v>
      </c>
      <c r="F15468" s="1">
        <v>11</v>
      </c>
      <c r="G15468" s="5" t="str">
        <f>_xlfn.CONCAT("Məhsul ",COUNTIFS($A$2:$A15468, A15468, $B$2:$B15468, B15468))</f>
        <v>Məhsul 2</v>
      </c>
      <c r="H15468" s="1">
        <f t="shared" si="241"/>
        <v>7</v>
      </c>
      <c r="I15468" s="1" t="str">
        <f>TEXT(Table1[[#This Row],[Date]],"dddd")</f>
        <v>Tuesday</v>
      </c>
    </row>
    <row r="15469" spans="1:9" x14ac:dyDescent="0.25">
      <c r="A15469" s="4">
        <v>2595</v>
      </c>
      <c r="B15469" s="2">
        <v>42027.199859836859</v>
      </c>
      <c r="C15469" s="1" t="s">
        <v>34</v>
      </c>
      <c r="D15469" s="1">
        <v>2015</v>
      </c>
      <c r="E15469" s="1">
        <v>1</v>
      </c>
      <c r="F15469" s="1">
        <v>23</v>
      </c>
      <c r="G15469" s="5" t="str">
        <f>_xlfn.CONCAT("Məhsul ",COUNTIFS($A$2:$A15469, A15469, $B$2:$B15469, B15469))</f>
        <v>Məhsul 1</v>
      </c>
      <c r="H15469" s="1">
        <f t="shared" si="241"/>
        <v>4</v>
      </c>
      <c r="I15469" s="1" t="str">
        <f>TEXT(Table1[[#This Row],[Date]],"dddd")</f>
        <v>Friday</v>
      </c>
    </row>
    <row r="15470" spans="1:9" x14ac:dyDescent="0.25">
      <c r="A15470" s="4">
        <v>2595</v>
      </c>
      <c r="B15470" s="2">
        <v>42027.199859836859</v>
      </c>
      <c r="C15470" s="1" t="s">
        <v>19</v>
      </c>
      <c r="D15470" s="1">
        <v>2015</v>
      </c>
      <c r="E15470" s="1">
        <v>1</v>
      </c>
      <c r="F15470" s="1">
        <v>23</v>
      </c>
      <c r="G15470" s="5" t="str">
        <f>_xlfn.CONCAT("Məhsul ",COUNTIFS($A$2:$A15470, A15470, $B$2:$B15470, B15470))</f>
        <v>Məhsul 2</v>
      </c>
      <c r="H15470" s="1">
        <f t="shared" si="241"/>
        <v>4</v>
      </c>
      <c r="I15470" s="1" t="str">
        <f>TEXT(Table1[[#This Row],[Date]],"dddd")</f>
        <v>Friday</v>
      </c>
    </row>
    <row r="15471" spans="1:9" x14ac:dyDescent="0.25">
      <c r="A15471" s="4">
        <v>2595</v>
      </c>
      <c r="B15471" s="2">
        <v>42027.199859836859</v>
      </c>
      <c r="C15471" s="1" t="s">
        <v>39</v>
      </c>
      <c r="D15471" s="1">
        <v>2015</v>
      </c>
      <c r="E15471" s="1">
        <v>1</v>
      </c>
      <c r="F15471" s="1">
        <v>23</v>
      </c>
      <c r="G15471" s="5" t="str">
        <f>_xlfn.CONCAT("Məhsul ",COUNTIFS($A$2:$A15471, A15471, $B$2:$B15471, B15471))</f>
        <v>Məhsul 3</v>
      </c>
      <c r="H15471" s="1">
        <f t="shared" si="241"/>
        <v>4</v>
      </c>
      <c r="I15471" s="1" t="str">
        <f>TEXT(Table1[[#This Row],[Date]],"dddd")</f>
        <v>Friday</v>
      </c>
    </row>
    <row r="15472" spans="1:9" x14ac:dyDescent="0.25">
      <c r="A15472" s="4">
        <v>2595</v>
      </c>
      <c r="B15472" s="2">
        <v>42027.199859836859</v>
      </c>
      <c r="C15472" s="1" t="s">
        <v>23</v>
      </c>
      <c r="D15472" s="1">
        <v>2015</v>
      </c>
      <c r="E15472" s="1">
        <v>1</v>
      </c>
      <c r="F15472" s="1">
        <v>23</v>
      </c>
      <c r="G15472" s="5" t="str">
        <f>_xlfn.CONCAT("Məhsul ",COUNTIFS($A$2:$A15472, A15472, $B$2:$B15472, B15472))</f>
        <v>Məhsul 4</v>
      </c>
      <c r="H15472" s="1">
        <f t="shared" si="241"/>
        <v>4</v>
      </c>
      <c r="I15472" s="1" t="str">
        <f>TEXT(Table1[[#This Row],[Date]],"dddd")</f>
        <v>Friday</v>
      </c>
    </row>
    <row r="15473" spans="1:9" x14ac:dyDescent="0.25">
      <c r="A15473" s="4">
        <v>2595</v>
      </c>
      <c r="B15473" s="2">
        <v>42027.199859836859</v>
      </c>
      <c r="C15473" s="1" t="s">
        <v>18</v>
      </c>
      <c r="D15473" s="1">
        <v>2015</v>
      </c>
      <c r="E15473" s="1">
        <v>1</v>
      </c>
      <c r="F15473" s="1">
        <v>23</v>
      </c>
      <c r="G15473" s="5" t="str">
        <f>_xlfn.CONCAT("Məhsul ",COUNTIFS($A$2:$A15473, A15473, $B$2:$B15473, B15473))</f>
        <v>Məhsul 5</v>
      </c>
      <c r="H15473" s="1">
        <f t="shared" si="241"/>
        <v>4</v>
      </c>
      <c r="I15473" s="1" t="str">
        <f>TEXT(Table1[[#This Row],[Date]],"dddd")</f>
        <v>Friday</v>
      </c>
    </row>
    <row r="15474" spans="1:9" x14ac:dyDescent="0.25">
      <c r="A15474" s="4">
        <v>2595</v>
      </c>
      <c r="B15474" s="2">
        <v>42027.199859836859</v>
      </c>
      <c r="C15474" s="1" t="s">
        <v>37</v>
      </c>
      <c r="D15474" s="1">
        <v>2015</v>
      </c>
      <c r="E15474" s="1">
        <v>1</v>
      </c>
      <c r="F15474" s="1">
        <v>23</v>
      </c>
      <c r="G15474" s="5" t="str">
        <f>_xlfn.CONCAT("Məhsul ",COUNTIFS($A$2:$A15474, A15474, $B$2:$B15474, B15474))</f>
        <v>Məhsul 6</v>
      </c>
      <c r="H15474" s="1">
        <f t="shared" si="241"/>
        <v>4</v>
      </c>
      <c r="I15474" s="1" t="str">
        <f>TEXT(Table1[[#This Row],[Date]],"dddd")</f>
        <v>Friday</v>
      </c>
    </row>
    <row r="15475" spans="1:9" x14ac:dyDescent="0.25">
      <c r="A15475" s="4">
        <v>2595</v>
      </c>
      <c r="B15475" s="2">
        <v>42027.199859836859</v>
      </c>
      <c r="C15475" s="1" t="s">
        <v>34</v>
      </c>
      <c r="D15475" s="1">
        <v>2015</v>
      </c>
      <c r="E15475" s="1">
        <v>1</v>
      </c>
      <c r="F15475" s="1">
        <v>23</v>
      </c>
      <c r="G15475" s="5" t="str">
        <f>_xlfn.CONCAT("Məhsul ",COUNTIFS($A$2:$A15475, A15475, $B$2:$B15475, B15475))</f>
        <v>Məhsul 7</v>
      </c>
      <c r="H15475" s="1">
        <f t="shared" si="241"/>
        <v>4</v>
      </c>
      <c r="I15475" s="1" t="str">
        <f>TEXT(Table1[[#This Row],[Date]],"dddd")</f>
        <v>Friday</v>
      </c>
    </row>
    <row r="15476" spans="1:9" x14ac:dyDescent="0.25">
      <c r="A15476" s="4">
        <v>2595</v>
      </c>
      <c r="B15476" s="2">
        <v>42027.199859836859</v>
      </c>
      <c r="C15476" s="1" t="s">
        <v>18</v>
      </c>
      <c r="D15476" s="1">
        <v>2015</v>
      </c>
      <c r="E15476" s="1">
        <v>1</v>
      </c>
      <c r="F15476" s="1">
        <v>23</v>
      </c>
      <c r="G15476" s="5" t="str">
        <f>_xlfn.CONCAT("Məhsul ",COUNTIFS($A$2:$A15476, A15476, $B$2:$B15476, B15476))</f>
        <v>Məhsul 8</v>
      </c>
      <c r="H15476" s="1">
        <f t="shared" si="241"/>
        <v>4</v>
      </c>
      <c r="I15476" s="1" t="str">
        <f>TEXT(Table1[[#This Row],[Date]],"dddd")</f>
        <v>Friday</v>
      </c>
    </row>
    <row r="15477" spans="1:9" x14ac:dyDescent="0.25">
      <c r="A15477" s="4">
        <v>2597</v>
      </c>
      <c r="B15477" s="2">
        <v>41731.733706992352</v>
      </c>
      <c r="C15477" s="1" t="s">
        <v>13</v>
      </c>
      <c r="D15477" s="1">
        <v>2014</v>
      </c>
      <c r="E15477" s="1">
        <v>4</v>
      </c>
      <c r="F15477" s="1">
        <v>2</v>
      </c>
      <c r="G15477" s="5" t="str">
        <f>_xlfn.CONCAT("Məhsul ",COUNTIFS($A$2:$A15477, A15477, $B$2:$B15477, B15477))</f>
        <v>Məhsul 1</v>
      </c>
      <c r="H15477" s="1">
        <f t="shared" si="241"/>
        <v>17</v>
      </c>
      <c r="I15477" s="1" t="str">
        <f>TEXT(Table1[[#This Row],[Date]],"dddd")</f>
        <v>Wednesday</v>
      </c>
    </row>
    <row r="15478" spans="1:9" x14ac:dyDescent="0.25">
      <c r="A15478" s="4">
        <v>2597</v>
      </c>
      <c r="B15478" s="2">
        <v>41731.733706992352</v>
      </c>
      <c r="C15478" s="1" t="s">
        <v>46</v>
      </c>
      <c r="D15478" s="1">
        <v>2014</v>
      </c>
      <c r="E15478" s="1">
        <v>4</v>
      </c>
      <c r="F15478" s="1">
        <v>2</v>
      </c>
      <c r="G15478" s="5" t="str">
        <f>_xlfn.CONCAT("Məhsul ",COUNTIFS($A$2:$A15478, A15478, $B$2:$B15478, B15478))</f>
        <v>Məhsul 2</v>
      </c>
      <c r="H15478" s="1">
        <f t="shared" si="241"/>
        <v>17</v>
      </c>
      <c r="I15478" s="1" t="str">
        <f>TEXT(Table1[[#This Row],[Date]],"dddd")</f>
        <v>Wednesday</v>
      </c>
    </row>
    <row r="15479" spans="1:9" x14ac:dyDescent="0.25">
      <c r="A15479" s="4">
        <v>2597</v>
      </c>
      <c r="B15479" s="2">
        <v>41744.96416903504</v>
      </c>
      <c r="C15479" s="1" t="s">
        <v>42</v>
      </c>
      <c r="D15479" s="1">
        <v>2014</v>
      </c>
      <c r="E15479" s="1">
        <v>4</v>
      </c>
      <c r="F15479" s="1">
        <v>15</v>
      </c>
      <c r="G15479" s="5" t="str">
        <f>_xlfn.CONCAT("Məhsul ",COUNTIFS($A$2:$A15479, A15479, $B$2:$B15479, B15479))</f>
        <v>Məhsul 1</v>
      </c>
      <c r="H15479" s="1">
        <f t="shared" si="241"/>
        <v>23</v>
      </c>
      <c r="I15479" s="1" t="str">
        <f>TEXT(Table1[[#This Row],[Date]],"dddd")</f>
        <v>Tuesday</v>
      </c>
    </row>
    <row r="15480" spans="1:9" x14ac:dyDescent="0.25">
      <c r="A15480" s="4">
        <v>2597</v>
      </c>
      <c r="B15480" s="2">
        <v>41744.96416903504</v>
      </c>
      <c r="C15480" s="1" t="s">
        <v>48</v>
      </c>
      <c r="D15480" s="1">
        <v>2014</v>
      </c>
      <c r="E15480" s="1">
        <v>4</v>
      </c>
      <c r="F15480" s="1">
        <v>15</v>
      </c>
      <c r="G15480" s="5" t="str">
        <f>_xlfn.CONCAT("Məhsul ",COUNTIFS($A$2:$A15480, A15480, $B$2:$B15480, B15480))</f>
        <v>Məhsul 2</v>
      </c>
      <c r="H15480" s="1">
        <f t="shared" si="241"/>
        <v>23</v>
      </c>
      <c r="I15480" s="1" t="str">
        <f>TEXT(Table1[[#This Row],[Date]],"dddd")</f>
        <v>Tuesday</v>
      </c>
    </row>
    <row r="15481" spans="1:9" x14ac:dyDescent="0.25">
      <c r="A15481" s="4">
        <v>2597</v>
      </c>
      <c r="B15481" s="2">
        <v>41903.22809631205</v>
      </c>
      <c r="C15481" s="1" t="s">
        <v>19</v>
      </c>
      <c r="D15481" s="1">
        <v>2014</v>
      </c>
      <c r="E15481" s="1">
        <v>9</v>
      </c>
      <c r="F15481" s="1">
        <v>21</v>
      </c>
      <c r="G15481" s="5" t="str">
        <f>_xlfn.CONCAT("Məhsul ",COUNTIFS($A$2:$A15481, A15481, $B$2:$B15481, B15481))</f>
        <v>Məhsul 1</v>
      </c>
      <c r="H15481" s="1">
        <f t="shared" si="241"/>
        <v>5</v>
      </c>
      <c r="I15481" s="1" t="str">
        <f>TEXT(Table1[[#This Row],[Date]],"dddd")</f>
        <v>Sunday</v>
      </c>
    </row>
    <row r="15482" spans="1:9" x14ac:dyDescent="0.25">
      <c r="A15482" s="4">
        <v>2597</v>
      </c>
      <c r="B15482" s="2">
        <v>41903.22809631205</v>
      </c>
      <c r="C15482" s="1" t="s">
        <v>20</v>
      </c>
      <c r="D15482" s="1">
        <v>2014</v>
      </c>
      <c r="E15482" s="1">
        <v>9</v>
      </c>
      <c r="F15482" s="1">
        <v>21</v>
      </c>
      <c r="G15482" s="5" t="str">
        <f>_xlfn.CONCAT("Məhsul ",COUNTIFS($A$2:$A15482, A15482, $B$2:$B15482, B15482))</f>
        <v>Məhsul 2</v>
      </c>
      <c r="H15482" s="1">
        <f t="shared" si="241"/>
        <v>5</v>
      </c>
      <c r="I15482" s="1" t="str">
        <f>TEXT(Table1[[#This Row],[Date]],"dddd")</f>
        <v>Sunday</v>
      </c>
    </row>
    <row r="15483" spans="1:9" x14ac:dyDescent="0.25">
      <c r="A15483" s="4">
        <v>2597</v>
      </c>
      <c r="B15483" s="2">
        <v>41937.025661007428</v>
      </c>
      <c r="C15483" s="1" t="s">
        <v>7</v>
      </c>
      <c r="D15483" s="1">
        <v>2014</v>
      </c>
      <c r="E15483" s="1">
        <v>10</v>
      </c>
      <c r="F15483" s="1">
        <v>25</v>
      </c>
      <c r="G15483" s="5" t="str">
        <f>_xlfn.CONCAT("Məhsul ",COUNTIFS($A$2:$A15483, A15483, $B$2:$B15483, B15483))</f>
        <v>Məhsul 1</v>
      </c>
      <c r="H15483" s="1">
        <f t="shared" si="241"/>
        <v>0</v>
      </c>
      <c r="I15483" s="1" t="str">
        <f>TEXT(Table1[[#This Row],[Date]],"dddd")</f>
        <v>Saturday</v>
      </c>
    </row>
    <row r="15484" spans="1:9" x14ac:dyDescent="0.25">
      <c r="A15484" s="4">
        <v>2597</v>
      </c>
      <c r="B15484" s="2">
        <v>41937.025661007428</v>
      </c>
      <c r="C15484" s="1" t="s">
        <v>48</v>
      </c>
      <c r="D15484" s="1">
        <v>2014</v>
      </c>
      <c r="E15484" s="1">
        <v>10</v>
      </c>
      <c r="F15484" s="1">
        <v>25</v>
      </c>
      <c r="G15484" s="5" t="str">
        <f>_xlfn.CONCAT("Məhsul ",COUNTIFS($A$2:$A15484, A15484, $B$2:$B15484, B15484))</f>
        <v>Məhsul 2</v>
      </c>
      <c r="H15484" s="1">
        <f t="shared" si="241"/>
        <v>0</v>
      </c>
      <c r="I15484" s="1" t="str">
        <f>TEXT(Table1[[#This Row],[Date]],"dddd")</f>
        <v>Saturday</v>
      </c>
    </row>
    <row r="15485" spans="1:9" x14ac:dyDescent="0.25">
      <c r="A15485" s="4">
        <v>2597</v>
      </c>
      <c r="B15485" s="2">
        <v>42048.491540191062</v>
      </c>
      <c r="C15485" s="1" t="s">
        <v>22</v>
      </c>
      <c r="D15485" s="1">
        <v>2015</v>
      </c>
      <c r="E15485" s="1">
        <v>2</v>
      </c>
      <c r="F15485" s="1">
        <v>13</v>
      </c>
      <c r="G15485" s="5" t="str">
        <f>_xlfn.CONCAT("Məhsul ",COUNTIFS($A$2:$A15485, A15485, $B$2:$B15485, B15485))</f>
        <v>Məhsul 1</v>
      </c>
      <c r="H15485" s="1">
        <f t="shared" si="241"/>
        <v>11</v>
      </c>
      <c r="I15485" s="1" t="str">
        <f>TEXT(Table1[[#This Row],[Date]],"dddd")</f>
        <v>Friday</v>
      </c>
    </row>
    <row r="15486" spans="1:9" x14ac:dyDescent="0.25">
      <c r="A15486" s="4">
        <v>2597</v>
      </c>
      <c r="B15486" s="2">
        <v>42048.491540191062</v>
      </c>
      <c r="C15486" s="1" t="s">
        <v>45</v>
      </c>
      <c r="D15486" s="1">
        <v>2015</v>
      </c>
      <c r="E15486" s="1">
        <v>2</v>
      </c>
      <c r="F15486" s="1">
        <v>13</v>
      </c>
      <c r="G15486" s="5" t="str">
        <f>_xlfn.CONCAT("Məhsul ",COUNTIFS($A$2:$A15486, A15486, $B$2:$B15486, B15486))</f>
        <v>Məhsul 2</v>
      </c>
      <c r="H15486" s="1">
        <f t="shared" si="241"/>
        <v>11</v>
      </c>
      <c r="I15486" s="1" t="str">
        <f>TEXT(Table1[[#This Row],[Date]],"dddd")</f>
        <v>Friday</v>
      </c>
    </row>
    <row r="15487" spans="1:9" x14ac:dyDescent="0.25">
      <c r="A15487" s="4">
        <v>2597</v>
      </c>
      <c r="B15487" s="2">
        <v>42221.316470312566</v>
      </c>
      <c r="C15487" s="1" t="s">
        <v>19</v>
      </c>
      <c r="D15487" s="1">
        <v>2015</v>
      </c>
      <c r="E15487" s="1">
        <v>8</v>
      </c>
      <c r="F15487" s="1">
        <v>5</v>
      </c>
      <c r="G15487" s="5" t="str">
        <f>_xlfn.CONCAT("Məhsul ",COUNTIFS($A$2:$A15487, A15487, $B$2:$B15487, B15487))</f>
        <v>Məhsul 1</v>
      </c>
      <c r="H15487" s="1">
        <f t="shared" si="241"/>
        <v>7</v>
      </c>
      <c r="I15487" s="1" t="str">
        <f>TEXT(Table1[[#This Row],[Date]],"dddd")</f>
        <v>Wednesday</v>
      </c>
    </row>
    <row r="15488" spans="1:9" x14ac:dyDescent="0.25">
      <c r="A15488" s="4">
        <v>2597</v>
      </c>
      <c r="B15488" s="2">
        <v>42221.316470312566</v>
      </c>
      <c r="C15488" s="1" t="s">
        <v>55</v>
      </c>
      <c r="D15488" s="1">
        <v>2015</v>
      </c>
      <c r="E15488" s="1">
        <v>8</v>
      </c>
      <c r="F15488" s="1">
        <v>5</v>
      </c>
      <c r="G15488" s="5" t="str">
        <f>_xlfn.CONCAT("Məhsul ",COUNTIFS($A$2:$A15488, A15488, $B$2:$B15488, B15488))</f>
        <v>Məhsul 2</v>
      </c>
      <c r="H15488" s="1">
        <f t="shared" si="241"/>
        <v>7</v>
      </c>
      <c r="I15488" s="1" t="str">
        <f>TEXT(Table1[[#This Row],[Date]],"dddd")</f>
        <v>Wednesday</v>
      </c>
    </row>
    <row r="15489" spans="1:9" x14ac:dyDescent="0.25">
      <c r="A15489" s="4">
        <v>2597</v>
      </c>
      <c r="B15489" s="2">
        <v>42231.75159771055</v>
      </c>
      <c r="C15489" s="1" t="s">
        <v>25</v>
      </c>
      <c r="D15489" s="1">
        <v>2015</v>
      </c>
      <c r="E15489" s="1">
        <v>8</v>
      </c>
      <c r="F15489" s="1">
        <v>15</v>
      </c>
      <c r="G15489" s="5" t="str">
        <f>_xlfn.CONCAT("Məhsul ",COUNTIFS($A$2:$A15489, A15489, $B$2:$B15489, B15489))</f>
        <v>Məhsul 1</v>
      </c>
      <c r="H15489" s="1">
        <f t="shared" si="241"/>
        <v>18</v>
      </c>
      <c r="I15489" s="1" t="str">
        <f>TEXT(Table1[[#This Row],[Date]],"dddd")</f>
        <v>Saturday</v>
      </c>
    </row>
    <row r="15490" spans="1:9" x14ac:dyDescent="0.25">
      <c r="A15490" s="4">
        <v>2597</v>
      </c>
      <c r="B15490" s="2">
        <v>42231.75159771055</v>
      </c>
      <c r="C15490" s="1" t="s">
        <v>52</v>
      </c>
      <c r="D15490" s="1">
        <v>2015</v>
      </c>
      <c r="E15490" s="1">
        <v>8</v>
      </c>
      <c r="F15490" s="1">
        <v>15</v>
      </c>
      <c r="G15490" s="5" t="str">
        <f>_xlfn.CONCAT("Məhsul ",COUNTIFS($A$2:$A15490, A15490, $B$2:$B15490, B15490))</f>
        <v>Məhsul 2</v>
      </c>
      <c r="H15490" s="1">
        <f t="shared" ref="H15490:H15553" si="242">HOUR(B15490)</f>
        <v>18</v>
      </c>
      <c r="I15490" s="1" t="str">
        <f>TEXT(Table1[[#This Row],[Date]],"dddd")</f>
        <v>Saturday</v>
      </c>
    </row>
    <row r="15491" spans="1:9" x14ac:dyDescent="0.25">
      <c r="A15491" s="4">
        <v>2597</v>
      </c>
      <c r="B15491" s="2">
        <v>42231.75159771055</v>
      </c>
      <c r="C15491" s="1" t="s">
        <v>36</v>
      </c>
      <c r="D15491" s="1">
        <v>2015</v>
      </c>
      <c r="E15491" s="1">
        <v>8</v>
      </c>
      <c r="F15491" s="1">
        <v>15</v>
      </c>
      <c r="G15491" s="5" t="str">
        <f>_xlfn.CONCAT("Məhsul ",COUNTIFS($A$2:$A15491, A15491, $B$2:$B15491, B15491))</f>
        <v>Məhsul 3</v>
      </c>
      <c r="H15491" s="1">
        <f t="shared" si="242"/>
        <v>18</v>
      </c>
      <c r="I15491" s="1" t="str">
        <f>TEXT(Table1[[#This Row],[Date]],"dddd")</f>
        <v>Saturday</v>
      </c>
    </row>
    <row r="15492" spans="1:9" x14ac:dyDescent="0.25">
      <c r="A15492" s="4">
        <v>2598</v>
      </c>
      <c r="B15492" s="2">
        <v>42319.702317635958</v>
      </c>
      <c r="C15492" s="1" t="s">
        <v>23</v>
      </c>
      <c r="D15492" s="1">
        <v>2015</v>
      </c>
      <c r="E15492" s="1">
        <v>11</v>
      </c>
      <c r="F15492" s="1">
        <v>11</v>
      </c>
      <c r="G15492" s="5" t="str">
        <f>_xlfn.CONCAT("Məhsul ",COUNTIFS($A$2:$A15492, A15492, $B$2:$B15492, B15492))</f>
        <v>Məhsul 1</v>
      </c>
      <c r="H15492" s="1">
        <f t="shared" si="242"/>
        <v>16</v>
      </c>
      <c r="I15492" s="1" t="str">
        <f>TEXT(Table1[[#This Row],[Date]],"dddd")</f>
        <v>Wednesday</v>
      </c>
    </row>
    <row r="15493" spans="1:9" x14ac:dyDescent="0.25">
      <c r="A15493" s="4">
        <v>2598</v>
      </c>
      <c r="B15493" s="2">
        <v>42319.702317635958</v>
      </c>
      <c r="C15493" s="1" t="s">
        <v>42</v>
      </c>
      <c r="D15493" s="1">
        <v>2015</v>
      </c>
      <c r="E15493" s="1">
        <v>11</v>
      </c>
      <c r="F15493" s="1">
        <v>11</v>
      </c>
      <c r="G15493" s="5" t="str">
        <f>_xlfn.CONCAT("Məhsul ",COUNTIFS($A$2:$A15493, A15493, $B$2:$B15493, B15493))</f>
        <v>Məhsul 2</v>
      </c>
      <c r="H15493" s="1">
        <f t="shared" si="242"/>
        <v>16</v>
      </c>
      <c r="I15493" s="1" t="str">
        <f>TEXT(Table1[[#This Row],[Date]],"dddd")</f>
        <v>Wednesday</v>
      </c>
    </row>
    <row r="15494" spans="1:9" x14ac:dyDescent="0.25">
      <c r="A15494" s="4">
        <v>2598</v>
      </c>
      <c r="B15494" s="2">
        <v>42319.702317635958</v>
      </c>
      <c r="C15494" s="1" t="s">
        <v>21</v>
      </c>
      <c r="D15494" s="1">
        <v>2015</v>
      </c>
      <c r="E15494" s="1">
        <v>11</v>
      </c>
      <c r="F15494" s="1">
        <v>11</v>
      </c>
      <c r="G15494" s="5" t="str">
        <f>_xlfn.CONCAT("Məhsul ",COUNTIFS($A$2:$A15494, A15494, $B$2:$B15494, B15494))</f>
        <v>Məhsul 3</v>
      </c>
      <c r="H15494" s="1">
        <f t="shared" si="242"/>
        <v>16</v>
      </c>
      <c r="I15494" s="1" t="str">
        <f>TEXT(Table1[[#This Row],[Date]],"dddd")</f>
        <v>Wednesday</v>
      </c>
    </row>
    <row r="15495" spans="1:9" x14ac:dyDescent="0.25">
      <c r="A15495" s="4">
        <v>2599</v>
      </c>
      <c r="B15495" s="2">
        <v>42031.373370311936</v>
      </c>
      <c r="C15495" s="1" t="s">
        <v>19</v>
      </c>
      <c r="D15495" s="1">
        <v>2015</v>
      </c>
      <c r="E15495" s="1">
        <v>1</v>
      </c>
      <c r="F15495" s="1">
        <v>27</v>
      </c>
      <c r="G15495" s="5" t="str">
        <f>_xlfn.CONCAT("Məhsul ",COUNTIFS($A$2:$A15495, A15495, $B$2:$B15495, B15495))</f>
        <v>Məhsul 1</v>
      </c>
      <c r="H15495" s="1">
        <f t="shared" si="242"/>
        <v>8</v>
      </c>
      <c r="I15495" s="1" t="str">
        <f>TEXT(Table1[[#This Row],[Date]],"dddd")</f>
        <v>Tuesday</v>
      </c>
    </row>
    <row r="15496" spans="1:9" x14ac:dyDescent="0.25">
      <c r="A15496" s="4">
        <v>2599</v>
      </c>
      <c r="B15496" s="2">
        <v>42031.373370311936</v>
      </c>
      <c r="C15496" s="1" t="s">
        <v>34</v>
      </c>
      <c r="D15496" s="1">
        <v>2015</v>
      </c>
      <c r="E15496" s="1">
        <v>1</v>
      </c>
      <c r="F15496" s="1">
        <v>27</v>
      </c>
      <c r="G15496" s="5" t="str">
        <f>_xlfn.CONCAT("Məhsul ",COUNTIFS($A$2:$A15496, A15496, $B$2:$B15496, B15496))</f>
        <v>Məhsul 2</v>
      </c>
      <c r="H15496" s="1">
        <f t="shared" si="242"/>
        <v>8</v>
      </c>
      <c r="I15496" s="1" t="str">
        <f>TEXT(Table1[[#This Row],[Date]],"dddd")</f>
        <v>Tuesday</v>
      </c>
    </row>
    <row r="15497" spans="1:9" x14ac:dyDescent="0.25">
      <c r="A15497" s="4">
        <v>2599</v>
      </c>
      <c r="B15497" s="2">
        <v>42031.373370311936</v>
      </c>
      <c r="C15497" s="1" t="s">
        <v>53</v>
      </c>
      <c r="D15497" s="1">
        <v>2015</v>
      </c>
      <c r="E15497" s="1">
        <v>1</v>
      </c>
      <c r="F15497" s="1">
        <v>27</v>
      </c>
      <c r="G15497" s="5" t="str">
        <f>_xlfn.CONCAT("Məhsul ",COUNTIFS($A$2:$A15497, A15497, $B$2:$B15497, B15497))</f>
        <v>Məhsul 3</v>
      </c>
      <c r="H15497" s="1">
        <f t="shared" si="242"/>
        <v>8</v>
      </c>
      <c r="I15497" s="1" t="str">
        <f>TEXT(Table1[[#This Row],[Date]],"dddd")</f>
        <v>Tuesday</v>
      </c>
    </row>
    <row r="15498" spans="1:9" x14ac:dyDescent="0.25">
      <c r="A15498" s="4">
        <v>2599</v>
      </c>
      <c r="B15498" s="2">
        <v>42160.628863463156</v>
      </c>
      <c r="C15498" s="1" t="s">
        <v>11</v>
      </c>
      <c r="D15498" s="1">
        <v>2015</v>
      </c>
      <c r="E15498" s="1">
        <v>6</v>
      </c>
      <c r="F15498" s="1">
        <v>5</v>
      </c>
      <c r="G15498" s="5" t="str">
        <f>_xlfn.CONCAT("Məhsul ",COUNTIFS($A$2:$A15498, A15498, $B$2:$B15498, B15498))</f>
        <v>Məhsul 1</v>
      </c>
      <c r="H15498" s="1">
        <f t="shared" si="242"/>
        <v>15</v>
      </c>
      <c r="I15498" s="1" t="str">
        <f>TEXT(Table1[[#This Row],[Date]],"dddd")</f>
        <v>Friday</v>
      </c>
    </row>
    <row r="15499" spans="1:9" x14ac:dyDescent="0.25">
      <c r="A15499" s="4">
        <v>2599</v>
      </c>
      <c r="B15499" s="2">
        <v>42160.628863463156</v>
      </c>
      <c r="C15499" s="1" t="s">
        <v>34</v>
      </c>
      <c r="D15499" s="1">
        <v>2015</v>
      </c>
      <c r="E15499" s="1">
        <v>6</v>
      </c>
      <c r="F15499" s="1">
        <v>5</v>
      </c>
      <c r="G15499" s="5" t="str">
        <f>_xlfn.CONCAT("Məhsul ",COUNTIFS($A$2:$A15499, A15499, $B$2:$B15499, B15499))</f>
        <v>Məhsul 2</v>
      </c>
      <c r="H15499" s="1">
        <f t="shared" si="242"/>
        <v>15</v>
      </c>
      <c r="I15499" s="1" t="str">
        <f>TEXT(Table1[[#This Row],[Date]],"dddd")</f>
        <v>Friday</v>
      </c>
    </row>
    <row r="15500" spans="1:9" x14ac:dyDescent="0.25">
      <c r="A15500" s="4">
        <v>2599</v>
      </c>
      <c r="B15500" s="2">
        <v>42215.502095873577</v>
      </c>
      <c r="C15500" s="1" t="s">
        <v>38</v>
      </c>
      <c r="D15500" s="1">
        <v>2015</v>
      </c>
      <c r="E15500" s="1">
        <v>7</v>
      </c>
      <c r="F15500" s="1">
        <v>30</v>
      </c>
      <c r="G15500" s="5" t="str">
        <f>_xlfn.CONCAT("Məhsul ",COUNTIFS($A$2:$A15500, A15500, $B$2:$B15500, B15500))</f>
        <v>Məhsul 1</v>
      </c>
      <c r="H15500" s="1">
        <f t="shared" si="242"/>
        <v>12</v>
      </c>
      <c r="I15500" s="1" t="str">
        <f>TEXT(Table1[[#This Row],[Date]],"dddd")</f>
        <v>Thursday</v>
      </c>
    </row>
    <row r="15501" spans="1:9" x14ac:dyDescent="0.25">
      <c r="A15501" s="4">
        <v>2599</v>
      </c>
      <c r="B15501" s="2">
        <v>42215.502095873577</v>
      </c>
      <c r="C15501" s="1" t="s">
        <v>39</v>
      </c>
      <c r="D15501" s="1">
        <v>2015</v>
      </c>
      <c r="E15501" s="1">
        <v>7</v>
      </c>
      <c r="F15501" s="1">
        <v>30</v>
      </c>
      <c r="G15501" s="5" t="str">
        <f>_xlfn.CONCAT("Məhsul ",COUNTIFS($A$2:$A15501, A15501, $B$2:$B15501, B15501))</f>
        <v>Məhsul 2</v>
      </c>
      <c r="H15501" s="1">
        <f t="shared" si="242"/>
        <v>12</v>
      </c>
      <c r="I15501" s="1" t="str">
        <f>TEXT(Table1[[#This Row],[Date]],"dddd")</f>
        <v>Thursday</v>
      </c>
    </row>
    <row r="15502" spans="1:9" x14ac:dyDescent="0.25">
      <c r="A15502" s="4">
        <v>2599</v>
      </c>
      <c r="B15502" s="2">
        <v>42215.502095873577</v>
      </c>
      <c r="C15502" s="1" t="s">
        <v>53</v>
      </c>
      <c r="D15502" s="1">
        <v>2015</v>
      </c>
      <c r="E15502" s="1">
        <v>7</v>
      </c>
      <c r="F15502" s="1">
        <v>30</v>
      </c>
      <c r="G15502" s="5" t="str">
        <f>_xlfn.CONCAT("Məhsul ",COUNTIFS($A$2:$A15502, A15502, $B$2:$B15502, B15502))</f>
        <v>Məhsul 3</v>
      </c>
      <c r="H15502" s="1">
        <f t="shared" si="242"/>
        <v>12</v>
      </c>
      <c r="I15502" s="1" t="str">
        <f>TEXT(Table1[[#This Row],[Date]],"dddd")</f>
        <v>Thursday</v>
      </c>
    </row>
    <row r="15503" spans="1:9" x14ac:dyDescent="0.25">
      <c r="A15503" s="4">
        <v>2599</v>
      </c>
      <c r="B15503" s="2">
        <v>42215.502095873577</v>
      </c>
      <c r="C15503" s="1" t="s">
        <v>42</v>
      </c>
      <c r="D15503" s="1">
        <v>2015</v>
      </c>
      <c r="E15503" s="1">
        <v>7</v>
      </c>
      <c r="F15503" s="1">
        <v>30</v>
      </c>
      <c r="G15503" s="5" t="str">
        <f>_xlfn.CONCAT("Məhsul ",COUNTIFS($A$2:$A15503, A15503, $B$2:$B15503, B15503))</f>
        <v>Məhsul 4</v>
      </c>
      <c r="H15503" s="1">
        <f t="shared" si="242"/>
        <v>12</v>
      </c>
      <c r="I15503" s="1" t="str">
        <f>TEXT(Table1[[#This Row],[Date]],"dddd")</f>
        <v>Thursday</v>
      </c>
    </row>
    <row r="15504" spans="1:9" x14ac:dyDescent="0.25">
      <c r="A15504" s="4">
        <v>2599</v>
      </c>
      <c r="B15504" s="2">
        <v>42215.502095873577</v>
      </c>
      <c r="C15504" s="1" t="s">
        <v>44</v>
      </c>
      <c r="D15504" s="1">
        <v>2015</v>
      </c>
      <c r="E15504" s="1">
        <v>7</v>
      </c>
      <c r="F15504" s="1">
        <v>30</v>
      </c>
      <c r="G15504" s="5" t="str">
        <f>_xlfn.CONCAT("Məhsul ",COUNTIFS($A$2:$A15504, A15504, $B$2:$B15504, B15504))</f>
        <v>Məhsul 5</v>
      </c>
      <c r="H15504" s="1">
        <f t="shared" si="242"/>
        <v>12</v>
      </c>
      <c r="I15504" s="1" t="str">
        <f>TEXT(Table1[[#This Row],[Date]],"dddd")</f>
        <v>Thursday</v>
      </c>
    </row>
    <row r="15505" spans="1:9" x14ac:dyDescent="0.25">
      <c r="A15505" s="4">
        <v>2599</v>
      </c>
      <c r="B15505" s="2">
        <v>42215.502095873577</v>
      </c>
      <c r="C15505" s="1" t="s">
        <v>18</v>
      </c>
      <c r="D15505" s="1">
        <v>2015</v>
      </c>
      <c r="E15505" s="1">
        <v>7</v>
      </c>
      <c r="F15505" s="1">
        <v>30</v>
      </c>
      <c r="G15505" s="5" t="str">
        <f>_xlfn.CONCAT("Məhsul ",COUNTIFS($A$2:$A15505, A15505, $B$2:$B15505, B15505))</f>
        <v>Məhsul 6</v>
      </c>
      <c r="H15505" s="1">
        <f t="shared" si="242"/>
        <v>12</v>
      </c>
      <c r="I15505" s="1" t="str">
        <f>TEXT(Table1[[#This Row],[Date]],"dddd")</f>
        <v>Thursday</v>
      </c>
    </row>
    <row r="15506" spans="1:9" x14ac:dyDescent="0.25">
      <c r="A15506" s="4">
        <v>2599</v>
      </c>
      <c r="B15506" s="2">
        <v>42215.502095873577</v>
      </c>
      <c r="C15506" s="1" t="s">
        <v>51</v>
      </c>
      <c r="D15506" s="1">
        <v>2015</v>
      </c>
      <c r="E15506" s="1">
        <v>7</v>
      </c>
      <c r="F15506" s="1">
        <v>30</v>
      </c>
      <c r="G15506" s="5" t="str">
        <f>_xlfn.CONCAT("Məhsul ",COUNTIFS($A$2:$A15506, A15506, $B$2:$B15506, B15506))</f>
        <v>Məhsul 7</v>
      </c>
      <c r="H15506" s="1">
        <f t="shared" si="242"/>
        <v>12</v>
      </c>
      <c r="I15506" s="1" t="str">
        <f>TEXT(Table1[[#This Row],[Date]],"dddd")</f>
        <v>Thursday</v>
      </c>
    </row>
    <row r="15507" spans="1:9" x14ac:dyDescent="0.25">
      <c r="A15507" s="4">
        <v>2599</v>
      </c>
      <c r="B15507" s="2">
        <v>42330.608845629533</v>
      </c>
      <c r="C15507" s="1" t="s">
        <v>21</v>
      </c>
      <c r="D15507" s="1">
        <v>2015</v>
      </c>
      <c r="E15507" s="1">
        <v>11</v>
      </c>
      <c r="F15507" s="1">
        <v>22</v>
      </c>
      <c r="G15507" s="5" t="str">
        <f>_xlfn.CONCAT("Məhsul ",COUNTIFS($A$2:$A15507, A15507, $B$2:$B15507, B15507))</f>
        <v>Məhsul 1</v>
      </c>
      <c r="H15507" s="1">
        <f t="shared" si="242"/>
        <v>14</v>
      </c>
      <c r="I15507" s="1" t="str">
        <f>TEXT(Table1[[#This Row],[Date]],"dddd")</f>
        <v>Sunday</v>
      </c>
    </row>
    <row r="15508" spans="1:9" x14ac:dyDescent="0.25">
      <c r="A15508" s="4">
        <v>2599</v>
      </c>
      <c r="B15508" s="2">
        <v>42330.608845629533</v>
      </c>
      <c r="C15508" s="1" t="s">
        <v>6</v>
      </c>
      <c r="D15508" s="1">
        <v>2015</v>
      </c>
      <c r="E15508" s="1">
        <v>11</v>
      </c>
      <c r="F15508" s="1">
        <v>22</v>
      </c>
      <c r="G15508" s="5" t="str">
        <f>_xlfn.CONCAT("Məhsul ",COUNTIFS($A$2:$A15508, A15508, $B$2:$B15508, B15508))</f>
        <v>Məhsul 2</v>
      </c>
      <c r="H15508" s="1">
        <f t="shared" si="242"/>
        <v>14</v>
      </c>
      <c r="I15508" s="1" t="str">
        <f>TEXT(Table1[[#This Row],[Date]],"dddd")</f>
        <v>Sunday</v>
      </c>
    </row>
    <row r="15509" spans="1:9" x14ac:dyDescent="0.25">
      <c r="A15509" s="4">
        <v>2599</v>
      </c>
      <c r="B15509" s="2">
        <v>42330.608845629533</v>
      </c>
      <c r="C15509" s="1" t="s">
        <v>27</v>
      </c>
      <c r="D15509" s="1">
        <v>2015</v>
      </c>
      <c r="E15509" s="1">
        <v>11</v>
      </c>
      <c r="F15509" s="1">
        <v>22</v>
      </c>
      <c r="G15509" s="5" t="str">
        <f>_xlfn.CONCAT("Məhsul ",COUNTIFS($A$2:$A15509, A15509, $B$2:$B15509, B15509))</f>
        <v>Məhsul 3</v>
      </c>
      <c r="H15509" s="1">
        <f t="shared" si="242"/>
        <v>14</v>
      </c>
      <c r="I15509" s="1" t="str">
        <f>TEXT(Table1[[#This Row],[Date]],"dddd")</f>
        <v>Sunday</v>
      </c>
    </row>
    <row r="15510" spans="1:9" x14ac:dyDescent="0.25">
      <c r="A15510" s="4">
        <v>2600</v>
      </c>
      <c r="B15510" s="2">
        <v>41910.050327778394</v>
      </c>
      <c r="C15510" s="1" t="s">
        <v>23</v>
      </c>
      <c r="D15510" s="1">
        <v>2014</v>
      </c>
      <c r="E15510" s="1">
        <v>9</v>
      </c>
      <c r="F15510" s="1">
        <v>28</v>
      </c>
      <c r="G15510" s="5" t="str">
        <f>_xlfn.CONCAT("Məhsul ",COUNTIFS($A$2:$A15510, A15510, $B$2:$B15510, B15510))</f>
        <v>Məhsul 1</v>
      </c>
      <c r="H15510" s="1">
        <f t="shared" si="242"/>
        <v>1</v>
      </c>
      <c r="I15510" s="1" t="str">
        <f>TEXT(Table1[[#This Row],[Date]],"dddd")</f>
        <v>Sunday</v>
      </c>
    </row>
    <row r="15511" spans="1:9" x14ac:dyDescent="0.25">
      <c r="A15511" s="4">
        <v>2600</v>
      </c>
      <c r="B15511" s="2">
        <v>41910.050327778394</v>
      </c>
      <c r="C15511" s="1" t="s">
        <v>34</v>
      </c>
      <c r="D15511" s="1">
        <v>2014</v>
      </c>
      <c r="E15511" s="1">
        <v>9</v>
      </c>
      <c r="F15511" s="1">
        <v>28</v>
      </c>
      <c r="G15511" s="5" t="str">
        <f>_xlfn.CONCAT("Məhsul ",COUNTIFS($A$2:$A15511, A15511, $B$2:$B15511, B15511))</f>
        <v>Məhsul 2</v>
      </c>
      <c r="H15511" s="1">
        <f t="shared" si="242"/>
        <v>1</v>
      </c>
      <c r="I15511" s="1" t="str">
        <f>TEXT(Table1[[#This Row],[Date]],"dddd")</f>
        <v>Sunday</v>
      </c>
    </row>
    <row r="15512" spans="1:9" x14ac:dyDescent="0.25">
      <c r="A15512" s="4">
        <v>2600</v>
      </c>
      <c r="B15512" s="2">
        <v>41910.050327778394</v>
      </c>
      <c r="C15512" s="1" t="s">
        <v>36</v>
      </c>
      <c r="D15512" s="1">
        <v>2014</v>
      </c>
      <c r="E15512" s="1">
        <v>9</v>
      </c>
      <c r="F15512" s="1">
        <v>28</v>
      </c>
      <c r="G15512" s="5" t="str">
        <f>_xlfn.CONCAT("Məhsul ",COUNTIFS($A$2:$A15512, A15512, $B$2:$B15512, B15512))</f>
        <v>Məhsul 3</v>
      </c>
      <c r="H15512" s="1">
        <f t="shared" si="242"/>
        <v>1</v>
      </c>
      <c r="I15512" s="1" t="str">
        <f>TEXT(Table1[[#This Row],[Date]],"dddd")</f>
        <v>Sunday</v>
      </c>
    </row>
    <row r="15513" spans="1:9" x14ac:dyDescent="0.25">
      <c r="A15513" s="4">
        <v>2600</v>
      </c>
      <c r="B15513" s="2">
        <v>41980.70661804331</v>
      </c>
      <c r="C15513" s="1" t="s">
        <v>9</v>
      </c>
      <c r="D15513" s="1">
        <v>2014</v>
      </c>
      <c r="E15513" s="1">
        <v>12</v>
      </c>
      <c r="F15513" s="1">
        <v>7</v>
      </c>
      <c r="G15513" s="5" t="str">
        <f>_xlfn.CONCAT("Məhsul ",COUNTIFS($A$2:$A15513, A15513, $B$2:$B15513, B15513))</f>
        <v>Məhsul 1</v>
      </c>
      <c r="H15513" s="1">
        <f t="shared" si="242"/>
        <v>16</v>
      </c>
      <c r="I15513" s="1" t="str">
        <f>TEXT(Table1[[#This Row],[Date]],"dddd")</f>
        <v>Sunday</v>
      </c>
    </row>
    <row r="15514" spans="1:9" x14ac:dyDescent="0.25">
      <c r="A15514" s="4">
        <v>2600</v>
      </c>
      <c r="B15514" s="2">
        <v>41980.70661804331</v>
      </c>
      <c r="C15514" s="1" t="s">
        <v>25</v>
      </c>
      <c r="D15514" s="1">
        <v>2014</v>
      </c>
      <c r="E15514" s="1">
        <v>12</v>
      </c>
      <c r="F15514" s="1">
        <v>7</v>
      </c>
      <c r="G15514" s="5" t="str">
        <f>_xlfn.CONCAT("Məhsul ",COUNTIFS($A$2:$A15514, A15514, $B$2:$B15514, B15514))</f>
        <v>Məhsul 2</v>
      </c>
      <c r="H15514" s="1">
        <f t="shared" si="242"/>
        <v>16</v>
      </c>
      <c r="I15514" s="1" t="str">
        <f>TEXT(Table1[[#This Row],[Date]],"dddd")</f>
        <v>Sunday</v>
      </c>
    </row>
    <row r="15515" spans="1:9" x14ac:dyDescent="0.25">
      <c r="A15515" s="4">
        <v>2600</v>
      </c>
      <c r="B15515" s="2">
        <v>42032.484878765426</v>
      </c>
      <c r="C15515" s="1" t="s">
        <v>18</v>
      </c>
      <c r="D15515" s="1">
        <v>2015</v>
      </c>
      <c r="E15515" s="1">
        <v>1</v>
      </c>
      <c r="F15515" s="1">
        <v>28</v>
      </c>
      <c r="G15515" s="5" t="str">
        <f>_xlfn.CONCAT("Məhsul ",COUNTIFS($A$2:$A15515, A15515, $B$2:$B15515, B15515))</f>
        <v>Məhsul 1</v>
      </c>
      <c r="H15515" s="1">
        <f t="shared" si="242"/>
        <v>11</v>
      </c>
      <c r="I15515" s="1" t="str">
        <f>TEXT(Table1[[#This Row],[Date]],"dddd")</f>
        <v>Wednesday</v>
      </c>
    </row>
    <row r="15516" spans="1:9" x14ac:dyDescent="0.25">
      <c r="A15516" s="4">
        <v>2600</v>
      </c>
      <c r="B15516" s="2">
        <v>42032.484878765426</v>
      </c>
      <c r="C15516" s="1" t="s">
        <v>30</v>
      </c>
      <c r="D15516" s="1">
        <v>2015</v>
      </c>
      <c r="E15516" s="1">
        <v>1</v>
      </c>
      <c r="F15516" s="1">
        <v>28</v>
      </c>
      <c r="G15516" s="5" t="str">
        <f>_xlfn.CONCAT("Məhsul ",COUNTIFS($A$2:$A15516, A15516, $B$2:$B15516, B15516))</f>
        <v>Məhsul 2</v>
      </c>
      <c r="H15516" s="1">
        <f t="shared" si="242"/>
        <v>11</v>
      </c>
      <c r="I15516" s="1" t="str">
        <f>TEXT(Table1[[#This Row],[Date]],"dddd")</f>
        <v>Wednesday</v>
      </c>
    </row>
    <row r="15517" spans="1:9" x14ac:dyDescent="0.25">
      <c r="A15517" s="4">
        <v>2600</v>
      </c>
      <c r="B15517" s="2">
        <v>42032.484878765426</v>
      </c>
      <c r="C15517" s="1" t="s">
        <v>51</v>
      </c>
      <c r="D15517" s="1">
        <v>2015</v>
      </c>
      <c r="E15517" s="1">
        <v>1</v>
      </c>
      <c r="F15517" s="1">
        <v>28</v>
      </c>
      <c r="G15517" s="5" t="str">
        <f>_xlfn.CONCAT("Məhsul ",COUNTIFS($A$2:$A15517, A15517, $B$2:$B15517, B15517))</f>
        <v>Məhsul 3</v>
      </c>
      <c r="H15517" s="1">
        <f t="shared" si="242"/>
        <v>11</v>
      </c>
      <c r="I15517" s="1" t="str">
        <f>TEXT(Table1[[#This Row],[Date]],"dddd")</f>
        <v>Wednesday</v>
      </c>
    </row>
    <row r="15518" spans="1:9" x14ac:dyDescent="0.25">
      <c r="A15518" s="4">
        <v>2600</v>
      </c>
      <c r="B15518" s="2">
        <v>42053.570959324315</v>
      </c>
      <c r="C15518" s="1" t="s">
        <v>22</v>
      </c>
      <c r="D15518" s="1">
        <v>2015</v>
      </c>
      <c r="E15518" s="1">
        <v>2</v>
      </c>
      <c r="F15518" s="1">
        <v>18</v>
      </c>
      <c r="G15518" s="5" t="str">
        <f>_xlfn.CONCAT("Məhsul ",COUNTIFS($A$2:$A15518, A15518, $B$2:$B15518, B15518))</f>
        <v>Məhsul 1</v>
      </c>
      <c r="H15518" s="1">
        <f t="shared" si="242"/>
        <v>13</v>
      </c>
      <c r="I15518" s="1" t="str">
        <f>TEXT(Table1[[#This Row],[Date]],"dddd")</f>
        <v>Wednesday</v>
      </c>
    </row>
    <row r="15519" spans="1:9" x14ac:dyDescent="0.25">
      <c r="A15519" s="4">
        <v>2600</v>
      </c>
      <c r="B15519" s="2">
        <v>42053.570959324315</v>
      </c>
      <c r="C15519" s="1" t="s">
        <v>43</v>
      </c>
      <c r="D15519" s="1">
        <v>2015</v>
      </c>
      <c r="E15519" s="1">
        <v>2</v>
      </c>
      <c r="F15519" s="1">
        <v>18</v>
      </c>
      <c r="G15519" s="5" t="str">
        <f>_xlfn.CONCAT("Məhsul ",COUNTIFS($A$2:$A15519, A15519, $B$2:$B15519, B15519))</f>
        <v>Məhsul 2</v>
      </c>
      <c r="H15519" s="1">
        <f t="shared" si="242"/>
        <v>13</v>
      </c>
      <c r="I15519" s="1" t="str">
        <f>TEXT(Table1[[#This Row],[Date]],"dddd")</f>
        <v>Wednesday</v>
      </c>
    </row>
    <row r="15520" spans="1:9" x14ac:dyDescent="0.25">
      <c r="A15520" s="4">
        <v>2600</v>
      </c>
      <c r="B15520" s="2">
        <v>42123.668855942153</v>
      </c>
      <c r="C15520" s="1" t="s">
        <v>39</v>
      </c>
      <c r="D15520" s="1">
        <v>2015</v>
      </c>
      <c r="E15520" s="1">
        <v>4</v>
      </c>
      <c r="F15520" s="1">
        <v>29</v>
      </c>
      <c r="G15520" s="5" t="str">
        <f>_xlfn.CONCAT("Məhsul ",COUNTIFS($A$2:$A15520, A15520, $B$2:$B15520, B15520))</f>
        <v>Məhsul 1</v>
      </c>
      <c r="H15520" s="1">
        <f t="shared" si="242"/>
        <v>16</v>
      </c>
      <c r="I15520" s="1" t="str">
        <f>TEXT(Table1[[#This Row],[Date]],"dddd")</f>
        <v>Wednesday</v>
      </c>
    </row>
    <row r="15521" spans="1:9" x14ac:dyDescent="0.25">
      <c r="A15521" s="4">
        <v>2600</v>
      </c>
      <c r="B15521" s="2">
        <v>42123.668855942153</v>
      </c>
      <c r="C15521" s="1" t="s">
        <v>20</v>
      </c>
      <c r="D15521" s="1">
        <v>2015</v>
      </c>
      <c r="E15521" s="1">
        <v>4</v>
      </c>
      <c r="F15521" s="1">
        <v>29</v>
      </c>
      <c r="G15521" s="5" t="str">
        <f>_xlfn.CONCAT("Məhsul ",COUNTIFS($A$2:$A15521, A15521, $B$2:$B15521, B15521))</f>
        <v>Məhsul 2</v>
      </c>
      <c r="H15521" s="1">
        <f t="shared" si="242"/>
        <v>16</v>
      </c>
      <c r="I15521" s="1" t="str">
        <f>TEXT(Table1[[#This Row],[Date]],"dddd")</f>
        <v>Wednesday</v>
      </c>
    </row>
    <row r="15522" spans="1:9" x14ac:dyDescent="0.25">
      <c r="A15522" s="4">
        <v>2600</v>
      </c>
      <c r="B15522" s="2">
        <v>42123.668855942153</v>
      </c>
      <c r="C15522" s="1" t="s">
        <v>27</v>
      </c>
      <c r="D15522" s="1">
        <v>2015</v>
      </c>
      <c r="E15522" s="1">
        <v>4</v>
      </c>
      <c r="F15522" s="1">
        <v>29</v>
      </c>
      <c r="G15522" s="5" t="str">
        <f>_xlfn.CONCAT("Məhsul ",COUNTIFS($A$2:$A15522, A15522, $B$2:$B15522, B15522))</f>
        <v>Məhsul 3</v>
      </c>
      <c r="H15522" s="1">
        <f t="shared" si="242"/>
        <v>16</v>
      </c>
      <c r="I15522" s="1" t="str">
        <f>TEXT(Table1[[#This Row],[Date]],"dddd")</f>
        <v>Wednesday</v>
      </c>
    </row>
    <row r="15523" spans="1:9" x14ac:dyDescent="0.25">
      <c r="A15523" s="4">
        <v>2600</v>
      </c>
      <c r="B15523" s="2">
        <v>42123.668855942153</v>
      </c>
      <c r="C15523" s="1" t="s">
        <v>24</v>
      </c>
      <c r="D15523" s="1">
        <v>2015</v>
      </c>
      <c r="E15523" s="1">
        <v>4</v>
      </c>
      <c r="F15523" s="1">
        <v>29</v>
      </c>
      <c r="G15523" s="5" t="str">
        <f>_xlfn.CONCAT("Məhsul ",COUNTIFS($A$2:$A15523, A15523, $B$2:$B15523, B15523))</f>
        <v>Məhsul 4</v>
      </c>
      <c r="H15523" s="1">
        <f t="shared" si="242"/>
        <v>16</v>
      </c>
      <c r="I15523" s="1" t="str">
        <f>TEXT(Table1[[#This Row],[Date]],"dddd")</f>
        <v>Wednesday</v>
      </c>
    </row>
    <row r="15524" spans="1:9" x14ac:dyDescent="0.25">
      <c r="A15524" s="4">
        <v>2600</v>
      </c>
      <c r="B15524" s="2">
        <v>42123.668855942153</v>
      </c>
      <c r="C15524" s="1" t="s">
        <v>13</v>
      </c>
      <c r="D15524" s="1">
        <v>2015</v>
      </c>
      <c r="E15524" s="1">
        <v>4</v>
      </c>
      <c r="F15524" s="1">
        <v>29</v>
      </c>
      <c r="G15524" s="5" t="str">
        <f>_xlfn.CONCAT("Məhsul ",COUNTIFS($A$2:$A15524, A15524, $B$2:$B15524, B15524))</f>
        <v>Məhsul 5</v>
      </c>
      <c r="H15524" s="1">
        <f t="shared" si="242"/>
        <v>16</v>
      </c>
      <c r="I15524" s="1" t="str">
        <f>TEXT(Table1[[#This Row],[Date]],"dddd")</f>
        <v>Wednesday</v>
      </c>
    </row>
    <row r="15525" spans="1:9" x14ac:dyDescent="0.25">
      <c r="A15525" s="4">
        <v>2600</v>
      </c>
      <c r="B15525" s="2">
        <v>42343.513530493932</v>
      </c>
      <c r="C15525" s="1" t="s">
        <v>7</v>
      </c>
      <c r="D15525" s="1">
        <v>2015</v>
      </c>
      <c r="E15525" s="1">
        <v>12</v>
      </c>
      <c r="F15525" s="1">
        <v>5</v>
      </c>
      <c r="G15525" s="5" t="str">
        <f>_xlfn.CONCAT("Məhsul ",COUNTIFS($A$2:$A15525, A15525, $B$2:$B15525, B15525))</f>
        <v>Məhsul 1</v>
      </c>
      <c r="H15525" s="1">
        <f t="shared" si="242"/>
        <v>12</v>
      </c>
      <c r="I15525" s="1" t="str">
        <f>TEXT(Table1[[#This Row],[Date]],"dddd")</f>
        <v>Saturday</v>
      </c>
    </row>
    <row r="15526" spans="1:9" x14ac:dyDescent="0.25">
      <c r="A15526" s="4">
        <v>2600</v>
      </c>
      <c r="B15526" s="2">
        <v>42343.513530493932</v>
      </c>
      <c r="C15526" s="1" t="s">
        <v>13</v>
      </c>
      <c r="D15526" s="1">
        <v>2015</v>
      </c>
      <c r="E15526" s="1">
        <v>12</v>
      </c>
      <c r="F15526" s="1">
        <v>5</v>
      </c>
      <c r="G15526" s="5" t="str">
        <f>_xlfn.CONCAT("Məhsul ",COUNTIFS($A$2:$A15526, A15526, $B$2:$B15526, B15526))</f>
        <v>Məhsul 2</v>
      </c>
      <c r="H15526" s="1">
        <f t="shared" si="242"/>
        <v>12</v>
      </c>
      <c r="I15526" s="1" t="str">
        <f>TEXT(Table1[[#This Row],[Date]],"dddd")</f>
        <v>Saturday</v>
      </c>
    </row>
    <row r="15527" spans="1:9" x14ac:dyDescent="0.25">
      <c r="A15527" s="4">
        <v>2600</v>
      </c>
      <c r="B15527" s="2">
        <v>42354.879907443537</v>
      </c>
      <c r="C15527" s="1" t="s">
        <v>55</v>
      </c>
      <c r="D15527" s="1">
        <v>2015</v>
      </c>
      <c r="E15527" s="1">
        <v>12</v>
      </c>
      <c r="F15527" s="1">
        <v>16</v>
      </c>
      <c r="G15527" s="5" t="str">
        <f>_xlfn.CONCAT("Məhsul ",COUNTIFS($A$2:$A15527, A15527, $B$2:$B15527, B15527))</f>
        <v>Məhsul 1</v>
      </c>
      <c r="H15527" s="1">
        <f t="shared" si="242"/>
        <v>21</v>
      </c>
      <c r="I15527" s="1" t="str">
        <f>TEXT(Table1[[#This Row],[Date]],"dddd")</f>
        <v>Wednesday</v>
      </c>
    </row>
    <row r="15528" spans="1:9" x14ac:dyDescent="0.25">
      <c r="A15528" s="4">
        <v>2600</v>
      </c>
      <c r="B15528" s="2">
        <v>42354.879907443537</v>
      </c>
      <c r="C15528" s="1" t="s">
        <v>48</v>
      </c>
      <c r="D15528" s="1">
        <v>2015</v>
      </c>
      <c r="E15528" s="1">
        <v>12</v>
      </c>
      <c r="F15528" s="1">
        <v>16</v>
      </c>
      <c r="G15528" s="5" t="str">
        <f>_xlfn.CONCAT("Məhsul ",COUNTIFS($A$2:$A15528, A15528, $B$2:$B15528, B15528))</f>
        <v>Məhsul 2</v>
      </c>
      <c r="H15528" s="1">
        <f t="shared" si="242"/>
        <v>21</v>
      </c>
      <c r="I15528" s="1" t="str">
        <f>TEXT(Table1[[#This Row],[Date]],"dddd")</f>
        <v>Wednesday</v>
      </c>
    </row>
    <row r="15529" spans="1:9" x14ac:dyDescent="0.25">
      <c r="A15529" s="4">
        <v>2601</v>
      </c>
      <c r="B15529" s="2">
        <v>41698.88260419268</v>
      </c>
      <c r="C15529" s="1" t="s">
        <v>29</v>
      </c>
      <c r="D15529" s="1">
        <v>2014</v>
      </c>
      <c r="E15529" s="1">
        <v>2</v>
      </c>
      <c r="F15529" s="1">
        <v>28</v>
      </c>
      <c r="G15529" s="5" t="str">
        <f>_xlfn.CONCAT("Məhsul ",COUNTIFS($A$2:$A15529, A15529, $B$2:$B15529, B15529))</f>
        <v>Məhsul 1</v>
      </c>
      <c r="H15529" s="1">
        <f t="shared" si="242"/>
        <v>21</v>
      </c>
      <c r="I15529" s="1" t="str">
        <f>TEXT(Table1[[#This Row],[Date]],"dddd")</f>
        <v>Friday</v>
      </c>
    </row>
    <row r="15530" spans="1:9" x14ac:dyDescent="0.25">
      <c r="A15530" s="4">
        <v>2601</v>
      </c>
      <c r="B15530" s="2">
        <v>41698.88260419268</v>
      </c>
      <c r="C15530" s="1" t="s">
        <v>34</v>
      </c>
      <c r="D15530" s="1">
        <v>2014</v>
      </c>
      <c r="E15530" s="1">
        <v>2</v>
      </c>
      <c r="F15530" s="1">
        <v>28</v>
      </c>
      <c r="G15530" s="5" t="str">
        <f>_xlfn.CONCAT("Məhsul ",COUNTIFS($A$2:$A15530, A15530, $B$2:$B15530, B15530))</f>
        <v>Məhsul 2</v>
      </c>
      <c r="H15530" s="1">
        <f t="shared" si="242"/>
        <v>21</v>
      </c>
      <c r="I15530" s="1" t="str">
        <f>TEXT(Table1[[#This Row],[Date]],"dddd")</f>
        <v>Friday</v>
      </c>
    </row>
    <row r="15531" spans="1:9" x14ac:dyDescent="0.25">
      <c r="A15531" s="4">
        <v>2601</v>
      </c>
      <c r="B15531" s="2">
        <v>42089.721604157516</v>
      </c>
      <c r="C15531" s="1" t="s">
        <v>28</v>
      </c>
      <c r="D15531" s="1">
        <v>2015</v>
      </c>
      <c r="E15531" s="1">
        <v>3</v>
      </c>
      <c r="F15531" s="1">
        <v>26</v>
      </c>
      <c r="G15531" s="5" t="str">
        <f>_xlfn.CONCAT("Məhsul ",COUNTIFS($A$2:$A15531, A15531, $B$2:$B15531, B15531))</f>
        <v>Məhsul 1</v>
      </c>
      <c r="H15531" s="1">
        <f t="shared" si="242"/>
        <v>17</v>
      </c>
      <c r="I15531" s="1" t="str">
        <f>TEXT(Table1[[#This Row],[Date]],"dddd")</f>
        <v>Thursday</v>
      </c>
    </row>
    <row r="15532" spans="1:9" x14ac:dyDescent="0.25">
      <c r="A15532" s="4">
        <v>2601</v>
      </c>
      <c r="B15532" s="2">
        <v>42089.721604157516</v>
      </c>
      <c r="C15532" s="1" t="s">
        <v>33</v>
      </c>
      <c r="D15532" s="1">
        <v>2015</v>
      </c>
      <c r="E15532" s="1">
        <v>3</v>
      </c>
      <c r="F15532" s="1">
        <v>26</v>
      </c>
      <c r="G15532" s="5" t="str">
        <f>_xlfn.CONCAT("Məhsul ",COUNTIFS($A$2:$A15532, A15532, $B$2:$B15532, B15532))</f>
        <v>Məhsul 2</v>
      </c>
      <c r="H15532" s="1">
        <f t="shared" si="242"/>
        <v>17</v>
      </c>
      <c r="I15532" s="1" t="str">
        <f>TEXT(Table1[[#This Row],[Date]],"dddd")</f>
        <v>Thursday</v>
      </c>
    </row>
    <row r="15533" spans="1:9" x14ac:dyDescent="0.25">
      <c r="A15533" s="4">
        <v>2601</v>
      </c>
      <c r="B15533" s="2">
        <v>42089.721604157516</v>
      </c>
      <c r="C15533" s="1" t="s">
        <v>34</v>
      </c>
      <c r="D15533" s="1">
        <v>2015</v>
      </c>
      <c r="E15533" s="1">
        <v>3</v>
      </c>
      <c r="F15533" s="1">
        <v>26</v>
      </c>
      <c r="G15533" s="5" t="str">
        <f>_xlfn.CONCAT("Məhsul ",COUNTIFS($A$2:$A15533, A15533, $B$2:$B15533, B15533))</f>
        <v>Məhsul 3</v>
      </c>
      <c r="H15533" s="1">
        <f t="shared" si="242"/>
        <v>17</v>
      </c>
      <c r="I15533" s="1" t="str">
        <f>TEXT(Table1[[#This Row],[Date]],"dddd")</f>
        <v>Thursday</v>
      </c>
    </row>
    <row r="15534" spans="1:9" x14ac:dyDescent="0.25">
      <c r="A15534" s="4">
        <v>2601</v>
      </c>
      <c r="B15534" s="2">
        <v>42089.721604157516</v>
      </c>
      <c r="C15534" s="1" t="s">
        <v>17</v>
      </c>
      <c r="D15534" s="1">
        <v>2015</v>
      </c>
      <c r="E15534" s="1">
        <v>3</v>
      </c>
      <c r="F15534" s="1">
        <v>26</v>
      </c>
      <c r="G15534" s="5" t="str">
        <f>_xlfn.CONCAT("Məhsul ",COUNTIFS($A$2:$A15534, A15534, $B$2:$B15534, B15534))</f>
        <v>Məhsul 4</v>
      </c>
      <c r="H15534" s="1">
        <f t="shared" si="242"/>
        <v>17</v>
      </c>
      <c r="I15534" s="1" t="str">
        <f>TEXT(Table1[[#This Row],[Date]],"dddd")</f>
        <v>Thursday</v>
      </c>
    </row>
    <row r="15535" spans="1:9" x14ac:dyDescent="0.25">
      <c r="A15535" s="4">
        <v>2601</v>
      </c>
      <c r="B15535" s="2">
        <v>42089.721604157516</v>
      </c>
      <c r="C15535" s="1" t="s">
        <v>20</v>
      </c>
      <c r="D15535" s="1">
        <v>2015</v>
      </c>
      <c r="E15535" s="1">
        <v>3</v>
      </c>
      <c r="F15535" s="1">
        <v>26</v>
      </c>
      <c r="G15535" s="5" t="str">
        <f>_xlfn.CONCAT("Məhsul ",COUNTIFS($A$2:$A15535, A15535, $B$2:$B15535, B15535))</f>
        <v>Məhsul 5</v>
      </c>
      <c r="H15535" s="1">
        <f t="shared" si="242"/>
        <v>17</v>
      </c>
      <c r="I15535" s="1" t="str">
        <f>TEXT(Table1[[#This Row],[Date]],"dddd")</f>
        <v>Thursday</v>
      </c>
    </row>
    <row r="15536" spans="1:9" x14ac:dyDescent="0.25">
      <c r="A15536" s="4">
        <v>2601</v>
      </c>
      <c r="B15536" s="2">
        <v>42089.721604157516</v>
      </c>
      <c r="C15536" s="1" t="s">
        <v>23</v>
      </c>
      <c r="D15536" s="1">
        <v>2015</v>
      </c>
      <c r="E15536" s="1">
        <v>3</v>
      </c>
      <c r="F15536" s="1">
        <v>26</v>
      </c>
      <c r="G15536" s="5" t="str">
        <f>_xlfn.CONCAT("Məhsul ",COUNTIFS($A$2:$A15536, A15536, $B$2:$B15536, B15536))</f>
        <v>Məhsul 6</v>
      </c>
      <c r="H15536" s="1">
        <f t="shared" si="242"/>
        <v>17</v>
      </c>
      <c r="I15536" s="1" t="str">
        <f>TEXT(Table1[[#This Row],[Date]],"dddd")</f>
        <v>Thursday</v>
      </c>
    </row>
    <row r="15537" spans="1:9" x14ac:dyDescent="0.25">
      <c r="A15537" s="4">
        <v>2601</v>
      </c>
      <c r="B15537" s="2">
        <v>42089.721604157516</v>
      </c>
      <c r="C15537" s="1" t="s">
        <v>9</v>
      </c>
      <c r="D15537" s="1">
        <v>2015</v>
      </c>
      <c r="E15537" s="1">
        <v>3</v>
      </c>
      <c r="F15537" s="1">
        <v>26</v>
      </c>
      <c r="G15537" s="5" t="str">
        <f>_xlfn.CONCAT("Məhsul ",COUNTIFS($A$2:$A15537, A15537, $B$2:$B15537, B15537))</f>
        <v>Məhsul 7</v>
      </c>
      <c r="H15537" s="1">
        <f t="shared" si="242"/>
        <v>17</v>
      </c>
      <c r="I15537" s="1" t="str">
        <f>TEXT(Table1[[#This Row],[Date]],"dddd")</f>
        <v>Thursday</v>
      </c>
    </row>
    <row r="15538" spans="1:9" x14ac:dyDescent="0.25">
      <c r="A15538" s="4">
        <v>2601</v>
      </c>
      <c r="B15538" s="2">
        <v>42124.141159983017</v>
      </c>
      <c r="C15538" s="1" t="s">
        <v>9</v>
      </c>
      <c r="D15538" s="1">
        <v>2015</v>
      </c>
      <c r="E15538" s="1">
        <v>4</v>
      </c>
      <c r="F15538" s="1">
        <v>30</v>
      </c>
      <c r="G15538" s="5" t="str">
        <f>_xlfn.CONCAT("Məhsul ",COUNTIFS($A$2:$A15538, A15538, $B$2:$B15538, B15538))</f>
        <v>Məhsul 1</v>
      </c>
      <c r="H15538" s="1">
        <f t="shared" si="242"/>
        <v>3</v>
      </c>
      <c r="I15538" s="1" t="str">
        <f>TEXT(Table1[[#This Row],[Date]],"dddd")</f>
        <v>Thursday</v>
      </c>
    </row>
    <row r="15539" spans="1:9" x14ac:dyDescent="0.25">
      <c r="A15539" s="4">
        <v>2601</v>
      </c>
      <c r="B15539" s="2">
        <v>42124.141159983017</v>
      </c>
      <c r="C15539" s="1" t="s">
        <v>38</v>
      </c>
      <c r="D15539" s="1">
        <v>2015</v>
      </c>
      <c r="E15539" s="1">
        <v>4</v>
      </c>
      <c r="F15539" s="1">
        <v>30</v>
      </c>
      <c r="G15539" s="5" t="str">
        <f>_xlfn.CONCAT("Məhsul ",COUNTIFS($A$2:$A15539, A15539, $B$2:$B15539, B15539))</f>
        <v>Məhsul 2</v>
      </c>
      <c r="H15539" s="1">
        <f t="shared" si="242"/>
        <v>3</v>
      </c>
      <c r="I15539" s="1" t="str">
        <f>TEXT(Table1[[#This Row],[Date]],"dddd")</f>
        <v>Thursday</v>
      </c>
    </row>
    <row r="15540" spans="1:9" x14ac:dyDescent="0.25">
      <c r="A15540" s="4">
        <v>2601</v>
      </c>
      <c r="B15540" s="2">
        <v>42144.228542513927</v>
      </c>
      <c r="C15540" s="1" t="s">
        <v>36</v>
      </c>
      <c r="D15540" s="1">
        <v>2015</v>
      </c>
      <c r="E15540" s="1">
        <v>5</v>
      </c>
      <c r="F15540" s="1">
        <v>20</v>
      </c>
      <c r="G15540" s="5" t="str">
        <f>_xlfn.CONCAT("Məhsul ",COUNTIFS($A$2:$A15540, A15540, $B$2:$B15540, B15540))</f>
        <v>Məhsul 1</v>
      </c>
      <c r="H15540" s="1">
        <f t="shared" si="242"/>
        <v>5</v>
      </c>
      <c r="I15540" s="1" t="str">
        <f>TEXT(Table1[[#This Row],[Date]],"dddd")</f>
        <v>Wednesday</v>
      </c>
    </row>
    <row r="15541" spans="1:9" x14ac:dyDescent="0.25">
      <c r="A15541" s="4">
        <v>2601</v>
      </c>
      <c r="B15541" s="2">
        <v>42144.228542513927</v>
      </c>
      <c r="C15541" s="1" t="s">
        <v>44</v>
      </c>
      <c r="D15541" s="1">
        <v>2015</v>
      </c>
      <c r="E15541" s="1">
        <v>5</v>
      </c>
      <c r="F15541" s="1">
        <v>20</v>
      </c>
      <c r="G15541" s="5" t="str">
        <f>_xlfn.CONCAT("Məhsul ",COUNTIFS($A$2:$A15541, A15541, $B$2:$B15541, B15541))</f>
        <v>Məhsul 2</v>
      </c>
      <c r="H15541" s="1">
        <f t="shared" si="242"/>
        <v>5</v>
      </c>
      <c r="I15541" s="1" t="str">
        <f>TEXT(Table1[[#This Row],[Date]],"dddd")</f>
        <v>Wednesday</v>
      </c>
    </row>
    <row r="15542" spans="1:9" x14ac:dyDescent="0.25">
      <c r="A15542" s="4">
        <v>2601</v>
      </c>
      <c r="B15542" s="2">
        <v>42182.196635843364</v>
      </c>
      <c r="C15542" s="1" t="s">
        <v>44</v>
      </c>
      <c r="D15542" s="1">
        <v>2015</v>
      </c>
      <c r="E15542" s="1">
        <v>6</v>
      </c>
      <c r="F15542" s="1">
        <v>27</v>
      </c>
      <c r="G15542" s="5" t="str">
        <f>_xlfn.CONCAT("Məhsul ",COUNTIFS($A$2:$A15542, A15542, $B$2:$B15542, B15542))</f>
        <v>Məhsul 1</v>
      </c>
      <c r="H15542" s="1">
        <f t="shared" si="242"/>
        <v>4</v>
      </c>
      <c r="I15542" s="1" t="str">
        <f>TEXT(Table1[[#This Row],[Date]],"dddd")</f>
        <v>Saturday</v>
      </c>
    </row>
    <row r="15543" spans="1:9" x14ac:dyDescent="0.25">
      <c r="A15543" s="4">
        <v>2601</v>
      </c>
      <c r="B15543" s="2">
        <v>42182.196635843364</v>
      </c>
      <c r="C15543" s="1" t="s">
        <v>13</v>
      </c>
      <c r="D15543" s="1">
        <v>2015</v>
      </c>
      <c r="E15543" s="1">
        <v>6</v>
      </c>
      <c r="F15543" s="1">
        <v>27</v>
      </c>
      <c r="G15543" s="5" t="str">
        <f>_xlfn.CONCAT("Məhsul ",COUNTIFS($A$2:$A15543, A15543, $B$2:$B15543, B15543))</f>
        <v>Məhsul 2</v>
      </c>
      <c r="H15543" s="1">
        <f t="shared" si="242"/>
        <v>4</v>
      </c>
      <c r="I15543" s="1" t="str">
        <f>TEXT(Table1[[#This Row],[Date]],"dddd")</f>
        <v>Saturday</v>
      </c>
    </row>
    <row r="15544" spans="1:9" x14ac:dyDescent="0.25">
      <c r="A15544" s="4">
        <v>2601</v>
      </c>
      <c r="B15544" s="2">
        <v>42182.196635843364</v>
      </c>
      <c r="C15544" s="1" t="s">
        <v>55</v>
      </c>
      <c r="D15544" s="1">
        <v>2015</v>
      </c>
      <c r="E15544" s="1">
        <v>6</v>
      </c>
      <c r="F15544" s="1">
        <v>27</v>
      </c>
      <c r="G15544" s="5" t="str">
        <f>_xlfn.CONCAT("Məhsul ",COUNTIFS($A$2:$A15544, A15544, $B$2:$B15544, B15544))</f>
        <v>Məhsul 3</v>
      </c>
      <c r="H15544" s="1">
        <f t="shared" si="242"/>
        <v>4</v>
      </c>
      <c r="I15544" s="1" t="str">
        <f>TEXT(Table1[[#This Row],[Date]],"dddd")</f>
        <v>Saturday</v>
      </c>
    </row>
    <row r="15545" spans="1:9" x14ac:dyDescent="0.25">
      <c r="A15545" s="4">
        <v>2601</v>
      </c>
      <c r="B15545" s="2">
        <v>42299.853417340099</v>
      </c>
      <c r="C15545" s="1" t="s">
        <v>24</v>
      </c>
      <c r="D15545" s="1">
        <v>2015</v>
      </c>
      <c r="E15545" s="1">
        <v>10</v>
      </c>
      <c r="F15545" s="1">
        <v>22</v>
      </c>
      <c r="G15545" s="5" t="str">
        <f>_xlfn.CONCAT("Məhsul ",COUNTIFS($A$2:$A15545, A15545, $B$2:$B15545, B15545))</f>
        <v>Məhsul 1</v>
      </c>
      <c r="H15545" s="1">
        <f t="shared" si="242"/>
        <v>20</v>
      </c>
      <c r="I15545" s="1" t="str">
        <f>TEXT(Table1[[#This Row],[Date]],"dddd")</f>
        <v>Thursday</v>
      </c>
    </row>
    <row r="15546" spans="1:9" x14ac:dyDescent="0.25">
      <c r="A15546" s="4">
        <v>2601</v>
      </c>
      <c r="B15546" s="2">
        <v>42299.853417340099</v>
      </c>
      <c r="C15546" s="1" t="s">
        <v>47</v>
      </c>
      <c r="D15546" s="1">
        <v>2015</v>
      </c>
      <c r="E15546" s="1">
        <v>10</v>
      </c>
      <c r="F15546" s="1">
        <v>22</v>
      </c>
      <c r="G15546" s="5" t="str">
        <f>_xlfn.CONCAT("Məhsul ",COUNTIFS($A$2:$A15546, A15546, $B$2:$B15546, B15546))</f>
        <v>Məhsul 2</v>
      </c>
      <c r="H15546" s="1">
        <f t="shared" si="242"/>
        <v>20</v>
      </c>
      <c r="I15546" s="1" t="str">
        <f>TEXT(Table1[[#This Row],[Date]],"dddd")</f>
        <v>Thursday</v>
      </c>
    </row>
    <row r="15547" spans="1:9" x14ac:dyDescent="0.25">
      <c r="A15547" s="4">
        <v>2601</v>
      </c>
      <c r="B15547" s="2">
        <v>42299.853417340099</v>
      </c>
      <c r="C15547" s="1" t="s">
        <v>23</v>
      </c>
      <c r="D15547" s="1">
        <v>2015</v>
      </c>
      <c r="E15547" s="1">
        <v>10</v>
      </c>
      <c r="F15547" s="1">
        <v>22</v>
      </c>
      <c r="G15547" s="5" t="str">
        <f>_xlfn.CONCAT("Məhsul ",COUNTIFS($A$2:$A15547, A15547, $B$2:$B15547, B15547))</f>
        <v>Məhsul 3</v>
      </c>
      <c r="H15547" s="1">
        <f t="shared" si="242"/>
        <v>20</v>
      </c>
      <c r="I15547" s="1" t="str">
        <f>TEXT(Table1[[#This Row],[Date]],"dddd")</f>
        <v>Thursday</v>
      </c>
    </row>
    <row r="15548" spans="1:9" x14ac:dyDescent="0.25">
      <c r="A15548" s="4">
        <v>2602</v>
      </c>
      <c r="B15548" s="2">
        <v>41659.061866258067</v>
      </c>
      <c r="C15548" s="1" t="s">
        <v>42</v>
      </c>
      <c r="D15548" s="1">
        <v>2014</v>
      </c>
      <c r="E15548" s="1">
        <v>1</v>
      </c>
      <c r="F15548" s="1">
        <v>20</v>
      </c>
      <c r="G15548" s="5" t="str">
        <f>_xlfn.CONCAT("Məhsul ",COUNTIFS($A$2:$A15548, A15548, $B$2:$B15548, B15548))</f>
        <v>Məhsul 1</v>
      </c>
      <c r="H15548" s="1">
        <f t="shared" si="242"/>
        <v>1</v>
      </c>
      <c r="I15548" s="1" t="str">
        <f>TEXT(Table1[[#This Row],[Date]],"dddd")</f>
        <v>Monday</v>
      </c>
    </row>
    <row r="15549" spans="1:9" x14ac:dyDescent="0.25">
      <c r="A15549" s="4">
        <v>2602</v>
      </c>
      <c r="B15549" s="2">
        <v>41659.061866258067</v>
      </c>
      <c r="C15549" s="1" t="s">
        <v>20</v>
      </c>
      <c r="D15549" s="1">
        <v>2014</v>
      </c>
      <c r="E15549" s="1">
        <v>1</v>
      </c>
      <c r="F15549" s="1">
        <v>20</v>
      </c>
      <c r="G15549" s="5" t="str">
        <f>_xlfn.CONCAT("Məhsul ",COUNTIFS($A$2:$A15549, A15549, $B$2:$B15549, B15549))</f>
        <v>Məhsul 2</v>
      </c>
      <c r="H15549" s="1">
        <f t="shared" si="242"/>
        <v>1</v>
      </c>
      <c r="I15549" s="1" t="str">
        <f>TEXT(Table1[[#This Row],[Date]],"dddd")</f>
        <v>Monday</v>
      </c>
    </row>
    <row r="15550" spans="1:9" x14ac:dyDescent="0.25">
      <c r="A15550" s="4">
        <v>2602</v>
      </c>
      <c r="B15550" s="2">
        <v>41699.130996181178</v>
      </c>
      <c r="C15550" s="1" t="s">
        <v>10</v>
      </c>
      <c r="D15550" s="1">
        <v>2014</v>
      </c>
      <c r="E15550" s="1">
        <v>3</v>
      </c>
      <c r="F15550" s="1">
        <v>1</v>
      </c>
      <c r="G15550" s="5" t="str">
        <f>_xlfn.CONCAT("Məhsul ",COUNTIFS($A$2:$A15550, A15550, $B$2:$B15550, B15550))</f>
        <v>Məhsul 1</v>
      </c>
      <c r="H15550" s="1">
        <f t="shared" si="242"/>
        <v>3</v>
      </c>
      <c r="I15550" s="1" t="str">
        <f>TEXT(Table1[[#This Row],[Date]],"dddd")</f>
        <v>Saturday</v>
      </c>
    </row>
    <row r="15551" spans="1:9" x14ac:dyDescent="0.25">
      <c r="A15551" s="4">
        <v>2602</v>
      </c>
      <c r="B15551" s="2">
        <v>41699.130996181178</v>
      </c>
      <c r="C15551" s="1" t="s">
        <v>20</v>
      </c>
      <c r="D15551" s="1">
        <v>2014</v>
      </c>
      <c r="E15551" s="1">
        <v>3</v>
      </c>
      <c r="F15551" s="1">
        <v>1</v>
      </c>
      <c r="G15551" s="5" t="str">
        <f>_xlfn.CONCAT("Məhsul ",COUNTIFS($A$2:$A15551, A15551, $B$2:$B15551, B15551))</f>
        <v>Məhsul 2</v>
      </c>
      <c r="H15551" s="1">
        <f t="shared" si="242"/>
        <v>3</v>
      </c>
      <c r="I15551" s="1" t="str">
        <f>TEXT(Table1[[#This Row],[Date]],"dddd")</f>
        <v>Saturday</v>
      </c>
    </row>
    <row r="15552" spans="1:9" x14ac:dyDescent="0.25">
      <c r="A15552" s="4">
        <v>2602</v>
      </c>
      <c r="B15552" s="2">
        <v>41731.733706992352</v>
      </c>
      <c r="C15552" s="1" t="s">
        <v>19</v>
      </c>
      <c r="D15552" s="1">
        <v>2014</v>
      </c>
      <c r="E15552" s="1">
        <v>4</v>
      </c>
      <c r="F15552" s="1">
        <v>2</v>
      </c>
      <c r="G15552" s="5" t="str">
        <f>_xlfn.CONCAT("Məhsul ",COUNTIFS($A$2:$A15552, A15552, $B$2:$B15552, B15552))</f>
        <v>Məhsul 1</v>
      </c>
      <c r="H15552" s="1">
        <f t="shared" si="242"/>
        <v>17</v>
      </c>
      <c r="I15552" s="1" t="str">
        <f>TEXT(Table1[[#This Row],[Date]],"dddd")</f>
        <v>Wednesday</v>
      </c>
    </row>
    <row r="15553" spans="1:9" x14ac:dyDescent="0.25">
      <c r="A15553" s="4">
        <v>2602</v>
      </c>
      <c r="B15553" s="2">
        <v>41731.733706992352</v>
      </c>
      <c r="C15553" s="1" t="s">
        <v>21</v>
      </c>
      <c r="D15553" s="1">
        <v>2014</v>
      </c>
      <c r="E15553" s="1">
        <v>4</v>
      </c>
      <c r="F15553" s="1">
        <v>2</v>
      </c>
      <c r="G15553" s="5" t="str">
        <f>_xlfn.CONCAT("Məhsul ",COUNTIFS($A$2:$A15553, A15553, $B$2:$B15553, B15553))</f>
        <v>Məhsul 2</v>
      </c>
      <c r="H15553" s="1">
        <f t="shared" si="242"/>
        <v>17</v>
      </c>
      <c r="I15553" s="1" t="str">
        <f>TEXT(Table1[[#This Row],[Date]],"dddd")</f>
        <v>Wednesday</v>
      </c>
    </row>
    <row r="15554" spans="1:9" x14ac:dyDescent="0.25">
      <c r="A15554" s="4">
        <v>2602</v>
      </c>
      <c r="B15554" s="2">
        <v>41731.733706992352</v>
      </c>
      <c r="C15554" s="1" t="s">
        <v>51</v>
      </c>
      <c r="D15554" s="1">
        <v>2014</v>
      </c>
      <c r="E15554" s="1">
        <v>4</v>
      </c>
      <c r="F15554" s="1">
        <v>2</v>
      </c>
      <c r="G15554" s="5" t="str">
        <f>_xlfn.CONCAT("Məhsul ",COUNTIFS($A$2:$A15554, A15554, $B$2:$B15554, B15554))</f>
        <v>Məhsul 3</v>
      </c>
      <c r="H15554" s="1">
        <f t="shared" ref="H15554:H15617" si="243">HOUR(B15554)</f>
        <v>17</v>
      </c>
      <c r="I15554" s="1" t="str">
        <f>TEXT(Table1[[#This Row],[Date]],"dddd")</f>
        <v>Wednesday</v>
      </c>
    </row>
    <row r="15555" spans="1:9" x14ac:dyDescent="0.25">
      <c r="A15555" s="4">
        <v>2602</v>
      </c>
      <c r="B15555" s="2">
        <v>41747.123244793162</v>
      </c>
      <c r="C15555" s="1" t="s">
        <v>6</v>
      </c>
      <c r="D15555" s="1">
        <v>2014</v>
      </c>
      <c r="E15555" s="1">
        <v>4</v>
      </c>
      <c r="F15555" s="1">
        <v>18</v>
      </c>
      <c r="G15555" s="5" t="str">
        <f>_xlfn.CONCAT("Məhsul ",COUNTIFS($A$2:$A15555, A15555, $B$2:$B15555, B15555))</f>
        <v>Məhsul 1</v>
      </c>
      <c r="H15555" s="1">
        <f t="shared" si="243"/>
        <v>2</v>
      </c>
      <c r="I15555" s="1" t="str">
        <f>TEXT(Table1[[#This Row],[Date]],"dddd")</f>
        <v>Friday</v>
      </c>
    </row>
    <row r="15556" spans="1:9" x14ac:dyDescent="0.25">
      <c r="A15556" s="4">
        <v>2602</v>
      </c>
      <c r="B15556" s="2">
        <v>41747.123244793162</v>
      </c>
      <c r="C15556" s="1" t="s">
        <v>42</v>
      </c>
      <c r="D15556" s="1">
        <v>2014</v>
      </c>
      <c r="E15556" s="1">
        <v>4</v>
      </c>
      <c r="F15556" s="1">
        <v>18</v>
      </c>
      <c r="G15556" s="5" t="str">
        <f>_xlfn.CONCAT("Məhsul ",COUNTIFS($A$2:$A15556, A15556, $B$2:$B15556, B15556))</f>
        <v>Məhsul 2</v>
      </c>
      <c r="H15556" s="1">
        <f t="shared" si="243"/>
        <v>2</v>
      </c>
      <c r="I15556" s="1" t="str">
        <f>TEXT(Table1[[#This Row],[Date]],"dddd")</f>
        <v>Friday</v>
      </c>
    </row>
    <row r="15557" spans="1:9" x14ac:dyDescent="0.25">
      <c r="A15557" s="4">
        <v>2602</v>
      </c>
      <c r="B15557" s="2">
        <v>42218.752363581661</v>
      </c>
      <c r="C15557" s="1" t="s">
        <v>19</v>
      </c>
      <c r="D15557" s="1">
        <v>2015</v>
      </c>
      <c r="E15557" s="1">
        <v>8</v>
      </c>
      <c r="F15557" s="1">
        <v>2</v>
      </c>
      <c r="G15557" s="5" t="str">
        <f>_xlfn.CONCAT("Məhsul ",COUNTIFS($A$2:$A15557, A15557, $B$2:$B15557, B15557))</f>
        <v>Məhsul 1</v>
      </c>
      <c r="H15557" s="1">
        <f t="shared" si="243"/>
        <v>18</v>
      </c>
      <c r="I15557" s="1" t="str">
        <f>TEXT(Table1[[#This Row],[Date]],"dddd")</f>
        <v>Sunday</v>
      </c>
    </row>
    <row r="15558" spans="1:9" x14ac:dyDescent="0.25">
      <c r="A15558" s="4">
        <v>2602</v>
      </c>
      <c r="B15558" s="2">
        <v>42218.752363581661</v>
      </c>
      <c r="C15558" s="1" t="s">
        <v>6</v>
      </c>
      <c r="D15558" s="1">
        <v>2015</v>
      </c>
      <c r="E15558" s="1">
        <v>8</v>
      </c>
      <c r="F15558" s="1">
        <v>2</v>
      </c>
      <c r="G15558" s="5" t="str">
        <f>_xlfn.CONCAT("Məhsul ",COUNTIFS($A$2:$A15558, A15558, $B$2:$B15558, B15558))</f>
        <v>Məhsul 2</v>
      </c>
      <c r="H15558" s="1">
        <f t="shared" si="243"/>
        <v>18</v>
      </c>
      <c r="I15558" s="1" t="str">
        <f>TEXT(Table1[[#This Row],[Date]],"dddd")</f>
        <v>Sunday</v>
      </c>
    </row>
    <row r="15559" spans="1:9" x14ac:dyDescent="0.25">
      <c r="A15559" s="4">
        <v>2602</v>
      </c>
      <c r="B15559" s="2">
        <v>42218.752363581661</v>
      </c>
      <c r="C15559" s="1" t="s">
        <v>47</v>
      </c>
      <c r="D15559" s="1">
        <v>2015</v>
      </c>
      <c r="E15559" s="1">
        <v>8</v>
      </c>
      <c r="F15559" s="1">
        <v>2</v>
      </c>
      <c r="G15559" s="5" t="str">
        <f>_xlfn.CONCAT("Məhsul ",COUNTIFS($A$2:$A15559, A15559, $B$2:$B15559, B15559))</f>
        <v>Məhsul 3</v>
      </c>
      <c r="H15559" s="1">
        <f t="shared" si="243"/>
        <v>18</v>
      </c>
      <c r="I15559" s="1" t="str">
        <f>TEXT(Table1[[#This Row],[Date]],"dddd")</f>
        <v>Sunday</v>
      </c>
    </row>
    <row r="15560" spans="1:9" x14ac:dyDescent="0.25">
      <c r="A15560" s="4">
        <v>2602</v>
      </c>
      <c r="B15560" s="2">
        <v>42320.59957441943</v>
      </c>
      <c r="C15560" s="1" t="s">
        <v>17</v>
      </c>
      <c r="D15560" s="1">
        <v>2015</v>
      </c>
      <c r="E15560" s="1">
        <v>11</v>
      </c>
      <c r="F15560" s="1">
        <v>12</v>
      </c>
      <c r="G15560" s="5" t="str">
        <f>_xlfn.CONCAT("Məhsul ",COUNTIFS($A$2:$A15560, A15560, $B$2:$B15560, B15560))</f>
        <v>Məhsul 1</v>
      </c>
      <c r="H15560" s="1">
        <f t="shared" si="243"/>
        <v>14</v>
      </c>
      <c r="I15560" s="1" t="str">
        <f>TEXT(Table1[[#This Row],[Date]],"dddd")</f>
        <v>Thursday</v>
      </c>
    </row>
    <row r="15561" spans="1:9" x14ac:dyDescent="0.25">
      <c r="A15561" s="4">
        <v>2602</v>
      </c>
      <c r="B15561" s="2">
        <v>42320.59957441943</v>
      </c>
      <c r="C15561" s="1" t="s">
        <v>46</v>
      </c>
      <c r="D15561" s="1">
        <v>2015</v>
      </c>
      <c r="E15561" s="1">
        <v>11</v>
      </c>
      <c r="F15561" s="1">
        <v>12</v>
      </c>
      <c r="G15561" s="5" t="str">
        <f>_xlfn.CONCAT("Məhsul ",COUNTIFS($A$2:$A15561, A15561, $B$2:$B15561, B15561))</f>
        <v>Məhsul 2</v>
      </c>
      <c r="H15561" s="1">
        <f t="shared" si="243"/>
        <v>14</v>
      </c>
      <c r="I15561" s="1" t="str">
        <f>TEXT(Table1[[#This Row],[Date]],"dddd")</f>
        <v>Thursday</v>
      </c>
    </row>
    <row r="15562" spans="1:9" x14ac:dyDescent="0.25">
      <c r="A15562" s="4">
        <v>2602</v>
      </c>
      <c r="B15562" s="2">
        <v>42320.59957441943</v>
      </c>
      <c r="C15562" s="1" t="s">
        <v>33</v>
      </c>
      <c r="D15562" s="1">
        <v>2015</v>
      </c>
      <c r="E15562" s="1">
        <v>11</v>
      </c>
      <c r="F15562" s="1">
        <v>12</v>
      </c>
      <c r="G15562" s="5" t="str">
        <f>_xlfn.CONCAT("Məhsul ",COUNTIFS($A$2:$A15562, A15562, $B$2:$B15562, B15562))</f>
        <v>Məhsul 3</v>
      </c>
      <c r="H15562" s="1">
        <f t="shared" si="243"/>
        <v>14</v>
      </c>
      <c r="I15562" s="1" t="str">
        <f>TEXT(Table1[[#This Row],[Date]],"dddd")</f>
        <v>Thursday</v>
      </c>
    </row>
    <row r="15563" spans="1:9" x14ac:dyDescent="0.25">
      <c r="A15563" s="4">
        <v>2602</v>
      </c>
      <c r="B15563" s="2">
        <v>42320.59957441943</v>
      </c>
      <c r="C15563" s="1" t="s">
        <v>7</v>
      </c>
      <c r="D15563" s="1">
        <v>2015</v>
      </c>
      <c r="E15563" s="1">
        <v>11</v>
      </c>
      <c r="F15563" s="1">
        <v>12</v>
      </c>
      <c r="G15563" s="5" t="str">
        <f>_xlfn.CONCAT("Məhsul ",COUNTIFS($A$2:$A15563, A15563, $B$2:$B15563, B15563))</f>
        <v>Məhsul 4</v>
      </c>
      <c r="H15563" s="1">
        <f t="shared" si="243"/>
        <v>14</v>
      </c>
      <c r="I15563" s="1" t="str">
        <f>TEXT(Table1[[#This Row],[Date]],"dddd")</f>
        <v>Thursday</v>
      </c>
    </row>
    <row r="15564" spans="1:9" x14ac:dyDescent="0.25">
      <c r="A15564" s="4">
        <v>2602</v>
      </c>
      <c r="B15564" s="2">
        <v>42320.59957441943</v>
      </c>
      <c r="C15564" s="1" t="s">
        <v>48</v>
      </c>
      <c r="D15564" s="1">
        <v>2015</v>
      </c>
      <c r="E15564" s="1">
        <v>11</v>
      </c>
      <c r="F15564" s="1">
        <v>12</v>
      </c>
      <c r="G15564" s="5" t="str">
        <f>_xlfn.CONCAT("Məhsul ",COUNTIFS($A$2:$A15564, A15564, $B$2:$B15564, B15564))</f>
        <v>Məhsul 5</v>
      </c>
      <c r="H15564" s="1">
        <f t="shared" si="243"/>
        <v>14</v>
      </c>
      <c r="I15564" s="1" t="str">
        <f>TEXT(Table1[[#This Row],[Date]],"dddd")</f>
        <v>Thursday</v>
      </c>
    </row>
    <row r="15565" spans="1:9" x14ac:dyDescent="0.25">
      <c r="A15565" s="4">
        <v>2603</v>
      </c>
      <c r="B15565" s="2">
        <v>41818.322640436185</v>
      </c>
      <c r="C15565" s="1" t="s">
        <v>29</v>
      </c>
      <c r="D15565" s="1">
        <v>2014</v>
      </c>
      <c r="E15565" s="1">
        <v>6</v>
      </c>
      <c r="F15565" s="1">
        <v>28</v>
      </c>
      <c r="G15565" s="5" t="str">
        <f>_xlfn.CONCAT("Məhsul ",COUNTIFS($A$2:$A15565, A15565, $B$2:$B15565, B15565))</f>
        <v>Məhsul 1</v>
      </c>
      <c r="H15565" s="1">
        <f t="shared" si="243"/>
        <v>7</v>
      </c>
      <c r="I15565" s="1" t="str">
        <f>TEXT(Table1[[#This Row],[Date]],"dddd")</f>
        <v>Saturday</v>
      </c>
    </row>
    <row r="15566" spans="1:9" x14ac:dyDescent="0.25">
      <c r="A15566" s="4">
        <v>2603</v>
      </c>
      <c r="B15566" s="2">
        <v>41818.322640436185</v>
      </c>
      <c r="C15566" s="1" t="s">
        <v>18</v>
      </c>
      <c r="D15566" s="1">
        <v>2014</v>
      </c>
      <c r="E15566" s="1">
        <v>6</v>
      </c>
      <c r="F15566" s="1">
        <v>28</v>
      </c>
      <c r="G15566" s="5" t="str">
        <f>_xlfn.CONCAT("Məhsul ",COUNTIFS($A$2:$A15566, A15566, $B$2:$B15566, B15566))</f>
        <v>Məhsul 2</v>
      </c>
      <c r="H15566" s="1">
        <f t="shared" si="243"/>
        <v>7</v>
      </c>
      <c r="I15566" s="1" t="str">
        <f>TEXT(Table1[[#This Row],[Date]],"dddd")</f>
        <v>Saturday</v>
      </c>
    </row>
    <row r="15567" spans="1:9" x14ac:dyDescent="0.25">
      <c r="A15567" s="4">
        <v>2603</v>
      </c>
      <c r="B15567" s="2">
        <v>41818.322640436185</v>
      </c>
      <c r="C15567" s="1" t="s">
        <v>53</v>
      </c>
      <c r="D15567" s="1">
        <v>2014</v>
      </c>
      <c r="E15567" s="1">
        <v>6</v>
      </c>
      <c r="F15567" s="1">
        <v>28</v>
      </c>
      <c r="G15567" s="5" t="str">
        <f>_xlfn.CONCAT("Məhsul ",COUNTIFS($A$2:$A15567, A15567, $B$2:$B15567, B15567))</f>
        <v>Məhsul 3</v>
      </c>
      <c r="H15567" s="1">
        <f t="shared" si="243"/>
        <v>7</v>
      </c>
      <c r="I15567" s="1" t="str">
        <f>TEXT(Table1[[#This Row],[Date]],"dddd")</f>
        <v>Saturday</v>
      </c>
    </row>
    <row r="15568" spans="1:9" x14ac:dyDescent="0.25">
      <c r="A15568" s="4">
        <v>2603</v>
      </c>
      <c r="B15568" s="2">
        <v>41818.322640436185</v>
      </c>
      <c r="C15568" s="1" t="s">
        <v>48</v>
      </c>
      <c r="D15568" s="1">
        <v>2014</v>
      </c>
      <c r="E15568" s="1">
        <v>6</v>
      </c>
      <c r="F15568" s="1">
        <v>28</v>
      </c>
      <c r="G15568" s="5" t="str">
        <f>_xlfn.CONCAT("Məhsul ",COUNTIFS($A$2:$A15568, A15568, $B$2:$B15568, B15568))</f>
        <v>Məhsul 4</v>
      </c>
      <c r="H15568" s="1">
        <f t="shared" si="243"/>
        <v>7</v>
      </c>
      <c r="I15568" s="1" t="str">
        <f>TEXT(Table1[[#This Row],[Date]],"dddd")</f>
        <v>Saturday</v>
      </c>
    </row>
    <row r="15569" spans="1:9" x14ac:dyDescent="0.25">
      <c r="A15569" s="4">
        <v>2604</v>
      </c>
      <c r="B15569" s="2">
        <v>41702.53840066617</v>
      </c>
      <c r="C15569" s="1" t="s">
        <v>9</v>
      </c>
      <c r="D15569" s="1">
        <v>2014</v>
      </c>
      <c r="E15569" s="1">
        <v>3</v>
      </c>
      <c r="F15569" s="1">
        <v>4</v>
      </c>
      <c r="G15569" s="5" t="str">
        <f>_xlfn.CONCAT("Məhsul ",COUNTIFS($A$2:$A15569, A15569, $B$2:$B15569, B15569))</f>
        <v>Məhsul 1</v>
      </c>
      <c r="H15569" s="1">
        <f t="shared" si="243"/>
        <v>12</v>
      </c>
      <c r="I15569" s="1" t="str">
        <f>TEXT(Table1[[#This Row],[Date]],"dddd")</f>
        <v>Tuesday</v>
      </c>
    </row>
    <row r="15570" spans="1:9" x14ac:dyDescent="0.25">
      <c r="A15570" s="4">
        <v>2604</v>
      </c>
      <c r="B15570" s="2">
        <v>41702.53840066617</v>
      </c>
      <c r="C15570" s="1" t="s">
        <v>16</v>
      </c>
      <c r="D15570" s="1">
        <v>2014</v>
      </c>
      <c r="E15570" s="1">
        <v>3</v>
      </c>
      <c r="F15570" s="1">
        <v>4</v>
      </c>
      <c r="G15570" s="5" t="str">
        <f>_xlfn.CONCAT("Məhsul ",COUNTIFS($A$2:$A15570, A15570, $B$2:$B15570, B15570))</f>
        <v>Məhsul 2</v>
      </c>
      <c r="H15570" s="1">
        <f t="shared" si="243"/>
        <v>12</v>
      </c>
      <c r="I15570" s="1" t="str">
        <f>TEXT(Table1[[#This Row],[Date]],"dddd")</f>
        <v>Tuesday</v>
      </c>
    </row>
    <row r="15571" spans="1:9" x14ac:dyDescent="0.25">
      <c r="A15571" s="4">
        <v>2604</v>
      </c>
      <c r="B15571" s="2">
        <v>41899.512066434458</v>
      </c>
      <c r="C15571" s="1" t="s">
        <v>32</v>
      </c>
      <c r="D15571" s="1">
        <v>2014</v>
      </c>
      <c r="E15571" s="1">
        <v>9</v>
      </c>
      <c r="F15571" s="1">
        <v>17</v>
      </c>
      <c r="G15571" s="5" t="str">
        <f>_xlfn.CONCAT("Məhsul ",COUNTIFS($A$2:$A15571, A15571, $B$2:$B15571, B15571))</f>
        <v>Məhsul 1</v>
      </c>
      <c r="H15571" s="1">
        <f t="shared" si="243"/>
        <v>12</v>
      </c>
      <c r="I15571" s="1" t="str">
        <f>TEXT(Table1[[#This Row],[Date]],"dddd")</f>
        <v>Wednesday</v>
      </c>
    </row>
    <row r="15572" spans="1:9" x14ac:dyDescent="0.25">
      <c r="A15572" s="4">
        <v>2604</v>
      </c>
      <c r="B15572" s="2">
        <v>41899.512066434458</v>
      </c>
      <c r="C15572" s="1" t="s">
        <v>50</v>
      </c>
      <c r="D15572" s="1">
        <v>2014</v>
      </c>
      <c r="E15572" s="1">
        <v>9</v>
      </c>
      <c r="F15572" s="1">
        <v>17</v>
      </c>
      <c r="G15572" s="5" t="str">
        <f>_xlfn.CONCAT("Məhsul ",COUNTIFS($A$2:$A15572, A15572, $B$2:$B15572, B15572))</f>
        <v>Məhsul 2</v>
      </c>
      <c r="H15572" s="1">
        <f t="shared" si="243"/>
        <v>12</v>
      </c>
      <c r="I15572" s="1" t="str">
        <f>TEXT(Table1[[#This Row],[Date]],"dddd")</f>
        <v>Wednesday</v>
      </c>
    </row>
    <row r="15573" spans="1:9" x14ac:dyDescent="0.25">
      <c r="A15573" s="4">
        <v>2604</v>
      </c>
      <c r="B15573" s="2">
        <v>41899.512066434458</v>
      </c>
      <c r="C15573" s="1" t="s">
        <v>49</v>
      </c>
      <c r="D15573" s="1">
        <v>2014</v>
      </c>
      <c r="E15573" s="1">
        <v>9</v>
      </c>
      <c r="F15573" s="1">
        <v>17</v>
      </c>
      <c r="G15573" s="5" t="str">
        <f>_xlfn.CONCAT("Məhsul ",COUNTIFS($A$2:$A15573, A15573, $B$2:$B15573, B15573))</f>
        <v>Məhsul 3</v>
      </c>
      <c r="H15573" s="1">
        <f t="shared" si="243"/>
        <v>12</v>
      </c>
      <c r="I15573" s="1" t="str">
        <f>TEXT(Table1[[#This Row],[Date]],"dddd")</f>
        <v>Wednesday</v>
      </c>
    </row>
    <row r="15574" spans="1:9" x14ac:dyDescent="0.25">
      <c r="A15574" s="4">
        <v>2604</v>
      </c>
      <c r="B15574" s="2">
        <v>42030.733357456462</v>
      </c>
      <c r="C15574" s="1" t="s">
        <v>8</v>
      </c>
      <c r="D15574" s="1">
        <v>2015</v>
      </c>
      <c r="E15574" s="1">
        <v>1</v>
      </c>
      <c r="F15574" s="1">
        <v>26</v>
      </c>
      <c r="G15574" s="5" t="str">
        <f>_xlfn.CONCAT("Məhsul ",COUNTIFS($A$2:$A15574, A15574, $B$2:$B15574, B15574))</f>
        <v>Məhsul 1</v>
      </c>
      <c r="H15574" s="1">
        <f t="shared" si="243"/>
        <v>17</v>
      </c>
      <c r="I15574" s="1" t="str">
        <f>TEXT(Table1[[#This Row],[Date]],"dddd")</f>
        <v>Monday</v>
      </c>
    </row>
    <row r="15575" spans="1:9" x14ac:dyDescent="0.25">
      <c r="A15575" s="4">
        <v>2604</v>
      </c>
      <c r="B15575" s="2">
        <v>42030.733357456462</v>
      </c>
      <c r="C15575" s="1" t="s">
        <v>54</v>
      </c>
      <c r="D15575" s="1">
        <v>2015</v>
      </c>
      <c r="E15575" s="1">
        <v>1</v>
      </c>
      <c r="F15575" s="1">
        <v>26</v>
      </c>
      <c r="G15575" s="5" t="str">
        <f>_xlfn.CONCAT("Məhsul ",COUNTIFS($A$2:$A15575, A15575, $B$2:$B15575, B15575))</f>
        <v>Məhsul 2</v>
      </c>
      <c r="H15575" s="1">
        <f t="shared" si="243"/>
        <v>17</v>
      </c>
      <c r="I15575" s="1" t="str">
        <f>TEXT(Table1[[#This Row],[Date]],"dddd")</f>
        <v>Monday</v>
      </c>
    </row>
    <row r="15576" spans="1:9" x14ac:dyDescent="0.25">
      <c r="A15576" s="4">
        <v>2604</v>
      </c>
      <c r="B15576" s="2">
        <v>42267.769608205846</v>
      </c>
      <c r="C15576" s="1" t="s">
        <v>6</v>
      </c>
      <c r="D15576" s="1">
        <v>2015</v>
      </c>
      <c r="E15576" s="1">
        <v>9</v>
      </c>
      <c r="F15576" s="1">
        <v>20</v>
      </c>
      <c r="G15576" s="5" t="str">
        <f>_xlfn.CONCAT("Məhsul ",COUNTIFS($A$2:$A15576, A15576, $B$2:$B15576, B15576))</f>
        <v>Məhsul 1</v>
      </c>
      <c r="H15576" s="1">
        <f t="shared" si="243"/>
        <v>18</v>
      </c>
      <c r="I15576" s="1" t="str">
        <f>TEXT(Table1[[#This Row],[Date]],"dddd")</f>
        <v>Sunday</v>
      </c>
    </row>
    <row r="15577" spans="1:9" x14ac:dyDescent="0.25">
      <c r="A15577" s="4">
        <v>2604</v>
      </c>
      <c r="B15577" s="2">
        <v>42267.769608205846</v>
      </c>
      <c r="C15577" s="1" t="s">
        <v>17</v>
      </c>
      <c r="D15577" s="1">
        <v>2015</v>
      </c>
      <c r="E15577" s="1">
        <v>9</v>
      </c>
      <c r="F15577" s="1">
        <v>20</v>
      </c>
      <c r="G15577" s="5" t="str">
        <f>_xlfn.CONCAT("Məhsul ",COUNTIFS($A$2:$A15577, A15577, $B$2:$B15577, B15577))</f>
        <v>Məhsul 2</v>
      </c>
      <c r="H15577" s="1">
        <f t="shared" si="243"/>
        <v>18</v>
      </c>
      <c r="I15577" s="1" t="str">
        <f>TEXT(Table1[[#This Row],[Date]],"dddd")</f>
        <v>Sunday</v>
      </c>
    </row>
    <row r="15578" spans="1:9" x14ac:dyDescent="0.25">
      <c r="A15578" s="4">
        <v>2604</v>
      </c>
      <c r="B15578" s="2">
        <v>42267.769608205846</v>
      </c>
      <c r="C15578" s="1" t="s">
        <v>49</v>
      </c>
      <c r="D15578" s="1">
        <v>2015</v>
      </c>
      <c r="E15578" s="1">
        <v>9</v>
      </c>
      <c r="F15578" s="1">
        <v>20</v>
      </c>
      <c r="G15578" s="5" t="str">
        <f>_xlfn.CONCAT("Məhsul ",COUNTIFS($A$2:$A15578, A15578, $B$2:$B15578, B15578))</f>
        <v>Məhsul 3</v>
      </c>
      <c r="H15578" s="1">
        <f t="shared" si="243"/>
        <v>18</v>
      </c>
      <c r="I15578" s="1" t="str">
        <f>TEXT(Table1[[#This Row],[Date]],"dddd")</f>
        <v>Sunday</v>
      </c>
    </row>
    <row r="15579" spans="1:9" x14ac:dyDescent="0.25">
      <c r="A15579" s="4">
        <v>2604</v>
      </c>
      <c r="B15579" s="2">
        <v>42340.264590027065</v>
      </c>
      <c r="C15579" s="1" t="s">
        <v>8</v>
      </c>
      <c r="D15579" s="1">
        <v>2015</v>
      </c>
      <c r="E15579" s="1">
        <v>12</v>
      </c>
      <c r="F15579" s="1">
        <v>2</v>
      </c>
      <c r="G15579" s="5" t="str">
        <f>_xlfn.CONCAT("Məhsul ",COUNTIFS($A$2:$A15579, A15579, $B$2:$B15579, B15579))</f>
        <v>Məhsul 1</v>
      </c>
      <c r="H15579" s="1">
        <f t="shared" si="243"/>
        <v>6</v>
      </c>
      <c r="I15579" s="1" t="str">
        <f>TEXT(Table1[[#This Row],[Date]],"dddd")</f>
        <v>Wednesday</v>
      </c>
    </row>
    <row r="15580" spans="1:9" x14ac:dyDescent="0.25">
      <c r="A15580" s="4">
        <v>2604</v>
      </c>
      <c r="B15580" s="2">
        <v>42340.264590027065</v>
      </c>
      <c r="C15580" s="1" t="s">
        <v>10</v>
      </c>
      <c r="D15580" s="1">
        <v>2015</v>
      </c>
      <c r="E15580" s="1">
        <v>12</v>
      </c>
      <c r="F15580" s="1">
        <v>2</v>
      </c>
      <c r="G15580" s="5" t="str">
        <f>_xlfn.CONCAT("Məhsul ",COUNTIFS($A$2:$A15580, A15580, $B$2:$B15580, B15580))</f>
        <v>Məhsul 2</v>
      </c>
      <c r="H15580" s="1">
        <f t="shared" si="243"/>
        <v>6</v>
      </c>
      <c r="I15580" s="1" t="str">
        <f>TEXT(Table1[[#This Row],[Date]],"dddd")</f>
        <v>Wednesday</v>
      </c>
    </row>
    <row r="15581" spans="1:9" x14ac:dyDescent="0.25">
      <c r="A15581" s="4">
        <v>2604</v>
      </c>
      <c r="B15581" s="2">
        <v>42340.264590027065</v>
      </c>
      <c r="C15581" s="1" t="s">
        <v>24</v>
      </c>
      <c r="D15581" s="1">
        <v>2015</v>
      </c>
      <c r="E15581" s="1">
        <v>12</v>
      </c>
      <c r="F15581" s="1">
        <v>2</v>
      </c>
      <c r="G15581" s="5" t="str">
        <f>_xlfn.CONCAT("Məhsul ",COUNTIFS($A$2:$A15581, A15581, $B$2:$B15581, B15581))</f>
        <v>Məhsul 3</v>
      </c>
      <c r="H15581" s="1">
        <f t="shared" si="243"/>
        <v>6</v>
      </c>
      <c r="I15581" s="1" t="str">
        <f>TEXT(Table1[[#This Row],[Date]],"dddd")</f>
        <v>Wednesday</v>
      </c>
    </row>
    <row r="15582" spans="1:9" x14ac:dyDescent="0.25">
      <c r="A15582" s="4">
        <v>2604</v>
      </c>
      <c r="B15582" s="2">
        <v>42340.264590027065</v>
      </c>
      <c r="C15582" s="1" t="s">
        <v>48</v>
      </c>
      <c r="D15582" s="1">
        <v>2015</v>
      </c>
      <c r="E15582" s="1">
        <v>12</v>
      </c>
      <c r="F15582" s="1">
        <v>2</v>
      </c>
      <c r="G15582" s="5" t="str">
        <f>_xlfn.CONCAT("Məhsul ",COUNTIFS($A$2:$A15582, A15582, $B$2:$B15582, B15582))</f>
        <v>Məhsul 4</v>
      </c>
      <c r="H15582" s="1">
        <f t="shared" si="243"/>
        <v>6</v>
      </c>
      <c r="I15582" s="1" t="str">
        <f>TEXT(Table1[[#This Row],[Date]],"dddd")</f>
        <v>Wednesday</v>
      </c>
    </row>
    <row r="15583" spans="1:9" x14ac:dyDescent="0.25">
      <c r="A15583" s="4">
        <v>2605</v>
      </c>
      <c r="B15583" s="2">
        <v>41676.093187441234</v>
      </c>
      <c r="C15583" s="1" t="s">
        <v>22</v>
      </c>
      <c r="D15583" s="1">
        <v>2014</v>
      </c>
      <c r="E15583" s="1">
        <v>2</v>
      </c>
      <c r="F15583" s="1">
        <v>6</v>
      </c>
      <c r="G15583" s="5" t="str">
        <f>_xlfn.CONCAT("Məhsul ",COUNTIFS($A$2:$A15583, A15583, $B$2:$B15583, B15583))</f>
        <v>Məhsul 1</v>
      </c>
      <c r="H15583" s="1">
        <f t="shared" si="243"/>
        <v>2</v>
      </c>
      <c r="I15583" s="1" t="str">
        <f>TEXT(Table1[[#This Row],[Date]],"dddd")</f>
        <v>Thursday</v>
      </c>
    </row>
    <row r="15584" spans="1:9" x14ac:dyDescent="0.25">
      <c r="A15584" s="4">
        <v>2605</v>
      </c>
      <c r="B15584" s="2">
        <v>41676.093187441234</v>
      </c>
      <c r="C15584" s="1" t="s">
        <v>27</v>
      </c>
      <c r="D15584" s="1">
        <v>2014</v>
      </c>
      <c r="E15584" s="1">
        <v>2</v>
      </c>
      <c r="F15584" s="1">
        <v>6</v>
      </c>
      <c r="G15584" s="5" t="str">
        <f>_xlfn.CONCAT("Məhsul ",COUNTIFS($A$2:$A15584, A15584, $B$2:$B15584, B15584))</f>
        <v>Məhsul 2</v>
      </c>
      <c r="H15584" s="1">
        <f t="shared" si="243"/>
        <v>2</v>
      </c>
      <c r="I15584" s="1" t="str">
        <f>TEXT(Table1[[#This Row],[Date]],"dddd")</f>
        <v>Thursday</v>
      </c>
    </row>
    <row r="15585" spans="1:9" x14ac:dyDescent="0.25">
      <c r="A15585" s="4">
        <v>2605</v>
      </c>
      <c r="B15585" s="2">
        <v>41676.093187441234</v>
      </c>
      <c r="C15585" s="1" t="s">
        <v>18</v>
      </c>
      <c r="D15585" s="1">
        <v>2014</v>
      </c>
      <c r="E15585" s="1">
        <v>2</v>
      </c>
      <c r="F15585" s="1">
        <v>6</v>
      </c>
      <c r="G15585" s="5" t="str">
        <f>_xlfn.CONCAT("Məhsul ",COUNTIFS($A$2:$A15585, A15585, $B$2:$B15585, B15585))</f>
        <v>Məhsul 3</v>
      </c>
      <c r="H15585" s="1">
        <f t="shared" si="243"/>
        <v>2</v>
      </c>
      <c r="I15585" s="1" t="str">
        <f>TEXT(Table1[[#This Row],[Date]],"dddd")</f>
        <v>Thursday</v>
      </c>
    </row>
    <row r="15586" spans="1:9" x14ac:dyDescent="0.25">
      <c r="A15586" s="4">
        <v>2605</v>
      </c>
      <c r="B15586" s="2">
        <v>41676.093187441234</v>
      </c>
      <c r="C15586" s="1" t="s">
        <v>54</v>
      </c>
      <c r="D15586" s="1">
        <v>2014</v>
      </c>
      <c r="E15586" s="1">
        <v>2</v>
      </c>
      <c r="F15586" s="1">
        <v>6</v>
      </c>
      <c r="G15586" s="5" t="str">
        <f>_xlfn.CONCAT("Məhsul ",COUNTIFS($A$2:$A15586, A15586, $B$2:$B15586, B15586))</f>
        <v>Məhsul 4</v>
      </c>
      <c r="H15586" s="1">
        <f t="shared" si="243"/>
        <v>2</v>
      </c>
      <c r="I15586" s="1" t="str">
        <f>TEXT(Table1[[#This Row],[Date]],"dddd")</f>
        <v>Thursday</v>
      </c>
    </row>
    <row r="15587" spans="1:9" x14ac:dyDescent="0.25">
      <c r="A15587" s="4">
        <v>2605</v>
      </c>
      <c r="B15587" s="2">
        <v>41881.570019826358</v>
      </c>
      <c r="C15587" s="1" t="s">
        <v>44</v>
      </c>
      <c r="D15587" s="1">
        <v>2014</v>
      </c>
      <c r="E15587" s="1">
        <v>8</v>
      </c>
      <c r="F15587" s="1">
        <v>30</v>
      </c>
      <c r="G15587" s="5" t="str">
        <f>_xlfn.CONCAT("Məhsul ",COUNTIFS($A$2:$A15587, A15587, $B$2:$B15587, B15587))</f>
        <v>Məhsul 1</v>
      </c>
      <c r="H15587" s="1">
        <f t="shared" si="243"/>
        <v>13</v>
      </c>
      <c r="I15587" s="1" t="str">
        <f>TEXT(Table1[[#This Row],[Date]],"dddd")</f>
        <v>Saturday</v>
      </c>
    </row>
    <row r="15588" spans="1:9" x14ac:dyDescent="0.25">
      <c r="A15588" s="4">
        <v>2605</v>
      </c>
      <c r="B15588" s="2">
        <v>41881.570019826358</v>
      </c>
      <c r="C15588" s="1" t="s">
        <v>16</v>
      </c>
      <c r="D15588" s="1">
        <v>2014</v>
      </c>
      <c r="E15588" s="1">
        <v>8</v>
      </c>
      <c r="F15588" s="1">
        <v>30</v>
      </c>
      <c r="G15588" s="5" t="str">
        <f>_xlfn.CONCAT("Məhsul ",COUNTIFS($A$2:$A15588, A15588, $B$2:$B15588, B15588))</f>
        <v>Məhsul 2</v>
      </c>
      <c r="H15588" s="1">
        <f t="shared" si="243"/>
        <v>13</v>
      </c>
      <c r="I15588" s="1" t="str">
        <f>TEXT(Table1[[#This Row],[Date]],"dddd")</f>
        <v>Saturday</v>
      </c>
    </row>
    <row r="15589" spans="1:9" x14ac:dyDescent="0.25">
      <c r="A15589" s="4">
        <v>2606</v>
      </c>
      <c r="B15589" s="2">
        <v>41873.485796848749</v>
      </c>
      <c r="C15589" s="1" t="s">
        <v>8</v>
      </c>
      <c r="D15589" s="1">
        <v>2014</v>
      </c>
      <c r="E15589" s="1">
        <v>8</v>
      </c>
      <c r="F15589" s="1">
        <v>22</v>
      </c>
      <c r="G15589" s="5" t="str">
        <f>_xlfn.CONCAT("Məhsul ",COUNTIFS($A$2:$A15589, A15589, $B$2:$B15589, B15589))</f>
        <v>Məhsul 1</v>
      </c>
      <c r="H15589" s="1">
        <f t="shared" si="243"/>
        <v>11</v>
      </c>
      <c r="I15589" s="1" t="str">
        <f>TEXT(Table1[[#This Row],[Date]],"dddd")</f>
        <v>Friday</v>
      </c>
    </row>
    <row r="15590" spans="1:9" x14ac:dyDescent="0.25">
      <c r="A15590" s="4">
        <v>2606</v>
      </c>
      <c r="B15590" s="2">
        <v>41873.485796848749</v>
      </c>
      <c r="C15590" s="1" t="s">
        <v>20</v>
      </c>
      <c r="D15590" s="1">
        <v>2014</v>
      </c>
      <c r="E15590" s="1">
        <v>8</v>
      </c>
      <c r="F15590" s="1">
        <v>22</v>
      </c>
      <c r="G15590" s="5" t="str">
        <f>_xlfn.CONCAT("Məhsul ",COUNTIFS($A$2:$A15590, A15590, $B$2:$B15590, B15590))</f>
        <v>Məhsul 2</v>
      </c>
      <c r="H15590" s="1">
        <f t="shared" si="243"/>
        <v>11</v>
      </c>
      <c r="I15590" s="1" t="str">
        <f>TEXT(Table1[[#This Row],[Date]],"dddd")</f>
        <v>Friday</v>
      </c>
    </row>
    <row r="15591" spans="1:9" x14ac:dyDescent="0.25">
      <c r="A15591" s="4">
        <v>2606</v>
      </c>
      <c r="B15591" s="2">
        <v>41944.171867390389</v>
      </c>
      <c r="C15591" s="1" t="s">
        <v>27</v>
      </c>
      <c r="D15591" s="1">
        <v>2014</v>
      </c>
      <c r="E15591" s="1">
        <v>11</v>
      </c>
      <c r="F15591" s="1">
        <v>1</v>
      </c>
      <c r="G15591" s="5" t="str">
        <f>_xlfn.CONCAT("Məhsul ",COUNTIFS($A$2:$A15591, A15591, $B$2:$B15591, B15591))</f>
        <v>Məhsul 1</v>
      </c>
      <c r="H15591" s="1">
        <f t="shared" si="243"/>
        <v>4</v>
      </c>
      <c r="I15591" s="1" t="str">
        <f>TEXT(Table1[[#This Row],[Date]],"dddd")</f>
        <v>Saturday</v>
      </c>
    </row>
    <row r="15592" spans="1:9" x14ac:dyDescent="0.25">
      <c r="A15592" s="4">
        <v>2606</v>
      </c>
      <c r="B15592" s="2">
        <v>41944.171867390389</v>
      </c>
      <c r="C15592" s="1" t="s">
        <v>6</v>
      </c>
      <c r="D15592" s="1">
        <v>2014</v>
      </c>
      <c r="E15592" s="1">
        <v>11</v>
      </c>
      <c r="F15592" s="1">
        <v>1</v>
      </c>
      <c r="G15592" s="5" t="str">
        <f>_xlfn.CONCAT("Məhsul ",COUNTIFS($A$2:$A15592, A15592, $B$2:$B15592, B15592))</f>
        <v>Məhsul 2</v>
      </c>
      <c r="H15592" s="1">
        <f t="shared" si="243"/>
        <v>4</v>
      </c>
      <c r="I15592" s="1" t="str">
        <f>TEXT(Table1[[#This Row],[Date]],"dddd")</f>
        <v>Saturday</v>
      </c>
    </row>
    <row r="15593" spans="1:9" x14ac:dyDescent="0.25">
      <c r="A15593" s="4">
        <v>2606</v>
      </c>
      <c r="B15593" s="2">
        <v>42030.733357456462</v>
      </c>
      <c r="C15593" s="1" t="s">
        <v>11</v>
      </c>
      <c r="D15593" s="1">
        <v>2015</v>
      </c>
      <c r="E15593" s="1">
        <v>1</v>
      </c>
      <c r="F15593" s="1">
        <v>26</v>
      </c>
      <c r="G15593" s="5" t="str">
        <f>_xlfn.CONCAT("Məhsul ",COUNTIFS($A$2:$A15593, A15593, $B$2:$B15593, B15593))</f>
        <v>Məhsul 1</v>
      </c>
      <c r="H15593" s="1">
        <f t="shared" si="243"/>
        <v>17</v>
      </c>
      <c r="I15593" s="1" t="str">
        <f>TEXT(Table1[[#This Row],[Date]],"dddd")</f>
        <v>Monday</v>
      </c>
    </row>
    <row r="15594" spans="1:9" x14ac:dyDescent="0.25">
      <c r="A15594" s="4">
        <v>2606</v>
      </c>
      <c r="B15594" s="2">
        <v>42030.733357456462</v>
      </c>
      <c r="C15594" s="1" t="s">
        <v>6</v>
      </c>
      <c r="D15594" s="1">
        <v>2015</v>
      </c>
      <c r="E15594" s="1">
        <v>1</v>
      </c>
      <c r="F15594" s="1">
        <v>26</v>
      </c>
      <c r="G15594" s="5" t="str">
        <f>_xlfn.CONCAT("Məhsul ",COUNTIFS($A$2:$A15594, A15594, $B$2:$B15594, B15594))</f>
        <v>Məhsul 2</v>
      </c>
      <c r="H15594" s="1">
        <f t="shared" si="243"/>
        <v>17</v>
      </c>
      <c r="I15594" s="1" t="str">
        <f>TEXT(Table1[[#This Row],[Date]],"dddd")</f>
        <v>Monday</v>
      </c>
    </row>
    <row r="15595" spans="1:9" x14ac:dyDescent="0.25">
      <c r="A15595" s="4">
        <v>2606</v>
      </c>
      <c r="B15595" s="2">
        <v>42030.733357456462</v>
      </c>
      <c r="C15595" s="1" t="s">
        <v>37</v>
      </c>
      <c r="D15595" s="1">
        <v>2015</v>
      </c>
      <c r="E15595" s="1">
        <v>1</v>
      </c>
      <c r="F15595" s="1">
        <v>26</v>
      </c>
      <c r="G15595" s="5" t="str">
        <f>_xlfn.CONCAT("Məhsul ",COUNTIFS($A$2:$A15595, A15595, $B$2:$B15595, B15595))</f>
        <v>Məhsul 3</v>
      </c>
      <c r="H15595" s="1">
        <f t="shared" si="243"/>
        <v>17</v>
      </c>
      <c r="I15595" s="1" t="str">
        <f>TEXT(Table1[[#This Row],[Date]],"dddd")</f>
        <v>Monday</v>
      </c>
    </row>
    <row r="15596" spans="1:9" x14ac:dyDescent="0.25">
      <c r="A15596" s="4">
        <v>2606</v>
      </c>
      <c r="B15596" s="2">
        <v>42030.733357456462</v>
      </c>
      <c r="C15596" s="1" t="s">
        <v>17</v>
      </c>
      <c r="D15596" s="1">
        <v>2015</v>
      </c>
      <c r="E15596" s="1">
        <v>1</v>
      </c>
      <c r="F15596" s="1">
        <v>26</v>
      </c>
      <c r="G15596" s="5" t="str">
        <f>_xlfn.CONCAT("Məhsul ",COUNTIFS($A$2:$A15596, A15596, $B$2:$B15596, B15596))</f>
        <v>Məhsul 4</v>
      </c>
      <c r="H15596" s="1">
        <f t="shared" si="243"/>
        <v>17</v>
      </c>
      <c r="I15596" s="1" t="str">
        <f>TEXT(Table1[[#This Row],[Date]],"dddd")</f>
        <v>Monday</v>
      </c>
    </row>
    <row r="15597" spans="1:9" x14ac:dyDescent="0.25">
      <c r="A15597" s="4">
        <v>2607</v>
      </c>
      <c r="B15597" s="2">
        <v>41664.958051594942</v>
      </c>
      <c r="C15597" s="1" t="s">
        <v>47</v>
      </c>
      <c r="D15597" s="1">
        <v>2014</v>
      </c>
      <c r="E15597" s="1">
        <v>1</v>
      </c>
      <c r="F15597" s="1">
        <v>25</v>
      </c>
      <c r="G15597" s="5" t="str">
        <f>_xlfn.CONCAT("Məhsul ",COUNTIFS($A$2:$A15597, A15597, $B$2:$B15597, B15597))</f>
        <v>Məhsul 1</v>
      </c>
      <c r="H15597" s="1">
        <f t="shared" si="243"/>
        <v>22</v>
      </c>
      <c r="I15597" s="1" t="str">
        <f>TEXT(Table1[[#This Row],[Date]],"dddd")</f>
        <v>Saturday</v>
      </c>
    </row>
    <row r="15598" spans="1:9" x14ac:dyDescent="0.25">
      <c r="A15598" s="4">
        <v>2607</v>
      </c>
      <c r="B15598" s="2">
        <v>41664.958051594942</v>
      </c>
      <c r="C15598" s="1" t="s">
        <v>27</v>
      </c>
      <c r="D15598" s="1">
        <v>2014</v>
      </c>
      <c r="E15598" s="1">
        <v>1</v>
      </c>
      <c r="F15598" s="1">
        <v>25</v>
      </c>
      <c r="G15598" s="5" t="str">
        <f>_xlfn.CONCAT("Məhsul ",COUNTIFS($A$2:$A15598, A15598, $B$2:$B15598, B15598))</f>
        <v>Məhsul 2</v>
      </c>
      <c r="H15598" s="1">
        <f t="shared" si="243"/>
        <v>22</v>
      </c>
      <c r="I15598" s="1" t="str">
        <f>TEXT(Table1[[#This Row],[Date]],"dddd")</f>
        <v>Saturday</v>
      </c>
    </row>
    <row r="15599" spans="1:9" x14ac:dyDescent="0.25">
      <c r="A15599" s="4">
        <v>2607</v>
      </c>
      <c r="B15599" s="2">
        <v>41963.629516790803</v>
      </c>
      <c r="C15599" s="1" t="s">
        <v>50</v>
      </c>
      <c r="D15599" s="1">
        <v>2014</v>
      </c>
      <c r="E15599" s="1">
        <v>11</v>
      </c>
      <c r="F15599" s="1">
        <v>20</v>
      </c>
      <c r="G15599" s="5" t="str">
        <f>_xlfn.CONCAT("Məhsul ",COUNTIFS($A$2:$A15599, A15599, $B$2:$B15599, B15599))</f>
        <v>Məhsul 1</v>
      </c>
      <c r="H15599" s="1">
        <f t="shared" si="243"/>
        <v>15</v>
      </c>
      <c r="I15599" s="1" t="str">
        <f>TEXT(Table1[[#This Row],[Date]],"dddd")</f>
        <v>Thursday</v>
      </c>
    </row>
    <row r="15600" spans="1:9" x14ac:dyDescent="0.25">
      <c r="A15600" s="4">
        <v>2607</v>
      </c>
      <c r="B15600" s="2">
        <v>41963.629516790803</v>
      </c>
      <c r="C15600" s="1" t="s">
        <v>40</v>
      </c>
      <c r="D15600" s="1">
        <v>2014</v>
      </c>
      <c r="E15600" s="1">
        <v>11</v>
      </c>
      <c r="F15600" s="1">
        <v>20</v>
      </c>
      <c r="G15600" s="5" t="str">
        <f>_xlfn.CONCAT("Məhsul ",COUNTIFS($A$2:$A15600, A15600, $B$2:$B15600, B15600))</f>
        <v>Məhsul 2</v>
      </c>
      <c r="H15600" s="1">
        <f t="shared" si="243"/>
        <v>15</v>
      </c>
      <c r="I15600" s="1" t="str">
        <f>TEXT(Table1[[#This Row],[Date]],"dddd")</f>
        <v>Thursday</v>
      </c>
    </row>
    <row r="15601" spans="1:9" x14ac:dyDescent="0.25">
      <c r="A15601" s="4">
        <v>2608</v>
      </c>
      <c r="B15601" s="2">
        <v>41675.30990216283</v>
      </c>
      <c r="C15601" s="1" t="s">
        <v>6</v>
      </c>
      <c r="D15601" s="1">
        <v>2014</v>
      </c>
      <c r="E15601" s="1">
        <v>2</v>
      </c>
      <c r="F15601" s="1">
        <v>5</v>
      </c>
      <c r="G15601" s="5" t="str">
        <f>_xlfn.CONCAT("Məhsul ",COUNTIFS($A$2:$A15601, A15601, $B$2:$B15601, B15601))</f>
        <v>Məhsul 1</v>
      </c>
      <c r="H15601" s="1">
        <f t="shared" si="243"/>
        <v>7</v>
      </c>
      <c r="I15601" s="1" t="str">
        <f>TEXT(Table1[[#This Row],[Date]],"dddd")</f>
        <v>Wednesday</v>
      </c>
    </row>
    <row r="15602" spans="1:9" x14ac:dyDescent="0.25">
      <c r="A15602" s="4">
        <v>2608</v>
      </c>
      <c r="B15602" s="2">
        <v>41675.30990216283</v>
      </c>
      <c r="C15602" s="1" t="s">
        <v>42</v>
      </c>
      <c r="D15602" s="1">
        <v>2014</v>
      </c>
      <c r="E15602" s="1">
        <v>2</v>
      </c>
      <c r="F15602" s="1">
        <v>5</v>
      </c>
      <c r="G15602" s="5" t="str">
        <f>_xlfn.CONCAT("Məhsul ",COUNTIFS($A$2:$A15602, A15602, $B$2:$B15602, B15602))</f>
        <v>Məhsul 2</v>
      </c>
      <c r="H15602" s="1">
        <f t="shared" si="243"/>
        <v>7</v>
      </c>
      <c r="I15602" s="1" t="str">
        <f>TEXT(Table1[[#This Row],[Date]],"dddd")</f>
        <v>Wednesday</v>
      </c>
    </row>
    <row r="15603" spans="1:9" x14ac:dyDescent="0.25">
      <c r="A15603" s="4">
        <v>2608</v>
      </c>
      <c r="B15603" s="2">
        <v>41929.348160501999</v>
      </c>
      <c r="C15603" s="1" t="s">
        <v>23</v>
      </c>
      <c r="D15603" s="1">
        <v>2014</v>
      </c>
      <c r="E15603" s="1">
        <v>10</v>
      </c>
      <c r="F15603" s="1">
        <v>17</v>
      </c>
      <c r="G15603" s="5" t="str">
        <f>_xlfn.CONCAT("Məhsul ",COUNTIFS($A$2:$A15603, A15603, $B$2:$B15603, B15603))</f>
        <v>Məhsul 1</v>
      </c>
      <c r="H15603" s="1">
        <f t="shared" si="243"/>
        <v>8</v>
      </c>
      <c r="I15603" s="1" t="str">
        <f>TEXT(Table1[[#This Row],[Date]],"dddd")</f>
        <v>Friday</v>
      </c>
    </row>
    <row r="15604" spans="1:9" x14ac:dyDescent="0.25">
      <c r="A15604" s="4">
        <v>2608</v>
      </c>
      <c r="B15604" s="2">
        <v>41929.348160501999</v>
      </c>
      <c r="C15604" s="1" t="s">
        <v>20</v>
      </c>
      <c r="D15604" s="1">
        <v>2014</v>
      </c>
      <c r="E15604" s="1">
        <v>10</v>
      </c>
      <c r="F15604" s="1">
        <v>17</v>
      </c>
      <c r="G15604" s="5" t="str">
        <f>_xlfn.CONCAT("Məhsul ",COUNTIFS($A$2:$A15604, A15604, $B$2:$B15604, B15604))</f>
        <v>Məhsul 2</v>
      </c>
      <c r="H15604" s="1">
        <f t="shared" si="243"/>
        <v>8</v>
      </c>
      <c r="I15604" s="1" t="str">
        <f>TEXT(Table1[[#This Row],[Date]],"dddd")</f>
        <v>Friday</v>
      </c>
    </row>
    <row r="15605" spans="1:9" x14ac:dyDescent="0.25">
      <c r="A15605" s="4">
        <v>2608</v>
      </c>
      <c r="B15605" s="2">
        <v>41962.730546766135</v>
      </c>
      <c r="C15605" s="1" t="s">
        <v>18</v>
      </c>
      <c r="D15605" s="1">
        <v>2014</v>
      </c>
      <c r="E15605" s="1">
        <v>11</v>
      </c>
      <c r="F15605" s="1">
        <v>19</v>
      </c>
      <c r="G15605" s="5" t="str">
        <f>_xlfn.CONCAT("Məhsul ",COUNTIFS($A$2:$A15605, A15605, $B$2:$B15605, B15605))</f>
        <v>Məhsul 1</v>
      </c>
      <c r="H15605" s="1">
        <f t="shared" si="243"/>
        <v>17</v>
      </c>
      <c r="I15605" s="1" t="str">
        <f>TEXT(Table1[[#This Row],[Date]],"dddd")</f>
        <v>Wednesday</v>
      </c>
    </row>
    <row r="15606" spans="1:9" x14ac:dyDescent="0.25">
      <c r="A15606" s="4">
        <v>2608</v>
      </c>
      <c r="B15606" s="2">
        <v>41962.730546766135</v>
      </c>
      <c r="C15606" s="1" t="s">
        <v>49</v>
      </c>
      <c r="D15606" s="1">
        <v>2014</v>
      </c>
      <c r="E15606" s="1">
        <v>11</v>
      </c>
      <c r="F15606" s="1">
        <v>19</v>
      </c>
      <c r="G15606" s="5" t="str">
        <f>_xlfn.CONCAT("Məhsul ",COUNTIFS($A$2:$A15606, A15606, $B$2:$B15606, B15606))</f>
        <v>Məhsul 2</v>
      </c>
      <c r="H15606" s="1">
        <f t="shared" si="243"/>
        <v>17</v>
      </c>
      <c r="I15606" s="1" t="str">
        <f>TEXT(Table1[[#This Row],[Date]],"dddd")</f>
        <v>Wednesday</v>
      </c>
    </row>
    <row r="15607" spans="1:9" x14ac:dyDescent="0.25">
      <c r="A15607" s="4">
        <v>2608</v>
      </c>
      <c r="B15607" s="2">
        <v>42266.198184351968</v>
      </c>
      <c r="C15607" s="1" t="s">
        <v>34</v>
      </c>
      <c r="D15607" s="1">
        <v>2015</v>
      </c>
      <c r="E15607" s="1">
        <v>9</v>
      </c>
      <c r="F15607" s="1">
        <v>19</v>
      </c>
      <c r="G15607" s="5" t="str">
        <f>_xlfn.CONCAT("Məhsul ",COUNTIFS($A$2:$A15607, A15607, $B$2:$B15607, B15607))</f>
        <v>Məhsul 1</v>
      </c>
      <c r="H15607" s="1">
        <f t="shared" si="243"/>
        <v>4</v>
      </c>
      <c r="I15607" s="1" t="str">
        <f>TEXT(Table1[[#This Row],[Date]],"dddd")</f>
        <v>Saturday</v>
      </c>
    </row>
    <row r="15608" spans="1:9" x14ac:dyDescent="0.25">
      <c r="A15608" s="4">
        <v>2608</v>
      </c>
      <c r="B15608" s="2">
        <v>42266.198184351968</v>
      </c>
      <c r="C15608" s="1" t="s">
        <v>26</v>
      </c>
      <c r="D15608" s="1">
        <v>2015</v>
      </c>
      <c r="E15608" s="1">
        <v>9</v>
      </c>
      <c r="F15608" s="1">
        <v>19</v>
      </c>
      <c r="G15608" s="5" t="str">
        <f>_xlfn.CONCAT("Məhsul ",COUNTIFS($A$2:$A15608, A15608, $B$2:$B15608, B15608))</f>
        <v>Məhsul 2</v>
      </c>
      <c r="H15608" s="1">
        <f t="shared" si="243"/>
        <v>4</v>
      </c>
      <c r="I15608" s="1" t="str">
        <f>TEXT(Table1[[#This Row],[Date]],"dddd")</f>
        <v>Saturday</v>
      </c>
    </row>
    <row r="15609" spans="1:9" x14ac:dyDescent="0.25">
      <c r="A15609" s="4">
        <v>2609</v>
      </c>
      <c r="B15609" s="2">
        <v>41735.391092150203</v>
      </c>
      <c r="C15609" s="1" t="s">
        <v>35</v>
      </c>
      <c r="D15609" s="1">
        <v>2014</v>
      </c>
      <c r="E15609" s="1">
        <v>4</v>
      </c>
      <c r="F15609" s="1">
        <v>6</v>
      </c>
      <c r="G15609" s="5" t="str">
        <f>_xlfn.CONCAT("Məhsul ",COUNTIFS($A$2:$A15609, A15609, $B$2:$B15609, B15609))</f>
        <v>Məhsul 1</v>
      </c>
      <c r="H15609" s="1">
        <f t="shared" si="243"/>
        <v>9</v>
      </c>
      <c r="I15609" s="1" t="str">
        <f>TEXT(Table1[[#This Row],[Date]],"dddd")</f>
        <v>Sunday</v>
      </c>
    </row>
    <row r="15610" spans="1:9" x14ac:dyDescent="0.25">
      <c r="A15610" s="4">
        <v>2609</v>
      </c>
      <c r="B15610" s="2">
        <v>41735.391092150203</v>
      </c>
      <c r="C15610" s="1" t="s">
        <v>52</v>
      </c>
      <c r="D15610" s="1">
        <v>2014</v>
      </c>
      <c r="E15610" s="1">
        <v>4</v>
      </c>
      <c r="F15610" s="1">
        <v>6</v>
      </c>
      <c r="G15610" s="5" t="str">
        <f>_xlfn.CONCAT("Məhsul ",COUNTIFS($A$2:$A15610, A15610, $B$2:$B15610, B15610))</f>
        <v>Məhsul 2</v>
      </c>
      <c r="H15610" s="1">
        <f t="shared" si="243"/>
        <v>9</v>
      </c>
      <c r="I15610" s="1" t="str">
        <f>TEXT(Table1[[#This Row],[Date]],"dddd")</f>
        <v>Sunday</v>
      </c>
    </row>
    <row r="15611" spans="1:9" x14ac:dyDescent="0.25">
      <c r="A15611" s="4">
        <v>2609</v>
      </c>
      <c r="B15611" s="2">
        <v>41735.391092150203</v>
      </c>
      <c r="C15611" s="1" t="s">
        <v>47</v>
      </c>
      <c r="D15611" s="1">
        <v>2014</v>
      </c>
      <c r="E15611" s="1">
        <v>4</v>
      </c>
      <c r="F15611" s="1">
        <v>6</v>
      </c>
      <c r="G15611" s="5" t="str">
        <f>_xlfn.CONCAT("Məhsul ",COUNTIFS($A$2:$A15611, A15611, $B$2:$B15611, B15611))</f>
        <v>Məhsul 3</v>
      </c>
      <c r="H15611" s="1">
        <f t="shared" si="243"/>
        <v>9</v>
      </c>
      <c r="I15611" s="1" t="str">
        <f>TEXT(Table1[[#This Row],[Date]],"dddd")</f>
        <v>Sunday</v>
      </c>
    </row>
    <row r="15612" spans="1:9" x14ac:dyDescent="0.25">
      <c r="A15612" s="4">
        <v>2609</v>
      </c>
      <c r="B15612" s="2">
        <v>42242.011432883308</v>
      </c>
      <c r="C15612" s="1" t="s">
        <v>10</v>
      </c>
      <c r="D15612" s="1">
        <v>2015</v>
      </c>
      <c r="E15612" s="1">
        <v>8</v>
      </c>
      <c r="F15612" s="1">
        <v>26</v>
      </c>
      <c r="G15612" s="5" t="str">
        <f>_xlfn.CONCAT("Məhsul ",COUNTIFS($A$2:$A15612, A15612, $B$2:$B15612, B15612))</f>
        <v>Məhsul 1</v>
      </c>
      <c r="H15612" s="1">
        <f t="shared" si="243"/>
        <v>0</v>
      </c>
      <c r="I15612" s="1" t="str">
        <f>TEXT(Table1[[#This Row],[Date]],"dddd")</f>
        <v>Wednesday</v>
      </c>
    </row>
    <row r="15613" spans="1:9" x14ac:dyDescent="0.25">
      <c r="A15613" s="4">
        <v>2609</v>
      </c>
      <c r="B15613" s="2">
        <v>42242.011432883308</v>
      </c>
      <c r="C15613" s="1" t="s">
        <v>14</v>
      </c>
      <c r="D15613" s="1">
        <v>2015</v>
      </c>
      <c r="E15613" s="1">
        <v>8</v>
      </c>
      <c r="F15613" s="1">
        <v>26</v>
      </c>
      <c r="G15613" s="5" t="str">
        <f>_xlfn.CONCAT("Məhsul ",COUNTIFS($A$2:$A15613, A15613, $B$2:$B15613, B15613))</f>
        <v>Məhsul 2</v>
      </c>
      <c r="H15613" s="1">
        <f t="shared" si="243"/>
        <v>0</v>
      </c>
      <c r="I15613" s="1" t="str">
        <f>TEXT(Table1[[#This Row],[Date]],"dddd")</f>
        <v>Wednesday</v>
      </c>
    </row>
    <row r="15614" spans="1:9" x14ac:dyDescent="0.25">
      <c r="A15614" s="4">
        <v>2610</v>
      </c>
      <c r="B15614" s="2">
        <v>41640.004028562755</v>
      </c>
      <c r="C15614" s="1" t="s">
        <v>21</v>
      </c>
      <c r="D15614" s="1">
        <v>2014</v>
      </c>
      <c r="E15614" s="1">
        <v>1</v>
      </c>
      <c r="F15614" s="1">
        <v>1</v>
      </c>
      <c r="G15614" s="5" t="str">
        <f>_xlfn.CONCAT("Məhsul ",COUNTIFS($A$2:$A15614, A15614, $B$2:$B15614, B15614))</f>
        <v>Məhsul 1</v>
      </c>
      <c r="H15614" s="1">
        <f t="shared" si="243"/>
        <v>0</v>
      </c>
      <c r="I15614" s="1" t="str">
        <f>TEXT(Table1[[#This Row],[Date]],"dddd")</f>
        <v>Wednesday</v>
      </c>
    </row>
    <row r="15615" spans="1:9" x14ac:dyDescent="0.25">
      <c r="A15615" s="4">
        <v>2610</v>
      </c>
      <c r="B15615" s="2">
        <v>41640.004028562755</v>
      </c>
      <c r="C15615" s="1" t="s">
        <v>36</v>
      </c>
      <c r="D15615" s="1">
        <v>2014</v>
      </c>
      <c r="E15615" s="1">
        <v>1</v>
      </c>
      <c r="F15615" s="1">
        <v>1</v>
      </c>
      <c r="G15615" s="5" t="str">
        <f>_xlfn.CONCAT("Məhsul ",COUNTIFS($A$2:$A15615, A15615, $B$2:$B15615, B15615))</f>
        <v>Məhsul 2</v>
      </c>
      <c r="H15615" s="1">
        <f t="shared" si="243"/>
        <v>0</v>
      </c>
      <c r="I15615" s="1" t="str">
        <f>TEXT(Table1[[#This Row],[Date]],"dddd")</f>
        <v>Wednesday</v>
      </c>
    </row>
    <row r="15616" spans="1:9" x14ac:dyDescent="0.25">
      <c r="A15616" s="4">
        <v>2610</v>
      </c>
      <c r="B15616" s="2">
        <v>41640.004028562755</v>
      </c>
      <c r="C15616" s="1" t="s">
        <v>46</v>
      </c>
      <c r="D15616" s="1">
        <v>2014</v>
      </c>
      <c r="E15616" s="1">
        <v>1</v>
      </c>
      <c r="F15616" s="1">
        <v>1</v>
      </c>
      <c r="G15616" s="5" t="str">
        <f>_xlfn.CONCAT("Məhsul ",COUNTIFS($A$2:$A15616, A15616, $B$2:$B15616, B15616))</f>
        <v>Məhsul 3</v>
      </c>
      <c r="H15616" s="1">
        <f t="shared" si="243"/>
        <v>0</v>
      </c>
      <c r="I15616" s="1" t="str">
        <f>TEXT(Table1[[#This Row],[Date]],"dddd")</f>
        <v>Wednesday</v>
      </c>
    </row>
    <row r="15617" spans="1:9" x14ac:dyDescent="0.25">
      <c r="A15617" s="4">
        <v>2610</v>
      </c>
      <c r="B15617" s="2">
        <v>42061.388235460727</v>
      </c>
      <c r="C15617" s="1" t="s">
        <v>34</v>
      </c>
      <c r="D15617" s="1">
        <v>2015</v>
      </c>
      <c r="E15617" s="1">
        <v>2</v>
      </c>
      <c r="F15617" s="1">
        <v>26</v>
      </c>
      <c r="G15617" s="5" t="str">
        <f>_xlfn.CONCAT("Məhsul ",COUNTIFS($A$2:$A15617, A15617, $B$2:$B15617, B15617))</f>
        <v>Məhsul 1</v>
      </c>
      <c r="H15617" s="1">
        <f t="shared" si="243"/>
        <v>9</v>
      </c>
      <c r="I15617" s="1" t="str">
        <f>TEXT(Table1[[#This Row],[Date]],"dddd")</f>
        <v>Thursday</v>
      </c>
    </row>
    <row r="15618" spans="1:9" x14ac:dyDescent="0.25">
      <c r="A15618" s="4">
        <v>2610</v>
      </c>
      <c r="B15618" s="2">
        <v>42061.388235460727</v>
      </c>
      <c r="C15618" s="1" t="s">
        <v>48</v>
      </c>
      <c r="D15618" s="1">
        <v>2015</v>
      </c>
      <c r="E15618" s="1">
        <v>2</v>
      </c>
      <c r="F15618" s="1">
        <v>26</v>
      </c>
      <c r="G15618" s="5" t="str">
        <f>_xlfn.CONCAT("Məhsul ",COUNTIFS($A$2:$A15618, A15618, $B$2:$B15618, B15618))</f>
        <v>Məhsul 2</v>
      </c>
      <c r="H15618" s="1">
        <f t="shared" ref="H15618:H15681" si="244">HOUR(B15618)</f>
        <v>9</v>
      </c>
      <c r="I15618" s="1" t="str">
        <f>TEXT(Table1[[#This Row],[Date]],"dddd")</f>
        <v>Thursday</v>
      </c>
    </row>
    <row r="15619" spans="1:9" x14ac:dyDescent="0.25">
      <c r="A15619" s="4">
        <v>2610</v>
      </c>
      <c r="B15619" s="2">
        <v>42298.888277982544</v>
      </c>
      <c r="C15619" s="1" t="s">
        <v>39</v>
      </c>
      <c r="D15619" s="1">
        <v>2015</v>
      </c>
      <c r="E15619" s="1">
        <v>10</v>
      </c>
      <c r="F15619" s="1">
        <v>21</v>
      </c>
      <c r="G15619" s="5" t="str">
        <f>_xlfn.CONCAT("Məhsul ",COUNTIFS($A$2:$A15619, A15619, $B$2:$B15619, B15619))</f>
        <v>Məhsul 1</v>
      </c>
      <c r="H15619" s="1">
        <f t="shared" si="244"/>
        <v>21</v>
      </c>
      <c r="I15619" s="1" t="str">
        <f>TEXT(Table1[[#This Row],[Date]],"dddd")</f>
        <v>Wednesday</v>
      </c>
    </row>
    <row r="15620" spans="1:9" x14ac:dyDescent="0.25">
      <c r="A15620" s="4">
        <v>2610</v>
      </c>
      <c r="B15620" s="2">
        <v>42298.888277982544</v>
      </c>
      <c r="C15620" s="1" t="s">
        <v>23</v>
      </c>
      <c r="D15620" s="1">
        <v>2015</v>
      </c>
      <c r="E15620" s="1">
        <v>10</v>
      </c>
      <c r="F15620" s="1">
        <v>21</v>
      </c>
      <c r="G15620" s="5" t="str">
        <f>_xlfn.CONCAT("Məhsul ",COUNTIFS($A$2:$A15620, A15620, $B$2:$B15620, B15620))</f>
        <v>Məhsul 2</v>
      </c>
      <c r="H15620" s="1">
        <f t="shared" si="244"/>
        <v>21</v>
      </c>
      <c r="I15620" s="1" t="str">
        <f>TEXT(Table1[[#This Row],[Date]],"dddd")</f>
        <v>Wednesday</v>
      </c>
    </row>
    <row r="15621" spans="1:9" x14ac:dyDescent="0.25">
      <c r="A15621" s="4">
        <v>2611</v>
      </c>
      <c r="B15621" s="2">
        <v>41686.931348992817</v>
      </c>
      <c r="C15621" s="1" t="s">
        <v>48</v>
      </c>
      <c r="D15621" s="1">
        <v>2014</v>
      </c>
      <c r="E15621" s="1">
        <v>2</v>
      </c>
      <c r="F15621" s="1">
        <v>16</v>
      </c>
      <c r="G15621" s="5" t="str">
        <f>_xlfn.CONCAT("Məhsul ",COUNTIFS($A$2:$A15621, A15621, $B$2:$B15621, B15621))</f>
        <v>Məhsul 1</v>
      </c>
      <c r="H15621" s="1">
        <f t="shared" si="244"/>
        <v>22</v>
      </c>
      <c r="I15621" s="1" t="str">
        <f>TEXT(Table1[[#This Row],[Date]],"dddd")</f>
        <v>Sunday</v>
      </c>
    </row>
    <row r="15622" spans="1:9" x14ac:dyDescent="0.25">
      <c r="A15622" s="4">
        <v>2611</v>
      </c>
      <c r="B15622" s="2">
        <v>41686.931348992817</v>
      </c>
      <c r="C15622" s="1" t="s">
        <v>47</v>
      </c>
      <c r="D15622" s="1">
        <v>2014</v>
      </c>
      <c r="E15622" s="1">
        <v>2</v>
      </c>
      <c r="F15622" s="1">
        <v>16</v>
      </c>
      <c r="G15622" s="5" t="str">
        <f>_xlfn.CONCAT("Məhsul ",COUNTIFS($A$2:$A15622, A15622, $B$2:$B15622, B15622))</f>
        <v>Məhsul 2</v>
      </c>
      <c r="H15622" s="1">
        <f t="shared" si="244"/>
        <v>22</v>
      </c>
      <c r="I15622" s="1" t="str">
        <f>TEXT(Table1[[#This Row],[Date]],"dddd")</f>
        <v>Sunday</v>
      </c>
    </row>
    <row r="15623" spans="1:9" x14ac:dyDescent="0.25">
      <c r="A15623" s="4">
        <v>2611</v>
      </c>
      <c r="B15623" s="2">
        <v>41755.705737535987</v>
      </c>
      <c r="C15623" s="1" t="s">
        <v>44</v>
      </c>
      <c r="D15623" s="1">
        <v>2014</v>
      </c>
      <c r="E15623" s="1">
        <v>4</v>
      </c>
      <c r="F15623" s="1">
        <v>26</v>
      </c>
      <c r="G15623" s="5" t="str">
        <f>_xlfn.CONCAT("Məhsul ",COUNTIFS($A$2:$A15623, A15623, $B$2:$B15623, B15623))</f>
        <v>Məhsul 1</v>
      </c>
      <c r="H15623" s="1">
        <f t="shared" si="244"/>
        <v>16</v>
      </c>
      <c r="I15623" s="1" t="str">
        <f>TEXT(Table1[[#This Row],[Date]],"dddd")</f>
        <v>Saturday</v>
      </c>
    </row>
    <row r="15624" spans="1:9" x14ac:dyDescent="0.25">
      <c r="A15624" s="4">
        <v>2611</v>
      </c>
      <c r="B15624" s="2">
        <v>41755.705737535987</v>
      </c>
      <c r="C15624" s="1" t="s">
        <v>46</v>
      </c>
      <c r="D15624" s="1">
        <v>2014</v>
      </c>
      <c r="E15624" s="1">
        <v>4</v>
      </c>
      <c r="F15624" s="1">
        <v>26</v>
      </c>
      <c r="G15624" s="5" t="str">
        <f>_xlfn.CONCAT("Məhsul ",COUNTIFS($A$2:$A15624, A15624, $B$2:$B15624, B15624))</f>
        <v>Məhsul 2</v>
      </c>
      <c r="H15624" s="1">
        <f t="shared" si="244"/>
        <v>16</v>
      </c>
      <c r="I15624" s="1" t="str">
        <f>TEXT(Table1[[#This Row],[Date]],"dddd")</f>
        <v>Saturday</v>
      </c>
    </row>
    <row r="15625" spans="1:9" x14ac:dyDescent="0.25">
      <c r="A15625" s="4">
        <v>2611</v>
      </c>
      <c r="B15625" s="2">
        <v>41755.705737535987</v>
      </c>
      <c r="C15625" s="1" t="s">
        <v>44</v>
      </c>
      <c r="D15625" s="1">
        <v>2014</v>
      </c>
      <c r="E15625" s="1">
        <v>4</v>
      </c>
      <c r="F15625" s="1">
        <v>26</v>
      </c>
      <c r="G15625" s="5" t="str">
        <f>_xlfn.CONCAT("Məhsul ",COUNTIFS($A$2:$A15625, A15625, $B$2:$B15625, B15625))</f>
        <v>Məhsul 3</v>
      </c>
      <c r="H15625" s="1">
        <f t="shared" si="244"/>
        <v>16</v>
      </c>
      <c r="I15625" s="1" t="str">
        <f>TEXT(Table1[[#This Row],[Date]],"dddd")</f>
        <v>Saturday</v>
      </c>
    </row>
    <row r="15626" spans="1:9" x14ac:dyDescent="0.25">
      <c r="A15626" s="4">
        <v>2611</v>
      </c>
      <c r="B15626" s="2">
        <v>42002.939362019097</v>
      </c>
      <c r="C15626" s="1" t="s">
        <v>10</v>
      </c>
      <c r="D15626" s="1">
        <v>2014</v>
      </c>
      <c r="E15626" s="1">
        <v>12</v>
      </c>
      <c r="F15626" s="1">
        <v>29</v>
      </c>
      <c r="G15626" s="5" t="str">
        <f>_xlfn.CONCAT("Məhsul ",COUNTIFS($A$2:$A15626, A15626, $B$2:$B15626, B15626))</f>
        <v>Məhsul 1</v>
      </c>
      <c r="H15626" s="1">
        <f t="shared" si="244"/>
        <v>22</v>
      </c>
      <c r="I15626" s="1" t="str">
        <f>TEXT(Table1[[#This Row],[Date]],"dddd")</f>
        <v>Monday</v>
      </c>
    </row>
    <row r="15627" spans="1:9" x14ac:dyDescent="0.25">
      <c r="A15627" s="4">
        <v>2611</v>
      </c>
      <c r="B15627" s="2">
        <v>42002.939362019097</v>
      </c>
      <c r="C15627" s="1" t="s">
        <v>17</v>
      </c>
      <c r="D15627" s="1">
        <v>2014</v>
      </c>
      <c r="E15627" s="1">
        <v>12</v>
      </c>
      <c r="F15627" s="1">
        <v>29</v>
      </c>
      <c r="G15627" s="5" t="str">
        <f>_xlfn.CONCAT("Məhsul ",COUNTIFS($A$2:$A15627, A15627, $B$2:$B15627, B15627))</f>
        <v>Məhsul 2</v>
      </c>
      <c r="H15627" s="1">
        <f t="shared" si="244"/>
        <v>22</v>
      </c>
      <c r="I15627" s="1" t="str">
        <f>TEXT(Table1[[#This Row],[Date]],"dddd")</f>
        <v>Monday</v>
      </c>
    </row>
    <row r="15628" spans="1:9" x14ac:dyDescent="0.25">
      <c r="A15628" s="4">
        <v>2612</v>
      </c>
      <c r="B15628" s="2">
        <v>41676.093187441234</v>
      </c>
      <c r="C15628" s="1" t="s">
        <v>54</v>
      </c>
      <c r="D15628" s="1">
        <v>2014</v>
      </c>
      <c r="E15628" s="1">
        <v>2</v>
      </c>
      <c r="F15628" s="1">
        <v>6</v>
      </c>
      <c r="G15628" s="5" t="str">
        <f>_xlfn.CONCAT("Məhsul ",COUNTIFS($A$2:$A15628, A15628, $B$2:$B15628, B15628))</f>
        <v>Məhsul 1</v>
      </c>
      <c r="H15628" s="1">
        <f t="shared" si="244"/>
        <v>2</v>
      </c>
      <c r="I15628" s="1" t="str">
        <f>TEXT(Table1[[#This Row],[Date]],"dddd")</f>
        <v>Thursday</v>
      </c>
    </row>
    <row r="15629" spans="1:9" x14ac:dyDescent="0.25">
      <c r="A15629" s="4">
        <v>2612</v>
      </c>
      <c r="B15629" s="2">
        <v>41676.093187441234</v>
      </c>
      <c r="C15629" s="1" t="s">
        <v>15</v>
      </c>
      <c r="D15629" s="1">
        <v>2014</v>
      </c>
      <c r="E15629" s="1">
        <v>2</v>
      </c>
      <c r="F15629" s="1">
        <v>6</v>
      </c>
      <c r="G15629" s="5" t="str">
        <f>_xlfn.CONCAT("Məhsul ",COUNTIFS($A$2:$A15629, A15629, $B$2:$B15629, B15629))</f>
        <v>Məhsul 2</v>
      </c>
      <c r="H15629" s="1">
        <f t="shared" si="244"/>
        <v>2</v>
      </c>
      <c r="I15629" s="1" t="str">
        <f>TEXT(Table1[[#This Row],[Date]],"dddd")</f>
        <v>Thursday</v>
      </c>
    </row>
    <row r="15630" spans="1:9" x14ac:dyDescent="0.25">
      <c r="A15630" s="4">
        <v>2612</v>
      </c>
      <c r="B15630" s="2">
        <v>41676.093187441234</v>
      </c>
      <c r="C15630" s="1" t="s">
        <v>33</v>
      </c>
      <c r="D15630" s="1">
        <v>2014</v>
      </c>
      <c r="E15630" s="1">
        <v>2</v>
      </c>
      <c r="F15630" s="1">
        <v>6</v>
      </c>
      <c r="G15630" s="5" t="str">
        <f>_xlfn.CONCAT("Məhsul ",COUNTIFS($A$2:$A15630, A15630, $B$2:$B15630, B15630))</f>
        <v>Məhsul 3</v>
      </c>
      <c r="H15630" s="1">
        <f t="shared" si="244"/>
        <v>2</v>
      </c>
      <c r="I15630" s="1" t="str">
        <f>TEXT(Table1[[#This Row],[Date]],"dddd")</f>
        <v>Thursday</v>
      </c>
    </row>
    <row r="15631" spans="1:9" x14ac:dyDescent="0.25">
      <c r="A15631" s="4">
        <v>2612</v>
      </c>
      <c r="B15631" s="2">
        <v>41735.391092150203</v>
      </c>
      <c r="C15631" s="1" t="s">
        <v>8</v>
      </c>
      <c r="D15631" s="1">
        <v>2014</v>
      </c>
      <c r="E15631" s="1">
        <v>4</v>
      </c>
      <c r="F15631" s="1">
        <v>6</v>
      </c>
      <c r="G15631" s="5" t="str">
        <f>_xlfn.CONCAT("Məhsul ",COUNTIFS($A$2:$A15631, A15631, $B$2:$B15631, B15631))</f>
        <v>Məhsul 1</v>
      </c>
      <c r="H15631" s="1">
        <f t="shared" si="244"/>
        <v>9</v>
      </c>
      <c r="I15631" s="1" t="str">
        <f>TEXT(Table1[[#This Row],[Date]],"dddd")</f>
        <v>Sunday</v>
      </c>
    </row>
    <row r="15632" spans="1:9" x14ac:dyDescent="0.25">
      <c r="A15632" s="4">
        <v>2612</v>
      </c>
      <c r="B15632" s="2">
        <v>41735.391092150203</v>
      </c>
      <c r="C15632" s="1" t="s">
        <v>23</v>
      </c>
      <c r="D15632" s="1">
        <v>2014</v>
      </c>
      <c r="E15632" s="1">
        <v>4</v>
      </c>
      <c r="F15632" s="1">
        <v>6</v>
      </c>
      <c r="G15632" s="5" t="str">
        <f>_xlfn.CONCAT("Məhsul ",COUNTIFS($A$2:$A15632, A15632, $B$2:$B15632, B15632))</f>
        <v>Məhsul 2</v>
      </c>
      <c r="H15632" s="1">
        <f t="shared" si="244"/>
        <v>9</v>
      </c>
      <c r="I15632" s="1" t="str">
        <f>TEXT(Table1[[#This Row],[Date]],"dddd")</f>
        <v>Sunday</v>
      </c>
    </row>
    <row r="15633" spans="1:9" x14ac:dyDescent="0.25">
      <c r="A15633" s="4">
        <v>2612</v>
      </c>
      <c r="B15633" s="2">
        <v>41789.537229296599</v>
      </c>
      <c r="C15633" s="1" t="s">
        <v>6</v>
      </c>
      <c r="D15633" s="1">
        <v>2014</v>
      </c>
      <c r="E15633" s="1">
        <v>5</v>
      </c>
      <c r="F15633" s="1">
        <v>30</v>
      </c>
      <c r="G15633" s="5" t="str">
        <f>_xlfn.CONCAT("Məhsul ",COUNTIFS($A$2:$A15633, A15633, $B$2:$B15633, B15633))</f>
        <v>Məhsul 1</v>
      </c>
      <c r="H15633" s="1">
        <f t="shared" si="244"/>
        <v>12</v>
      </c>
      <c r="I15633" s="1" t="str">
        <f>TEXT(Table1[[#This Row],[Date]],"dddd")</f>
        <v>Friday</v>
      </c>
    </row>
    <row r="15634" spans="1:9" x14ac:dyDescent="0.25">
      <c r="A15634" s="4">
        <v>2612</v>
      </c>
      <c r="B15634" s="2">
        <v>41789.537229296599</v>
      </c>
      <c r="C15634" s="1" t="s">
        <v>17</v>
      </c>
      <c r="D15634" s="1">
        <v>2014</v>
      </c>
      <c r="E15634" s="1">
        <v>5</v>
      </c>
      <c r="F15634" s="1">
        <v>30</v>
      </c>
      <c r="G15634" s="5" t="str">
        <f>_xlfn.CONCAT("Məhsul ",COUNTIFS($A$2:$A15634, A15634, $B$2:$B15634, B15634))</f>
        <v>Məhsul 2</v>
      </c>
      <c r="H15634" s="1">
        <f t="shared" si="244"/>
        <v>12</v>
      </c>
      <c r="I15634" s="1" t="str">
        <f>TEXT(Table1[[#This Row],[Date]],"dddd")</f>
        <v>Friday</v>
      </c>
    </row>
    <row r="15635" spans="1:9" x14ac:dyDescent="0.25">
      <c r="A15635" s="4">
        <v>2612</v>
      </c>
      <c r="B15635" s="2">
        <v>41850.908828800682</v>
      </c>
      <c r="C15635" s="1" t="s">
        <v>54</v>
      </c>
      <c r="D15635" s="1">
        <v>2014</v>
      </c>
      <c r="E15635" s="1">
        <v>7</v>
      </c>
      <c r="F15635" s="1">
        <v>30</v>
      </c>
      <c r="G15635" s="5" t="str">
        <f>_xlfn.CONCAT("Məhsul ",COUNTIFS($A$2:$A15635, A15635, $B$2:$B15635, B15635))</f>
        <v>Məhsul 1</v>
      </c>
      <c r="H15635" s="1">
        <f t="shared" si="244"/>
        <v>21</v>
      </c>
      <c r="I15635" s="1" t="str">
        <f>TEXT(Table1[[#This Row],[Date]],"dddd")</f>
        <v>Wednesday</v>
      </c>
    </row>
    <row r="15636" spans="1:9" x14ac:dyDescent="0.25">
      <c r="A15636" s="4">
        <v>2612</v>
      </c>
      <c r="B15636" s="2">
        <v>41850.908828800682</v>
      </c>
      <c r="C15636" s="1" t="s">
        <v>21</v>
      </c>
      <c r="D15636" s="1">
        <v>2014</v>
      </c>
      <c r="E15636" s="1">
        <v>7</v>
      </c>
      <c r="F15636" s="1">
        <v>30</v>
      </c>
      <c r="G15636" s="5" t="str">
        <f>_xlfn.CONCAT("Məhsul ",COUNTIFS($A$2:$A15636, A15636, $B$2:$B15636, B15636))</f>
        <v>Məhsul 2</v>
      </c>
      <c r="H15636" s="1">
        <f t="shared" si="244"/>
        <v>21</v>
      </c>
      <c r="I15636" s="1" t="str">
        <f>TEXT(Table1[[#This Row],[Date]],"dddd")</f>
        <v>Wednesday</v>
      </c>
    </row>
    <row r="15637" spans="1:9" x14ac:dyDescent="0.25">
      <c r="A15637" s="4">
        <v>2612</v>
      </c>
      <c r="B15637" s="2">
        <v>41949.309651583615</v>
      </c>
      <c r="C15637" s="1" t="s">
        <v>25</v>
      </c>
      <c r="D15637" s="1">
        <v>2014</v>
      </c>
      <c r="E15637" s="1">
        <v>11</v>
      </c>
      <c r="F15637" s="1">
        <v>6</v>
      </c>
      <c r="G15637" s="5" t="str">
        <f>_xlfn.CONCAT("Məhsul ",COUNTIFS($A$2:$A15637, A15637, $B$2:$B15637, B15637))</f>
        <v>Məhsul 1</v>
      </c>
      <c r="H15637" s="1">
        <f t="shared" si="244"/>
        <v>7</v>
      </c>
      <c r="I15637" s="1" t="str">
        <f>TEXT(Table1[[#This Row],[Date]],"dddd")</f>
        <v>Thursday</v>
      </c>
    </row>
    <row r="15638" spans="1:9" x14ac:dyDescent="0.25">
      <c r="A15638" s="4">
        <v>2612</v>
      </c>
      <c r="B15638" s="2">
        <v>41949.309651583615</v>
      </c>
      <c r="C15638" s="1" t="s">
        <v>23</v>
      </c>
      <c r="D15638" s="1">
        <v>2014</v>
      </c>
      <c r="E15638" s="1">
        <v>11</v>
      </c>
      <c r="F15638" s="1">
        <v>6</v>
      </c>
      <c r="G15638" s="5" t="str">
        <f>_xlfn.CONCAT("Məhsul ",COUNTIFS($A$2:$A15638, A15638, $B$2:$B15638, B15638))</f>
        <v>Məhsul 2</v>
      </c>
      <c r="H15638" s="1">
        <f t="shared" si="244"/>
        <v>7</v>
      </c>
      <c r="I15638" s="1" t="str">
        <f>TEXT(Table1[[#This Row],[Date]],"dddd")</f>
        <v>Thursday</v>
      </c>
    </row>
    <row r="15639" spans="1:9" x14ac:dyDescent="0.25">
      <c r="A15639" s="4">
        <v>2612</v>
      </c>
      <c r="B15639" s="2">
        <v>41949.309651583615</v>
      </c>
      <c r="C15639" s="1" t="s">
        <v>40</v>
      </c>
      <c r="D15639" s="1">
        <v>2014</v>
      </c>
      <c r="E15639" s="1">
        <v>11</v>
      </c>
      <c r="F15639" s="1">
        <v>6</v>
      </c>
      <c r="G15639" s="5" t="str">
        <f>_xlfn.CONCAT("Məhsul ",COUNTIFS($A$2:$A15639, A15639, $B$2:$B15639, B15639))</f>
        <v>Məhsul 3</v>
      </c>
      <c r="H15639" s="1">
        <f t="shared" si="244"/>
        <v>7</v>
      </c>
      <c r="I15639" s="1" t="str">
        <f>TEXT(Table1[[#This Row],[Date]],"dddd")</f>
        <v>Thursday</v>
      </c>
    </row>
    <row r="15640" spans="1:9" x14ac:dyDescent="0.25">
      <c r="A15640" s="4">
        <v>2612</v>
      </c>
      <c r="B15640" s="2">
        <v>42006.842498537066</v>
      </c>
      <c r="C15640" s="1" t="s">
        <v>7</v>
      </c>
      <c r="D15640" s="1">
        <v>2015</v>
      </c>
      <c r="E15640" s="1">
        <v>1</v>
      </c>
      <c r="F15640" s="1">
        <v>2</v>
      </c>
      <c r="G15640" s="5" t="str">
        <f>_xlfn.CONCAT("Məhsul ",COUNTIFS($A$2:$A15640, A15640, $B$2:$B15640, B15640))</f>
        <v>Məhsul 1</v>
      </c>
      <c r="H15640" s="1">
        <f t="shared" si="244"/>
        <v>20</v>
      </c>
      <c r="I15640" s="1" t="str">
        <f>TEXT(Table1[[#This Row],[Date]],"dddd")</f>
        <v>Friday</v>
      </c>
    </row>
    <row r="15641" spans="1:9" x14ac:dyDescent="0.25">
      <c r="A15641" s="4">
        <v>2612</v>
      </c>
      <c r="B15641" s="2">
        <v>42006.842498537066</v>
      </c>
      <c r="C15641" s="1" t="s">
        <v>6</v>
      </c>
      <c r="D15641" s="1">
        <v>2015</v>
      </c>
      <c r="E15641" s="1">
        <v>1</v>
      </c>
      <c r="F15641" s="1">
        <v>2</v>
      </c>
      <c r="G15641" s="5" t="str">
        <f>_xlfn.CONCAT("Məhsul ",COUNTIFS($A$2:$A15641, A15641, $B$2:$B15641, B15641))</f>
        <v>Məhsul 2</v>
      </c>
      <c r="H15641" s="1">
        <f t="shared" si="244"/>
        <v>20</v>
      </c>
      <c r="I15641" s="1" t="str">
        <f>TEXT(Table1[[#This Row],[Date]],"dddd")</f>
        <v>Friday</v>
      </c>
    </row>
    <row r="15642" spans="1:9" x14ac:dyDescent="0.25">
      <c r="A15642" s="4">
        <v>2612</v>
      </c>
      <c r="B15642" s="2">
        <v>42155.51125846801</v>
      </c>
      <c r="C15642" s="1" t="s">
        <v>37</v>
      </c>
      <c r="D15642" s="1">
        <v>2015</v>
      </c>
      <c r="E15642" s="1">
        <v>5</v>
      </c>
      <c r="F15642" s="1">
        <v>31</v>
      </c>
      <c r="G15642" s="5" t="str">
        <f>_xlfn.CONCAT("Məhsul ",COUNTIFS($A$2:$A15642, A15642, $B$2:$B15642, B15642))</f>
        <v>Məhsul 1</v>
      </c>
      <c r="H15642" s="1">
        <f t="shared" si="244"/>
        <v>12</v>
      </c>
      <c r="I15642" s="1" t="str">
        <f>TEXT(Table1[[#This Row],[Date]],"dddd")</f>
        <v>Sunday</v>
      </c>
    </row>
    <row r="15643" spans="1:9" x14ac:dyDescent="0.25">
      <c r="A15643" s="4">
        <v>2612</v>
      </c>
      <c r="B15643" s="2">
        <v>42155.51125846801</v>
      </c>
      <c r="C15643" s="1" t="s">
        <v>35</v>
      </c>
      <c r="D15643" s="1">
        <v>2015</v>
      </c>
      <c r="E15643" s="1">
        <v>5</v>
      </c>
      <c r="F15643" s="1">
        <v>31</v>
      </c>
      <c r="G15643" s="5" t="str">
        <f>_xlfn.CONCAT("Məhsul ",COUNTIFS($A$2:$A15643, A15643, $B$2:$B15643, B15643))</f>
        <v>Məhsul 2</v>
      </c>
      <c r="H15643" s="1">
        <f t="shared" si="244"/>
        <v>12</v>
      </c>
      <c r="I15643" s="1" t="str">
        <f>TEXT(Table1[[#This Row],[Date]],"dddd")</f>
        <v>Sunday</v>
      </c>
    </row>
    <row r="15644" spans="1:9" x14ac:dyDescent="0.25">
      <c r="A15644" s="4">
        <v>2612</v>
      </c>
      <c r="B15644" s="2">
        <v>42155.51125846801</v>
      </c>
      <c r="C15644" s="1" t="s">
        <v>30</v>
      </c>
      <c r="D15644" s="1">
        <v>2015</v>
      </c>
      <c r="E15644" s="1">
        <v>5</v>
      </c>
      <c r="F15644" s="1">
        <v>31</v>
      </c>
      <c r="G15644" s="5" t="str">
        <f>_xlfn.CONCAT("Məhsul ",COUNTIFS($A$2:$A15644, A15644, $B$2:$B15644, B15644))</f>
        <v>Məhsul 3</v>
      </c>
      <c r="H15644" s="1">
        <f t="shared" si="244"/>
        <v>12</v>
      </c>
      <c r="I15644" s="1" t="str">
        <f>TEXT(Table1[[#This Row],[Date]],"dddd")</f>
        <v>Sunday</v>
      </c>
    </row>
    <row r="15645" spans="1:9" x14ac:dyDescent="0.25">
      <c r="A15645" s="4">
        <v>2612</v>
      </c>
      <c r="B15645" s="2">
        <v>42155.51125846801</v>
      </c>
      <c r="C15645" s="1" t="s">
        <v>34</v>
      </c>
      <c r="D15645" s="1">
        <v>2015</v>
      </c>
      <c r="E15645" s="1">
        <v>5</v>
      </c>
      <c r="F15645" s="1">
        <v>31</v>
      </c>
      <c r="G15645" s="5" t="str">
        <f>_xlfn.CONCAT("Məhsul ",COUNTIFS($A$2:$A15645, A15645, $B$2:$B15645, B15645))</f>
        <v>Məhsul 4</v>
      </c>
      <c r="H15645" s="1">
        <f t="shared" si="244"/>
        <v>12</v>
      </c>
      <c r="I15645" s="1" t="str">
        <f>TEXT(Table1[[#This Row],[Date]],"dddd")</f>
        <v>Sunday</v>
      </c>
    </row>
    <row r="15646" spans="1:9" x14ac:dyDescent="0.25">
      <c r="A15646" s="4">
        <v>2613</v>
      </c>
      <c r="B15646" s="2">
        <v>41783.147940636984</v>
      </c>
      <c r="C15646" s="1" t="s">
        <v>46</v>
      </c>
      <c r="D15646" s="1">
        <v>2014</v>
      </c>
      <c r="E15646" s="1">
        <v>5</v>
      </c>
      <c r="F15646" s="1">
        <v>24</v>
      </c>
      <c r="G15646" s="5" t="str">
        <f>_xlfn.CONCAT("Məhsul ",COUNTIFS($A$2:$A15646, A15646, $B$2:$B15646, B15646))</f>
        <v>Məhsul 1</v>
      </c>
      <c r="H15646" s="1">
        <f t="shared" si="244"/>
        <v>3</v>
      </c>
      <c r="I15646" s="1" t="str">
        <f>TEXT(Table1[[#This Row],[Date]],"dddd")</f>
        <v>Saturday</v>
      </c>
    </row>
    <row r="15647" spans="1:9" x14ac:dyDescent="0.25">
      <c r="A15647" s="4">
        <v>2613</v>
      </c>
      <c r="B15647" s="2">
        <v>41783.147940636984</v>
      </c>
      <c r="C15647" s="1" t="s">
        <v>18</v>
      </c>
      <c r="D15647" s="1">
        <v>2014</v>
      </c>
      <c r="E15647" s="1">
        <v>5</v>
      </c>
      <c r="F15647" s="1">
        <v>24</v>
      </c>
      <c r="G15647" s="5" t="str">
        <f>_xlfn.CONCAT("Məhsul ",COUNTIFS($A$2:$A15647, A15647, $B$2:$B15647, B15647))</f>
        <v>Məhsul 2</v>
      </c>
      <c r="H15647" s="1">
        <f t="shared" si="244"/>
        <v>3</v>
      </c>
      <c r="I15647" s="1" t="str">
        <f>TEXT(Table1[[#This Row],[Date]],"dddd")</f>
        <v>Saturday</v>
      </c>
    </row>
    <row r="15648" spans="1:9" x14ac:dyDescent="0.25">
      <c r="A15648" s="4">
        <v>2613</v>
      </c>
      <c r="B15648" s="2">
        <v>42065.167674455413</v>
      </c>
      <c r="C15648" s="1" t="s">
        <v>30</v>
      </c>
      <c r="D15648" s="1">
        <v>2015</v>
      </c>
      <c r="E15648" s="1">
        <v>3</v>
      </c>
      <c r="F15648" s="1">
        <v>2</v>
      </c>
      <c r="G15648" s="5" t="str">
        <f>_xlfn.CONCAT("Məhsul ",COUNTIFS($A$2:$A15648, A15648, $B$2:$B15648, B15648))</f>
        <v>Məhsul 1</v>
      </c>
      <c r="H15648" s="1">
        <f t="shared" si="244"/>
        <v>4</v>
      </c>
      <c r="I15648" s="1" t="str">
        <f>TEXT(Table1[[#This Row],[Date]],"dddd")</f>
        <v>Monday</v>
      </c>
    </row>
    <row r="15649" spans="1:9" x14ac:dyDescent="0.25">
      <c r="A15649" s="4">
        <v>2613</v>
      </c>
      <c r="B15649" s="2">
        <v>42065.167674455413</v>
      </c>
      <c r="C15649" s="1" t="s">
        <v>18</v>
      </c>
      <c r="D15649" s="1">
        <v>2015</v>
      </c>
      <c r="E15649" s="1">
        <v>3</v>
      </c>
      <c r="F15649" s="1">
        <v>2</v>
      </c>
      <c r="G15649" s="5" t="str">
        <f>_xlfn.CONCAT("Məhsul ",COUNTIFS($A$2:$A15649, A15649, $B$2:$B15649, B15649))</f>
        <v>Məhsul 2</v>
      </c>
      <c r="H15649" s="1">
        <f t="shared" si="244"/>
        <v>4</v>
      </c>
      <c r="I15649" s="1" t="str">
        <f>TEXT(Table1[[#This Row],[Date]],"dddd")</f>
        <v>Monday</v>
      </c>
    </row>
    <row r="15650" spans="1:9" x14ac:dyDescent="0.25">
      <c r="A15650" s="4">
        <v>2613</v>
      </c>
      <c r="B15650" s="2">
        <v>42148.334075624793</v>
      </c>
      <c r="C15650" s="1" t="s">
        <v>27</v>
      </c>
      <c r="D15650" s="1">
        <v>2015</v>
      </c>
      <c r="E15650" s="1">
        <v>5</v>
      </c>
      <c r="F15650" s="1">
        <v>24</v>
      </c>
      <c r="G15650" s="5" t="str">
        <f>_xlfn.CONCAT("Məhsul ",COUNTIFS($A$2:$A15650, A15650, $B$2:$B15650, B15650))</f>
        <v>Məhsul 1</v>
      </c>
      <c r="H15650" s="1">
        <f t="shared" si="244"/>
        <v>8</v>
      </c>
      <c r="I15650" s="1" t="str">
        <f>TEXT(Table1[[#This Row],[Date]],"dddd")</f>
        <v>Sunday</v>
      </c>
    </row>
    <row r="15651" spans="1:9" x14ac:dyDescent="0.25">
      <c r="A15651" s="4">
        <v>2613</v>
      </c>
      <c r="B15651" s="2">
        <v>42148.334075624793</v>
      </c>
      <c r="C15651" s="1" t="s">
        <v>22</v>
      </c>
      <c r="D15651" s="1">
        <v>2015</v>
      </c>
      <c r="E15651" s="1">
        <v>5</v>
      </c>
      <c r="F15651" s="1">
        <v>24</v>
      </c>
      <c r="G15651" s="5" t="str">
        <f>_xlfn.CONCAT("Məhsul ",COUNTIFS($A$2:$A15651, A15651, $B$2:$B15651, B15651))</f>
        <v>Məhsul 2</v>
      </c>
      <c r="H15651" s="1">
        <f t="shared" si="244"/>
        <v>8</v>
      </c>
      <c r="I15651" s="1" t="str">
        <f>TEXT(Table1[[#This Row],[Date]],"dddd")</f>
        <v>Sunday</v>
      </c>
    </row>
    <row r="15652" spans="1:9" x14ac:dyDescent="0.25">
      <c r="A15652" s="4">
        <v>2613</v>
      </c>
      <c r="B15652" s="2">
        <v>42239.076153435788</v>
      </c>
      <c r="C15652" s="1" t="s">
        <v>44</v>
      </c>
      <c r="D15652" s="1">
        <v>2015</v>
      </c>
      <c r="E15652" s="1">
        <v>8</v>
      </c>
      <c r="F15652" s="1">
        <v>23</v>
      </c>
      <c r="G15652" s="5" t="str">
        <f>_xlfn.CONCAT("Məhsul ",COUNTIFS($A$2:$A15652, A15652, $B$2:$B15652, B15652))</f>
        <v>Məhsul 1</v>
      </c>
      <c r="H15652" s="1">
        <f t="shared" si="244"/>
        <v>1</v>
      </c>
      <c r="I15652" s="1" t="str">
        <f>TEXT(Table1[[#This Row],[Date]],"dddd")</f>
        <v>Sunday</v>
      </c>
    </row>
    <row r="15653" spans="1:9" x14ac:dyDescent="0.25">
      <c r="A15653" s="4">
        <v>2613</v>
      </c>
      <c r="B15653" s="2">
        <v>42239.076153435788</v>
      </c>
      <c r="C15653" s="1" t="s">
        <v>56</v>
      </c>
      <c r="D15653" s="1">
        <v>2015</v>
      </c>
      <c r="E15653" s="1">
        <v>8</v>
      </c>
      <c r="F15653" s="1">
        <v>23</v>
      </c>
      <c r="G15653" s="5" t="str">
        <f>_xlfn.CONCAT("Məhsul ",COUNTIFS($A$2:$A15653, A15653, $B$2:$B15653, B15653))</f>
        <v>Məhsul 2</v>
      </c>
      <c r="H15653" s="1">
        <f t="shared" si="244"/>
        <v>1</v>
      </c>
      <c r="I15653" s="1" t="str">
        <f>TEXT(Table1[[#This Row],[Date]],"dddd")</f>
        <v>Sunday</v>
      </c>
    </row>
    <row r="15654" spans="1:9" x14ac:dyDescent="0.25">
      <c r="A15654" s="4">
        <v>2613</v>
      </c>
      <c r="B15654" s="2">
        <v>42239.076153435788</v>
      </c>
      <c r="C15654" s="1" t="s">
        <v>46</v>
      </c>
      <c r="D15654" s="1">
        <v>2015</v>
      </c>
      <c r="E15654" s="1">
        <v>8</v>
      </c>
      <c r="F15654" s="1">
        <v>23</v>
      </c>
      <c r="G15654" s="5" t="str">
        <f>_xlfn.CONCAT("Məhsul ",COUNTIFS($A$2:$A15654, A15654, $B$2:$B15654, B15654))</f>
        <v>Məhsul 3</v>
      </c>
      <c r="H15654" s="1">
        <f t="shared" si="244"/>
        <v>1</v>
      </c>
      <c r="I15654" s="1" t="str">
        <f>TEXT(Table1[[#This Row],[Date]],"dddd")</f>
        <v>Sunday</v>
      </c>
    </row>
    <row r="15655" spans="1:9" x14ac:dyDescent="0.25">
      <c r="A15655" s="4">
        <v>2613</v>
      </c>
      <c r="B15655" s="2">
        <v>42239.076153435788</v>
      </c>
      <c r="C15655" s="1" t="s">
        <v>33</v>
      </c>
      <c r="D15655" s="1">
        <v>2015</v>
      </c>
      <c r="E15655" s="1">
        <v>8</v>
      </c>
      <c r="F15655" s="1">
        <v>23</v>
      </c>
      <c r="G15655" s="5" t="str">
        <f>_xlfn.CONCAT("Məhsul ",COUNTIFS($A$2:$A15655, A15655, $B$2:$B15655, B15655))</f>
        <v>Məhsul 4</v>
      </c>
      <c r="H15655" s="1">
        <f t="shared" si="244"/>
        <v>1</v>
      </c>
      <c r="I15655" s="1" t="str">
        <f>TEXT(Table1[[#This Row],[Date]],"dddd")</f>
        <v>Sunday</v>
      </c>
    </row>
    <row r="15656" spans="1:9" x14ac:dyDescent="0.25">
      <c r="A15656" s="4">
        <v>2613</v>
      </c>
      <c r="B15656" s="2">
        <v>42248.60604945042</v>
      </c>
      <c r="C15656" s="1" t="s">
        <v>46</v>
      </c>
      <c r="D15656" s="1">
        <v>2015</v>
      </c>
      <c r="E15656" s="1">
        <v>9</v>
      </c>
      <c r="F15656" s="1">
        <v>1</v>
      </c>
      <c r="G15656" s="5" t="str">
        <f>_xlfn.CONCAT("Məhsul ",COUNTIFS($A$2:$A15656, A15656, $B$2:$B15656, B15656))</f>
        <v>Məhsul 1</v>
      </c>
      <c r="H15656" s="1">
        <f t="shared" si="244"/>
        <v>14</v>
      </c>
      <c r="I15656" s="1" t="str">
        <f>TEXT(Table1[[#This Row],[Date]],"dddd")</f>
        <v>Tuesday</v>
      </c>
    </row>
    <row r="15657" spans="1:9" x14ac:dyDescent="0.25">
      <c r="A15657" s="4">
        <v>2613</v>
      </c>
      <c r="B15657" s="2">
        <v>42248.60604945042</v>
      </c>
      <c r="C15657" s="1" t="s">
        <v>15</v>
      </c>
      <c r="D15657" s="1">
        <v>2015</v>
      </c>
      <c r="E15657" s="1">
        <v>9</v>
      </c>
      <c r="F15657" s="1">
        <v>1</v>
      </c>
      <c r="G15657" s="5" t="str">
        <f>_xlfn.CONCAT("Məhsul ",COUNTIFS($A$2:$A15657, A15657, $B$2:$B15657, B15657))</f>
        <v>Məhsul 2</v>
      </c>
      <c r="H15657" s="1">
        <f t="shared" si="244"/>
        <v>14</v>
      </c>
      <c r="I15657" s="1" t="str">
        <f>TEXT(Table1[[#This Row],[Date]],"dddd")</f>
        <v>Tuesday</v>
      </c>
    </row>
    <row r="15658" spans="1:9" x14ac:dyDescent="0.25">
      <c r="A15658" s="4">
        <v>2613</v>
      </c>
      <c r="B15658" s="2">
        <v>42248.60604945042</v>
      </c>
      <c r="C15658" s="1" t="s">
        <v>57</v>
      </c>
      <c r="D15658" s="1">
        <v>2015</v>
      </c>
      <c r="E15658" s="1">
        <v>9</v>
      </c>
      <c r="F15658" s="1">
        <v>1</v>
      </c>
      <c r="G15658" s="5" t="str">
        <f>_xlfn.CONCAT("Məhsul ",COUNTIFS($A$2:$A15658, A15658, $B$2:$B15658, B15658))</f>
        <v>Məhsul 3</v>
      </c>
      <c r="H15658" s="1">
        <f t="shared" si="244"/>
        <v>14</v>
      </c>
      <c r="I15658" s="1" t="str">
        <f>TEXT(Table1[[#This Row],[Date]],"dddd")</f>
        <v>Tuesday</v>
      </c>
    </row>
    <row r="15659" spans="1:9" x14ac:dyDescent="0.25">
      <c r="A15659" s="4">
        <v>2613</v>
      </c>
      <c r="B15659" s="2">
        <v>42248.60604945042</v>
      </c>
      <c r="C15659" s="1" t="s">
        <v>50</v>
      </c>
      <c r="D15659" s="1">
        <v>2015</v>
      </c>
      <c r="E15659" s="1">
        <v>9</v>
      </c>
      <c r="F15659" s="1">
        <v>1</v>
      </c>
      <c r="G15659" s="5" t="str">
        <f>_xlfn.CONCAT("Məhsul ",COUNTIFS($A$2:$A15659, A15659, $B$2:$B15659, B15659))</f>
        <v>Məhsul 4</v>
      </c>
      <c r="H15659" s="1">
        <f t="shared" si="244"/>
        <v>14</v>
      </c>
      <c r="I15659" s="1" t="str">
        <f>TEXT(Table1[[#This Row],[Date]],"dddd")</f>
        <v>Tuesday</v>
      </c>
    </row>
    <row r="15660" spans="1:9" x14ac:dyDescent="0.25">
      <c r="A15660" s="4">
        <v>2613</v>
      </c>
      <c r="B15660" s="2">
        <v>42312.834340463603</v>
      </c>
      <c r="C15660" s="1" t="s">
        <v>29</v>
      </c>
      <c r="D15660" s="1">
        <v>2015</v>
      </c>
      <c r="E15660" s="1">
        <v>11</v>
      </c>
      <c r="F15660" s="1">
        <v>4</v>
      </c>
      <c r="G15660" s="5" t="str">
        <f>_xlfn.CONCAT("Məhsul ",COUNTIFS($A$2:$A15660, A15660, $B$2:$B15660, B15660))</f>
        <v>Məhsul 1</v>
      </c>
      <c r="H15660" s="1">
        <f t="shared" si="244"/>
        <v>20</v>
      </c>
      <c r="I15660" s="1" t="str">
        <f>TEXT(Table1[[#This Row],[Date]],"dddd")</f>
        <v>Wednesday</v>
      </c>
    </row>
    <row r="15661" spans="1:9" x14ac:dyDescent="0.25">
      <c r="A15661" s="4">
        <v>2613</v>
      </c>
      <c r="B15661" s="2">
        <v>42312.834340463603</v>
      </c>
      <c r="C15661" s="1" t="s">
        <v>18</v>
      </c>
      <c r="D15661" s="1">
        <v>2015</v>
      </c>
      <c r="E15661" s="1">
        <v>11</v>
      </c>
      <c r="F15661" s="1">
        <v>4</v>
      </c>
      <c r="G15661" s="5" t="str">
        <f>_xlfn.CONCAT("Məhsul ",COUNTIFS($A$2:$A15661, A15661, $B$2:$B15661, B15661))</f>
        <v>Məhsul 2</v>
      </c>
      <c r="H15661" s="1">
        <f t="shared" si="244"/>
        <v>20</v>
      </c>
      <c r="I15661" s="1" t="str">
        <f>TEXT(Table1[[#This Row],[Date]],"dddd")</f>
        <v>Wednesday</v>
      </c>
    </row>
    <row r="15662" spans="1:9" x14ac:dyDescent="0.25">
      <c r="A15662" s="4">
        <v>2613</v>
      </c>
      <c r="B15662" s="2">
        <v>42312.834340463603</v>
      </c>
      <c r="C15662" s="1" t="s">
        <v>54</v>
      </c>
      <c r="D15662" s="1">
        <v>2015</v>
      </c>
      <c r="E15662" s="1">
        <v>11</v>
      </c>
      <c r="F15662" s="1">
        <v>4</v>
      </c>
      <c r="G15662" s="5" t="str">
        <f>_xlfn.CONCAT("Məhsul ",COUNTIFS($A$2:$A15662, A15662, $B$2:$B15662, B15662))</f>
        <v>Məhsul 3</v>
      </c>
      <c r="H15662" s="1">
        <f t="shared" si="244"/>
        <v>20</v>
      </c>
      <c r="I15662" s="1" t="str">
        <f>TEXT(Table1[[#This Row],[Date]],"dddd")</f>
        <v>Wednesday</v>
      </c>
    </row>
    <row r="15663" spans="1:9" x14ac:dyDescent="0.25">
      <c r="A15663" s="4">
        <v>2614</v>
      </c>
      <c r="B15663" s="2">
        <v>42180.424438448877</v>
      </c>
      <c r="C15663" s="1" t="s">
        <v>39</v>
      </c>
      <c r="D15663" s="1">
        <v>2015</v>
      </c>
      <c r="E15663" s="1">
        <v>6</v>
      </c>
      <c r="F15663" s="1">
        <v>25</v>
      </c>
      <c r="G15663" s="5" t="str">
        <f>_xlfn.CONCAT("Məhsul ",COUNTIFS($A$2:$A15663, A15663, $B$2:$B15663, B15663))</f>
        <v>Məhsul 1</v>
      </c>
      <c r="H15663" s="1">
        <f t="shared" si="244"/>
        <v>10</v>
      </c>
      <c r="I15663" s="1" t="str">
        <f>TEXT(Table1[[#This Row],[Date]],"dddd")</f>
        <v>Thursday</v>
      </c>
    </row>
    <row r="15664" spans="1:9" x14ac:dyDescent="0.25">
      <c r="A15664" s="4">
        <v>2614</v>
      </c>
      <c r="B15664" s="2">
        <v>42180.424438448877</v>
      </c>
      <c r="C15664" s="1" t="s">
        <v>22</v>
      </c>
      <c r="D15664" s="1">
        <v>2015</v>
      </c>
      <c r="E15664" s="1">
        <v>6</v>
      </c>
      <c r="F15664" s="1">
        <v>25</v>
      </c>
      <c r="G15664" s="5" t="str">
        <f>_xlfn.CONCAT("Məhsul ",COUNTIFS($A$2:$A15664, A15664, $B$2:$B15664, B15664))</f>
        <v>Məhsul 2</v>
      </c>
      <c r="H15664" s="1">
        <f t="shared" si="244"/>
        <v>10</v>
      </c>
      <c r="I15664" s="1" t="str">
        <f>TEXT(Table1[[#This Row],[Date]],"dddd")</f>
        <v>Thursday</v>
      </c>
    </row>
    <row r="15665" spans="1:9" x14ac:dyDescent="0.25">
      <c r="A15665" s="4">
        <v>2615</v>
      </c>
      <c r="B15665" s="2">
        <v>41658.826701801496</v>
      </c>
      <c r="C15665" s="1" t="s">
        <v>51</v>
      </c>
      <c r="D15665" s="1">
        <v>2014</v>
      </c>
      <c r="E15665" s="1">
        <v>1</v>
      </c>
      <c r="F15665" s="1">
        <v>19</v>
      </c>
      <c r="G15665" s="5" t="str">
        <f>_xlfn.CONCAT("Məhsul ",COUNTIFS($A$2:$A15665, A15665, $B$2:$B15665, B15665))</f>
        <v>Məhsul 1</v>
      </c>
      <c r="H15665" s="1">
        <f t="shared" si="244"/>
        <v>19</v>
      </c>
      <c r="I15665" s="1" t="str">
        <f>TEXT(Table1[[#This Row],[Date]],"dddd")</f>
        <v>Sunday</v>
      </c>
    </row>
    <row r="15666" spans="1:9" x14ac:dyDescent="0.25">
      <c r="A15666" s="4">
        <v>2615</v>
      </c>
      <c r="B15666" s="2">
        <v>41658.826701801496</v>
      </c>
      <c r="C15666" s="1" t="s">
        <v>17</v>
      </c>
      <c r="D15666" s="1">
        <v>2014</v>
      </c>
      <c r="E15666" s="1">
        <v>1</v>
      </c>
      <c r="F15666" s="1">
        <v>19</v>
      </c>
      <c r="G15666" s="5" t="str">
        <f>_xlfn.CONCAT("Məhsul ",COUNTIFS($A$2:$A15666, A15666, $B$2:$B15666, B15666))</f>
        <v>Məhsul 2</v>
      </c>
      <c r="H15666" s="1">
        <f t="shared" si="244"/>
        <v>19</v>
      </c>
      <c r="I15666" s="1" t="str">
        <f>TEXT(Table1[[#This Row],[Date]],"dddd")</f>
        <v>Sunday</v>
      </c>
    </row>
    <row r="15667" spans="1:9" x14ac:dyDescent="0.25">
      <c r="A15667" s="4">
        <v>2615</v>
      </c>
      <c r="B15667" s="2">
        <v>41788.884688993945</v>
      </c>
      <c r="C15667" s="1" t="s">
        <v>14</v>
      </c>
      <c r="D15667" s="1">
        <v>2014</v>
      </c>
      <c r="E15667" s="1">
        <v>5</v>
      </c>
      <c r="F15667" s="1">
        <v>29</v>
      </c>
      <c r="G15667" s="5" t="str">
        <f>_xlfn.CONCAT("Məhsul ",COUNTIFS($A$2:$A15667, A15667, $B$2:$B15667, B15667))</f>
        <v>Məhsul 1</v>
      </c>
      <c r="H15667" s="1">
        <f t="shared" si="244"/>
        <v>21</v>
      </c>
      <c r="I15667" s="1" t="str">
        <f>TEXT(Table1[[#This Row],[Date]],"dddd")</f>
        <v>Thursday</v>
      </c>
    </row>
    <row r="15668" spans="1:9" x14ac:dyDescent="0.25">
      <c r="A15668" s="4">
        <v>2615</v>
      </c>
      <c r="B15668" s="2">
        <v>41788.884688993945</v>
      </c>
      <c r="C15668" s="1" t="s">
        <v>35</v>
      </c>
      <c r="D15668" s="1">
        <v>2014</v>
      </c>
      <c r="E15668" s="1">
        <v>5</v>
      </c>
      <c r="F15668" s="1">
        <v>29</v>
      </c>
      <c r="G15668" s="5" t="str">
        <f>_xlfn.CONCAT("Məhsul ",COUNTIFS($A$2:$A15668, A15668, $B$2:$B15668, B15668))</f>
        <v>Məhsul 2</v>
      </c>
      <c r="H15668" s="1">
        <f t="shared" si="244"/>
        <v>21</v>
      </c>
      <c r="I15668" s="1" t="str">
        <f>TEXT(Table1[[#This Row],[Date]],"dddd")</f>
        <v>Thursday</v>
      </c>
    </row>
    <row r="15669" spans="1:9" x14ac:dyDescent="0.25">
      <c r="A15669" s="4">
        <v>2616</v>
      </c>
      <c r="B15669" s="2">
        <v>41886.876957313951</v>
      </c>
      <c r="C15669" s="1" t="s">
        <v>53</v>
      </c>
      <c r="D15669" s="1">
        <v>2014</v>
      </c>
      <c r="E15669" s="1">
        <v>9</v>
      </c>
      <c r="F15669" s="1">
        <v>4</v>
      </c>
      <c r="G15669" s="5" t="str">
        <f>_xlfn.CONCAT("Məhsul ",COUNTIFS($A$2:$A15669, A15669, $B$2:$B15669, B15669))</f>
        <v>Məhsul 1</v>
      </c>
      <c r="H15669" s="1">
        <f t="shared" si="244"/>
        <v>21</v>
      </c>
      <c r="I15669" s="1" t="str">
        <f>TEXT(Table1[[#This Row],[Date]],"dddd")</f>
        <v>Thursday</v>
      </c>
    </row>
    <row r="15670" spans="1:9" x14ac:dyDescent="0.25">
      <c r="A15670" s="4">
        <v>2616</v>
      </c>
      <c r="B15670" s="2">
        <v>41886.876957313951</v>
      </c>
      <c r="C15670" s="1" t="s">
        <v>44</v>
      </c>
      <c r="D15670" s="1">
        <v>2014</v>
      </c>
      <c r="E15670" s="1">
        <v>9</v>
      </c>
      <c r="F15670" s="1">
        <v>4</v>
      </c>
      <c r="G15670" s="5" t="str">
        <f>_xlfn.CONCAT("Məhsul ",COUNTIFS($A$2:$A15670, A15670, $B$2:$B15670, B15670))</f>
        <v>Məhsul 2</v>
      </c>
      <c r="H15670" s="1">
        <f t="shared" si="244"/>
        <v>21</v>
      </c>
      <c r="I15670" s="1" t="str">
        <f>TEXT(Table1[[#This Row],[Date]],"dddd")</f>
        <v>Thursday</v>
      </c>
    </row>
    <row r="15671" spans="1:9" x14ac:dyDescent="0.25">
      <c r="A15671" s="4">
        <v>2616</v>
      </c>
      <c r="B15671" s="2">
        <v>41936.3810435333</v>
      </c>
      <c r="C15671" s="1" t="s">
        <v>36</v>
      </c>
      <c r="D15671" s="1">
        <v>2014</v>
      </c>
      <c r="E15671" s="1">
        <v>10</v>
      </c>
      <c r="F15671" s="1">
        <v>24</v>
      </c>
      <c r="G15671" s="5" t="str">
        <f>_xlfn.CONCAT("Məhsul ",COUNTIFS($A$2:$A15671, A15671, $B$2:$B15671, B15671))</f>
        <v>Məhsul 1</v>
      </c>
      <c r="H15671" s="1">
        <f t="shared" si="244"/>
        <v>9</v>
      </c>
      <c r="I15671" s="1" t="str">
        <f>TEXT(Table1[[#This Row],[Date]],"dddd")</f>
        <v>Friday</v>
      </c>
    </row>
    <row r="15672" spans="1:9" x14ac:dyDescent="0.25">
      <c r="A15672" s="4">
        <v>2616</v>
      </c>
      <c r="B15672" s="2">
        <v>41936.3810435333</v>
      </c>
      <c r="C15672" s="1" t="s">
        <v>33</v>
      </c>
      <c r="D15672" s="1">
        <v>2014</v>
      </c>
      <c r="E15672" s="1">
        <v>10</v>
      </c>
      <c r="F15672" s="1">
        <v>24</v>
      </c>
      <c r="G15672" s="5" t="str">
        <f>_xlfn.CONCAT("Məhsul ",COUNTIFS($A$2:$A15672, A15672, $B$2:$B15672, B15672))</f>
        <v>Məhsul 2</v>
      </c>
      <c r="H15672" s="1">
        <f t="shared" si="244"/>
        <v>9</v>
      </c>
      <c r="I15672" s="1" t="str">
        <f>TEXT(Table1[[#This Row],[Date]],"dddd")</f>
        <v>Friday</v>
      </c>
    </row>
    <row r="15673" spans="1:9" x14ac:dyDescent="0.25">
      <c r="A15673" s="4">
        <v>2616</v>
      </c>
      <c r="B15673" s="2">
        <v>42080.940962908033</v>
      </c>
      <c r="C15673" s="1" t="s">
        <v>22</v>
      </c>
      <c r="D15673" s="1">
        <v>2015</v>
      </c>
      <c r="E15673" s="1">
        <v>3</v>
      </c>
      <c r="F15673" s="1">
        <v>17</v>
      </c>
      <c r="G15673" s="5" t="str">
        <f>_xlfn.CONCAT("Məhsul ",COUNTIFS($A$2:$A15673, A15673, $B$2:$B15673, B15673))</f>
        <v>Məhsul 1</v>
      </c>
      <c r="H15673" s="1">
        <f t="shared" si="244"/>
        <v>22</v>
      </c>
      <c r="I15673" s="1" t="str">
        <f>TEXT(Table1[[#This Row],[Date]],"dddd")</f>
        <v>Tuesday</v>
      </c>
    </row>
    <row r="15674" spans="1:9" x14ac:dyDescent="0.25">
      <c r="A15674" s="4">
        <v>2616</v>
      </c>
      <c r="B15674" s="2">
        <v>42080.940962908033</v>
      </c>
      <c r="C15674" s="1" t="s">
        <v>27</v>
      </c>
      <c r="D15674" s="1">
        <v>2015</v>
      </c>
      <c r="E15674" s="1">
        <v>3</v>
      </c>
      <c r="F15674" s="1">
        <v>17</v>
      </c>
      <c r="G15674" s="5" t="str">
        <f>_xlfn.CONCAT("Məhsul ",COUNTIFS($A$2:$A15674, A15674, $B$2:$B15674, B15674))</f>
        <v>Məhsul 2</v>
      </c>
      <c r="H15674" s="1">
        <f t="shared" si="244"/>
        <v>22</v>
      </c>
      <c r="I15674" s="1" t="str">
        <f>TEXT(Table1[[#This Row],[Date]],"dddd")</f>
        <v>Tuesday</v>
      </c>
    </row>
    <row r="15675" spans="1:9" x14ac:dyDescent="0.25">
      <c r="A15675" s="4">
        <v>2616</v>
      </c>
      <c r="B15675" s="2">
        <v>42140.989859444446</v>
      </c>
      <c r="C15675" s="1" t="s">
        <v>22</v>
      </c>
      <c r="D15675" s="1">
        <v>2015</v>
      </c>
      <c r="E15675" s="1">
        <v>5</v>
      </c>
      <c r="F15675" s="1">
        <v>16</v>
      </c>
      <c r="G15675" s="5" t="str">
        <f>_xlfn.CONCAT("Məhsul ",COUNTIFS($A$2:$A15675, A15675, $B$2:$B15675, B15675))</f>
        <v>Məhsul 1</v>
      </c>
      <c r="H15675" s="1">
        <f t="shared" si="244"/>
        <v>23</v>
      </c>
      <c r="I15675" s="1" t="str">
        <f>TEXT(Table1[[#This Row],[Date]],"dddd")</f>
        <v>Saturday</v>
      </c>
    </row>
    <row r="15676" spans="1:9" x14ac:dyDescent="0.25">
      <c r="A15676" s="4">
        <v>2616</v>
      </c>
      <c r="B15676" s="2">
        <v>42140.989859444446</v>
      </c>
      <c r="C15676" s="1" t="s">
        <v>7</v>
      </c>
      <c r="D15676" s="1">
        <v>2015</v>
      </c>
      <c r="E15676" s="1">
        <v>5</v>
      </c>
      <c r="F15676" s="1">
        <v>16</v>
      </c>
      <c r="G15676" s="5" t="str">
        <f>_xlfn.CONCAT("Məhsul ",COUNTIFS($A$2:$A15676, A15676, $B$2:$B15676, B15676))</f>
        <v>Məhsul 2</v>
      </c>
      <c r="H15676" s="1">
        <f t="shared" si="244"/>
        <v>23</v>
      </c>
      <c r="I15676" s="1" t="str">
        <f>TEXT(Table1[[#This Row],[Date]],"dddd")</f>
        <v>Saturday</v>
      </c>
    </row>
    <row r="15677" spans="1:9" x14ac:dyDescent="0.25">
      <c r="A15677" s="4">
        <v>2617</v>
      </c>
      <c r="B15677" s="2">
        <v>41692.190669412405</v>
      </c>
      <c r="C15677" s="1" t="s">
        <v>48</v>
      </c>
      <c r="D15677" s="1">
        <v>2014</v>
      </c>
      <c r="E15677" s="1">
        <v>2</v>
      </c>
      <c r="F15677" s="1">
        <v>22</v>
      </c>
      <c r="G15677" s="5" t="str">
        <f>_xlfn.CONCAT("Məhsul ",COUNTIFS($A$2:$A15677, A15677, $B$2:$B15677, B15677))</f>
        <v>Məhsul 1</v>
      </c>
      <c r="H15677" s="1">
        <f t="shared" si="244"/>
        <v>4</v>
      </c>
      <c r="I15677" s="1" t="str">
        <f>TEXT(Table1[[#This Row],[Date]],"dddd")</f>
        <v>Saturday</v>
      </c>
    </row>
    <row r="15678" spans="1:9" x14ac:dyDescent="0.25">
      <c r="A15678" s="4">
        <v>2617</v>
      </c>
      <c r="B15678" s="2">
        <v>41692.190669412405</v>
      </c>
      <c r="C15678" s="1" t="s">
        <v>18</v>
      </c>
      <c r="D15678" s="1">
        <v>2014</v>
      </c>
      <c r="E15678" s="1">
        <v>2</v>
      </c>
      <c r="F15678" s="1">
        <v>22</v>
      </c>
      <c r="G15678" s="5" t="str">
        <f>_xlfn.CONCAT("Məhsul ",COUNTIFS($A$2:$A15678, A15678, $B$2:$B15678, B15678))</f>
        <v>Məhsul 2</v>
      </c>
      <c r="H15678" s="1">
        <f t="shared" si="244"/>
        <v>4</v>
      </c>
      <c r="I15678" s="1" t="str">
        <f>TEXT(Table1[[#This Row],[Date]],"dddd")</f>
        <v>Saturday</v>
      </c>
    </row>
    <row r="15679" spans="1:9" x14ac:dyDescent="0.25">
      <c r="A15679" s="4">
        <v>2617</v>
      </c>
      <c r="B15679" s="2">
        <v>41786.797484347313</v>
      </c>
      <c r="C15679" s="1" t="s">
        <v>44</v>
      </c>
      <c r="D15679" s="1">
        <v>2014</v>
      </c>
      <c r="E15679" s="1">
        <v>5</v>
      </c>
      <c r="F15679" s="1">
        <v>27</v>
      </c>
      <c r="G15679" s="5" t="str">
        <f>_xlfn.CONCAT("Məhsul ",COUNTIFS($A$2:$A15679, A15679, $B$2:$B15679, B15679))</f>
        <v>Məhsul 1</v>
      </c>
      <c r="H15679" s="1">
        <f t="shared" si="244"/>
        <v>19</v>
      </c>
      <c r="I15679" s="1" t="str">
        <f>TEXT(Table1[[#This Row],[Date]],"dddd")</f>
        <v>Tuesday</v>
      </c>
    </row>
    <row r="15680" spans="1:9" x14ac:dyDescent="0.25">
      <c r="A15680" s="4">
        <v>2617</v>
      </c>
      <c r="B15680" s="2">
        <v>41786.797484347313</v>
      </c>
      <c r="C15680" s="1" t="s">
        <v>51</v>
      </c>
      <c r="D15680" s="1">
        <v>2014</v>
      </c>
      <c r="E15680" s="1">
        <v>5</v>
      </c>
      <c r="F15680" s="1">
        <v>27</v>
      </c>
      <c r="G15680" s="5" t="str">
        <f>_xlfn.CONCAT("Məhsul ",COUNTIFS($A$2:$A15680, A15680, $B$2:$B15680, B15680))</f>
        <v>Məhsul 2</v>
      </c>
      <c r="H15680" s="1">
        <f t="shared" si="244"/>
        <v>19</v>
      </c>
      <c r="I15680" s="1" t="str">
        <f>TEXT(Table1[[#This Row],[Date]],"dddd")</f>
        <v>Tuesday</v>
      </c>
    </row>
    <row r="15681" spans="1:9" x14ac:dyDescent="0.25">
      <c r="A15681" s="4">
        <v>2617</v>
      </c>
      <c r="B15681" s="2">
        <v>41809.770521306986</v>
      </c>
      <c r="C15681" s="1" t="s">
        <v>11</v>
      </c>
      <c r="D15681" s="1">
        <v>2014</v>
      </c>
      <c r="E15681" s="1">
        <v>6</v>
      </c>
      <c r="F15681" s="1">
        <v>19</v>
      </c>
      <c r="G15681" s="5" t="str">
        <f>_xlfn.CONCAT("Məhsul ",COUNTIFS($A$2:$A15681, A15681, $B$2:$B15681, B15681))</f>
        <v>Məhsul 1</v>
      </c>
      <c r="H15681" s="1">
        <f t="shared" si="244"/>
        <v>18</v>
      </c>
      <c r="I15681" s="1" t="str">
        <f>TEXT(Table1[[#This Row],[Date]],"dddd")</f>
        <v>Thursday</v>
      </c>
    </row>
    <row r="15682" spans="1:9" x14ac:dyDescent="0.25">
      <c r="A15682" s="4">
        <v>2617</v>
      </c>
      <c r="B15682" s="2">
        <v>41809.770521306986</v>
      </c>
      <c r="C15682" s="1" t="s">
        <v>37</v>
      </c>
      <c r="D15682" s="1">
        <v>2014</v>
      </c>
      <c r="E15682" s="1">
        <v>6</v>
      </c>
      <c r="F15682" s="1">
        <v>19</v>
      </c>
      <c r="G15682" s="5" t="str">
        <f>_xlfn.CONCAT("Məhsul ",COUNTIFS($A$2:$A15682, A15682, $B$2:$B15682, B15682))</f>
        <v>Məhsul 2</v>
      </c>
      <c r="H15682" s="1">
        <f t="shared" ref="H15682:H15745" si="245">HOUR(B15682)</f>
        <v>18</v>
      </c>
      <c r="I15682" s="1" t="str">
        <f>TEXT(Table1[[#This Row],[Date]],"dddd")</f>
        <v>Thursday</v>
      </c>
    </row>
    <row r="15683" spans="1:9" x14ac:dyDescent="0.25">
      <c r="A15683" s="4">
        <v>2617</v>
      </c>
      <c r="B15683" s="2">
        <v>41809.770521306986</v>
      </c>
      <c r="C15683" s="1" t="s">
        <v>30</v>
      </c>
      <c r="D15683" s="1">
        <v>2014</v>
      </c>
      <c r="E15683" s="1">
        <v>6</v>
      </c>
      <c r="F15683" s="1">
        <v>19</v>
      </c>
      <c r="G15683" s="5" t="str">
        <f>_xlfn.CONCAT("Məhsul ",COUNTIFS($A$2:$A15683, A15683, $B$2:$B15683, B15683))</f>
        <v>Məhsul 3</v>
      </c>
      <c r="H15683" s="1">
        <f t="shared" si="245"/>
        <v>18</v>
      </c>
      <c r="I15683" s="1" t="str">
        <f>TEXT(Table1[[#This Row],[Date]],"dddd")</f>
        <v>Thursday</v>
      </c>
    </row>
    <row r="15684" spans="1:9" x14ac:dyDescent="0.25">
      <c r="A15684" s="4">
        <v>2617</v>
      </c>
      <c r="B15684" s="2">
        <v>41959.323581605247</v>
      </c>
      <c r="C15684" s="1" t="s">
        <v>28</v>
      </c>
      <c r="D15684" s="1">
        <v>2014</v>
      </c>
      <c r="E15684" s="1">
        <v>11</v>
      </c>
      <c r="F15684" s="1">
        <v>16</v>
      </c>
      <c r="G15684" s="5" t="str">
        <f>_xlfn.CONCAT("Məhsul ",COUNTIFS($A$2:$A15684, A15684, $B$2:$B15684, B15684))</f>
        <v>Məhsul 1</v>
      </c>
      <c r="H15684" s="1">
        <f t="shared" si="245"/>
        <v>7</v>
      </c>
      <c r="I15684" s="1" t="str">
        <f>TEXT(Table1[[#This Row],[Date]],"dddd")</f>
        <v>Sunday</v>
      </c>
    </row>
    <row r="15685" spans="1:9" x14ac:dyDescent="0.25">
      <c r="A15685" s="4">
        <v>2617</v>
      </c>
      <c r="B15685" s="2">
        <v>41959.323581605247</v>
      </c>
      <c r="C15685" s="1" t="s">
        <v>35</v>
      </c>
      <c r="D15685" s="1">
        <v>2014</v>
      </c>
      <c r="E15685" s="1">
        <v>11</v>
      </c>
      <c r="F15685" s="1">
        <v>16</v>
      </c>
      <c r="G15685" s="5" t="str">
        <f>_xlfn.CONCAT("Məhsul ",COUNTIFS($A$2:$A15685, A15685, $B$2:$B15685, B15685))</f>
        <v>Məhsul 2</v>
      </c>
      <c r="H15685" s="1">
        <f t="shared" si="245"/>
        <v>7</v>
      </c>
      <c r="I15685" s="1" t="str">
        <f>TEXT(Table1[[#This Row],[Date]],"dddd")</f>
        <v>Sunday</v>
      </c>
    </row>
    <row r="15686" spans="1:9" x14ac:dyDescent="0.25">
      <c r="A15686" s="4">
        <v>2617</v>
      </c>
      <c r="B15686" s="2">
        <v>41981.167196903196</v>
      </c>
      <c r="C15686" s="1" t="s">
        <v>50</v>
      </c>
      <c r="D15686" s="1">
        <v>2014</v>
      </c>
      <c r="E15686" s="1">
        <v>12</v>
      </c>
      <c r="F15686" s="1">
        <v>8</v>
      </c>
      <c r="G15686" s="5" t="str">
        <f>_xlfn.CONCAT("Məhsul ",COUNTIFS($A$2:$A15686, A15686, $B$2:$B15686, B15686))</f>
        <v>Məhsul 1</v>
      </c>
      <c r="H15686" s="1">
        <f t="shared" si="245"/>
        <v>4</v>
      </c>
      <c r="I15686" s="1" t="str">
        <f>TEXT(Table1[[#This Row],[Date]],"dddd")</f>
        <v>Monday</v>
      </c>
    </row>
    <row r="15687" spans="1:9" x14ac:dyDescent="0.25">
      <c r="A15687" s="4">
        <v>2617</v>
      </c>
      <c r="B15687" s="2">
        <v>41981.167196903196</v>
      </c>
      <c r="C15687" s="1" t="s">
        <v>18</v>
      </c>
      <c r="D15687" s="1">
        <v>2014</v>
      </c>
      <c r="E15687" s="1">
        <v>12</v>
      </c>
      <c r="F15687" s="1">
        <v>8</v>
      </c>
      <c r="G15687" s="5" t="str">
        <f>_xlfn.CONCAT("Məhsul ",COUNTIFS($A$2:$A15687, A15687, $B$2:$B15687, B15687))</f>
        <v>Məhsul 2</v>
      </c>
      <c r="H15687" s="1">
        <f t="shared" si="245"/>
        <v>4</v>
      </c>
      <c r="I15687" s="1" t="str">
        <f>TEXT(Table1[[#This Row],[Date]],"dddd")</f>
        <v>Monday</v>
      </c>
    </row>
    <row r="15688" spans="1:9" x14ac:dyDescent="0.25">
      <c r="A15688" s="4">
        <v>2617</v>
      </c>
      <c r="B15688" s="2">
        <v>41981.167196903196</v>
      </c>
      <c r="C15688" s="1" t="s">
        <v>56</v>
      </c>
      <c r="D15688" s="1">
        <v>2014</v>
      </c>
      <c r="E15688" s="1">
        <v>12</v>
      </c>
      <c r="F15688" s="1">
        <v>8</v>
      </c>
      <c r="G15688" s="5" t="str">
        <f>_xlfn.CONCAT("Məhsul ",COUNTIFS($A$2:$A15688, A15688, $B$2:$B15688, B15688))</f>
        <v>Məhsul 3</v>
      </c>
      <c r="H15688" s="1">
        <f t="shared" si="245"/>
        <v>4</v>
      </c>
      <c r="I15688" s="1" t="str">
        <f>TEXT(Table1[[#This Row],[Date]],"dddd")</f>
        <v>Monday</v>
      </c>
    </row>
    <row r="15689" spans="1:9" x14ac:dyDescent="0.25">
      <c r="A15689" s="4">
        <v>2617</v>
      </c>
      <c r="B15689" s="2">
        <v>42064.946094551065</v>
      </c>
      <c r="C15689" s="1" t="s">
        <v>30</v>
      </c>
      <c r="D15689" s="1">
        <v>2015</v>
      </c>
      <c r="E15689" s="1">
        <v>3</v>
      </c>
      <c r="F15689" s="1">
        <v>1</v>
      </c>
      <c r="G15689" s="5" t="str">
        <f>_xlfn.CONCAT("Məhsul ",COUNTIFS($A$2:$A15689, A15689, $B$2:$B15689, B15689))</f>
        <v>Məhsul 1</v>
      </c>
      <c r="H15689" s="1">
        <f t="shared" si="245"/>
        <v>22</v>
      </c>
      <c r="I15689" s="1" t="str">
        <f>TEXT(Table1[[#This Row],[Date]],"dddd")</f>
        <v>Sunday</v>
      </c>
    </row>
    <row r="15690" spans="1:9" x14ac:dyDescent="0.25">
      <c r="A15690" s="4">
        <v>2617</v>
      </c>
      <c r="B15690" s="2">
        <v>42064.946094551065</v>
      </c>
      <c r="C15690" s="1" t="s">
        <v>23</v>
      </c>
      <c r="D15690" s="1">
        <v>2015</v>
      </c>
      <c r="E15690" s="1">
        <v>3</v>
      </c>
      <c r="F15690" s="1">
        <v>1</v>
      </c>
      <c r="G15690" s="5" t="str">
        <f>_xlfn.CONCAT("Məhsul ",COUNTIFS($A$2:$A15690, A15690, $B$2:$B15690, B15690))</f>
        <v>Məhsul 2</v>
      </c>
      <c r="H15690" s="1">
        <f t="shared" si="245"/>
        <v>22</v>
      </c>
      <c r="I15690" s="1" t="str">
        <f>TEXT(Table1[[#This Row],[Date]],"dddd")</f>
        <v>Sunday</v>
      </c>
    </row>
    <row r="15691" spans="1:9" x14ac:dyDescent="0.25">
      <c r="A15691" s="4">
        <v>2617</v>
      </c>
      <c r="B15691" s="2">
        <v>42146.341444814774</v>
      </c>
      <c r="C15691" s="1" t="s">
        <v>39</v>
      </c>
      <c r="D15691" s="1">
        <v>2015</v>
      </c>
      <c r="E15691" s="1">
        <v>5</v>
      </c>
      <c r="F15691" s="1">
        <v>22</v>
      </c>
      <c r="G15691" s="5" t="str">
        <f>_xlfn.CONCAT("Məhsul ",COUNTIFS($A$2:$A15691, A15691, $B$2:$B15691, B15691))</f>
        <v>Məhsul 1</v>
      </c>
      <c r="H15691" s="1">
        <f t="shared" si="245"/>
        <v>8</v>
      </c>
      <c r="I15691" s="1" t="str">
        <f>TEXT(Table1[[#This Row],[Date]],"dddd")</f>
        <v>Friday</v>
      </c>
    </row>
    <row r="15692" spans="1:9" x14ac:dyDescent="0.25">
      <c r="A15692" s="4">
        <v>2617</v>
      </c>
      <c r="B15692" s="2">
        <v>42146.341444814774</v>
      </c>
      <c r="C15692" s="1" t="s">
        <v>37</v>
      </c>
      <c r="D15692" s="1">
        <v>2015</v>
      </c>
      <c r="E15692" s="1">
        <v>5</v>
      </c>
      <c r="F15692" s="1">
        <v>22</v>
      </c>
      <c r="G15692" s="5" t="str">
        <f>_xlfn.CONCAT("Məhsul ",COUNTIFS($A$2:$A15692, A15692, $B$2:$B15692, B15692))</f>
        <v>Məhsul 2</v>
      </c>
      <c r="H15692" s="1">
        <f t="shared" si="245"/>
        <v>8</v>
      </c>
      <c r="I15692" s="1" t="str">
        <f>TEXT(Table1[[#This Row],[Date]],"dddd")</f>
        <v>Friday</v>
      </c>
    </row>
    <row r="15693" spans="1:9" x14ac:dyDescent="0.25">
      <c r="A15693" s="4">
        <v>2618</v>
      </c>
      <c r="B15693" s="2">
        <v>41760.915468015453</v>
      </c>
      <c r="C15693" s="1" t="s">
        <v>12</v>
      </c>
      <c r="D15693" s="1">
        <v>2014</v>
      </c>
      <c r="E15693" s="1">
        <v>5</v>
      </c>
      <c r="F15693" s="1">
        <v>1</v>
      </c>
      <c r="G15693" s="5" t="str">
        <f>_xlfn.CONCAT("Məhsul ",COUNTIFS($A$2:$A15693, A15693, $B$2:$B15693, B15693))</f>
        <v>Məhsul 1</v>
      </c>
      <c r="H15693" s="1">
        <f t="shared" si="245"/>
        <v>21</v>
      </c>
      <c r="I15693" s="1" t="str">
        <f>TEXT(Table1[[#This Row],[Date]],"dddd")</f>
        <v>Thursday</v>
      </c>
    </row>
    <row r="15694" spans="1:9" x14ac:dyDescent="0.25">
      <c r="A15694" s="4">
        <v>2618</v>
      </c>
      <c r="B15694" s="2">
        <v>41760.915468015453</v>
      </c>
      <c r="C15694" s="1" t="s">
        <v>50</v>
      </c>
      <c r="D15694" s="1">
        <v>2014</v>
      </c>
      <c r="E15694" s="1">
        <v>5</v>
      </c>
      <c r="F15694" s="1">
        <v>1</v>
      </c>
      <c r="G15694" s="5" t="str">
        <f>_xlfn.CONCAT("Məhsul ",COUNTIFS($A$2:$A15694, A15694, $B$2:$B15694, B15694))</f>
        <v>Məhsul 2</v>
      </c>
      <c r="H15694" s="1">
        <f t="shared" si="245"/>
        <v>21</v>
      </c>
      <c r="I15694" s="1" t="str">
        <f>TEXT(Table1[[#This Row],[Date]],"dddd")</f>
        <v>Thursday</v>
      </c>
    </row>
    <row r="15695" spans="1:9" x14ac:dyDescent="0.25">
      <c r="A15695" s="4">
        <v>2618</v>
      </c>
      <c r="B15695" s="2">
        <v>41760.915468015453</v>
      </c>
      <c r="C15695" s="1" t="s">
        <v>38</v>
      </c>
      <c r="D15695" s="1">
        <v>2014</v>
      </c>
      <c r="E15695" s="1">
        <v>5</v>
      </c>
      <c r="F15695" s="1">
        <v>1</v>
      </c>
      <c r="G15695" s="5" t="str">
        <f>_xlfn.CONCAT("Məhsul ",COUNTIFS($A$2:$A15695, A15695, $B$2:$B15695, B15695))</f>
        <v>Məhsul 3</v>
      </c>
      <c r="H15695" s="1">
        <f t="shared" si="245"/>
        <v>21</v>
      </c>
      <c r="I15695" s="1" t="str">
        <f>TEXT(Table1[[#This Row],[Date]],"dddd")</f>
        <v>Thursday</v>
      </c>
    </row>
    <row r="15696" spans="1:9" x14ac:dyDescent="0.25">
      <c r="A15696" s="4">
        <v>2618</v>
      </c>
      <c r="B15696" s="2">
        <v>41760.915468015453</v>
      </c>
      <c r="C15696" s="1" t="s">
        <v>17</v>
      </c>
      <c r="D15696" s="1">
        <v>2014</v>
      </c>
      <c r="E15696" s="1">
        <v>5</v>
      </c>
      <c r="F15696" s="1">
        <v>1</v>
      </c>
      <c r="G15696" s="5" t="str">
        <f>_xlfn.CONCAT("Məhsul ",COUNTIFS($A$2:$A15696, A15696, $B$2:$B15696, B15696))</f>
        <v>Məhsul 4</v>
      </c>
      <c r="H15696" s="1">
        <f t="shared" si="245"/>
        <v>21</v>
      </c>
      <c r="I15696" s="1" t="str">
        <f>TEXT(Table1[[#This Row],[Date]],"dddd")</f>
        <v>Thursday</v>
      </c>
    </row>
    <row r="15697" spans="1:9" x14ac:dyDescent="0.25">
      <c r="A15697" s="4">
        <v>2618</v>
      </c>
      <c r="B15697" s="2">
        <v>41799.522886842176</v>
      </c>
      <c r="C15697" s="1" t="s">
        <v>31</v>
      </c>
      <c r="D15697" s="1">
        <v>2014</v>
      </c>
      <c r="E15697" s="1">
        <v>6</v>
      </c>
      <c r="F15697" s="1">
        <v>9</v>
      </c>
      <c r="G15697" s="5" t="str">
        <f>_xlfn.CONCAT("Məhsul ",COUNTIFS($A$2:$A15697, A15697, $B$2:$B15697, B15697))</f>
        <v>Məhsul 1</v>
      </c>
      <c r="H15697" s="1">
        <f t="shared" si="245"/>
        <v>12</v>
      </c>
      <c r="I15697" s="1" t="str">
        <f>TEXT(Table1[[#This Row],[Date]],"dddd")</f>
        <v>Monday</v>
      </c>
    </row>
    <row r="15698" spans="1:9" x14ac:dyDescent="0.25">
      <c r="A15698" s="4">
        <v>2618</v>
      </c>
      <c r="B15698" s="2">
        <v>41799.522886842176</v>
      </c>
      <c r="C15698" s="1" t="s">
        <v>27</v>
      </c>
      <c r="D15698" s="1">
        <v>2014</v>
      </c>
      <c r="E15698" s="1">
        <v>6</v>
      </c>
      <c r="F15698" s="1">
        <v>9</v>
      </c>
      <c r="G15698" s="5" t="str">
        <f>_xlfn.CONCAT("Məhsul ",COUNTIFS($A$2:$A15698, A15698, $B$2:$B15698, B15698))</f>
        <v>Məhsul 2</v>
      </c>
      <c r="H15698" s="1">
        <f t="shared" si="245"/>
        <v>12</v>
      </c>
      <c r="I15698" s="1" t="str">
        <f>TEXT(Table1[[#This Row],[Date]],"dddd")</f>
        <v>Monday</v>
      </c>
    </row>
    <row r="15699" spans="1:9" x14ac:dyDescent="0.25">
      <c r="A15699" s="4">
        <v>2618</v>
      </c>
      <c r="B15699" s="2">
        <v>41974.168587140164</v>
      </c>
      <c r="C15699" s="1" t="s">
        <v>57</v>
      </c>
      <c r="D15699" s="1">
        <v>2014</v>
      </c>
      <c r="E15699" s="1">
        <v>12</v>
      </c>
      <c r="F15699" s="1">
        <v>1</v>
      </c>
      <c r="G15699" s="5" t="str">
        <f>_xlfn.CONCAT("Məhsul ",COUNTIFS($A$2:$A15699, A15699, $B$2:$B15699, B15699))</f>
        <v>Məhsul 1</v>
      </c>
      <c r="H15699" s="1">
        <f t="shared" si="245"/>
        <v>4</v>
      </c>
      <c r="I15699" s="1" t="str">
        <f>TEXT(Table1[[#This Row],[Date]],"dddd")</f>
        <v>Monday</v>
      </c>
    </row>
    <row r="15700" spans="1:9" x14ac:dyDescent="0.25">
      <c r="A15700" s="4">
        <v>2618</v>
      </c>
      <c r="B15700" s="2">
        <v>41974.168587140164</v>
      </c>
      <c r="C15700" s="1" t="s">
        <v>53</v>
      </c>
      <c r="D15700" s="1">
        <v>2014</v>
      </c>
      <c r="E15700" s="1">
        <v>12</v>
      </c>
      <c r="F15700" s="1">
        <v>1</v>
      </c>
      <c r="G15700" s="5" t="str">
        <f>_xlfn.CONCAT("Məhsul ",COUNTIFS($A$2:$A15700, A15700, $B$2:$B15700, B15700))</f>
        <v>Məhsul 2</v>
      </c>
      <c r="H15700" s="1">
        <f t="shared" si="245"/>
        <v>4</v>
      </c>
      <c r="I15700" s="1" t="str">
        <f>TEXT(Table1[[#This Row],[Date]],"dddd")</f>
        <v>Monday</v>
      </c>
    </row>
    <row r="15701" spans="1:9" x14ac:dyDescent="0.25">
      <c r="A15701" s="4">
        <v>2618</v>
      </c>
      <c r="B15701" s="2">
        <v>42075.851744520318</v>
      </c>
      <c r="C15701" s="1" t="s">
        <v>27</v>
      </c>
      <c r="D15701" s="1">
        <v>2015</v>
      </c>
      <c r="E15701" s="1">
        <v>3</v>
      </c>
      <c r="F15701" s="1">
        <v>12</v>
      </c>
      <c r="G15701" s="5" t="str">
        <f>_xlfn.CONCAT("Məhsul ",COUNTIFS($A$2:$A15701, A15701, $B$2:$B15701, B15701))</f>
        <v>Məhsul 1</v>
      </c>
      <c r="H15701" s="1">
        <f t="shared" si="245"/>
        <v>20</v>
      </c>
      <c r="I15701" s="1" t="str">
        <f>TEXT(Table1[[#This Row],[Date]],"dddd")</f>
        <v>Thursday</v>
      </c>
    </row>
    <row r="15702" spans="1:9" x14ac:dyDescent="0.25">
      <c r="A15702" s="4">
        <v>2618</v>
      </c>
      <c r="B15702" s="2">
        <v>42075.851744520318</v>
      </c>
      <c r="C15702" s="1" t="s">
        <v>46</v>
      </c>
      <c r="D15702" s="1">
        <v>2015</v>
      </c>
      <c r="E15702" s="1">
        <v>3</v>
      </c>
      <c r="F15702" s="1">
        <v>12</v>
      </c>
      <c r="G15702" s="5" t="str">
        <f>_xlfn.CONCAT("Məhsul ",COUNTIFS($A$2:$A15702, A15702, $B$2:$B15702, B15702))</f>
        <v>Məhsul 2</v>
      </c>
      <c r="H15702" s="1">
        <f t="shared" si="245"/>
        <v>20</v>
      </c>
      <c r="I15702" s="1" t="str">
        <f>TEXT(Table1[[#This Row],[Date]],"dddd")</f>
        <v>Thursday</v>
      </c>
    </row>
    <row r="15703" spans="1:9" x14ac:dyDescent="0.25">
      <c r="A15703" s="4">
        <v>2618</v>
      </c>
      <c r="B15703" s="2">
        <v>42075.851744520318</v>
      </c>
      <c r="C15703" s="1" t="s">
        <v>33</v>
      </c>
      <c r="D15703" s="1">
        <v>2015</v>
      </c>
      <c r="E15703" s="1">
        <v>3</v>
      </c>
      <c r="F15703" s="1">
        <v>12</v>
      </c>
      <c r="G15703" s="5" t="str">
        <f>_xlfn.CONCAT("Məhsul ",COUNTIFS($A$2:$A15703, A15703, $B$2:$B15703, B15703))</f>
        <v>Məhsul 3</v>
      </c>
      <c r="H15703" s="1">
        <f t="shared" si="245"/>
        <v>20</v>
      </c>
      <c r="I15703" s="1" t="str">
        <f>TEXT(Table1[[#This Row],[Date]],"dddd")</f>
        <v>Thursday</v>
      </c>
    </row>
    <row r="15704" spans="1:9" x14ac:dyDescent="0.25">
      <c r="A15704" s="4">
        <v>2618</v>
      </c>
      <c r="B15704" s="2">
        <v>42075.851744520318</v>
      </c>
      <c r="C15704" s="1" t="s">
        <v>13</v>
      </c>
      <c r="D15704" s="1">
        <v>2015</v>
      </c>
      <c r="E15704" s="1">
        <v>3</v>
      </c>
      <c r="F15704" s="1">
        <v>12</v>
      </c>
      <c r="G15704" s="5" t="str">
        <f>_xlfn.CONCAT("Məhsul ",COUNTIFS($A$2:$A15704, A15704, $B$2:$B15704, B15704))</f>
        <v>Məhsul 4</v>
      </c>
      <c r="H15704" s="1">
        <f t="shared" si="245"/>
        <v>20</v>
      </c>
      <c r="I15704" s="1" t="str">
        <f>TEXT(Table1[[#This Row],[Date]],"dddd")</f>
        <v>Thursday</v>
      </c>
    </row>
    <row r="15705" spans="1:9" x14ac:dyDescent="0.25">
      <c r="A15705" s="4">
        <v>2618</v>
      </c>
      <c r="B15705" s="2">
        <v>42261.659013518387</v>
      </c>
      <c r="C15705" s="1" t="s">
        <v>36</v>
      </c>
      <c r="D15705" s="1">
        <v>2015</v>
      </c>
      <c r="E15705" s="1">
        <v>9</v>
      </c>
      <c r="F15705" s="1">
        <v>14</v>
      </c>
      <c r="G15705" s="5" t="str">
        <f>_xlfn.CONCAT("Məhsul ",COUNTIFS($A$2:$A15705, A15705, $B$2:$B15705, B15705))</f>
        <v>Məhsul 1</v>
      </c>
      <c r="H15705" s="1">
        <f t="shared" si="245"/>
        <v>15</v>
      </c>
      <c r="I15705" s="1" t="str">
        <f>TEXT(Table1[[#This Row],[Date]],"dddd")</f>
        <v>Monday</v>
      </c>
    </row>
    <row r="15706" spans="1:9" x14ac:dyDescent="0.25">
      <c r="A15706" s="4">
        <v>2618</v>
      </c>
      <c r="B15706" s="2">
        <v>42261.659013518387</v>
      </c>
      <c r="C15706" s="1" t="s">
        <v>6</v>
      </c>
      <c r="D15706" s="1">
        <v>2015</v>
      </c>
      <c r="E15706" s="1">
        <v>9</v>
      </c>
      <c r="F15706" s="1">
        <v>14</v>
      </c>
      <c r="G15706" s="5" t="str">
        <f>_xlfn.CONCAT("Məhsul ",COUNTIFS($A$2:$A15706, A15706, $B$2:$B15706, B15706))</f>
        <v>Məhsul 2</v>
      </c>
      <c r="H15706" s="1">
        <f t="shared" si="245"/>
        <v>15</v>
      </c>
      <c r="I15706" s="1" t="str">
        <f>TEXT(Table1[[#This Row],[Date]],"dddd")</f>
        <v>Monday</v>
      </c>
    </row>
    <row r="15707" spans="1:9" x14ac:dyDescent="0.25">
      <c r="A15707" s="4">
        <v>2618</v>
      </c>
      <c r="B15707" s="2">
        <v>42261.659013518387</v>
      </c>
      <c r="C15707" s="1" t="s">
        <v>18</v>
      </c>
      <c r="D15707" s="1">
        <v>2015</v>
      </c>
      <c r="E15707" s="1">
        <v>9</v>
      </c>
      <c r="F15707" s="1">
        <v>14</v>
      </c>
      <c r="G15707" s="5" t="str">
        <f>_xlfn.CONCAT("Məhsul ",COUNTIFS($A$2:$A15707, A15707, $B$2:$B15707, B15707))</f>
        <v>Məhsul 3</v>
      </c>
      <c r="H15707" s="1">
        <f t="shared" si="245"/>
        <v>15</v>
      </c>
      <c r="I15707" s="1" t="str">
        <f>TEXT(Table1[[#This Row],[Date]],"dddd")</f>
        <v>Monday</v>
      </c>
    </row>
    <row r="15708" spans="1:9" x14ac:dyDescent="0.25">
      <c r="A15708" s="4">
        <v>2618</v>
      </c>
      <c r="B15708" s="2">
        <v>42261.659013518387</v>
      </c>
      <c r="C15708" s="1" t="s">
        <v>25</v>
      </c>
      <c r="D15708" s="1">
        <v>2015</v>
      </c>
      <c r="E15708" s="1">
        <v>9</v>
      </c>
      <c r="F15708" s="1">
        <v>14</v>
      </c>
      <c r="G15708" s="5" t="str">
        <f>_xlfn.CONCAT("Məhsul ",COUNTIFS($A$2:$A15708, A15708, $B$2:$B15708, B15708))</f>
        <v>Məhsul 4</v>
      </c>
      <c r="H15708" s="1">
        <f t="shared" si="245"/>
        <v>15</v>
      </c>
      <c r="I15708" s="1" t="str">
        <f>TEXT(Table1[[#This Row],[Date]],"dddd")</f>
        <v>Monday</v>
      </c>
    </row>
    <row r="15709" spans="1:9" x14ac:dyDescent="0.25">
      <c r="A15709" s="4">
        <v>2619</v>
      </c>
      <c r="B15709" s="2">
        <v>41768.123118244781</v>
      </c>
      <c r="C15709" s="1" t="s">
        <v>55</v>
      </c>
      <c r="D15709" s="1">
        <v>2014</v>
      </c>
      <c r="E15709" s="1">
        <v>5</v>
      </c>
      <c r="F15709" s="1">
        <v>9</v>
      </c>
      <c r="G15709" s="5" t="str">
        <f>_xlfn.CONCAT("Məhsul ",COUNTIFS($A$2:$A15709, A15709, $B$2:$B15709, B15709))</f>
        <v>Məhsul 1</v>
      </c>
      <c r="H15709" s="1">
        <f t="shared" si="245"/>
        <v>2</v>
      </c>
      <c r="I15709" s="1" t="str">
        <f>TEXT(Table1[[#This Row],[Date]],"dddd")</f>
        <v>Friday</v>
      </c>
    </row>
    <row r="15710" spans="1:9" x14ac:dyDescent="0.25">
      <c r="A15710" s="4">
        <v>2619</v>
      </c>
      <c r="B15710" s="2">
        <v>41768.123118244781</v>
      </c>
      <c r="C15710" s="1" t="s">
        <v>18</v>
      </c>
      <c r="D15710" s="1">
        <v>2014</v>
      </c>
      <c r="E15710" s="1">
        <v>5</v>
      </c>
      <c r="F15710" s="1">
        <v>9</v>
      </c>
      <c r="G15710" s="5" t="str">
        <f>_xlfn.CONCAT("Məhsul ",COUNTIFS($A$2:$A15710, A15710, $B$2:$B15710, B15710))</f>
        <v>Məhsul 2</v>
      </c>
      <c r="H15710" s="1">
        <f t="shared" si="245"/>
        <v>2</v>
      </c>
      <c r="I15710" s="1" t="str">
        <f>TEXT(Table1[[#This Row],[Date]],"dddd")</f>
        <v>Friday</v>
      </c>
    </row>
    <row r="15711" spans="1:9" x14ac:dyDescent="0.25">
      <c r="A15711" s="4">
        <v>2619</v>
      </c>
      <c r="B15711" s="2">
        <v>41768.123118244781</v>
      </c>
      <c r="C15711" s="1" t="s">
        <v>27</v>
      </c>
      <c r="D15711" s="1">
        <v>2014</v>
      </c>
      <c r="E15711" s="1">
        <v>5</v>
      </c>
      <c r="F15711" s="1">
        <v>9</v>
      </c>
      <c r="G15711" s="5" t="str">
        <f>_xlfn.CONCAT("Məhsul ",COUNTIFS($A$2:$A15711, A15711, $B$2:$B15711, B15711))</f>
        <v>Məhsul 3</v>
      </c>
      <c r="H15711" s="1">
        <f t="shared" si="245"/>
        <v>2</v>
      </c>
      <c r="I15711" s="1" t="str">
        <f>TEXT(Table1[[#This Row],[Date]],"dddd")</f>
        <v>Friday</v>
      </c>
    </row>
    <row r="15712" spans="1:9" x14ac:dyDescent="0.25">
      <c r="A15712" s="4">
        <v>2619</v>
      </c>
      <c r="B15712" s="2">
        <v>41974.168587140164</v>
      </c>
      <c r="C15712" s="1" t="s">
        <v>48</v>
      </c>
      <c r="D15712" s="1">
        <v>2014</v>
      </c>
      <c r="E15712" s="1">
        <v>12</v>
      </c>
      <c r="F15712" s="1">
        <v>1</v>
      </c>
      <c r="G15712" s="5" t="str">
        <f>_xlfn.CONCAT("Məhsul ",COUNTIFS($A$2:$A15712, A15712, $B$2:$B15712, B15712))</f>
        <v>Məhsul 1</v>
      </c>
      <c r="H15712" s="1">
        <f t="shared" si="245"/>
        <v>4</v>
      </c>
      <c r="I15712" s="1" t="str">
        <f>TEXT(Table1[[#This Row],[Date]],"dddd")</f>
        <v>Monday</v>
      </c>
    </row>
    <row r="15713" spans="1:9" x14ac:dyDescent="0.25">
      <c r="A15713" s="4">
        <v>2619</v>
      </c>
      <c r="B15713" s="2">
        <v>41974.168587140164</v>
      </c>
      <c r="C15713" s="1" t="s">
        <v>25</v>
      </c>
      <c r="D15713" s="1">
        <v>2014</v>
      </c>
      <c r="E15713" s="1">
        <v>12</v>
      </c>
      <c r="F15713" s="1">
        <v>1</v>
      </c>
      <c r="G15713" s="5" t="str">
        <f>_xlfn.CONCAT("Məhsul ",COUNTIFS($A$2:$A15713, A15713, $B$2:$B15713, B15713))</f>
        <v>Məhsul 2</v>
      </c>
      <c r="H15713" s="1">
        <f t="shared" si="245"/>
        <v>4</v>
      </c>
      <c r="I15713" s="1" t="str">
        <f>TEXT(Table1[[#This Row],[Date]],"dddd")</f>
        <v>Monday</v>
      </c>
    </row>
    <row r="15714" spans="1:9" x14ac:dyDescent="0.25">
      <c r="A15714" s="4">
        <v>2619</v>
      </c>
      <c r="B15714" s="2">
        <v>41997.225814875048</v>
      </c>
      <c r="C15714" s="1" t="s">
        <v>8</v>
      </c>
      <c r="D15714" s="1">
        <v>2014</v>
      </c>
      <c r="E15714" s="1">
        <v>12</v>
      </c>
      <c r="F15714" s="1">
        <v>24</v>
      </c>
      <c r="G15714" s="5" t="str">
        <f>_xlfn.CONCAT("Məhsul ",COUNTIFS($A$2:$A15714, A15714, $B$2:$B15714, B15714))</f>
        <v>Məhsul 1</v>
      </c>
      <c r="H15714" s="1">
        <f t="shared" si="245"/>
        <v>5</v>
      </c>
      <c r="I15714" s="1" t="str">
        <f>TEXT(Table1[[#This Row],[Date]],"dddd")</f>
        <v>Wednesday</v>
      </c>
    </row>
    <row r="15715" spans="1:9" x14ac:dyDescent="0.25">
      <c r="A15715" s="4">
        <v>2619</v>
      </c>
      <c r="B15715" s="2">
        <v>41997.225814875048</v>
      </c>
      <c r="C15715" s="1" t="s">
        <v>56</v>
      </c>
      <c r="D15715" s="1">
        <v>2014</v>
      </c>
      <c r="E15715" s="1">
        <v>12</v>
      </c>
      <c r="F15715" s="1">
        <v>24</v>
      </c>
      <c r="G15715" s="5" t="str">
        <f>_xlfn.CONCAT("Məhsul ",COUNTIFS($A$2:$A15715, A15715, $B$2:$B15715, B15715))</f>
        <v>Məhsul 2</v>
      </c>
      <c r="H15715" s="1">
        <f t="shared" si="245"/>
        <v>5</v>
      </c>
      <c r="I15715" s="1" t="str">
        <f>TEXT(Table1[[#This Row],[Date]],"dddd")</f>
        <v>Wednesday</v>
      </c>
    </row>
    <row r="15716" spans="1:9" x14ac:dyDescent="0.25">
      <c r="A15716" s="4">
        <v>2620</v>
      </c>
      <c r="B15716" s="2">
        <v>41748.361608935091</v>
      </c>
      <c r="C15716" s="1" t="s">
        <v>21</v>
      </c>
      <c r="D15716" s="1">
        <v>2014</v>
      </c>
      <c r="E15716" s="1">
        <v>4</v>
      </c>
      <c r="F15716" s="1">
        <v>19</v>
      </c>
      <c r="G15716" s="5" t="str">
        <f>_xlfn.CONCAT("Məhsul ",COUNTIFS($A$2:$A15716, A15716, $B$2:$B15716, B15716))</f>
        <v>Məhsul 1</v>
      </c>
      <c r="H15716" s="1">
        <f t="shared" si="245"/>
        <v>8</v>
      </c>
      <c r="I15716" s="1" t="str">
        <f>TEXT(Table1[[#This Row],[Date]],"dddd")</f>
        <v>Saturday</v>
      </c>
    </row>
    <row r="15717" spans="1:9" x14ac:dyDescent="0.25">
      <c r="A15717" s="4">
        <v>2620</v>
      </c>
      <c r="B15717" s="2">
        <v>41748.361608935091</v>
      </c>
      <c r="C15717" s="1" t="s">
        <v>50</v>
      </c>
      <c r="D15717" s="1">
        <v>2014</v>
      </c>
      <c r="E15717" s="1">
        <v>4</v>
      </c>
      <c r="F15717" s="1">
        <v>19</v>
      </c>
      <c r="G15717" s="5" t="str">
        <f>_xlfn.CONCAT("Məhsul ",COUNTIFS($A$2:$A15717, A15717, $B$2:$B15717, B15717))</f>
        <v>Məhsul 2</v>
      </c>
      <c r="H15717" s="1">
        <f t="shared" si="245"/>
        <v>8</v>
      </c>
      <c r="I15717" s="1" t="str">
        <f>TEXT(Table1[[#This Row],[Date]],"dddd")</f>
        <v>Saturday</v>
      </c>
    </row>
    <row r="15718" spans="1:9" x14ac:dyDescent="0.25">
      <c r="A15718" s="4">
        <v>2620</v>
      </c>
      <c r="B15718" s="2">
        <v>41887.731253196864</v>
      </c>
      <c r="C15718" s="1" t="s">
        <v>37</v>
      </c>
      <c r="D15718" s="1">
        <v>2014</v>
      </c>
      <c r="E15718" s="1">
        <v>9</v>
      </c>
      <c r="F15718" s="1">
        <v>5</v>
      </c>
      <c r="G15718" s="5" t="str">
        <f>_xlfn.CONCAT("Məhsul ",COUNTIFS($A$2:$A15718, A15718, $B$2:$B15718, B15718))</f>
        <v>Məhsul 1</v>
      </c>
      <c r="H15718" s="1">
        <f t="shared" si="245"/>
        <v>17</v>
      </c>
      <c r="I15718" s="1" t="str">
        <f>TEXT(Table1[[#This Row],[Date]],"dddd")</f>
        <v>Friday</v>
      </c>
    </row>
    <row r="15719" spans="1:9" x14ac:dyDescent="0.25">
      <c r="A15719" s="4">
        <v>2620</v>
      </c>
      <c r="B15719" s="2">
        <v>41887.731253196864</v>
      </c>
      <c r="C15719" s="1" t="s">
        <v>35</v>
      </c>
      <c r="D15719" s="1">
        <v>2014</v>
      </c>
      <c r="E15719" s="1">
        <v>9</v>
      </c>
      <c r="F15719" s="1">
        <v>5</v>
      </c>
      <c r="G15719" s="5" t="str">
        <f>_xlfn.CONCAT("Məhsul ",COUNTIFS($A$2:$A15719, A15719, $B$2:$B15719, B15719))</f>
        <v>Məhsul 2</v>
      </c>
      <c r="H15719" s="1">
        <f t="shared" si="245"/>
        <v>17</v>
      </c>
      <c r="I15719" s="1" t="str">
        <f>TEXT(Table1[[#This Row],[Date]],"dddd")</f>
        <v>Friday</v>
      </c>
    </row>
    <row r="15720" spans="1:9" x14ac:dyDescent="0.25">
      <c r="A15720" s="4">
        <v>2620</v>
      </c>
      <c r="B15720" s="2">
        <v>42314.80431516403</v>
      </c>
      <c r="C15720" s="1" t="s">
        <v>40</v>
      </c>
      <c r="D15720" s="1">
        <v>2015</v>
      </c>
      <c r="E15720" s="1">
        <v>11</v>
      </c>
      <c r="F15720" s="1">
        <v>6</v>
      </c>
      <c r="G15720" s="5" t="str">
        <f>_xlfn.CONCAT("Məhsul ",COUNTIFS($A$2:$A15720, A15720, $B$2:$B15720, B15720))</f>
        <v>Məhsul 1</v>
      </c>
      <c r="H15720" s="1">
        <f t="shared" si="245"/>
        <v>19</v>
      </c>
      <c r="I15720" s="1" t="str">
        <f>TEXT(Table1[[#This Row],[Date]],"dddd")</f>
        <v>Friday</v>
      </c>
    </row>
    <row r="15721" spans="1:9" x14ac:dyDescent="0.25">
      <c r="A15721" s="4">
        <v>2620</v>
      </c>
      <c r="B15721" s="2">
        <v>42314.80431516403</v>
      </c>
      <c r="C15721" s="1" t="s">
        <v>22</v>
      </c>
      <c r="D15721" s="1">
        <v>2015</v>
      </c>
      <c r="E15721" s="1">
        <v>11</v>
      </c>
      <c r="F15721" s="1">
        <v>6</v>
      </c>
      <c r="G15721" s="5" t="str">
        <f>_xlfn.CONCAT("Məhsul ",COUNTIFS($A$2:$A15721, A15721, $B$2:$B15721, B15721))</f>
        <v>Məhsul 2</v>
      </c>
      <c r="H15721" s="1">
        <f t="shared" si="245"/>
        <v>19</v>
      </c>
      <c r="I15721" s="1" t="str">
        <f>TEXT(Table1[[#This Row],[Date]],"dddd")</f>
        <v>Friday</v>
      </c>
    </row>
    <row r="15722" spans="1:9" x14ac:dyDescent="0.25">
      <c r="A15722" s="4">
        <v>2620</v>
      </c>
      <c r="B15722" s="2">
        <v>42352.813780521683</v>
      </c>
      <c r="C15722" s="1" t="s">
        <v>19</v>
      </c>
      <c r="D15722" s="1">
        <v>2015</v>
      </c>
      <c r="E15722" s="1">
        <v>12</v>
      </c>
      <c r="F15722" s="1">
        <v>14</v>
      </c>
      <c r="G15722" s="5" t="str">
        <f>_xlfn.CONCAT("Məhsul ",COUNTIFS($A$2:$A15722, A15722, $B$2:$B15722, B15722))</f>
        <v>Məhsul 1</v>
      </c>
      <c r="H15722" s="1">
        <f t="shared" si="245"/>
        <v>19</v>
      </c>
      <c r="I15722" s="1" t="str">
        <f>TEXT(Table1[[#This Row],[Date]],"dddd")</f>
        <v>Monday</v>
      </c>
    </row>
    <row r="15723" spans="1:9" x14ac:dyDescent="0.25">
      <c r="A15723" s="4">
        <v>2620</v>
      </c>
      <c r="B15723" s="2">
        <v>42352.813780521683</v>
      </c>
      <c r="C15723" s="1" t="s">
        <v>51</v>
      </c>
      <c r="D15723" s="1">
        <v>2015</v>
      </c>
      <c r="E15723" s="1">
        <v>12</v>
      </c>
      <c r="F15723" s="1">
        <v>14</v>
      </c>
      <c r="G15723" s="5" t="str">
        <f>_xlfn.CONCAT("Məhsul ",COUNTIFS($A$2:$A15723, A15723, $B$2:$B15723, B15723))</f>
        <v>Məhsul 2</v>
      </c>
      <c r="H15723" s="1">
        <f t="shared" si="245"/>
        <v>19</v>
      </c>
      <c r="I15723" s="1" t="str">
        <f>TEXT(Table1[[#This Row],[Date]],"dddd")</f>
        <v>Monday</v>
      </c>
    </row>
    <row r="15724" spans="1:9" x14ac:dyDescent="0.25">
      <c r="A15724" s="4">
        <v>2621</v>
      </c>
      <c r="B15724" s="2">
        <v>41816.465790103837</v>
      </c>
      <c r="C15724" s="1" t="s">
        <v>10</v>
      </c>
      <c r="D15724" s="1">
        <v>2014</v>
      </c>
      <c r="E15724" s="1">
        <v>6</v>
      </c>
      <c r="F15724" s="1">
        <v>26</v>
      </c>
      <c r="G15724" s="5" t="str">
        <f>_xlfn.CONCAT("Məhsul ",COUNTIFS($A$2:$A15724, A15724, $B$2:$B15724, B15724))</f>
        <v>Məhsul 1</v>
      </c>
      <c r="H15724" s="1">
        <f t="shared" si="245"/>
        <v>11</v>
      </c>
      <c r="I15724" s="1" t="str">
        <f>TEXT(Table1[[#This Row],[Date]],"dddd")</f>
        <v>Thursday</v>
      </c>
    </row>
    <row r="15725" spans="1:9" x14ac:dyDescent="0.25">
      <c r="A15725" s="4">
        <v>2621</v>
      </c>
      <c r="B15725" s="2">
        <v>41816.465790103837</v>
      </c>
      <c r="C15725" s="1" t="s">
        <v>42</v>
      </c>
      <c r="D15725" s="1">
        <v>2014</v>
      </c>
      <c r="E15725" s="1">
        <v>6</v>
      </c>
      <c r="F15725" s="1">
        <v>26</v>
      </c>
      <c r="G15725" s="5" t="str">
        <f>_xlfn.CONCAT("Məhsul ",COUNTIFS($A$2:$A15725, A15725, $B$2:$B15725, B15725))</f>
        <v>Məhsul 2</v>
      </c>
      <c r="H15725" s="1">
        <f t="shared" si="245"/>
        <v>11</v>
      </c>
      <c r="I15725" s="1" t="str">
        <f>TEXT(Table1[[#This Row],[Date]],"dddd")</f>
        <v>Thursday</v>
      </c>
    </row>
    <row r="15726" spans="1:9" x14ac:dyDescent="0.25">
      <c r="A15726" s="4">
        <v>2621</v>
      </c>
      <c r="B15726" s="2">
        <v>41909.077538308098</v>
      </c>
      <c r="C15726" s="1" t="s">
        <v>7</v>
      </c>
      <c r="D15726" s="1">
        <v>2014</v>
      </c>
      <c r="E15726" s="1">
        <v>9</v>
      </c>
      <c r="F15726" s="1">
        <v>27</v>
      </c>
      <c r="G15726" s="5" t="str">
        <f>_xlfn.CONCAT("Məhsul ",COUNTIFS($A$2:$A15726, A15726, $B$2:$B15726, B15726))</f>
        <v>Məhsul 1</v>
      </c>
      <c r="H15726" s="1">
        <f t="shared" si="245"/>
        <v>1</v>
      </c>
      <c r="I15726" s="1" t="str">
        <f>TEXT(Table1[[#This Row],[Date]],"dddd")</f>
        <v>Saturday</v>
      </c>
    </row>
    <row r="15727" spans="1:9" x14ac:dyDescent="0.25">
      <c r="A15727" s="4">
        <v>2621</v>
      </c>
      <c r="B15727" s="2">
        <v>41909.077538308098</v>
      </c>
      <c r="C15727" s="1" t="s">
        <v>43</v>
      </c>
      <c r="D15727" s="1">
        <v>2014</v>
      </c>
      <c r="E15727" s="1">
        <v>9</v>
      </c>
      <c r="F15727" s="1">
        <v>27</v>
      </c>
      <c r="G15727" s="5" t="str">
        <f>_xlfn.CONCAT("Məhsul ",COUNTIFS($A$2:$A15727, A15727, $B$2:$B15727, B15727))</f>
        <v>Məhsul 2</v>
      </c>
      <c r="H15727" s="1">
        <f t="shared" si="245"/>
        <v>1</v>
      </c>
      <c r="I15727" s="1" t="str">
        <f>TEXT(Table1[[#This Row],[Date]],"dddd")</f>
        <v>Saturday</v>
      </c>
    </row>
    <row r="15728" spans="1:9" x14ac:dyDescent="0.25">
      <c r="A15728" s="4">
        <v>2622</v>
      </c>
      <c r="B15728" s="2">
        <v>42014.364509695813</v>
      </c>
      <c r="C15728" s="1" t="s">
        <v>44</v>
      </c>
      <c r="D15728" s="1">
        <v>2015</v>
      </c>
      <c r="E15728" s="1">
        <v>1</v>
      </c>
      <c r="F15728" s="1">
        <v>10</v>
      </c>
      <c r="G15728" s="5" t="str">
        <f>_xlfn.CONCAT("Məhsul ",COUNTIFS($A$2:$A15728, A15728, $B$2:$B15728, B15728))</f>
        <v>Məhsul 1</v>
      </c>
      <c r="H15728" s="1">
        <f t="shared" si="245"/>
        <v>8</v>
      </c>
      <c r="I15728" s="1" t="str">
        <f>TEXT(Table1[[#This Row],[Date]],"dddd")</f>
        <v>Saturday</v>
      </c>
    </row>
    <row r="15729" spans="1:9" x14ac:dyDescent="0.25">
      <c r="A15729" s="4">
        <v>2622</v>
      </c>
      <c r="B15729" s="2">
        <v>42014.364509695813</v>
      </c>
      <c r="C15729" s="1" t="s">
        <v>37</v>
      </c>
      <c r="D15729" s="1">
        <v>2015</v>
      </c>
      <c r="E15729" s="1">
        <v>1</v>
      </c>
      <c r="F15729" s="1">
        <v>10</v>
      </c>
      <c r="G15729" s="5" t="str">
        <f>_xlfn.CONCAT("Məhsul ",COUNTIFS($A$2:$A15729, A15729, $B$2:$B15729, B15729))</f>
        <v>Məhsul 2</v>
      </c>
      <c r="H15729" s="1">
        <f t="shared" si="245"/>
        <v>8</v>
      </c>
      <c r="I15729" s="1" t="str">
        <f>TEXT(Table1[[#This Row],[Date]],"dddd")</f>
        <v>Saturday</v>
      </c>
    </row>
    <row r="15730" spans="1:9" x14ac:dyDescent="0.25">
      <c r="A15730" s="4">
        <v>2622</v>
      </c>
      <c r="B15730" s="2">
        <v>42188.860023098583</v>
      </c>
      <c r="C15730" s="1" t="s">
        <v>45</v>
      </c>
      <c r="D15730" s="1">
        <v>2015</v>
      </c>
      <c r="E15730" s="1">
        <v>7</v>
      </c>
      <c r="F15730" s="1">
        <v>3</v>
      </c>
      <c r="G15730" s="5" t="str">
        <f>_xlfn.CONCAT("Məhsul ",COUNTIFS($A$2:$A15730, A15730, $B$2:$B15730, B15730))</f>
        <v>Məhsul 1</v>
      </c>
      <c r="H15730" s="1">
        <f t="shared" si="245"/>
        <v>20</v>
      </c>
      <c r="I15730" s="1" t="str">
        <f>TEXT(Table1[[#This Row],[Date]],"dddd")</f>
        <v>Friday</v>
      </c>
    </row>
    <row r="15731" spans="1:9" x14ac:dyDescent="0.25">
      <c r="A15731" s="4">
        <v>2622</v>
      </c>
      <c r="B15731" s="2">
        <v>42188.860023098583</v>
      </c>
      <c r="C15731" s="1" t="s">
        <v>7</v>
      </c>
      <c r="D15731" s="1">
        <v>2015</v>
      </c>
      <c r="E15731" s="1">
        <v>7</v>
      </c>
      <c r="F15731" s="1">
        <v>3</v>
      </c>
      <c r="G15731" s="5" t="str">
        <f>_xlfn.CONCAT("Məhsul ",COUNTIFS($A$2:$A15731, A15731, $B$2:$B15731, B15731))</f>
        <v>Məhsul 2</v>
      </c>
      <c r="H15731" s="1">
        <f t="shared" si="245"/>
        <v>20</v>
      </c>
      <c r="I15731" s="1" t="str">
        <f>TEXT(Table1[[#This Row],[Date]],"dddd")</f>
        <v>Friday</v>
      </c>
    </row>
    <row r="15732" spans="1:9" x14ac:dyDescent="0.25">
      <c r="A15732" s="4">
        <v>2622</v>
      </c>
      <c r="B15732" s="2">
        <v>42202.825343844277</v>
      </c>
      <c r="C15732" s="1" t="s">
        <v>7</v>
      </c>
      <c r="D15732" s="1">
        <v>2015</v>
      </c>
      <c r="E15732" s="1">
        <v>7</v>
      </c>
      <c r="F15732" s="1">
        <v>17</v>
      </c>
      <c r="G15732" s="5" t="str">
        <f>_xlfn.CONCAT("Məhsul ",COUNTIFS($A$2:$A15732, A15732, $B$2:$B15732, B15732))</f>
        <v>Məhsul 1</v>
      </c>
      <c r="H15732" s="1">
        <f t="shared" si="245"/>
        <v>19</v>
      </c>
      <c r="I15732" s="1" t="str">
        <f>TEXT(Table1[[#This Row],[Date]],"dddd")</f>
        <v>Friday</v>
      </c>
    </row>
    <row r="15733" spans="1:9" x14ac:dyDescent="0.25">
      <c r="A15733" s="4">
        <v>2622</v>
      </c>
      <c r="B15733" s="2">
        <v>42202.825343844277</v>
      </c>
      <c r="C15733" s="1" t="s">
        <v>44</v>
      </c>
      <c r="D15733" s="1">
        <v>2015</v>
      </c>
      <c r="E15733" s="1">
        <v>7</v>
      </c>
      <c r="F15733" s="1">
        <v>17</v>
      </c>
      <c r="G15733" s="5" t="str">
        <f>_xlfn.CONCAT("Məhsul ",COUNTIFS($A$2:$A15733, A15733, $B$2:$B15733, B15733))</f>
        <v>Məhsul 2</v>
      </c>
      <c r="H15733" s="1">
        <f t="shared" si="245"/>
        <v>19</v>
      </c>
      <c r="I15733" s="1" t="str">
        <f>TEXT(Table1[[#This Row],[Date]],"dddd")</f>
        <v>Friday</v>
      </c>
    </row>
    <row r="15734" spans="1:9" x14ac:dyDescent="0.25">
      <c r="A15734" s="4">
        <v>2622</v>
      </c>
      <c r="B15734" s="2">
        <v>42202.825343844277</v>
      </c>
      <c r="C15734" s="1" t="s">
        <v>41</v>
      </c>
      <c r="D15734" s="1">
        <v>2015</v>
      </c>
      <c r="E15734" s="1">
        <v>7</v>
      </c>
      <c r="F15734" s="1">
        <v>17</v>
      </c>
      <c r="G15734" s="5" t="str">
        <f>_xlfn.CONCAT("Məhsul ",COUNTIFS($A$2:$A15734, A15734, $B$2:$B15734, B15734))</f>
        <v>Məhsul 3</v>
      </c>
      <c r="H15734" s="1">
        <f t="shared" si="245"/>
        <v>19</v>
      </c>
      <c r="I15734" s="1" t="str">
        <f>TEXT(Table1[[#This Row],[Date]],"dddd")</f>
        <v>Friday</v>
      </c>
    </row>
    <row r="15735" spans="1:9" x14ac:dyDescent="0.25">
      <c r="A15735" s="4">
        <v>2622</v>
      </c>
      <c r="B15735" s="2">
        <v>42202.825343844277</v>
      </c>
      <c r="C15735" s="1" t="s">
        <v>19</v>
      </c>
      <c r="D15735" s="1">
        <v>2015</v>
      </c>
      <c r="E15735" s="1">
        <v>7</v>
      </c>
      <c r="F15735" s="1">
        <v>17</v>
      </c>
      <c r="G15735" s="5" t="str">
        <f>_xlfn.CONCAT("Məhsul ",COUNTIFS($A$2:$A15735, A15735, $B$2:$B15735, B15735))</f>
        <v>Məhsul 4</v>
      </c>
      <c r="H15735" s="1">
        <f t="shared" si="245"/>
        <v>19</v>
      </c>
      <c r="I15735" s="1" t="str">
        <f>TEXT(Table1[[#This Row],[Date]],"dddd")</f>
        <v>Friday</v>
      </c>
    </row>
    <row r="15736" spans="1:9" x14ac:dyDescent="0.25">
      <c r="A15736" s="4">
        <v>2622</v>
      </c>
      <c r="B15736" s="2">
        <v>42202.825343844277</v>
      </c>
      <c r="C15736" s="1" t="s">
        <v>47</v>
      </c>
      <c r="D15736" s="1">
        <v>2015</v>
      </c>
      <c r="E15736" s="1">
        <v>7</v>
      </c>
      <c r="F15736" s="1">
        <v>17</v>
      </c>
      <c r="G15736" s="5" t="str">
        <f>_xlfn.CONCAT("Məhsul ",COUNTIFS($A$2:$A15736, A15736, $B$2:$B15736, B15736))</f>
        <v>Məhsul 5</v>
      </c>
      <c r="H15736" s="1">
        <f t="shared" si="245"/>
        <v>19</v>
      </c>
      <c r="I15736" s="1" t="str">
        <f>TEXT(Table1[[#This Row],[Date]],"dddd")</f>
        <v>Friday</v>
      </c>
    </row>
    <row r="15737" spans="1:9" x14ac:dyDescent="0.25">
      <c r="A15737" s="4">
        <v>2622</v>
      </c>
      <c r="B15737" s="2">
        <v>42202.825343844277</v>
      </c>
      <c r="C15737" s="1" t="s">
        <v>7</v>
      </c>
      <c r="D15737" s="1">
        <v>2015</v>
      </c>
      <c r="E15737" s="1">
        <v>7</v>
      </c>
      <c r="F15737" s="1">
        <v>17</v>
      </c>
      <c r="G15737" s="5" t="str">
        <f>_xlfn.CONCAT("Məhsul ",COUNTIFS($A$2:$A15737, A15737, $B$2:$B15737, B15737))</f>
        <v>Məhsul 6</v>
      </c>
      <c r="H15737" s="1">
        <f t="shared" si="245"/>
        <v>19</v>
      </c>
      <c r="I15737" s="1" t="str">
        <f>TEXT(Table1[[#This Row],[Date]],"dddd")</f>
        <v>Friday</v>
      </c>
    </row>
    <row r="15738" spans="1:9" x14ac:dyDescent="0.25">
      <c r="A15738" s="4">
        <v>2622</v>
      </c>
      <c r="B15738" s="2">
        <v>42202.825343844277</v>
      </c>
      <c r="C15738" s="1" t="s">
        <v>32</v>
      </c>
      <c r="D15738" s="1">
        <v>2015</v>
      </c>
      <c r="E15738" s="1">
        <v>7</v>
      </c>
      <c r="F15738" s="1">
        <v>17</v>
      </c>
      <c r="G15738" s="5" t="str">
        <f>_xlfn.CONCAT("Məhsul ",COUNTIFS($A$2:$A15738, A15738, $B$2:$B15738, B15738))</f>
        <v>Məhsul 7</v>
      </c>
      <c r="H15738" s="1">
        <f t="shared" si="245"/>
        <v>19</v>
      </c>
      <c r="I15738" s="1" t="str">
        <f>TEXT(Table1[[#This Row],[Date]],"dddd")</f>
        <v>Friday</v>
      </c>
    </row>
    <row r="15739" spans="1:9" x14ac:dyDescent="0.25">
      <c r="A15739" s="4">
        <v>2622</v>
      </c>
      <c r="B15739" s="2">
        <v>42202.825343844277</v>
      </c>
      <c r="C15739" s="1" t="s">
        <v>24</v>
      </c>
      <c r="D15739" s="1">
        <v>2015</v>
      </c>
      <c r="E15739" s="1">
        <v>7</v>
      </c>
      <c r="F15739" s="1">
        <v>17</v>
      </c>
      <c r="G15739" s="5" t="str">
        <f>_xlfn.CONCAT("Məhsul ",COUNTIFS($A$2:$A15739, A15739, $B$2:$B15739, B15739))</f>
        <v>Məhsul 8</v>
      </c>
      <c r="H15739" s="1">
        <f t="shared" si="245"/>
        <v>19</v>
      </c>
      <c r="I15739" s="1" t="str">
        <f>TEXT(Table1[[#This Row],[Date]],"dddd")</f>
        <v>Friday</v>
      </c>
    </row>
    <row r="15740" spans="1:9" x14ac:dyDescent="0.25">
      <c r="A15740" s="4">
        <v>2623</v>
      </c>
      <c r="B15740" s="2">
        <v>41772.554014007779</v>
      </c>
      <c r="C15740" s="1" t="s">
        <v>9</v>
      </c>
      <c r="D15740" s="1">
        <v>2014</v>
      </c>
      <c r="E15740" s="1">
        <v>5</v>
      </c>
      <c r="F15740" s="1">
        <v>13</v>
      </c>
      <c r="G15740" s="5" t="str">
        <f>_xlfn.CONCAT("Məhsul ",COUNTIFS($A$2:$A15740, A15740, $B$2:$B15740, B15740))</f>
        <v>Məhsul 1</v>
      </c>
      <c r="H15740" s="1">
        <f t="shared" si="245"/>
        <v>13</v>
      </c>
      <c r="I15740" s="1" t="str">
        <f>TEXT(Table1[[#This Row],[Date]],"dddd")</f>
        <v>Tuesday</v>
      </c>
    </row>
    <row r="15741" spans="1:9" x14ac:dyDescent="0.25">
      <c r="A15741" s="4">
        <v>2623</v>
      </c>
      <c r="B15741" s="2">
        <v>41772.554014007779</v>
      </c>
      <c r="C15741" s="1" t="s">
        <v>24</v>
      </c>
      <c r="D15741" s="1">
        <v>2014</v>
      </c>
      <c r="E15741" s="1">
        <v>5</v>
      </c>
      <c r="F15741" s="1">
        <v>13</v>
      </c>
      <c r="G15741" s="5" t="str">
        <f>_xlfn.CONCAT("Məhsul ",COUNTIFS($A$2:$A15741, A15741, $B$2:$B15741, B15741))</f>
        <v>Məhsul 2</v>
      </c>
      <c r="H15741" s="1">
        <f t="shared" si="245"/>
        <v>13</v>
      </c>
      <c r="I15741" s="1" t="str">
        <f>TEXT(Table1[[#This Row],[Date]],"dddd")</f>
        <v>Tuesday</v>
      </c>
    </row>
    <row r="15742" spans="1:9" x14ac:dyDescent="0.25">
      <c r="A15742" s="4">
        <v>2623</v>
      </c>
      <c r="B15742" s="2">
        <v>41772.554014007779</v>
      </c>
      <c r="C15742" s="1" t="s">
        <v>14</v>
      </c>
      <c r="D15742" s="1">
        <v>2014</v>
      </c>
      <c r="E15742" s="1">
        <v>5</v>
      </c>
      <c r="F15742" s="1">
        <v>13</v>
      </c>
      <c r="G15742" s="5" t="str">
        <f>_xlfn.CONCAT("Məhsul ",COUNTIFS($A$2:$A15742, A15742, $B$2:$B15742, B15742))</f>
        <v>Məhsul 3</v>
      </c>
      <c r="H15742" s="1">
        <f t="shared" si="245"/>
        <v>13</v>
      </c>
      <c r="I15742" s="1" t="str">
        <f>TEXT(Table1[[#This Row],[Date]],"dddd")</f>
        <v>Tuesday</v>
      </c>
    </row>
    <row r="15743" spans="1:9" x14ac:dyDescent="0.25">
      <c r="A15743" s="4">
        <v>2623</v>
      </c>
      <c r="B15743" s="2">
        <v>41965.091213732543</v>
      </c>
      <c r="C15743" s="1" t="s">
        <v>54</v>
      </c>
      <c r="D15743" s="1">
        <v>2014</v>
      </c>
      <c r="E15743" s="1">
        <v>11</v>
      </c>
      <c r="F15743" s="1">
        <v>22</v>
      </c>
      <c r="G15743" s="5" t="str">
        <f>_xlfn.CONCAT("Məhsul ",COUNTIFS($A$2:$A15743, A15743, $B$2:$B15743, B15743))</f>
        <v>Məhsul 1</v>
      </c>
      <c r="H15743" s="1">
        <f t="shared" si="245"/>
        <v>2</v>
      </c>
      <c r="I15743" s="1" t="str">
        <f>TEXT(Table1[[#This Row],[Date]],"dddd")</f>
        <v>Saturday</v>
      </c>
    </row>
    <row r="15744" spans="1:9" x14ac:dyDescent="0.25">
      <c r="A15744" s="4">
        <v>2623</v>
      </c>
      <c r="B15744" s="2">
        <v>41965.091213732543</v>
      </c>
      <c r="C15744" s="1" t="s">
        <v>20</v>
      </c>
      <c r="D15744" s="1">
        <v>2014</v>
      </c>
      <c r="E15744" s="1">
        <v>11</v>
      </c>
      <c r="F15744" s="1">
        <v>22</v>
      </c>
      <c r="G15744" s="5" t="str">
        <f>_xlfn.CONCAT("Məhsul ",COUNTIFS($A$2:$A15744, A15744, $B$2:$B15744, B15744))</f>
        <v>Məhsul 2</v>
      </c>
      <c r="H15744" s="1">
        <f t="shared" si="245"/>
        <v>2</v>
      </c>
      <c r="I15744" s="1" t="str">
        <f>TEXT(Table1[[#This Row],[Date]],"dddd")</f>
        <v>Saturday</v>
      </c>
    </row>
    <row r="15745" spans="1:9" x14ac:dyDescent="0.25">
      <c r="A15745" s="4">
        <v>2623</v>
      </c>
      <c r="B15745" s="2">
        <v>42287.01989478412</v>
      </c>
      <c r="C15745" s="1" t="s">
        <v>35</v>
      </c>
      <c r="D15745" s="1">
        <v>2015</v>
      </c>
      <c r="E15745" s="1">
        <v>10</v>
      </c>
      <c r="F15745" s="1">
        <v>10</v>
      </c>
      <c r="G15745" s="5" t="str">
        <f>_xlfn.CONCAT("Məhsul ",COUNTIFS($A$2:$A15745, A15745, $B$2:$B15745, B15745))</f>
        <v>Məhsul 1</v>
      </c>
      <c r="H15745" s="1">
        <f t="shared" si="245"/>
        <v>0</v>
      </c>
      <c r="I15745" s="1" t="str">
        <f>TEXT(Table1[[#This Row],[Date]],"dddd")</f>
        <v>Saturday</v>
      </c>
    </row>
    <row r="15746" spans="1:9" x14ac:dyDescent="0.25">
      <c r="A15746" s="4">
        <v>2623</v>
      </c>
      <c r="B15746" s="2">
        <v>42287.01989478412</v>
      </c>
      <c r="C15746" s="1" t="s">
        <v>39</v>
      </c>
      <c r="D15746" s="1">
        <v>2015</v>
      </c>
      <c r="E15746" s="1">
        <v>10</v>
      </c>
      <c r="F15746" s="1">
        <v>10</v>
      </c>
      <c r="G15746" s="5" t="str">
        <f>_xlfn.CONCAT("Məhsul ",COUNTIFS($A$2:$A15746, A15746, $B$2:$B15746, B15746))</f>
        <v>Məhsul 2</v>
      </c>
      <c r="H15746" s="1">
        <f t="shared" ref="H15746:H15809" si="246">HOUR(B15746)</f>
        <v>0</v>
      </c>
      <c r="I15746" s="1" t="str">
        <f>TEXT(Table1[[#This Row],[Date]],"dddd")</f>
        <v>Saturday</v>
      </c>
    </row>
    <row r="15747" spans="1:9" x14ac:dyDescent="0.25">
      <c r="A15747" s="4">
        <v>2623</v>
      </c>
      <c r="B15747" s="2">
        <v>42287.01989478412</v>
      </c>
      <c r="C15747" s="1" t="s">
        <v>54</v>
      </c>
      <c r="D15747" s="1">
        <v>2015</v>
      </c>
      <c r="E15747" s="1">
        <v>10</v>
      </c>
      <c r="F15747" s="1">
        <v>10</v>
      </c>
      <c r="G15747" s="5" t="str">
        <f>_xlfn.CONCAT("Məhsul ",COUNTIFS($A$2:$A15747, A15747, $B$2:$B15747, B15747))</f>
        <v>Məhsul 3</v>
      </c>
      <c r="H15747" s="1">
        <f t="shared" si="246"/>
        <v>0</v>
      </c>
      <c r="I15747" s="1" t="str">
        <f>TEXT(Table1[[#This Row],[Date]],"dddd")</f>
        <v>Saturday</v>
      </c>
    </row>
    <row r="15748" spans="1:9" x14ac:dyDescent="0.25">
      <c r="A15748" s="4">
        <v>2623</v>
      </c>
      <c r="B15748" s="2">
        <v>42287.01989478412</v>
      </c>
      <c r="C15748" s="1" t="s">
        <v>47</v>
      </c>
      <c r="D15748" s="1">
        <v>2015</v>
      </c>
      <c r="E15748" s="1">
        <v>10</v>
      </c>
      <c r="F15748" s="1">
        <v>10</v>
      </c>
      <c r="G15748" s="5" t="str">
        <f>_xlfn.CONCAT("Məhsul ",COUNTIFS($A$2:$A15748, A15748, $B$2:$B15748, B15748))</f>
        <v>Məhsul 4</v>
      </c>
      <c r="H15748" s="1">
        <f t="shared" si="246"/>
        <v>0</v>
      </c>
      <c r="I15748" s="1" t="str">
        <f>TEXT(Table1[[#This Row],[Date]],"dddd")</f>
        <v>Saturday</v>
      </c>
    </row>
    <row r="15749" spans="1:9" x14ac:dyDescent="0.25">
      <c r="A15749" s="4">
        <v>2624</v>
      </c>
      <c r="B15749" s="2">
        <v>42145.760668175142</v>
      </c>
      <c r="C15749" s="1" t="s">
        <v>6</v>
      </c>
      <c r="D15749" s="1">
        <v>2015</v>
      </c>
      <c r="E15749" s="1">
        <v>5</v>
      </c>
      <c r="F15749" s="1">
        <v>21</v>
      </c>
      <c r="G15749" s="5" t="str">
        <f>_xlfn.CONCAT("Məhsul ",COUNTIFS($A$2:$A15749, A15749, $B$2:$B15749, B15749))</f>
        <v>Məhsul 1</v>
      </c>
      <c r="H15749" s="1">
        <f t="shared" si="246"/>
        <v>18</v>
      </c>
      <c r="I15749" s="1" t="str">
        <f>TEXT(Table1[[#This Row],[Date]],"dddd")</f>
        <v>Thursday</v>
      </c>
    </row>
    <row r="15750" spans="1:9" x14ac:dyDescent="0.25">
      <c r="A15750" s="4">
        <v>2624</v>
      </c>
      <c r="B15750" s="2">
        <v>42145.760668175142</v>
      </c>
      <c r="C15750" s="1" t="s">
        <v>38</v>
      </c>
      <c r="D15750" s="1">
        <v>2015</v>
      </c>
      <c r="E15750" s="1">
        <v>5</v>
      </c>
      <c r="F15750" s="1">
        <v>21</v>
      </c>
      <c r="G15750" s="5" t="str">
        <f>_xlfn.CONCAT("Məhsul ",COUNTIFS($A$2:$A15750, A15750, $B$2:$B15750, B15750))</f>
        <v>Məhsul 2</v>
      </c>
      <c r="H15750" s="1">
        <f t="shared" si="246"/>
        <v>18</v>
      </c>
      <c r="I15750" s="1" t="str">
        <f>TEXT(Table1[[#This Row],[Date]],"dddd")</f>
        <v>Thursday</v>
      </c>
    </row>
    <row r="15751" spans="1:9" x14ac:dyDescent="0.25">
      <c r="A15751" s="4">
        <v>2624</v>
      </c>
      <c r="B15751" s="2">
        <v>42234.798438475314</v>
      </c>
      <c r="C15751" s="1" t="s">
        <v>40</v>
      </c>
      <c r="D15751" s="1">
        <v>2015</v>
      </c>
      <c r="E15751" s="1">
        <v>8</v>
      </c>
      <c r="F15751" s="1">
        <v>18</v>
      </c>
      <c r="G15751" s="5" t="str">
        <f>_xlfn.CONCAT("Məhsul ",COUNTIFS($A$2:$A15751, A15751, $B$2:$B15751, B15751))</f>
        <v>Məhsul 1</v>
      </c>
      <c r="H15751" s="1">
        <f t="shared" si="246"/>
        <v>19</v>
      </c>
      <c r="I15751" s="1" t="str">
        <f>TEXT(Table1[[#This Row],[Date]],"dddd")</f>
        <v>Tuesday</v>
      </c>
    </row>
    <row r="15752" spans="1:9" x14ac:dyDescent="0.25">
      <c r="A15752" s="4">
        <v>2624</v>
      </c>
      <c r="B15752" s="2">
        <v>42234.798438475314</v>
      </c>
      <c r="C15752" s="1" t="s">
        <v>50</v>
      </c>
      <c r="D15752" s="1">
        <v>2015</v>
      </c>
      <c r="E15752" s="1">
        <v>8</v>
      </c>
      <c r="F15752" s="1">
        <v>18</v>
      </c>
      <c r="G15752" s="5" t="str">
        <f>_xlfn.CONCAT("Məhsul ",COUNTIFS($A$2:$A15752, A15752, $B$2:$B15752, B15752))</f>
        <v>Məhsul 2</v>
      </c>
      <c r="H15752" s="1">
        <f t="shared" si="246"/>
        <v>19</v>
      </c>
      <c r="I15752" s="1" t="str">
        <f>TEXT(Table1[[#This Row],[Date]],"dddd")</f>
        <v>Tuesday</v>
      </c>
    </row>
    <row r="15753" spans="1:9" x14ac:dyDescent="0.25">
      <c r="A15753" s="4">
        <v>2625</v>
      </c>
      <c r="B15753" s="2">
        <v>41799.522886842176</v>
      </c>
      <c r="C15753" s="1" t="s">
        <v>20</v>
      </c>
      <c r="D15753" s="1">
        <v>2014</v>
      </c>
      <c r="E15753" s="1">
        <v>6</v>
      </c>
      <c r="F15753" s="1">
        <v>9</v>
      </c>
      <c r="G15753" s="5" t="str">
        <f>_xlfn.CONCAT("Məhsul ",COUNTIFS($A$2:$A15753, A15753, $B$2:$B15753, B15753))</f>
        <v>Məhsul 1</v>
      </c>
      <c r="H15753" s="1">
        <f t="shared" si="246"/>
        <v>12</v>
      </c>
      <c r="I15753" s="1" t="str">
        <f>TEXT(Table1[[#This Row],[Date]],"dddd")</f>
        <v>Monday</v>
      </c>
    </row>
    <row r="15754" spans="1:9" x14ac:dyDescent="0.25">
      <c r="A15754" s="4">
        <v>2625</v>
      </c>
      <c r="B15754" s="2">
        <v>41799.522886842176</v>
      </c>
      <c r="C15754" s="1" t="s">
        <v>18</v>
      </c>
      <c r="D15754" s="1">
        <v>2014</v>
      </c>
      <c r="E15754" s="1">
        <v>6</v>
      </c>
      <c r="F15754" s="1">
        <v>9</v>
      </c>
      <c r="G15754" s="5" t="str">
        <f>_xlfn.CONCAT("Məhsul ",COUNTIFS($A$2:$A15754, A15754, $B$2:$B15754, B15754))</f>
        <v>Məhsul 2</v>
      </c>
      <c r="H15754" s="1">
        <f t="shared" si="246"/>
        <v>12</v>
      </c>
      <c r="I15754" s="1" t="str">
        <f>TEXT(Table1[[#This Row],[Date]],"dddd")</f>
        <v>Monday</v>
      </c>
    </row>
    <row r="15755" spans="1:9" x14ac:dyDescent="0.25">
      <c r="A15755" s="4">
        <v>2625</v>
      </c>
      <c r="B15755" s="2">
        <v>41841.997373262464</v>
      </c>
      <c r="C15755" s="1" t="s">
        <v>55</v>
      </c>
      <c r="D15755" s="1">
        <v>2014</v>
      </c>
      <c r="E15755" s="1">
        <v>7</v>
      </c>
      <c r="F15755" s="1">
        <v>21</v>
      </c>
      <c r="G15755" s="5" t="str">
        <f>_xlfn.CONCAT("Məhsul ",COUNTIFS($A$2:$A15755, A15755, $B$2:$B15755, B15755))</f>
        <v>Məhsul 1</v>
      </c>
      <c r="H15755" s="1">
        <f t="shared" si="246"/>
        <v>23</v>
      </c>
      <c r="I15755" s="1" t="str">
        <f>TEXT(Table1[[#This Row],[Date]],"dddd")</f>
        <v>Monday</v>
      </c>
    </row>
    <row r="15756" spans="1:9" x14ac:dyDescent="0.25">
      <c r="A15756" s="4">
        <v>2625</v>
      </c>
      <c r="B15756" s="2">
        <v>41841.997373262464</v>
      </c>
      <c r="C15756" s="1" t="s">
        <v>17</v>
      </c>
      <c r="D15756" s="1">
        <v>2014</v>
      </c>
      <c r="E15756" s="1">
        <v>7</v>
      </c>
      <c r="F15756" s="1">
        <v>21</v>
      </c>
      <c r="G15756" s="5" t="str">
        <f>_xlfn.CONCAT("Məhsul ",COUNTIFS($A$2:$A15756, A15756, $B$2:$B15756, B15756))</f>
        <v>Məhsul 2</v>
      </c>
      <c r="H15756" s="1">
        <f t="shared" si="246"/>
        <v>23</v>
      </c>
      <c r="I15756" s="1" t="str">
        <f>TEXT(Table1[[#This Row],[Date]],"dddd")</f>
        <v>Monday</v>
      </c>
    </row>
    <row r="15757" spans="1:9" x14ac:dyDescent="0.25">
      <c r="A15757" s="4">
        <v>2625</v>
      </c>
      <c r="B15757" s="2">
        <v>41906.531386659284</v>
      </c>
      <c r="C15757" s="1" t="s">
        <v>22</v>
      </c>
      <c r="D15757" s="1">
        <v>2014</v>
      </c>
      <c r="E15757" s="1">
        <v>9</v>
      </c>
      <c r="F15757" s="1">
        <v>24</v>
      </c>
      <c r="G15757" s="5" t="str">
        <f>_xlfn.CONCAT("Məhsul ",COUNTIFS($A$2:$A15757, A15757, $B$2:$B15757, B15757))</f>
        <v>Məhsul 1</v>
      </c>
      <c r="H15757" s="1">
        <f t="shared" si="246"/>
        <v>12</v>
      </c>
      <c r="I15757" s="1" t="str">
        <f>TEXT(Table1[[#This Row],[Date]],"dddd")</f>
        <v>Wednesday</v>
      </c>
    </row>
    <row r="15758" spans="1:9" x14ac:dyDescent="0.25">
      <c r="A15758" s="4">
        <v>2625</v>
      </c>
      <c r="B15758" s="2">
        <v>41906.531386659284</v>
      </c>
      <c r="C15758" s="1" t="s">
        <v>56</v>
      </c>
      <c r="D15758" s="1">
        <v>2014</v>
      </c>
      <c r="E15758" s="1">
        <v>9</v>
      </c>
      <c r="F15758" s="1">
        <v>24</v>
      </c>
      <c r="G15758" s="5" t="str">
        <f>_xlfn.CONCAT("Məhsul ",COUNTIFS($A$2:$A15758, A15758, $B$2:$B15758, B15758))</f>
        <v>Məhsul 2</v>
      </c>
      <c r="H15758" s="1">
        <f t="shared" si="246"/>
        <v>12</v>
      </c>
      <c r="I15758" s="1" t="str">
        <f>TEXT(Table1[[#This Row],[Date]],"dddd")</f>
        <v>Wednesday</v>
      </c>
    </row>
    <row r="15759" spans="1:9" x14ac:dyDescent="0.25">
      <c r="A15759" s="4">
        <v>2625</v>
      </c>
      <c r="B15759" s="2">
        <v>41987.326690713038</v>
      </c>
      <c r="C15759" s="1" t="s">
        <v>22</v>
      </c>
      <c r="D15759" s="1">
        <v>2014</v>
      </c>
      <c r="E15759" s="1">
        <v>12</v>
      </c>
      <c r="F15759" s="1">
        <v>14</v>
      </c>
      <c r="G15759" s="5" t="str">
        <f>_xlfn.CONCAT("Məhsul ",COUNTIFS($A$2:$A15759, A15759, $B$2:$B15759, B15759))</f>
        <v>Məhsul 1</v>
      </c>
      <c r="H15759" s="1">
        <f t="shared" si="246"/>
        <v>7</v>
      </c>
      <c r="I15759" s="1" t="str">
        <f>TEXT(Table1[[#This Row],[Date]],"dddd")</f>
        <v>Sunday</v>
      </c>
    </row>
    <row r="15760" spans="1:9" x14ac:dyDescent="0.25">
      <c r="A15760" s="4">
        <v>2625</v>
      </c>
      <c r="B15760" s="2">
        <v>41987.326690713038</v>
      </c>
      <c r="C15760" s="1" t="s">
        <v>38</v>
      </c>
      <c r="D15760" s="1">
        <v>2014</v>
      </c>
      <c r="E15760" s="1">
        <v>12</v>
      </c>
      <c r="F15760" s="1">
        <v>14</v>
      </c>
      <c r="G15760" s="5" t="str">
        <f>_xlfn.CONCAT("Məhsul ",COUNTIFS($A$2:$A15760, A15760, $B$2:$B15760, B15760))</f>
        <v>Məhsul 2</v>
      </c>
      <c r="H15760" s="1">
        <f t="shared" si="246"/>
        <v>7</v>
      </c>
      <c r="I15760" s="1" t="str">
        <f>TEXT(Table1[[#This Row],[Date]],"dddd")</f>
        <v>Sunday</v>
      </c>
    </row>
    <row r="15761" spans="1:9" x14ac:dyDescent="0.25">
      <c r="A15761" s="4">
        <v>2625</v>
      </c>
      <c r="B15761" s="2">
        <v>42053.570959324315</v>
      </c>
      <c r="C15761" s="1" t="s">
        <v>11</v>
      </c>
      <c r="D15761" s="1">
        <v>2015</v>
      </c>
      <c r="E15761" s="1">
        <v>2</v>
      </c>
      <c r="F15761" s="1">
        <v>18</v>
      </c>
      <c r="G15761" s="5" t="str">
        <f>_xlfn.CONCAT("Məhsul ",COUNTIFS($A$2:$A15761, A15761, $B$2:$B15761, B15761))</f>
        <v>Məhsul 1</v>
      </c>
      <c r="H15761" s="1">
        <f t="shared" si="246"/>
        <v>13</v>
      </c>
      <c r="I15761" s="1" t="str">
        <f>TEXT(Table1[[#This Row],[Date]],"dddd")</f>
        <v>Wednesday</v>
      </c>
    </row>
    <row r="15762" spans="1:9" x14ac:dyDescent="0.25">
      <c r="A15762" s="4">
        <v>2625</v>
      </c>
      <c r="B15762" s="2">
        <v>42053.570959324315</v>
      </c>
      <c r="C15762" s="1" t="s">
        <v>20</v>
      </c>
      <c r="D15762" s="1">
        <v>2015</v>
      </c>
      <c r="E15762" s="1">
        <v>2</v>
      </c>
      <c r="F15762" s="1">
        <v>18</v>
      </c>
      <c r="G15762" s="5" t="str">
        <f>_xlfn.CONCAT("Məhsul ",COUNTIFS($A$2:$A15762, A15762, $B$2:$B15762, B15762))</f>
        <v>Məhsul 2</v>
      </c>
      <c r="H15762" s="1">
        <f t="shared" si="246"/>
        <v>13</v>
      </c>
      <c r="I15762" s="1" t="str">
        <f>TEXT(Table1[[#This Row],[Date]],"dddd")</f>
        <v>Wednesday</v>
      </c>
    </row>
    <row r="15763" spans="1:9" x14ac:dyDescent="0.25">
      <c r="A15763" s="4">
        <v>2625</v>
      </c>
      <c r="B15763" s="2">
        <v>42053.570959324315</v>
      </c>
      <c r="C15763" s="1" t="s">
        <v>33</v>
      </c>
      <c r="D15763" s="1">
        <v>2015</v>
      </c>
      <c r="E15763" s="1">
        <v>2</v>
      </c>
      <c r="F15763" s="1">
        <v>18</v>
      </c>
      <c r="G15763" s="5" t="str">
        <f>_xlfn.CONCAT("Məhsul ",COUNTIFS($A$2:$A15763, A15763, $B$2:$B15763, B15763))</f>
        <v>Məhsul 3</v>
      </c>
      <c r="H15763" s="1">
        <f t="shared" si="246"/>
        <v>13</v>
      </c>
      <c r="I15763" s="1" t="str">
        <f>TEXT(Table1[[#This Row],[Date]],"dddd")</f>
        <v>Wednesday</v>
      </c>
    </row>
    <row r="15764" spans="1:9" x14ac:dyDescent="0.25">
      <c r="A15764" s="4">
        <v>2625</v>
      </c>
      <c r="B15764" s="2">
        <v>42073.867536392638</v>
      </c>
      <c r="C15764" s="1" t="s">
        <v>11</v>
      </c>
      <c r="D15764" s="1">
        <v>2015</v>
      </c>
      <c r="E15764" s="1">
        <v>3</v>
      </c>
      <c r="F15764" s="1">
        <v>10</v>
      </c>
      <c r="G15764" s="5" t="str">
        <f>_xlfn.CONCAT("Məhsul ",COUNTIFS($A$2:$A15764, A15764, $B$2:$B15764, B15764))</f>
        <v>Məhsul 1</v>
      </c>
      <c r="H15764" s="1">
        <f t="shared" si="246"/>
        <v>20</v>
      </c>
      <c r="I15764" s="1" t="str">
        <f>TEXT(Table1[[#This Row],[Date]],"dddd")</f>
        <v>Tuesday</v>
      </c>
    </row>
    <row r="15765" spans="1:9" x14ac:dyDescent="0.25">
      <c r="A15765" s="4">
        <v>2625</v>
      </c>
      <c r="B15765" s="2">
        <v>42073.867536392638</v>
      </c>
      <c r="C15765" s="1" t="s">
        <v>47</v>
      </c>
      <c r="D15765" s="1">
        <v>2015</v>
      </c>
      <c r="E15765" s="1">
        <v>3</v>
      </c>
      <c r="F15765" s="1">
        <v>10</v>
      </c>
      <c r="G15765" s="5" t="str">
        <f>_xlfn.CONCAT("Məhsul ",COUNTIFS($A$2:$A15765, A15765, $B$2:$B15765, B15765))</f>
        <v>Məhsul 2</v>
      </c>
      <c r="H15765" s="1">
        <f t="shared" si="246"/>
        <v>20</v>
      </c>
      <c r="I15765" s="1" t="str">
        <f>TEXT(Table1[[#This Row],[Date]],"dddd")</f>
        <v>Tuesday</v>
      </c>
    </row>
    <row r="15766" spans="1:9" x14ac:dyDescent="0.25">
      <c r="A15766" s="4">
        <v>2625</v>
      </c>
      <c r="B15766" s="2">
        <v>42085.396936630481</v>
      </c>
      <c r="C15766" s="1" t="s">
        <v>8</v>
      </c>
      <c r="D15766" s="1">
        <v>2015</v>
      </c>
      <c r="E15766" s="1">
        <v>3</v>
      </c>
      <c r="F15766" s="1">
        <v>22</v>
      </c>
      <c r="G15766" s="5" t="str">
        <f>_xlfn.CONCAT("Məhsul ",COUNTIFS($A$2:$A15766, A15766, $B$2:$B15766, B15766))</f>
        <v>Məhsul 1</v>
      </c>
      <c r="H15766" s="1">
        <f t="shared" si="246"/>
        <v>9</v>
      </c>
      <c r="I15766" s="1" t="str">
        <f>TEXT(Table1[[#This Row],[Date]],"dddd")</f>
        <v>Sunday</v>
      </c>
    </row>
    <row r="15767" spans="1:9" x14ac:dyDescent="0.25">
      <c r="A15767" s="4">
        <v>2625</v>
      </c>
      <c r="B15767" s="2">
        <v>42085.396936630481</v>
      </c>
      <c r="C15767" s="1" t="s">
        <v>48</v>
      </c>
      <c r="D15767" s="1">
        <v>2015</v>
      </c>
      <c r="E15767" s="1">
        <v>3</v>
      </c>
      <c r="F15767" s="1">
        <v>22</v>
      </c>
      <c r="G15767" s="5" t="str">
        <f>_xlfn.CONCAT("Məhsul ",COUNTIFS($A$2:$A15767, A15767, $B$2:$B15767, B15767))</f>
        <v>Məhsul 2</v>
      </c>
      <c r="H15767" s="1">
        <f t="shared" si="246"/>
        <v>9</v>
      </c>
      <c r="I15767" s="1" t="str">
        <f>TEXT(Table1[[#This Row],[Date]],"dddd")</f>
        <v>Sunday</v>
      </c>
    </row>
    <row r="15768" spans="1:9" x14ac:dyDescent="0.25">
      <c r="A15768" s="4">
        <v>2625</v>
      </c>
      <c r="B15768" s="2">
        <v>42085.396936630481</v>
      </c>
      <c r="C15768" s="1" t="s">
        <v>42</v>
      </c>
      <c r="D15768" s="1">
        <v>2015</v>
      </c>
      <c r="E15768" s="1">
        <v>3</v>
      </c>
      <c r="F15768" s="1">
        <v>22</v>
      </c>
      <c r="G15768" s="5" t="str">
        <f>_xlfn.CONCAT("Məhsul ",COUNTIFS($A$2:$A15768, A15768, $B$2:$B15768, B15768))</f>
        <v>Məhsul 3</v>
      </c>
      <c r="H15768" s="1">
        <f t="shared" si="246"/>
        <v>9</v>
      </c>
      <c r="I15768" s="1" t="str">
        <f>TEXT(Table1[[#This Row],[Date]],"dddd")</f>
        <v>Sunday</v>
      </c>
    </row>
    <row r="15769" spans="1:9" x14ac:dyDescent="0.25">
      <c r="A15769" s="4">
        <v>2625</v>
      </c>
      <c r="B15769" s="2">
        <v>42158.560320527264</v>
      </c>
      <c r="C15769" s="1" t="s">
        <v>36</v>
      </c>
      <c r="D15769" s="1">
        <v>2015</v>
      </c>
      <c r="E15769" s="1">
        <v>6</v>
      </c>
      <c r="F15769" s="1">
        <v>3</v>
      </c>
      <c r="G15769" s="5" t="str">
        <f>_xlfn.CONCAT("Məhsul ",COUNTIFS($A$2:$A15769, A15769, $B$2:$B15769, B15769))</f>
        <v>Məhsul 1</v>
      </c>
      <c r="H15769" s="1">
        <f t="shared" si="246"/>
        <v>13</v>
      </c>
      <c r="I15769" s="1" t="str">
        <f>TEXT(Table1[[#This Row],[Date]],"dddd")</f>
        <v>Wednesday</v>
      </c>
    </row>
    <row r="15770" spans="1:9" x14ac:dyDescent="0.25">
      <c r="A15770" s="4">
        <v>2625</v>
      </c>
      <c r="B15770" s="2">
        <v>42158.560320527264</v>
      </c>
      <c r="C15770" s="1" t="s">
        <v>11</v>
      </c>
      <c r="D15770" s="1">
        <v>2015</v>
      </c>
      <c r="E15770" s="1">
        <v>6</v>
      </c>
      <c r="F15770" s="1">
        <v>3</v>
      </c>
      <c r="G15770" s="5" t="str">
        <f>_xlfn.CONCAT("Məhsul ",COUNTIFS($A$2:$A15770, A15770, $B$2:$B15770, B15770))</f>
        <v>Məhsul 2</v>
      </c>
      <c r="H15770" s="1">
        <f t="shared" si="246"/>
        <v>13</v>
      </c>
      <c r="I15770" s="1" t="str">
        <f>TEXT(Table1[[#This Row],[Date]],"dddd")</f>
        <v>Wednesday</v>
      </c>
    </row>
    <row r="15771" spans="1:9" x14ac:dyDescent="0.25">
      <c r="A15771" s="4">
        <v>2625</v>
      </c>
      <c r="B15771" s="2">
        <v>42158.560320527264</v>
      </c>
      <c r="C15771" s="1" t="s">
        <v>6</v>
      </c>
      <c r="D15771" s="1">
        <v>2015</v>
      </c>
      <c r="E15771" s="1">
        <v>6</v>
      </c>
      <c r="F15771" s="1">
        <v>3</v>
      </c>
      <c r="G15771" s="5" t="str">
        <f>_xlfn.CONCAT("Məhsul ",COUNTIFS($A$2:$A15771, A15771, $B$2:$B15771, B15771))</f>
        <v>Məhsul 3</v>
      </c>
      <c r="H15771" s="1">
        <f t="shared" si="246"/>
        <v>13</v>
      </c>
      <c r="I15771" s="1" t="str">
        <f>TEXT(Table1[[#This Row],[Date]],"dddd")</f>
        <v>Wednesday</v>
      </c>
    </row>
    <row r="15772" spans="1:9" x14ac:dyDescent="0.25">
      <c r="A15772" s="4">
        <v>2625</v>
      </c>
      <c r="B15772" s="2">
        <v>42158.560320527264</v>
      </c>
      <c r="C15772" s="1" t="s">
        <v>34</v>
      </c>
      <c r="D15772" s="1">
        <v>2015</v>
      </c>
      <c r="E15772" s="1">
        <v>6</v>
      </c>
      <c r="F15772" s="1">
        <v>3</v>
      </c>
      <c r="G15772" s="5" t="str">
        <f>_xlfn.CONCAT("Məhsul ",COUNTIFS($A$2:$A15772, A15772, $B$2:$B15772, B15772))</f>
        <v>Məhsul 4</v>
      </c>
      <c r="H15772" s="1">
        <f t="shared" si="246"/>
        <v>13</v>
      </c>
      <c r="I15772" s="1" t="str">
        <f>TEXT(Table1[[#This Row],[Date]],"dddd")</f>
        <v>Wednesday</v>
      </c>
    </row>
    <row r="15773" spans="1:9" x14ac:dyDescent="0.25">
      <c r="A15773" s="4">
        <v>2625</v>
      </c>
      <c r="B15773" s="2">
        <v>42220.342017017952</v>
      </c>
      <c r="C15773" s="1" t="s">
        <v>47</v>
      </c>
      <c r="D15773" s="1">
        <v>2015</v>
      </c>
      <c r="E15773" s="1">
        <v>8</v>
      </c>
      <c r="F15773" s="1">
        <v>4</v>
      </c>
      <c r="G15773" s="5" t="str">
        <f>_xlfn.CONCAT("Məhsul ",COUNTIFS($A$2:$A15773, A15773, $B$2:$B15773, B15773))</f>
        <v>Məhsul 1</v>
      </c>
      <c r="H15773" s="1">
        <f t="shared" si="246"/>
        <v>8</v>
      </c>
      <c r="I15773" s="1" t="str">
        <f>TEXT(Table1[[#This Row],[Date]],"dddd")</f>
        <v>Tuesday</v>
      </c>
    </row>
    <row r="15774" spans="1:9" x14ac:dyDescent="0.25">
      <c r="A15774" s="4">
        <v>2625</v>
      </c>
      <c r="B15774" s="2">
        <v>42220.342017017952</v>
      </c>
      <c r="C15774" s="1" t="s">
        <v>19</v>
      </c>
      <c r="D15774" s="1">
        <v>2015</v>
      </c>
      <c r="E15774" s="1">
        <v>8</v>
      </c>
      <c r="F15774" s="1">
        <v>4</v>
      </c>
      <c r="G15774" s="5" t="str">
        <f>_xlfn.CONCAT("Məhsul ",COUNTIFS($A$2:$A15774, A15774, $B$2:$B15774, B15774))</f>
        <v>Məhsul 2</v>
      </c>
      <c r="H15774" s="1">
        <f t="shared" si="246"/>
        <v>8</v>
      </c>
      <c r="I15774" s="1" t="str">
        <f>TEXT(Table1[[#This Row],[Date]],"dddd")</f>
        <v>Tuesday</v>
      </c>
    </row>
    <row r="15775" spans="1:9" x14ac:dyDescent="0.25">
      <c r="A15775" s="4">
        <v>2625</v>
      </c>
      <c r="B15775" s="2">
        <v>42220.342017017952</v>
      </c>
      <c r="C15775" s="1" t="s">
        <v>19</v>
      </c>
      <c r="D15775" s="1">
        <v>2015</v>
      </c>
      <c r="E15775" s="1">
        <v>8</v>
      </c>
      <c r="F15775" s="1">
        <v>4</v>
      </c>
      <c r="G15775" s="5" t="str">
        <f>_xlfn.CONCAT("Məhsul ",COUNTIFS($A$2:$A15775, A15775, $B$2:$B15775, B15775))</f>
        <v>Məhsul 3</v>
      </c>
      <c r="H15775" s="1">
        <f t="shared" si="246"/>
        <v>8</v>
      </c>
      <c r="I15775" s="1" t="str">
        <f>TEXT(Table1[[#This Row],[Date]],"dddd")</f>
        <v>Tuesday</v>
      </c>
    </row>
    <row r="15776" spans="1:9" x14ac:dyDescent="0.25">
      <c r="A15776" s="4">
        <v>2625</v>
      </c>
      <c r="B15776" s="2">
        <v>42220.342017017952</v>
      </c>
      <c r="C15776" s="1" t="s">
        <v>22</v>
      </c>
      <c r="D15776" s="1">
        <v>2015</v>
      </c>
      <c r="E15776" s="1">
        <v>8</v>
      </c>
      <c r="F15776" s="1">
        <v>4</v>
      </c>
      <c r="G15776" s="5" t="str">
        <f>_xlfn.CONCAT("Məhsul ",COUNTIFS($A$2:$A15776, A15776, $B$2:$B15776, B15776))</f>
        <v>Məhsul 4</v>
      </c>
      <c r="H15776" s="1">
        <f t="shared" si="246"/>
        <v>8</v>
      </c>
      <c r="I15776" s="1" t="str">
        <f>TEXT(Table1[[#This Row],[Date]],"dddd")</f>
        <v>Tuesday</v>
      </c>
    </row>
    <row r="15777" spans="1:9" x14ac:dyDescent="0.25">
      <c r="A15777" s="4">
        <v>2625</v>
      </c>
      <c r="B15777" s="2">
        <v>42220.342017017952</v>
      </c>
      <c r="C15777" s="1" t="s">
        <v>8</v>
      </c>
      <c r="D15777" s="1">
        <v>2015</v>
      </c>
      <c r="E15777" s="1">
        <v>8</v>
      </c>
      <c r="F15777" s="1">
        <v>4</v>
      </c>
      <c r="G15777" s="5" t="str">
        <f>_xlfn.CONCAT("Məhsul ",COUNTIFS($A$2:$A15777, A15777, $B$2:$B15777, B15777))</f>
        <v>Məhsul 5</v>
      </c>
      <c r="H15777" s="1">
        <f t="shared" si="246"/>
        <v>8</v>
      </c>
      <c r="I15777" s="1" t="str">
        <f>TEXT(Table1[[#This Row],[Date]],"dddd")</f>
        <v>Tuesday</v>
      </c>
    </row>
    <row r="15778" spans="1:9" x14ac:dyDescent="0.25">
      <c r="A15778" s="4">
        <v>2625</v>
      </c>
      <c r="B15778" s="2">
        <v>42220.342017017952</v>
      </c>
      <c r="C15778" s="1" t="s">
        <v>18</v>
      </c>
      <c r="D15778" s="1">
        <v>2015</v>
      </c>
      <c r="E15778" s="1">
        <v>8</v>
      </c>
      <c r="F15778" s="1">
        <v>4</v>
      </c>
      <c r="G15778" s="5" t="str">
        <f>_xlfn.CONCAT("Məhsul ",COUNTIFS($A$2:$A15778, A15778, $B$2:$B15778, B15778))</f>
        <v>Məhsul 6</v>
      </c>
      <c r="H15778" s="1">
        <f t="shared" si="246"/>
        <v>8</v>
      </c>
      <c r="I15778" s="1" t="str">
        <f>TEXT(Table1[[#This Row],[Date]],"dddd")</f>
        <v>Tuesday</v>
      </c>
    </row>
    <row r="15779" spans="1:9" x14ac:dyDescent="0.25">
      <c r="A15779" s="4">
        <v>2625</v>
      </c>
      <c r="B15779" s="2">
        <v>42220.342017017952</v>
      </c>
      <c r="C15779" s="1" t="s">
        <v>30</v>
      </c>
      <c r="D15779" s="1">
        <v>2015</v>
      </c>
      <c r="E15779" s="1">
        <v>8</v>
      </c>
      <c r="F15779" s="1">
        <v>4</v>
      </c>
      <c r="G15779" s="5" t="str">
        <f>_xlfn.CONCAT("Məhsul ",COUNTIFS($A$2:$A15779, A15779, $B$2:$B15779, B15779))</f>
        <v>Məhsul 7</v>
      </c>
      <c r="H15779" s="1">
        <f t="shared" si="246"/>
        <v>8</v>
      </c>
      <c r="I15779" s="1" t="str">
        <f>TEXT(Table1[[#This Row],[Date]],"dddd")</f>
        <v>Tuesday</v>
      </c>
    </row>
    <row r="15780" spans="1:9" x14ac:dyDescent="0.25">
      <c r="A15780" s="4">
        <v>2625</v>
      </c>
      <c r="B15780" s="2">
        <v>42220.342017017952</v>
      </c>
      <c r="C15780" s="1" t="s">
        <v>24</v>
      </c>
      <c r="D15780" s="1">
        <v>2015</v>
      </c>
      <c r="E15780" s="1">
        <v>8</v>
      </c>
      <c r="F15780" s="1">
        <v>4</v>
      </c>
      <c r="G15780" s="5" t="str">
        <f>_xlfn.CONCAT("Məhsul ",COUNTIFS($A$2:$A15780, A15780, $B$2:$B15780, B15780))</f>
        <v>Məhsul 8</v>
      </c>
      <c r="H15780" s="1">
        <f t="shared" si="246"/>
        <v>8</v>
      </c>
      <c r="I15780" s="1" t="str">
        <f>TEXT(Table1[[#This Row],[Date]],"dddd")</f>
        <v>Tuesday</v>
      </c>
    </row>
    <row r="15781" spans="1:9" x14ac:dyDescent="0.25">
      <c r="A15781" s="4">
        <v>2625</v>
      </c>
      <c r="B15781" s="2">
        <v>42326.589133161106</v>
      </c>
      <c r="C15781" s="1" t="s">
        <v>44</v>
      </c>
      <c r="D15781" s="1">
        <v>2015</v>
      </c>
      <c r="E15781" s="1">
        <v>11</v>
      </c>
      <c r="F15781" s="1">
        <v>18</v>
      </c>
      <c r="G15781" s="5" t="str">
        <f>_xlfn.CONCAT("Məhsul ",COUNTIFS($A$2:$A15781, A15781, $B$2:$B15781, B15781))</f>
        <v>Məhsul 1</v>
      </c>
      <c r="H15781" s="1">
        <f t="shared" si="246"/>
        <v>14</v>
      </c>
      <c r="I15781" s="1" t="str">
        <f>TEXT(Table1[[#This Row],[Date]],"dddd")</f>
        <v>Wednesday</v>
      </c>
    </row>
    <row r="15782" spans="1:9" x14ac:dyDescent="0.25">
      <c r="A15782" s="4">
        <v>2625</v>
      </c>
      <c r="B15782" s="2">
        <v>42326.589133161106</v>
      </c>
      <c r="C15782" s="1" t="s">
        <v>15</v>
      </c>
      <c r="D15782" s="1">
        <v>2015</v>
      </c>
      <c r="E15782" s="1">
        <v>11</v>
      </c>
      <c r="F15782" s="1">
        <v>18</v>
      </c>
      <c r="G15782" s="5" t="str">
        <f>_xlfn.CONCAT("Məhsul ",COUNTIFS($A$2:$A15782, A15782, $B$2:$B15782, B15782))</f>
        <v>Məhsul 2</v>
      </c>
      <c r="H15782" s="1">
        <f t="shared" si="246"/>
        <v>14</v>
      </c>
      <c r="I15782" s="1" t="str">
        <f>TEXT(Table1[[#This Row],[Date]],"dddd")</f>
        <v>Wednesday</v>
      </c>
    </row>
    <row r="15783" spans="1:9" x14ac:dyDescent="0.25">
      <c r="A15783" s="4">
        <v>2625</v>
      </c>
      <c r="B15783" s="2">
        <v>42326.589133161106</v>
      </c>
      <c r="C15783" s="1" t="s">
        <v>57</v>
      </c>
      <c r="D15783" s="1">
        <v>2015</v>
      </c>
      <c r="E15783" s="1">
        <v>11</v>
      </c>
      <c r="F15783" s="1">
        <v>18</v>
      </c>
      <c r="G15783" s="5" t="str">
        <f>_xlfn.CONCAT("Məhsul ",COUNTIFS($A$2:$A15783, A15783, $B$2:$B15783, B15783))</f>
        <v>Məhsul 3</v>
      </c>
      <c r="H15783" s="1">
        <f t="shared" si="246"/>
        <v>14</v>
      </c>
      <c r="I15783" s="1" t="str">
        <f>TEXT(Table1[[#This Row],[Date]],"dddd")</f>
        <v>Wednesday</v>
      </c>
    </row>
    <row r="15784" spans="1:9" x14ac:dyDescent="0.25">
      <c r="A15784" s="4">
        <v>2626</v>
      </c>
      <c r="B15784" s="2">
        <v>41684.206719205118</v>
      </c>
      <c r="C15784" s="1" t="s">
        <v>14</v>
      </c>
      <c r="D15784" s="1">
        <v>2014</v>
      </c>
      <c r="E15784" s="1">
        <v>2</v>
      </c>
      <c r="F15784" s="1">
        <v>14</v>
      </c>
      <c r="G15784" s="5" t="str">
        <f>_xlfn.CONCAT("Məhsul ",COUNTIFS($A$2:$A15784, A15784, $B$2:$B15784, B15784))</f>
        <v>Məhsul 1</v>
      </c>
      <c r="H15784" s="1">
        <f t="shared" si="246"/>
        <v>4</v>
      </c>
      <c r="I15784" s="1" t="str">
        <f>TEXT(Table1[[#This Row],[Date]],"dddd")</f>
        <v>Friday</v>
      </c>
    </row>
    <row r="15785" spans="1:9" x14ac:dyDescent="0.25">
      <c r="A15785" s="4">
        <v>2626</v>
      </c>
      <c r="B15785" s="2">
        <v>41684.206719205118</v>
      </c>
      <c r="C15785" s="1" t="s">
        <v>18</v>
      </c>
      <c r="D15785" s="1">
        <v>2014</v>
      </c>
      <c r="E15785" s="1">
        <v>2</v>
      </c>
      <c r="F15785" s="1">
        <v>14</v>
      </c>
      <c r="G15785" s="5" t="str">
        <f>_xlfn.CONCAT("Məhsul ",COUNTIFS($A$2:$A15785, A15785, $B$2:$B15785, B15785))</f>
        <v>Məhsul 2</v>
      </c>
      <c r="H15785" s="1">
        <f t="shared" si="246"/>
        <v>4</v>
      </c>
      <c r="I15785" s="1" t="str">
        <f>TEXT(Table1[[#This Row],[Date]],"dddd")</f>
        <v>Friday</v>
      </c>
    </row>
    <row r="15786" spans="1:9" x14ac:dyDescent="0.25">
      <c r="A15786" s="4">
        <v>2626</v>
      </c>
      <c r="B15786" s="2">
        <v>41684.206719205118</v>
      </c>
      <c r="C15786" s="1" t="s">
        <v>27</v>
      </c>
      <c r="D15786" s="1">
        <v>2014</v>
      </c>
      <c r="E15786" s="1">
        <v>2</v>
      </c>
      <c r="F15786" s="1">
        <v>14</v>
      </c>
      <c r="G15786" s="5" t="str">
        <f>_xlfn.CONCAT("Məhsul ",COUNTIFS($A$2:$A15786, A15786, $B$2:$B15786, B15786))</f>
        <v>Məhsul 3</v>
      </c>
      <c r="H15786" s="1">
        <f t="shared" si="246"/>
        <v>4</v>
      </c>
      <c r="I15786" s="1" t="str">
        <f>TEXT(Table1[[#This Row],[Date]],"dddd")</f>
        <v>Friday</v>
      </c>
    </row>
    <row r="15787" spans="1:9" x14ac:dyDescent="0.25">
      <c r="A15787" s="4">
        <v>2626</v>
      </c>
      <c r="B15787" s="2">
        <v>41890.625342224099</v>
      </c>
      <c r="C15787" s="1" t="s">
        <v>54</v>
      </c>
      <c r="D15787" s="1">
        <v>2014</v>
      </c>
      <c r="E15787" s="1">
        <v>9</v>
      </c>
      <c r="F15787" s="1">
        <v>8</v>
      </c>
      <c r="G15787" s="5" t="str">
        <f>_xlfn.CONCAT("Məhsul ",COUNTIFS($A$2:$A15787, A15787, $B$2:$B15787, B15787))</f>
        <v>Məhsul 1</v>
      </c>
      <c r="H15787" s="1">
        <f t="shared" si="246"/>
        <v>15</v>
      </c>
      <c r="I15787" s="1" t="str">
        <f>TEXT(Table1[[#This Row],[Date]],"dddd")</f>
        <v>Monday</v>
      </c>
    </row>
    <row r="15788" spans="1:9" x14ac:dyDescent="0.25">
      <c r="A15788" s="4">
        <v>2626</v>
      </c>
      <c r="B15788" s="2">
        <v>41890.625342224099</v>
      </c>
      <c r="C15788" s="1" t="s">
        <v>29</v>
      </c>
      <c r="D15788" s="1">
        <v>2014</v>
      </c>
      <c r="E15788" s="1">
        <v>9</v>
      </c>
      <c r="F15788" s="1">
        <v>8</v>
      </c>
      <c r="G15788" s="5" t="str">
        <f>_xlfn.CONCAT("Məhsul ",COUNTIFS($A$2:$A15788, A15788, $B$2:$B15788, B15788))</f>
        <v>Məhsul 2</v>
      </c>
      <c r="H15788" s="1">
        <f t="shared" si="246"/>
        <v>15</v>
      </c>
      <c r="I15788" s="1" t="str">
        <f>TEXT(Table1[[#This Row],[Date]],"dddd")</f>
        <v>Monday</v>
      </c>
    </row>
    <row r="15789" spans="1:9" x14ac:dyDescent="0.25">
      <c r="A15789" s="4">
        <v>2626</v>
      </c>
      <c r="B15789" s="2">
        <v>41890.625342224099</v>
      </c>
      <c r="C15789" s="1" t="s">
        <v>55</v>
      </c>
      <c r="D15789" s="1">
        <v>2014</v>
      </c>
      <c r="E15789" s="1">
        <v>9</v>
      </c>
      <c r="F15789" s="1">
        <v>8</v>
      </c>
      <c r="G15789" s="5" t="str">
        <f>_xlfn.CONCAT("Məhsul ",COUNTIFS($A$2:$A15789, A15789, $B$2:$B15789, B15789))</f>
        <v>Məhsul 3</v>
      </c>
      <c r="H15789" s="1">
        <f t="shared" si="246"/>
        <v>15</v>
      </c>
      <c r="I15789" s="1" t="str">
        <f>TEXT(Table1[[#This Row],[Date]],"dddd")</f>
        <v>Monday</v>
      </c>
    </row>
    <row r="15790" spans="1:9" x14ac:dyDescent="0.25">
      <c r="A15790" s="4">
        <v>2626</v>
      </c>
      <c r="B15790" s="2">
        <v>41890.625342224099</v>
      </c>
      <c r="C15790" s="1" t="s">
        <v>24</v>
      </c>
      <c r="D15790" s="1">
        <v>2014</v>
      </c>
      <c r="E15790" s="1">
        <v>9</v>
      </c>
      <c r="F15790" s="1">
        <v>8</v>
      </c>
      <c r="G15790" s="5" t="str">
        <f>_xlfn.CONCAT("Məhsul ",COUNTIFS($A$2:$A15790, A15790, $B$2:$B15790, B15790))</f>
        <v>Məhsul 4</v>
      </c>
      <c r="H15790" s="1">
        <f t="shared" si="246"/>
        <v>15</v>
      </c>
      <c r="I15790" s="1" t="str">
        <f>TEXT(Table1[[#This Row],[Date]],"dddd")</f>
        <v>Monday</v>
      </c>
    </row>
    <row r="15791" spans="1:9" x14ac:dyDescent="0.25">
      <c r="A15791" s="4">
        <v>2627</v>
      </c>
      <c r="B15791" s="2">
        <v>41688.437205569324</v>
      </c>
      <c r="C15791" s="1" t="s">
        <v>35</v>
      </c>
      <c r="D15791" s="1">
        <v>2014</v>
      </c>
      <c r="E15791" s="1">
        <v>2</v>
      </c>
      <c r="F15791" s="1">
        <v>18</v>
      </c>
      <c r="G15791" s="5" t="str">
        <f>_xlfn.CONCAT("Məhsul ",COUNTIFS($A$2:$A15791, A15791, $B$2:$B15791, B15791))</f>
        <v>Məhsul 1</v>
      </c>
      <c r="H15791" s="1">
        <f t="shared" si="246"/>
        <v>10</v>
      </c>
      <c r="I15791" s="1" t="str">
        <f>TEXT(Table1[[#This Row],[Date]],"dddd")</f>
        <v>Tuesday</v>
      </c>
    </row>
    <row r="15792" spans="1:9" x14ac:dyDescent="0.25">
      <c r="A15792" s="4">
        <v>2627</v>
      </c>
      <c r="B15792" s="2">
        <v>41688.437205569324</v>
      </c>
      <c r="C15792" s="1" t="s">
        <v>27</v>
      </c>
      <c r="D15792" s="1">
        <v>2014</v>
      </c>
      <c r="E15792" s="1">
        <v>2</v>
      </c>
      <c r="F15792" s="1">
        <v>18</v>
      </c>
      <c r="G15792" s="5" t="str">
        <f>_xlfn.CONCAT("Məhsul ",COUNTIFS($A$2:$A15792, A15792, $B$2:$B15792, B15792))</f>
        <v>Məhsul 2</v>
      </c>
      <c r="H15792" s="1">
        <f t="shared" si="246"/>
        <v>10</v>
      </c>
      <c r="I15792" s="1" t="str">
        <f>TEXT(Table1[[#This Row],[Date]],"dddd")</f>
        <v>Tuesday</v>
      </c>
    </row>
    <row r="15793" spans="1:9" x14ac:dyDescent="0.25">
      <c r="A15793" s="4">
        <v>2627</v>
      </c>
      <c r="B15793" s="2">
        <v>41776.335652791116</v>
      </c>
      <c r="C15793" s="1" t="s">
        <v>49</v>
      </c>
      <c r="D15793" s="1">
        <v>2014</v>
      </c>
      <c r="E15793" s="1">
        <v>5</v>
      </c>
      <c r="F15793" s="1">
        <v>17</v>
      </c>
      <c r="G15793" s="5" t="str">
        <f>_xlfn.CONCAT("Məhsul ",COUNTIFS($A$2:$A15793, A15793, $B$2:$B15793, B15793))</f>
        <v>Məhsul 1</v>
      </c>
      <c r="H15793" s="1">
        <f t="shared" si="246"/>
        <v>8</v>
      </c>
      <c r="I15793" s="1" t="str">
        <f>TEXT(Table1[[#This Row],[Date]],"dddd")</f>
        <v>Saturday</v>
      </c>
    </row>
    <row r="15794" spans="1:9" x14ac:dyDescent="0.25">
      <c r="A15794" s="4">
        <v>2627</v>
      </c>
      <c r="B15794" s="2">
        <v>41776.335652791116</v>
      </c>
      <c r="C15794" s="1" t="s">
        <v>45</v>
      </c>
      <c r="D15794" s="1">
        <v>2014</v>
      </c>
      <c r="E15794" s="1">
        <v>5</v>
      </c>
      <c r="F15794" s="1">
        <v>17</v>
      </c>
      <c r="G15794" s="5" t="str">
        <f>_xlfn.CONCAT("Məhsul ",COUNTIFS($A$2:$A15794, A15794, $B$2:$B15794, B15794))</f>
        <v>Məhsul 2</v>
      </c>
      <c r="H15794" s="1">
        <f t="shared" si="246"/>
        <v>8</v>
      </c>
      <c r="I15794" s="1" t="str">
        <f>TEXT(Table1[[#This Row],[Date]],"dddd")</f>
        <v>Saturday</v>
      </c>
    </row>
    <row r="15795" spans="1:9" x14ac:dyDescent="0.25">
      <c r="A15795" s="4">
        <v>2627</v>
      </c>
      <c r="B15795" s="2">
        <v>42308.671787215033</v>
      </c>
      <c r="C15795" s="1" t="s">
        <v>34</v>
      </c>
      <c r="D15795" s="1">
        <v>2015</v>
      </c>
      <c r="E15795" s="1">
        <v>10</v>
      </c>
      <c r="F15795" s="1">
        <v>31</v>
      </c>
      <c r="G15795" s="5" t="str">
        <f>_xlfn.CONCAT("Məhsul ",COUNTIFS($A$2:$A15795, A15795, $B$2:$B15795, B15795))</f>
        <v>Məhsul 1</v>
      </c>
      <c r="H15795" s="1">
        <f t="shared" si="246"/>
        <v>16</v>
      </c>
      <c r="I15795" s="1" t="str">
        <f>TEXT(Table1[[#This Row],[Date]],"dddd")</f>
        <v>Saturday</v>
      </c>
    </row>
    <row r="15796" spans="1:9" x14ac:dyDescent="0.25">
      <c r="A15796" s="4">
        <v>2627</v>
      </c>
      <c r="B15796" s="2">
        <v>42308.671787215033</v>
      </c>
      <c r="C15796" s="1" t="s">
        <v>7</v>
      </c>
      <c r="D15796" s="1">
        <v>2015</v>
      </c>
      <c r="E15796" s="1">
        <v>10</v>
      </c>
      <c r="F15796" s="1">
        <v>31</v>
      </c>
      <c r="G15796" s="5" t="str">
        <f>_xlfn.CONCAT("Məhsul ",COUNTIFS($A$2:$A15796, A15796, $B$2:$B15796, B15796))</f>
        <v>Məhsul 2</v>
      </c>
      <c r="H15796" s="1">
        <f t="shared" si="246"/>
        <v>16</v>
      </c>
      <c r="I15796" s="1" t="str">
        <f>TEXT(Table1[[#This Row],[Date]],"dddd")</f>
        <v>Saturday</v>
      </c>
    </row>
    <row r="15797" spans="1:9" x14ac:dyDescent="0.25">
      <c r="A15797" s="4">
        <v>2627</v>
      </c>
      <c r="B15797" s="2">
        <v>42308.671787215033</v>
      </c>
      <c r="C15797" s="1" t="s">
        <v>18</v>
      </c>
      <c r="D15797" s="1">
        <v>2015</v>
      </c>
      <c r="E15797" s="1">
        <v>10</v>
      </c>
      <c r="F15797" s="1">
        <v>31</v>
      </c>
      <c r="G15797" s="5" t="str">
        <f>_xlfn.CONCAT("Məhsul ",COUNTIFS($A$2:$A15797, A15797, $B$2:$B15797, B15797))</f>
        <v>Məhsul 3</v>
      </c>
      <c r="H15797" s="1">
        <f t="shared" si="246"/>
        <v>16</v>
      </c>
      <c r="I15797" s="1" t="str">
        <f>TEXT(Table1[[#This Row],[Date]],"dddd")</f>
        <v>Saturday</v>
      </c>
    </row>
    <row r="15798" spans="1:9" x14ac:dyDescent="0.25">
      <c r="A15798" s="4">
        <v>2627</v>
      </c>
      <c r="B15798" s="2">
        <v>42308.671787215033</v>
      </c>
      <c r="C15798" s="1" t="s">
        <v>51</v>
      </c>
      <c r="D15798" s="1">
        <v>2015</v>
      </c>
      <c r="E15798" s="1">
        <v>10</v>
      </c>
      <c r="F15798" s="1">
        <v>31</v>
      </c>
      <c r="G15798" s="5" t="str">
        <f>_xlfn.CONCAT("Məhsul ",COUNTIFS($A$2:$A15798, A15798, $B$2:$B15798, B15798))</f>
        <v>Məhsul 4</v>
      </c>
      <c r="H15798" s="1">
        <f t="shared" si="246"/>
        <v>16</v>
      </c>
      <c r="I15798" s="1" t="str">
        <f>TEXT(Table1[[#This Row],[Date]],"dddd")</f>
        <v>Saturday</v>
      </c>
    </row>
    <row r="15799" spans="1:9" x14ac:dyDescent="0.25">
      <c r="A15799" s="4">
        <v>2628</v>
      </c>
      <c r="B15799" s="2">
        <v>41682.592196377358</v>
      </c>
      <c r="C15799" s="1" t="s">
        <v>25</v>
      </c>
      <c r="D15799" s="1">
        <v>2014</v>
      </c>
      <c r="E15799" s="1">
        <v>2</v>
      </c>
      <c r="F15799" s="1">
        <v>12</v>
      </c>
      <c r="G15799" s="5" t="str">
        <f>_xlfn.CONCAT("Məhsul ",COUNTIFS($A$2:$A15799, A15799, $B$2:$B15799, B15799))</f>
        <v>Məhsul 1</v>
      </c>
      <c r="H15799" s="1">
        <f t="shared" si="246"/>
        <v>14</v>
      </c>
      <c r="I15799" s="1" t="str">
        <f>TEXT(Table1[[#This Row],[Date]],"dddd")</f>
        <v>Wednesday</v>
      </c>
    </row>
    <row r="15800" spans="1:9" x14ac:dyDescent="0.25">
      <c r="A15800" s="4">
        <v>2628</v>
      </c>
      <c r="B15800" s="2">
        <v>41682.592196377358</v>
      </c>
      <c r="C15800" s="1" t="s">
        <v>44</v>
      </c>
      <c r="D15800" s="1">
        <v>2014</v>
      </c>
      <c r="E15800" s="1">
        <v>2</v>
      </c>
      <c r="F15800" s="1">
        <v>12</v>
      </c>
      <c r="G15800" s="5" t="str">
        <f>_xlfn.CONCAT("Məhsul ",COUNTIFS($A$2:$A15800, A15800, $B$2:$B15800, B15800))</f>
        <v>Məhsul 2</v>
      </c>
      <c r="H15800" s="1">
        <f t="shared" si="246"/>
        <v>14</v>
      </c>
      <c r="I15800" s="1" t="str">
        <f>TEXT(Table1[[#This Row],[Date]],"dddd")</f>
        <v>Wednesday</v>
      </c>
    </row>
    <row r="15801" spans="1:9" x14ac:dyDescent="0.25">
      <c r="A15801" s="4">
        <v>2629</v>
      </c>
      <c r="B15801" s="2">
        <v>41758.714280869426</v>
      </c>
      <c r="C15801" s="1" t="s">
        <v>45</v>
      </c>
      <c r="D15801" s="1">
        <v>2014</v>
      </c>
      <c r="E15801" s="1">
        <v>4</v>
      </c>
      <c r="F15801" s="1">
        <v>29</v>
      </c>
      <c r="G15801" s="5" t="str">
        <f>_xlfn.CONCAT("Məhsul ",COUNTIFS($A$2:$A15801, A15801, $B$2:$B15801, B15801))</f>
        <v>Məhsul 1</v>
      </c>
      <c r="H15801" s="1">
        <f t="shared" si="246"/>
        <v>17</v>
      </c>
      <c r="I15801" s="1" t="str">
        <f>TEXT(Table1[[#This Row],[Date]],"dddd")</f>
        <v>Tuesday</v>
      </c>
    </row>
    <row r="15802" spans="1:9" x14ac:dyDescent="0.25">
      <c r="A15802" s="4">
        <v>2629</v>
      </c>
      <c r="B15802" s="2">
        <v>41758.714280869426</v>
      </c>
      <c r="C15802" s="1" t="s">
        <v>51</v>
      </c>
      <c r="D15802" s="1">
        <v>2014</v>
      </c>
      <c r="E15802" s="1">
        <v>4</v>
      </c>
      <c r="F15802" s="1">
        <v>29</v>
      </c>
      <c r="G15802" s="5" t="str">
        <f>_xlfn.CONCAT("Məhsul ",COUNTIFS($A$2:$A15802, A15802, $B$2:$B15802, B15802))</f>
        <v>Məhsul 2</v>
      </c>
      <c r="H15802" s="1">
        <f t="shared" si="246"/>
        <v>17</v>
      </c>
      <c r="I15802" s="1" t="str">
        <f>TEXT(Table1[[#This Row],[Date]],"dddd")</f>
        <v>Tuesday</v>
      </c>
    </row>
    <row r="15803" spans="1:9" x14ac:dyDescent="0.25">
      <c r="A15803" s="4">
        <v>2629</v>
      </c>
      <c r="B15803" s="2">
        <v>41785.456571179544</v>
      </c>
      <c r="C15803" s="1" t="s">
        <v>22</v>
      </c>
      <c r="D15803" s="1">
        <v>2014</v>
      </c>
      <c r="E15803" s="1">
        <v>5</v>
      </c>
      <c r="F15803" s="1">
        <v>26</v>
      </c>
      <c r="G15803" s="5" t="str">
        <f>_xlfn.CONCAT("Məhsul ",COUNTIFS($A$2:$A15803, A15803, $B$2:$B15803, B15803))</f>
        <v>Məhsul 1</v>
      </c>
      <c r="H15803" s="1">
        <f t="shared" si="246"/>
        <v>10</v>
      </c>
      <c r="I15803" s="1" t="str">
        <f>TEXT(Table1[[#This Row],[Date]],"dddd")</f>
        <v>Monday</v>
      </c>
    </row>
    <row r="15804" spans="1:9" x14ac:dyDescent="0.25">
      <c r="A15804" s="4">
        <v>2629</v>
      </c>
      <c r="B15804" s="2">
        <v>41785.456571179544</v>
      </c>
      <c r="C15804" s="1" t="s">
        <v>44</v>
      </c>
      <c r="D15804" s="1">
        <v>2014</v>
      </c>
      <c r="E15804" s="1">
        <v>5</v>
      </c>
      <c r="F15804" s="1">
        <v>26</v>
      </c>
      <c r="G15804" s="5" t="str">
        <f>_xlfn.CONCAT("Məhsul ",COUNTIFS($A$2:$A15804, A15804, $B$2:$B15804, B15804))</f>
        <v>Məhsul 2</v>
      </c>
      <c r="H15804" s="1">
        <f t="shared" si="246"/>
        <v>10</v>
      </c>
      <c r="I15804" s="1" t="str">
        <f>TEXT(Table1[[#This Row],[Date]],"dddd")</f>
        <v>Monday</v>
      </c>
    </row>
    <row r="15805" spans="1:9" x14ac:dyDescent="0.25">
      <c r="A15805" s="4">
        <v>2629</v>
      </c>
      <c r="B15805" s="2">
        <v>41889.357171201504</v>
      </c>
      <c r="C15805" s="1" t="s">
        <v>6</v>
      </c>
      <c r="D15805" s="1">
        <v>2014</v>
      </c>
      <c r="E15805" s="1">
        <v>9</v>
      </c>
      <c r="F15805" s="1">
        <v>7</v>
      </c>
      <c r="G15805" s="5" t="str">
        <f>_xlfn.CONCAT("Məhsul ",COUNTIFS($A$2:$A15805, A15805, $B$2:$B15805, B15805))</f>
        <v>Məhsul 1</v>
      </c>
      <c r="H15805" s="1">
        <f t="shared" si="246"/>
        <v>8</v>
      </c>
      <c r="I15805" s="1" t="str">
        <f>TEXT(Table1[[#This Row],[Date]],"dddd")</f>
        <v>Sunday</v>
      </c>
    </row>
    <row r="15806" spans="1:9" x14ac:dyDescent="0.25">
      <c r="A15806" s="4">
        <v>2629</v>
      </c>
      <c r="B15806" s="2">
        <v>41889.357171201504</v>
      </c>
      <c r="C15806" s="1" t="s">
        <v>20</v>
      </c>
      <c r="D15806" s="1">
        <v>2014</v>
      </c>
      <c r="E15806" s="1">
        <v>9</v>
      </c>
      <c r="F15806" s="1">
        <v>7</v>
      </c>
      <c r="G15806" s="5" t="str">
        <f>_xlfn.CONCAT("Məhsul ",COUNTIFS($A$2:$A15806, A15806, $B$2:$B15806, B15806))</f>
        <v>Məhsul 2</v>
      </c>
      <c r="H15806" s="1">
        <f t="shared" si="246"/>
        <v>8</v>
      </c>
      <c r="I15806" s="1" t="str">
        <f>TEXT(Table1[[#This Row],[Date]],"dddd")</f>
        <v>Sunday</v>
      </c>
    </row>
    <row r="15807" spans="1:9" x14ac:dyDescent="0.25">
      <c r="A15807" s="4">
        <v>2629</v>
      </c>
      <c r="B15807" s="2">
        <v>41889.357171201504</v>
      </c>
      <c r="C15807" s="1" t="s">
        <v>48</v>
      </c>
      <c r="D15807" s="1">
        <v>2014</v>
      </c>
      <c r="E15807" s="1">
        <v>9</v>
      </c>
      <c r="F15807" s="1">
        <v>7</v>
      </c>
      <c r="G15807" s="5" t="str">
        <f>_xlfn.CONCAT("Məhsul ",COUNTIFS($A$2:$A15807, A15807, $B$2:$B15807, B15807))</f>
        <v>Məhsul 3</v>
      </c>
      <c r="H15807" s="1">
        <f t="shared" si="246"/>
        <v>8</v>
      </c>
      <c r="I15807" s="1" t="str">
        <f>TEXT(Table1[[#This Row],[Date]],"dddd")</f>
        <v>Sunday</v>
      </c>
    </row>
    <row r="15808" spans="1:9" x14ac:dyDescent="0.25">
      <c r="A15808" s="4">
        <v>2629</v>
      </c>
      <c r="B15808" s="2">
        <v>42120.392106226995</v>
      </c>
      <c r="C15808" s="1" t="s">
        <v>8</v>
      </c>
      <c r="D15808" s="1">
        <v>2015</v>
      </c>
      <c r="E15808" s="1">
        <v>4</v>
      </c>
      <c r="F15808" s="1">
        <v>26</v>
      </c>
      <c r="G15808" s="5" t="str">
        <f>_xlfn.CONCAT("Məhsul ",COUNTIFS($A$2:$A15808, A15808, $B$2:$B15808, B15808))</f>
        <v>Məhsul 1</v>
      </c>
      <c r="H15808" s="1">
        <f t="shared" si="246"/>
        <v>9</v>
      </c>
      <c r="I15808" s="1" t="str">
        <f>TEXT(Table1[[#This Row],[Date]],"dddd")</f>
        <v>Sunday</v>
      </c>
    </row>
    <row r="15809" spans="1:9" x14ac:dyDescent="0.25">
      <c r="A15809" s="4">
        <v>2629</v>
      </c>
      <c r="B15809" s="2">
        <v>42120.392106226995</v>
      </c>
      <c r="C15809" s="1" t="s">
        <v>55</v>
      </c>
      <c r="D15809" s="1">
        <v>2015</v>
      </c>
      <c r="E15809" s="1">
        <v>4</v>
      </c>
      <c r="F15809" s="1">
        <v>26</v>
      </c>
      <c r="G15809" s="5" t="str">
        <f>_xlfn.CONCAT("Məhsul ",COUNTIFS($A$2:$A15809, A15809, $B$2:$B15809, B15809))</f>
        <v>Məhsul 2</v>
      </c>
      <c r="H15809" s="1">
        <f t="shared" si="246"/>
        <v>9</v>
      </c>
      <c r="I15809" s="1" t="str">
        <f>TEXT(Table1[[#This Row],[Date]],"dddd")</f>
        <v>Sunday</v>
      </c>
    </row>
    <row r="15810" spans="1:9" x14ac:dyDescent="0.25">
      <c r="A15810" s="4">
        <v>2629</v>
      </c>
      <c r="B15810" s="2">
        <v>42120.392106226995</v>
      </c>
      <c r="C15810" s="1" t="s">
        <v>57</v>
      </c>
      <c r="D15810" s="1">
        <v>2015</v>
      </c>
      <c r="E15810" s="1">
        <v>4</v>
      </c>
      <c r="F15810" s="1">
        <v>26</v>
      </c>
      <c r="G15810" s="5" t="str">
        <f>_xlfn.CONCAT("Məhsul ",COUNTIFS($A$2:$A15810, A15810, $B$2:$B15810, B15810))</f>
        <v>Məhsul 3</v>
      </c>
      <c r="H15810" s="1">
        <f t="shared" ref="H15810:H15873" si="247">HOUR(B15810)</f>
        <v>9</v>
      </c>
      <c r="I15810" s="1" t="str">
        <f>TEXT(Table1[[#This Row],[Date]],"dddd")</f>
        <v>Sunday</v>
      </c>
    </row>
    <row r="15811" spans="1:9" x14ac:dyDescent="0.25">
      <c r="A15811" s="4">
        <v>2629</v>
      </c>
      <c r="B15811" s="2">
        <v>42120.392106226995</v>
      </c>
      <c r="C15811" s="1" t="s">
        <v>41</v>
      </c>
      <c r="D15811" s="1">
        <v>2015</v>
      </c>
      <c r="E15811" s="1">
        <v>4</v>
      </c>
      <c r="F15811" s="1">
        <v>26</v>
      </c>
      <c r="G15811" s="5" t="str">
        <f>_xlfn.CONCAT("Məhsul ",COUNTIFS($A$2:$A15811, A15811, $B$2:$B15811, B15811))</f>
        <v>Məhsul 4</v>
      </c>
      <c r="H15811" s="1">
        <f t="shared" si="247"/>
        <v>9</v>
      </c>
      <c r="I15811" s="1" t="str">
        <f>TEXT(Table1[[#This Row],[Date]],"dddd")</f>
        <v>Sunday</v>
      </c>
    </row>
    <row r="15812" spans="1:9" x14ac:dyDescent="0.25">
      <c r="A15812" s="4">
        <v>2629</v>
      </c>
      <c r="B15812" s="2">
        <v>42167.188872751038</v>
      </c>
      <c r="C15812" s="1" t="s">
        <v>36</v>
      </c>
      <c r="D15812" s="1">
        <v>2015</v>
      </c>
      <c r="E15812" s="1">
        <v>6</v>
      </c>
      <c r="F15812" s="1">
        <v>12</v>
      </c>
      <c r="G15812" s="5" t="str">
        <f>_xlfn.CONCAT("Məhsul ",COUNTIFS($A$2:$A15812, A15812, $B$2:$B15812, B15812))</f>
        <v>Məhsul 1</v>
      </c>
      <c r="H15812" s="1">
        <f t="shared" si="247"/>
        <v>4</v>
      </c>
      <c r="I15812" s="1" t="str">
        <f>TEXT(Table1[[#This Row],[Date]],"dddd")</f>
        <v>Friday</v>
      </c>
    </row>
    <row r="15813" spans="1:9" x14ac:dyDescent="0.25">
      <c r="A15813" s="4">
        <v>2629</v>
      </c>
      <c r="B15813" s="2">
        <v>42167.188872751038</v>
      </c>
      <c r="C15813" s="1" t="s">
        <v>11</v>
      </c>
      <c r="D15813" s="1">
        <v>2015</v>
      </c>
      <c r="E15813" s="1">
        <v>6</v>
      </c>
      <c r="F15813" s="1">
        <v>12</v>
      </c>
      <c r="G15813" s="5" t="str">
        <f>_xlfn.CONCAT("Məhsul ",COUNTIFS($A$2:$A15813, A15813, $B$2:$B15813, B15813))</f>
        <v>Məhsul 2</v>
      </c>
      <c r="H15813" s="1">
        <f t="shared" si="247"/>
        <v>4</v>
      </c>
      <c r="I15813" s="1" t="str">
        <f>TEXT(Table1[[#This Row],[Date]],"dddd")</f>
        <v>Friday</v>
      </c>
    </row>
    <row r="15814" spans="1:9" x14ac:dyDescent="0.25">
      <c r="A15814" s="4">
        <v>2629</v>
      </c>
      <c r="B15814" s="2">
        <v>42167.188872751038</v>
      </c>
      <c r="C15814" s="1" t="s">
        <v>39</v>
      </c>
      <c r="D15814" s="1">
        <v>2015</v>
      </c>
      <c r="E15814" s="1">
        <v>6</v>
      </c>
      <c r="F15814" s="1">
        <v>12</v>
      </c>
      <c r="G15814" s="5" t="str">
        <f>_xlfn.CONCAT("Məhsul ",COUNTIFS($A$2:$A15814, A15814, $B$2:$B15814, B15814))</f>
        <v>Məhsul 3</v>
      </c>
      <c r="H15814" s="1">
        <f t="shared" si="247"/>
        <v>4</v>
      </c>
      <c r="I15814" s="1" t="str">
        <f>TEXT(Table1[[#This Row],[Date]],"dddd")</f>
        <v>Friday</v>
      </c>
    </row>
    <row r="15815" spans="1:9" x14ac:dyDescent="0.25">
      <c r="A15815" s="4">
        <v>2629</v>
      </c>
      <c r="B15815" s="2">
        <v>42167.188872751038</v>
      </c>
      <c r="C15815" s="1" t="s">
        <v>24</v>
      </c>
      <c r="D15815" s="1">
        <v>2015</v>
      </c>
      <c r="E15815" s="1">
        <v>6</v>
      </c>
      <c r="F15815" s="1">
        <v>12</v>
      </c>
      <c r="G15815" s="5" t="str">
        <f>_xlfn.CONCAT("Məhsul ",COUNTIFS($A$2:$A15815, A15815, $B$2:$B15815, B15815))</f>
        <v>Məhsul 4</v>
      </c>
      <c r="H15815" s="1">
        <f t="shared" si="247"/>
        <v>4</v>
      </c>
      <c r="I15815" s="1" t="str">
        <f>TEXT(Table1[[#This Row],[Date]],"dddd")</f>
        <v>Friday</v>
      </c>
    </row>
    <row r="15816" spans="1:9" x14ac:dyDescent="0.25">
      <c r="A15816" s="4">
        <v>2629</v>
      </c>
      <c r="B15816" s="2">
        <v>42167.188872751038</v>
      </c>
      <c r="C15816" s="1" t="s">
        <v>13</v>
      </c>
      <c r="D15816" s="1">
        <v>2015</v>
      </c>
      <c r="E15816" s="1">
        <v>6</v>
      </c>
      <c r="F15816" s="1">
        <v>12</v>
      </c>
      <c r="G15816" s="5" t="str">
        <f>_xlfn.CONCAT("Məhsul ",COUNTIFS($A$2:$A15816, A15816, $B$2:$B15816, B15816))</f>
        <v>Məhsul 5</v>
      </c>
      <c r="H15816" s="1">
        <f t="shared" si="247"/>
        <v>4</v>
      </c>
      <c r="I15816" s="1" t="str">
        <f>TEXT(Table1[[#This Row],[Date]],"dddd")</f>
        <v>Friday</v>
      </c>
    </row>
    <row r="15817" spans="1:9" x14ac:dyDescent="0.25">
      <c r="A15817" s="4">
        <v>2629</v>
      </c>
      <c r="B15817" s="2">
        <v>42167.188872751038</v>
      </c>
      <c r="C15817" s="1" t="s">
        <v>43</v>
      </c>
      <c r="D15817" s="1">
        <v>2015</v>
      </c>
      <c r="E15817" s="1">
        <v>6</v>
      </c>
      <c r="F15817" s="1">
        <v>12</v>
      </c>
      <c r="G15817" s="5" t="str">
        <f>_xlfn.CONCAT("Məhsul ",COUNTIFS($A$2:$A15817, A15817, $B$2:$B15817, B15817))</f>
        <v>Məhsul 6</v>
      </c>
      <c r="H15817" s="1">
        <f t="shared" si="247"/>
        <v>4</v>
      </c>
      <c r="I15817" s="1" t="str">
        <f>TEXT(Table1[[#This Row],[Date]],"dddd")</f>
        <v>Friday</v>
      </c>
    </row>
    <row r="15818" spans="1:9" x14ac:dyDescent="0.25">
      <c r="A15818" s="4">
        <v>2629</v>
      </c>
      <c r="B15818" s="2">
        <v>42167.188872751038</v>
      </c>
      <c r="C15818" s="1" t="s">
        <v>10</v>
      </c>
      <c r="D15818" s="1">
        <v>2015</v>
      </c>
      <c r="E15818" s="1">
        <v>6</v>
      </c>
      <c r="F15818" s="1">
        <v>12</v>
      </c>
      <c r="G15818" s="5" t="str">
        <f>_xlfn.CONCAT("Məhsul ",COUNTIFS($A$2:$A15818, A15818, $B$2:$B15818, B15818))</f>
        <v>Məhsul 7</v>
      </c>
      <c r="H15818" s="1">
        <f t="shared" si="247"/>
        <v>4</v>
      </c>
      <c r="I15818" s="1" t="str">
        <f>TEXT(Table1[[#This Row],[Date]],"dddd")</f>
        <v>Friday</v>
      </c>
    </row>
    <row r="15819" spans="1:9" x14ac:dyDescent="0.25">
      <c r="A15819" s="4">
        <v>2629</v>
      </c>
      <c r="B15819" s="2">
        <v>42167.188872751038</v>
      </c>
      <c r="C15819" s="1" t="s">
        <v>51</v>
      </c>
      <c r="D15819" s="1">
        <v>2015</v>
      </c>
      <c r="E15819" s="1">
        <v>6</v>
      </c>
      <c r="F15819" s="1">
        <v>12</v>
      </c>
      <c r="G15819" s="5" t="str">
        <f>_xlfn.CONCAT("Məhsul ",COUNTIFS($A$2:$A15819, A15819, $B$2:$B15819, B15819))</f>
        <v>Məhsul 8</v>
      </c>
      <c r="H15819" s="1">
        <f t="shared" si="247"/>
        <v>4</v>
      </c>
      <c r="I15819" s="1" t="str">
        <f>TEXT(Table1[[#This Row],[Date]],"dddd")</f>
        <v>Friday</v>
      </c>
    </row>
    <row r="15820" spans="1:9" x14ac:dyDescent="0.25">
      <c r="A15820" s="4">
        <v>2630</v>
      </c>
      <c r="B15820" s="2">
        <v>41944.171867390389</v>
      </c>
      <c r="C15820" s="1" t="s">
        <v>26</v>
      </c>
      <c r="D15820" s="1">
        <v>2014</v>
      </c>
      <c r="E15820" s="1">
        <v>11</v>
      </c>
      <c r="F15820" s="1">
        <v>1</v>
      </c>
      <c r="G15820" s="5" t="str">
        <f>_xlfn.CONCAT("Məhsul ",COUNTIFS($A$2:$A15820, A15820, $B$2:$B15820, B15820))</f>
        <v>Məhsul 1</v>
      </c>
      <c r="H15820" s="1">
        <f t="shared" si="247"/>
        <v>4</v>
      </c>
      <c r="I15820" s="1" t="str">
        <f>TEXT(Table1[[#This Row],[Date]],"dddd")</f>
        <v>Saturday</v>
      </c>
    </row>
    <row r="15821" spans="1:9" x14ac:dyDescent="0.25">
      <c r="A15821" s="4">
        <v>2630</v>
      </c>
      <c r="B15821" s="2">
        <v>41944.171867390389</v>
      </c>
      <c r="C15821" s="1" t="s">
        <v>27</v>
      </c>
      <c r="D15821" s="1">
        <v>2014</v>
      </c>
      <c r="E15821" s="1">
        <v>11</v>
      </c>
      <c r="F15821" s="1">
        <v>1</v>
      </c>
      <c r="G15821" s="5" t="str">
        <f>_xlfn.CONCAT("Məhsul ",COUNTIFS($A$2:$A15821, A15821, $B$2:$B15821, B15821))</f>
        <v>Məhsul 2</v>
      </c>
      <c r="H15821" s="1">
        <f t="shared" si="247"/>
        <v>4</v>
      </c>
      <c r="I15821" s="1" t="str">
        <f>TEXT(Table1[[#This Row],[Date]],"dddd")</f>
        <v>Saturday</v>
      </c>
    </row>
    <row r="15822" spans="1:9" x14ac:dyDescent="0.25">
      <c r="A15822" s="4">
        <v>2630</v>
      </c>
      <c r="B15822" s="2">
        <v>42025.878046749087</v>
      </c>
      <c r="C15822" s="1" t="s">
        <v>48</v>
      </c>
      <c r="D15822" s="1">
        <v>2015</v>
      </c>
      <c r="E15822" s="1">
        <v>1</v>
      </c>
      <c r="F15822" s="1">
        <v>21</v>
      </c>
      <c r="G15822" s="5" t="str">
        <f>_xlfn.CONCAT("Məhsul ",COUNTIFS($A$2:$A15822, A15822, $B$2:$B15822, B15822))</f>
        <v>Məhsul 1</v>
      </c>
      <c r="H15822" s="1">
        <f t="shared" si="247"/>
        <v>21</v>
      </c>
      <c r="I15822" s="1" t="str">
        <f>TEXT(Table1[[#This Row],[Date]],"dddd")</f>
        <v>Wednesday</v>
      </c>
    </row>
    <row r="15823" spans="1:9" x14ac:dyDescent="0.25">
      <c r="A15823" s="4">
        <v>2630</v>
      </c>
      <c r="B15823" s="2">
        <v>42025.878046749087</v>
      </c>
      <c r="C15823" s="1" t="s">
        <v>12</v>
      </c>
      <c r="D15823" s="1">
        <v>2015</v>
      </c>
      <c r="E15823" s="1">
        <v>1</v>
      </c>
      <c r="F15823" s="1">
        <v>21</v>
      </c>
      <c r="G15823" s="5" t="str">
        <f>_xlfn.CONCAT("Məhsul ",COUNTIFS($A$2:$A15823, A15823, $B$2:$B15823, B15823))</f>
        <v>Məhsul 2</v>
      </c>
      <c r="H15823" s="1">
        <f t="shared" si="247"/>
        <v>21</v>
      </c>
      <c r="I15823" s="1" t="str">
        <f>TEXT(Table1[[#This Row],[Date]],"dddd")</f>
        <v>Wednesday</v>
      </c>
    </row>
    <row r="15824" spans="1:9" x14ac:dyDescent="0.25">
      <c r="A15824" s="4">
        <v>2630</v>
      </c>
      <c r="B15824" s="2">
        <v>42025.878046749087</v>
      </c>
      <c r="C15824" s="1" t="s">
        <v>21</v>
      </c>
      <c r="D15824" s="1">
        <v>2015</v>
      </c>
      <c r="E15824" s="1">
        <v>1</v>
      </c>
      <c r="F15824" s="1">
        <v>21</v>
      </c>
      <c r="G15824" s="5" t="str">
        <f>_xlfn.CONCAT("Məhsul ",COUNTIFS($A$2:$A15824, A15824, $B$2:$B15824, B15824))</f>
        <v>Məhsul 3</v>
      </c>
      <c r="H15824" s="1">
        <f t="shared" si="247"/>
        <v>21</v>
      </c>
      <c r="I15824" s="1" t="str">
        <f>TEXT(Table1[[#This Row],[Date]],"dddd")</f>
        <v>Wednesday</v>
      </c>
    </row>
    <row r="15825" spans="1:9" x14ac:dyDescent="0.25">
      <c r="A15825" s="4">
        <v>2630</v>
      </c>
      <c r="B15825" s="2">
        <v>42050.053268923912</v>
      </c>
      <c r="C15825" s="1" t="s">
        <v>10</v>
      </c>
      <c r="D15825" s="1">
        <v>2015</v>
      </c>
      <c r="E15825" s="1">
        <v>2</v>
      </c>
      <c r="F15825" s="1">
        <v>15</v>
      </c>
      <c r="G15825" s="5" t="str">
        <f>_xlfn.CONCAT("Məhsul ",COUNTIFS($A$2:$A15825, A15825, $B$2:$B15825, B15825))</f>
        <v>Məhsul 1</v>
      </c>
      <c r="H15825" s="1">
        <f t="shared" si="247"/>
        <v>1</v>
      </c>
      <c r="I15825" s="1" t="str">
        <f>TEXT(Table1[[#This Row],[Date]],"dddd")</f>
        <v>Sunday</v>
      </c>
    </row>
    <row r="15826" spans="1:9" x14ac:dyDescent="0.25">
      <c r="A15826" s="4">
        <v>2630</v>
      </c>
      <c r="B15826" s="2">
        <v>42050.053268923912</v>
      </c>
      <c r="C15826" s="1" t="s">
        <v>13</v>
      </c>
      <c r="D15826" s="1">
        <v>2015</v>
      </c>
      <c r="E15826" s="1">
        <v>2</v>
      </c>
      <c r="F15826" s="1">
        <v>15</v>
      </c>
      <c r="G15826" s="5" t="str">
        <f>_xlfn.CONCAT("Məhsul ",COUNTIFS($A$2:$A15826, A15826, $B$2:$B15826, B15826))</f>
        <v>Məhsul 2</v>
      </c>
      <c r="H15826" s="1">
        <f t="shared" si="247"/>
        <v>1</v>
      </c>
      <c r="I15826" s="1" t="str">
        <f>TEXT(Table1[[#This Row],[Date]],"dddd")</f>
        <v>Sunday</v>
      </c>
    </row>
    <row r="15827" spans="1:9" x14ac:dyDescent="0.25">
      <c r="A15827" s="4">
        <v>2631</v>
      </c>
      <c r="B15827" s="2">
        <v>41690.288772107349</v>
      </c>
      <c r="C15827" s="1" t="s">
        <v>51</v>
      </c>
      <c r="D15827" s="1">
        <v>2014</v>
      </c>
      <c r="E15827" s="1">
        <v>2</v>
      </c>
      <c r="F15827" s="1">
        <v>20</v>
      </c>
      <c r="G15827" s="5" t="str">
        <f>_xlfn.CONCAT("Məhsul ",COUNTIFS($A$2:$A15827, A15827, $B$2:$B15827, B15827))</f>
        <v>Məhsul 1</v>
      </c>
      <c r="H15827" s="1">
        <f t="shared" si="247"/>
        <v>6</v>
      </c>
      <c r="I15827" s="1" t="str">
        <f>TEXT(Table1[[#This Row],[Date]],"dddd")</f>
        <v>Thursday</v>
      </c>
    </row>
    <row r="15828" spans="1:9" x14ac:dyDescent="0.25">
      <c r="A15828" s="4">
        <v>2631</v>
      </c>
      <c r="B15828" s="2">
        <v>41690.288772107349</v>
      </c>
      <c r="C15828" s="1" t="s">
        <v>7</v>
      </c>
      <c r="D15828" s="1">
        <v>2014</v>
      </c>
      <c r="E15828" s="1">
        <v>2</v>
      </c>
      <c r="F15828" s="1">
        <v>20</v>
      </c>
      <c r="G15828" s="5" t="str">
        <f>_xlfn.CONCAT("Məhsul ",COUNTIFS($A$2:$A15828, A15828, $B$2:$B15828, B15828))</f>
        <v>Məhsul 2</v>
      </c>
      <c r="H15828" s="1">
        <f t="shared" si="247"/>
        <v>6</v>
      </c>
      <c r="I15828" s="1" t="str">
        <f>TEXT(Table1[[#This Row],[Date]],"dddd")</f>
        <v>Thursday</v>
      </c>
    </row>
    <row r="15829" spans="1:9" x14ac:dyDescent="0.25">
      <c r="A15829" s="4">
        <v>2631</v>
      </c>
      <c r="B15829" s="2">
        <v>41911.966198731003</v>
      </c>
      <c r="C15829" s="1" t="s">
        <v>13</v>
      </c>
      <c r="D15829" s="1">
        <v>2014</v>
      </c>
      <c r="E15829" s="1">
        <v>9</v>
      </c>
      <c r="F15829" s="1">
        <v>29</v>
      </c>
      <c r="G15829" s="5" t="str">
        <f>_xlfn.CONCAT("Məhsul ",COUNTIFS($A$2:$A15829, A15829, $B$2:$B15829, B15829))</f>
        <v>Məhsul 1</v>
      </c>
      <c r="H15829" s="1">
        <f t="shared" si="247"/>
        <v>23</v>
      </c>
      <c r="I15829" s="1" t="str">
        <f>TEXT(Table1[[#This Row],[Date]],"dddd")</f>
        <v>Monday</v>
      </c>
    </row>
    <row r="15830" spans="1:9" x14ac:dyDescent="0.25">
      <c r="A15830" s="4">
        <v>2631</v>
      </c>
      <c r="B15830" s="2">
        <v>41911.966198731003</v>
      </c>
      <c r="C15830" s="1" t="s">
        <v>50</v>
      </c>
      <c r="D15830" s="1">
        <v>2014</v>
      </c>
      <c r="E15830" s="1">
        <v>9</v>
      </c>
      <c r="F15830" s="1">
        <v>29</v>
      </c>
      <c r="G15830" s="5" t="str">
        <f>_xlfn.CONCAT("Məhsul ",COUNTIFS($A$2:$A15830, A15830, $B$2:$B15830, B15830))</f>
        <v>Məhsul 2</v>
      </c>
      <c r="H15830" s="1">
        <f t="shared" si="247"/>
        <v>23</v>
      </c>
      <c r="I15830" s="1" t="str">
        <f>TEXT(Table1[[#This Row],[Date]],"dddd")</f>
        <v>Monday</v>
      </c>
    </row>
    <row r="15831" spans="1:9" x14ac:dyDescent="0.25">
      <c r="A15831" s="4">
        <v>2631</v>
      </c>
      <c r="B15831" s="2">
        <v>41911.966198731003</v>
      </c>
      <c r="C15831" s="1" t="s">
        <v>56</v>
      </c>
      <c r="D15831" s="1">
        <v>2014</v>
      </c>
      <c r="E15831" s="1">
        <v>9</v>
      </c>
      <c r="F15831" s="1">
        <v>29</v>
      </c>
      <c r="G15831" s="5" t="str">
        <f>_xlfn.CONCAT("Məhsul ",COUNTIFS($A$2:$A15831, A15831, $B$2:$B15831, B15831))</f>
        <v>Məhsul 3</v>
      </c>
      <c r="H15831" s="1">
        <f t="shared" si="247"/>
        <v>23</v>
      </c>
      <c r="I15831" s="1" t="str">
        <f>TEXT(Table1[[#This Row],[Date]],"dddd")</f>
        <v>Monday</v>
      </c>
    </row>
    <row r="15832" spans="1:9" x14ac:dyDescent="0.25">
      <c r="A15832" s="4">
        <v>2631</v>
      </c>
      <c r="B15832" s="2">
        <v>42274.586521810779</v>
      </c>
      <c r="C15832" s="1" t="s">
        <v>19</v>
      </c>
      <c r="D15832" s="1">
        <v>2015</v>
      </c>
      <c r="E15832" s="1">
        <v>9</v>
      </c>
      <c r="F15832" s="1">
        <v>27</v>
      </c>
      <c r="G15832" s="5" t="str">
        <f>_xlfn.CONCAT("Məhsul ",COUNTIFS($A$2:$A15832, A15832, $B$2:$B15832, B15832))</f>
        <v>Məhsul 1</v>
      </c>
      <c r="H15832" s="1">
        <f t="shared" si="247"/>
        <v>14</v>
      </c>
      <c r="I15832" s="1" t="str">
        <f>TEXT(Table1[[#This Row],[Date]],"dddd")</f>
        <v>Sunday</v>
      </c>
    </row>
    <row r="15833" spans="1:9" x14ac:dyDescent="0.25">
      <c r="A15833" s="4">
        <v>2631</v>
      </c>
      <c r="B15833" s="2">
        <v>42274.586521810779</v>
      </c>
      <c r="C15833" s="1" t="s">
        <v>7</v>
      </c>
      <c r="D15833" s="1">
        <v>2015</v>
      </c>
      <c r="E15833" s="1">
        <v>9</v>
      </c>
      <c r="F15833" s="1">
        <v>27</v>
      </c>
      <c r="G15833" s="5" t="str">
        <f>_xlfn.CONCAT("Məhsul ",COUNTIFS($A$2:$A15833, A15833, $B$2:$B15833, B15833))</f>
        <v>Məhsul 2</v>
      </c>
      <c r="H15833" s="1">
        <f t="shared" si="247"/>
        <v>14</v>
      </c>
      <c r="I15833" s="1" t="str">
        <f>TEXT(Table1[[#This Row],[Date]],"dddd")</f>
        <v>Sunday</v>
      </c>
    </row>
    <row r="15834" spans="1:9" x14ac:dyDescent="0.25">
      <c r="A15834" s="4">
        <v>2632</v>
      </c>
      <c r="B15834" s="2">
        <v>41812.139473561503</v>
      </c>
      <c r="C15834" s="1" t="s">
        <v>9</v>
      </c>
      <c r="D15834" s="1">
        <v>2014</v>
      </c>
      <c r="E15834" s="1">
        <v>6</v>
      </c>
      <c r="F15834" s="1">
        <v>22</v>
      </c>
      <c r="G15834" s="5" t="str">
        <f>_xlfn.CONCAT("Məhsul ",COUNTIFS($A$2:$A15834, A15834, $B$2:$B15834, B15834))</f>
        <v>Məhsul 1</v>
      </c>
      <c r="H15834" s="1">
        <f t="shared" si="247"/>
        <v>3</v>
      </c>
      <c r="I15834" s="1" t="str">
        <f>TEXT(Table1[[#This Row],[Date]],"dddd")</f>
        <v>Sunday</v>
      </c>
    </row>
    <row r="15835" spans="1:9" x14ac:dyDescent="0.25">
      <c r="A15835" s="4">
        <v>2632</v>
      </c>
      <c r="B15835" s="2">
        <v>41812.139473561503</v>
      </c>
      <c r="C15835" s="1" t="s">
        <v>29</v>
      </c>
      <c r="D15835" s="1">
        <v>2014</v>
      </c>
      <c r="E15835" s="1">
        <v>6</v>
      </c>
      <c r="F15835" s="1">
        <v>22</v>
      </c>
      <c r="G15835" s="5" t="str">
        <f>_xlfn.CONCAT("Məhsul ",COUNTIFS($A$2:$A15835, A15835, $B$2:$B15835, B15835))</f>
        <v>Məhsul 2</v>
      </c>
      <c r="H15835" s="1">
        <f t="shared" si="247"/>
        <v>3</v>
      </c>
      <c r="I15835" s="1" t="str">
        <f>TEXT(Table1[[#This Row],[Date]],"dddd")</f>
        <v>Sunday</v>
      </c>
    </row>
    <row r="15836" spans="1:9" x14ac:dyDescent="0.25">
      <c r="A15836" s="4">
        <v>2632</v>
      </c>
      <c r="B15836" s="2">
        <v>41854.411636510653</v>
      </c>
      <c r="C15836" s="1" t="s">
        <v>14</v>
      </c>
      <c r="D15836" s="1">
        <v>2014</v>
      </c>
      <c r="E15836" s="1">
        <v>8</v>
      </c>
      <c r="F15836" s="1">
        <v>3</v>
      </c>
      <c r="G15836" s="5" t="str">
        <f>_xlfn.CONCAT("Məhsul ",COUNTIFS($A$2:$A15836, A15836, $B$2:$B15836, B15836))</f>
        <v>Məhsul 1</v>
      </c>
      <c r="H15836" s="1">
        <f t="shared" si="247"/>
        <v>9</v>
      </c>
      <c r="I15836" s="1" t="str">
        <f>TEXT(Table1[[#This Row],[Date]],"dddd")</f>
        <v>Sunday</v>
      </c>
    </row>
    <row r="15837" spans="1:9" x14ac:dyDescent="0.25">
      <c r="A15837" s="4">
        <v>2632</v>
      </c>
      <c r="B15837" s="2">
        <v>41854.411636510653</v>
      </c>
      <c r="C15837" s="1" t="s">
        <v>51</v>
      </c>
      <c r="D15837" s="1">
        <v>2014</v>
      </c>
      <c r="E15837" s="1">
        <v>8</v>
      </c>
      <c r="F15837" s="1">
        <v>3</v>
      </c>
      <c r="G15837" s="5" t="str">
        <f>_xlfn.CONCAT("Məhsul ",COUNTIFS($A$2:$A15837, A15837, $B$2:$B15837, B15837))</f>
        <v>Məhsul 2</v>
      </c>
      <c r="H15837" s="1">
        <f t="shared" si="247"/>
        <v>9</v>
      </c>
      <c r="I15837" s="1" t="str">
        <f>TEXT(Table1[[#This Row],[Date]],"dddd")</f>
        <v>Sunday</v>
      </c>
    </row>
    <row r="15838" spans="1:9" x14ac:dyDescent="0.25">
      <c r="A15838" s="4">
        <v>2632</v>
      </c>
      <c r="B15838" s="2">
        <v>41924.687559740043</v>
      </c>
      <c r="C15838" s="1" t="s">
        <v>36</v>
      </c>
      <c r="D15838" s="1">
        <v>2014</v>
      </c>
      <c r="E15838" s="1">
        <v>10</v>
      </c>
      <c r="F15838" s="1">
        <v>12</v>
      </c>
      <c r="G15838" s="5" t="str">
        <f>_xlfn.CONCAT("Məhsul ",COUNTIFS($A$2:$A15838, A15838, $B$2:$B15838, B15838))</f>
        <v>Məhsul 1</v>
      </c>
      <c r="H15838" s="1">
        <f t="shared" si="247"/>
        <v>16</v>
      </c>
      <c r="I15838" s="1" t="str">
        <f>TEXT(Table1[[#This Row],[Date]],"dddd")</f>
        <v>Sunday</v>
      </c>
    </row>
    <row r="15839" spans="1:9" x14ac:dyDescent="0.25">
      <c r="A15839" s="4">
        <v>2632</v>
      </c>
      <c r="B15839" s="2">
        <v>41924.687559740043</v>
      </c>
      <c r="C15839" s="1" t="s">
        <v>20</v>
      </c>
      <c r="D15839" s="1">
        <v>2014</v>
      </c>
      <c r="E15839" s="1">
        <v>10</v>
      </c>
      <c r="F15839" s="1">
        <v>12</v>
      </c>
      <c r="G15839" s="5" t="str">
        <f>_xlfn.CONCAT("Məhsul ",COUNTIFS($A$2:$A15839, A15839, $B$2:$B15839, B15839))</f>
        <v>Məhsul 2</v>
      </c>
      <c r="H15839" s="1">
        <f t="shared" si="247"/>
        <v>16</v>
      </c>
      <c r="I15839" s="1" t="str">
        <f>TEXT(Table1[[#This Row],[Date]],"dddd")</f>
        <v>Sunday</v>
      </c>
    </row>
    <row r="15840" spans="1:9" x14ac:dyDescent="0.25">
      <c r="A15840" s="4">
        <v>2632</v>
      </c>
      <c r="B15840" s="2">
        <v>42011.469581797421</v>
      </c>
      <c r="C15840" s="1" t="s">
        <v>22</v>
      </c>
      <c r="D15840" s="1">
        <v>2015</v>
      </c>
      <c r="E15840" s="1">
        <v>1</v>
      </c>
      <c r="F15840" s="1">
        <v>7</v>
      </c>
      <c r="G15840" s="5" t="str">
        <f>_xlfn.CONCAT("Məhsul ",COUNTIFS($A$2:$A15840, A15840, $B$2:$B15840, B15840))</f>
        <v>Məhsul 1</v>
      </c>
      <c r="H15840" s="1">
        <f t="shared" si="247"/>
        <v>11</v>
      </c>
      <c r="I15840" s="1" t="str">
        <f>TEXT(Table1[[#This Row],[Date]],"dddd")</f>
        <v>Wednesday</v>
      </c>
    </row>
    <row r="15841" spans="1:9" x14ac:dyDescent="0.25">
      <c r="A15841" s="4">
        <v>2632</v>
      </c>
      <c r="B15841" s="2">
        <v>42011.469581797421</v>
      </c>
      <c r="C15841" s="1" t="s">
        <v>9</v>
      </c>
      <c r="D15841" s="1">
        <v>2015</v>
      </c>
      <c r="E15841" s="1">
        <v>1</v>
      </c>
      <c r="F15841" s="1">
        <v>7</v>
      </c>
      <c r="G15841" s="5" t="str">
        <f>_xlfn.CONCAT("Məhsul ",COUNTIFS($A$2:$A15841, A15841, $B$2:$B15841, B15841))</f>
        <v>Məhsul 2</v>
      </c>
      <c r="H15841" s="1">
        <f t="shared" si="247"/>
        <v>11</v>
      </c>
      <c r="I15841" s="1" t="str">
        <f>TEXT(Table1[[#This Row],[Date]],"dddd")</f>
        <v>Wednesday</v>
      </c>
    </row>
    <row r="15842" spans="1:9" x14ac:dyDescent="0.25">
      <c r="A15842" s="4">
        <v>2632</v>
      </c>
      <c r="B15842" s="2">
        <v>42020.213266926352</v>
      </c>
      <c r="C15842" s="1" t="s">
        <v>30</v>
      </c>
      <c r="D15842" s="1">
        <v>2015</v>
      </c>
      <c r="E15842" s="1">
        <v>1</v>
      </c>
      <c r="F15842" s="1">
        <v>16</v>
      </c>
      <c r="G15842" s="5" t="str">
        <f>_xlfn.CONCAT("Məhsul ",COUNTIFS($A$2:$A15842, A15842, $B$2:$B15842, B15842))</f>
        <v>Məhsul 1</v>
      </c>
      <c r="H15842" s="1">
        <f t="shared" si="247"/>
        <v>5</v>
      </c>
      <c r="I15842" s="1" t="str">
        <f>TEXT(Table1[[#This Row],[Date]],"dddd")</f>
        <v>Friday</v>
      </c>
    </row>
    <row r="15843" spans="1:9" x14ac:dyDescent="0.25">
      <c r="A15843" s="4">
        <v>2632</v>
      </c>
      <c r="B15843" s="2">
        <v>42020.213266926352</v>
      </c>
      <c r="C15843" s="1" t="s">
        <v>22</v>
      </c>
      <c r="D15843" s="1">
        <v>2015</v>
      </c>
      <c r="E15843" s="1">
        <v>1</v>
      </c>
      <c r="F15843" s="1">
        <v>16</v>
      </c>
      <c r="G15843" s="5" t="str">
        <f>_xlfn.CONCAT("Məhsul ",COUNTIFS($A$2:$A15843, A15843, $B$2:$B15843, B15843))</f>
        <v>Məhsul 2</v>
      </c>
      <c r="H15843" s="1">
        <f t="shared" si="247"/>
        <v>5</v>
      </c>
      <c r="I15843" s="1" t="str">
        <f>TEXT(Table1[[#This Row],[Date]],"dddd")</f>
        <v>Friday</v>
      </c>
    </row>
    <row r="15844" spans="1:9" x14ac:dyDescent="0.25">
      <c r="A15844" s="4">
        <v>2632</v>
      </c>
      <c r="B15844" s="2">
        <v>42020.213266926352</v>
      </c>
      <c r="C15844" s="1" t="s">
        <v>12</v>
      </c>
      <c r="D15844" s="1">
        <v>2015</v>
      </c>
      <c r="E15844" s="1">
        <v>1</v>
      </c>
      <c r="F15844" s="1">
        <v>16</v>
      </c>
      <c r="G15844" s="5" t="str">
        <f>_xlfn.CONCAT("Məhsul ",COUNTIFS($A$2:$A15844, A15844, $B$2:$B15844, B15844))</f>
        <v>Məhsul 3</v>
      </c>
      <c r="H15844" s="1">
        <f t="shared" si="247"/>
        <v>5</v>
      </c>
      <c r="I15844" s="1" t="str">
        <f>TEXT(Table1[[#This Row],[Date]],"dddd")</f>
        <v>Friday</v>
      </c>
    </row>
    <row r="15845" spans="1:9" x14ac:dyDescent="0.25">
      <c r="A15845" s="4">
        <v>2632</v>
      </c>
      <c r="B15845" s="2">
        <v>42020.213266926352</v>
      </c>
      <c r="C15845" s="1" t="s">
        <v>13</v>
      </c>
      <c r="D15845" s="1">
        <v>2015</v>
      </c>
      <c r="E15845" s="1">
        <v>1</v>
      </c>
      <c r="F15845" s="1">
        <v>16</v>
      </c>
      <c r="G15845" s="5" t="str">
        <f>_xlfn.CONCAT("Məhsul ",COUNTIFS($A$2:$A15845, A15845, $B$2:$B15845, B15845))</f>
        <v>Məhsul 4</v>
      </c>
      <c r="H15845" s="1">
        <f t="shared" si="247"/>
        <v>5</v>
      </c>
      <c r="I15845" s="1" t="str">
        <f>TEXT(Table1[[#This Row],[Date]],"dddd")</f>
        <v>Friday</v>
      </c>
    </row>
    <row r="15846" spans="1:9" x14ac:dyDescent="0.25">
      <c r="A15846" s="4">
        <v>2632</v>
      </c>
      <c r="B15846" s="2">
        <v>42038.673641207854</v>
      </c>
      <c r="C15846" s="1" t="s">
        <v>39</v>
      </c>
      <c r="D15846" s="1">
        <v>2015</v>
      </c>
      <c r="E15846" s="1">
        <v>2</v>
      </c>
      <c r="F15846" s="1">
        <v>3</v>
      </c>
      <c r="G15846" s="5" t="str">
        <f>_xlfn.CONCAT("Məhsul ",COUNTIFS($A$2:$A15846, A15846, $B$2:$B15846, B15846))</f>
        <v>Məhsul 1</v>
      </c>
      <c r="H15846" s="1">
        <f t="shared" si="247"/>
        <v>16</v>
      </c>
      <c r="I15846" s="1" t="str">
        <f>TEXT(Table1[[#This Row],[Date]],"dddd")</f>
        <v>Tuesday</v>
      </c>
    </row>
    <row r="15847" spans="1:9" x14ac:dyDescent="0.25">
      <c r="A15847" s="4">
        <v>2632</v>
      </c>
      <c r="B15847" s="2">
        <v>42038.673641207854</v>
      </c>
      <c r="C15847" s="1" t="s">
        <v>19</v>
      </c>
      <c r="D15847" s="1">
        <v>2015</v>
      </c>
      <c r="E15847" s="1">
        <v>2</v>
      </c>
      <c r="F15847" s="1">
        <v>3</v>
      </c>
      <c r="G15847" s="5" t="str">
        <f>_xlfn.CONCAT("Məhsul ",COUNTIFS($A$2:$A15847, A15847, $B$2:$B15847, B15847))</f>
        <v>Məhsul 2</v>
      </c>
      <c r="H15847" s="1">
        <f t="shared" si="247"/>
        <v>16</v>
      </c>
      <c r="I15847" s="1" t="str">
        <f>TEXT(Table1[[#This Row],[Date]],"dddd")</f>
        <v>Tuesday</v>
      </c>
    </row>
    <row r="15848" spans="1:9" x14ac:dyDescent="0.25">
      <c r="A15848" s="4">
        <v>2632</v>
      </c>
      <c r="B15848" s="2">
        <v>42038.673641207854</v>
      </c>
      <c r="C15848" s="1" t="s">
        <v>8</v>
      </c>
      <c r="D15848" s="1">
        <v>2015</v>
      </c>
      <c r="E15848" s="1">
        <v>2</v>
      </c>
      <c r="F15848" s="1">
        <v>3</v>
      </c>
      <c r="G15848" s="5" t="str">
        <f>_xlfn.CONCAT("Məhsul ",COUNTIFS($A$2:$A15848, A15848, $B$2:$B15848, B15848))</f>
        <v>Məhsul 3</v>
      </c>
      <c r="H15848" s="1">
        <f t="shared" si="247"/>
        <v>16</v>
      </c>
      <c r="I15848" s="1" t="str">
        <f>TEXT(Table1[[#This Row],[Date]],"dddd")</f>
        <v>Tuesday</v>
      </c>
    </row>
    <row r="15849" spans="1:9" x14ac:dyDescent="0.25">
      <c r="A15849" s="4">
        <v>2632</v>
      </c>
      <c r="B15849" s="2">
        <v>42038.673641207854</v>
      </c>
      <c r="C15849" s="1" t="s">
        <v>57</v>
      </c>
      <c r="D15849" s="1">
        <v>2015</v>
      </c>
      <c r="E15849" s="1">
        <v>2</v>
      </c>
      <c r="F15849" s="1">
        <v>3</v>
      </c>
      <c r="G15849" s="5" t="str">
        <f>_xlfn.CONCAT("Məhsul ",COUNTIFS($A$2:$A15849, A15849, $B$2:$B15849, B15849))</f>
        <v>Məhsul 4</v>
      </c>
      <c r="H15849" s="1">
        <f t="shared" si="247"/>
        <v>16</v>
      </c>
      <c r="I15849" s="1" t="str">
        <f>TEXT(Table1[[#This Row],[Date]],"dddd")</f>
        <v>Tuesday</v>
      </c>
    </row>
    <row r="15850" spans="1:9" x14ac:dyDescent="0.25">
      <c r="A15850" s="4">
        <v>2632</v>
      </c>
      <c r="B15850" s="2">
        <v>42038.673641207854</v>
      </c>
      <c r="C15850" s="1" t="s">
        <v>51</v>
      </c>
      <c r="D15850" s="1">
        <v>2015</v>
      </c>
      <c r="E15850" s="1">
        <v>2</v>
      </c>
      <c r="F15850" s="1">
        <v>3</v>
      </c>
      <c r="G15850" s="5" t="str">
        <f>_xlfn.CONCAT("Məhsul ",COUNTIFS($A$2:$A15850, A15850, $B$2:$B15850, B15850))</f>
        <v>Məhsul 5</v>
      </c>
      <c r="H15850" s="1">
        <f t="shared" si="247"/>
        <v>16</v>
      </c>
      <c r="I15850" s="1" t="str">
        <f>TEXT(Table1[[#This Row],[Date]],"dddd")</f>
        <v>Tuesday</v>
      </c>
    </row>
    <row r="15851" spans="1:9" x14ac:dyDescent="0.25">
      <c r="A15851" s="4">
        <v>2632</v>
      </c>
      <c r="B15851" s="2">
        <v>42148.334075624793</v>
      </c>
      <c r="C15851" s="1" t="s">
        <v>46</v>
      </c>
      <c r="D15851" s="1">
        <v>2015</v>
      </c>
      <c r="E15851" s="1">
        <v>5</v>
      </c>
      <c r="F15851" s="1">
        <v>24</v>
      </c>
      <c r="G15851" s="5" t="str">
        <f>_xlfn.CONCAT("Məhsul ",COUNTIFS($A$2:$A15851, A15851, $B$2:$B15851, B15851))</f>
        <v>Məhsul 1</v>
      </c>
      <c r="H15851" s="1">
        <f t="shared" si="247"/>
        <v>8</v>
      </c>
      <c r="I15851" s="1" t="str">
        <f>TEXT(Table1[[#This Row],[Date]],"dddd")</f>
        <v>Sunday</v>
      </c>
    </row>
    <row r="15852" spans="1:9" x14ac:dyDescent="0.25">
      <c r="A15852" s="4">
        <v>2632</v>
      </c>
      <c r="B15852" s="2">
        <v>42148.334075624793</v>
      </c>
      <c r="C15852" s="1" t="s">
        <v>50</v>
      </c>
      <c r="D15852" s="1">
        <v>2015</v>
      </c>
      <c r="E15852" s="1">
        <v>5</v>
      </c>
      <c r="F15852" s="1">
        <v>24</v>
      </c>
      <c r="G15852" s="5" t="str">
        <f>_xlfn.CONCAT("Məhsul ",COUNTIFS($A$2:$A15852, A15852, $B$2:$B15852, B15852))</f>
        <v>Məhsul 2</v>
      </c>
      <c r="H15852" s="1">
        <f t="shared" si="247"/>
        <v>8</v>
      </c>
      <c r="I15852" s="1" t="str">
        <f>TEXT(Table1[[#This Row],[Date]],"dddd")</f>
        <v>Sunday</v>
      </c>
    </row>
    <row r="15853" spans="1:9" x14ac:dyDescent="0.25">
      <c r="A15853" s="4">
        <v>2632</v>
      </c>
      <c r="B15853" s="2">
        <v>42233.869481722941</v>
      </c>
      <c r="C15853" s="1" t="s">
        <v>8</v>
      </c>
      <c r="D15853" s="1">
        <v>2015</v>
      </c>
      <c r="E15853" s="1">
        <v>8</v>
      </c>
      <c r="F15853" s="1">
        <v>17</v>
      </c>
      <c r="G15853" s="5" t="str">
        <f>_xlfn.CONCAT("Məhsul ",COUNTIFS($A$2:$A15853, A15853, $B$2:$B15853, B15853))</f>
        <v>Məhsul 1</v>
      </c>
      <c r="H15853" s="1">
        <f t="shared" si="247"/>
        <v>20</v>
      </c>
      <c r="I15853" s="1" t="str">
        <f>TEXT(Table1[[#This Row],[Date]],"dddd")</f>
        <v>Monday</v>
      </c>
    </row>
    <row r="15854" spans="1:9" x14ac:dyDescent="0.25">
      <c r="A15854" s="4">
        <v>2632</v>
      </c>
      <c r="B15854" s="2">
        <v>42233.869481722941</v>
      </c>
      <c r="C15854" s="1" t="s">
        <v>30</v>
      </c>
      <c r="D15854" s="1">
        <v>2015</v>
      </c>
      <c r="E15854" s="1">
        <v>8</v>
      </c>
      <c r="F15854" s="1">
        <v>17</v>
      </c>
      <c r="G15854" s="5" t="str">
        <f>_xlfn.CONCAT("Məhsul ",COUNTIFS($A$2:$A15854, A15854, $B$2:$B15854, B15854))</f>
        <v>Məhsul 2</v>
      </c>
      <c r="H15854" s="1">
        <f t="shared" si="247"/>
        <v>20</v>
      </c>
      <c r="I15854" s="1" t="str">
        <f>TEXT(Table1[[#This Row],[Date]],"dddd")</f>
        <v>Monday</v>
      </c>
    </row>
    <row r="15855" spans="1:9" x14ac:dyDescent="0.25">
      <c r="A15855" s="4">
        <v>2632</v>
      </c>
      <c r="B15855" s="2">
        <v>42270.168912388122</v>
      </c>
      <c r="C15855" s="1" t="s">
        <v>39</v>
      </c>
      <c r="D15855" s="1">
        <v>2015</v>
      </c>
      <c r="E15855" s="1">
        <v>9</v>
      </c>
      <c r="F15855" s="1">
        <v>23</v>
      </c>
      <c r="G15855" s="5" t="str">
        <f>_xlfn.CONCAT("Məhsul ",COUNTIFS($A$2:$A15855, A15855, $B$2:$B15855, B15855))</f>
        <v>Məhsul 1</v>
      </c>
      <c r="H15855" s="1">
        <f t="shared" si="247"/>
        <v>4</v>
      </c>
      <c r="I15855" s="1" t="str">
        <f>TEXT(Table1[[#This Row],[Date]],"dddd")</f>
        <v>Wednesday</v>
      </c>
    </row>
    <row r="15856" spans="1:9" x14ac:dyDescent="0.25">
      <c r="A15856" s="4">
        <v>2632</v>
      </c>
      <c r="B15856" s="2">
        <v>42270.168912388122</v>
      </c>
      <c r="C15856" s="1" t="s">
        <v>32</v>
      </c>
      <c r="D15856" s="1">
        <v>2015</v>
      </c>
      <c r="E15856" s="1">
        <v>9</v>
      </c>
      <c r="F15856" s="1">
        <v>23</v>
      </c>
      <c r="G15856" s="5" t="str">
        <f>_xlfn.CONCAT("Məhsul ",COUNTIFS($A$2:$A15856, A15856, $B$2:$B15856, B15856))</f>
        <v>Məhsul 2</v>
      </c>
      <c r="H15856" s="1">
        <f t="shared" si="247"/>
        <v>4</v>
      </c>
      <c r="I15856" s="1" t="str">
        <f>TEXT(Table1[[#This Row],[Date]],"dddd")</f>
        <v>Wednesday</v>
      </c>
    </row>
    <row r="15857" spans="1:9" x14ac:dyDescent="0.25">
      <c r="A15857" s="4">
        <v>2632</v>
      </c>
      <c r="B15857" s="2">
        <v>42270.168912388122</v>
      </c>
      <c r="C15857" s="1" t="s">
        <v>37</v>
      </c>
      <c r="D15857" s="1">
        <v>2015</v>
      </c>
      <c r="E15857" s="1">
        <v>9</v>
      </c>
      <c r="F15857" s="1">
        <v>23</v>
      </c>
      <c r="G15857" s="5" t="str">
        <f>_xlfn.CONCAT("Məhsul ",COUNTIFS($A$2:$A15857, A15857, $B$2:$B15857, B15857))</f>
        <v>Məhsul 3</v>
      </c>
      <c r="H15857" s="1">
        <f t="shared" si="247"/>
        <v>4</v>
      </c>
      <c r="I15857" s="1" t="str">
        <f>TEXT(Table1[[#This Row],[Date]],"dddd")</f>
        <v>Wednesday</v>
      </c>
    </row>
    <row r="15858" spans="1:9" x14ac:dyDescent="0.25">
      <c r="A15858" s="4">
        <v>2633</v>
      </c>
      <c r="B15858" s="2">
        <v>41775.266681063949</v>
      </c>
      <c r="C15858" s="1" t="s">
        <v>17</v>
      </c>
      <c r="D15858" s="1">
        <v>2014</v>
      </c>
      <c r="E15858" s="1">
        <v>5</v>
      </c>
      <c r="F15858" s="1">
        <v>16</v>
      </c>
      <c r="G15858" s="5" t="str">
        <f>_xlfn.CONCAT("Məhsul ",COUNTIFS($A$2:$A15858, A15858, $B$2:$B15858, B15858))</f>
        <v>Məhsul 1</v>
      </c>
      <c r="H15858" s="1">
        <f t="shared" si="247"/>
        <v>6</v>
      </c>
      <c r="I15858" s="1" t="str">
        <f>TEXT(Table1[[#This Row],[Date]],"dddd")</f>
        <v>Friday</v>
      </c>
    </row>
    <row r="15859" spans="1:9" x14ac:dyDescent="0.25">
      <c r="A15859" s="4">
        <v>2633</v>
      </c>
      <c r="B15859" s="2">
        <v>41775.266681063949</v>
      </c>
      <c r="C15859" s="1" t="s">
        <v>24</v>
      </c>
      <c r="D15859" s="1">
        <v>2014</v>
      </c>
      <c r="E15859" s="1">
        <v>5</v>
      </c>
      <c r="F15859" s="1">
        <v>16</v>
      </c>
      <c r="G15859" s="5" t="str">
        <f>_xlfn.CONCAT("Məhsul ",COUNTIFS($A$2:$A15859, A15859, $B$2:$B15859, B15859))</f>
        <v>Məhsul 2</v>
      </c>
      <c r="H15859" s="1">
        <f t="shared" si="247"/>
        <v>6</v>
      </c>
      <c r="I15859" s="1" t="str">
        <f>TEXT(Table1[[#This Row],[Date]],"dddd")</f>
        <v>Friday</v>
      </c>
    </row>
    <row r="15860" spans="1:9" x14ac:dyDescent="0.25">
      <c r="A15860" s="4">
        <v>2633</v>
      </c>
      <c r="B15860" s="2">
        <v>41829.938638747459</v>
      </c>
      <c r="C15860" s="1" t="s">
        <v>30</v>
      </c>
      <c r="D15860" s="1">
        <v>2014</v>
      </c>
      <c r="E15860" s="1">
        <v>7</v>
      </c>
      <c r="F15860" s="1">
        <v>9</v>
      </c>
      <c r="G15860" s="5" t="str">
        <f>_xlfn.CONCAT("Məhsul ",COUNTIFS($A$2:$A15860, A15860, $B$2:$B15860, B15860))</f>
        <v>Məhsul 1</v>
      </c>
      <c r="H15860" s="1">
        <f t="shared" si="247"/>
        <v>22</v>
      </c>
      <c r="I15860" s="1" t="str">
        <f>TEXT(Table1[[#This Row],[Date]],"dddd")</f>
        <v>Wednesday</v>
      </c>
    </row>
    <row r="15861" spans="1:9" x14ac:dyDescent="0.25">
      <c r="A15861" s="4">
        <v>2633</v>
      </c>
      <c r="B15861" s="2">
        <v>41829.938638747459</v>
      </c>
      <c r="C15861" s="1" t="s">
        <v>51</v>
      </c>
      <c r="D15861" s="1">
        <v>2014</v>
      </c>
      <c r="E15861" s="1">
        <v>7</v>
      </c>
      <c r="F15861" s="1">
        <v>9</v>
      </c>
      <c r="G15861" s="5" t="str">
        <f>_xlfn.CONCAT("Məhsul ",COUNTIFS($A$2:$A15861, A15861, $B$2:$B15861, B15861))</f>
        <v>Məhsul 2</v>
      </c>
      <c r="H15861" s="1">
        <f t="shared" si="247"/>
        <v>22</v>
      </c>
      <c r="I15861" s="1" t="str">
        <f>TEXT(Table1[[#This Row],[Date]],"dddd")</f>
        <v>Wednesday</v>
      </c>
    </row>
    <row r="15862" spans="1:9" x14ac:dyDescent="0.25">
      <c r="A15862" s="4">
        <v>2633</v>
      </c>
      <c r="B15862" s="2">
        <v>41848.48879619268</v>
      </c>
      <c r="C15862" s="1" t="s">
        <v>57</v>
      </c>
      <c r="D15862" s="1">
        <v>2014</v>
      </c>
      <c r="E15862" s="1">
        <v>7</v>
      </c>
      <c r="F15862" s="1">
        <v>28</v>
      </c>
      <c r="G15862" s="5" t="str">
        <f>_xlfn.CONCAT("Məhsul ",COUNTIFS($A$2:$A15862, A15862, $B$2:$B15862, B15862))</f>
        <v>Məhsul 1</v>
      </c>
      <c r="H15862" s="1">
        <f t="shared" si="247"/>
        <v>11</v>
      </c>
      <c r="I15862" s="1" t="str">
        <f>TEXT(Table1[[#This Row],[Date]],"dddd")</f>
        <v>Monday</v>
      </c>
    </row>
    <row r="15863" spans="1:9" x14ac:dyDescent="0.25">
      <c r="A15863" s="4">
        <v>2633</v>
      </c>
      <c r="B15863" s="2">
        <v>41848.48879619268</v>
      </c>
      <c r="C15863" s="1" t="s">
        <v>56</v>
      </c>
      <c r="D15863" s="1">
        <v>2014</v>
      </c>
      <c r="E15863" s="1">
        <v>7</v>
      </c>
      <c r="F15863" s="1">
        <v>28</v>
      </c>
      <c r="G15863" s="5" t="str">
        <f>_xlfn.CONCAT("Məhsul ",COUNTIFS($A$2:$A15863, A15863, $B$2:$B15863, B15863))</f>
        <v>Məhsul 2</v>
      </c>
      <c r="H15863" s="1">
        <f t="shared" si="247"/>
        <v>11</v>
      </c>
      <c r="I15863" s="1" t="str">
        <f>TEXT(Table1[[#This Row],[Date]],"dddd")</f>
        <v>Monday</v>
      </c>
    </row>
    <row r="15864" spans="1:9" x14ac:dyDescent="0.25">
      <c r="A15864" s="4">
        <v>2633</v>
      </c>
      <c r="B15864" s="2">
        <v>42049.746399420859</v>
      </c>
      <c r="C15864" s="1" t="s">
        <v>10</v>
      </c>
      <c r="D15864" s="1">
        <v>2015</v>
      </c>
      <c r="E15864" s="1">
        <v>2</v>
      </c>
      <c r="F15864" s="1">
        <v>14</v>
      </c>
      <c r="G15864" s="5" t="str">
        <f>_xlfn.CONCAT("Məhsul ",COUNTIFS($A$2:$A15864, A15864, $B$2:$B15864, B15864))</f>
        <v>Məhsul 1</v>
      </c>
      <c r="H15864" s="1">
        <f t="shared" si="247"/>
        <v>17</v>
      </c>
      <c r="I15864" s="1" t="str">
        <f>TEXT(Table1[[#This Row],[Date]],"dddd")</f>
        <v>Saturday</v>
      </c>
    </row>
    <row r="15865" spans="1:9" x14ac:dyDescent="0.25">
      <c r="A15865" s="4">
        <v>2633</v>
      </c>
      <c r="B15865" s="2">
        <v>42049.746399420859</v>
      </c>
      <c r="C15865" s="1" t="s">
        <v>20</v>
      </c>
      <c r="D15865" s="1">
        <v>2015</v>
      </c>
      <c r="E15865" s="1">
        <v>2</v>
      </c>
      <c r="F15865" s="1">
        <v>14</v>
      </c>
      <c r="G15865" s="5" t="str">
        <f>_xlfn.CONCAT("Məhsul ",COUNTIFS($A$2:$A15865, A15865, $B$2:$B15865, B15865))</f>
        <v>Məhsul 2</v>
      </c>
      <c r="H15865" s="1">
        <f t="shared" si="247"/>
        <v>17</v>
      </c>
      <c r="I15865" s="1" t="str">
        <f>TEXT(Table1[[#This Row],[Date]],"dddd")</f>
        <v>Saturday</v>
      </c>
    </row>
    <row r="15866" spans="1:9" x14ac:dyDescent="0.25">
      <c r="A15866" s="4">
        <v>2633</v>
      </c>
      <c r="B15866" s="2">
        <v>42049.746399420859</v>
      </c>
      <c r="C15866" s="1" t="s">
        <v>20</v>
      </c>
      <c r="D15866" s="1">
        <v>2015</v>
      </c>
      <c r="E15866" s="1">
        <v>2</v>
      </c>
      <c r="F15866" s="1">
        <v>14</v>
      </c>
      <c r="G15866" s="5" t="str">
        <f>_xlfn.CONCAT("Məhsul ",COUNTIFS($A$2:$A15866, A15866, $B$2:$B15866, B15866))</f>
        <v>Məhsul 3</v>
      </c>
      <c r="H15866" s="1">
        <f t="shared" si="247"/>
        <v>17</v>
      </c>
      <c r="I15866" s="1" t="str">
        <f>TEXT(Table1[[#This Row],[Date]],"dddd")</f>
        <v>Saturday</v>
      </c>
    </row>
    <row r="15867" spans="1:9" x14ac:dyDescent="0.25">
      <c r="A15867" s="4">
        <v>2633</v>
      </c>
      <c r="B15867" s="2">
        <v>42049.746399420859</v>
      </c>
      <c r="C15867" s="1" t="s">
        <v>48</v>
      </c>
      <c r="D15867" s="1">
        <v>2015</v>
      </c>
      <c r="E15867" s="1">
        <v>2</v>
      </c>
      <c r="F15867" s="1">
        <v>14</v>
      </c>
      <c r="G15867" s="5" t="str">
        <f>_xlfn.CONCAT("Məhsul ",COUNTIFS($A$2:$A15867, A15867, $B$2:$B15867, B15867))</f>
        <v>Məhsul 4</v>
      </c>
      <c r="H15867" s="1">
        <f t="shared" si="247"/>
        <v>17</v>
      </c>
      <c r="I15867" s="1" t="str">
        <f>TEXT(Table1[[#This Row],[Date]],"dddd")</f>
        <v>Saturday</v>
      </c>
    </row>
    <row r="15868" spans="1:9" x14ac:dyDescent="0.25">
      <c r="A15868" s="4">
        <v>2633</v>
      </c>
      <c r="B15868" s="2">
        <v>42284.527928849733</v>
      </c>
      <c r="C15868" s="1" t="s">
        <v>41</v>
      </c>
      <c r="D15868" s="1">
        <v>2015</v>
      </c>
      <c r="E15868" s="1">
        <v>10</v>
      </c>
      <c r="F15868" s="1">
        <v>7</v>
      </c>
      <c r="G15868" s="5" t="str">
        <f>_xlfn.CONCAT("Məhsul ",COUNTIFS($A$2:$A15868, A15868, $B$2:$B15868, B15868))</f>
        <v>Məhsul 1</v>
      </c>
      <c r="H15868" s="1">
        <f t="shared" si="247"/>
        <v>12</v>
      </c>
      <c r="I15868" s="1" t="str">
        <f>TEXT(Table1[[#This Row],[Date]],"dddd")</f>
        <v>Wednesday</v>
      </c>
    </row>
    <row r="15869" spans="1:9" x14ac:dyDescent="0.25">
      <c r="A15869" s="4">
        <v>2633</v>
      </c>
      <c r="B15869" s="2">
        <v>42284.527928849733</v>
      </c>
      <c r="C15869" s="1" t="s">
        <v>55</v>
      </c>
      <c r="D15869" s="1">
        <v>2015</v>
      </c>
      <c r="E15869" s="1">
        <v>10</v>
      </c>
      <c r="F15869" s="1">
        <v>7</v>
      </c>
      <c r="G15869" s="5" t="str">
        <f>_xlfn.CONCAT("Məhsul ",COUNTIFS($A$2:$A15869, A15869, $B$2:$B15869, B15869))</f>
        <v>Məhsul 2</v>
      </c>
      <c r="H15869" s="1">
        <f t="shared" si="247"/>
        <v>12</v>
      </c>
      <c r="I15869" s="1" t="str">
        <f>TEXT(Table1[[#This Row],[Date]],"dddd")</f>
        <v>Wednesday</v>
      </c>
    </row>
    <row r="15870" spans="1:9" x14ac:dyDescent="0.25">
      <c r="A15870" s="4">
        <v>2633</v>
      </c>
      <c r="B15870" s="2">
        <v>42284.527928849733</v>
      </c>
      <c r="C15870" s="1" t="s">
        <v>39</v>
      </c>
      <c r="D15870" s="1">
        <v>2015</v>
      </c>
      <c r="E15870" s="1">
        <v>10</v>
      </c>
      <c r="F15870" s="1">
        <v>7</v>
      </c>
      <c r="G15870" s="5" t="str">
        <f>_xlfn.CONCAT("Məhsul ",COUNTIFS($A$2:$A15870, A15870, $B$2:$B15870, B15870))</f>
        <v>Məhsul 3</v>
      </c>
      <c r="H15870" s="1">
        <f t="shared" si="247"/>
        <v>12</v>
      </c>
      <c r="I15870" s="1" t="str">
        <f>TEXT(Table1[[#This Row],[Date]],"dddd")</f>
        <v>Wednesday</v>
      </c>
    </row>
    <row r="15871" spans="1:9" x14ac:dyDescent="0.25">
      <c r="A15871" s="4">
        <v>2633</v>
      </c>
      <c r="B15871" s="2">
        <v>42335.982622093863</v>
      </c>
      <c r="C15871" s="1" t="s">
        <v>44</v>
      </c>
      <c r="D15871" s="1">
        <v>2015</v>
      </c>
      <c r="E15871" s="1">
        <v>11</v>
      </c>
      <c r="F15871" s="1">
        <v>27</v>
      </c>
      <c r="G15871" s="5" t="str">
        <f>_xlfn.CONCAT("Məhsul ",COUNTIFS($A$2:$A15871, A15871, $B$2:$B15871, B15871))</f>
        <v>Məhsul 1</v>
      </c>
      <c r="H15871" s="1">
        <f t="shared" si="247"/>
        <v>23</v>
      </c>
      <c r="I15871" s="1" t="str">
        <f>TEXT(Table1[[#This Row],[Date]],"dddd")</f>
        <v>Friday</v>
      </c>
    </row>
    <row r="15872" spans="1:9" x14ac:dyDescent="0.25">
      <c r="A15872" s="4">
        <v>2633</v>
      </c>
      <c r="B15872" s="2">
        <v>42335.982622093863</v>
      </c>
      <c r="C15872" s="1" t="s">
        <v>33</v>
      </c>
      <c r="D15872" s="1">
        <v>2015</v>
      </c>
      <c r="E15872" s="1">
        <v>11</v>
      </c>
      <c r="F15872" s="1">
        <v>27</v>
      </c>
      <c r="G15872" s="5" t="str">
        <f>_xlfn.CONCAT("Məhsul ",COUNTIFS($A$2:$A15872, A15872, $B$2:$B15872, B15872))</f>
        <v>Məhsul 2</v>
      </c>
      <c r="H15872" s="1">
        <f t="shared" si="247"/>
        <v>23</v>
      </c>
      <c r="I15872" s="1" t="str">
        <f>TEXT(Table1[[#This Row],[Date]],"dddd")</f>
        <v>Friday</v>
      </c>
    </row>
    <row r="15873" spans="1:9" x14ac:dyDescent="0.25">
      <c r="A15873" s="4">
        <v>2633</v>
      </c>
      <c r="B15873" s="2">
        <v>42335.982622093863</v>
      </c>
      <c r="C15873" s="1" t="s">
        <v>56</v>
      </c>
      <c r="D15873" s="1">
        <v>2015</v>
      </c>
      <c r="E15873" s="1">
        <v>11</v>
      </c>
      <c r="F15873" s="1">
        <v>27</v>
      </c>
      <c r="G15873" s="5" t="str">
        <f>_xlfn.CONCAT("Məhsul ",COUNTIFS($A$2:$A15873, A15873, $B$2:$B15873, B15873))</f>
        <v>Məhsul 3</v>
      </c>
      <c r="H15873" s="1">
        <f t="shared" si="247"/>
        <v>23</v>
      </c>
      <c r="I15873" s="1" t="str">
        <f>TEXT(Table1[[#This Row],[Date]],"dddd")</f>
        <v>Friday</v>
      </c>
    </row>
    <row r="15874" spans="1:9" x14ac:dyDescent="0.25">
      <c r="A15874" s="4">
        <v>2634</v>
      </c>
      <c r="B15874" s="2">
        <v>42116.737078068072</v>
      </c>
      <c r="C15874" s="1" t="s">
        <v>25</v>
      </c>
      <c r="D15874" s="1">
        <v>2015</v>
      </c>
      <c r="E15874" s="1">
        <v>4</v>
      </c>
      <c r="F15874" s="1">
        <v>22</v>
      </c>
      <c r="G15874" s="5" t="str">
        <f>_xlfn.CONCAT("Məhsul ",COUNTIFS($A$2:$A15874, A15874, $B$2:$B15874, B15874))</f>
        <v>Məhsul 1</v>
      </c>
      <c r="H15874" s="1">
        <f t="shared" ref="H15874:H15937" si="248">HOUR(B15874)</f>
        <v>17</v>
      </c>
      <c r="I15874" s="1" t="str">
        <f>TEXT(Table1[[#This Row],[Date]],"dddd")</f>
        <v>Wednesday</v>
      </c>
    </row>
    <row r="15875" spans="1:9" x14ac:dyDescent="0.25">
      <c r="A15875" s="4">
        <v>2634</v>
      </c>
      <c r="B15875" s="2">
        <v>42116.737078068072</v>
      </c>
      <c r="C15875" s="1" t="s">
        <v>50</v>
      </c>
      <c r="D15875" s="1">
        <v>2015</v>
      </c>
      <c r="E15875" s="1">
        <v>4</v>
      </c>
      <c r="F15875" s="1">
        <v>22</v>
      </c>
      <c r="G15875" s="5" t="str">
        <f>_xlfn.CONCAT("Məhsul ",COUNTIFS($A$2:$A15875, A15875, $B$2:$B15875, B15875))</f>
        <v>Məhsul 2</v>
      </c>
      <c r="H15875" s="1">
        <f t="shared" si="248"/>
        <v>17</v>
      </c>
      <c r="I15875" s="1" t="str">
        <f>TEXT(Table1[[#This Row],[Date]],"dddd")</f>
        <v>Wednesday</v>
      </c>
    </row>
    <row r="15876" spans="1:9" x14ac:dyDescent="0.25">
      <c r="A15876" s="4">
        <v>2634</v>
      </c>
      <c r="B15876" s="2">
        <v>42116.737078068072</v>
      </c>
      <c r="C15876" s="1" t="s">
        <v>44</v>
      </c>
      <c r="D15876" s="1">
        <v>2015</v>
      </c>
      <c r="E15876" s="1">
        <v>4</v>
      </c>
      <c r="F15876" s="1">
        <v>22</v>
      </c>
      <c r="G15876" s="5" t="str">
        <f>_xlfn.CONCAT("Məhsul ",COUNTIFS($A$2:$A15876, A15876, $B$2:$B15876, B15876))</f>
        <v>Məhsul 3</v>
      </c>
      <c r="H15876" s="1">
        <f t="shared" si="248"/>
        <v>17</v>
      </c>
      <c r="I15876" s="1" t="str">
        <f>TEXT(Table1[[#This Row],[Date]],"dddd")</f>
        <v>Wednesday</v>
      </c>
    </row>
    <row r="15877" spans="1:9" x14ac:dyDescent="0.25">
      <c r="A15877" s="4">
        <v>2634</v>
      </c>
      <c r="B15877" s="2">
        <v>42116.737078068072</v>
      </c>
      <c r="C15877" s="1" t="s">
        <v>24</v>
      </c>
      <c r="D15877" s="1">
        <v>2015</v>
      </c>
      <c r="E15877" s="1">
        <v>4</v>
      </c>
      <c r="F15877" s="1">
        <v>22</v>
      </c>
      <c r="G15877" s="5" t="str">
        <f>_xlfn.CONCAT("Məhsul ",COUNTIFS($A$2:$A15877, A15877, $B$2:$B15877, B15877))</f>
        <v>Məhsul 4</v>
      </c>
      <c r="H15877" s="1">
        <f t="shared" si="248"/>
        <v>17</v>
      </c>
      <c r="I15877" s="1" t="str">
        <f>TEXT(Table1[[#This Row],[Date]],"dddd")</f>
        <v>Wednesday</v>
      </c>
    </row>
    <row r="15878" spans="1:9" x14ac:dyDescent="0.25">
      <c r="A15878" s="4">
        <v>2634</v>
      </c>
      <c r="B15878" s="2">
        <v>42116.737078068072</v>
      </c>
      <c r="C15878" s="1" t="s">
        <v>33</v>
      </c>
      <c r="D15878" s="1">
        <v>2015</v>
      </c>
      <c r="E15878" s="1">
        <v>4</v>
      </c>
      <c r="F15878" s="1">
        <v>22</v>
      </c>
      <c r="G15878" s="5" t="str">
        <f>_xlfn.CONCAT("Məhsul ",COUNTIFS($A$2:$A15878, A15878, $B$2:$B15878, B15878))</f>
        <v>Məhsul 5</v>
      </c>
      <c r="H15878" s="1">
        <f t="shared" si="248"/>
        <v>17</v>
      </c>
      <c r="I15878" s="1" t="str">
        <f>TEXT(Table1[[#This Row],[Date]],"dddd")</f>
        <v>Wednesday</v>
      </c>
    </row>
    <row r="15879" spans="1:9" x14ac:dyDescent="0.25">
      <c r="A15879" s="4">
        <v>2635</v>
      </c>
      <c r="B15879" s="2">
        <v>42264.695067020315</v>
      </c>
      <c r="C15879" s="1" t="s">
        <v>39</v>
      </c>
      <c r="D15879" s="1">
        <v>2015</v>
      </c>
      <c r="E15879" s="1">
        <v>9</v>
      </c>
      <c r="F15879" s="1">
        <v>17</v>
      </c>
      <c r="G15879" s="5" t="str">
        <f>_xlfn.CONCAT("Məhsul ",COUNTIFS($A$2:$A15879, A15879, $B$2:$B15879, B15879))</f>
        <v>Məhsul 1</v>
      </c>
      <c r="H15879" s="1">
        <f t="shared" si="248"/>
        <v>16</v>
      </c>
      <c r="I15879" s="1" t="str">
        <f>TEXT(Table1[[#This Row],[Date]],"dddd")</f>
        <v>Thursday</v>
      </c>
    </row>
    <row r="15880" spans="1:9" x14ac:dyDescent="0.25">
      <c r="A15880" s="4">
        <v>2635</v>
      </c>
      <c r="B15880" s="2">
        <v>42264.695067020315</v>
      </c>
      <c r="C15880" s="1" t="s">
        <v>15</v>
      </c>
      <c r="D15880" s="1">
        <v>2015</v>
      </c>
      <c r="E15880" s="1">
        <v>9</v>
      </c>
      <c r="F15880" s="1">
        <v>17</v>
      </c>
      <c r="G15880" s="5" t="str">
        <f>_xlfn.CONCAT("Məhsul ",COUNTIFS($A$2:$A15880, A15880, $B$2:$B15880, B15880))</f>
        <v>Məhsul 2</v>
      </c>
      <c r="H15880" s="1">
        <f t="shared" si="248"/>
        <v>16</v>
      </c>
      <c r="I15880" s="1" t="str">
        <f>TEXT(Table1[[#This Row],[Date]],"dddd")</f>
        <v>Thursday</v>
      </c>
    </row>
    <row r="15881" spans="1:9" x14ac:dyDescent="0.25">
      <c r="A15881" s="4">
        <v>2635</v>
      </c>
      <c r="B15881" s="2">
        <v>42314.80431516403</v>
      </c>
      <c r="C15881" s="1" t="s">
        <v>10</v>
      </c>
      <c r="D15881" s="1">
        <v>2015</v>
      </c>
      <c r="E15881" s="1">
        <v>11</v>
      </c>
      <c r="F15881" s="1">
        <v>6</v>
      </c>
      <c r="G15881" s="5" t="str">
        <f>_xlfn.CONCAT("Məhsul ",COUNTIFS($A$2:$A15881, A15881, $B$2:$B15881, B15881))</f>
        <v>Məhsul 1</v>
      </c>
      <c r="H15881" s="1">
        <f t="shared" si="248"/>
        <v>19</v>
      </c>
      <c r="I15881" s="1" t="str">
        <f>TEXT(Table1[[#This Row],[Date]],"dddd")</f>
        <v>Friday</v>
      </c>
    </row>
    <row r="15882" spans="1:9" x14ac:dyDescent="0.25">
      <c r="A15882" s="4">
        <v>2635</v>
      </c>
      <c r="B15882" s="2">
        <v>42314.80431516403</v>
      </c>
      <c r="C15882" s="1" t="s">
        <v>25</v>
      </c>
      <c r="D15882" s="1">
        <v>2015</v>
      </c>
      <c r="E15882" s="1">
        <v>11</v>
      </c>
      <c r="F15882" s="1">
        <v>6</v>
      </c>
      <c r="G15882" s="5" t="str">
        <f>_xlfn.CONCAT("Məhsul ",COUNTIFS($A$2:$A15882, A15882, $B$2:$B15882, B15882))</f>
        <v>Məhsul 2</v>
      </c>
      <c r="H15882" s="1">
        <f t="shared" si="248"/>
        <v>19</v>
      </c>
      <c r="I15882" s="1" t="str">
        <f>TEXT(Table1[[#This Row],[Date]],"dddd")</f>
        <v>Friday</v>
      </c>
    </row>
    <row r="15883" spans="1:9" x14ac:dyDescent="0.25">
      <c r="A15883" s="4">
        <v>2635</v>
      </c>
      <c r="B15883" s="2">
        <v>42314.80431516403</v>
      </c>
      <c r="C15883" s="1" t="s">
        <v>6</v>
      </c>
      <c r="D15883" s="1">
        <v>2015</v>
      </c>
      <c r="E15883" s="1">
        <v>11</v>
      </c>
      <c r="F15883" s="1">
        <v>6</v>
      </c>
      <c r="G15883" s="5" t="str">
        <f>_xlfn.CONCAT("Məhsul ",COUNTIFS($A$2:$A15883, A15883, $B$2:$B15883, B15883))</f>
        <v>Məhsul 3</v>
      </c>
      <c r="H15883" s="1">
        <f t="shared" si="248"/>
        <v>19</v>
      </c>
      <c r="I15883" s="1" t="str">
        <f>TEXT(Table1[[#This Row],[Date]],"dddd")</f>
        <v>Friday</v>
      </c>
    </row>
    <row r="15884" spans="1:9" x14ac:dyDescent="0.25">
      <c r="A15884" s="4">
        <v>2635</v>
      </c>
      <c r="B15884" s="2">
        <v>42314.80431516403</v>
      </c>
      <c r="C15884" s="1" t="s">
        <v>37</v>
      </c>
      <c r="D15884" s="1">
        <v>2015</v>
      </c>
      <c r="E15884" s="1">
        <v>11</v>
      </c>
      <c r="F15884" s="1">
        <v>6</v>
      </c>
      <c r="G15884" s="5" t="str">
        <f>_xlfn.CONCAT("Məhsul ",COUNTIFS($A$2:$A15884, A15884, $B$2:$B15884, B15884))</f>
        <v>Məhsul 4</v>
      </c>
      <c r="H15884" s="1">
        <f t="shared" si="248"/>
        <v>19</v>
      </c>
      <c r="I15884" s="1" t="str">
        <f>TEXT(Table1[[#This Row],[Date]],"dddd")</f>
        <v>Friday</v>
      </c>
    </row>
    <row r="15885" spans="1:9" x14ac:dyDescent="0.25">
      <c r="A15885" s="4">
        <v>2636</v>
      </c>
      <c r="B15885" s="2">
        <v>42143.231252911326</v>
      </c>
      <c r="C15885" s="1" t="s">
        <v>21</v>
      </c>
      <c r="D15885" s="1">
        <v>2015</v>
      </c>
      <c r="E15885" s="1">
        <v>5</v>
      </c>
      <c r="F15885" s="1">
        <v>19</v>
      </c>
      <c r="G15885" s="5" t="str">
        <f>_xlfn.CONCAT("Məhsul ",COUNTIFS($A$2:$A15885, A15885, $B$2:$B15885, B15885))</f>
        <v>Məhsul 1</v>
      </c>
      <c r="H15885" s="1">
        <f t="shared" si="248"/>
        <v>5</v>
      </c>
      <c r="I15885" s="1" t="str">
        <f>TEXT(Table1[[#This Row],[Date]],"dddd")</f>
        <v>Tuesday</v>
      </c>
    </row>
    <row r="15886" spans="1:9" x14ac:dyDescent="0.25">
      <c r="A15886" s="4">
        <v>2636</v>
      </c>
      <c r="B15886" s="2">
        <v>42143.231252911326</v>
      </c>
      <c r="C15886" s="1" t="s">
        <v>47</v>
      </c>
      <c r="D15886" s="1">
        <v>2015</v>
      </c>
      <c r="E15886" s="1">
        <v>5</v>
      </c>
      <c r="F15886" s="1">
        <v>19</v>
      </c>
      <c r="G15886" s="5" t="str">
        <f>_xlfn.CONCAT("Məhsul ",COUNTIFS($A$2:$A15886, A15886, $B$2:$B15886, B15886))</f>
        <v>Məhsul 2</v>
      </c>
      <c r="H15886" s="1">
        <f t="shared" si="248"/>
        <v>5</v>
      </c>
      <c r="I15886" s="1" t="str">
        <f>TEXT(Table1[[#This Row],[Date]],"dddd")</f>
        <v>Tuesday</v>
      </c>
    </row>
    <row r="15887" spans="1:9" x14ac:dyDescent="0.25">
      <c r="A15887" s="4">
        <v>2636</v>
      </c>
      <c r="B15887" s="2">
        <v>42317.533052448853</v>
      </c>
      <c r="C15887" s="1" t="s">
        <v>19</v>
      </c>
      <c r="D15887" s="1">
        <v>2015</v>
      </c>
      <c r="E15887" s="1">
        <v>11</v>
      </c>
      <c r="F15887" s="1">
        <v>9</v>
      </c>
      <c r="G15887" s="5" t="str">
        <f>_xlfn.CONCAT("Məhsul ",COUNTIFS($A$2:$A15887, A15887, $B$2:$B15887, B15887))</f>
        <v>Məhsul 1</v>
      </c>
      <c r="H15887" s="1">
        <f t="shared" si="248"/>
        <v>12</v>
      </c>
      <c r="I15887" s="1" t="str">
        <f>TEXT(Table1[[#This Row],[Date]],"dddd")</f>
        <v>Monday</v>
      </c>
    </row>
    <row r="15888" spans="1:9" x14ac:dyDescent="0.25">
      <c r="A15888" s="4">
        <v>2636</v>
      </c>
      <c r="B15888" s="2">
        <v>42317.533052448853</v>
      </c>
      <c r="C15888" s="1" t="s">
        <v>20</v>
      </c>
      <c r="D15888" s="1">
        <v>2015</v>
      </c>
      <c r="E15888" s="1">
        <v>11</v>
      </c>
      <c r="F15888" s="1">
        <v>9</v>
      </c>
      <c r="G15888" s="5" t="str">
        <f>_xlfn.CONCAT("Məhsul ",COUNTIFS($A$2:$A15888, A15888, $B$2:$B15888, B15888))</f>
        <v>Məhsul 2</v>
      </c>
      <c r="H15888" s="1">
        <f t="shared" si="248"/>
        <v>12</v>
      </c>
      <c r="I15888" s="1" t="str">
        <f>TEXT(Table1[[#This Row],[Date]],"dddd")</f>
        <v>Monday</v>
      </c>
    </row>
    <row r="15889" spans="1:9" x14ac:dyDescent="0.25">
      <c r="A15889" s="4">
        <v>2636</v>
      </c>
      <c r="B15889" s="2">
        <v>42317.533052448853</v>
      </c>
      <c r="C15889" s="1" t="s">
        <v>39</v>
      </c>
      <c r="D15889" s="1">
        <v>2015</v>
      </c>
      <c r="E15889" s="1">
        <v>11</v>
      </c>
      <c r="F15889" s="1">
        <v>9</v>
      </c>
      <c r="G15889" s="5" t="str">
        <f>_xlfn.CONCAT("Məhsul ",COUNTIFS($A$2:$A15889, A15889, $B$2:$B15889, B15889))</f>
        <v>Məhsul 3</v>
      </c>
      <c r="H15889" s="1">
        <f t="shared" si="248"/>
        <v>12</v>
      </c>
      <c r="I15889" s="1" t="str">
        <f>TEXT(Table1[[#This Row],[Date]],"dddd")</f>
        <v>Monday</v>
      </c>
    </row>
    <row r="15890" spans="1:9" x14ac:dyDescent="0.25">
      <c r="A15890" s="4">
        <v>2636</v>
      </c>
      <c r="B15890" s="2">
        <v>42317.533052448853</v>
      </c>
      <c r="C15890" s="1" t="s">
        <v>18</v>
      </c>
      <c r="D15890" s="1">
        <v>2015</v>
      </c>
      <c r="E15890" s="1">
        <v>11</v>
      </c>
      <c r="F15890" s="1">
        <v>9</v>
      </c>
      <c r="G15890" s="5" t="str">
        <f>_xlfn.CONCAT("Məhsul ",COUNTIFS($A$2:$A15890, A15890, $B$2:$B15890, B15890))</f>
        <v>Məhsul 4</v>
      </c>
      <c r="H15890" s="1">
        <f t="shared" si="248"/>
        <v>12</v>
      </c>
      <c r="I15890" s="1" t="str">
        <f>TEXT(Table1[[#This Row],[Date]],"dddd")</f>
        <v>Monday</v>
      </c>
    </row>
    <row r="15891" spans="1:9" x14ac:dyDescent="0.25">
      <c r="A15891" s="4">
        <v>2636</v>
      </c>
      <c r="B15891" s="2">
        <v>42317.533052448853</v>
      </c>
      <c r="C15891" s="1" t="s">
        <v>23</v>
      </c>
      <c r="D15891" s="1">
        <v>2015</v>
      </c>
      <c r="E15891" s="1">
        <v>11</v>
      </c>
      <c r="F15891" s="1">
        <v>9</v>
      </c>
      <c r="G15891" s="5" t="str">
        <f>_xlfn.CONCAT("Məhsul ",COUNTIFS($A$2:$A15891, A15891, $B$2:$B15891, B15891))</f>
        <v>Məhsul 5</v>
      </c>
      <c r="H15891" s="1">
        <f t="shared" si="248"/>
        <v>12</v>
      </c>
      <c r="I15891" s="1" t="str">
        <f>TEXT(Table1[[#This Row],[Date]],"dddd")</f>
        <v>Monday</v>
      </c>
    </row>
    <row r="15892" spans="1:9" x14ac:dyDescent="0.25">
      <c r="A15892" s="4">
        <v>2636</v>
      </c>
      <c r="B15892" s="2">
        <v>42317.533052448853</v>
      </c>
      <c r="C15892" s="1" t="s">
        <v>52</v>
      </c>
      <c r="D15892" s="1">
        <v>2015</v>
      </c>
      <c r="E15892" s="1">
        <v>11</v>
      </c>
      <c r="F15892" s="1">
        <v>9</v>
      </c>
      <c r="G15892" s="5" t="str">
        <f>_xlfn.CONCAT("Məhsul ",COUNTIFS($A$2:$A15892, A15892, $B$2:$B15892, B15892))</f>
        <v>Məhsul 6</v>
      </c>
      <c r="H15892" s="1">
        <f t="shared" si="248"/>
        <v>12</v>
      </c>
      <c r="I15892" s="1" t="str">
        <f>TEXT(Table1[[#This Row],[Date]],"dddd")</f>
        <v>Monday</v>
      </c>
    </row>
    <row r="15893" spans="1:9" x14ac:dyDescent="0.25">
      <c r="A15893" s="4">
        <v>2636</v>
      </c>
      <c r="B15893" s="2">
        <v>42317.533052448853</v>
      </c>
      <c r="C15893" s="1" t="s">
        <v>45</v>
      </c>
      <c r="D15893" s="1">
        <v>2015</v>
      </c>
      <c r="E15893" s="1">
        <v>11</v>
      </c>
      <c r="F15893" s="1">
        <v>9</v>
      </c>
      <c r="G15893" s="5" t="str">
        <f>_xlfn.CONCAT("Məhsul ",COUNTIFS($A$2:$A15893, A15893, $B$2:$B15893, B15893))</f>
        <v>Məhsul 7</v>
      </c>
      <c r="H15893" s="1">
        <f t="shared" si="248"/>
        <v>12</v>
      </c>
      <c r="I15893" s="1" t="str">
        <f>TEXT(Table1[[#This Row],[Date]],"dddd")</f>
        <v>Monday</v>
      </c>
    </row>
    <row r="15894" spans="1:9" x14ac:dyDescent="0.25">
      <c r="A15894" s="4">
        <v>2636</v>
      </c>
      <c r="B15894" s="2">
        <v>42317.533052448853</v>
      </c>
      <c r="C15894" s="1" t="s">
        <v>36</v>
      </c>
      <c r="D15894" s="1">
        <v>2015</v>
      </c>
      <c r="E15894" s="1">
        <v>11</v>
      </c>
      <c r="F15894" s="1">
        <v>9</v>
      </c>
      <c r="G15894" s="5" t="str">
        <f>_xlfn.CONCAT("Məhsul ",COUNTIFS($A$2:$A15894, A15894, $B$2:$B15894, B15894))</f>
        <v>Məhsul 8</v>
      </c>
      <c r="H15894" s="1">
        <f t="shared" si="248"/>
        <v>12</v>
      </c>
      <c r="I15894" s="1" t="str">
        <f>TEXT(Table1[[#This Row],[Date]],"dddd")</f>
        <v>Monday</v>
      </c>
    </row>
    <row r="15895" spans="1:9" x14ac:dyDescent="0.25">
      <c r="A15895" s="4">
        <v>2637</v>
      </c>
      <c r="B15895" s="2">
        <v>41808.235305759423</v>
      </c>
      <c r="C15895" s="1" t="s">
        <v>47</v>
      </c>
      <c r="D15895" s="1">
        <v>2014</v>
      </c>
      <c r="E15895" s="1">
        <v>6</v>
      </c>
      <c r="F15895" s="1">
        <v>18</v>
      </c>
      <c r="G15895" s="5" t="str">
        <f>_xlfn.CONCAT("Məhsul ",COUNTIFS($A$2:$A15895, A15895, $B$2:$B15895, B15895))</f>
        <v>Məhsul 1</v>
      </c>
      <c r="H15895" s="1">
        <f t="shared" si="248"/>
        <v>5</v>
      </c>
      <c r="I15895" s="1" t="str">
        <f>TEXT(Table1[[#This Row],[Date]],"dddd")</f>
        <v>Wednesday</v>
      </c>
    </row>
    <row r="15896" spans="1:9" x14ac:dyDescent="0.25">
      <c r="A15896" s="4">
        <v>2637</v>
      </c>
      <c r="B15896" s="2">
        <v>41808.235305759423</v>
      </c>
      <c r="C15896" s="1" t="s">
        <v>13</v>
      </c>
      <c r="D15896" s="1">
        <v>2014</v>
      </c>
      <c r="E15896" s="1">
        <v>6</v>
      </c>
      <c r="F15896" s="1">
        <v>18</v>
      </c>
      <c r="G15896" s="5" t="str">
        <f>_xlfn.CONCAT("Məhsul ",COUNTIFS($A$2:$A15896, A15896, $B$2:$B15896, B15896))</f>
        <v>Məhsul 2</v>
      </c>
      <c r="H15896" s="1">
        <f t="shared" si="248"/>
        <v>5</v>
      </c>
      <c r="I15896" s="1" t="str">
        <f>TEXT(Table1[[#This Row],[Date]],"dddd")</f>
        <v>Wednesday</v>
      </c>
    </row>
    <row r="15897" spans="1:9" x14ac:dyDescent="0.25">
      <c r="A15897" s="4">
        <v>2637</v>
      </c>
      <c r="B15897" s="2">
        <v>41900.723293915209</v>
      </c>
      <c r="C15897" s="1" t="s">
        <v>22</v>
      </c>
      <c r="D15897" s="1">
        <v>2014</v>
      </c>
      <c r="E15897" s="1">
        <v>9</v>
      </c>
      <c r="F15897" s="1">
        <v>18</v>
      </c>
      <c r="G15897" s="5" t="str">
        <f>_xlfn.CONCAT("Məhsul ",COUNTIFS($A$2:$A15897, A15897, $B$2:$B15897, B15897))</f>
        <v>Məhsul 1</v>
      </c>
      <c r="H15897" s="1">
        <f t="shared" si="248"/>
        <v>17</v>
      </c>
      <c r="I15897" s="1" t="str">
        <f>TEXT(Table1[[#This Row],[Date]],"dddd")</f>
        <v>Thursday</v>
      </c>
    </row>
    <row r="15898" spans="1:9" x14ac:dyDescent="0.25">
      <c r="A15898" s="4">
        <v>2637</v>
      </c>
      <c r="B15898" s="2">
        <v>41900.723293915209</v>
      </c>
      <c r="C15898" s="1" t="s">
        <v>37</v>
      </c>
      <c r="D15898" s="1">
        <v>2014</v>
      </c>
      <c r="E15898" s="1">
        <v>9</v>
      </c>
      <c r="F15898" s="1">
        <v>18</v>
      </c>
      <c r="G15898" s="5" t="str">
        <f>_xlfn.CONCAT("Məhsul ",COUNTIFS($A$2:$A15898, A15898, $B$2:$B15898, B15898))</f>
        <v>Məhsul 2</v>
      </c>
      <c r="H15898" s="1">
        <f t="shared" si="248"/>
        <v>17</v>
      </c>
      <c r="I15898" s="1" t="str">
        <f>TEXT(Table1[[#This Row],[Date]],"dddd")</f>
        <v>Thursday</v>
      </c>
    </row>
    <row r="15899" spans="1:9" x14ac:dyDescent="0.25">
      <c r="A15899" s="4">
        <v>2638</v>
      </c>
      <c r="B15899" s="2">
        <v>41791.966729218002</v>
      </c>
      <c r="C15899" s="1" t="s">
        <v>8</v>
      </c>
      <c r="D15899" s="1">
        <v>2014</v>
      </c>
      <c r="E15899" s="1">
        <v>6</v>
      </c>
      <c r="F15899" s="1">
        <v>1</v>
      </c>
      <c r="G15899" s="5" t="str">
        <f>_xlfn.CONCAT("Məhsul ",COUNTIFS($A$2:$A15899, A15899, $B$2:$B15899, B15899))</f>
        <v>Məhsul 1</v>
      </c>
      <c r="H15899" s="1">
        <f t="shared" si="248"/>
        <v>23</v>
      </c>
      <c r="I15899" s="1" t="str">
        <f>TEXT(Table1[[#This Row],[Date]],"dddd")</f>
        <v>Sunday</v>
      </c>
    </row>
    <row r="15900" spans="1:9" x14ac:dyDescent="0.25">
      <c r="A15900" s="4">
        <v>2638</v>
      </c>
      <c r="B15900" s="2">
        <v>41791.966729218002</v>
      </c>
      <c r="C15900" s="1" t="s">
        <v>27</v>
      </c>
      <c r="D15900" s="1">
        <v>2014</v>
      </c>
      <c r="E15900" s="1">
        <v>6</v>
      </c>
      <c r="F15900" s="1">
        <v>1</v>
      </c>
      <c r="G15900" s="5" t="str">
        <f>_xlfn.CONCAT("Məhsul ",COUNTIFS($A$2:$A15900, A15900, $B$2:$B15900, B15900))</f>
        <v>Məhsul 2</v>
      </c>
      <c r="H15900" s="1">
        <f t="shared" si="248"/>
        <v>23</v>
      </c>
      <c r="I15900" s="1" t="str">
        <f>TEXT(Table1[[#This Row],[Date]],"dddd")</f>
        <v>Sunday</v>
      </c>
    </row>
    <row r="15901" spans="1:9" x14ac:dyDescent="0.25">
      <c r="A15901" s="4">
        <v>2638</v>
      </c>
      <c r="B15901" s="2">
        <v>41922.476355607309</v>
      </c>
      <c r="C15901" s="1" t="s">
        <v>14</v>
      </c>
      <c r="D15901" s="1">
        <v>2014</v>
      </c>
      <c r="E15901" s="1">
        <v>10</v>
      </c>
      <c r="F15901" s="1">
        <v>10</v>
      </c>
      <c r="G15901" s="5" t="str">
        <f>_xlfn.CONCAT("Məhsul ",COUNTIFS($A$2:$A15901, A15901, $B$2:$B15901, B15901))</f>
        <v>Məhsul 1</v>
      </c>
      <c r="H15901" s="1">
        <f t="shared" si="248"/>
        <v>11</v>
      </c>
      <c r="I15901" s="1" t="str">
        <f>TEXT(Table1[[#This Row],[Date]],"dddd")</f>
        <v>Friday</v>
      </c>
    </row>
    <row r="15902" spans="1:9" x14ac:dyDescent="0.25">
      <c r="A15902" s="4">
        <v>2638</v>
      </c>
      <c r="B15902" s="2">
        <v>41922.476355607309</v>
      </c>
      <c r="C15902" s="1" t="s">
        <v>36</v>
      </c>
      <c r="D15902" s="1">
        <v>2014</v>
      </c>
      <c r="E15902" s="1">
        <v>10</v>
      </c>
      <c r="F15902" s="1">
        <v>10</v>
      </c>
      <c r="G15902" s="5" t="str">
        <f>_xlfn.CONCAT("Məhsul ",COUNTIFS($A$2:$A15902, A15902, $B$2:$B15902, B15902))</f>
        <v>Məhsul 2</v>
      </c>
      <c r="H15902" s="1">
        <f t="shared" si="248"/>
        <v>11</v>
      </c>
      <c r="I15902" s="1" t="str">
        <f>TEXT(Table1[[#This Row],[Date]],"dddd")</f>
        <v>Friday</v>
      </c>
    </row>
    <row r="15903" spans="1:9" x14ac:dyDescent="0.25">
      <c r="A15903" s="4">
        <v>2638</v>
      </c>
      <c r="B15903" s="2">
        <v>41922.476355607309</v>
      </c>
      <c r="C15903" s="1" t="s">
        <v>36</v>
      </c>
      <c r="D15903" s="1">
        <v>2014</v>
      </c>
      <c r="E15903" s="1">
        <v>10</v>
      </c>
      <c r="F15903" s="1">
        <v>10</v>
      </c>
      <c r="G15903" s="5" t="str">
        <f>_xlfn.CONCAT("Məhsul ",COUNTIFS($A$2:$A15903, A15903, $B$2:$B15903, B15903))</f>
        <v>Məhsul 3</v>
      </c>
      <c r="H15903" s="1">
        <f t="shared" si="248"/>
        <v>11</v>
      </c>
      <c r="I15903" s="1" t="str">
        <f>TEXT(Table1[[#This Row],[Date]],"dddd")</f>
        <v>Friday</v>
      </c>
    </row>
    <row r="15904" spans="1:9" x14ac:dyDescent="0.25">
      <c r="A15904" s="4">
        <v>2639</v>
      </c>
      <c r="B15904" s="2">
        <v>41857.525009053898</v>
      </c>
      <c r="C15904" s="1" t="s">
        <v>36</v>
      </c>
      <c r="D15904" s="1">
        <v>2014</v>
      </c>
      <c r="E15904" s="1">
        <v>8</v>
      </c>
      <c r="F15904" s="1">
        <v>6</v>
      </c>
      <c r="G15904" s="5" t="str">
        <f>_xlfn.CONCAT("Məhsul ",COUNTIFS($A$2:$A15904, A15904, $B$2:$B15904, B15904))</f>
        <v>Məhsul 1</v>
      </c>
      <c r="H15904" s="1">
        <f t="shared" si="248"/>
        <v>12</v>
      </c>
      <c r="I15904" s="1" t="str">
        <f>TEXT(Table1[[#This Row],[Date]],"dddd")</f>
        <v>Wednesday</v>
      </c>
    </row>
    <row r="15905" spans="1:9" x14ac:dyDescent="0.25">
      <c r="A15905" s="4">
        <v>2639</v>
      </c>
      <c r="B15905" s="2">
        <v>41857.525009053898</v>
      </c>
      <c r="C15905" s="1" t="s">
        <v>16</v>
      </c>
      <c r="D15905" s="1">
        <v>2014</v>
      </c>
      <c r="E15905" s="1">
        <v>8</v>
      </c>
      <c r="F15905" s="1">
        <v>6</v>
      </c>
      <c r="G15905" s="5" t="str">
        <f>_xlfn.CONCAT("Məhsul ",COUNTIFS($A$2:$A15905, A15905, $B$2:$B15905, B15905))</f>
        <v>Məhsul 2</v>
      </c>
      <c r="H15905" s="1">
        <f t="shared" si="248"/>
        <v>12</v>
      </c>
      <c r="I15905" s="1" t="str">
        <f>TEXT(Table1[[#This Row],[Date]],"dddd")</f>
        <v>Wednesday</v>
      </c>
    </row>
    <row r="15906" spans="1:9" x14ac:dyDescent="0.25">
      <c r="A15906" s="4">
        <v>2639</v>
      </c>
      <c r="B15906" s="2">
        <v>41857.525009053898</v>
      </c>
      <c r="C15906" s="1" t="s">
        <v>13</v>
      </c>
      <c r="D15906" s="1">
        <v>2014</v>
      </c>
      <c r="E15906" s="1">
        <v>8</v>
      </c>
      <c r="F15906" s="1">
        <v>6</v>
      </c>
      <c r="G15906" s="5" t="str">
        <f>_xlfn.CONCAT("Məhsul ",COUNTIFS($A$2:$A15906, A15906, $B$2:$B15906, B15906))</f>
        <v>Məhsul 3</v>
      </c>
      <c r="H15906" s="1">
        <f t="shared" si="248"/>
        <v>12</v>
      </c>
      <c r="I15906" s="1" t="str">
        <f>TEXT(Table1[[#This Row],[Date]],"dddd")</f>
        <v>Wednesday</v>
      </c>
    </row>
    <row r="15907" spans="1:9" x14ac:dyDescent="0.25">
      <c r="A15907" s="4">
        <v>2639</v>
      </c>
      <c r="B15907" s="2">
        <v>42307.70518421536</v>
      </c>
      <c r="C15907" s="1" t="s">
        <v>19</v>
      </c>
      <c r="D15907" s="1">
        <v>2015</v>
      </c>
      <c r="E15907" s="1">
        <v>10</v>
      </c>
      <c r="F15907" s="1">
        <v>30</v>
      </c>
      <c r="G15907" s="5" t="str">
        <f>_xlfn.CONCAT("Məhsul ",COUNTIFS($A$2:$A15907, A15907, $B$2:$B15907, B15907))</f>
        <v>Məhsul 1</v>
      </c>
      <c r="H15907" s="1">
        <f t="shared" si="248"/>
        <v>16</v>
      </c>
      <c r="I15907" s="1" t="str">
        <f>TEXT(Table1[[#This Row],[Date]],"dddd")</f>
        <v>Friday</v>
      </c>
    </row>
    <row r="15908" spans="1:9" x14ac:dyDescent="0.25">
      <c r="A15908" s="4">
        <v>2639</v>
      </c>
      <c r="B15908" s="2">
        <v>42307.70518421536</v>
      </c>
      <c r="C15908" s="1" t="s">
        <v>33</v>
      </c>
      <c r="D15908" s="1">
        <v>2015</v>
      </c>
      <c r="E15908" s="1">
        <v>10</v>
      </c>
      <c r="F15908" s="1">
        <v>30</v>
      </c>
      <c r="G15908" s="5" t="str">
        <f>_xlfn.CONCAT("Məhsul ",COUNTIFS($A$2:$A15908, A15908, $B$2:$B15908, B15908))</f>
        <v>Məhsul 2</v>
      </c>
      <c r="H15908" s="1">
        <f t="shared" si="248"/>
        <v>16</v>
      </c>
      <c r="I15908" s="1" t="str">
        <f>TEXT(Table1[[#This Row],[Date]],"dddd")</f>
        <v>Friday</v>
      </c>
    </row>
    <row r="15909" spans="1:9" x14ac:dyDescent="0.25">
      <c r="A15909" s="4">
        <v>2639</v>
      </c>
      <c r="B15909" s="2">
        <v>42349.139000838084</v>
      </c>
      <c r="C15909" s="1" t="s">
        <v>7</v>
      </c>
      <c r="D15909" s="1">
        <v>2015</v>
      </c>
      <c r="E15909" s="1">
        <v>12</v>
      </c>
      <c r="F15909" s="1">
        <v>11</v>
      </c>
      <c r="G15909" s="5" t="str">
        <f>_xlfn.CONCAT("Məhsul ",COUNTIFS($A$2:$A15909, A15909, $B$2:$B15909, B15909))</f>
        <v>Məhsul 1</v>
      </c>
      <c r="H15909" s="1">
        <f t="shared" si="248"/>
        <v>3</v>
      </c>
      <c r="I15909" s="1" t="str">
        <f>TEXT(Table1[[#This Row],[Date]],"dddd")</f>
        <v>Friday</v>
      </c>
    </row>
    <row r="15910" spans="1:9" x14ac:dyDescent="0.25">
      <c r="A15910" s="4">
        <v>2639</v>
      </c>
      <c r="B15910" s="2">
        <v>42349.139000838084</v>
      </c>
      <c r="C15910" s="1" t="s">
        <v>8</v>
      </c>
      <c r="D15910" s="1">
        <v>2015</v>
      </c>
      <c r="E15910" s="1">
        <v>12</v>
      </c>
      <c r="F15910" s="1">
        <v>11</v>
      </c>
      <c r="G15910" s="5" t="str">
        <f>_xlfn.CONCAT("Məhsul ",COUNTIFS($A$2:$A15910, A15910, $B$2:$B15910, B15910))</f>
        <v>Məhsul 2</v>
      </c>
      <c r="H15910" s="1">
        <f t="shared" si="248"/>
        <v>3</v>
      </c>
      <c r="I15910" s="1" t="str">
        <f>TEXT(Table1[[#This Row],[Date]],"dddd")</f>
        <v>Friday</v>
      </c>
    </row>
    <row r="15911" spans="1:9" x14ac:dyDescent="0.25">
      <c r="A15911" s="4">
        <v>2639</v>
      </c>
      <c r="B15911" s="2">
        <v>42349.139000838084</v>
      </c>
      <c r="C15911" s="1" t="s">
        <v>34</v>
      </c>
      <c r="D15911" s="1">
        <v>2015</v>
      </c>
      <c r="E15911" s="1">
        <v>12</v>
      </c>
      <c r="F15911" s="1">
        <v>11</v>
      </c>
      <c r="G15911" s="5" t="str">
        <f>_xlfn.CONCAT("Məhsul ",COUNTIFS($A$2:$A15911, A15911, $B$2:$B15911, B15911))</f>
        <v>Məhsul 3</v>
      </c>
      <c r="H15911" s="1">
        <f t="shared" si="248"/>
        <v>3</v>
      </c>
      <c r="I15911" s="1" t="str">
        <f>TEXT(Table1[[#This Row],[Date]],"dddd")</f>
        <v>Friday</v>
      </c>
    </row>
    <row r="15912" spans="1:9" x14ac:dyDescent="0.25">
      <c r="A15912" s="4">
        <v>2640</v>
      </c>
      <c r="B15912" s="2">
        <v>42116.737078068072</v>
      </c>
      <c r="C15912" s="1" t="s">
        <v>44</v>
      </c>
      <c r="D15912" s="1">
        <v>2015</v>
      </c>
      <c r="E15912" s="1">
        <v>4</v>
      </c>
      <c r="F15912" s="1">
        <v>22</v>
      </c>
      <c r="G15912" s="5" t="str">
        <f>_xlfn.CONCAT("Məhsul ",COUNTIFS($A$2:$A15912, A15912, $B$2:$B15912, B15912))</f>
        <v>Məhsul 1</v>
      </c>
      <c r="H15912" s="1">
        <f t="shared" si="248"/>
        <v>17</v>
      </c>
      <c r="I15912" s="1" t="str">
        <f>TEXT(Table1[[#This Row],[Date]],"dddd")</f>
        <v>Wednesday</v>
      </c>
    </row>
    <row r="15913" spans="1:9" x14ac:dyDescent="0.25">
      <c r="A15913" s="4">
        <v>2640</v>
      </c>
      <c r="B15913" s="2">
        <v>42116.737078068072</v>
      </c>
      <c r="C15913" s="1" t="s">
        <v>8</v>
      </c>
      <c r="D15913" s="1">
        <v>2015</v>
      </c>
      <c r="E15913" s="1">
        <v>4</v>
      </c>
      <c r="F15913" s="1">
        <v>22</v>
      </c>
      <c r="G15913" s="5" t="str">
        <f>_xlfn.CONCAT("Məhsul ",COUNTIFS($A$2:$A15913, A15913, $B$2:$B15913, B15913))</f>
        <v>Məhsul 2</v>
      </c>
      <c r="H15913" s="1">
        <f t="shared" si="248"/>
        <v>17</v>
      </c>
      <c r="I15913" s="1" t="str">
        <f>TEXT(Table1[[#This Row],[Date]],"dddd")</f>
        <v>Wednesday</v>
      </c>
    </row>
    <row r="15914" spans="1:9" x14ac:dyDescent="0.25">
      <c r="A15914" s="4">
        <v>2641</v>
      </c>
      <c r="B15914" s="2">
        <v>41643.631825897697</v>
      </c>
      <c r="C15914" s="1" t="s">
        <v>20</v>
      </c>
      <c r="D15914" s="1">
        <v>2014</v>
      </c>
      <c r="E15914" s="1">
        <v>1</v>
      </c>
      <c r="F15914" s="1">
        <v>4</v>
      </c>
      <c r="G15914" s="5" t="str">
        <f>_xlfn.CONCAT("Məhsul ",COUNTIFS($A$2:$A15914, A15914, $B$2:$B15914, B15914))</f>
        <v>Məhsul 1</v>
      </c>
      <c r="H15914" s="1">
        <f t="shared" si="248"/>
        <v>15</v>
      </c>
      <c r="I15914" s="1" t="str">
        <f>TEXT(Table1[[#This Row],[Date]],"dddd")</f>
        <v>Saturday</v>
      </c>
    </row>
    <row r="15915" spans="1:9" x14ac:dyDescent="0.25">
      <c r="A15915" s="4">
        <v>2641</v>
      </c>
      <c r="B15915" s="2">
        <v>41643.631825897697</v>
      </c>
      <c r="C15915" s="1" t="s">
        <v>27</v>
      </c>
      <c r="D15915" s="1">
        <v>2014</v>
      </c>
      <c r="E15915" s="1">
        <v>1</v>
      </c>
      <c r="F15915" s="1">
        <v>4</v>
      </c>
      <c r="G15915" s="5" t="str">
        <f>_xlfn.CONCAT("Məhsul ",COUNTIFS($A$2:$A15915, A15915, $B$2:$B15915, B15915))</f>
        <v>Məhsul 2</v>
      </c>
      <c r="H15915" s="1">
        <f t="shared" si="248"/>
        <v>15</v>
      </c>
      <c r="I15915" s="1" t="str">
        <f>TEXT(Table1[[#This Row],[Date]],"dddd")</f>
        <v>Saturday</v>
      </c>
    </row>
    <row r="15916" spans="1:9" x14ac:dyDescent="0.25">
      <c r="A15916" s="4">
        <v>2641</v>
      </c>
      <c r="B15916" s="2">
        <v>41840.074204887991</v>
      </c>
      <c r="C15916" s="1" t="s">
        <v>29</v>
      </c>
      <c r="D15916" s="1">
        <v>2014</v>
      </c>
      <c r="E15916" s="1">
        <v>7</v>
      </c>
      <c r="F15916" s="1">
        <v>20</v>
      </c>
      <c r="G15916" s="5" t="str">
        <f>_xlfn.CONCAT("Məhsul ",COUNTIFS($A$2:$A15916, A15916, $B$2:$B15916, B15916))</f>
        <v>Məhsul 1</v>
      </c>
      <c r="H15916" s="1">
        <f t="shared" si="248"/>
        <v>1</v>
      </c>
      <c r="I15916" s="1" t="str">
        <f>TEXT(Table1[[#This Row],[Date]],"dddd")</f>
        <v>Sunday</v>
      </c>
    </row>
    <row r="15917" spans="1:9" x14ac:dyDescent="0.25">
      <c r="A15917" s="4">
        <v>2641</v>
      </c>
      <c r="B15917" s="2">
        <v>41840.074204887991</v>
      </c>
      <c r="C15917" s="1" t="s">
        <v>12</v>
      </c>
      <c r="D15917" s="1">
        <v>2014</v>
      </c>
      <c r="E15917" s="1">
        <v>7</v>
      </c>
      <c r="F15917" s="1">
        <v>20</v>
      </c>
      <c r="G15917" s="5" t="str">
        <f>_xlfn.CONCAT("Məhsul ",COUNTIFS($A$2:$A15917, A15917, $B$2:$B15917, B15917))</f>
        <v>Məhsul 2</v>
      </c>
      <c r="H15917" s="1">
        <f t="shared" si="248"/>
        <v>1</v>
      </c>
      <c r="I15917" s="1" t="str">
        <f>TEXT(Table1[[#This Row],[Date]],"dddd")</f>
        <v>Sunday</v>
      </c>
    </row>
    <row r="15918" spans="1:9" x14ac:dyDescent="0.25">
      <c r="A15918" s="4">
        <v>2641</v>
      </c>
      <c r="B15918" s="2">
        <v>41843.721984271462</v>
      </c>
      <c r="C15918" s="1" t="s">
        <v>49</v>
      </c>
      <c r="D15918" s="1">
        <v>2014</v>
      </c>
      <c r="E15918" s="1">
        <v>7</v>
      </c>
      <c r="F15918" s="1">
        <v>23</v>
      </c>
      <c r="G15918" s="5" t="str">
        <f>_xlfn.CONCAT("Məhsul ",COUNTIFS($A$2:$A15918, A15918, $B$2:$B15918, B15918))</f>
        <v>Məhsul 1</v>
      </c>
      <c r="H15918" s="1">
        <f t="shared" si="248"/>
        <v>17</v>
      </c>
      <c r="I15918" s="1" t="str">
        <f>TEXT(Table1[[#This Row],[Date]],"dddd")</f>
        <v>Wednesday</v>
      </c>
    </row>
    <row r="15919" spans="1:9" x14ac:dyDescent="0.25">
      <c r="A15919" s="4">
        <v>2641</v>
      </c>
      <c r="B15919" s="2">
        <v>41843.721984271462</v>
      </c>
      <c r="C15919" s="1" t="s">
        <v>51</v>
      </c>
      <c r="D15919" s="1">
        <v>2014</v>
      </c>
      <c r="E15919" s="1">
        <v>7</v>
      </c>
      <c r="F15919" s="1">
        <v>23</v>
      </c>
      <c r="G15919" s="5" t="str">
        <f>_xlfn.CONCAT("Məhsul ",COUNTIFS($A$2:$A15919, A15919, $B$2:$B15919, B15919))</f>
        <v>Məhsul 2</v>
      </c>
      <c r="H15919" s="1">
        <f t="shared" si="248"/>
        <v>17</v>
      </c>
      <c r="I15919" s="1" t="str">
        <f>TEXT(Table1[[#This Row],[Date]],"dddd")</f>
        <v>Wednesday</v>
      </c>
    </row>
    <row r="15920" spans="1:9" x14ac:dyDescent="0.25">
      <c r="A15920" s="4">
        <v>2641</v>
      </c>
      <c r="B15920" s="2">
        <v>42005.085804977956</v>
      </c>
      <c r="C15920" s="1" t="s">
        <v>30</v>
      </c>
      <c r="D15920" s="1">
        <v>2015</v>
      </c>
      <c r="E15920" s="1">
        <v>1</v>
      </c>
      <c r="F15920" s="1">
        <v>1</v>
      </c>
      <c r="G15920" s="5" t="str">
        <f>_xlfn.CONCAT("Məhsul ",COUNTIFS($A$2:$A15920, A15920, $B$2:$B15920, B15920))</f>
        <v>Məhsul 1</v>
      </c>
      <c r="H15920" s="1">
        <f t="shared" si="248"/>
        <v>2</v>
      </c>
      <c r="I15920" s="1" t="str">
        <f>TEXT(Table1[[#This Row],[Date]],"dddd")</f>
        <v>Thursday</v>
      </c>
    </row>
    <row r="15921" spans="1:9" x14ac:dyDescent="0.25">
      <c r="A15921" s="4">
        <v>2641</v>
      </c>
      <c r="B15921" s="2">
        <v>42005.085804977956</v>
      </c>
      <c r="C15921" s="1" t="s">
        <v>33</v>
      </c>
      <c r="D15921" s="1">
        <v>2015</v>
      </c>
      <c r="E15921" s="1">
        <v>1</v>
      </c>
      <c r="F15921" s="1">
        <v>1</v>
      </c>
      <c r="G15921" s="5" t="str">
        <f>_xlfn.CONCAT("Məhsul ",COUNTIFS($A$2:$A15921, A15921, $B$2:$B15921, B15921))</f>
        <v>Məhsul 2</v>
      </c>
      <c r="H15921" s="1">
        <f t="shared" si="248"/>
        <v>2</v>
      </c>
      <c r="I15921" s="1" t="str">
        <f>TEXT(Table1[[#This Row],[Date]],"dddd")</f>
        <v>Thursday</v>
      </c>
    </row>
    <row r="15922" spans="1:9" x14ac:dyDescent="0.25">
      <c r="A15922" s="4">
        <v>2641</v>
      </c>
      <c r="B15922" s="2">
        <v>42007.862644912777</v>
      </c>
      <c r="C15922" s="1" t="s">
        <v>39</v>
      </c>
      <c r="D15922" s="1">
        <v>2015</v>
      </c>
      <c r="E15922" s="1">
        <v>1</v>
      </c>
      <c r="F15922" s="1">
        <v>3</v>
      </c>
      <c r="G15922" s="5" t="str">
        <f>_xlfn.CONCAT("Məhsul ",COUNTIFS($A$2:$A15922, A15922, $B$2:$B15922, B15922))</f>
        <v>Məhsul 1</v>
      </c>
      <c r="H15922" s="1">
        <f t="shared" si="248"/>
        <v>20</v>
      </c>
      <c r="I15922" s="1" t="str">
        <f>TEXT(Table1[[#This Row],[Date]],"dddd")</f>
        <v>Saturday</v>
      </c>
    </row>
    <row r="15923" spans="1:9" x14ac:dyDescent="0.25">
      <c r="A15923" s="4">
        <v>2641</v>
      </c>
      <c r="B15923" s="2">
        <v>42007.862644912777</v>
      </c>
      <c r="C15923" s="1" t="s">
        <v>35</v>
      </c>
      <c r="D15923" s="1">
        <v>2015</v>
      </c>
      <c r="E15923" s="1">
        <v>1</v>
      </c>
      <c r="F15923" s="1">
        <v>3</v>
      </c>
      <c r="G15923" s="5" t="str">
        <f>_xlfn.CONCAT("Məhsul ",COUNTIFS($A$2:$A15923, A15923, $B$2:$B15923, B15923))</f>
        <v>Məhsul 2</v>
      </c>
      <c r="H15923" s="1">
        <f t="shared" si="248"/>
        <v>20</v>
      </c>
      <c r="I15923" s="1" t="str">
        <f>TEXT(Table1[[#This Row],[Date]],"dddd")</f>
        <v>Saturday</v>
      </c>
    </row>
    <row r="15924" spans="1:9" x14ac:dyDescent="0.25">
      <c r="A15924" s="4">
        <v>2641</v>
      </c>
      <c r="B15924" s="2">
        <v>42007.862644912777</v>
      </c>
      <c r="C15924" s="1" t="s">
        <v>54</v>
      </c>
      <c r="D15924" s="1">
        <v>2015</v>
      </c>
      <c r="E15924" s="1">
        <v>1</v>
      </c>
      <c r="F15924" s="1">
        <v>3</v>
      </c>
      <c r="G15924" s="5" t="str">
        <f>_xlfn.CONCAT("Məhsul ",COUNTIFS($A$2:$A15924, A15924, $B$2:$B15924, B15924))</f>
        <v>Məhsul 3</v>
      </c>
      <c r="H15924" s="1">
        <f t="shared" si="248"/>
        <v>20</v>
      </c>
      <c r="I15924" s="1" t="str">
        <f>TEXT(Table1[[#This Row],[Date]],"dddd")</f>
        <v>Saturday</v>
      </c>
    </row>
    <row r="15925" spans="1:9" x14ac:dyDescent="0.25">
      <c r="A15925" s="4">
        <v>2641</v>
      </c>
      <c r="B15925" s="2">
        <v>42007.862644912777</v>
      </c>
      <c r="C15925" s="1" t="s">
        <v>13</v>
      </c>
      <c r="D15925" s="1">
        <v>2015</v>
      </c>
      <c r="E15925" s="1">
        <v>1</v>
      </c>
      <c r="F15925" s="1">
        <v>3</v>
      </c>
      <c r="G15925" s="5" t="str">
        <f>_xlfn.CONCAT("Məhsul ",COUNTIFS($A$2:$A15925, A15925, $B$2:$B15925, B15925))</f>
        <v>Məhsul 4</v>
      </c>
      <c r="H15925" s="1">
        <f t="shared" si="248"/>
        <v>20</v>
      </c>
      <c r="I15925" s="1" t="str">
        <f>TEXT(Table1[[#This Row],[Date]],"dddd")</f>
        <v>Saturday</v>
      </c>
    </row>
    <row r="15926" spans="1:9" x14ac:dyDescent="0.25">
      <c r="A15926" s="4">
        <v>2642</v>
      </c>
      <c r="B15926" s="2">
        <v>41805.879462503712</v>
      </c>
      <c r="C15926" s="1" t="s">
        <v>36</v>
      </c>
      <c r="D15926" s="1">
        <v>2014</v>
      </c>
      <c r="E15926" s="1">
        <v>6</v>
      </c>
      <c r="F15926" s="1">
        <v>15</v>
      </c>
      <c r="G15926" s="5" t="str">
        <f>_xlfn.CONCAT("Məhsul ",COUNTIFS($A$2:$A15926, A15926, $B$2:$B15926, B15926))</f>
        <v>Məhsul 1</v>
      </c>
      <c r="H15926" s="1">
        <f t="shared" si="248"/>
        <v>21</v>
      </c>
      <c r="I15926" s="1" t="str">
        <f>TEXT(Table1[[#This Row],[Date]],"dddd")</f>
        <v>Sunday</v>
      </c>
    </row>
    <row r="15927" spans="1:9" x14ac:dyDescent="0.25">
      <c r="A15927" s="4">
        <v>2642</v>
      </c>
      <c r="B15927" s="2">
        <v>41805.879462503712</v>
      </c>
      <c r="C15927" s="1" t="s">
        <v>51</v>
      </c>
      <c r="D15927" s="1">
        <v>2014</v>
      </c>
      <c r="E15927" s="1">
        <v>6</v>
      </c>
      <c r="F15927" s="1">
        <v>15</v>
      </c>
      <c r="G15927" s="5" t="str">
        <f>_xlfn.CONCAT("Məhsul ",COUNTIFS($A$2:$A15927, A15927, $B$2:$B15927, B15927))</f>
        <v>Məhsul 2</v>
      </c>
      <c r="H15927" s="1">
        <f t="shared" si="248"/>
        <v>21</v>
      </c>
      <c r="I15927" s="1" t="str">
        <f>TEXT(Table1[[#This Row],[Date]],"dddd")</f>
        <v>Sunday</v>
      </c>
    </row>
    <row r="15928" spans="1:9" x14ac:dyDescent="0.25">
      <c r="A15928" s="4">
        <v>2642</v>
      </c>
      <c r="B15928" s="2">
        <v>41805.879462503712</v>
      </c>
      <c r="C15928" s="1" t="s">
        <v>36</v>
      </c>
      <c r="D15928" s="1">
        <v>2014</v>
      </c>
      <c r="E15928" s="1">
        <v>6</v>
      </c>
      <c r="F15928" s="1">
        <v>15</v>
      </c>
      <c r="G15928" s="5" t="str">
        <f>_xlfn.CONCAT("Məhsul ",COUNTIFS($A$2:$A15928, A15928, $B$2:$B15928, B15928))</f>
        <v>Məhsul 3</v>
      </c>
      <c r="H15928" s="1">
        <f t="shared" si="248"/>
        <v>21</v>
      </c>
      <c r="I15928" s="1" t="str">
        <f>TEXT(Table1[[#This Row],[Date]],"dddd")</f>
        <v>Sunday</v>
      </c>
    </row>
    <row r="15929" spans="1:9" x14ac:dyDescent="0.25">
      <c r="A15929" s="4">
        <v>2642</v>
      </c>
      <c r="B15929" s="2">
        <v>41883.054311374224</v>
      </c>
      <c r="C15929" s="1" t="s">
        <v>57</v>
      </c>
      <c r="D15929" s="1">
        <v>2014</v>
      </c>
      <c r="E15929" s="1">
        <v>9</v>
      </c>
      <c r="F15929" s="1">
        <v>1</v>
      </c>
      <c r="G15929" s="5" t="str">
        <f>_xlfn.CONCAT("Məhsul ",COUNTIFS($A$2:$A15929, A15929, $B$2:$B15929, B15929))</f>
        <v>Məhsul 1</v>
      </c>
      <c r="H15929" s="1">
        <f t="shared" si="248"/>
        <v>1</v>
      </c>
      <c r="I15929" s="1" t="str">
        <f>TEXT(Table1[[#This Row],[Date]],"dddd")</f>
        <v>Monday</v>
      </c>
    </row>
    <row r="15930" spans="1:9" x14ac:dyDescent="0.25">
      <c r="A15930" s="4">
        <v>2642</v>
      </c>
      <c r="B15930" s="2">
        <v>41883.054311374224</v>
      </c>
      <c r="C15930" s="1" t="s">
        <v>18</v>
      </c>
      <c r="D15930" s="1">
        <v>2014</v>
      </c>
      <c r="E15930" s="1">
        <v>9</v>
      </c>
      <c r="F15930" s="1">
        <v>1</v>
      </c>
      <c r="G15930" s="5" t="str">
        <f>_xlfn.CONCAT("Məhsul ",COUNTIFS($A$2:$A15930, A15930, $B$2:$B15930, B15930))</f>
        <v>Məhsul 2</v>
      </c>
      <c r="H15930" s="1">
        <f t="shared" si="248"/>
        <v>1</v>
      </c>
      <c r="I15930" s="1" t="str">
        <f>TEXT(Table1[[#This Row],[Date]],"dddd")</f>
        <v>Monday</v>
      </c>
    </row>
    <row r="15931" spans="1:9" x14ac:dyDescent="0.25">
      <c r="A15931" s="4">
        <v>2642</v>
      </c>
      <c r="B15931" s="2">
        <v>42008.922094465241</v>
      </c>
      <c r="C15931" s="1" t="s">
        <v>10</v>
      </c>
      <c r="D15931" s="1">
        <v>2015</v>
      </c>
      <c r="E15931" s="1">
        <v>1</v>
      </c>
      <c r="F15931" s="1">
        <v>4</v>
      </c>
      <c r="G15931" s="5" t="str">
        <f>_xlfn.CONCAT("Məhsul ",COUNTIFS($A$2:$A15931, A15931, $B$2:$B15931, B15931))</f>
        <v>Məhsul 1</v>
      </c>
      <c r="H15931" s="1">
        <f t="shared" si="248"/>
        <v>22</v>
      </c>
      <c r="I15931" s="1" t="str">
        <f>TEXT(Table1[[#This Row],[Date]],"dddd")</f>
        <v>Sunday</v>
      </c>
    </row>
    <row r="15932" spans="1:9" x14ac:dyDescent="0.25">
      <c r="A15932" s="4">
        <v>2642</v>
      </c>
      <c r="B15932" s="2">
        <v>42008.922094465241</v>
      </c>
      <c r="C15932" s="1" t="s">
        <v>35</v>
      </c>
      <c r="D15932" s="1">
        <v>2015</v>
      </c>
      <c r="E15932" s="1">
        <v>1</v>
      </c>
      <c r="F15932" s="1">
        <v>4</v>
      </c>
      <c r="G15932" s="5" t="str">
        <f>_xlfn.CONCAT("Məhsul ",COUNTIFS($A$2:$A15932, A15932, $B$2:$B15932, B15932))</f>
        <v>Məhsul 2</v>
      </c>
      <c r="H15932" s="1">
        <f t="shared" si="248"/>
        <v>22</v>
      </c>
      <c r="I15932" s="1" t="str">
        <f>TEXT(Table1[[#This Row],[Date]],"dddd")</f>
        <v>Sunday</v>
      </c>
    </row>
    <row r="15933" spans="1:9" x14ac:dyDescent="0.25">
      <c r="A15933" s="4">
        <v>2643</v>
      </c>
      <c r="B15933" s="2">
        <v>41745.87293355928</v>
      </c>
      <c r="C15933" s="1" t="s">
        <v>8</v>
      </c>
      <c r="D15933" s="1">
        <v>2014</v>
      </c>
      <c r="E15933" s="1">
        <v>4</v>
      </c>
      <c r="F15933" s="1">
        <v>16</v>
      </c>
      <c r="G15933" s="5" t="str">
        <f>_xlfn.CONCAT("Məhsul ",COUNTIFS($A$2:$A15933, A15933, $B$2:$B15933, B15933))</f>
        <v>Məhsul 1</v>
      </c>
      <c r="H15933" s="1">
        <f t="shared" si="248"/>
        <v>20</v>
      </c>
      <c r="I15933" s="1" t="str">
        <f>TEXT(Table1[[#This Row],[Date]],"dddd")</f>
        <v>Wednesday</v>
      </c>
    </row>
    <row r="15934" spans="1:9" x14ac:dyDescent="0.25">
      <c r="A15934" s="4">
        <v>2643</v>
      </c>
      <c r="B15934" s="2">
        <v>41745.87293355928</v>
      </c>
      <c r="C15934" s="1" t="s">
        <v>56</v>
      </c>
      <c r="D15934" s="1">
        <v>2014</v>
      </c>
      <c r="E15934" s="1">
        <v>4</v>
      </c>
      <c r="F15934" s="1">
        <v>16</v>
      </c>
      <c r="G15934" s="5" t="str">
        <f>_xlfn.CONCAT("Məhsul ",COUNTIFS($A$2:$A15934, A15934, $B$2:$B15934, B15934))</f>
        <v>Məhsul 2</v>
      </c>
      <c r="H15934" s="1">
        <f t="shared" si="248"/>
        <v>20</v>
      </c>
      <c r="I15934" s="1" t="str">
        <f>TEXT(Table1[[#This Row],[Date]],"dddd")</f>
        <v>Wednesday</v>
      </c>
    </row>
    <row r="15935" spans="1:9" x14ac:dyDescent="0.25">
      <c r="A15935" s="4">
        <v>2643</v>
      </c>
      <c r="B15935" s="2">
        <v>41985.687029204128</v>
      </c>
      <c r="C15935" s="1" t="s">
        <v>29</v>
      </c>
      <c r="D15935" s="1">
        <v>2014</v>
      </c>
      <c r="E15935" s="1">
        <v>12</v>
      </c>
      <c r="F15935" s="1">
        <v>12</v>
      </c>
      <c r="G15935" s="5" t="str">
        <f>_xlfn.CONCAT("Məhsul ",COUNTIFS($A$2:$A15935, A15935, $B$2:$B15935, B15935))</f>
        <v>Məhsul 1</v>
      </c>
      <c r="H15935" s="1">
        <f t="shared" si="248"/>
        <v>16</v>
      </c>
      <c r="I15935" s="1" t="str">
        <f>TEXT(Table1[[#This Row],[Date]],"dddd")</f>
        <v>Friday</v>
      </c>
    </row>
    <row r="15936" spans="1:9" x14ac:dyDescent="0.25">
      <c r="A15936" s="4">
        <v>2643</v>
      </c>
      <c r="B15936" s="2">
        <v>41985.687029204128</v>
      </c>
      <c r="C15936" s="1" t="s">
        <v>37</v>
      </c>
      <c r="D15936" s="1">
        <v>2014</v>
      </c>
      <c r="E15936" s="1">
        <v>12</v>
      </c>
      <c r="F15936" s="1">
        <v>12</v>
      </c>
      <c r="G15936" s="5" t="str">
        <f>_xlfn.CONCAT("Məhsul ",COUNTIFS($A$2:$A15936, A15936, $B$2:$B15936, B15936))</f>
        <v>Məhsul 2</v>
      </c>
      <c r="H15936" s="1">
        <f t="shared" si="248"/>
        <v>16</v>
      </c>
      <c r="I15936" s="1" t="str">
        <f>TEXT(Table1[[#This Row],[Date]],"dddd")</f>
        <v>Friday</v>
      </c>
    </row>
    <row r="15937" spans="1:9" x14ac:dyDescent="0.25">
      <c r="A15937" s="4">
        <v>2643</v>
      </c>
      <c r="B15937" s="2">
        <v>42016.352081939709</v>
      </c>
      <c r="C15937" s="1" t="s">
        <v>6</v>
      </c>
      <c r="D15937" s="1">
        <v>2015</v>
      </c>
      <c r="E15937" s="1">
        <v>1</v>
      </c>
      <c r="F15937" s="1">
        <v>12</v>
      </c>
      <c r="G15937" s="5" t="str">
        <f>_xlfn.CONCAT("Məhsul ",COUNTIFS($A$2:$A15937, A15937, $B$2:$B15937, B15937))</f>
        <v>Məhsul 1</v>
      </c>
      <c r="H15937" s="1">
        <f t="shared" si="248"/>
        <v>8</v>
      </c>
      <c r="I15937" s="1" t="str">
        <f>TEXT(Table1[[#This Row],[Date]],"dddd")</f>
        <v>Monday</v>
      </c>
    </row>
    <row r="15938" spans="1:9" x14ac:dyDescent="0.25">
      <c r="A15938" s="4">
        <v>2643</v>
      </c>
      <c r="B15938" s="2">
        <v>42016.352081939709</v>
      </c>
      <c r="C15938" s="1" t="s">
        <v>47</v>
      </c>
      <c r="D15938" s="1">
        <v>2015</v>
      </c>
      <c r="E15938" s="1">
        <v>1</v>
      </c>
      <c r="F15938" s="1">
        <v>12</v>
      </c>
      <c r="G15938" s="5" t="str">
        <f>_xlfn.CONCAT("Məhsul ",COUNTIFS($A$2:$A15938, A15938, $B$2:$B15938, B15938))</f>
        <v>Məhsul 2</v>
      </c>
      <c r="H15938" s="1">
        <f t="shared" ref="H15938:H16001" si="249">HOUR(B15938)</f>
        <v>8</v>
      </c>
      <c r="I15938" s="1" t="str">
        <f>TEXT(Table1[[#This Row],[Date]],"dddd")</f>
        <v>Monday</v>
      </c>
    </row>
    <row r="15939" spans="1:9" x14ac:dyDescent="0.25">
      <c r="A15939" s="4">
        <v>2643</v>
      </c>
      <c r="B15939" s="2">
        <v>42016.352081939709</v>
      </c>
      <c r="C15939" s="1" t="s">
        <v>37</v>
      </c>
      <c r="D15939" s="1">
        <v>2015</v>
      </c>
      <c r="E15939" s="1">
        <v>1</v>
      </c>
      <c r="F15939" s="1">
        <v>12</v>
      </c>
      <c r="G15939" s="5" t="str">
        <f>_xlfn.CONCAT("Məhsul ",COUNTIFS($A$2:$A15939, A15939, $B$2:$B15939, B15939))</f>
        <v>Məhsul 3</v>
      </c>
      <c r="H15939" s="1">
        <f t="shared" si="249"/>
        <v>8</v>
      </c>
      <c r="I15939" s="1" t="str">
        <f>TEXT(Table1[[#This Row],[Date]],"dddd")</f>
        <v>Monday</v>
      </c>
    </row>
    <row r="15940" spans="1:9" x14ac:dyDescent="0.25">
      <c r="A15940" s="4">
        <v>2643</v>
      </c>
      <c r="B15940" s="2">
        <v>42016.352081939709</v>
      </c>
      <c r="C15940" s="1" t="s">
        <v>13</v>
      </c>
      <c r="D15940" s="1">
        <v>2015</v>
      </c>
      <c r="E15940" s="1">
        <v>1</v>
      </c>
      <c r="F15940" s="1">
        <v>12</v>
      </c>
      <c r="G15940" s="5" t="str">
        <f>_xlfn.CONCAT("Məhsul ",COUNTIFS($A$2:$A15940, A15940, $B$2:$B15940, B15940))</f>
        <v>Məhsul 4</v>
      </c>
      <c r="H15940" s="1">
        <f t="shared" si="249"/>
        <v>8</v>
      </c>
      <c r="I15940" s="1" t="str">
        <f>TEXT(Table1[[#This Row],[Date]],"dddd")</f>
        <v>Monday</v>
      </c>
    </row>
    <row r="15941" spans="1:9" x14ac:dyDescent="0.25">
      <c r="A15941" s="4">
        <v>2643</v>
      </c>
      <c r="B15941" s="2">
        <v>42115.534388263513</v>
      </c>
      <c r="C15941" s="1" t="s">
        <v>6</v>
      </c>
      <c r="D15941" s="1">
        <v>2015</v>
      </c>
      <c r="E15941" s="1">
        <v>4</v>
      </c>
      <c r="F15941" s="1">
        <v>21</v>
      </c>
      <c r="G15941" s="5" t="str">
        <f>_xlfn.CONCAT("Məhsul ",COUNTIFS($A$2:$A15941, A15941, $B$2:$B15941, B15941))</f>
        <v>Məhsul 1</v>
      </c>
      <c r="H15941" s="1">
        <f t="shared" si="249"/>
        <v>12</v>
      </c>
      <c r="I15941" s="1" t="str">
        <f>TEXT(Table1[[#This Row],[Date]],"dddd")</f>
        <v>Tuesday</v>
      </c>
    </row>
    <row r="15942" spans="1:9" x14ac:dyDescent="0.25">
      <c r="A15942" s="4">
        <v>2643</v>
      </c>
      <c r="B15942" s="2">
        <v>42115.534388263513</v>
      </c>
      <c r="C15942" s="1" t="s">
        <v>47</v>
      </c>
      <c r="D15942" s="1">
        <v>2015</v>
      </c>
      <c r="E15942" s="1">
        <v>4</v>
      </c>
      <c r="F15942" s="1">
        <v>21</v>
      </c>
      <c r="G15942" s="5" t="str">
        <f>_xlfn.CONCAT("Məhsul ",COUNTIFS($A$2:$A15942, A15942, $B$2:$B15942, B15942))</f>
        <v>Məhsul 2</v>
      </c>
      <c r="H15942" s="1">
        <f t="shared" si="249"/>
        <v>12</v>
      </c>
      <c r="I15942" s="1" t="str">
        <f>TEXT(Table1[[#This Row],[Date]],"dddd")</f>
        <v>Tuesday</v>
      </c>
    </row>
    <row r="15943" spans="1:9" x14ac:dyDescent="0.25">
      <c r="A15943" s="4">
        <v>2643</v>
      </c>
      <c r="B15943" s="2">
        <v>42227.329870925059</v>
      </c>
      <c r="C15943" s="1" t="s">
        <v>51</v>
      </c>
      <c r="D15943" s="1">
        <v>2015</v>
      </c>
      <c r="E15943" s="1">
        <v>8</v>
      </c>
      <c r="F15943" s="1">
        <v>11</v>
      </c>
      <c r="G15943" s="5" t="str">
        <f>_xlfn.CONCAT("Məhsul ",COUNTIFS($A$2:$A15943, A15943, $B$2:$B15943, B15943))</f>
        <v>Məhsul 1</v>
      </c>
      <c r="H15943" s="1">
        <f t="shared" si="249"/>
        <v>7</v>
      </c>
      <c r="I15943" s="1" t="str">
        <f>TEXT(Table1[[#This Row],[Date]],"dddd")</f>
        <v>Tuesday</v>
      </c>
    </row>
    <row r="15944" spans="1:9" x14ac:dyDescent="0.25">
      <c r="A15944" s="4">
        <v>2643</v>
      </c>
      <c r="B15944" s="2">
        <v>42227.329870925059</v>
      </c>
      <c r="C15944" s="1" t="s">
        <v>37</v>
      </c>
      <c r="D15944" s="1">
        <v>2015</v>
      </c>
      <c r="E15944" s="1">
        <v>8</v>
      </c>
      <c r="F15944" s="1">
        <v>11</v>
      </c>
      <c r="G15944" s="5" t="str">
        <f>_xlfn.CONCAT("Məhsul ",COUNTIFS($A$2:$A15944, A15944, $B$2:$B15944, B15944))</f>
        <v>Məhsul 2</v>
      </c>
      <c r="H15944" s="1">
        <f t="shared" si="249"/>
        <v>7</v>
      </c>
      <c r="I15944" s="1" t="str">
        <f>TEXT(Table1[[#This Row],[Date]],"dddd")</f>
        <v>Tuesday</v>
      </c>
    </row>
    <row r="15945" spans="1:9" x14ac:dyDescent="0.25">
      <c r="A15945" s="4">
        <v>2644</v>
      </c>
      <c r="B15945" s="2">
        <v>41727.468740112003</v>
      </c>
      <c r="C15945" s="1" t="s">
        <v>19</v>
      </c>
      <c r="D15945" s="1">
        <v>2014</v>
      </c>
      <c r="E15945" s="1">
        <v>3</v>
      </c>
      <c r="F15945" s="1">
        <v>29</v>
      </c>
      <c r="G15945" s="5" t="str">
        <f>_xlfn.CONCAT("Məhsul ",COUNTIFS($A$2:$A15945, A15945, $B$2:$B15945, B15945))</f>
        <v>Məhsul 1</v>
      </c>
      <c r="H15945" s="1">
        <f t="shared" si="249"/>
        <v>11</v>
      </c>
      <c r="I15945" s="1" t="str">
        <f>TEXT(Table1[[#This Row],[Date]],"dddd")</f>
        <v>Saturday</v>
      </c>
    </row>
    <row r="15946" spans="1:9" x14ac:dyDescent="0.25">
      <c r="A15946" s="4">
        <v>2644</v>
      </c>
      <c r="B15946" s="2">
        <v>41727.468740112003</v>
      </c>
      <c r="C15946" s="1" t="s">
        <v>14</v>
      </c>
      <c r="D15946" s="1">
        <v>2014</v>
      </c>
      <c r="E15946" s="1">
        <v>3</v>
      </c>
      <c r="F15946" s="1">
        <v>29</v>
      </c>
      <c r="G15946" s="5" t="str">
        <f>_xlfn.CONCAT("Məhsul ",COUNTIFS($A$2:$A15946, A15946, $B$2:$B15946, B15946))</f>
        <v>Məhsul 2</v>
      </c>
      <c r="H15946" s="1">
        <f t="shared" si="249"/>
        <v>11</v>
      </c>
      <c r="I15946" s="1" t="str">
        <f>TEXT(Table1[[#This Row],[Date]],"dddd")</f>
        <v>Saturday</v>
      </c>
    </row>
    <row r="15947" spans="1:9" x14ac:dyDescent="0.25">
      <c r="A15947" s="4">
        <v>2644</v>
      </c>
      <c r="B15947" s="2">
        <v>41727.468740112003</v>
      </c>
      <c r="C15947" s="1" t="s">
        <v>33</v>
      </c>
      <c r="D15947" s="1">
        <v>2014</v>
      </c>
      <c r="E15947" s="1">
        <v>3</v>
      </c>
      <c r="F15947" s="1">
        <v>29</v>
      </c>
      <c r="G15947" s="5" t="str">
        <f>_xlfn.CONCAT("Məhsul ",COUNTIFS($A$2:$A15947, A15947, $B$2:$B15947, B15947))</f>
        <v>Məhsul 3</v>
      </c>
      <c r="H15947" s="1">
        <f t="shared" si="249"/>
        <v>11</v>
      </c>
      <c r="I15947" s="1" t="str">
        <f>TEXT(Table1[[#This Row],[Date]],"dddd")</f>
        <v>Saturday</v>
      </c>
    </row>
    <row r="15948" spans="1:9" x14ac:dyDescent="0.25">
      <c r="A15948" s="4">
        <v>2644</v>
      </c>
      <c r="B15948" s="2">
        <v>41764.484029259525</v>
      </c>
      <c r="C15948" s="1" t="s">
        <v>27</v>
      </c>
      <c r="D15948" s="1">
        <v>2014</v>
      </c>
      <c r="E15948" s="1">
        <v>5</v>
      </c>
      <c r="F15948" s="1">
        <v>5</v>
      </c>
      <c r="G15948" s="5" t="str">
        <f>_xlfn.CONCAT("Məhsul ",COUNTIFS($A$2:$A15948, A15948, $B$2:$B15948, B15948))</f>
        <v>Məhsul 1</v>
      </c>
      <c r="H15948" s="1">
        <f t="shared" si="249"/>
        <v>11</v>
      </c>
      <c r="I15948" s="1" t="str">
        <f>TEXT(Table1[[#This Row],[Date]],"dddd")</f>
        <v>Monday</v>
      </c>
    </row>
    <row r="15949" spans="1:9" x14ac:dyDescent="0.25">
      <c r="A15949" s="4">
        <v>2644</v>
      </c>
      <c r="B15949" s="2">
        <v>41764.484029259525</v>
      </c>
      <c r="C15949" s="1" t="s">
        <v>27</v>
      </c>
      <c r="D15949" s="1">
        <v>2014</v>
      </c>
      <c r="E15949" s="1">
        <v>5</v>
      </c>
      <c r="F15949" s="1">
        <v>5</v>
      </c>
      <c r="G15949" s="5" t="str">
        <f>_xlfn.CONCAT("Məhsul ",COUNTIFS($A$2:$A15949, A15949, $B$2:$B15949, B15949))</f>
        <v>Məhsul 2</v>
      </c>
      <c r="H15949" s="1">
        <f t="shared" si="249"/>
        <v>11</v>
      </c>
      <c r="I15949" s="1" t="str">
        <f>TEXT(Table1[[#This Row],[Date]],"dddd")</f>
        <v>Monday</v>
      </c>
    </row>
    <row r="15950" spans="1:9" x14ac:dyDescent="0.25">
      <c r="A15950" s="4">
        <v>2644</v>
      </c>
      <c r="B15950" s="2">
        <v>41780.925726578411</v>
      </c>
      <c r="C15950" s="1" t="s">
        <v>14</v>
      </c>
      <c r="D15950" s="1">
        <v>2014</v>
      </c>
      <c r="E15950" s="1">
        <v>5</v>
      </c>
      <c r="F15950" s="1">
        <v>21</v>
      </c>
      <c r="G15950" s="5" t="str">
        <f>_xlfn.CONCAT("Məhsul ",COUNTIFS($A$2:$A15950, A15950, $B$2:$B15950, B15950))</f>
        <v>Məhsul 1</v>
      </c>
      <c r="H15950" s="1">
        <f t="shared" si="249"/>
        <v>22</v>
      </c>
      <c r="I15950" s="1" t="str">
        <f>TEXT(Table1[[#This Row],[Date]],"dddd")</f>
        <v>Wednesday</v>
      </c>
    </row>
    <row r="15951" spans="1:9" x14ac:dyDescent="0.25">
      <c r="A15951" s="4">
        <v>2644</v>
      </c>
      <c r="B15951" s="2">
        <v>41780.925726578411</v>
      </c>
      <c r="C15951" s="1" t="s">
        <v>27</v>
      </c>
      <c r="D15951" s="1">
        <v>2014</v>
      </c>
      <c r="E15951" s="1">
        <v>5</v>
      </c>
      <c r="F15951" s="1">
        <v>21</v>
      </c>
      <c r="G15951" s="5" t="str">
        <f>_xlfn.CONCAT("Məhsul ",COUNTIFS($A$2:$A15951, A15951, $B$2:$B15951, B15951))</f>
        <v>Məhsul 2</v>
      </c>
      <c r="H15951" s="1">
        <f t="shared" si="249"/>
        <v>22</v>
      </c>
      <c r="I15951" s="1" t="str">
        <f>TEXT(Table1[[#This Row],[Date]],"dddd")</f>
        <v>Wednesday</v>
      </c>
    </row>
    <row r="15952" spans="1:9" x14ac:dyDescent="0.25">
      <c r="A15952" s="4">
        <v>2645</v>
      </c>
      <c r="B15952" s="2">
        <v>41806.223883173661</v>
      </c>
      <c r="C15952" s="1" t="s">
        <v>34</v>
      </c>
      <c r="D15952" s="1">
        <v>2014</v>
      </c>
      <c r="E15952" s="1">
        <v>6</v>
      </c>
      <c r="F15952" s="1">
        <v>16</v>
      </c>
      <c r="G15952" s="5" t="str">
        <f>_xlfn.CONCAT("Məhsul ",COUNTIFS($A$2:$A15952, A15952, $B$2:$B15952, B15952))</f>
        <v>Məhsul 1</v>
      </c>
      <c r="H15952" s="1">
        <f t="shared" si="249"/>
        <v>5</v>
      </c>
      <c r="I15952" s="1" t="str">
        <f>TEXT(Table1[[#This Row],[Date]],"dddd")</f>
        <v>Monday</v>
      </c>
    </row>
    <row r="15953" spans="1:9" x14ac:dyDescent="0.25">
      <c r="A15953" s="4">
        <v>2645</v>
      </c>
      <c r="B15953" s="2">
        <v>41806.223883173661</v>
      </c>
      <c r="C15953" s="1" t="s">
        <v>46</v>
      </c>
      <c r="D15953" s="1">
        <v>2014</v>
      </c>
      <c r="E15953" s="1">
        <v>6</v>
      </c>
      <c r="F15953" s="1">
        <v>16</v>
      </c>
      <c r="G15953" s="5" t="str">
        <f>_xlfn.CONCAT("Məhsul ",COUNTIFS($A$2:$A15953, A15953, $B$2:$B15953, B15953))</f>
        <v>Məhsul 2</v>
      </c>
      <c r="H15953" s="1">
        <f t="shared" si="249"/>
        <v>5</v>
      </c>
      <c r="I15953" s="1" t="str">
        <f>TEXT(Table1[[#This Row],[Date]],"dddd")</f>
        <v>Monday</v>
      </c>
    </row>
    <row r="15954" spans="1:9" x14ac:dyDescent="0.25">
      <c r="A15954" s="4">
        <v>2645</v>
      </c>
      <c r="B15954" s="2">
        <v>41828.435581520826</v>
      </c>
      <c r="C15954" s="1" t="s">
        <v>37</v>
      </c>
      <c r="D15954" s="1">
        <v>2014</v>
      </c>
      <c r="E15954" s="1">
        <v>7</v>
      </c>
      <c r="F15954" s="1">
        <v>8</v>
      </c>
      <c r="G15954" s="5" t="str">
        <f>_xlfn.CONCAT("Məhsul ",COUNTIFS($A$2:$A15954, A15954, $B$2:$B15954, B15954))</f>
        <v>Məhsul 1</v>
      </c>
      <c r="H15954" s="1">
        <f t="shared" si="249"/>
        <v>10</v>
      </c>
      <c r="I15954" s="1" t="str">
        <f>TEXT(Table1[[#This Row],[Date]],"dddd")</f>
        <v>Tuesday</v>
      </c>
    </row>
    <row r="15955" spans="1:9" x14ac:dyDescent="0.25">
      <c r="A15955" s="4">
        <v>2645</v>
      </c>
      <c r="B15955" s="2">
        <v>41828.435581520826</v>
      </c>
      <c r="C15955" s="1" t="s">
        <v>18</v>
      </c>
      <c r="D15955" s="1">
        <v>2014</v>
      </c>
      <c r="E15955" s="1">
        <v>7</v>
      </c>
      <c r="F15955" s="1">
        <v>8</v>
      </c>
      <c r="G15955" s="5" t="str">
        <f>_xlfn.CONCAT("Məhsul ",COUNTIFS($A$2:$A15955, A15955, $B$2:$B15955, B15955))</f>
        <v>Məhsul 2</v>
      </c>
      <c r="H15955" s="1">
        <f t="shared" si="249"/>
        <v>10</v>
      </c>
      <c r="I15955" s="1" t="str">
        <f>TEXT(Table1[[#This Row],[Date]],"dddd")</f>
        <v>Tuesday</v>
      </c>
    </row>
    <row r="15956" spans="1:9" x14ac:dyDescent="0.25">
      <c r="A15956" s="4">
        <v>2645</v>
      </c>
      <c r="B15956" s="2">
        <v>41892.505774833728</v>
      </c>
      <c r="C15956" s="1" t="s">
        <v>49</v>
      </c>
      <c r="D15956" s="1">
        <v>2014</v>
      </c>
      <c r="E15956" s="1">
        <v>9</v>
      </c>
      <c r="F15956" s="1">
        <v>10</v>
      </c>
      <c r="G15956" s="5" t="str">
        <f>_xlfn.CONCAT("Məhsul ",COUNTIFS($A$2:$A15956, A15956, $B$2:$B15956, B15956))</f>
        <v>Məhsul 1</v>
      </c>
      <c r="H15956" s="1">
        <f t="shared" si="249"/>
        <v>12</v>
      </c>
      <c r="I15956" s="1" t="str">
        <f>TEXT(Table1[[#This Row],[Date]],"dddd")</f>
        <v>Wednesday</v>
      </c>
    </row>
    <row r="15957" spans="1:9" x14ac:dyDescent="0.25">
      <c r="A15957" s="4">
        <v>2645</v>
      </c>
      <c r="B15957" s="2">
        <v>41892.505774833728</v>
      </c>
      <c r="C15957" s="1" t="s">
        <v>36</v>
      </c>
      <c r="D15957" s="1">
        <v>2014</v>
      </c>
      <c r="E15957" s="1">
        <v>9</v>
      </c>
      <c r="F15957" s="1">
        <v>10</v>
      </c>
      <c r="G15957" s="5" t="str">
        <f>_xlfn.CONCAT("Məhsul ",COUNTIFS($A$2:$A15957, A15957, $B$2:$B15957, B15957))</f>
        <v>Məhsul 2</v>
      </c>
      <c r="H15957" s="1">
        <f t="shared" si="249"/>
        <v>12</v>
      </c>
      <c r="I15957" s="1" t="str">
        <f>TEXT(Table1[[#This Row],[Date]],"dddd")</f>
        <v>Wednesday</v>
      </c>
    </row>
    <row r="15958" spans="1:9" x14ac:dyDescent="0.25">
      <c r="A15958" s="4">
        <v>2645</v>
      </c>
      <c r="B15958" s="2">
        <v>41935.562521725318</v>
      </c>
      <c r="C15958" s="1" t="s">
        <v>52</v>
      </c>
      <c r="D15958" s="1">
        <v>2014</v>
      </c>
      <c r="E15958" s="1">
        <v>10</v>
      </c>
      <c r="F15958" s="1">
        <v>23</v>
      </c>
      <c r="G15958" s="5" t="str">
        <f>_xlfn.CONCAT("Məhsul ",COUNTIFS($A$2:$A15958, A15958, $B$2:$B15958, B15958))</f>
        <v>Məhsul 1</v>
      </c>
      <c r="H15958" s="1">
        <f t="shared" si="249"/>
        <v>13</v>
      </c>
      <c r="I15958" s="1" t="str">
        <f>TEXT(Table1[[#This Row],[Date]],"dddd")</f>
        <v>Thursday</v>
      </c>
    </row>
    <row r="15959" spans="1:9" x14ac:dyDescent="0.25">
      <c r="A15959" s="4">
        <v>2645</v>
      </c>
      <c r="B15959" s="2">
        <v>41935.562521725318</v>
      </c>
      <c r="C15959" s="1" t="s">
        <v>17</v>
      </c>
      <c r="D15959" s="1">
        <v>2014</v>
      </c>
      <c r="E15959" s="1">
        <v>10</v>
      </c>
      <c r="F15959" s="1">
        <v>23</v>
      </c>
      <c r="G15959" s="5" t="str">
        <f>_xlfn.CONCAT("Məhsul ",COUNTIFS($A$2:$A15959, A15959, $B$2:$B15959, B15959))</f>
        <v>Məhsul 2</v>
      </c>
      <c r="H15959" s="1">
        <f t="shared" si="249"/>
        <v>13</v>
      </c>
      <c r="I15959" s="1" t="str">
        <f>TEXT(Table1[[#This Row],[Date]],"dddd")</f>
        <v>Thursday</v>
      </c>
    </row>
    <row r="15960" spans="1:9" x14ac:dyDescent="0.25">
      <c r="A15960" s="4">
        <v>2645</v>
      </c>
      <c r="B15960" s="2">
        <v>41958.353613884909</v>
      </c>
      <c r="C15960" s="1" t="s">
        <v>24</v>
      </c>
      <c r="D15960" s="1">
        <v>2014</v>
      </c>
      <c r="E15960" s="1">
        <v>11</v>
      </c>
      <c r="F15960" s="1">
        <v>15</v>
      </c>
      <c r="G15960" s="5" t="str">
        <f>_xlfn.CONCAT("Məhsul ",COUNTIFS($A$2:$A15960, A15960, $B$2:$B15960, B15960))</f>
        <v>Məhsul 1</v>
      </c>
      <c r="H15960" s="1">
        <f t="shared" si="249"/>
        <v>8</v>
      </c>
      <c r="I15960" s="1" t="str">
        <f>TEXT(Table1[[#This Row],[Date]],"dddd")</f>
        <v>Saturday</v>
      </c>
    </row>
    <row r="15961" spans="1:9" x14ac:dyDescent="0.25">
      <c r="A15961" s="4">
        <v>2645</v>
      </c>
      <c r="B15961" s="2">
        <v>41958.353613884909</v>
      </c>
      <c r="C15961" s="1" t="s">
        <v>55</v>
      </c>
      <c r="D15961" s="1">
        <v>2014</v>
      </c>
      <c r="E15961" s="1">
        <v>11</v>
      </c>
      <c r="F15961" s="1">
        <v>15</v>
      </c>
      <c r="G15961" s="5" t="str">
        <f>_xlfn.CONCAT("Məhsul ",COUNTIFS($A$2:$A15961, A15961, $B$2:$B15961, B15961))</f>
        <v>Məhsul 2</v>
      </c>
      <c r="H15961" s="1">
        <f t="shared" si="249"/>
        <v>8</v>
      </c>
      <c r="I15961" s="1" t="str">
        <f>TEXT(Table1[[#This Row],[Date]],"dddd")</f>
        <v>Saturday</v>
      </c>
    </row>
    <row r="15962" spans="1:9" x14ac:dyDescent="0.25">
      <c r="A15962" s="4">
        <v>2645</v>
      </c>
      <c r="B15962" s="2">
        <v>41996.032547035866</v>
      </c>
      <c r="C15962" s="1" t="s">
        <v>57</v>
      </c>
      <c r="D15962" s="1">
        <v>2014</v>
      </c>
      <c r="E15962" s="1">
        <v>12</v>
      </c>
      <c r="F15962" s="1">
        <v>23</v>
      </c>
      <c r="G15962" s="5" t="str">
        <f>_xlfn.CONCAT("Məhsul ",COUNTIFS($A$2:$A15962, A15962, $B$2:$B15962, B15962))</f>
        <v>Məhsul 1</v>
      </c>
      <c r="H15962" s="1">
        <f t="shared" si="249"/>
        <v>0</v>
      </c>
      <c r="I15962" s="1" t="str">
        <f>TEXT(Table1[[#This Row],[Date]],"dddd")</f>
        <v>Tuesday</v>
      </c>
    </row>
    <row r="15963" spans="1:9" x14ac:dyDescent="0.25">
      <c r="A15963" s="4">
        <v>2645</v>
      </c>
      <c r="B15963" s="2">
        <v>41996.032547035866</v>
      </c>
      <c r="C15963" s="1" t="s">
        <v>44</v>
      </c>
      <c r="D15963" s="1">
        <v>2014</v>
      </c>
      <c r="E15963" s="1">
        <v>12</v>
      </c>
      <c r="F15963" s="1">
        <v>23</v>
      </c>
      <c r="G15963" s="5" t="str">
        <f>_xlfn.CONCAT("Məhsul ",COUNTIFS($A$2:$A15963, A15963, $B$2:$B15963, B15963))</f>
        <v>Məhsul 2</v>
      </c>
      <c r="H15963" s="1">
        <f t="shared" si="249"/>
        <v>0</v>
      </c>
      <c r="I15963" s="1" t="str">
        <f>TEXT(Table1[[#This Row],[Date]],"dddd")</f>
        <v>Tuesday</v>
      </c>
    </row>
    <row r="15964" spans="1:9" x14ac:dyDescent="0.25">
      <c r="A15964" s="4">
        <v>2645</v>
      </c>
      <c r="B15964" s="2">
        <v>41996.032547035866</v>
      </c>
      <c r="C15964" s="1" t="s">
        <v>23</v>
      </c>
      <c r="D15964" s="1">
        <v>2014</v>
      </c>
      <c r="E15964" s="1">
        <v>12</v>
      </c>
      <c r="F15964" s="1">
        <v>23</v>
      </c>
      <c r="G15964" s="5" t="str">
        <f>_xlfn.CONCAT("Məhsul ",COUNTIFS($A$2:$A15964, A15964, $B$2:$B15964, B15964))</f>
        <v>Məhsul 3</v>
      </c>
      <c r="H15964" s="1">
        <f t="shared" si="249"/>
        <v>0</v>
      </c>
      <c r="I15964" s="1" t="str">
        <f>TEXT(Table1[[#This Row],[Date]],"dddd")</f>
        <v>Tuesday</v>
      </c>
    </row>
    <row r="15965" spans="1:9" x14ac:dyDescent="0.25">
      <c r="A15965" s="4">
        <v>2645</v>
      </c>
      <c r="B15965" s="2">
        <v>42181.421199516284</v>
      </c>
      <c r="C15965" s="1" t="s">
        <v>51</v>
      </c>
      <c r="D15965" s="1">
        <v>2015</v>
      </c>
      <c r="E15965" s="1">
        <v>6</v>
      </c>
      <c r="F15965" s="1">
        <v>26</v>
      </c>
      <c r="G15965" s="5" t="str">
        <f>_xlfn.CONCAT("Məhsul ",COUNTIFS($A$2:$A15965, A15965, $B$2:$B15965, B15965))</f>
        <v>Məhsul 1</v>
      </c>
      <c r="H15965" s="1">
        <f t="shared" si="249"/>
        <v>10</v>
      </c>
      <c r="I15965" s="1" t="str">
        <f>TEXT(Table1[[#This Row],[Date]],"dddd")</f>
        <v>Friday</v>
      </c>
    </row>
    <row r="15966" spans="1:9" x14ac:dyDescent="0.25">
      <c r="A15966" s="4">
        <v>2645</v>
      </c>
      <c r="B15966" s="2">
        <v>42181.421199516284</v>
      </c>
      <c r="C15966" s="1" t="s">
        <v>33</v>
      </c>
      <c r="D15966" s="1">
        <v>2015</v>
      </c>
      <c r="E15966" s="1">
        <v>6</v>
      </c>
      <c r="F15966" s="1">
        <v>26</v>
      </c>
      <c r="G15966" s="5" t="str">
        <f>_xlfn.CONCAT("Məhsul ",COUNTIFS($A$2:$A15966, A15966, $B$2:$B15966, B15966))</f>
        <v>Məhsul 2</v>
      </c>
      <c r="H15966" s="1">
        <f t="shared" si="249"/>
        <v>10</v>
      </c>
      <c r="I15966" s="1" t="str">
        <f>TEXT(Table1[[#This Row],[Date]],"dddd")</f>
        <v>Friday</v>
      </c>
    </row>
    <row r="15967" spans="1:9" x14ac:dyDescent="0.25">
      <c r="A15967" s="4">
        <v>2645</v>
      </c>
      <c r="B15967" s="2">
        <v>42181.421199516284</v>
      </c>
      <c r="C15967" s="1" t="s">
        <v>27</v>
      </c>
      <c r="D15967" s="1">
        <v>2015</v>
      </c>
      <c r="E15967" s="1">
        <v>6</v>
      </c>
      <c r="F15967" s="1">
        <v>26</v>
      </c>
      <c r="G15967" s="5" t="str">
        <f>_xlfn.CONCAT("Məhsul ",COUNTIFS($A$2:$A15967, A15967, $B$2:$B15967, B15967))</f>
        <v>Məhsul 3</v>
      </c>
      <c r="H15967" s="1">
        <f t="shared" si="249"/>
        <v>10</v>
      </c>
      <c r="I15967" s="1" t="str">
        <f>TEXT(Table1[[#This Row],[Date]],"dddd")</f>
        <v>Friday</v>
      </c>
    </row>
    <row r="15968" spans="1:9" x14ac:dyDescent="0.25">
      <c r="A15968" s="4">
        <v>2645</v>
      </c>
      <c r="B15968" s="2">
        <v>42181.421199516284</v>
      </c>
      <c r="C15968" s="1" t="s">
        <v>37</v>
      </c>
      <c r="D15968" s="1">
        <v>2015</v>
      </c>
      <c r="E15968" s="1">
        <v>6</v>
      </c>
      <c r="F15968" s="1">
        <v>26</v>
      </c>
      <c r="G15968" s="5" t="str">
        <f>_xlfn.CONCAT("Məhsul ",COUNTIFS($A$2:$A15968, A15968, $B$2:$B15968, B15968))</f>
        <v>Məhsul 4</v>
      </c>
      <c r="H15968" s="1">
        <f t="shared" si="249"/>
        <v>10</v>
      </c>
      <c r="I15968" s="1" t="str">
        <f>TEXT(Table1[[#This Row],[Date]],"dddd")</f>
        <v>Friday</v>
      </c>
    </row>
    <row r="15969" spans="1:9" x14ac:dyDescent="0.25">
      <c r="A15969" s="4">
        <v>2645</v>
      </c>
      <c r="B15969" s="2">
        <v>42182.196635843364</v>
      </c>
      <c r="C15969" s="1" t="s">
        <v>53</v>
      </c>
      <c r="D15969" s="1">
        <v>2015</v>
      </c>
      <c r="E15969" s="1">
        <v>6</v>
      </c>
      <c r="F15969" s="1">
        <v>27</v>
      </c>
      <c r="G15969" s="5" t="str">
        <f>_xlfn.CONCAT("Məhsul ",COUNTIFS($A$2:$A15969, A15969, $B$2:$B15969, B15969))</f>
        <v>Məhsul 1</v>
      </c>
      <c r="H15969" s="1">
        <f t="shared" si="249"/>
        <v>4</v>
      </c>
      <c r="I15969" s="1" t="str">
        <f>TEXT(Table1[[#This Row],[Date]],"dddd")</f>
        <v>Saturday</v>
      </c>
    </row>
    <row r="15970" spans="1:9" x14ac:dyDescent="0.25">
      <c r="A15970" s="4">
        <v>2645</v>
      </c>
      <c r="B15970" s="2">
        <v>42182.196635843364</v>
      </c>
      <c r="C15970" s="1" t="s">
        <v>22</v>
      </c>
      <c r="D15970" s="1">
        <v>2015</v>
      </c>
      <c r="E15970" s="1">
        <v>6</v>
      </c>
      <c r="F15970" s="1">
        <v>27</v>
      </c>
      <c r="G15970" s="5" t="str">
        <f>_xlfn.CONCAT("Məhsul ",COUNTIFS($A$2:$A15970, A15970, $B$2:$B15970, B15970))</f>
        <v>Məhsul 2</v>
      </c>
      <c r="H15970" s="1">
        <f t="shared" si="249"/>
        <v>4</v>
      </c>
      <c r="I15970" s="1" t="str">
        <f>TEXT(Table1[[#This Row],[Date]],"dddd")</f>
        <v>Saturday</v>
      </c>
    </row>
    <row r="15971" spans="1:9" x14ac:dyDescent="0.25">
      <c r="A15971" s="4">
        <v>2646</v>
      </c>
      <c r="B15971" s="2">
        <v>41935.562521725318</v>
      </c>
      <c r="C15971" s="1" t="s">
        <v>55</v>
      </c>
      <c r="D15971" s="1">
        <v>2014</v>
      </c>
      <c r="E15971" s="1">
        <v>10</v>
      </c>
      <c r="F15971" s="1">
        <v>23</v>
      </c>
      <c r="G15971" s="5" t="str">
        <f>_xlfn.CONCAT("Məhsul ",COUNTIFS($A$2:$A15971, A15971, $B$2:$B15971, B15971))</f>
        <v>Məhsul 1</v>
      </c>
      <c r="H15971" s="1">
        <f t="shared" si="249"/>
        <v>13</v>
      </c>
      <c r="I15971" s="1" t="str">
        <f>TEXT(Table1[[#This Row],[Date]],"dddd")</f>
        <v>Thursday</v>
      </c>
    </row>
    <row r="15972" spans="1:9" x14ac:dyDescent="0.25">
      <c r="A15972" s="4">
        <v>2646</v>
      </c>
      <c r="B15972" s="2">
        <v>41935.562521725318</v>
      </c>
      <c r="C15972" s="1" t="s">
        <v>23</v>
      </c>
      <c r="D15972" s="1">
        <v>2014</v>
      </c>
      <c r="E15972" s="1">
        <v>10</v>
      </c>
      <c r="F15972" s="1">
        <v>23</v>
      </c>
      <c r="G15972" s="5" t="str">
        <f>_xlfn.CONCAT("Məhsul ",COUNTIFS($A$2:$A15972, A15972, $B$2:$B15972, B15972))</f>
        <v>Məhsul 2</v>
      </c>
      <c r="H15972" s="1">
        <f t="shared" si="249"/>
        <v>13</v>
      </c>
      <c r="I15972" s="1" t="str">
        <f>TEXT(Table1[[#This Row],[Date]],"dddd")</f>
        <v>Thursday</v>
      </c>
    </row>
    <row r="15973" spans="1:9" x14ac:dyDescent="0.25">
      <c r="A15973" s="4">
        <v>2646</v>
      </c>
      <c r="B15973" s="2">
        <v>42069.61221402089</v>
      </c>
      <c r="C15973" s="1" t="s">
        <v>21</v>
      </c>
      <c r="D15973" s="1">
        <v>2015</v>
      </c>
      <c r="E15973" s="1">
        <v>3</v>
      </c>
      <c r="F15973" s="1">
        <v>6</v>
      </c>
      <c r="G15973" s="5" t="str">
        <f>_xlfn.CONCAT("Məhsul ",COUNTIFS($A$2:$A15973, A15973, $B$2:$B15973, B15973))</f>
        <v>Məhsul 1</v>
      </c>
      <c r="H15973" s="1">
        <f t="shared" si="249"/>
        <v>14</v>
      </c>
      <c r="I15973" s="1" t="str">
        <f>TEXT(Table1[[#This Row],[Date]],"dddd")</f>
        <v>Friday</v>
      </c>
    </row>
    <row r="15974" spans="1:9" x14ac:dyDescent="0.25">
      <c r="A15974" s="4">
        <v>2646</v>
      </c>
      <c r="B15974" s="2">
        <v>42069.61221402089</v>
      </c>
      <c r="C15974" s="1" t="s">
        <v>49</v>
      </c>
      <c r="D15974" s="1">
        <v>2015</v>
      </c>
      <c r="E15974" s="1">
        <v>3</v>
      </c>
      <c r="F15974" s="1">
        <v>6</v>
      </c>
      <c r="G15974" s="5" t="str">
        <f>_xlfn.CONCAT("Məhsul ",COUNTIFS($A$2:$A15974, A15974, $B$2:$B15974, B15974))</f>
        <v>Məhsul 2</v>
      </c>
      <c r="H15974" s="1">
        <f t="shared" si="249"/>
        <v>14</v>
      </c>
      <c r="I15974" s="1" t="str">
        <f>TEXT(Table1[[#This Row],[Date]],"dddd")</f>
        <v>Friday</v>
      </c>
    </row>
    <row r="15975" spans="1:9" x14ac:dyDescent="0.25">
      <c r="A15975" s="4">
        <v>2646</v>
      </c>
      <c r="B15975" s="2">
        <v>42319.702317635958</v>
      </c>
      <c r="C15975" s="1" t="s">
        <v>34</v>
      </c>
      <c r="D15975" s="1">
        <v>2015</v>
      </c>
      <c r="E15975" s="1">
        <v>11</v>
      </c>
      <c r="F15975" s="1">
        <v>11</v>
      </c>
      <c r="G15975" s="5" t="str">
        <f>_xlfn.CONCAT("Məhsul ",COUNTIFS($A$2:$A15975, A15975, $B$2:$B15975, B15975))</f>
        <v>Məhsul 1</v>
      </c>
      <c r="H15975" s="1">
        <f t="shared" si="249"/>
        <v>16</v>
      </c>
      <c r="I15975" s="1" t="str">
        <f>TEXT(Table1[[#This Row],[Date]],"dddd")</f>
        <v>Wednesday</v>
      </c>
    </row>
    <row r="15976" spans="1:9" x14ac:dyDescent="0.25">
      <c r="A15976" s="4">
        <v>2646</v>
      </c>
      <c r="B15976" s="2">
        <v>42319.702317635958</v>
      </c>
      <c r="C15976" s="1" t="s">
        <v>33</v>
      </c>
      <c r="D15976" s="1">
        <v>2015</v>
      </c>
      <c r="E15976" s="1">
        <v>11</v>
      </c>
      <c r="F15976" s="1">
        <v>11</v>
      </c>
      <c r="G15976" s="5" t="str">
        <f>_xlfn.CONCAT("Məhsul ",COUNTIFS($A$2:$A15976, A15976, $B$2:$B15976, B15976))</f>
        <v>Məhsul 2</v>
      </c>
      <c r="H15976" s="1">
        <f t="shared" si="249"/>
        <v>16</v>
      </c>
      <c r="I15976" s="1" t="str">
        <f>TEXT(Table1[[#This Row],[Date]],"dddd")</f>
        <v>Wednesday</v>
      </c>
    </row>
    <row r="15977" spans="1:9" x14ac:dyDescent="0.25">
      <c r="A15977" s="4">
        <v>2646</v>
      </c>
      <c r="B15977" s="2">
        <v>42319.702317635958</v>
      </c>
      <c r="C15977" s="1" t="s">
        <v>38</v>
      </c>
      <c r="D15977" s="1">
        <v>2015</v>
      </c>
      <c r="E15977" s="1">
        <v>11</v>
      </c>
      <c r="F15977" s="1">
        <v>11</v>
      </c>
      <c r="G15977" s="5" t="str">
        <f>_xlfn.CONCAT("Məhsul ",COUNTIFS($A$2:$A15977, A15977, $B$2:$B15977, B15977))</f>
        <v>Məhsul 3</v>
      </c>
      <c r="H15977" s="1">
        <f t="shared" si="249"/>
        <v>16</v>
      </c>
      <c r="I15977" s="1" t="str">
        <f>TEXT(Table1[[#This Row],[Date]],"dddd")</f>
        <v>Wednesday</v>
      </c>
    </row>
    <row r="15978" spans="1:9" x14ac:dyDescent="0.25">
      <c r="A15978" s="4">
        <v>2648</v>
      </c>
      <c r="B15978" s="2">
        <v>41754.488245158536</v>
      </c>
      <c r="C15978" s="1" t="s">
        <v>36</v>
      </c>
      <c r="D15978" s="1">
        <v>2014</v>
      </c>
      <c r="E15978" s="1">
        <v>4</v>
      </c>
      <c r="F15978" s="1">
        <v>25</v>
      </c>
      <c r="G15978" s="5" t="str">
        <f>_xlfn.CONCAT("Məhsul ",COUNTIFS($A$2:$A15978, A15978, $B$2:$B15978, B15978))</f>
        <v>Məhsul 1</v>
      </c>
      <c r="H15978" s="1">
        <f t="shared" si="249"/>
        <v>11</v>
      </c>
      <c r="I15978" s="1" t="str">
        <f>TEXT(Table1[[#This Row],[Date]],"dddd")</f>
        <v>Friday</v>
      </c>
    </row>
    <row r="15979" spans="1:9" x14ac:dyDescent="0.25">
      <c r="A15979" s="4">
        <v>2648</v>
      </c>
      <c r="B15979" s="2">
        <v>41754.488245158536</v>
      </c>
      <c r="C15979" s="1" t="s">
        <v>24</v>
      </c>
      <c r="D15979" s="1">
        <v>2014</v>
      </c>
      <c r="E15979" s="1">
        <v>4</v>
      </c>
      <c r="F15979" s="1">
        <v>25</v>
      </c>
      <c r="G15979" s="5" t="str">
        <f>_xlfn.CONCAT("Məhsul ",COUNTIFS($A$2:$A15979, A15979, $B$2:$B15979, B15979))</f>
        <v>Məhsul 2</v>
      </c>
      <c r="H15979" s="1">
        <f t="shared" si="249"/>
        <v>11</v>
      </c>
      <c r="I15979" s="1" t="str">
        <f>TEXT(Table1[[#This Row],[Date]],"dddd")</f>
        <v>Friday</v>
      </c>
    </row>
    <row r="15980" spans="1:9" x14ac:dyDescent="0.25">
      <c r="A15980" s="4">
        <v>2648</v>
      </c>
      <c r="B15980" s="2">
        <v>41781.501359014954</v>
      </c>
      <c r="C15980" s="1" t="s">
        <v>53</v>
      </c>
      <c r="D15980" s="1">
        <v>2014</v>
      </c>
      <c r="E15980" s="1">
        <v>5</v>
      </c>
      <c r="F15980" s="1">
        <v>22</v>
      </c>
      <c r="G15980" s="5" t="str">
        <f>_xlfn.CONCAT("Məhsul ",COUNTIFS($A$2:$A15980, A15980, $B$2:$B15980, B15980))</f>
        <v>Məhsul 1</v>
      </c>
      <c r="H15980" s="1">
        <f t="shared" si="249"/>
        <v>12</v>
      </c>
      <c r="I15980" s="1" t="str">
        <f>TEXT(Table1[[#This Row],[Date]],"dddd")</f>
        <v>Thursday</v>
      </c>
    </row>
    <row r="15981" spans="1:9" x14ac:dyDescent="0.25">
      <c r="A15981" s="4">
        <v>2648</v>
      </c>
      <c r="B15981" s="2">
        <v>41781.501359014954</v>
      </c>
      <c r="C15981" s="1" t="s">
        <v>22</v>
      </c>
      <c r="D15981" s="1">
        <v>2014</v>
      </c>
      <c r="E15981" s="1">
        <v>5</v>
      </c>
      <c r="F15981" s="1">
        <v>22</v>
      </c>
      <c r="G15981" s="5" t="str">
        <f>_xlfn.CONCAT("Məhsul ",COUNTIFS($A$2:$A15981, A15981, $B$2:$B15981, B15981))</f>
        <v>Məhsul 2</v>
      </c>
      <c r="H15981" s="1">
        <f t="shared" si="249"/>
        <v>12</v>
      </c>
      <c r="I15981" s="1" t="str">
        <f>TEXT(Table1[[#This Row],[Date]],"dddd")</f>
        <v>Thursday</v>
      </c>
    </row>
    <row r="15982" spans="1:9" x14ac:dyDescent="0.25">
      <c r="A15982" s="4">
        <v>2648</v>
      </c>
      <c r="B15982" s="2">
        <v>42033.599669417628</v>
      </c>
      <c r="C15982" s="1" t="s">
        <v>8</v>
      </c>
      <c r="D15982" s="1">
        <v>2015</v>
      </c>
      <c r="E15982" s="1">
        <v>1</v>
      </c>
      <c r="F15982" s="1">
        <v>29</v>
      </c>
      <c r="G15982" s="5" t="str">
        <f>_xlfn.CONCAT("Məhsul ",COUNTIFS($A$2:$A15982, A15982, $B$2:$B15982, B15982))</f>
        <v>Məhsul 1</v>
      </c>
      <c r="H15982" s="1">
        <f t="shared" si="249"/>
        <v>14</v>
      </c>
      <c r="I15982" s="1" t="str">
        <f>TEXT(Table1[[#This Row],[Date]],"dddd")</f>
        <v>Thursday</v>
      </c>
    </row>
    <row r="15983" spans="1:9" x14ac:dyDescent="0.25">
      <c r="A15983" s="4">
        <v>2648</v>
      </c>
      <c r="B15983" s="2">
        <v>42033.599669417628</v>
      </c>
      <c r="C15983" s="1" t="s">
        <v>44</v>
      </c>
      <c r="D15983" s="1">
        <v>2015</v>
      </c>
      <c r="E15983" s="1">
        <v>1</v>
      </c>
      <c r="F15983" s="1">
        <v>29</v>
      </c>
      <c r="G15983" s="5" t="str">
        <f>_xlfn.CONCAT("Məhsul ",COUNTIFS($A$2:$A15983, A15983, $B$2:$B15983, B15983))</f>
        <v>Məhsul 2</v>
      </c>
      <c r="H15983" s="1">
        <f t="shared" si="249"/>
        <v>14</v>
      </c>
      <c r="I15983" s="1" t="str">
        <f>TEXT(Table1[[#This Row],[Date]],"dddd")</f>
        <v>Thursday</v>
      </c>
    </row>
    <row r="15984" spans="1:9" x14ac:dyDescent="0.25">
      <c r="A15984" s="4">
        <v>2648</v>
      </c>
      <c r="B15984" s="2">
        <v>42227.329870925059</v>
      </c>
      <c r="C15984" s="1" t="s">
        <v>9</v>
      </c>
      <c r="D15984" s="1">
        <v>2015</v>
      </c>
      <c r="E15984" s="1">
        <v>8</v>
      </c>
      <c r="F15984" s="1">
        <v>11</v>
      </c>
      <c r="G15984" s="5" t="str">
        <f>_xlfn.CONCAT("Məhsul ",COUNTIFS($A$2:$A15984, A15984, $B$2:$B15984, B15984))</f>
        <v>Məhsul 1</v>
      </c>
      <c r="H15984" s="1">
        <f t="shared" si="249"/>
        <v>7</v>
      </c>
      <c r="I15984" s="1" t="str">
        <f>TEXT(Table1[[#This Row],[Date]],"dddd")</f>
        <v>Tuesday</v>
      </c>
    </row>
    <row r="15985" spans="1:9" x14ac:dyDescent="0.25">
      <c r="A15985" s="4">
        <v>2648</v>
      </c>
      <c r="B15985" s="2">
        <v>42227.329870925059</v>
      </c>
      <c r="C15985" s="1" t="s">
        <v>22</v>
      </c>
      <c r="D15985" s="1">
        <v>2015</v>
      </c>
      <c r="E15985" s="1">
        <v>8</v>
      </c>
      <c r="F15985" s="1">
        <v>11</v>
      </c>
      <c r="G15985" s="5" t="str">
        <f>_xlfn.CONCAT("Məhsul ",COUNTIFS($A$2:$A15985, A15985, $B$2:$B15985, B15985))</f>
        <v>Məhsul 2</v>
      </c>
      <c r="H15985" s="1">
        <f t="shared" si="249"/>
        <v>7</v>
      </c>
      <c r="I15985" s="1" t="str">
        <f>TEXT(Table1[[#This Row],[Date]],"dddd")</f>
        <v>Tuesday</v>
      </c>
    </row>
    <row r="15986" spans="1:9" x14ac:dyDescent="0.25">
      <c r="A15986" s="4">
        <v>2648</v>
      </c>
      <c r="B15986" s="2">
        <v>42227.329870925059</v>
      </c>
      <c r="C15986" s="1" t="s">
        <v>47</v>
      </c>
      <c r="D15986" s="1">
        <v>2015</v>
      </c>
      <c r="E15986" s="1">
        <v>8</v>
      </c>
      <c r="F15986" s="1">
        <v>11</v>
      </c>
      <c r="G15986" s="5" t="str">
        <f>_xlfn.CONCAT("Məhsul ",COUNTIFS($A$2:$A15986, A15986, $B$2:$B15986, B15986))</f>
        <v>Məhsul 3</v>
      </c>
      <c r="H15986" s="1">
        <f t="shared" si="249"/>
        <v>7</v>
      </c>
      <c r="I15986" s="1" t="str">
        <f>TEXT(Table1[[#This Row],[Date]],"dddd")</f>
        <v>Tuesday</v>
      </c>
    </row>
    <row r="15987" spans="1:9" x14ac:dyDescent="0.25">
      <c r="A15987" s="4">
        <v>2648</v>
      </c>
      <c r="B15987" s="2">
        <v>42227.329870925059</v>
      </c>
      <c r="C15987" s="1" t="s">
        <v>13</v>
      </c>
      <c r="D15987" s="1">
        <v>2015</v>
      </c>
      <c r="E15987" s="1">
        <v>8</v>
      </c>
      <c r="F15987" s="1">
        <v>11</v>
      </c>
      <c r="G15987" s="5" t="str">
        <f>_xlfn.CONCAT("Məhsul ",COUNTIFS($A$2:$A15987, A15987, $B$2:$B15987, B15987))</f>
        <v>Məhsul 4</v>
      </c>
      <c r="H15987" s="1">
        <f t="shared" si="249"/>
        <v>7</v>
      </c>
      <c r="I15987" s="1" t="str">
        <f>TEXT(Table1[[#This Row],[Date]],"dddd")</f>
        <v>Tuesday</v>
      </c>
    </row>
    <row r="15988" spans="1:9" x14ac:dyDescent="0.25">
      <c r="A15988" s="4">
        <v>2648</v>
      </c>
      <c r="B15988" s="2">
        <v>42227.329870925059</v>
      </c>
      <c r="C15988" s="1" t="s">
        <v>47</v>
      </c>
      <c r="D15988" s="1">
        <v>2015</v>
      </c>
      <c r="E15988" s="1">
        <v>8</v>
      </c>
      <c r="F15988" s="1">
        <v>11</v>
      </c>
      <c r="G15988" s="5" t="str">
        <f>_xlfn.CONCAT("Məhsul ",COUNTIFS($A$2:$A15988, A15988, $B$2:$B15988, B15988))</f>
        <v>Məhsul 5</v>
      </c>
      <c r="H15988" s="1">
        <f t="shared" si="249"/>
        <v>7</v>
      </c>
      <c r="I15988" s="1" t="str">
        <f>TEXT(Table1[[#This Row],[Date]],"dddd")</f>
        <v>Tuesday</v>
      </c>
    </row>
    <row r="15989" spans="1:9" x14ac:dyDescent="0.25">
      <c r="A15989" s="4">
        <v>2648</v>
      </c>
      <c r="B15989" s="2">
        <v>42284.527928849733</v>
      </c>
      <c r="C15989" s="1" t="s">
        <v>6</v>
      </c>
      <c r="D15989" s="1">
        <v>2015</v>
      </c>
      <c r="E15989" s="1">
        <v>10</v>
      </c>
      <c r="F15989" s="1">
        <v>7</v>
      </c>
      <c r="G15989" s="5" t="str">
        <f>_xlfn.CONCAT("Məhsul ",COUNTIFS($A$2:$A15989, A15989, $B$2:$B15989, B15989))</f>
        <v>Məhsul 1</v>
      </c>
      <c r="H15989" s="1">
        <f t="shared" si="249"/>
        <v>12</v>
      </c>
      <c r="I15989" s="1" t="str">
        <f>TEXT(Table1[[#This Row],[Date]],"dddd")</f>
        <v>Wednesday</v>
      </c>
    </row>
    <row r="15990" spans="1:9" x14ac:dyDescent="0.25">
      <c r="A15990" s="4">
        <v>2648</v>
      </c>
      <c r="B15990" s="2">
        <v>42284.527928849733</v>
      </c>
      <c r="C15990" s="1" t="s">
        <v>50</v>
      </c>
      <c r="D15990" s="1">
        <v>2015</v>
      </c>
      <c r="E15990" s="1">
        <v>10</v>
      </c>
      <c r="F15990" s="1">
        <v>7</v>
      </c>
      <c r="G15990" s="5" t="str">
        <f>_xlfn.CONCAT("Məhsul ",COUNTIFS($A$2:$A15990, A15990, $B$2:$B15990, B15990))</f>
        <v>Məhsul 2</v>
      </c>
      <c r="H15990" s="1">
        <f t="shared" si="249"/>
        <v>12</v>
      </c>
      <c r="I15990" s="1" t="str">
        <f>TEXT(Table1[[#This Row],[Date]],"dddd")</f>
        <v>Wednesday</v>
      </c>
    </row>
    <row r="15991" spans="1:9" x14ac:dyDescent="0.25">
      <c r="A15991" s="4">
        <v>2649</v>
      </c>
      <c r="B15991" s="2">
        <v>41678.410880248361</v>
      </c>
      <c r="C15991" s="1" t="s">
        <v>17</v>
      </c>
      <c r="D15991" s="1">
        <v>2014</v>
      </c>
      <c r="E15991" s="1">
        <v>2</v>
      </c>
      <c r="F15991" s="1">
        <v>8</v>
      </c>
      <c r="G15991" s="5" t="str">
        <f>_xlfn.CONCAT("Məhsul ",COUNTIFS($A$2:$A15991, A15991, $B$2:$B15991, B15991))</f>
        <v>Məhsul 1</v>
      </c>
      <c r="H15991" s="1">
        <f t="shared" si="249"/>
        <v>9</v>
      </c>
      <c r="I15991" s="1" t="str">
        <f>TEXT(Table1[[#This Row],[Date]],"dddd")</f>
        <v>Saturday</v>
      </c>
    </row>
    <row r="15992" spans="1:9" x14ac:dyDescent="0.25">
      <c r="A15992" s="4">
        <v>2649</v>
      </c>
      <c r="B15992" s="2">
        <v>41678.410880248361</v>
      </c>
      <c r="C15992" s="1" t="s">
        <v>48</v>
      </c>
      <c r="D15992" s="1">
        <v>2014</v>
      </c>
      <c r="E15992" s="1">
        <v>2</v>
      </c>
      <c r="F15992" s="1">
        <v>8</v>
      </c>
      <c r="G15992" s="5" t="str">
        <f>_xlfn.CONCAT("Məhsul ",COUNTIFS($A$2:$A15992, A15992, $B$2:$B15992, B15992))</f>
        <v>Məhsul 2</v>
      </c>
      <c r="H15992" s="1">
        <f t="shared" si="249"/>
        <v>9</v>
      </c>
      <c r="I15992" s="1" t="str">
        <f>TEXT(Table1[[#This Row],[Date]],"dddd")</f>
        <v>Saturday</v>
      </c>
    </row>
    <row r="15993" spans="1:9" x14ac:dyDescent="0.25">
      <c r="A15993" s="4">
        <v>2649</v>
      </c>
      <c r="B15993" s="2">
        <v>41678.410880248361</v>
      </c>
      <c r="C15993" s="1" t="s">
        <v>48</v>
      </c>
      <c r="D15993" s="1">
        <v>2014</v>
      </c>
      <c r="E15993" s="1">
        <v>2</v>
      </c>
      <c r="F15993" s="1">
        <v>8</v>
      </c>
      <c r="G15993" s="5" t="str">
        <f>_xlfn.CONCAT("Məhsul ",COUNTIFS($A$2:$A15993, A15993, $B$2:$B15993, B15993))</f>
        <v>Məhsul 3</v>
      </c>
      <c r="H15993" s="1">
        <f t="shared" si="249"/>
        <v>9</v>
      </c>
      <c r="I15993" s="1" t="str">
        <f>TEXT(Table1[[#This Row],[Date]],"dddd")</f>
        <v>Saturday</v>
      </c>
    </row>
    <row r="15994" spans="1:9" x14ac:dyDescent="0.25">
      <c r="A15994" s="4">
        <v>2649</v>
      </c>
      <c r="B15994" s="2">
        <v>41688.437205569324</v>
      </c>
      <c r="C15994" s="1" t="s">
        <v>39</v>
      </c>
      <c r="D15994" s="1">
        <v>2014</v>
      </c>
      <c r="E15994" s="1">
        <v>2</v>
      </c>
      <c r="F15994" s="1">
        <v>18</v>
      </c>
      <c r="G15994" s="5" t="str">
        <f>_xlfn.CONCAT("Məhsul ",COUNTIFS($A$2:$A15994, A15994, $B$2:$B15994, B15994))</f>
        <v>Məhsul 1</v>
      </c>
      <c r="H15994" s="1">
        <f t="shared" si="249"/>
        <v>10</v>
      </c>
      <c r="I15994" s="1" t="str">
        <f>TEXT(Table1[[#This Row],[Date]],"dddd")</f>
        <v>Tuesday</v>
      </c>
    </row>
    <row r="15995" spans="1:9" x14ac:dyDescent="0.25">
      <c r="A15995" s="4">
        <v>2649</v>
      </c>
      <c r="B15995" s="2">
        <v>41688.437205569324</v>
      </c>
      <c r="C15995" s="1" t="s">
        <v>41</v>
      </c>
      <c r="D15995" s="1">
        <v>2014</v>
      </c>
      <c r="E15995" s="1">
        <v>2</v>
      </c>
      <c r="F15995" s="1">
        <v>18</v>
      </c>
      <c r="G15995" s="5" t="str">
        <f>_xlfn.CONCAT("Məhsul ",COUNTIFS($A$2:$A15995, A15995, $B$2:$B15995, B15995))</f>
        <v>Məhsul 2</v>
      </c>
      <c r="H15995" s="1">
        <f t="shared" si="249"/>
        <v>10</v>
      </c>
      <c r="I15995" s="1" t="str">
        <f>TEXT(Table1[[#This Row],[Date]],"dddd")</f>
        <v>Tuesday</v>
      </c>
    </row>
    <row r="15996" spans="1:9" x14ac:dyDescent="0.25">
      <c r="A15996" s="4">
        <v>2649</v>
      </c>
      <c r="B15996" s="2">
        <v>41707.950142362803</v>
      </c>
      <c r="C15996" s="1" t="s">
        <v>52</v>
      </c>
      <c r="D15996" s="1">
        <v>2014</v>
      </c>
      <c r="E15996" s="1">
        <v>3</v>
      </c>
      <c r="F15996" s="1">
        <v>9</v>
      </c>
      <c r="G15996" s="5" t="str">
        <f>_xlfn.CONCAT("Məhsul ",COUNTIFS($A$2:$A15996, A15996, $B$2:$B15996, B15996))</f>
        <v>Məhsul 1</v>
      </c>
      <c r="H15996" s="1">
        <f t="shared" si="249"/>
        <v>22</v>
      </c>
      <c r="I15996" s="1" t="str">
        <f>TEXT(Table1[[#This Row],[Date]],"dddd")</f>
        <v>Sunday</v>
      </c>
    </row>
    <row r="15997" spans="1:9" x14ac:dyDescent="0.25">
      <c r="A15997" s="4">
        <v>2649</v>
      </c>
      <c r="B15997" s="2">
        <v>41707.950142362803</v>
      </c>
      <c r="C15997" s="1" t="s">
        <v>40</v>
      </c>
      <c r="D15997" s="1">
        <v>2014</v>
      </c>
      <c r="E15997" s="1">
        <v>3</v>
      </c>
      <c r="F15997" s="1">
        <v>9</v>
      </c>
      <c r="G15997" s="5" t="str">
        <f>_xlfn.CONCAT("Məhsul ",COUNTIFS($A$2:$A15997, A15997, $B$2:$B15997, B15997))</f>
        <v>Məhsul 2</v>
      </c>
      <c r="H15997" s="1">
        <f t="shared" si="249"/>
        <v>22</v>
      </c>
      <c r="I15997" s="1" t="str">
        <f>TEXT(Table1[[#This Row],[Date]],"dddd")</f>
        <v>Sunday</v>
      </c>
    </row>
    <row r="15998" spans="1:9" x14ac:dyDescent="0.25">
      <c r="A15998" s="4">
        <v>2649</v>
      </c>
      <c r="B15998" s="2">
        <v>42336.820942573198</v>
      </c>
      <c r="C15998" s="1" t="s">
        <v>14</v>
      </c>
      <c r="D15998" s="1">
        <v>2015</v>
      </c>
      <c r="E15998" s="1">
        <v>11</v>
      </c>
      <c r="F15998" s="1">
        <v>28</v>
      </c>
      <c r="G15998" s="5" t="str">
        <f>_xlfn.CONCAT("Məhsul ",COUNTIFS($A$2:$A15998, A15998, $B$2:$B15998, B15998))</f>
        <v>Məhsul 1</v>
      </c>
      <c r="H15998" s="1">
        <f t="shared" si="249"/>
        <v>19</v>
      </c>
      <c r="I15998" s="1" t="str">
        <f>TEXT(Table1[[#This Row],[Date]],"dddd")</f>
        <v>Saturday</v>
      </c>
    </row>
    <row r="15999" spans="1:9" x14ac:dyDescent="0.25">
      <c r="A15999" s="4">
        <v>2649</v>
      </c>
      <c r="B15999" s="2">
        <v>42336.820942573198</v>
      </c>
      <c r="C15999" s="1" t="s">
        <v>33</v>
      </c>
      <c r="D15999" s="1">
        <v>2015</v>
      </c>
      <c r="E15999" s="1">
        <v>11</v>
      </c>
      <c r="F15999" s="1">
        <v>28</v>
      </c>
      <c r="G15999" s="5" t="str">
        <f>_xlfn.CONCAT("Məhsul ",COUNTIFS($A$2:$A15999, A15999, $B$2:$B15999, B15999))</f>
        <v>Məhsul 2</v>
      </c>
      <c r="H15999" s="1">
        <f t="shared" si="249"/>
        <v>19</v>
      </c>
      <c r="I15999" s="1" t="str">
        <f>TEXT(Table1[[#This Row],[Date]],"dddd")</f>
        <v>Saturday</v>
      </c>
    </row>
    <row r="16000" spans="1:9" x14ac:dyDescent="0.25">
      <c r="A16000" s="4">
        <v>2650</v>
      </c>
      <c r="B16000" s="2">
        <v>41890.625342224099</v>
      </c>
      <c r="C16000" s="1" t="s">
        <v>29</v>
      </c>
      <c r="D16000" s="1">
        <v>2014</v>
      </c>
      <c r="E16000" s="1">
        <v>9</v>
      </c>
      <c r="F16000" s="1">
        <v>8</v>
      </c>
      <c r="G16000" s="5" t="str">
        <f>_xlfn.CONCAT("Məhsul ",COUNTIFS($A$2:$A16000, A16000, $B$2:$B16000, B16000))</f>
        <v>Məhsul 1</v>
      </c>
      <c r="H16000" s="1">
        <f t="shared" si="249"/>
        <v>15</v>
      </c>
      <c r="I16000" s="1" t="str">
        <f>TEXT(Table1[[#This Row],[Date]],"dddd")</f>
        <v>Monday</v>
      </c>
    </row>
    <row r="16001" spans="1:9" x14ac:dyDescent="0.25">
      <c r="A16001" s="4">
        <v>2650</v>
      </c>
      <c r="B16001" s="2">
        <v>41890.625342224099</v>
      </c>
      <c r="C16001" s="1" t="s">
        <v>35</v>
      </c>
      <c r="D16001" s="1">
        <v>2014</v>
      </c>
      <c r="E16001" s="1">
        <v>9</v>
      </c>
      <c r="F16001" s="1">
        <v>8</v>
      </c>
      <c r="G16001" s="5" t="str">
        <f>_xlfn.CONCAT("Məhsul ",COUNTIFS($A$2:$A16001, A16001, $B$2:$B16001, B16001))</f>
        <v>Məhsul 2</v>
      </c>
      <c r="H16001" s="1">
        <f t="shared" si="249"/>
        <v>15</v>
      </c>
      <c r="I16001" s="1" t="str">
        <f>TEXT(Table1[[#This Row],[Date]],"dddd")</f>
        <v>Monday</v>
      </c>
    </row>
    <row r="16002" spans="1:9" x14ac:dyDescent="0.25">
      <c r="A16002" s="4">
        <v>2650</v>
      </c>
      <c r="B16002" s="2">
        <v>41890.625342224099</v>
      </c>
      <c r="C16002" s="1" t="s">
        <v>54</v>
      </c>
      <c r="D16002" s="1">
        <v>2014</v>
      </c>
      <c r="E16002" s="1">
        <v>9</v>
      </c>
      <c r="F16002" s="1">
        <v>8</v>
      </c>
      <c r="G16002" s="5" t="str">
        <f>_xlfn.CONCAT("Məhsul ",COUNTIFS($A$2:$A16002, A16002, $B$2:$B16002, B16002))</f>
        <v>Məhsul 3</v>
      </c>
      <c r="H16002" s="1">
        <f t="shared" ref="H16002:H16065" si="250">HOUR(B16002)</f>
        <v>15</v>
      </c>
      <c r="I16002" s="1" t="str">
        <f>TEXT(Table1[[#This Row],[Date]],"dddd")</f>
        <v>Monday</v>
      </c>
    </row>
    <row r="16003" spans="1:9" x14ac:dyDescent="0.25">
      <c r="A16003" s="4">
        <v>2650</v>
      </c>
      <c r="B16003" s="2">
        <v>42134.790424242514</v>
      </c>
      <c r="C16003" s="1" t="s">
        <v>53</v>
      </c>
      <c r="D16003" s="1">
        <v>2015</v>
      </c>
      <c r="E16003" s="1">
        <v>5</v>
      </c>
      <c r="F16003" s="1">
        <v>10</v>
      </c>
      <c r="G16003" s="5" t="str">
        <f>_xlfn.CONCAT("Məhsul ",COUNTIFS($A$2:$A16003, A16003, $B$2:$B16003, B16003))</f>
        <v>Məhsul 1</v>
      </c>
      <c r="H16003" s="1">
        <f t="shared" si="250"/>
        <v>18</v>
      </c>
      <c r="I16003" s="1" t="str">
        <f>TEXT(Table1[[#This Row],[Date]],"dddd")</f>
        <v>Sunday</v>
      </c>
    </row>
    <row r="16004" spans="1:9" x14ac:dyDescent="0.25">
      <c r="A16004" s="4">
        <v>2650</v>
      </c>
      <c r="B16004" s="2">
        <v>42134.790424242514</v>
      </c>
      <c r="C16004" s="1" t="s">
        <v>9</v>
      </c>
      <c r="D16004" s="1">
        <v>2015</v>
      </c>
      <c r="E16004" s="1">
        <v>5</v>
      </c>
      <c r="F16004" s="1">
        <v>10</v>
      </c>
      <c r="G16004" s="5" t="str">
        <f>_xlfn.CONCAT("Məhsul ",COUNTIFS($A$2:$A16004, A16004, $B$2:$B16004, B16004))</f>
        <v>Məhsul 2</v>
      </c>
      <c r="H16004" s="1">
        <f t="shared" si="250"/>
        <v>18</v>
      </c>
      <c r="I16004" s="1" t="str">
        <f>TEXT(Table1[[#This Row],[Date]],"dddd")</f>
        <v>Sunday</v>
      </c>
    </row>
    <row r="16005" spans="1:9" x14ac:dyDescent="0.25">
      <c r="A16005" s="4">
        <v>2650</v>
      </c>
      <c r="B16005" s="2">
        <v>42134.790424242514</v>
      </c>
      <c r="C16005" s="1" t="s">
        <v>24</v>
      </c>
      <c r="D16005" s="1">
        <v>2015</v>
      </c>
      <c r="E16005" s="1">
        <v>5</v>
      </c>
      <c r="F16005" s="1">
        <v>10</v>
      </c>
      <c r="G16005" s="5" t="str">
        <f>_xlfn.CONCAT("Məhsul ",COUNTIFS($A$2:$A16005, A16005, $B$2:$B16005, B16005))</f>
        <v>Məhsul 3</v>
      </c>
      <c r="H16005" s="1">
        <f t="shared" si="250"/>
        <v>18</v>
      </c>
      <c r="I16005" s="1" t="str">
        <f>TEXT(Table1[[#This Row],[Date]],"dddd")</f>
        <v>Sunday</v>
      </c>
    </row>
    <row r="16006" spans="1:9" x14ac:dyDescent="0.25">
      <c r="A16006" s="4">
        <v>2650</v>
      </c>
      <c r="B16006" s="2">
        <v>42134.790424242514</v>
      </c>
      <c r="C16006" s="1" t="s">
        <v>39</v>
      </c>
      <c r="D16006" s="1">
        <v>2015</v>
      </c>
      <c r="E16006" s="1">
        <v>5</v>
      </c>
      <c r="F16006" s="1">
        <v>10</v>
      </c>
      <c r="G16006" s="5" t="str">
        <f>_xlfn.CONCAT("Məhsul ",COUNTIFS($A$2:$A16006, A16006, $B$2:$B16006, B16006))</f>
        <v>Məhsul 4</v>
      </c>
      <c r="H16006" s="1">
        <f t="shared" si="250"/>
        <v>18</v>
      </c>
      <c r="I16006" s="1" t="str">
        <f>TEXT(Table1[[#This Row],[Date]],"dddd")</f>
        <v>Sunday</v>
      </c>
    </row>
    <row r="16007" spans="1:9" x14ac:dyDescent="0.25">
      <c r="A16007" s="4">
        <v>2650</v>
      </c>
      <c r="B16007" s="2">
        <v>42134.790424242514</v>
      </c>
      <c r="C16007" s="1" t="s">
        <v>48</v>
      </c>
      <c r="D16007" s="1">
        <v>2015</v>
      </c>
      <c r="E16007" s="1">
        <v>5</v>
      </c>
      <c r="F16007" s="1">
        <v>10</v>
      </c>
      <c r="G16007" s="5" t="str">
        <f>_xlfn.CONCAT("Məhsul ",COUNTIFS($A$2:$A16007, A16007, $B$2:$B16007, B16007))</f>
        <v>Məhsul 5</v>
      </c>
      <c r="H16007" s="1">
        <f t="shared" si="250"/>
        <v>18</v>
      </c>
      <c r="I16007" s="1" t="str">
        <f>TEXT(Table1[[#This Row],[Date]],"dddd")</f>
        <v>Sunday</v>
      </c>
    </row>
    <row r="16008" spans="1:9" x14ac:dyDescent="0.25">
      <c r="A16008" s="4">
        <v>2650</v>
      </c>
      <c r="B16008" s="2">
        <v>42134.790424242514</v>
      </c>
      <c r="C16008" s="1" t="s">
        <v>39</v>
      </c>
      <c r="D16008" s="1">
        <v>2015</v>
      </c>
      <c r="E16008" s="1">
        <v>5</v>
      </c>
      <c r="F16008" s="1">
        <v>10</v>
      </c>
      <c r="G16008" s="5" t="str">
        <f>_xlfn.CONCAT("Məhsul ",COUNTIFS($A$2:$A16008, A16008, $B$2:$B16008, B16008))</f>
        <v>Məhsul 6</v>
      </c>
      <c r="H16008" s="1">
        <f t="shared" si="250"/>
        <v>18</v>
      </c>
      <c r="I16008" s="1" t="str">
        <f>TEXT(Table1[[#This Row],[Date]],"dddd")</f>
        <v>Sunday</v>
      </c>
    </row>
    <row r="16009" spans="1:9" x14ac:dyDescent="0.25">
      <c r="A16009" s="4">
        <v>2650</v>
      </c>
      <c r="B16009" s="2">
        <v>42313.358033923068</v>
      </c>
      <c r="C16009" s="1" t="s">
        <v>8</v>
      </c>
      <c r="D16009" s="1">
        <v>2015</v>
      </c>
      <c r="E16009" s="1">
        <v>11</v>
      </c>
      <c r="F16009" s="1">
        <v>5</v>
      </c>
      <c r="G16009" s="5" t="str">
        <f>_xlfn.CONCAT("Məhsul ",COUNTIFS($A$2:$A16009, A16009, $B$2:$B16009, B16009))</f>
        <v>Məhsul 1</v>
      </c>
      <c r="H16009" s="1">
        <f t="shared" si="250"/>
        <v>8</v>
      </c>
      <c r="I16009" s="1" t="str">
        <f>TEXT(Table1[[#This Row],[Date]],"dddd")</f>
        <v>Thursday</v>
      </c>
    </row>
    <row r="16010" spans="1:9" x14ac:dyDescent="0.25">
      <c r="A16010" s="4">
        <v>2650</v>
      </c>
      <c r="B16010" s="2">
        <v>42313.358033923068</v>
      </c>
      <c r="C16010" s="1" t="s">
        <v>6</v>
      </c>
      <c r="D16010" s="1">
        <v>2015</v>
      </c>
      <c r="E16010" s="1">
        <v>11</v>
      </c>
      <c r="F16010" s="1">
        <v>5</v>
      </c>
      <c r="G16010" s="5" t="str">
        <f>_xlfn.CONCAT("Məhsul ",COUNTIFS($A$2:$A16010, A16010, $B$2:$B16010, B16010))</f>
        <v>Məhsul 2</v>
      </c>
      <c r="H16010" s="1">
        <f t="shared" si="250"/>
        <v>8</v>
      </c>
      <c r="I16010" s="1" t="str">
        <f>TEXT(Table1[[#This Row],[Date]],"dddd")</f>
        <v>Thursday</v>
      </c>
    </row>
    <row r="16011" spans="1:9" x14ac:dyDescent="0.25">
      <c r="A16011" s="4">
        <v>2650</v>
      </c>
      <c r="B16011" s="2">
        <v>42313.358033923068</v>
      </c>
      <c r="C16011" s="1" t="s">
        <v>21</v>
      </c>
      <c r="D16011" s="1">
        <v>2015</v>
      </c>
      <c r="E16011" s="1">
        <v>11</v>
      </c>
      <c r="F16011" s="1">
        <v>5</v>
      </c>
      <c r="G16011" s="5" t="str">
        <f>_xlfn.CONCAT("Məhsul ",COUNTIFS($A$2:$A16011, A16011, $B$2:$B16011, B16011))</f>
        <v>Məhsul 3</v>
      </c>
      <c r="H16011" s="1">
        <f t="shared" si="250"/>
        <v>8</v>
      </c>
      <c r="I16011" s="1" t="str">
        <f>TEXT(Table1[[#This Row],[Date]],"dddd")</f>
        <v>Thursday</v>
      </c>
    </row>
    <row r="16012" spans="1:9" x14ac:dyDescent="0.25">
      <c r="A16012" s="4">
        <v>2650</v>
      </c>
      <c r="B16012" s="2">
        <v>42313.358033923068</v>
      </c>
      <c r="C16012" s="1" t="s">
        <v>51</v>
      </c>
      <c r="D16012" s="1">
        <v>2015</v>
      </c>
      <c r="E16012" s="1">
        <v>11</v>
      </c>
      <c r="F16012" s="1">
        <v>5</v>
      </c>
      <c r="G16012" s="5" t="str">
        <f>_xlfn.CONCAT("Məhsul ",COUNTIFS($A$2:$A16012, A16012, $B$2:$B16012, B16012))</f>
        <v>Məhsul 4</v>
      </c>
      <c r="H16012" s="1">
        <f t="shared" si="250"/>
        <v>8</v>
      </c>
      <c r="I16012" s="1" t="str">
        <f>TEXT(Table1[[#This Row],[Date]],"dddd")</f>
        <v>Thursday</v>
      </c>
    </row>
    <row r="16013" spans="1:9" x14ac:dyDescent="0.25">
      <c r="A16013" s="4">
        <v>2650</v>
      </c>
      <c r="B16013" s="2">
        <v>42313.358033923068</v>
      </c>
      <c r="C16013" s="1" t="s">
        <v>46</v>
      </c>
      <c r="D16013" s="1">
        <v>2015</v>
      </c>
      <c r="E16013" s="1">
        <v>11</v>
      </c>
      <c r="F16013" s="1">
        <v>5</v>
      </c>
      <c r="G16013" s="5" t="str">
        <f>_xlfn.CONCAT("Məhsul ",COUNTIFS($A$2:$A16013, A16013, $B$2:$B16013, B16013))</f>
        <v>Məhsul 5</v>
      </c>
      <c r="H16013" s="1">
        <f t="shared" si="250"/>
        <v>8</v>
      </c>
      <c r="I16013" s="1" t="str">
        <f>TEXT(Table1[[#This Row],[Date]],"dddd")</f>
        <v>Thursday</v>
      </c>
    </row>
    <row r="16014" spans="1:9" x14ac:dyDescent="0.25">
      <c r="A16014" s="4">
        <v>2650</v>
      </c>
      <c r="B16014" s="2">
        <v>42330.608845629533</v>
      </c>
      <c r="C16014" s="1" t="s">
        <v>10</v>
      </c>
      <c r="D16014" s="1">
        <v>2015</v>
      </c>
      <c r="E16014" s="1">
        <v>11</v>
      </c>
      <c r="F16014" s="1">
        <v>22</v>
      </c>
      <c r="G16014" s="5" t="str">
        <f>_xlfn.CONCAT("Məhsul ",COUNTIFS($A$2:$A16014, A16014, $B$2:$B16014, B16014))</f>
        <v>Məhsul 1</v>
      </c>
      <c r="H16014" s="1">
        <f t="shared" si="250"/>
        <v>14</v>
      </c>
      <c r="I16014" s="1" t="str">
        <f>TEXT(Table1[[#This Row],[Date]],"dddd")</f>
        <v>Sunday</v>
      </c>
    </row>
    <row r="16015" spans="1:9" x14ac:dyDescent="0.25">
      <c r="A16015" s="4">
        <v>2650</v>
      </c>
      <c r="B16015" s="2">
        <v>42330.608845629533</v>
      </c>
      <c r="C16015" s="1" t="s">
        <v>29</v>
      </c>
      <c r="D16015" s="1">
        <v>2015</v>
      </c>
      <c r="E16015" s="1">
        <v>11</v>
      </c>
      <c r="F16015" s="1">
        <v>22</v>
      </c>
      <c r="G16015" s="5" t="str">
        <f>_xlfn.CONCAT("Məhsul ",COUNTIFS($A$2:$A16015, A16015, $B$2:$B16015, B16015))</f>
        <v>Məhsul 2</v>
      </c>
      <c r="H16015" s="1">
        <f t="shared" si="250"/>
        <v>14</v>
      </c>
      <c r="I16015" s="1" t="str">
        <f>TEXT(Table1[[#This Row],[Date]],"dddd")</f>
        <v>Sunday</v>
      </c>
    </row>
    <row r="16016" spans="1:9" x14ac:dyDescent="0.25">
      <c r="A16016" s="4">
        <v>2651</v>
      </c>
      <c r="B16016" s="2">
        <v>41852.796742853585</v>
      </c>
      <c r="C16016" s="1" t="s">
        <v>49</v>
      </c>
      <c r="D16016" s="1">
        <v>2014</v>
      </c>
      <c r="E16016" s="1">
        <v>8</v>
      </c>
      <c r="F16016" s="1">
        <v>1</v>
      </c>
      <c r="G16016" s="5" t="str">
        <f>_xlfn.CONCAT("Məhsul ",COUNTIFS($A$2:$A16016, A16016, $B$2:$B16016, B16016))</f>
        <v>Məhsul 1</v>
      </c>
      <c r="H16016" s="1">
        <f t="shared" si="250"/>
        <v>19</v>
      </c>
      <c r="I16016" s="1" t="str">
        <f>TEXT(Table1[[#This Row],[Date]],"dddd")</f>
        <v>Friday</v>
      </c>
    </row>
    <row r="16017" spans="1:9" x14ac:dyDescent="0.25">
      <c r="A16017" s="4">
        <v>2651</v>
      </c>
      <c r="B16017" s="2">
        <v>41852.796742853585</v>
      </c>
      <c r="C16017" s="1" t="s">
        <v>48</v>
      </c>
      <c r="D16017" s="1">
        <v>2014</v>
      </c>
      <c r="E16017" s="1">
        <v>8</v>
      </c>
      <c r="F16017" s="1">
        <v>1</v>
      </c>
      <c r="G16017" s="5" t="str">
        <f>_xlfn.CONCAT("Məhsul ",COUNTIFS($A$2:$A16017, A16017, $B$2:$B16017, B16017))</f>
        <v>Məhsul 2</v>
      </c>
      <c r="H16017" s="1">
        <f t="shared" si="250"/>
        <v>19</v>
      </c>
      <c r="I16017" s="1" t="str">
        <f>TEXT(Table1[[#This Row],[Date]],"dddd")</f>
        <v>Friday</v>
      </c>
    </row>
    <row r="16018" spans="1:9" x14ac:dyDescent="0.25">
      <c r="A16018" s="4">
        <v>2651</v>
      </c>
      <c r="B16018" s="2">
        <v>41952.873802880931</v>
      </c>
      <c r="C16018" s="1" t="s">
        <v>28</v>
      </c>
      <c r="D16018" s="1">
        <v>2014</v>
      </c>
      <c r="E16018" s="1">
        <v>11</v>
      </c>
      <c r="F16018" s="1">
        <v>9</v>
      </c>
      <c r="G16018" s="5" t="str">
        <f>_xlfn.CONCAT("Məhsul ",COUNTIFS($A$2:$A16018, A16018, $B$2:$B16018, B16018))</f>
        <v>Məhsul 1</v>
      </c>
      <c r="H16018" s="1">
        <f t="shared" si="250"/>
        <v>20</v>
      </c>
      <c r="I16018" s="1" t="str">
        <f>TEXT(Table1[[#This Row],[Date]],"dddd")</f>
        <v>Sunday</v>
      </c>
    </row>
    <row r="16019" spans="1:9" x14ac:dyDescent="0.25">
      <c r="A16019" s="4">
        <v>2651</v>
      </c>
      <c r="B16019" s="2">
        <v>41952.873802880931</v>
      </c>
      <c r="C16019" s="1" t="s">
        <v>54</v>
      </c>
      <c r="D16019" s="1">
        <v>2014</v>
      </c>
      <c r="E16019" s="1">
        <v>11</v>
      </c>
      <c r="F16019" s="1">
        <v>9</v>
      </c>
      <c r="G16019" s="5" t="str">
        <f>_xlfn.CONCAT("Məhsul ",COUNTIFS($A$2:$A16019, A16019, $B$2:$B16019, B16019))</f>
        <v>Məhsul 2</v>
      </c>
      <c r="H16019" s="1">
        <f t="shared" si="250"/>
        <v>20</v>
      </c>
      <c r="I16019" s="1" t="str">
        <f>TEXT(Table1[[#This Row],[Date]],"dddd")</f>
        <v>Sunday</v>
      </c>
    </row>
    <row r="16020" spans="1:9" x14ac:dyDescent="0.25">
      <c r="A16020" s="4">
        <v>2652</v>
      </c>
      <c r="B16020" s="2">
        <v>41738.418455427163</v>
      </c>
      <c r="C16020" s="1" t="s">
        <v>28</v>
      </c>
      <c r="D16020" s="1">
        <v>2014</v>
      </c>
      <c r="E16020" s="1">
        <v>4</v>
      </c>
      <c r="F16020" s="1">
        <v>9</v>
      </c>
      <c r="G16020" s="5" t="str">
        <f>_xlfn.CONCAT("Məhsul ",COUNTIFS($A$2:$A16020, A16020, $B$2:$B16020, B16020))</f>
        <v>Məhsul 1</v>
      </c>
      <c r="H16020" s="1">
        <f t="shared" si="250"/>
        <v>10</v>
      </c>
      <c r="I16020" s="1" t="str">
        <f>TEXT(Table1[[#This Row],[Date]],"dddd")</f>
        <v>Wednesday</v>
      </c>
    </row>
    <row r="16021" spans="1:9" x14ac:dyDescent="0.25">
      <c r="A16021" s="4">
        <v>2652</v>
      </c>
      <c r="B16021" s="2">
        <v>41738.418455427163</v>
      </c>
      <c r="C16021" s="1" t="s">
        <v>56</v>
      </c>
      <c r="D16021" s="1">
        <v>2014</v>
      </c>
      <c r="E16021" s="1">
        <v>4</v>
      </c>
      <c r="F16021" s="1">
        <v>9</v>
      </c>
      <c r="G16021" s="5" t="str">
        <f>_xlfn.CONCAT("Məhsul ",COUNTIFS($A$2:$A16021, A16021, $B$2:$B16021, B16021))</f>
        <v>Məhsul 2</v>
      </c>
      <c r="H16021" s="1">
        <f t="shared" si="250"/>
        <v>10</v>
      </c>
      <c r="I16021" s="1" t="str">
        <f>TEXT(Table1[[#This Row],[Date]],"dddd")</f>
        <v>Wednesday</v>
      </c>
    </row>
    <row r="16022" spans="1:9" x14ac:dyDescent="0.25">
      <c r="A16022" s="4">
        <v>2652</v>
      </c>
      <c r="B16022" s="2">
        <v>41738.418455427163</v>
      </c>
      <c r="C16022" s="1" t="s">
        <v>54</v>
      </c>
      <c r="D16022" s="1">
        <v>2014</v>
      </c>
      <c r="E16022" s="1">
        <v>4</v>
      </c>
      <c r="F16022" s="1">
        <v>9</v>
      </c>
      <c r="G16022" s="5" t="str">
        <f>_xlfn.CONCAT("Məhsul ",COUNTIFS($A$2:$A16022, A16022, $B$2:$B16022, B16022))</f>
        <v>Məhsul 3</v>
      </c>
      <c r="H16022" s="1">
        <f t="shared" si="250"/>
        <v>10</v>
      </c>
      <c r="I16022" s="1" t="str">
        <f>TEXT(Table1[[#This Row],[Date]],"dddd")</f>
        <v>Wednesday</v>
      </c>
    </row>
    <row r="16023" spans="1:9" x14ac:dyDescent="0.25">
      <c r="A16023" s="4">
        <v>2652</v>
      </c>
      <c r="B16023" s="2">
        <v>42012.787307286904</v>
      </c>
      <c r="C16023" s="1" t="s">
        <v>18</v>
      </c>
      <c r="D16023" s="1">
        <v>2015</v>
      </c>
      <c r="E16023" s="1">
        <v>1</v>
      </c>
      <c r="F16023" s="1">
        <v>8</v>
      </c>
      <c r="G16023" s="5" t="str">
        <f>_xlfn.CONCAT("Məhsul ",COUNTIFS($A$2:$A16023, A16023, $B$2:$B16023, B16023))</f>
        <v>Məhsul 1</v>
      </c>
      <c r="H16023" s="1">
        <f t="shared" si="250"/>
        <v>18</v>
      </c>
      <c r="I16023" s="1" t="str">
        <f>TEXT(Table1[[#This Row],[Date]],"dddd")</f>
        <v>Thursday</v>
      </c>
    </row>
    <row r="16024" spans="1:9" x14ac:dyDescent="0.25">
      <c r="A16024" s="4">
        <v>2652</v>
      </c>
      <c r="B16024" s="2">
        <v>42012.787307286904</v>
      </c>
      <c r="C16024" s="1" t="s">
        <v>23</v>
      </c>
      <c r="D16024" s="1">
        <v>2015</v>
      </c>
      <c r="E16024" s="1">
        <v>1</v>
      </c>
      <c r="F16024" s="1">
        <v>8</v>
      </c>
      <c r="G16024" s="5" t="str">
        <f>_xlfn.CONCAT("Məhsul ",COUNTIFS($A$2:$A16024, A16024, $B$2:$B16024, B16024))</f>
        <v>Məhsul 2</v>
      </c>
      <c r="H16024" s="1">
        <f t="shared" si="250"/>
        <v>18</v>
      </c>
      <c r="I16024" s="1" t="str">
        <f>TEXT(Table1[[#This Row],[Date]],"dddd")</f>
        <v>Thursday</v>
      </c>
    </row>
    <row r="16025" spans="1:9" x14ac:dyDescent="0.25">
      <c r="A16025" s="4">
        <v>2652</v>
      </c>
      <c r="B16025" s="2">
        <v>42012.787307286904</v>
      </c>
      <c r="C16025" s="1" t="s">
        <v>27</v>
      </c>
      <c r="D16025" s="1">
        <v>2015</v>
      </c>
      <c r="E16025" s="1">
        <v>1</v>
      </c>
      <c r="F16025" s="1">
        <v>8</v>
      </c>
      <c r="G16025" s="5" t="str">
        <f>_xlfn.CONCAT("Məhsul ",COUNTIFS($A$2:$A16025, A16025, $B$2:$B16025, B16025))</f>
        <v>Məhsul 3</v>
      </c>
      <c r="H16025" s="1">
        <f t="shared" si="250"/>
        <v>18</v>
      </c>
      <c r="I16025" s="1" t="str">
        <f>TEXT(Table1[[#This Row],[Date]],"dddd")</f>
        <v>Thursday</v>
      </c>
    </row>
    <row r="16026" spans="1:9" x14ac:dyDescent="0.25">
      <c r="A16026" s="4">
        <v>2652</v>
      </c>
      <c r="B16026" s="2">
        <v>42364.346652117594</v>
      </c>
      <c r="C16026" s="1" t="s">
        <v>11</v>
      </c>
      <c r="D16026" s="1">
        <v>2015</v>
      </c>
      <c r="E16026" s="1">
        <v>12</v>
      </c>
      <c r="F16026" s="1">
        <v>26</v>
      </c>
      <c r="G16026" s="5" t="str">
        <f>_xlfn.CONCAT("Məhsul ",COUNTIFS($A$2:$A16026, A16026, $B$2:$B16026, B16026))</f>
        <v>Məhsul 1</v>
      </c>
      <c r="H16026" s="1">
        <f t="shared" si="250"/>
        <v>8</v>
      </c>
      <c r="I16026" s="1" t="str">
        <f>TEXT(Table1[[#This Row],[Date]],"dddd")</f>
        <v>Saturday</v>
      </c>
    </row>
    <row r="16027" spans="1:9" x14ac:dyDescent="0.25">
      <c r="A16027" s="4">
        <v>2652</v>
      </c>
      <c r="B16027" s="2">
        <v>42364.346652117594</v>
      </c>
      <c r="C16027" s="1" t="s">
        <v>23</v>
      </c>
      <c r="D16027" s="1">
        <v>2015</v>
      </c>
      <c r="E16027" s="1">
        <v>12</v>
      </c>
      <c r="F16027" s="1">
        <v>26</v>
      </c>
      <c r="G16027" s="5" t="str">
        <f>_xlfn.CONCAT("Məhsul ",COUNTIFS($A$2:$A16027, A16027, $B$2:$B16027, B16027))</f>
        <v>Məhsul 2</v>
      </c>
      <c r="H16027" s="1">
        <f t="shared" si="250"/>
        <v>8</v>
      </c>
      <c r="I16027" s="1" t="str">
        <f>TEXT(Table1[[#This Row],[Date]],"dddd")</f>
        <v>Saturday</v>
      </c>
    </row>
    <row r="16028" spans="1:9" x14ac:dyDescent="0.25">
      <c r="A16028" s="4">
        <v>2652</v>
      </c>
      <c r="B16028" s="2">
        <v>42364.346652117594</v>
      </c>
      <c r="C16028" s="1" t="s">
        <v>39</v>
      </c>
      <c r="D16028" s="1">
        <v>2015</v>
      </c>
      <c r="E16028" s="1">
        <v>12</v>
      </c>
      <c r="F16028" s="1">
        <v>26</v>
      </c>
      <c r="G16028" s="5" t="str">
        <f>_xlfn.CONCAT("Məhsul ",COUNTIFS($A$2:$A16028, A16028, $B$2:$B16028, B16028))</f>
        <v>Məhsul 3</v>
      </c>
      <c r="H16028" s="1">
        <f t="shared" si="250"/>
        <v>8</v>
      </c>
      <c r="I16028" s="1" t="str">
        <f>TEXT(Table1[[#This Row],[Date]],"dddd")</f>
        <v>Saturday</v>
      </c>
    </row>
    <row r="16029" spans="1:9" x14ac:dyDescent="0.25">
      <c r="A16029" s="4">
        <v>2652</v>
      </c>
      <c r="B16029" s="2">
        <v>42364.346652117594</v>
      </c>
      <c r="C16029" s="1" t="s">
        <v>7</v>
      </c>
      <c r="D16029" s="1">
        <v>2015</v>
      </c>
      <c r="E16029" s="1">
        <v>12</v>
      </c>
      <c r="F16029" s="1">
        <v>26</v>
      </c>
      <c r="G16029" s="5" t="str">
        <f>_xlfn.CONCAT("Məhsul ",COUNTIFS($A$2:$A16029, A16029, $B$2:$B16029, B16029))</f>
        <v>Məhsul 4</v>
      </c>
      <c r="H16029" s="1">
        <f t="shared" si="250"/>
        <v>8</v>
      </c>
      <c r="I16029" s="1" t="str">
        <f>TEXT(Table1[[#This Row],[Date]],"dddd")</f>
        <v>Saturday</v>
      </c>
    </row>
    <row r="16030" spans="1:9" x14ac:dyDescent="0.25">
      <c r="A16030" s="4">
        <v>2652</v>
      </c>
      <c r="B16030" s="2">
        <v>42364.346652117594</v>
      </c>
      <c r="C16030" s="1" t="s">
        <v>53</v>
      </c>
      <c r="D16030" s="1">
        <v>2015</v>
      </c>
      <c r="E16030" s="1">
        <v>12</v>
      </c>
      <c r="F16030" s="1">
        <v>26</v>
      </c>
      <c r="G16030" s="5" t="str">
        <f>_xlfn.CONCAT("Məhsul ",COUNTIFS($A$2:$A16030, A16030, $B$2:$B16030, B16030))</f>
        <v>Məhsul 5</v>
      </c>
      <c r="H16030" s="1">
        <f t="shared" si="250"/>
        <v>8</v>
      </c>
      <c r="I16030" s="1" t="str">
        <f>TEXT(Table1[[#This Row],[Date]],"dddd")</f>
        <v>Saturday</v>
      </c>
    </row>
    <row r="16031" spans="1:9" x14ac:dyDescent="0.25">
      <c r="A16031" s="4">
        <v>2652</v>
      </c>
      <c r="B16031" s="2">
        <v>42364.346652117594</v>
      </c>
      <c r="C16031" s="1" t="s">
        <v>47</v>
      </c>
      <c r="D16031" s="1">
        <v>2015</v>
      </c>
      <c r="E16031" s="1">
        <v>12</v>
      </c>
      <c r="F16031" s="1">
        <v>26</v>
      </c>
      <c r="G16031" s="5" t="str">
        <f>_xlfn.CONCAT("Məhsul ",COUNTIFS($A$2:$A16031, A16031, $B$2:$B16031, B16031))</f>
        <v>Məhsul 6</v>
      </c>
      <c r="H16031" s="1">
        <f t="shared" si="250"/>
        <v>8</v>
      </c>
      <c r="I16031" s="1" t="str">
        <f>TEXT(Table1[[#This Row],[Date]],"dddd")</f>
        <v>Saturday</v>
      </c>
    </row>
    <row r="16032" spans="1:9" x14ac:dyDescent="0.25">
      <c r="A16032" s="4">
        <v>2652</v>
      </c>
      <c r="B16032" s="2">
        <v>42364.346652117594</v>
      </c>
      <c r="C16032" s="1" t="s">
        <v>44</v>
      </c>
      <c r="D16032" s="1">
        <v>2015</v>
      </c>
      <c r="E16032" s="1">
        <v>12</v>
      </c>
      <c r="F16032" s="1">
        <v>26</v>
      </c>
      <c r="G16032" s="5" t="str">
        <f>_xlfn.CONCAT("Məhsul ",COUNTIFS($A$2:$A16032, A16032, $B$2:$B16032, B16032))</f>
        <v>Məhsul 7</v>
      </c>
      <c r="H16032" s="1">
        <f t="shared" si="250"/>
        <v>8</v>
      </c>
      <c r="I16032" s="1" t="str">
        <f>TEXT(Table1[[#This Row],[Date]],"dddd")</f>
        <v>Saturday</v>
      </c>
    </row>
    <row r="16033" spans="1:9" x14ac:dyDescent="0.25">
      <c r="A16033" s="4">
        <v>2653</v>
      </c>
      <c r="B16033" s="2">
        <v>41750.17560663318</v>
      </c>
      <c r="C16033" s="1" t="s">
        <v>23</v>
      </c>
      <c r="D16033" s="1">
        <v>2014</v>
      </c>
      <c r="E16033" s="1">
        <v>4</v>
      </c>
      <c r="F16033" s="1">
        <v>21</v>
      </c>
      <c r="G16033" s="5" t="str">
        <f>_xlfn.CONCAT("Məhsul ",COUNTIFS($A$2:$A16033, A16033, $B$2:$B16033, B16033))</f>
        <v>Məhsul 1</v>
      </c>
      <c r="H16033" s="1">
        <f t="shared" si="250"/>
        <v>4</v>
      </c>
      <c r="I16033" s="1" t="str">
        <f>TEXT(Table1[[#This Row],[Date]],"dddd")</f>
        <v>Monday</v>
      </c>
    </row>
    <row r="16034" spans="1:9" x14ac:dyDescent="0.25">
      <c r="A16034" s="4">
        <v>2653</v>
      </c>
      <c r="B16034" s="2">
        <v>41750.17560663318</v>
      </c>
      <c r="C16034" s="1" t="s">
        <v>18</v>
      </c>
      <c r="D16034" s="1">
        <v>2014</v>
      </c>
      <c r="E16034" s="1">
        <v>4</v>
      </c>
      <c r="F16034" s="1">
        <v>21</v>
      </c>
      <c r="G16034" s="5" t="str">
        <f>_xlfn.CONCAT("Məhsul ",COUNTIFS($A$2:$A16034, A16034, $B$2:$B16034, B16034))</f>
        <v>Məhsul 2</v>
      </c>
      <c r="H16034" s="1">
        <f t="shared" si="250"/>
        <v>4</v>
      </c>
      <c r="I16034" s="1" t="str">
        <f>TEXT(Table1[[#This Row],[Date]],"dddd")</f>
        <v>Monday</v>
      </c>
    </row>
    <row r="16035" spans="1:9" x14ac:dyDescent="0.25">
      <c r="A16035" s="4">
        <v>2653</v>
      </c>
      <c r="B16035" s="2">
        <v>41796.498821410642</v>
      </c>
      <c r="C16035" s="1" t="s">
        <v>37</v>
      </c>
      <c r="D16035" s="1">
        <v>2014</v>
      </c>
      <c r="E16035" s="1">
        <v>6</v>
      </c>
      <c r="F16035" s="1">
        <v>6</v>
      </c>
      <c r="G16035" s="5" t="str">
        <f>_xlfn.CONCAT("Məhsul ",COUNTIFS($A$2:$A16035, A16035, $B$2:$B16035, B16035))</f>
        <v>Məhsul 1</v>
      </c>
      <c r="H16035" s="1">
        <f t="shared" si="250"/>
        <v>11</v>
      </c>
      <c r="I16035" s="1" t="str">
        <f>TEXT(Table1[[#This Row],[Date]],"dddd")</f>
        <v>Friday</v>
      </c>
    </row>
    <row r="16036" spans="1:9" x14ac:dyDescent="0.25">
      <c r="A16036" s="4">
        <v>2653</v>
      </c>
      <c r="B16036" s="2">
        <v>41796.498821410642</v>
      </c>
      <c r="C16036" s="1" t="s">
        <v>34</v>
      </c>
      <c r="D16036" s="1">
        <v>2014</v>
      </c>
      <c r="E16036" s="1">
        <v>6</v>
      </c>
      <c r="F16036" s="1">
        <v>6</v>
      </c>
      <c r="G16036" s="5" t="str">
        <f>_xlfn.CONCAT("Məhsul ",COUNTIFS($A$2:$A16036, A16036, $B$2:$B16036, B16036))</f>
        <v>Məhsul 2</v>
      </c>
      <c r="H16036" s="1">
        <f t="shared" si="250"/>
        <v>11</v>
      </c>
      <c r="I16036" s="1" t="str">
        <f>TEXT(Table1[[#This Row],[Date]],"dddd")</f>
        <v>Friday</v>
      </c>
    </row>
    <row r="16037" spans="1:9" x14ac:dyDescent="0.25">
      <c r="A16037" s="4">
        <v>2653</v>
      </c>
      <c r="B16037" s="2">
        <v>41796.498821410642</v>
      </c>
      <c r="C16037" s="1" t="s">
        <v>33</v>
      </c>
      <c r="D16037" s="1">
        <v>2014</v>
      </c>
      <c r="E16037" s="1">
        <v>6</v>
      </c>
      <c r="F16037" s="1">
        <v>6</v>
      </c>
      <c r="G16037" s="5" t="str">
        <f>_xlfn.CONCAT("Məhsul ",COUNTIFS($A$2:$A16037, A16037, $B$2:$B16037, B16037))</f>
        <v>Məhsul 3</v>
      </c>
      <c r="H16037" s="1">
        <f t="shared" si="250"/>
        <v>11</v>
      </c>
      <c r="I16037" s="1" t="str">
        <f>TEXT(Table1[[#This Row],[Date]],"dddd")</f>
        <v>Friday</v>
      </c>
    </row>
    <row r="16038" spans="1:9" x14ac:dyDescent="0.25">
      <c r="A16038" s="4">
        <v>2653</v>
      </c>
      <c r="B16038" s="2">
        <v>42038.673641207854</v>
      </c>
      <c r="C16038" s="1" t="s">
        <v>50</v>
      </c>
      <c r="D16038" s="1">
        <v>2015</v>
      </c>
      <c r="E16038" s="1">
        <v>2</v>
      </c>
      <c r="F16038" s="1">
        <v>3</v>
      </c>
      <c r="G16038" s="5" t="str">
        <f>_xlfn.CONCAT("Məhsul ",COUNTIFS($A$2:$A16038, A16038, $B$2:$B16038, B16038))</f>
        <v>Məhsul 1</v>
      </c>
      <c r="H16038" s="1">
        <f t="shared" si="250"/>
        <v>16</v>
      </c>
      <c r="I16038" s="1" t="str">
        <f>TEXT(Table1[[#This Row],[Date]],"dddd")</f>
        <v>Tuesday</v>
      </c>
    </row>
    <row r="16039" spans="1:9" x14ac:dyDescent="0.25">
      <c r="A16039" s="4">
        <v>2653</v>
      </c>
      <c r="B16039" s="2">
        <v>42038.673641207854</v>
      </c>
      <c r="C16039" s="1" t="s">
        <v>10</v>
      </c>
      <c r="D16039" s="1">
        <v>2015</v>
      </c>
      <c r="E16039" s="1">
        <v>2</v>
      </c>
      <c r="F16039" s="1">
        <v>3</v>
      </c>
      <c r="G16039" s="5" t="str">
        <f>_xlfn.CONCAT("Məhsul ",COUNTIFS($A$2:$A16039, A16039, $B$2:$B16039, B16039))</f>
        <v>Məhsul 2</v>
      </c>
      <c r="H16039" s="1">
        <f t="shared" si="250"/>
        <v>16</v>
      </c>
      <c r="I16039" s="1" t="str">
        <f>TEXT(Table1[[#This Row],[Date]],"dddd")</f>
        <v>Tuesday</v>
      </c>
    </row>
    <row r="16040" spans="1:9" x14ac:dyDescent="0.25">
      <c r="A16040" s="4">
        <v>2653</v>
      </c>
      <c r="B16040" s="2">
        <v>42111.871557999257</v>
      </c>
      <c r="C16040" s="1" t="s">
        <v>20</v>
      </c>
      <c r="D16040" s="1">
        <v>2015</v>
      </c>
      <c r="E16040" s="1">
        <v>4</v>
      </c>
      <c r="F16040" s="1">
        <v>17</v>
      </c>
      <c r="G16040" s="5" t="str">
        <f>_xlfn.CONCAT("Məhsul ",COUNTIFS($A$2:$A16040, A16040, $B$2:$B16040, B16040))</f>
        <v>Məhsul 1</v>
      </c>
      <c r="H16040" s="1">
        <f t="shared" si="250"/>
        <v>20</v>
      </c>
      <c r="I16040" s="1" t="str">
        <f>TEXT(Table1[[#This Row],[Date]],"dddd")</f>
        <v>Friday</v>
      </c>
    </row>
    <row r="16041" spans="1:9" x14ac:dyDescent="0.25">
      <c r="A16041" s="4">
        <v>2653</v>
      </c>
      <c r="B16041" s="2">
        <v>42111.871557999257</v>
      </c>
      <c r="C16041" s="1" t="s">
        <v>44</v>
      </c>
      <c r="D16041" s="1">
        <v>2015</v>
      </c>
      <c r="E16041" s="1">
        <v>4</v>
      </c>
      <c r="F16041" s="1">
        <v>17</v>
      </c>
      <c r="G16041" s="5" t="str">
        <f>_xlfn.CONCAT("Məhsul ",COUNTIFS($A$2:$A16041, A16041, $B$2:$B16041, B16041))</f>
        <v>Məhsul 2</v>
      </c>
      <c r="H16041" s="1">
        <f t="shared" si="250"/>
        <v>20</v>
      </c>
      <c r="I16041" s="1" t="str">
        <f>TEXT(Table1[[#This Row],[Date]],"dddd")</f>
        <v>Friday</v>
      </c>
    </row>
    <row r="16042" spans="1:9" x14ac:dyDescent="0.25">
      <c r="A16042" s="4">
        <v>2653</v>
      </c>
      <c r="B16042" s="2">
        <v>42111.871557999257</v>
      </c>
      <c r="C16042" s="1" t="s">
        <v>14</v>
      </c>
      <c r="D16042" s="1">
        <v>2015</v>
      </c>
      <c r="E16042" s="1">
        <v>4</v>
      </c>
      <c r="F16042" s="1">
        <v>17</v>
      </c>
      <c r="G16042" s="5" t="str">
        <f>_xlfn.CONCAT("Məhsul ",COUNTIFS($A$2:$A16042, A16042, $B$2:$B16042, B16042))</f>
        <v>Məhsul 3</v>
      </c>
      <c r="H16042" s="1">
        <f t="shared" si="250"/>
        <v>20</v>
      </c>
      <c r="I16042" s="1" t="str">
        <f>TEXT(Table1[[#This Row],[Date]],"dddd")</f>
        <v>Friday</v>
      </c>
    </row>
    <row r="16043" spans="1:9" x14ac:dyDescent="0.25">
      <c r="A16043" s="4">
        <v>2653</v>
      </c>
      <c r="B16043" s="2">
        <v>42197.096005296866</v>
      </c>
      <c r="C16043" s="1" t="s">
        <v>39</v>
      </c>
      <c r="D16043" s="1">
        <v>2015</v>
      </c>
      <c r="E16043" s="1">
        <v>7</v>
      </c>
      <c r="F16043" s="1">
        <v>12</v>
      </c>
      <c r="G16043" s="5" t="str">
        <f>_xlfn.CONCAT("Məhsul ",COUNTIFS($A$2:$A16043, A16043, $B$2:$B16043, B16043))</f>
        <v>Məhsul 1</v>
      </c>
      <c r="H16043" s="1">
        <f t="shared" si="250"/>
        <v>2</v>
      </c>
      <c r="I16043" s="1" t="str">
        <f>TEXT(Table1[[#This Row],[Date]],"dddd")</f>
        <v>Sunday</v>
      </c>
    </row>
    <row r="16044" spans="1:9" x14ac:dyDescent="0.25">
      <c r="A16044" s="4">
        <v>2653</v>
      </c>
      <c r="B16044" s="2">
        <v>42197.096005296866</v>
      </c>
      <c r="C16044" s="1" t="s">
        <v>10</v>
      </c>
      <c r="D16044" s="1">
        <v>2015</v>
      </c>
      <c r="E16044" s="1">
        <v>7</v>
      </c>
      <c r="F16044" s="1">
        <v>12</v>
      </c>
      <c r="G16044" s="5" t="str">
        <f>_xlfn.CONCAT("Məhsul ",COUNTIFS($A$2:$A16044, A16044, $B$2:$B16044, B16044))</f>
        <v>Məhsul 2</v>
      </c>
      <c r="H16044" s="1">
        <f t="shared" si="250"/>
        <v>2</v>
      </c>
      <c r="I16044" s="1" t="str">
        <f>TEXT(Table1[[#This Row],[Date]],"dddd")</f>
        <v>Sunday</v>
      </c>
    </row>
    <row r="16045" spans="1:9" x14ac:dyDescent="0.25">
      <c r="A16045" s="4">
        <v>2654</v>
      </c>
      <c r="B16045" s="2">
        <v>41824.777356563114</v>
      </c>
      <c r="C16045" s="1" t="s">
        <v>27</v>
      </c>
      <c r="D16045" s="1">
        <v>2014</v>
      </c>
      <c r="E16045" s="1">
        <v>7</v>
      </c>
      <c r="F16045" s="1">
        <v>4</v>
      </c>
      <c r="G16045" s="5" t="str">
        <f>_xlfn.CONCAT("Məhsul ",COUNTIFS($A$2:$A16045, A16045, $B$2:$B16045, B16045))</f>
        <v>Məhsul 1</v>
      </c>
      <c r="H16045" s="1">
        <f t="shared" si="250"/>
        <v>18</v>
      </c>
      <c r="I16045" s="1" t="str">
        <f>TEXT(Table1[[#This Row],[Date]],"dddd")</f>
        <v>Friday</v>
      </c>
    </row>
    <row r="16046" spans="1:9" x14ac:dyDescent="0.25">
      <c r="A16046" s="4">
        <v>2654</v>
      </c>
      <c r="B16046" s="2">
        <v>41824.777356563114</v>
      </c>
      <c r="C16046" s="1" t="s">
        <v>36</v>
      </c>
      <c r="D16046" s="1">
        <v>2014</v>
      </c>
      <c r="E16046" s="1">
        <v>7</v>
      </c>
      <c r="F16046" s="1">
        <v>4</v>
      </c>
      <c r="G16046" s="5" t="str">
        <f>_xlfn.CONCAT("Məhsul ",COUNTIFS($A$2:$A16046, A16046, $B$2:$B16046, B16046))</f>
        <v>Məhsul 2</v>
      </c>
      <c r="H16046" s="1">
        <f t="shared" si="250"/>
        <v>18</v>
      </c>
      <c r="I16046" s="1" t="str">
        <f>TEXT(Table1[[#This Row],[Date]],"dddd")</f>
        <v>Friday</v>
      </c>
    </row>
    <row r="16047" spans="1:9" x14ac:dyDescent="0.25">
      <c r="A16047" s="4">
        <v>2654</v>
      </c>
      <c r="B16047" s="2">
        <v>41859.299417682494</v>
      </c>
      <c r="C16047" s="1" t="s">
        <v>44</v>
      </c>
      <c r="D16047" s="1">
        <v>2014</v>
      </c>
      <c r="E16047" s="1">
        <v>8</v>
      </c>
      <c r="F16047" s="1">
        <v>8</v>
      </c>
      <c r="G16047" s="5" t="str">
        <f>_xlfn.CONCAT("Məhsul ",COUNTIFS($A$2:$A16047, A16047, $B$2:$B16047, B16047))</f>
        <v>Məhsul 1</v>
      </c>
      <c r="H16047" s="1">
        <f t="shared" si="250"/>
        <v>7</v>
      </c>
      <c r="I16047" s="1" t="str">
        <f>TEXT(Table1[[#This Row],[Date]],"dddd")</f>
        <v>Friday</v>
      </c>
    </row>
    <row r="16048" spans="1:9" x14ac:dyDescent="0.25">
      <c r="A16048" s="4">
        <v>2654</v>
      </c>
      <c r="B16048" s="2">
        <v>41859.299417682494</v>
      </c>
      <c r="C16048" s="1" t="s">
        <v>53</v>
      </c>
      <c r="D16048" s="1">
        <v>2014</v>
      </c>
      <c r="E16048" s="1">
        <v>8</v>
      </c>
      <c r="F16048" s="1">
        <v>8</v>
      </c>
      <c r="G16048" s="5" t="str">
        <f>_xlfn.CONCAT("Məhsul ",COUNTIFS($A$2:$A16048, A16048, $B$2:$B16048, B16048))</f>
        <v>Məhsul 2</v>
      </c>
      <c r="H16048" s="1">
        <f t="shared" si="250"/>
        <v>7</v>
      </c>
      <c r="I16048" s="1" t="str">
        <f>TEXT(Table1[[#This Row],[Date]],"dddd")</f>
        <v>Friday</v>
      </c>
    </row>
    <row r="16049" spans="1:9" x14ac:dyDescent="0.25">
      <c r="A16049" s="4">
        <v>2654</v>
      </c>
      <c r="B16049" s="2">
        <v>41859.299417682494</v>
      </c>
      <c r="C16049" s="1" t="s">
        <v>56</v>
      </c>
      <c r="D16049" s="1">
        <v>2014</v>
      </c>
      <c r="E16049" s="1">
        <v>8</v>
      </c>
      <c r="F16049" s="1">
        <v>8</v>
      </c>
      <c r="G16049" s="5" t="str">
        <f>_xlfn.CONCAT("Məhsul ",COUNTIFS($A$2:$A16049, A16049, $B$2:$B16049, B16049))</f>
        <v>Məhsul 3</v>
      </c>
      <c r="H16049" s="1">
        <f t="shared" si="250"/>
        <v>7</v>
      </c>
      <c r="I16049" s="1" t="str">
        <f>TEXT(Table1[[#This Row],[Date]],"dddd")</f>
        <v>Friday</v>
      </c>
    </row>
    <row r="16050" spans="1:9" x14ac:dyDescent="0.25">
      <c r="A16050" s="4">
        <v>2654</v>
      </c>
      <c r="B16050" s="2">
        <v>41859.299417682494</v>
      </c>
      <c r="C16050" s="1" t="s">
        <v>10</v>
      </c>
      <c r="D16050" s="1">
        <v>2014</v>
      </c>
      <c r="E16050" s="1">
        <v>8</v>
      </c>
      <c r="F16050" s="1">
        <v>8</v>
      </c>
      <c r="G16050" s="5" t="str">
        <f>_xlfn.CONCAT("Məhsul ",COUNTIFS($A$2:$A16050, A16050, $B$2:$B16050, B16050))</f>
        <v>Məhsul 4</v>
      </c>
      <c r="H16050" s="1">
        <f t="shared" si="250"/>
        <v>7</v>
      </c>
      <c r="I16050" s="1" t="str">
        <f>TEXT(Table1[[#This Row],[Date]],"dddd")</f>
        <v>Friday</v>
      </c>
    </row>
    <row r="16051" spans="1:9" x14ac:dyDescent="0.25">
      <c r="A16051" s="4">
        <v>2654</v>
      </c>
      <c r="B16051" s="2">
        <v>42066.266385769981</v>
      </c>
      <c r="C16051" s="1" t="s">
        <v>48</v>
      </c>
      <c r="D16051" s="1">
        <v>2015</v>
      </c>
      <c r="E16051" s="1">
        <v>3</v>
      </c>
      <c r="F16051" s="1">
        <v>3</v>
      </c>
      <c r="G16051" s="5" t="str">
        <f>_xlfn.CONCAT("Məhsul ",COUNTIFS($A$2:$A16051, A16051, $B$2:$B16051, B16051))</f>
        <v>Məhsul 1</v>
      </c>
      <c r="H16051" s="1">
        <f t="shared" si="250"/>
        <v>6</v>
      </c>
      <c r="I16051" s="1" t="str">
        <f>TEXT(Table1[[#This Row],[Date]],"dddd")</f>
        <v>Tuesday</v>
      </c>
    </row>
    <row r="16052" spans="1:9" x14ac:dyDescent="0.25">
      <c r="A16052" s="4">
        <v>2654</v>
      </c>
      <c r="B16052" s="2">
        <v>42066.266385769981</v>
      </c>
      <c r="C16052" s="1" t="s">
        <v>50</v>
      </c>
      <c r="D16052" s="1">
        <v>2015</v>
      </c>
      <c r="E16052" s="1">
        <v>3</v>
      </c>
      <c r="F16052" s="1">
        <v>3</v>
      </c>
      <c r="G16052" s="5" t="str">
        <f>_xlfn.CONCAT("Məhsul ",COUNTIFS($A$2:$A16052, A16052, $B$2:$B16052, B16052))</f>
        <v>Məhsul 2</v>
      </c>
      <c r="H16052" s="1">
        <f t="shared" si="250"/>
        <v>6</v>
      </c>
      <c r="I16052" s="1" t="str">
        <f>TEXT(Table1[[#This Row],[Date]],"dddd")</f>
        <v>Tuesday</v>
      </c>
    </row>
    <row r="16053" spans="1:9" x14ac:dyDescent="0.25">
      <c r="A16053" s="4">
        <v>2654</v>
      </c>
      <c r="B16053" s="2">
        <v>42066.266385769981</v>
      </c>
      <c r="C16053" s="1" t="s">
        <v>8</v>
      </c>
      <c r="D16053" s="1">
        <v>2015</v>
      </c>
      <c r="E16053" s="1">
        <v>3</v>
      </c>
      <c r="F16053" s="1">
        <v>3</v>
      </c>
      <c r="G16053" s="5" t="str">
        <f>_xlfn.CONCAT("Məhsul ",COUNTIFS($A$2:$A16053, A16053, $B$2:$B16053, B16053))</f>
        <v>Məhsul 3</v>
      </c>
      <c r="H16053" s="1">
        <f t="shared" si="250"/>
        <v>6</v>
      </c>
      <c r="I16053" s="1" t="str">
        <f>TEXT(Table1[[#This Row],[Date]],"dddd")</f>
        <v>Tuesday</v>
      </c>
    </row>
    <row r="16054" spans="1:9" x14ac:dyDescent="0.25">
      <c r="A16054" s="4">
        <v>2654</v>
      </c>
      <c r="B16054" s="2">
        <v>42066.266385769981</v>
      </c>
      <c r="C16054" s="1" t="s">
        <v>45</v>
      </c>
      <c r="D16054" s="1">
        <v>2015</v>
      </c>
      <c r="E16054" s="1">
        <v>3</v>
      </c>
      <c r="F16054" s="1">
        <v>3</v>
      </c>
      <c r="G16054" s="5" t="str">
        <f>_xlfn.CONCAT("Məhsul ",COUNTIFS($A$2:$A16054, A16054, $B$2:$B16054, B16054))</f>
        <v>Məhsul 4</v>
      </c>
      <c r="H16054" s="1">
        <f t="shared" si="250"/>
        <v>6</v>
      </c>
      <c r="I16054" s="1" t="str">
        <f>TEXT(Table1[[#This Row],[Date]],"dddd")</f>
        <v>Tuesday</v>
      </c>
    </row>
    <row r="16055" spans="1:9" x14ac:dyDescent="0.25">
      <c r="A16055" s="4">
        <v>2654</v>
      </c>
      <c r="B16055" s="2">
        <v>42233.869481722941</v>
      </c>
      <c r="C16055" s="1" t="s">
        <v>10</v>
      </c>
      <c r="D16055" s="1">
        <v>2015</v>
      </c>
      <c r="E16055" s="1">
        <v>8</v>
      </c>
      <c r="F16055" s="1">
        <v>17</v>
      </c>
      <c r="G16055" s="5" t="str">
        <f>_xlfn.CONCAT("Məhsul ",COUNTIFS($A$2:$A16055, A16055, $B$2:$B16055, B16055))</f>
        <v>Məhsul 1</v>
      </c>
      <c r="H16055" s="1">
        <f t="shared" si="250"/>
        <v>20</v>
      </c>
      <c r="I16055" s="1" t="str">
        <f>TEXT(Table1[[#This Row],[Date]],"dddd")</f>
        <v>Monday</v>
      </c>
    </row>
    <row r="16056" spans="1:9" x14ac:dyDescent="0.25">
      <c r="A16056" s="4">
        <v>2654</v>
      </c>
      <c r="B16056" s="2">
        <v>42233.869481722941</v>
      </c>
      <c r="C16056" s="1" t="s">
        <v>34</v>
      </c>
      <c r="D16056" s="1">
        <v>2015</v>
      </c>
      <c r="E16056" s="1">
        <v>8</v>
      </c>
      <c r="F16056" s="1">
        <v>17</v>
      </c>
      <c r="G16056" s="5" t="str">
        <f>_xlfn.CONCAT("Məhsul ",COUNTIFS($A$2:$A16056, A16056, $B$2:$B16056, B16056))</f>
        <v>Məhsul 2</v>
      </c>
      <c r="H16056" s="1">
        <f t="shared" si="250"/>
        <v>20</v>
      </c>
      <c r="I16056" s="1" t="str">
        <f>TEXT(Table1[[#This Row],[Date]],"dddd")</f>
        <v>Monday</v>
      </c>
    </row>
    <row r="16057" spans="1:9" x14ac:dyDescent="0.25">
      <c r="A16057" s="4">
        <v>2654</v>
      </c>
      <c r="B16057" s="2">
        <v>42233.869481722941</v>
      </c>
      <c r="C16057" s="1" t="s">
        <v>13</v>
      </c>
      <c r="D16057" s="1">
        <v>2015</v>
      </c>
      <c r="E16057" s="1">
        <v>8</v>
      </c>
      <c r="F16057" s="1">
        <v>17</v>
      </c>
      <c r="G16057" s="5" t="str">
        <f>_xlfn.CONCAT("Məhsul ",COUNTIFS($A$2:$A16057, A16057, $B$2:$B16057, B16057))</f>
        <v>Məhsul 3</v>
      </c>
      <c r="H16057" s="1">
        <f t="shared" si="250"/>
        <v>20</v>
      </c>
      <c r="I16057" s="1" t="str">
        <f>TEXT(Table1[[#This Row],[Date]],"dddd")</f>
        <v>Monday</v>
      </c>
    </row>
    <row r="16058" spans="1:9" x14ac:dyDescent="0.25">
      <c r="A16058" s="4">
        <v>2654</v>
      </c>
      <c r="B16058" s="2">
        <v>42269.113076203954</v>
      </c>
      <c r="C16058" s="1" t="s">
        <v>10</v>
      </c>
      <c r="D16058" s="1">
        <v>2015</v>
      </c>
      <c r="E16058" s="1">
        <v>9</v>
      </c>
      <c r="F16058" s="1">
        <v>22</v>
      </c>
      <c r="G16058" s="5" t="str">
        <f>_xlfn.CONCAT("Məhsul ",COUNTIFS($A$2:$A16058, A16058, $B$2:$B16058, B16058))</f>
        <v>Məhsul 1</v>
      </c>
      <c r="H16058" s="1">
        <f t="shared" si="250"/>
        <v>2</v>
      </c>
      <c r="I16058" s="1" t="str">
        <f>TEXT(Table1[[#This Row],[Date]],"dddd")</f>
        <v>Tuesday</v>
      </c>
    </row>
    <row r="16059" spans="1:9" x14ac:dyDescent="0.25">
      <c r="A16059" s="4">
        <v>2654</v>
      </c>
      <c r="B16059" s="2">
        <v>42269.113076203954</v>
      </c>
      <c r="C16059" s="1" t="s">
        <v>20</v>
      </c>
      <c r="D16059" s="1">
        <v>2015</v>
      </c>
      <c r="E16059" s="1">
        <v>9</v>
      </c>
      <c r="F16059" s="1">
        <v>22</v>
      </c>
      <c r="G16059" s="5" t="str">
        <f>_xlfn.CONCAT("Məhsul ",COUNTIFS($A$2:$A16059, A16059, $B$2:$B16059, B16059))</f>
        <v>Məhsul 2</v>
      </c>
      <c r="H16059" s="1">
        <f t="shared" si="250"/>
        <v>2</v>
      </c>
      <c r="I16059" s="1" t="str">
        <f>TEXT(Table1[[#This Row],[Date]],"dddd")</f>
        <v>Tuesday</v>
      </c>
    </row>
    <row r="16060" spans="1:9" x14ac:dyDescent="0.25">
      <c r="A16060" s="4">
        <v>2654</v>
      </c>
      <c r="B16060" s="2">
        <v>42269.113076203954</v>
      </c>
      <c r="C16060" s="1" t="s">
        <v>35</v>
      </c>
      <c r="D16060" s="1">
        <v>2015</v>
      </c>
      <c r="E16060" s="1">
        <v>9</v>
      </c>
      <c r="F16060" s="1">
        <v>22</v>
      </c>
      <c r="G16060" s="5" t="str">
        <f>_xlfn.CONCAT("Məhsul ",COUNTIFS($A$2:$A16060, A16060, $B$2:$B16060, B16060))</f>
        <v>Məhsul 3</v>
      </c>
      <c r="H16060" s="1">
        <f t="shared" si="250"/>
        <v>2</v>
      </c>
      <c r="I16060" s="1" t="str">
        <f>TEXT(Table1[[#This Row],[Date]],"dddd")</f>
        <v>Tuesday</v>
      </c>
    </row>
    <row r="16061" spans="1:9" x14ac:dyDescent="0.25">
      <c r="A16061" s="4">
        <v>2654</v>
      </c>
      <c r="B16061" s="2">
        <v>42333.270644086173</v>
      </c>
      <c r="C16061" s="1" t="s">
        <v>19</v>
      </c>
      <c r="D16061" s="1">
        <v>2015</v>
      </c>
      <c r="E16061" s="1">
        <v>11</v>
      </c>
      <c r="F16061" s="1">
        <v>25</v>
      </c>
      <c r="G16061" s="5" t="str">
        <f>_xlfn.CONCAT("Məhsul ",COUNTIFS($A$2:$A16061, A16061, $B$2:$B16061, B16061))</f>
        <v>Məhsul 1</v>
      </c>
      <c r="H16061" s="1">
        <f t="shared" si="250"/>
        <v>6</v>
      </c>
      <c r="I16061" s="1" t="str">
        <f>TEXT(Table1[[#This Row],[Date]],"dddd")</f>
        <v>Wednesday</v>
      </c>
    </row>
    <row r="16062" spans="1:9" x14ac:dyDescent="0.25">
      <c r="A16062" s="4">
        <v>2654</v>
      </c>
      <c r="B16062" s="2">
        <v>42333.270644086173</v>
      </c>
      <c r="C16062" s="1" t="s">
        <v>25</v>
      </c>
      <c r="D16062" s="1">
        <v>2015</v>
      </c>
      <c r="E16062" s="1">
        <v>11</v>
      </c>
      <c r="F16062" s="1">
        <v>25</v>
      </c>
      <c r="G16062" s="5" t="str">
        <f>_xlfn.CONCAT("Məhsul ",COUNTIFS($A$2:$A16062, A16062, $B$2:$B16062, B16062))</f>
        <v>Məhsul 2</v>
      </c>
      <c r="H16062" s="1">
        <f t="shared" si="250"/>
        <v>6</v>
      </c>
      <c r="I16062" s="1" t="str">
        <f>TEXT(Table1[[#This Row],[Date]],"dddd")</f>
        <v>Wednesday</v>
      </c>
    </row>
    <row r="16063" spans="1:9" x14ac:dyDescent="0.25">
      <c r="A16063" s="4">
        <v>2654</v>
      </c>
      <c r="B16063" s="2">
        <v>42333.270644086173</v>
      </c>
      <c r="C16063" s="1" t="s">
        <v>48</v>
      </c>
      <c r="D16063" s="1">
        <v>2015</v>
      </c>
      <c r="E16063" s="1">
        <v>11</v>
      </c>
      <c r="F16063" s="1">
        <v>25</v>
      </c>
      <c r="G16063" s="5" t="str">
        <f>_xlfn.CONCAT("Məhsul ",COUNTIFS($A$2:$A16063, A16063, $B$2:$B16063, B16063))</f>
        <v>Məhsul 3</v>
      </c>
      <c r="H16063" s="1">
        <f t="shared" si="250"/>
        <v>6</v>
      </c>
      <c r="I16063" s="1" t="str">
        <f>TEXT(Table1[[#This Row],[Date]],"dddd")</f>
        <v>Wednesday</v>
      </c>
    </row>
    <row r="16064" spans="1:9" x14ac:dyDescent="0.25">
      <c r="A16064" s="4">
        <v>2655</v>
      </c>
      <c r="B16064" s="2">
        <v>42011.469581797421</v>
      </c>
      <c r="C16064" s="1" t="s">
        <v>22</v>
      </c>
      <c r="D16064" s="1">
        <v>2015</v>
      </c>
      <c r="E16064" s="1">
        <v>1</v>
      </c>
      <c r="F16064" s="1">
        <v>7</v>
      </c>
      <c r="G16064" s="5" t="str">
        <f>_xlfn.CONCAT("Məhsul ",COUNTIFS($A$2:$A16064, A16064, $B$2:$B16064, B16064))</f>
        <v>Məhsul 1</v>
      </c>
      <c r="H16064" s="1">
        <f t="shared" si="250"/>
        <v>11</v>
      </c>
      <c r="I16064" s="1" t="str">
        <f>TEXT(Table1[[#This Row],[Date]],"dddd")</f>
        <v>Wednesday</v>
      </c>
    </row>
    <row r="16065" spans="1:9" x14ac:dyDescent="0.25">
      <c r="A16065" s="4">
        <v>2655</v>
      </c>
      <c r="B16065" s="2">
        <v>42011.469581797421</v>
      </c>
      <c r="C16065" s="1" t="s">
        <v>9</v>
      </c>
      <c r="D16065" s="1">
        <v>2015</v>
      </c>
      <c r="E16065" s="1">
        <v>1</v>
      </c>
      <c r="F16065" s="1">
        <v>7</v>
      </c>
      <c r="G16065" s="5" t="str">
        <f>_xlfn.CONCAT("Məhsul ",COUNTIFS($A$2:$A16065, A16065, $B$2:$B16065, B16065))</f>
        <v>Məhsul 2</v>
      </c>
      <c r="H16065" s="1">
        <f t="shared" si="250"/>
        <v>11</v>
      </c>
      <c r="I16065" s="1" t="str">
        <f>TEXT(Table1[[#This Row],[Date]],"dddd")</f>
        <v>Wednesday</v>
      </c>
    </row>
    <row r="16066" spans="1:9" x14ac:dyDescent="0.25">
      <c r="A16066" s="4">
        <v>2655</v>
      </c>
      <c r="B16066" s="2">
        <v>42125.784440674885</v>
      </c>
      <c r="C16066" s="1" t="s">
        <v>19</v>
      </c>
      <c r="D16066" s="1">
        <v>2015</v>
      </c>
      <c r="E16066" s="1">
        <v>5</v>
      </c>
      <c r="F16066" s="1">
        <v>1</v>
      </c>
      <c r="G16066" s="5" t="str">
        <f>_xlfn.CONCAT("Məhsul ",COUNTIFS($A$2:$A16066, A16066, $B$2:$B16066, B16066))</f>
        <v>Məhsul 1</v>
      </c>
      <c r="H16066" s="1">
        <f t="shared" ref="H16066:H16129" si="251">HOUR(B16066)</f>
        <v>18</v>
      </c>
      <c r="I16066" s="1" t="str">
        <f>TEXT(Table1[[#This Row],[Date]],"dddd")</f>
        <v>Friday</v>
      </c>
    </row>
    <row r="16067" spans="1:9" x14ac:dyDescent="0.25">
      <c r="A16067" s="4">
        <v>2655</v>
      </c>
      <c r="B16067" s="2">
        <v>42125.784440674885</v>
      </c>
      <c r="C16067" s="1" t="s">
        <v>23</v>
      </c>
      <c r="D16067" s="1">
        <v>2015</v>
      </c>
      <c r="E16067" s="1">
        <v>5</v>
      </c>
      <c r="F16067" s="1">
        <v>1</v>
      </c>
      <c r="G16067" s="5" t="str">
        <f>_xlfn.CONCAT("Məhsul ",COUNTIFS($A$2:$A16067, A16067, $B$2:$B16067, B16067))</f>
        <v>Məhsul 2</v>
      </c>
      <c r="H16067" s="1">
        <f t="shared" si="251"/>
        <v>18</v>
      </c>
      <c r="I16067" s="1" t="str">
        <f>TEXT(Table1[[#This Row],[Date]],"dddd")</f>
        <v>Friday</v>
      </c>
    </row>
    <row r="16068" spans="1:9" x14ac:dyDescent="0.25">
      <c r="A16068" s="4">
        <v>2655</v>
      </c>
      <c r="B16068" s="2">
        <v>42125.784440674885</v>
      </c>
      <c r="C16068" s="1" t="s">
        <v>48</v>
      </c>
      <c r="D16068" s="1">
        <v>2015</v>
      </c>
      <c r="E16068" s="1">
        <v>5</v>
      </c>
      <c r="F16068" s="1">
        <v>1</v>
      </c>
      <c r="G16068" s="5" t="str">
        <f>_xlfn.CONCAT("Məhsul ",COUNTIFS($A$2:$A16068, A16068, $B$2:$B16068, B16068))</f>
        <v>Məhsul 3</v>
      </c>
      <c r="H16068" s="1">
        <f t="shared" si="251"/>
        <v>18</v>
      </c>
      <c r="I16068" s="1" t="str">
        <f>TEXT(Table1[[#This Row],[Date]],"dddd")</f>
        <v>Friday</v>
      </c>
    </row>
    <row r="16069" spans="1:9" x14ac:dyDescent="0.25">
      <c r="A16069" s="4">
        <v>2656</v>
      </c>
      <c r="B16069" s="2">
        <v>41729.306548646353</v>
      </c>
      <c r="C16069" s="1" t="s">
        <v>47</v>
      </c>
      <c r="D16069" s="1">
        <v>2014</v>
      </c>
      <c r="E16069" s="1">
        <v>3</v>
      </c>
      <c r="F16069" s="1">
        <v>31</v>
      </c>
      <c r="G16069" s="5" t="str">
        <f>_xlfn.CONCAT("Məhsul ",COUNTIFS($A$2:$A16069, A16069, $B$2:$B16069, B16069))</f>
        <v>Məhsul 1</v>
      </c>
      <c r="H16069" s="1">
        <f t="shared" si="251"/>
        <v>7</v>
      </c>
      <c r="I16069" s="1" t="str">
        <f>TEXT(Table1[[#This Row],[Date]],"dddd")</f>
        <v>Monday</v>
      </c>
    </row>
    <row r="16070" spans="1:9" x14ac:dyDescent="0.25">
      <c r="A16070" s="4">
        <v>2656</v>
      </c>
      <c r="B16070" s="2">
        <v>41729.306548646353</v>
      </c>
      <c r="C16070" s="1" t="s">
        <v>33</v>
      </c>
      <c r="D16070" s="1">
        <v>2014</v>
      </c>
      <c r="E16070" s="1">
        <v>3</v>
      </c>
      <c r="F16070" s="1">
        <v>31</v>
      </c>
      <c r="G16070" s="5" t="str">
        <f>_xlfn.CONCAT("Məhsul ",COUNTIFS($A$2:$A16070, A16070, $B$2:$B16070, B16070))</f>
        <v>Məhsul 2</v>
      </c>
      <c r="H16070" s="1">
        <f t="shared" si="251"/>
        <v>7</v>
      </c>
      <c r="I16070" s="1" t="str">
        <f>TEXT(Table1[[#This Row],[Date]],"dddd")</f>
        <v>Monday</v>
      </c>
    </row>
    <row r="16071" spans="1:9" x14ac:dyDescent="0.25">
      <c r="A16071" s="4">
        <v>2656</v>
      </c>
      <c r="B16071" s="2">
        <v>41765.504945231063</v>
      </c>
      <c r="C16071" s="1" t="s">
        <v>17</v>
      </c>
      <c r="D16071" s="1">
        <v>2014</v>
      </c>
      <c r="E16071" s="1">
        <v>5</v>
      </c>
      <c r="F16071" s="1">
        <v>6</v>
      </c>
      <c r="G16071" s="5" t="str">
        <f>_xlfn.CONCAT("Məhsul ",COUNTIFS($A$2:$A16071, A16071, $B$2:$B16071, B16071))</f>
        <v>Məhsul 1</v>
      </c>
      <c r="H16071" s="1">
        <f t="shared" si="251"/>
        <v>12</v>
      </c>
      <c r="I16071" s="1" t="str">
        <f>TEXT(Table1[[#This Row],[Date]],"dddd")</f>
        <v>Tuesday</v>
      </c>
    </row>
    <row r="16072" spans="1:9" x14ac:dyDescent="0.25">
      <c r="A16072" s="4">
        <v>2656</v>
      </c>
      <c r="B16072" s="2">
        <v>41765.504945231063</v>
      </c>
      <c r="C16072" s="1" t="s">
        <v>18</v>
      </c>
      <c r="D16072" s="1">
        <v>2014</v>
      </c>
      <c r="E16072" s="1">
        <v>5</v>
      </c>
      <c r="F16072" s="1">
        <v>6</v>
      </c>
      <c r="G16072" s="5" t="str">
        <f>_xlfn.CONCAT("Məhsul ",COUNTIFS($A$2:$A16072, A16072, $B$2:$B16072, B16072))</f>
        <v>Məhsul 2</v>
      </c>
      <c r="H16072" s="1">
        <f t="shared" si="251"/>
        <v>12</v>
      </c>
      <c r="I16072" s="1" t="str">
        <f>TEXT(Table1[[#This Row],[Date]],"dddd")</f>
        <v>Tuesday</v>
      </c>
    </row>
    <row r="16073" spans="1:9" x14ac:dyDescent="0.25">
      <c r="A16073" s="4">
        <v>2656</v>
      </c>
      <c r="B16073" s="2">
        <v>41931.788437460789</v>
      </c>
      <c r="C16073" s="1" t="s">
        <v>51</v>
      </c>
      <c r="D16073" s="1">
        <v>2014</v>
      </c>
      <c r="E16073" s="1">
        <v>10</v>
      </c>
      <c r="F16073" s="1">
        <v>19</v>
      </c>
      <c r="G16073" s="5" t="str">
        <f>_xlfn.CONCAT("Məhsul ",COUNTIFS($A$2:$A16073, A16073, $B$2:$B16073, B16073))</f>
        <v>Məhsul 1</v>
      </c>
      <c r="H16073" s="1">
        <f t="shared" si="251"/>
        <v>18</v>
      </c>
      <c r="I16073" s="1" t="str">
        <f>TEXT(Table1[[#This Row],[Date]],"dddd")</f>
        <v>Sunday</v>
      </c>
    </row>
    <row r="16074" spans="1:9" x14ac:dyDescent="0.25">
      <c r="A16074" s="4">
        <v>2656</v>
      </c>
      <c r="B16074" s="2">
        <v>41931.788437460789</v>
      </c>
      <c r="C16074" s="1" t="s">
        <v>11</v>
      </c>
      <c r="D16074" s="1">
        <v>2014</v>
      </c>
      <c r="E16074" s="1">
        <v>10</v>
      </c>
      <c r="F16074" s="1">
        <v>19</v>
      </c>
      <c r="G16074" s="5" t="str">
        <f>_xlfn.CONCAT("Məhsul ",COUNTIFS($A$2:$A16074, A16074, $B$2:$B16074, B16074))</f>
        <v>Məhsul 2</v>
      </c>
      <c r="H16074" s="1">
        <f t="shared" si="251"/>
        <v>18</v>
      </c>
      <c r="I16074" s="1" t="str">
        <f>TEXT(Table1[[#This Row],[Date]],"dddd")</f>
        <v>Sunday</v>
      </c>
    </row>
    <row r="16075" spans="1:9" x14ac:dyDescent="0.25">
      <c r="A16075" s="4">
        <v>2656</v>
      </c>
      <c r="B16075" s="2">
        <v>42037.537735501573</v>
      </c>
      <c r="C16075" s="1" t="s">
        <v>21</v>
      </c>
      <c r="D16075" s="1">
        <v>2015</v>
      </c>
      <c r="E16075" s="1">
        <v>2</v>
      </c>
      <c r="F16075" s="1">
        <v>2</v>
      </c>
      <c r="G16075" s="5" t="str">
        <f>_xlfn.CONCAT("Məhsul ",COUNTIFS($A$2:$A16075, A16075, $B$2:$B16075, B16075))</f>
        <v>Məhsul 1</v>
      </c>
      <c r="H16075" s="1">
        <f t="shared" si="251"/>
        <v>12</v>
      </c>
      <c r="I16075" s="1" t="str">
        <f>TEXT(Table1[[#This Row],[Date]],"dddd")</f>
        <v>Monday</v>
      </c>
    </row>
    <row r="16076" spans="1:9" x14ac:dyDescent="0.25">
      <c r="A16076" s="4">
        <v>2656</v>
      </c>
      <c r="B16076" s="2">
        <v>42037.537735501573</v>
      </c>
      <c r="C16076" s="1" t="s">
        <v>46</v>
      </c>
      <c r="D16076" s="1">
        <v>2015</v>
      </c>
      <c r="E16076" s="1">
        <v>2</v>
      </c>
      <c r="F16076" s="1">
        <v>2</v>
      </c>
      <c r="G16076" s="5" t="str">
        <f>_xlfn.CONCAT("Məhsul ",COUNTIFS($A$2:$A16076, A16076, $B$2:$B16076, B16076))</f>
        <v>Məhsul 2</v>
      </c>
      <c r="H16076" s="1">
        <f t="shared" si="251"/>
        <v>12</v>
      </c>
      <c r="I16076" s="1" t="str">
        <f>TEXT(Table1[[#This Row],[Date]],"dddd")</f>
        <v>Monday</v>
      </c>
    </row>
    <row r="16077" spans="1:9" x14ac:dyDescent="0.25">
      <c r="A16077" s="4">
        <v>2656</v>
      </c>
      <c r="B16077" s="2">
        <v>42354.879907443537</v>
      </c>
      <c r="C16077" s="1" t="s">
        <v>9</v>
      </c>
      <c r="D16077" s="1">
        <v>2015</v>
      </c>
      <c r="E16077" s="1">
        <v>12</v>
      </c>
      <c r="F16077" s="1">
        <v>16</v>
      </c>
      <c r="G16077" s="5" t="str">
        <f>_xlfn.CONCAT("Məhsul ",COUNTIFS($A$2:$A16077, A16077, $B$2:$B16077, B16077))</f>
        <v>Məhsul 1</v>
      </c>
      <c r="H16077" s="1">
        <f t="shared" si="251"/>
        <v>21</v>
      </c>
      <c r="I16077" s="1" t="str">
        <f>TEXT(Table1[[#This Row],[Date]],"dddd")</f>
        <v>Wednesday</v>
      </c>
    </row>
    <row r="16078" spans="1:9" x14ac:dyDescent="0.25">
      <c r="A16078" s="4">
        <v>2656</v>
      </c>
      <c r="B16078" s="2">
        <v>42354.879907443537</v>
      </c>
      <c r="C16078" s="1" t="s">
        <v>36</v>
      </c>
      <c r="D16078" s="1">
        <v>2015</v>
      </c>
      <c r="E16078" s="1">
        <v>12</v>
      </c>
      <c r="F16078" s="1">
        <v>16</v>
      </c>
      <c r="G16078" s="5" t="str">
        <f>_xlfn.CONCAT("Məhsul ",COUNTIFS($A$2:$A16078, A16078, $B$2:$B16078, B16078))</f>
        <v>Məhsul 2</v>
      </c>
      <c r="H16078" s="1">
        <f t="shared" si="251"/>
        <v>21</v>
      </c>
      <c r="I16078" s="1" t="str">
        <f>TEXT(Table1[[#This Row],[Date]],"dddd")</f>
        <v>Wednesday</v>
      </c>
    </row>
    <row r="16079" spans="1:9" x14ac:dyDescent="0.25">
      <c r="A16079" s="4">
        <v>2657</v>
      </c>
      <c r="B16079" s="2">
        <v>42008.922094465241</v>
      </c>
      <c r="C16079" s="1" t="s">
        <v>12</v>
      </c>
      <c r="D16079" s="1">
        <v>2015</v>
      </c>
      <c r="E16079" s="1">
        <v>1</v>
      </c>
      <c r="F16079" s="1">
        <v>4</v>
      </c>
      <c r="G16079" s="5" t="str">
        <f>_xlfn.CONCAT("Məhsul ",COUNTIFS($A$2:$A16079, A16079, $B$2:$B16079, B16079))</f>
        <v>Məhsul 1</v>
      </c>
      <c r="H16079" s="1">
        <f t="shared" si="251"/>
        <v>22</v>
      </c>
      <c r="I16079" s="1" t="str">
        <f>TEXT(Table1[[#This Row],[Date]],"dddd")</f>
        <v>Sunday</v>
      </c>
    </row>
    <row r="16080" spans="1:9" x14ac:dyDescent="0.25">
      <c r="A16080" s="4">
        <v>2657</v>
      </c>
      <c r="B16080" s="2">
        <v>42008.922094465241</v>
      </c>
      <c r="C16080" s="1" t="s">
        <v>21</v>
      </c>
      <c r="D16080" s="1">
        <v>2015</v>
      </c>
      <c r="E16080" s="1">
        <v>1</v>
      </c>
      <c r="F16080" s="1">
        <v>4</v>
      </c>
      <c r="G16080" s="5" t="str">
        <f>_xlfn.CONCAT("Məhsul ",COUNTIFS($A$2:$A16080, A16080, $B$2:$B16080, B16080))</f>
        <v>Məhsul 2</v>
      </c>
      <c r="H16080" s="1">
        <f t="shared" si="251"/>
        <v>22</v>
      </c>
      <c r="I16080" s="1" t="str">
        <f>TEXT(Table1[[#This Row],[Date]],"dddd")</f>
        <v>Sunday</v>
      </c>
    </row>
    <row r="16081" spans="1:9" x14ac:dyDescent="0.25">
      <c r="A16081" s="4">
        <v>2657</v>
      </c>
      <c r="B16081" s="2">
        <v>42008.922094465241</v>
      </c>
      <c r="C16081" s="1" t="s">
        <v>37</v>
      </c>
      <c r="D16081" s="1">
        <v>2015</v>
      </c>
      <c r="E16081" s="1">
        <v>1</v>
      </c>
      <c r="F16081" s="1">
        <v>4</v>
      </c>
      <c r="G16081" s="5" t="str">
        <f>_xlfn.CONCAT("Məhsul ",COUNTIFS($A$2:$A16081, A16081, $B$2:$B16081, B16081))</f>
        <v>Məhsul 3</v>
      </c>
      <c r="H16081" s="1">
        <f t="shared" si="251"/>
        <v>22</v>
      </c>
      <c r="I16081" s="1" t="str">
        <f>TEXT(Table1[[#This Row],[Date]],"dddd")</f>
        <v>Sunday</v>
      </c>
    </row>
    <row r="16082" spans="1:9" x14ac:dyDescent="0.25">
      <c r="A16082" s="4">
        <v>2657</v>
      </c>
      <c r="B16082" s="2">
        <v>42008.922094465241</v>
      </c>
      <c r="C16082" s="1" t="s">
        <v>17</v>
      </c>
      <c r="D16082" s="1">
        <v>2015</v>
      </c>
      <c r="E16082" s="1">
        <v>1</v>
      </c>
      <c r="F16082" s="1">
        <v>4</v>
      </c>
      <c r="G16082" s="5" t="str">
        <f>_xlfn.CONCAT("Məhsul ",COUNTIFS($A$2:$A16082, A16082, $B$2:$B16082, B16082))</f>
        <v>Məhsul 4</v>
      </c>
      <c r="H16082" s="1">
        <f t="shared" si="251"/>
        <v>22</v>
      </c>
      <c r="I16082" s="1" t="str">
        <f>TEXT(Table1[[#This Row],[Date]],"dddd")</f>
        <v>Sunday</v>
      </c>
    </row>
    <row r="16083" spans="1:9" x14ac:dyDescent="0.25">
      <c r="A16083" s="4">
        <v>2657</v>
      </c>
      <c r="B16083" s="2">
        <v>42145.760668175142</v>
      </c>
      <c r="C16083" s="1" t="s">
        <v>36</v>
      </c>
      <c r="D16083" s="1">
        <v>2015</v>
      </c>
      <c r="E16083" s="1">
        <v>5</v>
      </c>
      <c r="F16083" s="1">
        <v>21</v>
      </c>
      <c r="G16083" s="5" t="str">
        <f>_xlfn.CONCAT("Məhsul ",COUNTIFS($A$2:$A16083, A16083, $B$2:$B16083, B16083))</f>
        <v>Məhsul 1</v>
      </c>
      <c r="H16083" s="1">
        <f t="shared" si="251"/>
        <v>18</v>
      </c>
      <c r="I16083" s="1" t="str">
        <f>TEXT(Table1[[#This Row],[Date]],"dddd")</f>
        <v>Thursday</v>
      </c>
    </row>
    <row r="16084" spans="1:9" x14ac:dyDescent="0.25">
      <c r="A16084" s="4">
        <v>2657</v>
      </c>
      <c r="B16084" s="2">
        <v>42145.760668175142</v>
      </c>
      <c r="C16084" s="1" t="s">
        <v>43</v>
      </c>
      <c r="D16084" s="1">
        <v>2015</v>
      </c>
      <c r="E16084" s="1">
        <v>5</v>
      </c>
      <c r="F16084" s="1">
        <v>21</v>
      </c>
      <c r="G16084" s="5" t="str">
        <f>_xlfn.CONCAT("Məhsul ",COUNTIFS($A$2:$A16084, A16084, $B$2:$B16084, B16084))</f>
        <v>Məhsul 2</v>
      </c>
      <c r="H16084" s="1">
        <f t="shared" si="251"/>
        <v>18</v>
      </c>
      <c r="I16084" s="1" t="str">
        <f>TEXT(Table1[[#This Row],[Date]],"dddd")</f>
        <v>Thursday</v>
      </c>
    </row>
    <row r="16085" spans="1:9" x14ac:dyDescent="0.25">
      <c r="A16085" s="4">
        <v>2658</v>
      </c>
      <c r="B16085" s="2">
        <v>41910.050327778394</v>
      </c>
      <c r="C16085" s="1" t="s">
        <v>8</v>
      </c>
      <c r="D16085" s="1">
        <v>2014</v>
      </c>
      <c r="E16085" s="1">
        <v>9</v>
      </c>
      <c r="F16085" s="1">
        <v>28</v>
      </c>
      <c r="G16085" s="5" t="str">
        <f>_xlfn.CONCAT("Məhsul ",COUNTIFS($A$2:$A16085, A16085, $B$2:$B16085, B16085))</f>
        <v>Məhsul 1</v>
      </c>
      <c r="H16085" s="1">
        <f t="shared" si="251"/>
        <v>1</v>
      </c>
      <c r="I16085" s="1" t="str">
        <f>TEXT(Table1[[#This Row],[Date]],"dddd")</f>
        <v>Sunday</v>
      </c>
    </row>
    <row r="16086" spans="1:9" x14ac:dyDescent="0.25">
      <c r="A16086" s="4">
        <v>2658</v>
      </c>
      <c r="B16086" s="2">
        <v>41910.050327778394</v>
      </c>
      <c r="C16086" s="1" t="s">
        <v>37</v>
      </c>
      <c r="D16086" s="1">
        <v>2014</v>
      </c>
      <c r="E16086" s="1">
        <v>9</v>
      </c>
      <c r="F16086" s="1">
        <v>28</v>
      </c>
      <c r="G16086" s="5" t="str">
        <f>_xlfn.CONCAT("Məhsul ",COUNTIFS($A$2:$A16086, A16086, $B$2:$B16086, B16086))</f>
        <v>Məhsul 2</v>
      </c>
      <c r="H16086" s="1">
        <f t="shared" si="251"/>
        <v>1</v>
      </c>
      <c r="I16086" s="1" t="str">
        <f>TEXT(Table1[[#This Row],[Date]],"dddd")</f>
        <v>Sunday</v>
      </c>
    </row>
    <row r="16087" spans="1:9" x14ac:dyDescent="0.25">
      <c r="A16087" s="4">
        <v>2658</v>
      </c>
      <c r="B16087" s="2">
        <v>42293.775204166166</v>
      </c>
      <c r="C16087" s="1" t="s">
        <v>16</v>
      </c>
      <c r="D16087" s="1">
        <v>2015</v>
      </c>
      <c r="E16087" s="1">
        <v>10</v>
      </c>
      <c r="F16087" s="1">
        <v>16</v>
      </c>
      <c r="G16087" s="5" t="str">
        <f>_xlfn.CONCAT("Məhsul ",COUNTIFS($A$2:$A16087, A16087, $B$2:$B16087, B16087))</f>
        <v>Məhsul 1</v>
      </c>
      <c r="H16087" s="1">
        <f t="shared" si="251"/>
        <v>18</v>
      </c>
      <c r="I16087" s="1" t="str">
        <f>TEXT(Table1[[#This Row],[Date]],"dddd")</f>
        <v>Friday</v>
      </c>
    </row>
    <row r="16088" spans="1:9" x14ac:dyDescent="0.25">
      <c r="A16088" s="4">
        <v>2658</v>
      </c>
      <c r="B16088" s="2">
        <v>42293.775204166166</v>
      </c>
      <c r="C16088" s="1" t="s">
        <v>24</v>
      </c>
      <c r="D16088" s="1">
        <v>2015</v>
      </c>
      <c r="E16088" s="1">
        <v>10</v>
      </c>
      <c r="F16088" s="1">
        <v>16</v>
      </c>
      <c r="G16088" s="5" t="str">
        <f>_xlfn.CONCAT("Məhsul ",COUNTIFS($A$2:$A16088, A16088, $B$2:$B16088, B16088))</f>
        <v>Məhsul 2</v>
      </c>
      <c r="H16088" s="1">
        <f t="shared" si="251"/>
        <v>18</v>
      </c>
      <c r="I16088" s="1" t="str">
        <f>TEXT(Table1[[#This Row],[Date]],"dddd")</f>
        <v>Friday</v>
      </c>
    </row>
    <row r="16089" spans="1:9" x14ac:dyDescent="0.25">
      <c r="A16089" s="4">
        <v>2658</v>
      </c>
      <c r="B16089" s="2">
        <v>42293.775204166166</v>
      </c>
      <c r="C16089" s="1" t="s">
        <v>18</v>
      </c>
      <c r="D16089" s="1">
        <v>2015</v>
      </c>
      <c r="E16089" s="1">
        <v>10</v>
      </c>
      <c r="F16089" s="1">
        <v>16</v>
      </c>
      <c r="G16089" s="5" t="str">
        <f>_xlfn.CONCAT("Məhsul ",COUNTIFS($A$2:$A16089, A16089, $B$2:$B16089, B16089))</f>
        <v>Məhsul 3</v>
      </c>
      <c r="H16089" s="1">
        <f t="shared" si="251"/>
        <v>18</v>
      </c>
      <c r="I16089" s="1" t="str">
        <f>TEXT(Table1[[#This Row],[Date]],"dddd")</f>
        <v>Friday</v>
      </c>
    </row>
    <row r="16090" spans="1:9" x14ac:dyDescent="0.25">
      <c r="A16090" s="4">
        <v>2658</v>
      </c>
      <c r="B16090" s="2">
        <v>42293.775204166166</v>
      </c>
      <c r="C16090" s="1" t="s">
        <v>39</v>
      </c>
      <c r="D16090" s="1">
        <v>2015</v>
      </c>
      <c r="E16090" s="1">
        <v>10</v>
      </c>
      <c r="F16090" s="1">
        <v>16</v>
      </c>
      <c r="G16090" s="5" t="str">
        <f>_xlfn.CONCAT("Məhsul ",COUNTIFS($A$2:$A16090, A16090, $B$2:$B16090, B16090))</f>
        <v>Məhsul 4</v>
      </c>
      <c r="H16090" s="1">
        <f t="shared" si="251"/>
        <v>18</v>
      </c>
      <c r="I16090" s="1" t="str">
        <f>TEXT(Table1[[#This Row],[Date]],"dddd")</f>
        <v>Friday</v>
      </c>
    </row>
    <row r="16091" spans="1:9" x14ac:dyDescent="0.25">
      <c r="A16091" s="4">
        <v>2658</v>
      </c>
      <c r="B16091" s="2">
        <v>42293.775204166166</v>
      </c>
      <c r="C16091" s="1" t="s">
        <v>47</v>
      </c>
      <c r="D16091" s="1">
        <v>2015</v>
      </c>
      <c r="E16091" s="1">
        <v>10</v>
      </c>
      <c r="F16091" s="1">
        <v>16</v>
      </c>
      <c r="G16091" s="5" t="str">
        <f>_xlfn.CONCAT("Məhsul ",COUNTIFS($A$2:$A16091, A16091, $B$2:$B16091, B16091))</f>
        <v>Məhsul 5</v>
      </c>
      <c r="H16091" s="1">
        <f t="shared" si="251"/>
        <v>18</v>
      </c>
      <c r="I16091" s="1" t="str">
        <f>TEXT(Table1[[#This Row],[Date]],"dddd")</f>
        <v>Friday</v>
      </c>
    </row>
    <row r="16092" spans="1:9" x14ac:dyDescent="0.25">
      <c r="A16092" s="4">
        <v>2659</v>
      </c>
      <c r="B16092" s="2">
        <v>41848.48879619268</v>
      </c>
      <c r="C16092" s="1" t="s">
        <v>6</v>
      </c>
      <c r="D16092" s="1">
        <v>2014</v>
      </c>
      <c r="E16092" s="1">
        <v>7</v>
      </c>
      <c r="F16092" s="1">
        <v>28</v>
      </c>
      <c r="G16092" s="5" t="str">
        <f>_xlfn.CONCAT("Məhsul ",COUNTIFS($A$2:$A16092, A16092, $B$2:$B16092, B16092))</f>
        <v>Məhsul 1</v>
      </c>
      <c r="H16092" s="1">
        <f t="shared" si="251"/>
        <v>11</v>
      </c>
      <c r="I16092" s="1" t="str">
        <f>TEXT(Table1[[#This Row],[Date]],"dddd")</f>
        <v>Monday</v>
      </c>
    </row>
    <row r="16093" spans="1:9" x14ac:dyDescent="0.25">
      <c r="A16093" s="4">
        <v>2659</v>
      </c>
      <c r="B16093" s="2">
        <v>41848.48879619268</v>
      </c>
      <c r="C16093" s="1" t="s">
        <v>21</v>
      </c>
      <c r="D16093" s="1">
        <v>2014</v>
      </c>
      <c r="E16093" s="1">
        <v>7</v>
      </c>
      <c r="F16093" s="1">
        <v>28</v>
      </c>
      <c r="G16093" s="5" t="str">
        <f>_xlfn.CONCAT("Məhsul ",COUNTIFS($A$2:$A16093, A16093, $B$2:$B16093, B16093))</f>
        <v>Məhsul 2</v>
      </c>
      <c r="H16093" s="1">
        <f t="shared" si="251"/>
        <v>11</v>
      </c>
      <c r="I16093" s="1" t="str">
        <f>TEXT(Table1[[#This Row],[Date]],"dddd")</f>
        <v>Monday</v>
      </c>
    </row>
    <row r="16094" spans="1:9" x14ac:dyDescent="0.25">
      <c r="A16094" s="4">
        <v>2659</v>
      </c>
      <c r="B16094" s="2">
        <v>41848.48879619268</v>
      </c>
      <c r="C16094" s="1" t="s">
        <v>56</v>
      </c>
      <c r="D16094" s="1">
        <v>2014</v>
      </c>
      <c r="E16094" s="1">
        <v>7</v>
      </c>
      <c r="F16094" s="1">
        <v>28</v>
      </c>
      <c r="G16094" s="5" t="str">
        <f>_xlfn.CONCAT("Məhsul ",COUNTIFS($A$2:$A16094, A16094, $B$2:$B16094, B16094))</f>
        <v>Məhsul 3</v>
      </c>
      <c r="H16094" s="1">
        <f t="shared" si="251"/>
        <v>11</v>
      </c>
      <c r="I16094" s="1" t="str">
        <f>TEXT(Table1[[#This Row],[Date]],"dddd")</f>
        <v>Monday</v>
      </c>
    </row>
    <row r="16095" spans="1:9" x14ac:dyDescent="0.25">
      <c r="A16095" s="4">
        <v>2659</v>
      </c>
      <c r="B16095" s="2">
        <v>42010.645589708402</v>
      </c>
      <c r="C16095" s="1" t="s">
        <v>21</v>
      </c>
      <c r="D16095" s="1">
        <v>2015</v>
      </c>
      <c r="E16095" s="1">
        <v>1</v>
      </c>
      <c r="F16095" s="1">
        <v>6</v>
      </c>
      <c r="G16095" s="5" t="str">
        <f>_xlfn.CONCAT("Məhsul ",COUNTIFS($A$2:$A16095, A16095, $B$2:$B16095, B16095))</f>
        <v>Məhsul 1</v>
      </c>
      <c r="H16095" s="1">
        <f t="shared" si="251"/>
        <v>15</v>
      </c>
      <c r="I16095" s="1" t="str">
        <f>TEXT(Table1[[#This Row],[Date]],"dddd")</f>
        <v>Tuesday</v>
      </c>
    </row>
    <row r="16096" spans="1:9" x14ac:dyDescent="0.25">
      <c r="A16096" s="4">
        <v>2659</v>
      </c>
      <c r="B16096" s="2">
        <v>42010.645589708402</v>
      </c>
      <c r="C16096" s="1" t="s">
        <v>13</v>
      </c>
      <c r="D16096" s="1">
        <v>2015</v>
      </c>
      <c r="E16096" s="1">
        <v>1</v>
      </c>
      <c r="F16096" s="1">
        <v>6</v>
      </c>
      <c r="G16096" s="5" t="str">
        <f>_xlfn.CONCAT("Məhsul ",COUNTIFS($A$2:$A16096, A16096, $B$2:$B16096, B16096))</f>
        <v>Məhsul 2</v>
      </c>
      <c r="H16096" s="1">
        <f t="shared" si="251"/>
        <v>15</v>
      </c>
      <c r="I16096" s="1" t="str">
        <f>TEXT(Table1[[#This Row],[Date]],"dddd")</f>
        <v>Tuesday</v>
      </c>
    </row>
    <row r="16097" spans="1:9" x14ac:dyDescent="0.25">
      <c r="A16097" s="4">
        <v>2659</v>
      </c>
      <c r="B16097" s="2">
        <v>42010.645589708402</v>
      </c>
      <c r="C16097" s="1" t="s">
        <v>20</v>
      </c>
      <c r="D16097" s="1">
        <v>2015</v>
      </c>
      <c r="E16097" s="1">
        <v>1</v>
      </c>
      <c r="F16097" s="1">
        <v>6</v>
      </c>
      <c r="G16097" s="5" t="str">
        <f>_xlfn.CONCAT("Məhsul ",COUNTIFS($A$2:$A16097, A16097, $B$2:$B16097, B16097))</f>
        <v>Məhsul 3</v>
      </c>
      <c r="H16097" s="1">
        <f t="shared" si="251"/>
        <v>15</v>
      </c>
      <c r="I16097" s="1" t="str">
        <f>TEXT(Table1[[#This Row],[Date]],"dddd")</f>
        <v>Tuesday</v>
      </c>
    </row>
    <row r="16098" spans="1:9" x14ac:dyDescent="0.25">
      <c r="A16098" s="4">
        <v>2659</v>
      </c>
      <c r="B16098" s="2">
        <v>42170.246977199567</v>
      </c>
      <c r="C16098" s="1" t="s">
        <v>6</v>
      </c>
      <c r="D16098" s="1">
        <v>2015</v>
      </c>
      <c r="E16098" s="1">
        <v>6</v>
      </c>
      <c r="F16098" s="1">
        <v>15</v>
      </c>
      <c r="G16098" s="5" t="str">
        <f>_xlfn.CONCAT("Məhsul ",COUNTIFS($A$2:$A16098, A16098, $B$2:$B16098, B16098))</f>
        <v>Məhsul 1</v>
      </c>
      <c r="H16098" s="1">
        <f t="shared" si="251"/>
        <v>5</v>
      </c>
      <c r="I16098" s="1" t="str">
        <f>TEXT(Table1[[#This Row],[Date]],"dddd")</f>
        <v>Monday</v>
      </c>
    </row>
    <row r="16099" spans="1:9" x14ac:dyDescent="0.25">
      <c r="A16099" s="4">
        <v>2659</v>
      </c>
      <c r="B16099" s="2">
        <v>42170.246977199567</v>
      </c>
      <c r="C16099" s="1" t="s">
        <v>18</v>
      </c>
      <c r="D16099" s="1">
        <v>2015</v>
      </c>
      <c r="E16099" s="1">
        <v>6</v>
      </c>
      <c r="F16099" s="1">
        <v>15</v>
      </c>
      <c r="G16099" s="5" t="str">
        <f>_xlfn.CONCAT("Məhsul ",COUNTIFS($A$2:$A16099, A16099, $B$2:$B16099, B16099))</f>
        <v>Məhsul 2</v>
      </c>
      <c r="H16099" s="1">
        <f t="shared" si="251"/>
        <v>5</v>
      </c>
      <c r="I16099" s="1" t="str">
        <f>TEXT(Table1[[#This Row],[Date]],"dddd")</f>
        <v>Monday</v>
      </c>
    </row>
    <row r="16100" spans="1:9" x14ac:dyDescent="0.25">
      <c r="A16100" s="4">
        <v>2659</v>
      </c>
      <c r="B16100" s="2">
        <v>42221.316470312566</v>
      </c>
      <c r="C16100" s="1" t="s">
        <v>18</v>
      </c>
      <c r="D16100" s="1">
        <v>2015</v>
      </c>
      <c r="E16100" s="1">
        <v>8</v>
      </c>
      <c r="F16100" s="1">
        <v>5</v>
      </c>
      <c r="G16100" s="5" t="str">
        <f>_xlfn.CONCAT("Məhsul ",COUNTIFS($A$2:$A16100, A16100, $B$2:$B16100, B16100))</f>
        <v>Məhsul 1</v>
      </c>
      <c r="H16100" s="1">
        <f t="shared" si="251"/>
        <v>7</v>
      </c>
      <c r="I16100" s="1" t="str">
        <f>TEXT(Table1[[#This Row],[Date]],"dddd")</f>
        <v>Wednesday</v>
      </c>
    </row>
    <row r="16101" spans="1:9" x14ac:dyDescent="0.25">
      <c r="A16101" s="4">
        <v>2659</v>
      </c>
      <c r="B16101" s="2">
        <v>42221.316470312566</v>
      </c>
      <c r="C16101" s="1" t="s">
        <v>19</v>
      </c>
      <c r="D16101" s="1">
        <v>2015</v>
      </c>
      <c r="E16101" s="1">
        <v>8</v>
      </c>
      <c r="F16101" s="1">
        <v>5</v>
      </c>
      <c r="G16101" s="5" t="str">
        <f>_xlfn.CONCAT("Məhsul ",COUNTIFS($A$2:$A16101, A16101, $B$2:$B16101, B16101))</f>
        <v>Məhsul 2</v>
      </c>
      <c r="H16101" s="1">
        <f t="shared" si="251"/>
        <v>7</v>
      </c>
      <c r="I16101" s="1" t="str">
        <f>TEXT(Table1[[#This Row],[Date]],"dddd")</f>
        <v>Wednesday</v>
      </c>
    </row>
    <row r="16102" spans="1:9" x14ac:dyDescent="0.25">
      <c r="A16102" s="4">
        <v>2659</v>
      </c>
      <c r="B16102" s="2">
        <v>42221.316470312566</v>
      </c>
      <c r="C16102" s="1" t="s">
        <v>46</v>
      </c>
      <c r="D16102" s="1">
        <v>2015</v>
      </c>
      <c r="E16102" s="1">
        <v>8</v>
      </c>
      <c r="F16102" s="1">
        <v>5</v>
      </c>
      <c r="G16102" s="5" t="str">
        <f>_xlfn.CONCAT("Məhsul ",COUNTIFS($A$2:$A16102, A16102, $B$2:$B16102, B16102))</f>
        <v>Məhsul 3</v>
      </c>
      <c r="H16102" s="1">
        <f t="shared" si="251"/>
        <v>7</v>
      </c>
      <c r="I16102" s="1" t="str">
        <f>TEXT(Table1[[#This Row],[Date]],"dddd")</f>
        <v>Wednesday</v>
      </c>
    </row>
    <row r="16103" spans="1:9" x14ac:dyDescent="0.25">
      <c r="A16103" s="4">
        <v>2659</v>
      </c>
      <c r="B16103" s="2">
        <v>42221.316470312566</v>
      </c>
      <c r="C16103" s="1" t="s">
        <v>24</v>
      </c>
      <c r="D16103" s="1">
        <v>2015</v>
      </c>
      <c r="E16103" s="1">
        <v>8</v>
      </c>
      <c r="F16103" s="1">
        <v>5</v>
      </c>
      <c r="G16103" s="5" t="str">
        <f>_xlfn.CONCAT("Məhsul ",COUNTIFS($A$2:$A16103, A16103, $B$2:$B16103, B16103))</f>
        <v>Məhsul 4</v>
      </c>
      <c r="H16103" s="1">
        <f t="shared" si="251"/>
        <v>7</v>
      </c>
      <c r="I16103" s="1" t="str">
        <f>TEXT(Table1[[#This Row],[Date]],"dddd")</f>
        <v>Wednesday</v>
      </c>
    </row>
    <row r="16104" spans="1:9" x14ac:dyDescent="0.25">
      <c r="A16104" s="4">
        <v>2659</v>
      </c>
      <c r="B16104" s="2">
        <v>42221.316470312566</v>
      </c>
      <c r="C16104" s="1" t="s">
        <v>32</v>
      </c>
      <c r="D16104" s="1">
        <v>2015</v>
      </c>
      <c r="E16104" s="1">
        <v>8</v>
      </c>
      <c r="F16104" s="1">
        <v>5</v>
      </c>
      <c r="G16104" s="5" t="str">
        <f>_xlfn.CONCAT("Məhsul ",COUNTIFS($A$2:$A16104, A16104, $B$2:$B16104, B16104))</f>
        <v>Məhsul 5</v>
      </c>
      <c r="H16104" s="1">
        <f t="shared" si="251"/>
        <v>7</v>
      </c>
      <c r="I16104" s="1" t="str">
        <f>TEXT(Table1[[#This Row],[Date]],"dddd")</f>
        <v>Wednesday</v>
      </c>
    </row>
    <row r="16105" spans="1:9" x14ac:dyDescent="0.25">
      <c r="A16105" s="4">
        <v>2659</v>
      </c>
      <c r="B16105" s="2">
        <v>42221.316470312566</v>
      </c>
      <c r="C16105" s="1" t="s">
        <v>48</v>
      </c>
      <c r="D16105" s="1">
        <v>2015</v>
      </c>
      <c r="E16105" s="1">
        <v>8</v>
      </c>
      <c r="F16105" s="1">
        <v>5</v>
      </c>
      <c r="G16105" s="5" t="str">
        <f>_xlfn.CONCAT("Məhsul ",COUNTIFS($A$2:$A16105, A16105, $B$2:$B16105, B16105))</f>
        <v>Məhsul 6</v>
      </c>
      <c r="H16105" s="1">
        <f t="shared" si="251"/>
        <v>7</v>
      </c>
      <c r="I16105" s="1" t="str">
        <f>TEXT(Table1[[#This Row],[Date]],"dddd")</f>
        <v>Wednesday</v>
      </c>
    </row>
    <row r="16106" spans="1:9" x14ac:dyDescent="0.25">
      <c r="A16106" s="4">
        <v>2659</v>
      </c>
      <c r="B16106" s="2">
        <v>42228.273864395953</v>
      </c>
      <c r="C16106" s="1" t="s">
        <v>7</v>
      </c>
      <c r="D16106" s="1">
        <v>2015</v>
      </c>
      <c r="E16106" s="1">
        <v>8</v>
      </c>
      <c r="F16106" s="1">
        <v>12</v>
      </c>
      <c r="G16106" s="5" t="str">
        <f>_xlfn.CONCAT("Məhsul ",COUNTIFS($A$2:$A16106, A16106, $B$2:$B16106, B16106))</f>
        <v>Məhsul 1</v>
      </c>
      <c r="H16106" s="1">
        <f t="shared" si="251"/>
        <v>6</v>
      </c>
      <c r="I16106" s="1" t="str">
        <f>TEXT(Table1[[#This Row],[Date]],"dddd")</f>
        <v>Wednesday</v>
      </c>
    </row>
    <row r="16107" spans="1:9" x14ac:dyDescent="0.25">
      <c r="A16107" s="4">
        <v>2659</v>
      </c>
      <c r="B16107" s="2">
        <v>42228.273864395953</v>
      </c>
      <c r="C16107" s="1" t="s">
        <v>20</v>
      </c>
      <c r="D16107" s="1">
        <v>2015</v>
      </c>
      <c r="E16107" s="1">
        <v>8</v>
      </c>
      <c r="F16107" s="1">
        <v>12</v>
      </c>
      <c r="G16107" s="5" t="str">
        <f>_xlfn.CONCAT("Məhsul ",COUNTIFS($A$2:$A16107, A16107, $B$2:$B16107, B16107))</f>
        <v>Məhsul 2</v>
      </c>
      <c r="H16107" s="1">
        <f t="shared" si="251"/>
        <v>6</v>
      </c>
      <c r="I16107" s="1" t="str">
        <f>TEXT(Table1[[#This Row],[Date]],"dddd")</f>
        <v>Wednesday</v>
      </c>
    </row>
    <row r="16108" spans="1:9" x14ac:dyDescent="0.25">
      <c r="A16108" s="4">
        <v>2660</v>
      </c>
      <c r="B16108" s="2">
        <v>41718.599312394195</v>
      </c>
      <c r="C16108" s="1" t="s">
        <v>17</v>
      </c>
      <c r="D16108" s="1">
        <v>2014</v>
      </c>
      <c r="E16108" s="1">
        <v>3</v>
      </c>
      <c r="F16108" s="1">
        <v>20</v>
      </c>
      <c r="G16108" s="5" t="str">
        <f>_xlfn.CONCAT("Məhsul ",COUNTIFS($A$2:$A16108, A16108, $B$2:$B16108, B16108))</f>
        <v>Məhsul 1</v>
      </c>
      <c r="H16108" s="1">
        <f t="shared" si="251"/>
        <v>14</v>
      </c>
      <c r="I16108" s="1" t="str">
        <f>TEXT(Table1[[#This Row],[Date]],"dddd")</f>
        <v>Thursday</v>
      </c>
    </row>
    <row r="16109" spans="1:9" x14ac:dyDescent="0.25">
      <c r="A16109" s="4">
        <v>2660</v>
      </c>
      <c r="B16109" s="2">
        <v>41718.599312394195</v>
      </c>
      <c r="C16109" s="1" t="s">
        <v>56</v>
      </c>
      <c r="D16109" s="1">
        <v>2014</v>
      </c>
      <c r="E16109" s="1">
        <v>3</v>
      </c>
      <c r="F16109" s="1">
        <v>20</v>
      </c>
      <c r="G16109" s="5" t="str">
        <f>_xlfn.CONCAT("Məhsul ",COUNTIFS($A$2:$A16109, A16109, $B$2:$B16109, B16109))</f>
        <v>Məhsul 2</v>
      </c>
      <c r="H16109" s="1">
        <f t="shared" si="251"/>
        <v>14</v>
      </c>
      <c r="I16109" s="1" t="str">
        <f>TEXT(Table1[[#This Row],[Date]],"dddd")</f>
        <v>Thursday</v>
      </c>
    </row>
    <row r="16110" spans="1:9" x14ac:dyDescent="0.25">
      <c r="A16110" s="4">
        <v>2660</v>
      </c>
      <c r="B16110" s="2">
        <v>41952.873802880931</v>
      </c>
      <c r="C16110" s="1" t="s">
        <v>6</v>
      </c>
      <c r="D16110" s="1">
        <v>2014</v>
      </c>
      <c r="E16110" s="1">
        <v>11</v>
      </c>
      <c r="F16110" s="1">
        <v>9</v>
      </c>
      <c r="G16110" s="5" t="str">
        <f>_xlfn.CONCAT("Məhsul ",COUNTIFS($A$2:$A16110, A16110, $B$2:$B16110, B16110))</f>
        <v>Məhsul 1</v>
      </c>
      <c r="H16110" s="1">
        <f t="shared" si="251"/>
        <v>20</v>
      </c>
      <c r="I16110" s="1" t="str">
        <f>TEXT(Table1[[#This Row],[Date]],"dddd")</f>
        <v>Sunday</v>
      </c>
    </row>
    <row r="16111" spans="1:9" x14ac:dyDescent="0.25">
      <c r="A16111" s="4">
        <v>2660</v>
      </c>
      <c r="B16111" s="2">
        <v>41952.873802880931</v>
      </c>
      <c r="C16111" s="1" t="s">
        <v>38</v>
      </c>
      <c r="D16111" s="1">
        <v>2014</v>
      </c>
      <c r="E16111" s="1">
        <v>11</v>
      </c>
      <c r="F16111" s="1">
        <v>9</v>
      </c>
      <c r="G16111" s="5" t="str">
        <f>_xlfn.CONCAT("Məhsul ",COUNTIFS($A$2:$A16111, A16111, $B$2:$B16111, B16111))</f>
        <v>Məhsul 2</v>
      </c>
      <c r="H16111" s="1">
        <f t="shared" si="251"/>
        <v>20</v>
      </c>
      <c r="I16111" s="1" t="str">
        <f>TEXT(Table1[[#This Row],[Date]],"dddd")</f>
        <v>Sunday</v>
      </c>
    </row>
    <row r="16112" spans="1:9" x14ac:dyDescent="0.25">
      <c r="A16112" s="4">
        <v>2661</v>
      </c>
      <c r="B16112" s="2">
        <v>41771.714169219558</v>
      </c>
      <c r="C16112" s="1" t="s">
        <v>7</v>
      </c>
      <c r="D16112" s="1">
        <v>2014</v>
      </c>
      <c r="E16112" s="1">
        <v>5</v>
      </c>
      <c r="F16112" s="1">
        <v>12</v>
      </c>
      <c r="G16112" s="5" t="str">
        <f>_xlfn.CONCAT("Məhsul ",COUNTIFS($A$2:$A16112, A16112, $B$2:$B16112, B16112))</f>
        <v>Məhsul 1</v>
      </c>
      <c r="H16112" s="1">
        <f t="shared" si="251"/>
        <v>17</v>
      </c>
      <c r="I16112" s="1" t="str">
        <f>TEXT(Table1[[#This Row],[Date]],"dddd")</f>
        <v>Monday</v>
      </c>
    </row>
    <row r="16113" spans="1:9" x14ac:dyDescent="0.25">
      <c r="A16113" s="4">
        <v>2661</v>
      </c>
      <c r="B16113" s="2">
        <v>41771.714169219558</v>
      </c>
      <c r="C16113" s="1" t="s">
        <v>21</v>
      </c>
      <c r="D16113" s="1">
        <v>2014</v>
      </c>
      <c r="E16113" s="1">
        <v>5</v>
      </c>
      <c r="F16113" s="1">
        <v>12</v>
      </c>
      <c r="G16113" s="5" t="str">
        <f>_xlfn.CONCAT("Məhsul ",COUNTIFS($A$2:$A16113, A16113, $B$2:$B16113, B16113))</f>
        <v>Məhsul 2</v>
      </c>
      <c r="H16113" s="1">
        <f t="shared" si="251"/>
        <v>17</v>
      </c>
      <c r="I16113" s="1" t="str">
        <f>TEXT(Table1[[#This Row],[Date]],"dddd")</f>
        <v>Monday</v>
      </c>
    </row>
    <row r="16114" spans="1:9" x14ac:dyDescent="0.25">
      <c r="A16114" s="4">
        <v>2661</v>
      </c>
      <c r="B16114" s="2">
        <v>41879.658055528234</v>
      </c>
      <c r="C16114" s="1" t="s">
        <v>35</v>
      </c>
      <c r="D16114" s="1">
        <v>2014</v>
      </c>
      <c r="E16114" s="1">
        <v>8</v>
      </c>
      <c r="F16114" s="1">
        <v>28</v>
      </c>
      <c r="G16114" s="5" t="str">
        <f>_xlfn.CONCAT("Məhsul ",COUNTIFS($A$2:$A16114, A16114, $B$2:$B16114, B16114))</f>
        <v>Məhsul 1</v>
      </c>
      <c r="H16114" s="1">
        <f t="shared" si="251"/>
        <v>15</v>
      </c>
      <c r="I16114" s="1" t="str">
        <f>TEXT(Table1[[#This Row],[Date]],"dddd")</f>
        <v>Thursday</v>
      </c>
    </row>
    <row r="16115" spans="1:9" x14ac:dyDescent="0.25">
      <c r="A16115" s="4">
        <v>2661</v>
      </c>
      <c r="B16115" s="2">
        <v>41879.658055528234</v>
      </c>
      <c r="C16115" s="1" t="s">
        <v>55</v>
      </c>
      <c r="D16115" s="1">
        <v>2014</v>
      </c>
      <c r="E16115" s="1">
        <v>8</v>
      </c>
      <c r="F16115" s="1">
        <v>28</v>
      </c>
      <c r="G16115" s="5" t="str">
        <f>_xlfn.CONCAT("Məhsul ",COUNTIFS($A$2:$A16115, A16115, $B$2:$B16115, B16115))</f>
        <v>Məhsul 2</v>
      </c>
      <c r="H16115" s="1">
        <f t="shared" si="251"/>
        <v>15</v>
      </c>
      <c r="I16115" s="1" t="str">
        <f>TEXT(Table1[[#This Row],[Date]],"dddd")</f>
        <v>Thursday</v>
      </c>
    </row>
    <row r="16116" spans="1:9" x14ac:dyDescent="0.25">
      <c r="A16116" s="4">
        <v>2661</v>
      </c>
      <c r="B16116" s="2">
        <v>41987.326690713038</v>
      </c>
      <c r="C16116" s="1" t="s">
        <v>13</v>
      </c>
      <c r="D16116" s="1">
        <v>2014</v>
      </c>
      <c r="E16116" s="1">
        <v>12</v>
      </c>
      <c r="F16116" s="1">
        <v>14</v>
      </c>
      <c r="G16116" s="5" t="str">
        <f>_xlfn.CONCAT("Məhsul ",COUNTIFS($A$2:$A16116, A16116, $B$2:$B16116, B16116))</f>
        <v>Məhsul 1</v>
      </c>
      <c r="H16116" s="1">
        <f t="shared" si="251"/>
        <v>7</v>
      </c>
      <c r="I16116" s="1" t="str">
        <f>TEXT(Table1[[#This Row],[Date]],"dddd")</f>
        <v>Sunday</v>
      </c>
    </row>
    <row r="16117" spans="1:9" x14ac:dyDescent="0.25">
      <c r="A16117" s="4">
        <v>2661</v>
      </c>
      <c r="B16117" s="2">
        <v>41987.326690713038</v>
      </c>
      <c r="C16117" s="1" t="s">
        <v>56</v>
      </c>
      <c r="D16117" s="1">
        <v>2014</v>
      </c>
      <c r="E16117" s="1">
        <v>12</v>
      </c>
      <c r="F16117" s="1">
        <v>14</v>
      </c>
      <c r="G16117" s="5" t="str">
        <f>_xlfn.CONCAT("Məhsul ",COUNTIFS($A$2:$A16117, A16117, $B$2:$B16117, B16117))</f>
        <v>Məhsul 2</v>
      </c>
      <c r="H16117" s="1">
        <f t="shared" si="251"/>
        <v>7</v>
      </c>
      <c r="I16117" s="1" t="str">
        <f>TEXT(Table1[[#This Row],[Date]],"dddd")</f>
        <v>Sunday</v>
      </c>
    </row>
    <row r="16118" spans="1:9" x14ac:dyDescent="0.25">
      <c r="A16118" s="4">
        <v>2661</v>
      </c>
      <c r="B16118" s="2">
        <v>42009.481111575042</v>
      </c>
      <c r="C16118" s="1" t="s">
        <v>17</v>
      </c>
      <c r="D16118" s="1">
        <v>2015</v>
      </c>
      <c r="E16118" s="1">
        <v>1</v>
      </c>
      <c r="F16118" s="1">
        <v>5</v>
      </c>
      <c r="G16118" s="5" t="str">
        <f>_xlfn.CONCAT("Məhsul ",COUNTIFS($A$2:$A16118, A16118, $B$2:$B16118, B16118))</f>
        <v>Məhsul 1</v>
      </c>
      <c r="H16118" s="1">
        <f t="shared" si="251"/>
        <v>11</v>
      </c>
      <c r="I16118" s="1" t="str">
        <f>TEXT(Table1[[#This Row],[Date]],"dddd")</f>
        <v>Monday</v>
      </c>
    </row>
    <row r="16119" spans="1:9" x14ac:dyDescent="0.25">
      <c r="A16119" s="4">
        <v>2661</v>
      </c>
      <c r="B16119" s="2">
        <v>42009.481111575042</v>
      </c>
      <c r="C16119" s="1" t="s">
        <v>6</v>
      </c>
      <c r="D16119" s="1">
        <v>2015</v>
      </c>
      <c r="E16119" s="1">
        <v>1</v>
      </c>
      <c r="F16119" s="1">
        <v>5</v>
      </c>
      <c r="G16119" s="5" t="str">
        <f>_xlfn.CONCAT("Məhsul ",COUNTIFS($A$2:$A16119, A16119, $B$2:$B16119, B16119))</f>
        <v>Məhsul 2</v>
      </c>
      <c r="H16119" s="1">
        <f t="shared" si="251"/>
        <v>11</v>
      </c>
      <c r="I16119" s="1" t="str">
        <f>TEXT(Table1[[#This Row],[Date]],"dddd")</f>
        <v>Monday</v>
      </c>
    </row>
    <row r="16120" spans="1:9" x14ac:dyDescent="0.25">
      <c r="A16120" s="4">
        <v>2662</v>
      </c>
      <c r="B16120" s="2">
        <v>41700.975106310914</v>
      </c>
      <c r="C16120" s="1" t="s">
        <v>48</v>
      </c>
      <c r="D16120" s="1">
        <v>2014</v>
      </c>
      <c r="E16120" s="1">
        <v>3</v>
      </c>
      <c r="F16120" s="1">
        <v>2</v>
      </c>
      <c r="G16120" s="5" t="str">
        <f>_xlfn.CONCAT("Məhsul ",COUNTIFS($A$2:$A16120, A16120, $B$2:$B16120, B16120))</f>
        <v>Məhsul 1</v>
      </c>
      <c r="H16120" s="1">
        <f t="shared" si="251"/>
        <v>23</v>
      </c>
      <c r="I16120" s="1" t="str">
        <f>TEXT(Table1[[#This Row],[Date]],"dddd")</f>
        <v>Sunday</v>
      </c>
    </row>
    <row r="16121" spans="1:9" x14ac:dyDescent="0.25">
      <c r="A16121" s="4">
        <v>2662</v>
      </c>
      <c r="B16121" s="2">
        <v>41700.975106310914</v>
      </c>
      <c r="C16121" s="1" t="s">
        <v>21</v>
      </c>
      <c r="D16121" s="1">
        <v>2014</v>
      </c>
      <c r="E16121" s="1">
        <v>3</v>
      </c>
      <c r="F16121" s="1">
        <v>2</v>
      </c>
      <c r="G16121" s="5" t="str">
        <f>_xlfn.CONCAT("Məhsul ",COUNTIFS($A$2:$A16121, A16121, $B$2:$B16121, B16121))</f>
        <v>Məhsul 2</v>
      </c>
      <c r="H16121" s="1">
        <f t="shared" si="251"/>
        <v>23</v>
      </c>
      <c r="I16121" s="1" t="str">
        <f>TEXT(Table1[[#This Row],[Date]],"dddd")</f>
        <v>Sunday</v>
      </c>
    </row>
    <row r="16122" spans="1:9" x14ac:dyDescent="0.25">
      <c r="A16122" s="4">
        <v>2662</v>
      </c>
      <c r="B16122" s="2">
        <v>41706.600858648184</v>
      </c>
      <c r="C16122" s="1" t="s">
        <v>19</v>
      </c>
      <c r="D16122" s="1">
        <v>2014</v>
      </c>
      <c r="E16122" s="1">
        <v>3</v>
      </c>
      <c r="F16122" s="1">
        <v>8</v>
      </c>
      <c r="G16122" s="5" t="str">
        <f>_xlfn.CONCAT("Məhsul ",COUNTIFS($A$2:$A16122, A16122, $B$2:$B16122, B16122))</f>
        <v>Məhsul 1</v>
      </c>
      <c r="H16122" s="1">
        <f t="shared" si="251"/>
        <v>14</v>
      </c>
      <c r="I16122" s="1" t="str">
        <f>TEXT(Table1[[#This Row],[Date]],"dddd")</f>
        <v>Saturday</v>
      </c>
    </row>
    <row r="16123" spans="1:9" x14ac:dyDescent="0.25">
      <c r="A16123" s="4">
        <v>2662</v>
      </c>
      <c r="B16123" s="2">
        <v>41706.600858648184</v>
      </c>
      <c r="C16123" s="1" t="s">
        <v>56</v>
      </c>
      <c r="D16123" s="1">
        <v>2014</v>
      </c>
      <c r="E16123" s="1">
        <v>3</v>
      </c>
      <c r="F16123" s="1">
        <v>8</v>
      </c>
      <c r="G16123" s="5" t="str">
        <f>_xlfn.CONCAT("Məhsul ",COUNTIFS($A$2:$A16123, A16123, $B$2:$B16123, B16123))</f>
        <v>Məhsul 2</v>
      </c>
      <c r="H16123" s="1">
        <f t="shared" si="251"/>
        <v>14</v>
      </c>
      <c r="I16123" s="1" t="str">
        <f>TEXT(Table1[[#This Row],[Date]],"dddd")</f>
        <v>Saturday</v>
      </c>
    </row>
    <row r="16124" spans="1:9" x14ac:dyDescent="0.25">
      <c r="A16124" s="4">
        <v>2662</v>
      </c>
      <c r="B16124" s="2">
        <v>41771.714169219558</v>
      </c>
      <c r="C16124" s="1" t="s">
        <v>6</v>
      </c>
      <c r="D16124" s="1">
        <v>2014</v>
      </c>
      <c r="E16124" s="1">
        <v>5</v>
      </c>
      <c r="F16124" s="1">
        <v>12</v>
      </c>
      <c r="G16124" s="5" t="str">
        <f>_xlfn.CONCAT("Məhsul ",COUNTIFS($A$2:$A16124, A16124, $B$2:$B16124, B16124))</f>
        <v>Məhsul 1</v>
      </c>
      <c r="H16124" s="1">
        <f t="shared" si="251"/>
        <v>17</v>
      </c>
      <c r="I16124" s="1" t="str">
        <f>TEXT(Table1[[#This Row],[Date]],"dddd")</f>
        <v>Monday</v>
      </c>
    </row>
    <row r="16125" spans="1:9" x14ac:dyDescent="0.25">
      <c r="A16125" s="4">
        <v>2662</v>
      </c>
      <c r="B16125" s="2">
        <v>41771.714169219558</v>
      </c>
      <c r="C16125" s="1" t="s">
        <v>41</v>
      </c>
      <c r="D16125" s="1">
        <v>2014</v>
      </c>
      <c r="E16125" s="1">
        <v>5</v>
      </c>
      <c r="F16125" s="1">
        <v>12</v>
      </c>
      <c r="G16125" s="5" t="str">
        <f>_xlfn.CONCAT("Məhsul ",COUNTIFS($A$2:$A16125, A16125, $B$2:$B16125, B16125))</f>
        <v>Məhsul 2</v>
      </c>
      <c r="H16125" s="1">
        <f t="shared" si="251"/>
        <v>17</v>
      </c>
      <c r="I16125" s="1" t="str">
        <f>TEXT(Table1[[#This Row],[Date]],"dddd")</f>
        <v>Monday</v>
      </c>
    </row>
    <row r="16126" spans="1:9" x14ac:dyDescent="0.25">
      <c r="A16126" s="4">
        <v>2663</v>
      </c>
      <c r="B16126" s="2">
        <v>41659.061866258067</v>
      </c>
      <c r="C16126" s="1" t="s">
        <v>24</v>
      </c>
      <c r="D16126" s="1">
        <v>2014</v>
      </c>
      <c r="E16126" s="1">
        <v>1</v>
      </c>
      <c r="F16126" s="1">
        <v>20</v>
      </c>
      <c r="G16126" s="5" t="str">
        <f>_xlfn.CONCAT("Məhsul ",COUNTIFS($A$2:$A16126, A16126, $B$2:$B16126, B16126))</f>
        <v>Məhsul 1</v>
      </c>
      <c r="H16126" s="1">
        <f t="shared" si="251"/>
        <v>1</v>
      </c>
      <c r="I16126" s="1" t="str">
        <f>TEXT(Table1[[#This Row],[Date]],"dddd")</f>
        <v>Monday</v>
      </c>
    </row>
    <row r="16127" spans="1:9" x14ac:dyDescent="0.25">
      <c r="A16127" s="4">
        <v>2663</v>
      </c>
      <c r="B16127" s="2">
        <v>41659.061866258067</v>
      </c>
      <c r="C16127" s="1" t="s">
        <v>6</v>
      </c>
      <c r="D16127" s="1">
        <v>2014</v>
      </c>
      <c r="E16127" s="1">
        <v>1</v>
      </c>
      <c r="F16127" s="1">
        <v>20</v>
      </c>
      <c r="G16127" s="5" t="str">
        <f>_xlfn.CONCAT("Məhsul ",COUNTIFS($A$2:$A16127, A16127, $B$2:$B16127, B16127))</f>
        <v>Məhsul 2</v>
      </c>
      <c r="H16127" s="1">
        <f t="shared" si="251"/>
        <v>1</v>
      </c>
      <c r="I16127" s="1" t="str">
        <f>TEXT(Table1[[#This Row],[Date]],"dddd")</f>
        <v>Monday</v>
      </c>
    </row>
    <row r="16128" spans="1:9" x14ac:dyDescent="0.25">
      <c r="A16128" s="4">
        <v>2663</v>
      </c>
      <c r="B16128" s="2">
        <v>41659.061866258067</v>
      </c>
      <c r="C16128" s="1" t="s">
        <v>27</v>
      </c>
      <c r="D16128" s="1">
        <v>2014</v>
      </c>
      <c r="E16128" s="1">
        <v>1</v>
      </c>
      <c r="F16128" s="1">
        <v>20</v>
      </c>
      <c r="G16128" s="5" t="str">
        <f>_xlfn.CONCAT("Məhsul ",COUNTIFS($A$2:$A16128, A16128, $B$2:$B16128, B16128))</f>
        <v>Məhsul 3</v>
      </c>
      <c r="H16128" s="1">
        <f t="shared" si="251"/>
        <v>1</v>
      </c>
      <c r="I16128" s="1" t="str">
        <f>TEXT(Table1[[#This Row],[Date]],"dddd")</f>
        <v>Monday</v>
      </c>
    </row>
    <row r="16129" spans="1:9" x14ac:dyDescent="0.25">
      <c r="A16129" s="4">
        <v>2663</v>
      </c>
      <c r="B16129" s="2">
        <v>41678.410880248361</v>
      </c>
      <c r="C16129" s="1" t="s">
        <v>44</v>
      </c>
      <c r="D16129" s="1">
        <v>2014</v>
      </c>
      <c r="E16129" s="1">
        <v>2</v>
      </c>
      <c r="F16129" s="1">
        <v>8</v>
      </c>
      <c r="G16129" s="5" t="str">
        <f>_xlfn.CONCAT("Məhsul ",COUNTIFS($A$2:$A16129, A16129, $B$2:$B16129, B16129))</f>
        <v>Məhsul 1</v>
      </c>
      <c r="H16129" s="1">
        <f t="shared" si="251"/>
        <v>9</v>
      </c>
      <c r="I16129" s="1" t="str">
        <f>TEXT(Table1[[#This Row],[Date]],"dddd")</f>
        <v>Saturday</v>
      </c>
    </row>
    <row r="16130" spans="1:9" x14ac:dyDescent="0.25">
      <c r="A16130" s="4">
        <v>2663</v>
      </c>
      <c r="B16130" s="2">
        <v>41678.410880248361</v>
      </c>
      <c r="C16130" s="1" t="s">
        <v>56</v>
      </c>
      <c r="D16130" s="1">
        <v>2014</v>
      </c>
      <c r="E16130" s="1">
        <v>2</v>
      </c>
      <c r="F16130" s="1">
        <v>8</v>
      </c>
      <c r="G16130" s="5" t="str">
        <f>_xlfn.CONCAT("Məhsul ",COUNTIFS($A$2:$A16130, A16130, $B$2:$B16130, B16130))</f>
        <v>Məhsul 2</v>
      </c>
      <c r="H16130" s="1">
        <f t="shared" ref="H16130:H16193" si="252">HOUR(B16130)</f>
        <v>9</v>
      </c>
      <c r="I16130" s="1" t="str">
        <f>TEXT(Table1[[#This Row],[Date]],"dddd")</f>
        <v>Saturday</v>
      </c>
    </row>
    <row r="16131" spans="1:9" x14ac:dyDescent="0.25">
      <c r="A16131" s="4">
        <v>2663</v>
      </c>
      <c r="B16131" s="2">
        <v>41728.624224369429</v>
      </c>
      <c r="C16131" s="1" t="s">
        <v>44</v>
      </c>
      <c r="D16131" s="1">
        <v>2014</v>
      </c>
      <c r="E16131" s="1">
        <v>3</v>
      </c>
      <c r="F16131" s="1">
        <v>30</v>
      </c>
      <c r="G16131" s="5" t="str">
        <f>_xlfn.CONCAT("Məhsul ",COUNTIFS($A$2:$A16131, A16131, $B$2:$B16131, B16131))</f>
        <v>Məhsul 1</v>
      </c>
      <c r="H16131" s="1">
        <f t="shared" si="252"/>
        <v>14</v>
      </c>
      <c r="I16131" s="1" t="str">
        <f>TEXT(Table1[[#This Row],[Date]],"dddd")</f>
        <v>Sunday</v>
      </c>
    </row>
    <row r="16132" spans="1:9" x14ac:dyDescent="0.25">
      <c r="A16132" s="4">
        <v>2663</v>
      </c>
      <c r="B16132" s="2">
        <v>41728.624224369429</v>
      </c>
      <c r="C16132" s="1" t="s">
        <v>48</v>
      </c>
      <c r="D16132" s="1">
        <v>2014</v>
      </c>
      <c r="E16132" s="1">
        <v>3</v>
      </c>
      <c r="F16132" s="1">
        <v>30</v>
      </c>
      <c r="G16132" s="5" t="str">
        <f>_xlfn.CONCAT("Məhsul ",COUNTIFS($A$2:$A16132, A16132, $B$2:$B16132, B16132))</f>
        <v>Məhsul 2</v>
      </c>
      <c r="H16132" s="1">
        <f t="shared" si="252"/>
        <v>14</v>
      </c>
      <c r="I16132" s="1" t="str">
        <f>TEXT(Table1[[#This Row],[Date]],"dddd")</f>
        <v>Sunday</v>
      </c>
    </row>
    <row r="16133" spans="1:9" x14ac:dyDescent="0.25">
      <c r="A16133" s="4">
        <v>2663</v>
      </c>
      <c r="B16133" s="2">
        <v>41728.624224369429</v>
      </c>
      <c r="C16133" s="1" t="s">
        <v>44</v>
      </c>
      <c r="D16133" s="1">
        <v>2014</v>
      </c>
      <c r="E16133" s="1">
        <v>3</v>
      </c>
      <c r="F16133" s="1">
        <v>30</v>
      </c>
      <c r="G16133" s="5" t="str">
        <f>_xlfn.CONCAT("Məhsul ",COUNTIFS($A$2:$A16133, A16133, $B$2:$B16133, B16133))</f>
        <v>Məhsul 3</v>
      </c>
      <c r="H16133" s="1">
        <f t="shared" si="252"/>
        <v>14</v>
      </c>
      <c r="I16133" s="1" t="str">
        <f>TEXT(Table1[[#This Row],[Date]],"dddd")</f>
        <v>Sunday</v>
      </c>
    </row>
    <row r="16134" spans="1:9" x14ac:dyDescent="0.25">
      <c r="A16134" s="4">
        <v>2663</v>
      </c>
      <c r="B16134" s="2">
        <v>41772.554014007779</v>
      </c>
      <c r="C16134" s="1" t="s">
        <v>17</v>
      </c>
      <c r="D16134" s="1">
        <v>2014</v>
      </c>
      <c r="E16134" s="1">
        <v>5</v>
      </c>
      <c r="F16134" s="1">
        <v>13</v>
      </c>
      <c r="G16134" s="5" t="str">
        <f>_xlfn.CONCAT("Məhsul ",COUNTIFS($A$2:$A16134, A16134, $B$2:$B16134, B16134))</f>
        <v>Məhsul 1</v>
      </c>
      <c r="H16134" s="1">
        <f t="shared" si="252"/>
        <v>13</v>
      </c>
      <c r="I16134" s="1" t="str">
        <f>TEXT(Table1[[#This Row],[Date]],"dddd")</f>
        <v>Tuesday</v>
      </c>
    </row>
    <row r="16135" spans="1:9" x14ac:dyDescent="0.25">
      <c r="A16135" s="4">
        <v>2663</v>
      </c>
      <c r="B16135" s="2">
        <v>41772.554014007779</v>
      </c>
      <c r="C16135" s="1" t="s">
        <v>17</v>
      </c>
      <c r="D16135" s="1">
        <v>2014</v>
      </c>
      <c r="E16135" s="1">
        <v>5</v>
      </c>
      <c r="F16135" s="1">
        <v>13</v>
      </c>
      <c r="G16135" s="5" t="str">
        <f>_xlfn.CONCAT("Məhsul ",COUNTIFS($A$2:$A16135, A16135, $B$2:$B16135, B16135))</f>
        <v>Məhsul 2</v>
      </c>
      <c r="H16135" s="1">
        <f t="shared" si="252"/>
        <v>13</v>
      </c>
      <c r="I16135" s="1" t="str">
        <f>TEXT(Table1[[#This Row],[Date]],"dddd")</f>
        <v>Tuesday</v>
      </c>
    </row>
    <row r="16136" spans="1:9" x14ac:dyDescent="0.25">
      <c r="A16136" s="4">
        <v>2663</v>
      </c>
      <c r="B16136" s="2">
        <v>41958.353613884909</v>
      </c>
      <c r="C16136" s="1" t="s">
        <v>6</v>
      </c>
      <c r="D16136" s="1">
        <v>2014</v>
      </c>
      <c r="E16136" s="1">
        <v>11</v>
      </c>
      <c r="F16136" s="1">
        <v>15</v>
      </c>
      <c r="G16136" s="5" t="str">
        <f>_xlfn.CONCAT("Məhsul ",COUNTIFS($A$2:$A16136, A16136, $B$2:$B16136, B16136))</f>
        <v>Məhsul 1</v>
      </c>
      <c r="H16136" s="1">
        <f t="shared" si="252"/>
        <v>8</v>
      </c>
      <c r="I16136" s="1" t="str">
        <f>TEXT(Table1[[#This Row],[Date]],"dddd")</f>
        <v>Saturday</v>
      </c>
    </row>
    <row r="16137" spans="1:9" x14ac:dyDescent="0.25">
      <c r="A16137" s="4">
        <v>2663</v>
      </c>
      <c r="B16137" s="2">
        <v>41958.353613884909</v>
      </c>
      <c r="C16137" s="1" t="s">
        <v>48</v>
      </c>
      <c r="D16137" s="1">
        <v>2014</v>
      </c>
      <c r="E16137" s="1">
        <v>11</v>
      </c>
      <c r="F16137" s="1">
        <v>15</v>
      </c>
      <c r="G16137" s="5" t="str">
        <f>_xlfn.CONCAT("Məhsul ",COUNTIFS($A$2:$A16137, A16137, $B$2:$B16137, B16137))</f>
        <v>Məhsul 2</v>
      </c>
      <c r="H16137" s="1">
        <f t="shared" si="252"/>
        <v>8</v>
      </c>
      <c r="I16137" s="1" t="str">
        <f>TEXT(Table1[[#This Row],[Date]],"dddd")</f>
        <v>Saturday</v>
      </c>
    </row>
    <row r="16138" spans="1:9" x14ac:dyDescent="0.25">
      <c r="A16138" s="4">
        <v>2663</v>
      </c>
      <c r="B16138" s="2">
        <v>42142.513238730906</v>
      </c>
      <c r="C16138" s="1" t="s">
        <v>8</v>
      </c>
      <c r="D16138" s="1">
        <v>2015</v>
      </c>
      <c r="E16138" s="1">
        <v>5</v>
      </c>
      <c r="F16138" s="1">
        <v>18</v>
      </c>
      <c r="G16138" s="5" t="str">
        <f>_xlfn.CONCAT("Məhsul ",COUNTIFS($A$2:$A16138, A16138, $B$2:$B16138, B16138))</f>
        <v>Məhsul 1</v>
      </c>
      <c r="H16138" s="1">
        <f t="shared" si="252"/>
        <v>12</v>
      </c>
      <c r="I16138" s="1" t="str">
        <f>TEXT(Table1[[#This Row],[Date]],"dddd")</f>
        <v>Monday</v>
      </c>
    </row>
    <row r="16139" spans="1:9" x14ac:dyDescent="0.25">
      <c r="A16139" s="4">
        <v>2663</v>
      </c>
      <c r="B16139" s="2">
        <v>42142.513238730906</v>
      </c>
      <c r="C16139" s="1" t="s">
        <v>28</v>
      </c>
      <c r="D16139" s="1">
        <v>2015</v>
      </c>
      <c r="E16139" s="1">
        <v>5</v>
      </c>
      <c r="F16139" s="1">
        <v>18</v>
      </c>
      <c r="G16139" s="5" t="str">
        <f>_xlfn.CONCAT("Məhsul ",COUNTIFS($A$2:$A16139, A16139, $B$2:$B16139, B16139))</f>
        <v>Məhsul 2</v>
      </c>
      <c r="H16139" s="1">
        <f t="shared" si="252"/>
        <v>12</v>
      </c>
      <c r="I16139" s="1" t="str">
        <f>TEXT(Table1[[#This Row],[Date]],"dddd")</f>
        <v>Monday</v>
      </c>
    </row>
    <row r="16140" spans="1:9" x14ac:dyDescent="0.25">
      <c r="A16140" s="4">
        <v>2663</v>
      </c>
      <c r="B16140" s="2">
        <v>42142.513238730906</v>
      </c>
      <c r="C16140" s="1" t="s">
        <v>50</v>
      </c>
      <c r="D16140" s="1">
        <v>2015</v>
      </c>
      <c r="E16140" s="1">
        <v>5</v>
      </c>
      <c r="F16140" s="1">
        <v>18</v>
      </c>
      <c r="G16140" s="5" t="str">
        <f>_xlfn.CONCAT("Məhsul ",COUNTIFS($A$2:$A16140, A16140, $B$2:$B16140, B16140))</f>
        <v>Məhsul 3</v>
      </c>
      <c r="H16140" s="1">
        <f t="shared" si="252"/>
        <v>12</v>
      </c>
      <c r="I16140" s="1" t="str">
        <f>TEXT(Table1[[#This Row],[Date]],"dddd")</f>
        <v>Monday</v>
      </c>
    </row>
    <row r="16141" spans="1:9" x14ac:dyDescent="0.25">
      <c r="A16141" s="4">
        <v>2663</v>
      </c>
      <c r="B16141" s="2">
        <v>42142.513238730906</v>
      </c>
      <c r="C16141" s="1" t="s">
        <v>24</v>
      </c>
      <c r="D16141" s="1">
        <v>2015</v>
      </c>
      <c r="E16141" s="1">
        <v>5</v>
      </c>
      <c r="F16141" s="1">
        <v>18</v>
      </c>
      <c r="G16141" s="5" t="str">
        <f>_xlfn.CONCAT("Məhsul ",COUNTIFS($A$2:$A16141, A16141, $B$2:$B16141, B16141))</f>
        <v>Məhsul 4</v>
      </c>
      <c r="H16141" s="1">
        <f t="shared" si="252"/>
        <v>12</v>
      </c>
      <c r="I16141" s="1" t="str">
        <f>TEXT(Table1[[#This Row],[Date]],"dddd")</f>
        <v>Monday</v>
      </c>
    </row>
    <row r="16142" spans="1:9" x14ac:dyDescent="0.25">
      <c r="A16142" s="4">
        <v>2663</v>
      </c>
      <c r="B16142" s="2">
        <v>42152.973560842824</v>
      </c>
      <c r="C16142" s="1" t="s">
        <v>39</v>
      </c>
      <c r="D16142" s="1">
        <v>2015</v>
      </c>
      <c r="E16142" s="1">
        <v>5</v>
      </c>
      <c r="F16142" s="1">
        <v>28</v>
      </c>
      <c r="G16142" s="5" t="str">
        <f>_xlfn.CONCAT("Məhsul ",COUNTIFS($A$2:$A16142, A16142, $B$2:$B16142, B16142))</f>
        <v>Məhsul 1</v>
      </c>
      <c r="H16142" s="1">
        <f t="shared" si="252"/>
        <v>23</v>
      </c>
      <c r="I16142" s="1" t="str">
        <f>TEXT(Table1[[#This Row],[Date]],"dddd")</f>
        <v>Thursday</v>
      </c>
    </row>
    <row r="16143" spans="1:9" x14ac:dyDescent="0.25">
      <c r="A16143" s="4">
        <v>2663</v>
      </c>
      <c r="B16143" s="2">
        <v>42152.973560842824</v>
      </c>
      <c r="C16143" s="1" t="s">
        <v>25</v>
      </c>
      <c r="D16143" s="1">
        <v>2015</v>
      </c>
      <c r="E16143" s="1">
        <v>5</v>
      </c>
      <c r="F16143" s="1">
        <v>28</v>
      </c>
      <c r="G16143" s="5" t="str">
        <f>_xlfn.CONCAT("Məhsul ",COUNTIFS($A$2:$A16143, A16143, $B$2:$B16143, B16143))</f>
        <v>Məhsul 2</v>
      </c>
      <c r="H16143" s="1">
        <f t="shared" si="252"/>
        <v>23</v>
      </c>
      <c r="I16143" s="1" t="str">
        <f>TEXT(Table1[[#This Row],[Date]],"dddd")</f>
        <v>Thursday</v>
      </c>
    </row>
    <row r="16144" spans="1:9" x14ac:dyDescent="0.25">
      <c r="A16144" s="4">
        <v>2663</v>
      </c>
      <c r="B16144" s="2">
        <v>42152.973560842824</v>
      </c>
      <c r="C16144" s="1" t="s">
        <v>18</v>
      </c>
      <c r="D16144" s="1">
        <v>2015</v>
      </c>
      <c r="E16144" s="1">
        <v>5</v>
      </c>
      <c r="F16144" s="1">
        <v>28</v>
      </c>
      <c r="G16144" s="5" t="str">
        <f>_xlfn.CONCAT("Məhsul ",COUNTIFS($A$2:$A16144, A16144, $B$2:$B16144, B16144))</f>
        <v>Məhsul 3</v>
      </c>
      <c r="H16144" s="1">
        <f t="shared" si="252"/>
        <v>23</v>
      </c>
      <c r="I16144" s="1" t="str">
        <f>TEXT(Table1[[#This Row],[Date]],"dddd")</f>
        <v>Thursday</v>
      </c>
    </row>
    <row r="16145" spans="1:9" x14ac:dyDescent="0.25">
      <c r="A16145" s="4">
        <v>2663</v>
      </c>
      <c r="B16145" s="2">
        <v>42286.3753441605</v>
      </c>
      <c r="C16145" s="1" t="s">
        <v>11</v>
      </c>
      <c r="D16145" s="1">
        <v>2015</v>
      </c>
      <c r="E16145" s="1">
        <v>10</v>
      </c>
      <c r="F16145" s="1">
        <v>9</v>
      </c>
      <c r="G16145" s="5" t="str">
        <f>_xlfn.CONCAT("Məhsul ",COUNTIFS($A$2:$A16145, A16145, $B$2:$B16145, B16145))</f>
        <v>Məhsul 1</v>
      </c>
      <c r="H16145" s="1">
        <f t="shared" si="252"/>
        <v>9</v>
      </c>
      <c r="I16145" s="1" t="str">
        <f>TEXT(Table1[[#This Row],[Date]],"dddd")</f>
        <v>Friday</v>
      </c>
    </row>
    <row r="16146" spans="1:9" x14ac:dyDescent="0.25">
      <c r="A16146" s="4">
        <v>2663</v>
      </c>
      <c r="B16146" s="2">
        <v>42286.3753441605</v>
      </c>
      <c r="C16146" s="1" t="s">
        <v>23</v>
      </c>
      <c r="D16146" s="1">
        <v>2015</v>
      </c>
      <c r="E16146" s="1">
        <v>10</v>
      </c>
      <c r="F16146" s="1">
        <v>9</v>
      </c>
      <c r="G16146" s="5" t="str">
        <f>_xlfn.CONCAT("Məhsul ",COUNTIFS($A$2:$A16146, A16146, $B$2:$B16146, B16146))</f>
        <v>Məhsul 2</v>
      </c>
      <c r="H16146" s="1">
        <f t="shared" si="252"/>
        <v>9</v>
      </c>
      <c r="I16146" s="1" t="str">
        <f>TEXT(Table1[[#This Row],[Date]],"dddd")</f>
        <v>Friday</v>
      </c>
    </row>
    <row r="16147" spans="1:9" x14ac:dyDescent="0.25">
      <c r="A16147" s="4">
        <v>2663</v>
      </c>
      <c r="B16147" s="2">
        <v>42298.888277982544</v>
      </c>
      <c r="C16147" s="1" t="s">
        <v>19</v>
      </c>
      <c r="D16147" s="1">
        <v>2015</v>
      </c>
      <c r="E16147" s="1">
        <v>10</v>
      </c>
      <c r="F16147" s="1">
        <v>21</v>
      </c>
      <c r="G16147" s="5" t="str">
        <f>_xlfn.CONCAT("Məhsul ",COUNTIFS($A$2:$A16147, A16147, $B$2:$B16147, B16147))</f>
        <v>Məhsul 1</v>
      </c>
      <c r="H16147" s="1">
        <f t="shared" si="252"/>
        <v>21</v>
      </c>
      <c r="I16147" s="1" t="str">
        <f>TEXT(Table1[[#This Row],[Date]],"dddd")</f>
        <v>Wednesday</v>
      </c>
    </row>
    <row r="16148" spans="1:9" x14ac:dyDescent="0.25">
      <c r="A16148" s="4">
        <v>2663</v>
      </c>
      <c r="B16148" s="2">
        <v>42298.888277982544</v>
      </c>
      <c r="C16148" s="1" t="s">
        <v>14</v>
      </c>
      <c r="D16148" s="1">
        <v>2015</v>
      </c>
      <c r="E16148" s="1">
        <v>10</v>
      </c>
      <c r="F16148" s="1">
        <v>21</v>
      </c>
      <c r="G16148" s="5" t="str">
        <f>_xlfn.CONCAT("Məhsul ",COUNTIFS($A$2:$A16148, A16148, $B$2:$B16148, B16148))</f>
        <v>Məhsul 2</v>
      </c>
      <c r="H16148" s="1">
        <f t="shared" si="252"/>
        <v>21</v>
      </c>
      <c r="I16148" s="1" t="str">
        <f>TEXT(Table1[[#This Row],[Date]],"dddd")</f>
        <v>Wednesday</v>
      </c>
    </row>
    <row r="16149" spans="1:9" x14ac:dyDescent="0.25">
      <c r="A16149" s="4">
        <v>2663</v>
      </c>
      <c r="B16149" s="2">
        <v>42298.888277982544</v>
      </c>
      <c r="C16149" s="1" t="s">
        <v>39</v>
      </c>
      <c r="D16149" s="1">
        <v>2015</v>
      </c>
      <c r="E16149" s="1">
        <v>10</v>
      </c>
      <c r="F16149" s="1">
        <v>21</v>
      </c>
      <c r="G16149" s="5" t="str">
        <f>_xlfn.CONCAT("Məhsul ",COUNTIFS($A$2:$A16149, A16149, $B$2:$B16149, B16149))</f>
        <v>Məhsul 3</v>
      </c>
      <c r="H16149" s="1">
        <f t="shared" si="252"/>
        <v>21</v>
      </c>
      <c r="I16149" s="1" t="str">
        <f>TEXT(Table1[[#This Row],[Date]],"dddd")</f>
        <v>Wednesday</v>
      </c>
    </row>
    <row r="16150" spans="1:9" x14ac:dyDescent="0.25">
      <c r="A16150" s="4">
        <v>2663</v>
      </c>
      <c r="B16150" s="2">
        <v>42298.888277982544</v>
      </c>
      <c r="C16150" s="1" t="s">
        <v>20</v>
      </c>
      <c r="D16150" s="1">
        <v>2015</v>
      </c>
      <c r="E16150" s="1">
        <v>10</v>
      </c>
      <c r="F16150" s="1">
        <v>21</v>
      </c>
      <c r="G16150" s="5" t="str">
        <f>_xlfn.CONCAT("Məhsul ",COUNTIFS($A$2:$A16150, A16150, $B$2:$B16150, B16150))</f>
        <v>Məhsul 4</v>
      </c>
      <c r="H16150" s="1">
        <f t="shared" si="252"/>
        <v>21</v>
      </c>
      <c r="I16150" s="1" t="str">
        <f>TEXT(Table1[[#This Row],[Date]],"dddd")</f>
        <v>Wednesday</v>
      </c>
    </row>
    <row r="16151" spans="1:9" x14ac:dyDescent="0.25">
      <c r="A16151" s="4">
        <v>2663</v>
      </c>
      <c r="B16151" s="2">
        <v>42298.888277982544</v>
      </c>
      <c r="C16151" s="1" t="s">
        <v>32</v>
      </c>
      <c r="D16151" s="1">
        <v>2015</v>
      </c>
      <c r="E16151" s="1">
        <v>10</v>
      </c>
      <c r="F16151" s="1">
        <v>21</v>
      </c>
      <c r="G16151" s="5" t="str">
        <f>_xlfn.CONCAT("Məhsul ",COUNTIFS($A$2:$A16151, A16151, $B$2:$B16151, B16151))</f>
        <v>Məhsul 5</v>
      </c>
      <c r="H16151" s="1">
        <f t="shared" si="252"/>
        <v>21</v>
      </c>
      <c r="I16151" s="1" t="str">
        <f>TEXT(Table1[[#This Row],[Date]],"dddd")</f>
        <v>Wednesday</v>
      </c>
    </row>
    <row r="16152" spans="1:9" x14ac:dyDescent="0.25">
      <c r="A16152" s="4">
        <v>2663</v>
      </c>
      <c r="B16152" s="2">
        <v>42298.888277982544</v>
      </c>
      <c r="C16152" s="1" t="s">
        <v>36</v>
      </c>
      <c r="D16152" s="1">
        <v>2015</v>
      </c>
      <c r="E16152" s="1">
        <v>10</v>
      </c>
      <c r="F16152" s="1">
        <v>21</v>
      </c>
      <c r="G16152" s="5" t="str">
        <f>_xlfn.CONCAT("Məhsul ",COUNTIFS($A$2:$A16152, A16152, $B$2:$B16152, B16152))</f>
        <v>Məhsul 6</v>
      </c>
      <c r="H16152" s="1">
        <f t="shared" si="252"/>
        <v>21</v>
      </c>
      <c r="I16152" s="1" t="str">
        <f>TEXT(Table1[[#This Row],[Date]],"dddd")</f>
        <v>Wednesday</v>
      </c>
    </row>
    <row r="16153" spans="1:9" x14ac:dyDescent="0.25">
      <c r="A16153" s="4">
        <v>2664</v>
      </c>
      <c r="B16153" s="2">
        <v>41852.796742853585</v>
      </c>
      <c r="C16153" s="1" t="s">
        <v>8</v>
      </c>
      <c r="D16153" s="1">
        <v>2014</v>
      </c>
      <c r="E16153" s="1">
        <v>8</v>
      </c>
      <c r="F16153" s="1">
        <v>1</v>
      </c>
      <c r="G16153" s="5" t="str">
        <f>_xlfn.CONCAT("Məhsul ",COUNTIFS($A$2:$A16153, A16153, $B$2:$B16153, B16153))</f>
        <v>Məhsul 1</v>
      </c>
      <c r="H16153" s="1">
        <f t="shared" si="252"/>
        <v>19</v>
      </c>
      <c r="I16153" s="1" t="str">
        <f>TEXT(Table1[[#This Row],[Date]],"dddd")</f>
        <v>Friday</v>
      </c>
    </row>
    <row r="16154" spans="1:9" x14ac:dyDescent="0.25">
      <c r="A16154" s="4">
        <v>2664</v>
      </c>
      <c r="B16154" s="2">
        <v>41852.796742853585</v>
      </c>
      <c r="C16154" s="1" t="s">
        <v>39</v>
      </c>
      <c r="D16154" s="1">
        <v>2014</v>
      </c>
      <c r="E16154" s="1">
        <v>8</v>
      </c>
      <c r="F16154" s="1">
        <v>1</v>
      </c>
      <c r="G16154" s="5" t="str">
        <f>_xlfn.CONCAT("Məhsul ",COUNTIFS($A$2:$A16154, A16154, $B$2:$B16154, B16154))</f>
        <v>Məhsul 2</v>
      </c>
      <c r="H16154" s="1">
        <f t="shared" si="252"/>
        <v>19</v>
      </c>
      <c r="I16154" s="1" t="str">
        <f>TEXT(Table1[[#This Row],[Date]],"dddd")</f>
        <v>Friday</v>
      </c>
    </row>
    <row r="16155" spans="1:9" x14ac:dyDescent="0.25">
      <c r="A16155" s="4">
        <v>2664</v>
      </c>
      <c r="B16155" s="2">
        <v>41861.496763973482</v>
      </c>
      <c r="C16155" s="1" t="s">
        <v>11</v>
      </c>
      <c r="D16155" s="1">
        <v>2014</v>
      </c>
      <c r="E16155" s="1">
        <v>8</v>
      </c>
      <c r="F16155" s="1">
        <v>10</v>
      </c>
      <c r="G16155" s="5" t="str">
        <f>_xlfn.CONCAT("Məhsul ",COUNTIFS($A$2:$A16155, A16155, $B$2:$B16155, B16155))</f>
        <v>Məhsul 1</v>
      </c>
      <c r="H16155" s="1">
        <f t="shared" si="252"/>
        <v>11</v>
      </c>
      <c r="I16155" s="1" t="str">
        <f>TEXT(Table1[[#This Row],[Date]],"dddd")</f>
        <v>Sunday</v>
      </c>
    </row>
    <row r="16156" spans="1:9" x14ac:dyDescent="0.25">
      <c r="A16156" s="4">
        <v>2664</v>
      </c>
      <c r="B16156" s="2">
        <v>41861.496763973482</v>
      </c>
      <c r="C16156" s="1" t="s">
        <v>46</v>
      </c>
      <c r="D16156" s="1">
        <v>2014</v>
      </c>
      <c r="E16156" s="1">
        <v>8</v>
      </c>
      <c r="F16156" s="1">
        <v>10</v>
      </c>
      <c r="G16156" s="5" t="str">
        <f>_xlfn.CONCAT("Məhsul ",COUNTIFS($A$2:$A16156, A16156, $B$2:$B16156, B16156))</f>
        <v>Məhsul 2</v>
      </c>
      <c r="H16156" s="1">
        <f t="shared" si="252"/>
        <v>11</v>
      </c>
      <c r="I16156" s="1" t="str">
        <f>TEXT(Table1[[#This Row],[Date]],"dddd")</f>
        <v>Sunday</v>
      </c>
    </row>
    <row r="16157" spans="1:9" x14ac:dyDescent="0.25">
      <c r="A16157" s="4">
        <v>2664</v>
      </c>
      <c r="B16157" s="2">
        <v>42267.769608205846</v>
      </c>
      <c r="C16157" s="1" t="s">
        <v>11</v>
      </c>
      <c r="D16157" s="1">
        <v>2015</v>
      </c>
      <c r="E16157" s="1">
        <v>9</v>
      </c>
      <c r="F16157" s="1">
        <v>20</v>
      </c>
      <c r="G16157" s="5" t="str">
        <f>_xlfn.CONCAT("Məhsul ",COUNTIFS($A$2:$A16157, A16157, $B$2:$B16157, B16157))</f>
        <v>Məhsul 1</v>
      </c>
      <c r="H16157" s="1">
        <f t="shared" si="252"/>
        <v>18</v>
      </c>
      <c r="I16157" s="1" t="str">
        <f>TEXT(Table1[[#This Row],[Date]],"dddd")</f>
        <v>Sunday</v>
      </c>
    </row>
    <row r="16158" spans="1:9" x14ac:dyDescent="0.25">
      <c r="A16158" s="4">
        <v>2664</v>
      </c>
      <c r="B16158" s="2">
        <v>42267.769608205846</v>
      </c>
      <c r="C16158" s="1" t="s">
        <v>19</v>
      </c>
      <c r="D16158" s="1">
        <v>2015</v>
      </c>
      <c r="E16158" s="1">
        <v>9</v>
      </c>
      <c r="F16158" s="1">
        <v>20</v>
      </c>
      <c r="G16158" s="5" t="str">
        <f>_xlfn.CONCAT("Məhsul ",COUNTIFS($A$2:$A16158, A16158, $B$2:$B16158, B16158))</f>
        <v>Məhsul 2</v>
      </c>
      <c r="H16158" s="1">
        <f t="shared" si="252"/>
        <v>18</v>
      </c>
      <c r="I16158" s="1" t="str">
        <f>TEXT(Table1[[#This Row],[Date]],"dddd")</f>
        <v>Sunday</v>
      </c>
    </row>
    <row r="16159" spans="1:9" x14ac:dyDescent="0.25">
      <c r="A16159" s="4">
        <v>2664</v>
      </c>
      <c r="B16159" s="2">
        <v>42267.769608205846</v>
      </c>
      <c r="C16159" s="1" t="s">
        <v>46</v>
      </c>
      <c r="D16159" s="1">
        <v>2015</v>
      </c>
      <c r="E16159" s="1">
        <v>9</v>
      </c>
      <c r="F16159" s="1">
        <v>20</v>
      </c>
      <c r="G16159" s="5" t="str">
        <f>_xlfn.CONCAT("Məhsul ",COUNTIFS($A$2:$A16159, A16159, $B$2:$B16159, B16159))</f>
        <v>Məhsul 3</v>
      </c>
      <c r="H16159" s="1">
        <f t="shared" si="252"/>
        <v>18</v>
      </c>
      <c r="I16159" s="1" t="str">
        <f>TEXT(Table1[[#This Row],[Date]],"dddd")</f>
        <v>Sunday</v>
      </c>
    </row>
    <row r="16160" spans="1:9" x14ac:dyDescent="0.25">
      <c r="A16160" s="4">
        <v>2664</v>
      </c>
      <c r="B16160" s="2">
        <v>42267.769608205846</v>
      </c>
      <c r="C16160" s="1" t="s">
        <v>49</v>
      </c>
      <c r="D16160" s="1">
        <v>2015</v>
      </c>
      <c r="E16160" s="1">
        <v>9</v>
      </c>
      <c r="F16160" s="1">
        <v>20</v>
      </c>
      <c r="G16160" s="5" t="str">
        <f>_xlfn.CONCAT("Məhsul ",COUNTIFS($A$2:$A16160, A16160, $B$2:$B16160, B16160))</f>
        <v>Məhsul 4</v>
      </c>
      <c r="H16160" s="1">
        <f t="shared" si="252"/>
        <v>18</v>
      </c>
      <c r="I16160" s="1" t="str">
        <f>TEXT(Table1[[#This Row],[Date]],"dddd")</f>
        <v>Sunday</v>
      </c>
    </row>
    <row r="16161" spans="1:9" x14ac:dyDescent="0.25">
      <c r="A16161" s="4">
        <v>2665</v>
      </c>
      <c r="B16161" s="2">
        <v>41953.942794276139</v>
      </c>
      <c r="C16161" s="1" t="s">
        <v>43</v>
      </c>
      <c r="D16161" s="1">
        <v>2014</v>
      </c>
      <c r="E16161" s="1">
        <v>11</v>
      </c>
      <c r="F16161" s="1">
        <v>10</v>
      </c>
      <c r="G16161" s="5" t="str">
        <f>_xlfn.CONCAT("Məhsul ",COUNTIFS($A$2:$A16161, A16161, $B$2:$B16161, B16161))</f>
        <v>Məhsul 1</v>
      </c>
      <c r="H16161" s="1">
        <f t="shared" si="252"/>
        <v>22</v>
      </c>
      <c r="I16161" s="1" t="str">
        <f>TEXT(Table1[[#This Row],[Date]],"dddd")</f>
        <v>Monday</v>
      </c>
    </row>
    <row r="16162" spans="1:9" x14ac:dyDescent="0.25">
      <c r="A16162" s="4">
        <v>2665</v>
      </c>
      <c r="B16162" s="2">
        <v>41953.942794276139</v>
      </c>
      <c r="C16162" s="1" t="s">
        <v>38</v>
      </c>
      <c r="D16162" s="1">
        <v>2014</v>
      </c>
      <c r="E16162" s="1">
        <v>11</v>
      </c>
      <c r="F16162" s="1">
        <v>10</v>
      </c>
      <c r="G16162" s="5" t="str">
        <f>_xlfn.CONCAT("Məhsul ",COUNTIFS($A$2:$A16162, A16162, $B$2:$B16162, B16162))</f>
        <v>Məhsul 2</v>
      </c>
      <c r="H16162" s="1">
        <f t="shared" si="252"/>
        <v>22</v>
      </c>
      <c r="I16162" s="1" t="str">
        <f>TEXT(Table1[[#This Row],[Date]],"dddd")</f>
        <v>Monday</v>
      </c>
    </row>
    <row r="16163" spans="1:9" x14ac:dyDescent="0.25">
      <c r="A16163" s="4">
        <v>2665</v>
      </c>
      <c r="B16163" s="2">
        <v>42107.262385616406</v>
      </c>
      <c r="C16163" s="1" t="s">
        <v>39</v>
      </c>
      <c r="D16163" s="1">
        <v>2015</v>
      </c>
      <c r="E16163" s="1">
        <v>4</v>
      </c>
      <c r="F16163" s="1">
        <v>13</v>
      </c>
      <c r="G16163" s="5" t="str">
        <f>_xlfn.CONCAT("Məhsul ",COUNTIFS($A$2:$A16163, A16163, $B$2:$B16163, B16163))</f>
        <v>Məhsul 1</v>
      </c>
      <c r="H16163" s="1">
        <f t="shared" si="252"/>
        <v>6</v>
      </c>
      <c r="I16163" s="1" t="str">
        <f>TEXT(Table1[[#This Row],[Date]],"dddd")</f>
        <v>Monday</v>
      </c>
    </row>
    <row r="16164" spans="1:9" x14ac:dyDescent="0.25">
      <c r="A16164" s="4">
        <v>2665</v>
      </c>
      <c r="B16164" s="2">
        <v>42107.262385616406</v>
      </c>
      <c r="C16164" s="1" t="s">
        <v>18</v>
      </c>
      <c r="D16164" s="1">
        <v>2015</v>
      </c>
      <c r="E16164" s="1">
        <v>4</v>
      </c>
      <c r="F16164" s="1">
        <v>13</v>
      </c>
      <c r="G16164" s="5" t="str">
        <f>_xlfn.CONCAT("Məhsul ",COUNTIFS($A$2:$A16164, A16164, $B$2:$B16164, B16164))</f>
        <v>Məhsul 2</v>
      </c>
      <c r="H16164" s="1">
        <f t="shared" si="252"/>
        <v>6</v>
      </c>
      <c r="I16164" s="1" t="str">
        <f>TEXT(Table1[[#This Row],[Date]],"dddd")</f>
        <v>Monday</v>
      </c>
    </row>
    <row r="16165" spans="1:9" x14ac:dyDescent="0.25">
      <c r="A16165" s="4">
        <v>2666</v>
      </c>
      <c r="B16165" s="2">
        <v>41648.007280632817</v>
      </c>
      <c r="C16165" s="1" t="s">
        <v>36</v>
      </c>
      <c r="D16165" s="1">
        <v>2014</v>
      </c>
      <c r="E16165" s="1">
        <v>1</v>
      </c>
      <c r="F16165" s="1">
        <v>9</v>
      </c>
      <c r="G16165" s="5" t="str">
        <f>_xlfn.CONCAT("Məhsul ",COUNTIFS($A$2:$A16165, A16165, $B$2:$B16165, B16165))</f>
        <v>Məhsul 1</v>
      </c>
      <c r="H16165" s="1">
        <f t="shared" si="252"/>
        <v>0</v>
      </c>
      <c r="I16165" s="1" t="str">
        <f>TEXT(Table1[[#This Row],[Date]],"dddd")</f>
        <v>Thursday</v>
      </c>
    </row>
    <row r="16166" spans="1:9" x14ac:dyDescent="0.25">
      <c r="A16166" s="4">
        <v>2666</v>
      </c>
      <c r="B16166" s="2">
        <v>41648.007280632817</v>
      </c>
      <c r="C16166" s="1" t="s">
        <v>43</v>
      </c>
      <c r="D16166" s="1">
        <v>2014</v>
      </c>
      <c r="E16166" s="1">
        <v>1</v>
      </c>
      <c r="F16166" s="1">
        <v>9</v>
      </c>
      <c r="G16166" s="5" t="str">
        <f>_xlfn.CONCAT("Məhsul ",COUNTIFS($A$2:$A16166, A16166, $B$2:$B16166, B16166))</f>
        <v>Məhsul 2</v>
      </c>
      <c r="H16166" s="1">
        <f t="shared" si="252"/>
        <v>0</v>
      </c>
      <c r="I16166" s="1" t="str">
        <f>TEXT(Table1[[#This Row],[Date]],"dddd")</f>
        <v>Thursday</v>
      </c>
    </row>
    <row r="16167" spans="1:9" x14ac:dyDescent="0.25">
      <c r="A16167" s="4">
        <v>2666</v>
      </c>
      <c r="B16167" s="2">
        <v>41775.266681063949</v>
      </c>
      <c r="C16167" s="1" t="s">
        <v>53</v>
      </c>
      <c r="D16167" s="1">
        <v>2014</v>
      </c>
      <c r="E16167" s="1">
        <v>5</v>
      </c>
      <c r="F16167" s="1">
        <v>16</v>
      </c>
      <c r="G16167" s="5" t="str">
        <f>_xlfn.CONCAT("Məhsul ",COUNTIFS($A$2:$A16167, A16167, $B$2:$B16167, B16167))</f>
        <v>Məhsul 1</v>
      </c>
      <c r="H16167" s="1">
        <f t="shared" si="252"/>
        <v>6</v>
      </c>
      <c r="I16167" s="1" t="str">
        <f>TEXT(Table1[[#This Row],[Date]],"dddd")</f>
        <v>Friday</v>
      </c>
    </row>
    <row r="16168" spans="1:9" x14ac:dyDescent="0.25">
      <c r="A16168" s="4">
        <v>2666</v>
      </c>
      <c r="B16168" s="2">
        <v>41775.266681063949</v>
      </c>
      <c r="C16168" s="1" t="s">
        <v>47</v>
      </c>
      <c r="D16168" s="1">
        <v>2014</v>
      </c>
      <c r="E16168" s="1">
        <v>5</v>
      </c>
      <c r="F16168" s="1">
        <v>16</v>
      </c>
      <c r="G16168" s="5" t="str">
        <f>_xlfn.CONCAT("Məhsul ",COUNTIFS($A$2:$A16168, A16168, $B$2:$B16168, B16168))</f>
        <v>Məhsul 2</v>
      </c>
      <c r="H16168" s="1">
        <f t="shared" si="252"/>
        <v>6</v>
      </c>
      <c r="I16168" s="1" t="str">
        <f>TEXT(Table1[[#This Row],[Date]],"dddd")</f>
        <v>Friday</v>
      </c>
    </row>
    <row r="16169" spans="1:9" x14ac:dyDescent="0.25">
      <c r="A16169" s="4">
        <v>2666</v>
      </c>
      <c r="B16169" s="2">
        <v>41782.936654551442</v>
      </c>
      <c r="C16169" s="1" t="s">
        <v>36</v>
      </c>
      <c r="D16169" s="1">
        <v>2014</v>
      </c>
      <c r="E16169" s="1">
        <v>5</v>
      </c>
      <c r="F16169" s="1">
        <v>23</v>
      </c>
      <c r="G16169" s="5" t="str">
        <f>_xlfn.CONCAT("Məhsul ",COUNTIFS($A$2:$A16169, A16169, $B$2:$B16169, B16169))</f>
        <v>Məhsul 1</v>
      </c>
      <c r="H16169" s="1">
        <f t="shared" si="252"/>
        <v>22</v>
      </c>
      <c r="I16169" s="1" t="str">
        <f>TEXT(Table1[[#This Row],[Date]],"dddd")</f>
        <v>Friday</v>
      </c>
    </row>
    <row r="16170" spans="1:9" x14ac:dyDescent="0.25">
      <c r="A16170" s="4">
        <v>2666</v>
      </c>
      <c r="B16170" s="2">
        <v>41782.936654551442</v>
      </c>
      <c r="C16170" s="1" t="s">
        <v>51</v>
      </c>
      <c r="D16170" s="1">
        <v>2014</v>
      </c>
      <c r="E16170" s="1">
        <v>5</v>
      </c>
      <c r="F16170" s="1">
        <v>23</v>
      </c>
      <c r="G16170" s="5" t="str">
        <f>_xlfn.CONCAT("Məhsul ",COUNTIFS($A$2:$A16170, A16170, $B$2:$B16170, B16170))</f>
        <v>Məhsul 2</v>
      </c>
      <c r="H16170" s="1">
        <f t="shared" si="252"/>
        <v>22</v>
      </c>
      <c r="I16170" s="1" t="str">
        <f>TEXT(Table1[[#This Row],[Date]],"dddd")</f>
        <v>Friday</v>
      </c>
    </row>
    <row r="16171" spans="1:9" x14ac:dyDescent="0.25">
      <c r="A16171" s="4">
        <v>2666</v>
      </c>
      <c r="B16171" s="2">
        <v>41785.456571179544</v>
      </c>
      <c r="C16171" s="1" t="s">
        <v>22</v>
      </c>
      <c r="D16171" s="1">
        <v>2014</v>
      </c>
      <c r="E16171" s="1">
        <v>5</v>
      </c>
      <c r="F16171" s="1">
        <v>26</v>
      </c>
      <c r="G16171" s="5" t="str">
        <f>_xlfn.CONCAT("Məhsul ",COUNTIFS($A$2:$A16171, A16171, $B$2:$B16171, B16171))</f>
        <v>Məhsul 1</v>
      </c>
      <c r="H16171" s="1">
        <f t="shared" si="252"/>
        <v>10</v>
      </c>
      <c r="I16171" s="1" t="str">
        <f>TEXT(Table1[[#This Row],[Date]],"dddd")</f>
        <v>Monday</v>
      </c>
    </row>
    <row r="16172" spans="1:9" x14ac:dyDescent="0.25">
      <c r="A16172" s="4">
        <v>2666</v>
      </c>
      <c r="B16172" s="2">
        <v>41785.456571179544</v>
      </c>
      <c r="C16172" s="1" t="s">
        <v>14</v>
      </c>
      <c r="D16172" s="1">
        <v>2014</v>
      </c>
      <c r="E16172" s="1">
        <v>5</v>
      </c>
      <c r="F16172" s="1">
        <v>26</v>
      </c>
      <c r="G16172" s="5" t="str">
        <f>_xlfn.CONCAT("Məhsul ",COUNTIFS($A$2:$A16172, A16172, $B$2:$B16172, B16172))</f>
        <v>Məhsul 2</v>
      </c>
      <c r="H16172" s="1">
        <f t="shared" si="252"/>
        <v>10</v>
      </c>
      <c r="I16172" s="1" t="str">
        <f>TEXT(Table1[[#This Row],[Date]],"dddd")</f>
        <v>Monday</v>
      </c>
    </row>
    <row r="16173" spans="1:9" x14ac:dyDescent="0.25">
      <c r="A16173" s="4">
        <v>2666</v>
      </c>
      <c r="B16173" s="2">
        <v>41947.684423975224</v>
      </c>
      <c r="C16173" s="1" t="s">
        <v>51</v>
      </c>
      <c r="D16173" s="1">
        <v>2014</v>
      </c>
      <c r="E16173" s="1">
        <v>11</v>
      </c>
      <c r="F16173" s="1">
        <v>4</v>
      </c>
      <c r="G16173" s="5" t="str">
        <f>_xlfn.CONCAT("Məhsul ",COUNTIFS($A$2:$A16173, A16173, $B$2:$B16173, B16173))</f>
        <v>Məhsul 1</v>
      </c>
      <c r="H16173" s="1">
        <f t="shared" si="252"/>
        <v>16</v>
      </c>
      <c r="I16173" s="1" t="str">
        <f>TEXT(Table1[[#This Row],[Date]],"dddd")</f>
        <v>Tuesday</v>
      </c>
    </row>
    <row r="16174" spans="1:9" x14ac:dyDescent="0.25">
      <c r="A16174" s="4">
        <v>2666</v>
      </c>
      <c r="B16174" s="2">
        <v>41947.684423975224</v>
      </c>
      <c r="C16174" s="1" t="s">
        <v>23</v>
      </c>
      <c r="D16174" s="1">
        <v>2014</v>
      </c>
      <c r="E16174" s="1">
        <v>11</v>
      </c>
      <c r="F16174" s="1">
        <v>4</v>
      </c>
      <c r="G16174" s="5" t="str">
        <f>_xlfn.CONCAT("Məhsul ",COUNTIFS($A$2:$A16174, A16174, $B$2:$B16174, B16174))</f>
        <v>Məhsul 2</v>
      </c>
      <c r="H16174" s="1">
        <f t="shared" si="252"/>
        <v>16</v>
      </c>
      <c r="I16174" s="1" t="str">
        <f>TEXT(Table1[[#This Row],[Date]],"dddd")</f>
        <v>Tuesday</v>
      </c>
    </row>
    <row r="16175" spans="1:9" x14ac:dyDescent="0.25">
      <c r="A16175" s="4">
        <v>2666</v>
      </c>
      <c r="B16175" s="2">
        <v>42159.807292809659</v>
      </c>
      <c r="C16175" s="1" t="s">
        <v>19</v>
      </c>
      <c r="D16175" s="1">
        <v>2015</v>
      </c>
      <c r="E16175" s="1">
        <v>6</v>
      </c>
      <c r="F16175" s="1">
        <v>4</v>
      </c>
      <c r="G16175" s="5" t="str">
        <f>_xlfn.CONCAT("Məhsul ",COUNTIFS($A$2:$A16175, A16175, $B$2:$B16175, B16175))</f>
        <v>Məhsul 1</v>
      </c>
      <c r="H16175" s="1">
        <f t="shared" si="252"/>
        <v>19</v>
      </c>
      <c r="I16175" s="1" t="str">
        <f>TEXT(Table1[[#This Row],[Date]],"dddd")</f>
        <v>Thursday</v>
      </c>
    </row>
    <row r="16176" spans="1:9" x14ac:dyDescent="0.25">
      <c r="A16176" s="4">
        <v>2666</v>
      </c>
      <c r="B16176" s="2">
        <v>42159.807292809659</v>
      </c>
      <c r="C16176" s="1" t="s">
        <v>39</v>
      </c>
      <c r="D16176" s="1">
        <v>2015</v>
      </c>
      <c r="E16176" s="1">
        <v>6</v>
      </c>
      <c r="F16176" s="1">
        <v>4</v>
      </c>
      <c r="G16176" s="5" t="str">
        <f>_xlfn.CONCAT("Məhsul ",COUNTIFS($A$2:$A16176, A16176, $B$2:$B16176, B16176))</f>
        <v>Məhsul 2</v>
      </c>
      <c r="H16176" s="1">
        <f t="shared" si="252"/>
        <v>19</v>
      </c>
      <c r="I16176" s="1" t="str">
        <f>TEXT(Table1[[#This Row],[Date]],"dddd")</f>
        <v>Thursday</v>
      </c>
    </row>
    <row r="16177" spans="1:9" x14ac:dyDescent="0.25">
      <c r="A16177" s="4">
        <v>2666</v>
      </c>
      <c r="B16177" s="2">
        <v>42159.807292809659</v>
      </c>
      <c r="C16177" s="1" t="s">
        <v>37</v>
      </c>
      <c r="D16177" s="1">
        <v>2015</v>
      </c>
      <c r="E16177" s="1">
        <v>6</v>
      </c>
      <c r="F16177" s="1">
        <v>4</v>
      </c>
      <c r="G16177" s="5" t="str">
        <f>_xlfn.CONCAT("Məhsul ",COUNTIFS($A$2:$A16177, A16177, $B$2:$B16177, B16177))</f>
        <v>Məhsul 3</v>
      </c>
      <c r="H16177" s="1">
        <f t="shared" si="252"/>
        <v>19</v>
      </c>
      <c r="I16177" s="1" t="str">
        <f>TEXT(Table1[[#This Row],[Date]],"dddd")</f>
        <v>Thursday</v>
      </c>
    </row>
    <row r="16178" spans="1:9" x14ac:dyDescent="0.25">
      <c r="A16178" s="4">
        <v>2666</v>
      </c>
      <c r="B16178" s="2">
        <v>42159.807292809659</v>
      </c>
      <c r="C16178" s="1" t="s">
        <v>43</v>
      </c>
      <c r="D16178" s="1">
        <v>2015</v>
      </c>
      <c r="E16178" s="1">
        <v>6</v>
      </c>
      <c r="F16178" s="1">
        <v>4</v>
      </c>
      <c r="G16178" s="5" t="str">
        <f>_xlfn.CONCAT("Məhsul ",COUNTIFS($A$2:$A16178, A16178, $B$2:$B16178, B16178))</f>
        <v>Məhsul 4</v>
      </c>
      <c r="H16178" s="1">
        <f t="shared" si="252"/>
        <v>19</v>
      </c>
      <c r="I16178" s="1" t="str">
        <f>TEXT(Table1[[#This Row],[Date]],"dddd")</f>
        <v>Thursday</v>
      </c>
    </row>
    <row r="16179" spans="1:9" x14ac:dyDescent="0.25">
      <c r="A16179" s="4">
        <v>2666</v>
      </c>
      <c r="B16179" s="2">
        <v>42352.813780521683</v>
      </c>
      <c r="C16179" s="1" t="s">
        <v>39</v>
      </c>
      <c r="D16179" s="1">
        <v>2015</v>
      </c>
      <c r="E16179" s="1">
        <v>12</v>
      </c>
      <c r="F16179" s="1">
        <v>14</v>
      </c>
      <c r="G16179" s="5" t="str">
        <f>_xlfn.CONCAT("Məhsul ",COUNTIFS($A$2:$A16179, A16179, $B$2:$B16179, B16179))</f>
        <v>Məhsul 1</v>
      </c>
      <c r="H16179" s="1">
        <f t="shared" si="252"/>
        <v>19</v>
      </c>
      <c r="I16179" s="1" t="str">
        <f>TEXT(Table1[[#This Row],[Date]],"dddd")</f>
        <v>Monday</v>
      </c>
    </row>
    <row r="16180" spans="1:9" x14ac:dyDescent="0.25">
      <c r="A16180" s="4">
        <v>2666</v>
      </c>
      <c r="B16180" s="2">
        <v>42352.813780521683</v>
      </c>
      <c r="C16180" s="1" t="s">
        <v>13</v>
      </c>
      <c r="D16180" s="1">
        <v>2015</v>
      </c>
      <c r="E16180" s="1">
        <v>12</v>
      </c>
      <c r="F16180" s="1">
        <v>14</v>
      </c>
      <c r="G16180" s="5" t="str">
        <f>_xlfn.CONCAT("Məhsul ",COUNTIFS($A$2:$A16180, A16180, $B$2:$B16180, B16180))</f>
        <v>Məhsul 2</v>
      </c>
      <c r="H16180" s="1">
        <f t="shared" si="252"/>
        <v>19</v>
      </c>
      <c r="I16180" s="1" t="str">
        <f>TEXT(Table1[[#This Row],[Date]],"dddd")</f>
        <v>Monday</v>
      </c>
    </row>
    <row r="16181" spans="1:9" x14ac:dyDescent="0.25">
      <c r="A16181" s="4">
        <v>2667</v>
      </c>
      <c r="B16181" s="2">
        <v>41934.437447309538</v>
      </c>
      <c r="C16181" s="1" t="s">
        <v>48</v>
      </c>
      <c r="D16181" s="1">
        <v>2014</v>
      </c>
      <c r="E16181" s="1">
        <v>10</v>
      </c>
      <c r="F16181" s="1">
        <v>22</v>
      </c>
      <c r="G16181" s="5" t="str">
        <f>_xlfn.CONCAT("Məhsul ",COUNTIFS($A$2:$A16181, A16181, $B$2:$B16181, B16181))</f>
        <v>Məhsul 1</v>
      </c>
      <c r="H16181" s="1">
        <f t="shared" si="252"/>
        <v>10</v>
      </c>
      <c r="I16181" s="1" t="str">
        <f>TEXT(Table1[[#This Row],[Date]],"dddd")</f>
        <v>Wednesday</v>
      </c>
    </row>
    <row r="16182" spans="1:9" x14ac:dyDescent="0.25">
      <c r="A16182" s="4">
        <v>2667</v>
      </c>
      <c r="B16182" s="2">
        <v>41934.437447309538</v>
      </c>
      <c r="C16182" s="1" t="s">
        <v>46</v>
      </c>
      <c r="D16182" s="1">
        <v>2014</v>
      </c>
      <c r="E16182" s="1">
        <v>10</v>
      </c>
      <c r="F16182" s="1">
        <v>22</v>
      </c>
      <c r="G16182" s="5" t="str">
        <f>_xlfn.CONCAT("Məhsul ",COUNTIFS($A$2:$A16182, A16182, $B$2:$B16182, B16182))</f>
        <v>Məhsul 2</v>
      </c>
      <c r="H16182" s="1">
        <f t="shared" si="252"/>
        <v>10</v>
      </c>
      <c r="I16182" s="1" t="str">
        <f>TEXT(Table1[[#This Row],[Date]],"dddd")</f>
        <v>Wednesday</v>
      </c>
    </row>
    <row r="16183" spans="1:9" x14ac:dyDescent="0.25">
      <c r="A16183" s="4">
        <v>2667</v>
      </c>
      <c r="B16183" s="2">
        <v>42171.947680827463</v>
      </c>
      <c r="C16183" s="1" t="s">
        <v>10</v>
      </c>
      <c r="D16183" s="1">
        <v>2015</v>
      </c>
      <c r="E16183" s="1">
        <v>6</v>
      </c>
      <c r="F16183" s="1">
        <v>16</v>
      </c>
      <c r="G16183" s="5" t="str">
        <f>_xlfn.CONCAT("Məhsul ",COUNTIFS($A$2:$A16183, A16183, $B$2:$B16183, B16183))</f>
        <v>Məhsul 1</v>
      </c>
      <c r="H16183" s="1">
        <f t="shared" si="252"/>
        <v>22</v>
      </c>
      <c r="I16183" s="1" t="str">
        <f>TEXT(Table1[[#This Row],[Date]],"dddd")</f>
        <v>Tuesday</v>
      </c>
    </row>
    <row r="16184" spans="1:9" x14ac:dyDescent="0.25">
      <c r="A16184" s="4">
        <v>2667</v>
      </c>
      <c r="B16184" s="2">
        <v>42171.947680827463</v>
      </c>
      <c r="C16184" s="1" t="s">
        <v>13</v>
      </c>
      <c r="D16184" s="1">
        <v>2015</v>
      </c>
      <c r="E16184" s="1">
        <v>6</v>
      </c>
      <c r="F16184" s="1">
        <v>16</v>
      </c>
      <c r="G16184" s="5" t="str">
        <f>_xlfn.CONCAT("Məhsul ",COUNTIFS($A$2:$A16184, A16184, $B$2:$B16184, B16184))</f>
        <v>Məhsul 2</v>
      </c>
      <c r="H16184" s="1">
        <f t="shared" si="252"/>
        <v>22</v>
      </c>
      <c r="I16184" s="1" t="str">
        <f>TEXT(Table1[[#This Row],[Date]],"dddd")</f>
        <v>Tuesday</v>
      </c>
    </row>
    <row r="16185" spans="1:9" x14ac:dyDescent="0.25">
      <c r="A16185" s="4">
        <v>2667</v>
      </c>
      <c r="B16185" s="2">
        <v>42171.947680827463</v>
      </c>
      <c r="C16185" s="1" t="s">
        <v>48</v>
      </c>
      <c r="D16185" s="1">
        <v>2015</v>
      </c>
      <c r="E16185" s="1">
        <v>6</v>
      </c>
      <c r="F16185" s="1">
        <v>16</v>
      </c>
      <c r="G16185" s="5" t="str">
        <f>_xlfn.CONCAT("Məhsul ",COUNTIFS($A$2:$A16185, A16185, $B$2:$B16185, B16185))</f>
        <v>Məhsul 3</v>
      </c>
      <c r="H16185" s="1">
        <f t="shared" si="252"/>
        <v>22</v>
      </c>
      <c r="I16185" s="1" t="str">
        <f>TEXT(Table1[[#This Row],[Date]],"dddd")</f>
        <v>Tuesday</v>
      </c>
    </row>
    <row r="16186" spans="1:9" x14ac:dyDescent="0.25">
      <c r="A16186" s="4">
        <v>2668</v>
      </c>
      <c r="B16186" s="2">
        <v>41651.200512990341</v>
      </c>
      <c r="C16186" s="1" t="s">
        <v>51</v>
      </c>
      <c r="D16186" s="1">
        <v>2014</v>
      </c>
      <c r="E16186" s="1">
        <v>1</v>
      </c>
      <c r="F16186" s="1">
        <v>12</v>
      </c>
      <c r="G16186" s="5" t="str">
        <f>_xlfn.CONCAT("Məhsul ",COUNTIFS($A$2:$A16186, A16186, $B$2:$B16186, B16186))</f>
        <v>Məhsul 1</v>
      </c>
      <c r="H16186" s="1">
        <f t="shared" si="252"/>
        <v>4</v>
      </c>
      <c r="I16186" s="1" t="str">
        <f>TEXT(Table1[[#This Row],[Date]],"dddd")</f>
        <v>Sunday</v>
      </c>
    </row>
    <row r="16187" spans="1:9" x14ac:dyDescent="0.25">
      <c r="A16187" s="4">
        <v>2668</v>
      </c>
      <c r="B16187" s="2">
        <v>41651.200512990341</v>
      </c>
      <c r="C16187" s="1" t="s">
        <v>27</v>
      </c>
      <c r="D16187" s="1">
        <v>2014</v>
      </c>
      <c r="E16187" s="1">
        <v>1</v>
      </c>
      <c r="F16187" s="1">
        <v>12</v>
      </c>
      <c r="G16187" s="5" t="str">
        <f>_xlfn.CONCAT("Məhsul ",COUNTIFS($A$2:$A16187, A16187, $B$2:$B16187, B16187))</f>
        <v>Məhsul 2</v>
      </c>
      <c r="H16187" s="1">
        <f t="shared" si="252"/>
        <v>4</v>
      </c>
      <c r="I16187" s="1" t="str">
        <f>TEXT(Table1[[#This Row],[Date]],"dddd")</f>
        <v>Sunday</v>
      </c>
    </row>
    <row r="16188" spans="1:9" x14ac:dyDescent="0.25">
      <c r="A16188" s="4">
        <v>2669</v>
      </c>
      <c r="B16188" s="2">
        <v>41718.599312394195</v>
      </c>
      <c r="C16188" s="1" t="s">
        <v>54</v>
      </c>
      <c r="D16188" s="1">
        <v>2014</v>
      </c>
      <c r="E16188" s="1">
        <v>3</v>
      </c>
      <c r="F16188" s="1">
        <v>20</v>
      </c>
      <c r="G16188" s="5" t="str">
        <f>_xlfn.CONCAT("Məhsul ",COUNTIFS($A$2:$A16188, A16188, $B$2:$B16188, B16188))</f>
        <v>Məhsul 1</v>
      </c>
      <c r="H16188" s="1">
        <f t="shared" si="252"/>
        <v>14</v>
      </c>
      <c r="I16188" s="1" t="str">
        <f>TEXT(Table1[[#This Row],[Date]],"dddd")</f>
        <v>Thursday</v>
      </c>
    </row>
    <row r="16189" spans="1:9" x14ac:dyDescent="0.25">
      <c r="A16189" s="4">
        <v>2669</v>
      </c>
      <c r="B16189" s="2">
        <v>41718.599312394195</v>
      </c>
      <c r="C16189" s="1" t="s">
        <v>50</v>
      </c>
      <c r="D16189" s="1">
        <v>2014</v>
      </c>
      <c r="E16189" s="1">
        <v>3</v>
      </c>
      <c r="F16189" s="1">
        <v>20</v>
      </c>
      <c r="G16189" s="5" t="str">
        <f>_xlfn.CONCAT("Məhsul ",COUNTIFS($A$2:$A16189, A16189, $B$2:$B16189, B16189))</f>
        <v>Məhsul 2</v>
      </c>
      <c r="H16189" s="1">
        <f t="shared" si="252"/>
        <v>14</v>
      </c>
      <c r="I16189" s="1" t="str">
        <f>TEXT(Table1[[#This Row],[Date]],"dddd")</f>
        <v>Thursday</v>
      </c>
    </row>
    <row r="16190" spans="1:9" x14ac:dyDescent="0.25">
      <c r="A16190" s="4">
        <v>2669</v>
      </c>
      <c r="B16190" s="2">
        <v>41722.379936783778</v>
      </c>
      <c r="C16190" s="1" t="s">
        <v>20</v>
      </c>
      <c r="D16190" s="1">
        <v>2014</v>
      </c>
      <c r="E16190" s="1">
        <v>3</v>
      </c>
      <c r="F16190" s="1">
        <v>24</v>
      </c>
      <c r="G16190" s="5" t="str">
        <f>_xlfn.CONCAT("Məhsul ",COUNTIFS($A$2:$A16190, A16190, $B$2:$B16190, B16190))</f>
        <v>Məhsul 1</v>
      </c>
      <c r="H16190" s="1">
        <f t="shared" si="252"/>
        <v>9</v>
      </c>
      <c r="I16190" s="1" t="str">
        <f>TEXT(Table1[[#This Row],[Date]],"dddd")</f>
        <v>Monday</v>
      </c>
    </row>
    <row r="16191" spans="1:9" x14ac:dyDescent="0.25">
      <c r="A16191" s="4">
        <v>2669</v>
      </c>
      <c r="B16191" s="2">
        <v>41722.379936783778</v>
      </c>
      <c r="C16191" s="1" t="s">
        <v>35</v>
      </c>
      <c r="D16191" s="1">
        <v>2014</v>
      </c>
      <c r="E16191" s="1">
        <v>3</v>
      </c>
      <c r="F16191" s="1">
        <v>24</v>
      </c>
      <c r="G16191" s="5" t="str">
        <f>_xlfn.CONCAT("Məhsul ",COUNTIFS($A$2:$A16191, A16191, $B$2:$B16191, B16191))</f>
        <v>Məhsul 2</v>
      </c>
      <c r="H16191" s="1">
        <f t="shared" si="252"/>
        <v>9</v>
      </c>
      <c r="I16191" s="1" t="str">
        <f>TEXT(Table1[[#This Row],[Date]],"dddd")</f>
        <v>Monday</v>
      </c>
    </row>
    <row r="16192" spans="1:9" x14ac:dyDescent="0.25">
      <c r="A16192" s="4">
        <v>2669</v>
      </c>
      <c r="B16192" s="2">
        <v>41722.379936783778</v>
      </c>
      <c r="C16192" s="1" t="s">
        <v>45</v>
      </c>
      <c r="D16192" s="1">
        <v>2014</v>
      </c>
      <c r="E16192" s="1">
        <v>3</v>
      </c>
      <c r="F16192" s="1">
        <v>24</v>
      </c>
      <c r="G16192" s="5" t="str">
        <f>_xlfn.CONCAT("Məhsul ",COUNTIFS($A$2:$A16192, A16192, $B$2:$B16192, B16192))</f>
        <v>Məhsul 3</v>
      </c>
      <c r="H16192" s="1">
        <f t="shared" si="252"/>
        <v>9</v>
      </c>
      <c r="I16192" s="1" t="str">
        <f>TEXT(Table1[[#This Row],[Date]],"dddd")</f>
        <v>Monday</v>
      </c>
    </row>
    <row r="16193" spans="1:9" x14ac:dyDescent="0.25">
      <c r="A16193" s="4">
        <v>2669</v>
      </c>
      <c r="B16193" s="2">
        <v>41722.379936783778</v>
      </c>
      <c r="C16193" s="1" t="s">
        <v>23</v>
      </c>
      <c r="D16193" s="1">
        <v>2014</v>
      </c>
      <c r="E16193" s="1">
        <v>3</v>
      </c>
      <c r="F16193" s="1">
        <v>24</v>
      </c>
      <c r="G16193" s="5" t="str">
        <f>_xlfn.CONCAT("Məhsul ",COUNTIFS($A$2:$A16193, A16193, $B$2:$B16193, B16193))</f>
        <v>Məhsul 4</v>
      </c>
      <c r="H16193" s="1">
        <f t="shared" si="252"/>
        <v>9</v>
      </c>
      <c r="I16193" s="1" t="str">
        <f>TEXT(Table1[[#This Row],[Date]],"dddd")</f>
        <v>Monday</v>
      </c>
    </row>
    <row r="16194" spans="1:9" x14ac:dyDescent="0.25">
      <c r="A16194" s="4">
        <v>2669</v>
      </c>
      <c r="B16194" s="2">
        <v>42092.895121177426</v>
      </c>
      <c r="C16194" s="1" t="s">
        <v>10</v>
      </c>
      <c r="D16194" s="1">
        <v>2015</v>
      </c>
      <c r="E16194" s="1">
        <v>3</v>
      </c>
      <c r="F16194" s="1">
        <v>29</v>
      </c>
      <c r="G16194" s="5" t="str">
        <f>_xlfn.CONCAT("Məhsul ",COUNTIFS($A$2:$A16194, A16194, $B$2:$B16194, B16194))</f>
        <v>Məhsul 1</v>
      </c>
      <c r="H16194" s="1">
        <f t="shared" ref="H16194:H16257" si="253">HOUR(B16194)</f>
        <v>21</v>
      </c>
      <c r="I16194" s="1" t="str">
        <f>TEXT(Table1[[#This Row],[Date]],"dddd")</f>
        <v>Sunday</v>
      </c>
    </row>
    <row r="16195" spans="1:9" x14ac:dyDescent="0.25">
      <c r="A16195" s="4">
        <v>2669</v>
      </c>
      <c r="B16195" s="2">
        <v>42092.895121177426</v>
      </c>
      <c r="C16195" s="1" t="s">
        <v>36</v>
      </c>
      <c r="D16195" s="1">
        <v>2015</v>
      </c>
      <c r="E16195" s="1">
        <v>3</v>
      </c>
      <c r="F16195" s="1">
        <v>29</v>
      </c>
      <c r="G16195" s="5" t="str">
        <f>_xlfn.CONCAT("Məhsul ",COUNTIFS($A$2:$A16195, A16195, $B$2:$B16195, B16195))</f>
        <v>Məhsul 2</v>
      </c>
      <c r="H16195" s="1">
        <f t="shared" si="253"/>
        <v>21</v>
      </c>
      <c r="I16195" s="1" t="str">
        <f>TEXT(Table1[[#This Row],[Date]],"dddd")</f>
        <v>Sunday</v>
      </c>
    </row>
    <row r="16196" spans="1:9" x14ac:dyDescent="0.25">
      <c r="A16196" s="4">
        <v>2669</v>
      </c>
      <c r="B16196" s="2">
        <v>42092.895121177426</v>
      </c>
      <c r="C16196" s="1" t="s">
        <v>23</v>
      </c>
      <c r="D16196" s="1">
        <v>2015</v>
      </c>
      <c r="E16196" s="1">
        <v>3</v>
      </c>
      <c r="F16196" s="1">
        <v>29</v>
      </c>
      <c r="G16196" s="5" t="str">
        <f>_xlfn.CONCAT("Məhsul ",COUNTIFS($A$2:$A16196, A16196, $B$2:$B16196, B16196))</f>
        <v>Məhsul 3</v>
      </c>
      <c r="H16196" s="1">
        <f t="shared" si="253"/>
        <v>21</v>
      </c>
      <c r="I16196" s="1" t="str">
        <f>TEXT(Table1[[#This Row],[Date]],"dddd")</f>
        <v>Sunday</v>
      </c>
    </row>
    <row r="16197" spans="1:9" x14ac:dyDescent="0.25">
      <c r="A16197" s="4">
        <v>2669</v>
      </c>
      <c r="B16197" s="2">
        <v>42271.055988398744</v>
      </c>
      <c r="C16197" s="1" t="s">
        <v>7</v>
      </c>
      <c r="D16197" s="1">
        <v>2015</v>
      </c>
      <c r="E16197" s="1">
        <v>9</v>
      </c>
      <c r="F16197" s="1">
        <v>24</v>
      </c>
      <c r="G16197" s="5" t="str">
        <f>_xlfn.CONCAT("Məhsul ",COUNTIFS($A$2:$A16197, A16197, $B$2:$B16197, B16197))</f>
        <v>Məhsul 1</v>
      </c>
      <c r="H16197" s="1">
        <f t="shared" si="253"/>
        <v>1</v>
      </c>
      <c r="I16197" s="1" t="str">
        <f>TEXT(Table1[[#This Row],[Date]],"dddd")</f>
        <v>Thursday</v>
      </c>
    </row>
    <row r="16198" spans="1:9" x14ac:dyDescent="0.25">
      <c r="A16198" s="4">
        <v>2669</v>
      </c>
      <c r="B16198" s="2">
        <v>42271.055988398744</v>
      </c>
      <c r="C16198" s="1" t="s">
        <v>45</v>
      </c>
      <c r="D16198" s="1">
        <v>2015</v>
      </c>
      <c r="E16198" s="1">
        <v>9</v>
      </c>
      <c r="F16198" s="1">
        <v>24</v>
      </c>
      <c r="G16198" s="5" t="str">
        <f>_xlfn.CONCAT("Məhsul ",COUNTIFS($A$2:$A16198, A16198, $B$2:$B16198, B16198))</f>
        <v>Məhsul 2</v>
      </c>
      <c r="H16198" s="1">
        <f t="shared" si="253"/>
        <v>1</v>
      </c>
      <c r="I16198" s="1" t="str">
        <f>TEXT(Table1[[#This Row],[Date]],"dddd")</f>
        <v>Thursday</v>
      </c>
    </row>
    <row r="16199" spans="1:9" x14ac:dyDescent="0.25">
      <c r="A16199" s="4">
        <v>2670</v>
      </c>
      <c r="B16199" s="2">
        <v>41866.20441565154</v>
      </c>
      <c r="C16199" s="1" t="s">
        <v>20</v>
      </c>
      <c r="D16199" s="1">
        <v>2014</v>
      </c>
      <c r="E16199" s="1">
        <v>8</v>
      </c>
      <c r="F16199" s="1">
        <v>15</v>
      </c>
      <c r="G16199" s="5" t="str">
        <f>_xlfn.CONCAT("Məhsul ",COUNTIFS($A$2:$A16199, A16199, $B$2:$B16199, B16199))</f>
        <v>Məhsul 1</v>
      </c>
      <c r="H16199" s="1">
        <f t="shared" si="253"/>
        <v>4</v>
      </c>
      <c r="I16199" s="1" t="str">
        <f>TEXT(Table1[[#This Row],[Date]],"dddd")</f>
        <v>Friday</v>
      </c>
    </row>
    <row r="16200" spans="1:9" x14ac:dyDescent="0.25">
      <c r="A16200" s="4">
        <v>2670</v>
      </c>
      <c r="B16200" s="2">
        <v>41866.20441565154</v>
      </c>
      <c r="C16200" s="1" t="s">
        <v>20</v>
      </c>
      <c r="D16200" s="1">
        <v>2014</v>
      </c>
      <c r="E16200" s="1">
        <v>8</v>
      </c>
      <c r="F16200" s="1">
        <v>15</v>
      </c>
      <c r="G16200" s="5" t="str">
        <f>_xlfn.CONCAT("Məhsul ",COUNTIFS($A$2:$A16200, A16200, $B$2:$B16200, B16200))</f>
        <v>Məhsul 2</v>
      </c>
      <c r="H16200" s="1">
        <f t="shared" si="253"/>
        <v>4</v>
      </c>
      <c r="I16200" s="1" t="str">
        <f>TEXT(Table1[[#This Row],[Date]],"dddd")</f>
        <v>Friday</v>
      </c>
    </row>
    <row r="16201" spans="1:9" x14ac:dyDescent="0.25">
      <c r="A16201" s="4">
        <v>2670</v>
      </c>
      <c r="B16201" s="2">
        <v>42123.668855942153</v>
      </c>
      <c r="C16201" s="1" t="s">
        <v>18</v>
      </c>
      <c r="D16201" s="1">
        <v>2015</v>
      </c>
      <c r="E16201" s="1">
        <v>4</v>
      </c>
      <c r="F16201" s="1">
        <v>29</v>
      </c>
      <c r="G16201" s="5" t="str">
        <f>_xlfn.CONCAT("Məhsul ",COUNTIFS($A$2:$A16201, A16201, $B$2:$B16201, B16201))</f>
        <v>Məhsul 1</v>
      </c>
      <c r="H16201" s="1">
        <f t="shared" si="253"/>
        <v>16</v>
      </c>
      <c r="I16201" s="1" t="str">
        <f>TEXT(Table1[[#This Row],[Date]],"dddd")</f>
        <v>Wednesday</v>
      </c>
    </row>
    <row r="16202" spans="1:9" x14ac:dyDescent="0.25">
      <c r="A16202" s="4">
        <v>2670</v>
      </c>
      <c r="B16202" s="2">
        <v>42123.668855942153</v>
      </c>
      <c r="C16202" s="1" t="s">
        <v>25</v>
      </c>
      <c r="D16202" s="1">
        <v>2015</v>
      </c>
      <c r="E16202" s="1">
        <v>4</v>
      </c>
      <c r="F16202" s="1">
        <v>29</v>
      </c>
      <c r="G16202" s="5" t="str">
        <f>_xlfn.CONCAT("Məhsul ",COUNTIFS($A$2:$A16202, A16202, $B$2:$B16202, B16202))</f>
        <v>Məhsul 2</v>
      </c>
      <c r="H16202" s="1">
        <f t="shared" si="253"/>
        <v>16</v>
      </c>
      <c r="I16202" s="1" t="str">
        <f>TEXT(Table1[[#This Row],[Date]],"dddd")</f>
        <v>Wednesday</v>
      </c>
    </row>
    <row r="16203" spans="1:9" x14ac:dyDescent="0.25">
      <c r="A16203" s="4">
        <v>2670</v>
      </c>
      <c r="B16203" s="2">
        <v>42123.668855942153</v>
      </c>
      <c r="C16203" s="1" t="s">
        <v>45</v>
      </c>
      <c r="D16203" s="1">
        <v>2015</v>
      </c>
      <c r="E16203" s="1">
        <v>4</v>
      </c>
      <c r="F16203" s="1">
        <v>29</v>
      </c>
      <c r="G16203" s="5" t="str">
        <f>_xlfn.CONCAT("Məhsul ",COUNTIFS($A$2:$A16203, A16203, $B$2:$B16203, B16203))</f>
        <v>Məhsul 3</v>
      </c>
      <c r="H16203" s="1">
        <f t="shared" si="253"/>
        <v>16</v>
      </c>
      <c r="I16203" s="1" t="str">
        <f>TEXT(Table1[[#This Row],[Date]],"dddd")</f>
        <v>Wednesday</v>
      </c>
    </row>
    <row r="16204" spans="1:9" x14ac:dyDescent="0.25">
      <c r="A16204" s="4">
        <v>2670</v>
      </c>
      <c r="B16204" s="2">
        <v>42123.668855942153</v>
      </c>
      <c r="C16204" s="1" t="s">
        <v>7</v>
      </c>
      <c r="D16204" s="1">
        <v>2015</v>
      </c>
      <c r="E16204" s="1">
        <v>4</v>
      </c>
      <c r="F16204" s="1">
        <v>29</v>
      </c>
      <c r="G16204" s="5" t="str">
        <f>_xlfn.CONCAT("Məhsul ",COUNTIFS($A$2:$A16204, A16204, $B$2:$B16204, B16204))</f>
        <v>Məhsul 4</v>
      </c>
      <c r="H16204" s="1">
        <f t="shared" si="253"/>
        <v>16</v>
      </c>
      <c r="I16204" s="1" t="str">
        <f>TEXT(Table1[[#This Row],[Date]],"dddd")</f>
        <v>Wednesday</v>
      </c>
    </row>
    <row r="16205" spans="1:9" x14ac:dyDescent="0.25">
      <c r="A16205" s="4">
        <v>2671</v>
      </c>
      <c r="B16205" s="2">
        <v>41682.592196377358</v>
      </c>
      <c r="C16205" s="1" t="s">
        <v>7</v>
      </c>
      <c r="D16205" s="1">
        <v>2014</v>
      </c>
      <c r="E16205" s="1">
        <v>2</v>
      </c>
      <c r="F16205" s="1">
        <v>12</v>
      </c>
      <c r="G16205" s="5" t="str">
        <f>_xlfn.CONCAT("Məhsul ",COUNTIFS($A$2:$A16205, A16205, $B$2:$B16205, B16205))</f>
        <v>Məhsul 1</v>
      </c>
      <c r="H16205" s="1">
        <f t="shared" si="253"/>
        <v>14</v>
      </c>
      <c r="I16205" s="1" t="str">
        <f>TEXT(Table1[[#This Row],[Date]],"dddd")</f>
        <v>Wednesday</v>
      </c>
    </row>
    <row r="16206" spans="1:9" x14ac:dyDescent="0.25">
      <c r="A16206" s="4">
        <v>2671</v>
      </c>
      <c r="B16206" s="2">
        <v>41682.592196377358</v>
      </c>
      <c r="C16206" s="1" t="s">
        <v>36</v>
      </c>
      <c r="D16206" s="1">
        <v>2014</v>
      </c>
      <c r="E16206" s="1">
        <v>2</v>
      </c>
      <c r="F16206" s="1">
        <v>12</v>
      </c>
      <c r="G16206" s="5" t="str">
        <f>_xlfn.CONCAT("Məhsul ",COUNTIFS($A$2:$A16206, A16206, $B$2:$B16206, B16206))</f>
        <v>Məhsul 2</v>
      </c>
      <c r="H16206" s="1">
        <f t="shared" si="253"/>
        <v>14</v>
      </c>
      <c r="I16206" s="1" t="str">
        <f>TEXT(Table1[[#This Row],[Date]],"dddd")</f>
        <v>Wednesday</v>
      </c>
    </row>
    <row r="16207" spans="1:9" x14ac:dyDescent="0.25">
      <c r="A16207" s="4">
        <v>2671</v>
      </c>
      <c r="B16207" s="2">
        <v>41735.391092150203</v>
      </c>
      <c r="C16207" s="1" t="s">
        <v>22</v>
      </c>
      <c r="D16207" s="1">
        <v>2014</v>
      </c>
      <c r="E16207" s="1">
        <v>4</v>
      </c>
      <c r="F16207" s="1">
        <v>6</v>
      </c>
      <c r="G16207" s="5" t="str">
        <f>_xlfn.CONCAT("Məhsul ",COUNTIFS($A$2:$A16207, A16207, $B$2:$B16207, B16207))</f>
        <v>Məhsul 1</v>
      </c>
      <c r="H16207" s="1">
        <f t="shared" si="253"/>
        <v>9</v>
      </c>
      <c r="I16207" s="1" t="str">
        <f>TEXT(Table1[[#This Row],[Date]],"dddd")</f>
        <v>Sunday</v>
      </c>
    </row>
    <row r="16208" spans="1:9" x14ac:dyDescent="0.25">
      <c r="A16208" s="4">
        <v>2671</v>
      </c>
      <c r="B16208" s="2">
        <v>41735.391092150203</v>
      </c>
      <c r="C16208" s="1" t="s">
        <v>53</v>
      </c>
      <c r="D16208" s="1">
        <v>2014</v>
      </c>
      <c r="E16208" s="1">
        <v>4</v>
      </c>
      <c r="F16208" s="1">
        <v>6</v>
      </c>
      <c r="G16208" s="5" t="str">
        <f>_xlfn.CONCAT("Məhsul ",COUNTIFS($A$2:$A16208, A16208, $B$2:$B16208, B16208))</f>
        <v>Məhsul 2</v>
      </c>
      <c r="H16208" s="1">
        <f t="shared" si="253"/>
        <v>9</v>
      </c>
      <c r="I16208" s="1" t="str">
        <f>TEXT(Table1[[#This Row],[Date]],"dddd")</f>
        <v>Sunday</v>
      </c>
    </row>
    <row r="16209" spans="1:9" x14ac:dyDescent="0.25">
      <c r="A16209" s="4">
        <v>2671</v>
      </c>
      <c r="B16209" s="2">
        <v>41754.488245158536</v>
      </c>
      <c r="C16209" s="1" t="s">
        <v>7</v>
      </c>
      <c r="D16209" s="1">
        <v>2014</v>
      </c>
      <c r="E16209" s="1">
        <v>4</v>
      </c>
      <c r="F16209" s="1">
        <v>25</v>
      </c>
      <c r="G16209" s="5" t="str">
        <f>_xlfn.CONCAT("Məhsul ",COUNTIFS($A$2:$A16209, A16209, $B$2:$B16209, B16209))</f>
        <v>Məhsul 1</v>
      </c>
      <c r="H16209" s="1">
        <f t="shared" si="253"/>
        <v>11</v>
      </c>
      <c r="I16209" s="1" t="str">
        <f>TEXT(Table1[[#This Row],[Date]],"dddd")</f>
        <v>Friday</v>
      </c>
    </row>
    <row r="16210" spans="1:9" x14ac:dyDescent="0.25">
      <c r="A16210" s="4">
        <v>2671</v>
      </c>
      <c r="B16210" s="2">
        <v>41754.488245158536</v>
      </c>
      <c r="C16210" s="1" t="s">
        <v>20</v>
      </c>
      <c r="D16210" s="1">
        <v>2014</v>
      </c>
      <c r="E16210" s="1">
        <v>4</v>
      </c>
      <c r="F16210" s="1">
        <v>25</v>
      </c>
      <c r="G16210" s="5" t="str">
        <f>_xlfn.CONCAT("Məhsul ",COUNTIFS($A$2:$A16210, A16210, $B$2:$B16210, B16210))</f>
        <v>Məhsul 2</v>
      </c>
      <c r="H16210" s="1">
        <f t="shared" si="253"/>
        <v>11</v>
      </c>
      <c r="I16210" s="1" t="str">
        <f>TEXT(Table1[[#This Row],[Date]],"dddd")</f>
        <v>Friday</v>
      </c>
    </row>
    <row r="16211" spans="1:9" x14ac:dyDescent="0.25">
      <c r="A16211" s="4">
        <v>2671</v>
      </c>
      <c r="B16211" s="2">
        <v>42212.26339357836</v>
      </c>
      <c r="C16211" s="1" t="s">
        <v>50</v>
      </c>
      <c r="D16211" s="1">
        <v>2015</v>
      </c>
      <c r="E16211" s="1">
        <v>7</v>
      </c>
      <c r="F16211" s="1">
        <v>27</v>
      </c>
      <c r="G16211" s="5" t="str">
        <f>_xlfn.CONCAT("Məhsul ",COUNTIFS($A$2:$A16211, A16211, $B$2:$B16211, B16211))</f>
        <v>Məhsul 1</v>
      </c>
      <c r="H16211" s="1">
        <f t="shared" si="253"/>
        <v>6</v>
      </c>
      <c r="I16211" s="1" t="str">
        <f>TEXT(Table1[[#This Row],[Date]],"dddd")</f>
        <v>Monday</v>
      </c>
    </row>
    <row r="16212" spans="1:9" x14ac:dyDescent="0.25">
      <c r="A16212" s="4">
        <v>2671</v>
      </c>
      <c r="B16212" s="2">
        <v>42212.26339357836</v>
      </c>
      <c r="C16212" s="1" t="s">
        <v>29</v>
      </c>
      <c r="D16212" s="1">
        <v>2015</v>
      </c>
      <c r="E16212" s="1">
        <v>7</v>
      </c>
      <c r="F16212" s="1">
        <v>27</v>
      </c>
      <c r="G16212" s="5" t="str">
        <f>_xlfn.CONCAT("Məhsul ",COUNTIFS($A$2:$A16212, A16212, $B$2:$B16212, B16212))</f>
        <v>Məhsul 2</v>
      </c>
      <c r="H16212" s="1">
        <f t="shared" si="253"/>
        <v>6</v>
      </c>
      <c r="I16212" s="1" t="str">
        <f>TEXT(Table1[[#This Row],[Date]],"dddd")</f>
        <v>Monday</v>
      </c>
    </row>
    <row r="16213" spans="1:9" x14ac:dyDescent="0.25">
      <c r="A16213" s="4">
        <v>2672</v>
      </c>
      <c r="B16213" s="2">
        <v>41781.501359014954</v>
      </c>
      <c r="C16213" s="1" t="s">
        <v>21</v>
      </c>
      <c r="D16213" s="1">
        <v>2014</v>
      </c>
      <c r="E16213" s="1">
        <v>5</v>
      </c>
      <c r="F16213" s="1">
        <v>22</v>
      </c>
      <c r="G16213" s="5" t="str">
        <f>_xlfn.CONCAT("Məhsul ",COUNTIFS($A$2:$A16213, A16213, $B$2:$B16213, B16213))</f>
        <v>Məhsul 1</v>
      </c>
      <c r="H16213" s="1">
        <f t="shared" si="253"/>
        <v>12</v>
      </c>
      <c r="I16213" s="1" t="str">
        <f>TEXT(Table1[[#This Row],[Date]],"dddd")</f>
        <v>Thursday</v>
      </c>
    </row>
    <row r="16214" spans="1:9" x14ac:dyDescent="0.25">
      <c r="A16214" s="4">
        <v>2672</v>
      </c>
      <c r="B16214" s="2">
        <v>41781.501359014954</v>
      </c>
      <c r="C16214" s="1" t="s">
        <v>52</v>
      </c>
      <c r="D16214" s="1">
        <v>2014</v>
      </c>
      <c r="E16214" s="1">
        <v>5</v>
      </c>
      <c r="F16214" s="1">
        <v>22</v>
      </c>
      <c r="G16214" s="5" t="str">
        <f>_xlfn.CONCAT("Məhsul ",COUNTIFS($A$2:$A16214, A16214, $B$2:$B16214, B16214))</f>
        <v>Məhsul 2</v>
      </c>
      <c r="H16214" s="1">
        <f t="shared" si="253"/>
        <v>12</v>
      </c>
      <c r="I16214" s="1" t="str">
        <f>TEXT(Table1[[#This Row],[Date]],"dddd")</f>
        <v>Thursday</v>
      </c>
    </row>
    <row r="16215" spans="1:9" x14ac:dyDescent="0.25">
      <c r="A16215" s="4">
        <v>2672</v>
      </c>
      <c r="B16215" s="2">
        <v>42021.237112994793</v>
      </c>
      <c r="C16215" s="1" t="s">
        <v>30</v>
      </c>
      <c r="D16215" s="1">
        <v>2015</v>
      </c>
      <c r="E16215" s="1">
        <v>1</v>
      </c>
      <c r="F16215" s="1">
        <v>17</v>
      </c>
      <c r="G16215" s="5" t="str">
        <f>_xlfn.CONCAT("Məhsul ",COUNTIFS($A$2:$A16215, A16215, $B$2:$B16215, B16215))</f>
        <v>Məhsul 1</v>
      </c>
      <c r="H16215" s="1">
        <f t="shared" si="253"/>
        <v>5</v>
      </c>
      <c r="I16215" s="1" t="str">
        <f>TEXT(Table1[[#This Row],[Date]],"dddd")</f>
        <v>Saturday</v>
      </c>
    </row>
    <row r="16216" spans="1:9" x14ac:dyDescent="0.25">
      <c r="A16216" s="4">
        <v>2672</v>
      </c>
      <c r="B16216" s="2">
        <v>42021.237112994793</v>
      </c>
      <c r="C16216" s="1" t="s">
        <v>19</v>
      </c>
      <c r="D16216" s="1">
        <v>2015</v>
      </c>
      <c r="E16216" s="1">
        <v>1</v>
      </c>
      <c r="F16216" s="1">
        <v>17</v>
      </c>
      <c r="G16216" s="5" t="str">
        <f>_xlfn.CONCAT("Məhsul ",COUNTIFS($A$2:$A16216, A16216, $B$2:$B16216, B16216))</f>
        <v>Məhsul 2</v>
      </c>
      <c r="H16216" s="1">
        <f t="shared" si="253"/>
        <v>5</v>
      </c>
      <c r="I16216" s="1" t="str">
        <f>TEXT(Table1[[#This Row],[Date]],"dddd")</f>
        <v>Saturday</v>
      </c>
    </row>
    <row r="16217" spans="1:9" x14ac:dyDescent="0.25">
      <c r="A16217" s="4">
        <v>2672</v>
      </c>
      <c r="B16217" s="2">
        <v>42021.237112994793</v>
      </c>
      <c r="C16217" s="1" t="s">
        <v>23</v>
      </c>
      <c r="D16217" s="1">
        <v>2015</v>
      </c>
      <c r="E16217" s="1">
        <v>1</v>
      </c>
      <c r="F16217" s="1">
        <v>17</v>
      </c>
      <c r="G16217" s="5" t="str">
        <f>_xlfn.CONCAT("Məhsul ",COUNTIFS($A$2:$A16217, A16217, $B$2:$B16217, B16217))</f>
        <v>Məhsul 3</v>
      </c>
      <c r="H16217" s="1">
        <f t="shared" si="253"/>
        <v>5</v>
      </c>
      <c r="I16217" s="1" t="str">
        <f>TEXT(Table1[[#This Row],[Date]],"dddd")</f>
        <v>Saturday</v>
      </c>
    </row>
    <row r="16218" spans="1:9" x14ac:dyDescent="0.25">
      <c r="A16218" s="4">
        <v>2672</v>
      </c>
      <c r="B16218" s="2">
        <v>42021.237112994793</v>
      </c>
      <c r="C16218" s="1" t="s">
        <v>18</v>
      </c>
      <c r="D16218" s="1">
        <v>2015</v>
      </c>
      <c r="E16218" s="1">
        <v>1</v>
      </c>
      <c r="F16218" s="1">
        <v>17</v>
      </c>
      <c r="G16218" s="5" t="str">
        <f>_xlfn.CONCAT("Məhsul ",COUNTIFS($A$2:$A16218, A16218, $B$2:$B16218, B16218))</f>
        <v>Məhsul 4</v>
      </c>
      <c r="H16218" s="1">
        <f t="shared" si="253"/>
        <v>5</v>
      </c>
      <c r="I16218" s="1" t="str">
        <f>TEXT(Table1[[#This Row],[Date]],"dddd")</f>
        <v>Saturday</v>
      </c>
    </row>
    <row r="16219" spans="1:9" x14ac:dyDescent="0.25">
      <c r="A16219" s="4">
        <v>2672</v>
      </c>
      <c r="B16219" s="2">
        <v>42250.112053947974</v>
      </c>
      <c r="C16219" s="1" t="s">
        <v>28</v>
      </c>
      <c r="D16219" s="1">
        <v>2015</v>
      </c>
      <c r="E16219" s="1">
        <v>9</v>
      </c>
      <c r="F16219" s="1">
        <v>3</v>
      </c>
      <c r="G16219" s="5" t="str">
        <f>_xlfn.CONCAT("Məhsul ",COUNTIFS($A$2:$A16219, A16219, $B$2:$B16219, B16219))</f>
        <v>Məhsul 1</v>
      </c>
      <c r="H16219" s="1">
        <f t="shared" si="253"/>
        <v>2</v>
      </c>
      <c r="I16219" s="1" t="str">
        <f>TEXT(Table1[[#This Row],[Date]],"dddd")</f>
        <v>Thursday</v>
      </c>
    </row>
    <row r="16220" spans="1:9" x14ac:dyDescent="0.25">
      <c r="A16220" s="4">
        <v>2672</v>
      </c>
      <c r="B16220" s="2">
        <v>42250.112053947974</v>
      </c>
      <c r="C16220" s="1" t="s">
        <v>42</v>
      </c>
      <c r="D16220" s="1">
        <v>2015</v>
      </c>
      <c r="E16220" s="1">
        <v>9</v>
      </c>
      <c r="F16220" s="1">
        <v>3</v>
      </c>
      <c r="G16220" s="5" t="str">
        <f>_xlfn.CONCAT("Məhsul ",COUNTIFS($A$2:$A16220, A16220, $B$2:$B16220, B16220))</f>
        <v>Məhsul 2</v>
      </c>
      <c r="H16220" s="1">
        <f t="shared" si="253"/>
        <v>2</v>
      </c>
      <c r="I16220" s="1" t="str">
        <f>TEXT(Table1[[#This Row],[Date]],"dddd")</f>
        <v>Thursday</v>
      </c>
    </row>
    <row r="16221" spans="1:9" x14ac:dyDescent="0.25">
      <c r="A16221" s="4">
        <v>2672</v>
      </c>
      <c r="B16221" s="2">
        <v>42334.429775336095</v>
      </c>
      <c r="C16221" s="1" t="s">
        <v>10</v>
      </c>
      <c r="D16221" s="1">
        <v>2015</v>
      </c>
      <c r="E16221" s="1">
        <v>11</v>
      </c>
      <c r="F16221" s="1">
        <v>26</v>
      </c>
      <c r="G16221" s="5" t="str">
        <f>_xlfn.CONCAT("Məhsul ",COUNTIFS($A$2:$A16221, A16221, $B$2:$B16221, B16221))</f>
        <v>Məhsul 1</v>
      </c>
      <c r="H16221" s="1">
        <f t="shared" si="253"/>
        <v>10</v>
      </c>
      <c r="I16221" s="1" t="str">
        <f>TEXT(Table1[[#This Row],[Date]],"dddd")</f>
        <v>Thursday</v>
      </c>
    </row>
    <row r="16222" spans="1:9" x14ac:dyDescent="0.25">
      <c r="A16222" s="4">
        <v>2672</v>
      </c>
      <c r="B16222" s="2">
        <v>42334.429775336095</v>
      </c>
      <c r="C16222" s="1" t="s">
        <v>23</v>
      </c>
      <c r="D16222" s="1">
        <v>2015</v>
      </c>
      <c r="E16222" s="1">
        <v>11</v>
      </c>
      <c r="F16222" s="1">
        <v>26</v>
      </c>
      <c r="G16222" s="5" t="str">
        <f>_xlfn.CONCAT("Məhsul ",COUNTIFS($A$2:$A16222, A16222, $B$2:$B16222, B16222))</f>
        <v>Məhsul 2</v>
      </c>
      <c r="H16222" s="1">
        <f t="shared" si="253"/>
        <v>10</v>
      </c>
      <c r="I16222" s="1" t="str">
        <f>TEXT(Table1[[#This Row],[Date]],"dddd")</f>
        <v>Thursday</v>
      </c>
    </row>
    <row r="16223" spans="1:9" x14ac:dyDescent="0.25">
      <c r="A16223" s="4">
        <v>2672</v>
      </c>
      <c r="B16223" s="2">
        <v>42345.426124708734</v>
      </c>
      <c r="C16223" s="1" t="s">
        <v>35</v>
      </c>
      <c r="D16223" s="1">
        <v>2015</v>
      </c>
      <c r="E16223" s="1">
        <v>12</v>
      </c>
      <c r="F16223" s="1">
        <v>7</v>
      </c>
      <c r="G16223" s="5" t="str">
        <f>_xlfn.CONCAT("Məhsul ",COUNTIFS($A$2:$A16223, A16223, $B$2:$B16223, B16223))</f>
        <v>Məhsul 1</v>
      </c>
      <c r="H16223" s="1">
        <f t="shared" si="253"/>
        <v>10</v>
      </c>
      <c r="I16223" s="1" t="str">
        <f>TEXT(Table1[[#This Row],[Date]],"dddd")</f>
        <v>Monday</v>
      </c>
    </row>
    <row r="16224" spans="1:9" x14ac:dyDescent="0.25">
      <c r="A16224" s="4">
        <v>2672</v>
      </c>
      <c r="B16224" s="2">
        <v>42345.426124708734</v>
      </c>
      <c r="C16224" s="1" t="s">
        <v>56</v>
      </c>
      <c r="D16224" s="1">
        <v>2015</v>
      </c>
      <c r="E16224" s="1">
        <v>12</v>
      </c>
      <c r="F16224" s="1">
        <v>7</v>
      </c>
      <c r="G16224" s="5" t="str">
        <f>_xlfn.CONCAT("Məhsul ",COUNTIFS($A$2:$A16224, A16224, $B$2:$B16224, B16224))</f>
        <v>Məhsul 2</v>
      </c>
      <c r="H16224" s="1">
        <f t="shared" si="253"/>
        <v>10</v>
      </c>
      <c r="I16224" s="1" t="str">
        <f>TEXT(Table1[[#This Row],[Date]],"dddd")</f>
        <v>Monday</v>
      </c>
    </row>
    <row r="16225" spans="1:9" x14ac:dyDescent="0.25">
      <c r="A16225" s="4">
        <v>2673</v>
      </c>
      <c r="B16225" s="2">
        <v>41751.008368864743</v>
      </c>
      <c r="C16225" s="1" t="s">
        <v>22</v>
      </c>
      <c r="D16225" s="1">
        <v>2014</v>
      </c>
      <c r="E16225" s="1">
        <v>4</v>
      </c>
      <c r="F16225" s="1">
        <v>22</v>
      </c>
      <c r="G16225" s="5" t="str">
        <f>_xlfn.CONCAT("Məhsul ",COUNTIFS($A$2:$A16225, A16225, $B$2:$B16225, B16225))</f>
        <v>Məhsul 1</v>
      </c>
      <c r="H16225" s="1">
        <f t="shared" si="253"/>
        <v>0</v>
      </c>
      <c r="I16225" s="1" t="str">
        <f>TEXT(Table1[[#This Row],[Date]],"dddd")</f>
        <v>Tuesday</v>
      </c>
    </row>
    <row r="16226" spans="1:9" x14ac:dyDescent="0.25">
      <c r="A16226" s="4">
        <v>2673</v>
      </c>
      <c r="B16226" s="2">
        <v>41751.008368864743</v>
      </c>
      <c r="C16226" s="1" t="s">
        <v>18</v>
      </c>
      <c r="D16226" s="1">
        <v>2014</v>
      </c>
      <c r="E16226" s="1">
        <v>4</v>
      </c>
      <c r="F16226" s="1">
        <v>22</v>
      </c>
      <c r="G16226" s="5" t="str">
        <f>_xlfn.CONCAT("Məhsul ",COUNTIFS($A$2:$A16226, A16226, $B$2:$B16226, B16226))</f>
        <v>Məhsul 2</v>
      </c>
      <c r="H16226" s="1">
        <f t="shared" si="253"/>
        <v>0</v>
      </c>
      <c r="I16226" s="1" t="str">
        <f>TEXT(Table1[[#This Row],[Date]],"dddd")</f>
        <v>Tuesday</v>
      </c>
    </row>
    <row r="16227" spans="1:9" x14ac:dyDescent="0.25">
      <c r="A16227" s="4">
        <v>2673</v>
      </c>
      <c r="B16227" s="2">
        <v>41752.629517346766</v>
      </c>
      <c r="C16227" s="1" t="s">
        <v>44</v>
      </c>
      <c r="D16227" s="1">
        <v>2014</v>
      </c>
      <c r="E16227" s="1">
        <v>4</v>
      </c>
      <c r="F16227" s="1">
        <v>23</v>
      </c>
      <c r="G16227" s="5" t="str">
        <f>_xlfn.CONCAT("Məhsul ",COUNTIFS($A$2:$A16227, A16227, $B$2:$B16227, B16227))</f>
        <v>Məhsul 1</v>
      </c>
      <c r="H16227" s="1">
        <f t="shared" si="253"/>
        <v>15</v>
      </c>
      <c r="I16227" s="1" t="str">
        <f>TEXT(Table1[[#This Row],[Date]],"dddd")</f>
        <v>Wednesday</v>
      </c>
    </row>
    <row r="16228" spans="1:9" x14ac:dyDescent="0.25">
      <c r="A16228" s="4">
        <v>2673</v>
      </c>
      <c r="B16228" s="2">
        <v>41752.629517346766</v>
      </c>
      <c r="C16228" s="1" t="s">
        <v>30</v>
      </c>
      <c r="D16228" s="1">
        <v>2014</v>
      </c>
      <c r="E16228" s="1">
        <v>4</v>
      </c>
      <c r="F16228" s="1">
        <v>23</v>
      </c>
      <c r="G16228" s="5" t="str">
        <f>_xlfn.CONCAT("Məhsul ",COUNTIFS($A$2:$A16228, A16228, $B$2:$B16228, B16228))</f>
        <v>Məhsul 2</v>
      </c>
      <c r="H16228" s="1">
        <f t="shared" si="253"/>
        <v>15</v>
      </c>
      <c r="I16228" s="1" t="str">
        <f>TEXT(Table1[[#This Row],[Date]],"dddd")</f>
        <v>Wednesday</v>
      </c>
    </row>
    <row r="16229" spans="1:9" x14ac:dyDescent="0.25">
      <c r="A16229" s="4">
        <v>2673</v>
      </c>
      <c r="B16229" s="2">
        <v>41989.588198979422</v>
      </c>
      <c r="C16229" s="1" t="s">
        <v>18</v>
      </c>
      <c r="D16229" s="1">
        <v>2014</v>
      </c>
      <c r="E16229" s="1">
        <v>12</v>
      </c>
      <c r="F16229" s="1">
        <v>16</v>
      </c>
      <c r="G16229" s="5" t="str">
        <f>_xlfn.CONCAT("Məhsul ",COUNTIFS($A$2:$A16229, A16229, $B$2:$B16229, B16229))</f>
        <v>Məhsul 1</v>
      </c>
      <c r="H16229" s="1">
        <f t="shared" si="253"/>
        <v>14</v>
      </c>
      <c r="I16229" s="1" t="str">
        <f>TEXT(Table1[[#This Row],[Date]],"dddd")</f>
        <v>Tuesday</v>
      </c>
    </row>
    <row r="16230" spans="1:9" x14ac:dyDescent="0.25">
      <c r="A16230" s="4">
        <v>2673</v>
      </c>
      <c r="B16230" s="2">
        <v>41989.588198979422</v>
      </c>
      <c r="C16230" s="1" t="s">
        <v>18</v>
      </c>
      <c r="D16230" s="1">
        <v>2014</v>
      </c>
      <c r="E16230" s="1">
        <v>12</v>
      </c>
      <c r="F16230" s="1">
        <v>16</v>
      </c>
      <c r="G16230" s="5" t="str">
        <f>_xlfn.CONCAT("Məhsul ",COUNTIFS($A$2:$A16230, A16230, $B$2:$B16230, B16230))</f>
        <v>Məhsul 2</v>
      </c>
      <c r="H16230" s="1">
        <f t="shared" si="253"/>
        <v>14</v>
      </c>
      <c r="I16230" s="1" t="str">
        <f>TEXT(Table1[[#This Row],[Date]],"dddd")</f>
        <v>Tuesday</v>
      </c>
    </row>
    <row r="16231" spans="1:9" x14ac:dyDescent="0.25">
      <c r="A16231" s="4">
        <v>2673</v>
      </c>
      <c r="B16231" s="2">
        <v>42289.019739780677</v>
      </c>
      <c r="C16231" s="1" t="s">
        <v>18</v>
      </c>
      <c r="D16231" s="1">
        <v>2015</v>
      </c>
      <c r="E16231" s="1">
        <v>10</v>
      </c>
      <c r="F16231" s="1">
        <v>12</v>
      </c>
      <c r="G16231" s="5" t="str">
        <f>_xlfn.CONCAT("Məhsul ",COUNTIFS($A$2:$A16231, A16231, $B$2:$B16231, B16231))</f>
        <v>Məhsul 1</v>
      </c>
      <c r="H16231" s="1">
        <f t="shared" si="253"/>
        <v>0</v>
      </c>
      <c r="I16231" s="1" t="str">
        <f>TEXT(Table1[[#This Row],[Date]],"dddd")</f>
        <v>Monday</v>
      </c>
    </row>
    <row r="16232" spans="1:9" x14ac:dyDescent="0.25">
      <c r="A16232" s="4">
        <v>2673</v>
      </c>
      <c r="B16232" s="2">
        <v>42289.019739780677</v>
      </c>
      <c r="C16232" s="1" t="s">
        <v>24</v>
      </c>
      <c r="D16232" s="1">
        <v>2015</v>
      </c>
      <c r="E16232" s="1">
        <v>10</v>
      </c>
      <c r="F16232" s="1">
        <v>12</v>
      </c>
      <c r="G16232" s="5" t="str">
        <f>_xlfn.CONCAT("Məhsul ",COUNTIFS($A$2:$A16232, A16232, $B$2:$B16232, B16232))</f>
        <v>Məhsul 2</v>
      </c>
      <c r="H16232" s="1">
        <f t="shared" si="253"/>
        <v>0</v>
      </c>
      <c r="I16232" s="1" t="str">
        <f>TEXT(Table1[[#This Row],[Date]],"dddd")</f>
        <v>Monday</v>
      </c>
    </row>
    <row r="16233" spans="1:9" x14ac:dyDescent="0.25">
      <c r="A16233" s="4">
        <v>2674</v>
      </c>
      <c r="B16233" s="2">
        <v>41644.797239524567</v>
      </c>
      <c r="C16233" s="1" t="s">
        <v>7</v>
      </c>
      <c r="D16233" s="1">
        <v>2014</v>
      </c>
      <c r="E16233" s="1">
        <v>1</v>
      </c>
      <c r="F16233" s="1">
        <v>5</v>
      </c>
      <c r="G16233" s="5" t="str">
        <f>_xlfn.CONCAT("Məhsul ",COUNTIFS($A$2:$A16233, A16233, $B$2:$B16233, B16233))</f>
        <v>Məhsul 1</v>
      </c>
      <c r="H16233" s="1">
        <f t="shared" si="253"/>
        <v>19</v>
      </c>
      <c r="I16233" s="1" t="str">
        <f>TEXT(Table1[[#This Row],[Date]],"dddd")</f>
        <v>Sunday</v>
      </c>
    </row>
    <row r="16234" spans="1:9" x14ac:dyDescent="0.25">
      <c r="A16234" s="4">
        <v>2674</v>
      </c>
      <c r="B16234" s="2">
        <v>41644.797239524567</v>
      </c>
      <c r="C16234" s="1" t="s">
        <v>12</v>
      </c>
      <c r="D16234" s="1">
        <v>2014</v>
      </c>
      <c r="E16234" s="1">
        <v>1</v>
      </c>
      <c r="F16234" s="1">
        <v>5</v>
      </c>
      <c r="G16234" s="5" t="str">
        <f>_xlfn.CONCAT("Məhsul ",COUNTIFS($A$2:$A16234, A16234, $B$2:$B16234, B16234))</f>
        <v>Məhsul 2</v>
      </c>
      <c r="H16234" s="1">
        <f t="shared" si="253"/>
        <v>19</v>
      </c>
      <c r="I16234" s="1" t="str">
        <f>TEXT(Table1[[#This Row],[Date]],"dddd")</f>
        <v>Sunday</v>
      </c>
    </row>
    <row r="16235" spans="1:9" x14ac:dyDescent="0.25">
      <c r="A16235" s="4">
        <v>2674</v>
      </c>
      <c r="B16235" s="2">
        <v>41707.950142362803</v>
      </c>
      <c r="C16235" s="1" t="s">
        <v>52</v>
      </c>
      <c r="D16235" s="1">
        <v>2014</v>
      </c>
      <c r="E16235" s="1">
        <v>3</v>
      </c>
      <c r="F16235" s="1">
        <v>9</v>
      </c>
      <c r="G16235" s="5" t="str">
        <f>_xlfn.CONCAT("Məhsul ",COUNTIFS($A$2:$A16235, A16235, $B$2:$B16235, B16235))</f>
        <v>Məhsul 1</v>
      </c>
      <c r="H16235" s="1">
        <f t="shared" si="253"/>
        <v>22</v>
      </c>
      <c r="I16235" s="1" t="str">
        <f>TEXT(Table1[[#This Row],[Date]],"dddd")</f>
        <v>Sunday</v>
      </c>
    </row>
    <row r="16236" spans="1:9" x14ac:dyDescent="0.25">
      <c r="A16236" s="4">
        <v>2674</v>
      </c>
      <c r="B16236" s="2">
        <v>41707.950142362803</v>
      </c>
      <c r="C16236" s="1" t="s">
        <v>40</v>
      </c>
      <c r="D16236" s="1">
        <v>2014</v>
      </c>
      <c r="E16236" s="1">
        <v>3</v>
      </c>
      <c r="F16236" s="1">
        <v>9</v>
      </c>
      <c r="G16236" s="5" t="str">
        <f>_xlfn.CONCAT("Məhsul ",COUNTIFS($A$2:$A16236, A16236, $B$2:$B16236, B16236))</f>
        <v>Məhsul 2</v>
      </c>
      <c r="H16236" s="1">
        <f t="shared" si="253"/>
        <v>22</v>
      </c>
      <c r="I16236" s="1" t="str">
        <f>TEXT(Table1[[#This Row],[Date]],"dddd")</f>
        <v>Sunday</v>
      </c>
    </row>
    <row r="16237" spans="1:9" x14ac:dyDescent="0.25">
      <c r="A16237" s="4">
        <v>2674</v>
      </c>
      <c r="B16237" s="2">
        <v>41778.406301496805</v>
      </c>
      <c r="C16237" s="1" t="s">
        <v>11</v>
      </c>
      <c r="D16237" s="1">
        <v>2014</v>
      </c>
      <c r="E16237" s="1">
        <v>5</v>
      </c>
      <c r="F16237" s="1">
        <v>19</v>
      </c>
      <c r="G16237" s="5" t="str">
        <f>_xlfn.CONCAT("Məhsul ",COUNTIFS($A$2:$A16237, A16237, $B$2:$B16237, B16237))</f>
        <v>Məhsul 1</v>
      </c>
      <c r="H16237" s="1">
        <f t="shared" si="253"/>
        <v>9</v>
      </c>
      <c r="I16237" s="1" t="str">
        <f>TEXT(Table1[[#This Row],[Date]],"dddd")</f>
        <v>Monday</v>
      </c>
    </row>
    <row r="16238" spans="1:9" x14ac:dyDescent="0.25">
      <c r="A16238" s="4">
        <v>2674</v>
      </c>
      <c r="B16238" s="2">
        <v>41778.406301496805</v>
      </c>
      <c r="C16238" s="1" t="s">
        <v>32</v>
      </c>
      <c r="D16238" s="1">
        <v>2014</v>
      </c>
      <c r="E16238" s="1">
        <v>5</v>
      </c>
      <c r="F16238" s="1">
        <v>19</v>
      </c>
      <c r="G16238" s="5" t="str">
        <f>_xlfn.CONCAT("Məhsul ",COUNTIFS($A$2:$A16238, A16238, $B$2:$B16238, B16238))</f>
        <v>Məhsul 2</v>
      </c>
      <c r="H16238" s="1">
        <f t="shared" si="253"/>
        <v>9</v>
      </c>
      <c r="I16238" s="1" t="str">
        <f>TEXT(Table1[[#This Row],[Date]],"dddd")</f>
        <v>Monday</v>
      </c>
    </row>
    <row r="16239" spans="1:9" x14ac:dyDescent="0.25">
      <c r="A16239" s="4">
        <v>2675</v>
      </c>
      <c r="B16239" s="2">
        <v>41648.007280632817</v>
      </c>
      <c r="C16239" s="1" t="s">
        <v>43</v>
      </c>
      <c r="D16239" s="1">
        <v>2014</v>
      </c>
      <c r="E16239" s="1">
        <v>1</v>
      </c>
      <c r="F16239" s="1">
        <v>9</v>
      </c>
      <c r="G16239" s="5" t="str">
        <f>_xlfn.CONCAT("Məhsul ",COUNTIFS($A$2:$A16239, A16239, $B$2:$B16239, B16239))</f>
        <v>Məhsul 1</v>
      </c>
      <c r="H16239" s="1">
        <f t="shared" si="253"/>
        <v>0</v>
      </c>
      <c r="I16239" s="1" t="str">
        <f>TEXT(Table1[[#This Row],[Date]],"dddd")</f>
        <v>Thursday</v>
      </c>
    </row>
    <row r="16240" spans="1:9" x14ac:dyDescent="0.25">
      <c r="A16240" s="4">
        <v>2675</v>
      </c>
      <c r="B16240" s="2">
        <v>41648.007280632817</v>
      </c>
      <c r="C16240" s="1" t="s">
        <v>54</v>
      </c>
      <c r="D16240" s="1">
        <v>2014</v>
      </c>
      <c r="E16240" s="1">
        <v>1</v>
      </c>
      <c r="F16240" s="1">
        <v>9</v>
      </c>
      <c r="G16240" s="5" t="str">
        <f>_xlfn.CONCAT("Məhsul ",COUNTIFS($A$2:$A16240, A16240, $B$2:$B16240, B16240))</f>
        <v>Məhsul 2</v>
      </c>
      <c r="H16240" s="1">
        <f t="shared" si="253"/>
        <v>0</v>
      </c>
      <c r="I16240" s="1" t="str">
        <f>TEXT(Table1[[#This Row],[Date]],"dddd")</f>
        <v>Thursday</v>
      </c>
    </row>
    <row r="16241" spans="1:9" x14ac:dyDescent="0.25">
      <c r="A16241" s="4">
        <v>2675</v>
      </c>
      <c r="B16241" s="2">
        <v>42262.017398022334</v>
      </c>
      <c r="C16241" s="1" t="s">
        <v>24</v>
      </c>
      <c r="D16241" s="1">
        <v>2015</v>
      </c>
      <c r="E16241" s="1">
        <v>9</v>
      </c>
      <c r="F16241" s="1">
        <v>15</v>
      </c>
      <c r="G16241" s="5" t="str">
        <f>_xlfn.CONCAT("Məhsul ",COUNTIFS($A$2:$A16241, A16241, $B$2:$B16241, B16241))</f>
        <v>Məhsul 1</v>
      </c>
      <c r="H16241" s="1">
        <f t="shared" si="253"/>
        <v>0</v>
      </c>
      <c r="I16241" s="1" t="str">
        <f>TEXT(Table1[[#This Row],[Date]],"dddd")</f>
        <v>Tuesday</v>
      </c>
    </row>
    <row r="16242" spans="1:9" x14ac:dyDescent="0.25">
      <c r="A16242" s="4">
        <v>2675</v>
      </c>
      <c r="B16242" s="2">
        <v>42262.017398022334</v>
      </c>
      <c r="C16242" s="1" t="s">
        <v>55</v>
      </c>
      <c r="D16242" s="1">
        <v>2015</v>
      </c>
      <c r="E16242" s="1">
        <v>9</v>
      </c>
      <c r="F16242" s="1">
        <v>15</v>
      </c>
      <c r="G16242" s="5" t="str">
        <f>_xlfn.CONCAT("Məhsul ",COUNTIFS($A$2:$A16242, A16242, $B$2:$B16242, B16242))</f>
        <v>Məhsul 2</v>
      </c>
      <c r="H16242" s="1">
        <f t="shared" si="253"/>
        <v>0</v>
      </c>
      <c r="I16242" s="1" t="str">
        <f>TEXT(Table1[[#This Row],[Date]],"dddd")</f>
        <v>Tuesday</v>
      </c>
    </row>
    <row r="16243" spans="1:9" x14ac:dyDescent="0.25">
      <c r="A16243" s="4">
        <v>2675</v>
      </c>
      <c r="B16243" s="2">
        <v>42262.017398022334</v>
      </c>
      <c r="C16243" s="1" t="s">
        <v>35</v>
      </c>
      <c r="D16243" s="1">
        <v>2015</v>
      </c>
      <c r="E16243" s="1">
        <v>9</v>
      </c>
      <c r="F16243" s="1">
        <v>15</v>
      </c>
      <c r="G16243" s="5" t="str">
        <f>_xlfn.CONCAT("Məhsul ",COUNTIFS($A$2:$A16243, A16243, $B$2:$B16243, B16243))</f>
        <v>Məhsul 3</v>
      </c>
      <c r="H16243" s="1">
        <f t="shared" si="253"/>
        <v>0</v>
      </c>
      <c r="I16243" s="1" t="str">
        <f>TEXT(Table1[[#This Row],[Date]],"dddd")</f>
        <v>Tuesday</v>
      </c>
    </row>
    <row r="16244" spans="1:9" x14ac:dyDescent="0.25">
      <c r="A16244" s="4">
        <v>2675</v>
      </c>
      <c r="B16244" s="2">
        <v>42286.3753441605</v>
      </c>
      <c r="C16244" s="1" t="s">
        <v>47</v>
      </c>
      <c r="D16244" s="1">
        <v>2015</v>
      </c>
      <c r="E16244" s="1">
        <v>10</v>
      </c>
      <c r="F16244" s="1">
        <v>9</v>
      </c>
      <c r="G16244" s="5" t="str">
        <f>_xlfn.CONCAT("Məhsul ",COUNTIFS($A$2:$A16244, A16244, $B$2:$B16244, B16244))</f>
        <v>Məhsul 1</v>
      </c>
      <c r="H16244" s="1">
        <f t="shared" si="253"/>
        <v>9</v>
      </c>
      <c r="I16244" s="1" t="str">
        <f>TEXT(Table1[[#This Row],[Date]],"dddd")</f>
        <v>Friday</v>
      </c>
    </row>
    <row r="16245" spans="1:9" x14ac:dyDescent="0.25">
      <c r="A16245" s="4">
        <v>2675</v>
      </c>
      <c r="B16245" s="2">
        <v>42286.3753441605</v>
      </c>
      <c r="C16245" s="1" t="s">
        <v>55</v>
      </c>
      <c r="D16245" s="1">
        <v>2015</v>
      </c>
      <c r="E16245" s="1">
        <v>10</v>
      </c>
      <c r="F16245" s="1">
        <v>9</v>
      </c>
      <c r="G16245" s="5" t="str">
        <f>_xlfn.CONCAT("Məhsul ",COUNTIFS($A$2:$A16245, A16245, $B$2:$B16245, B16245))</f>
        <v>Məhsul 2</v>
      </c>
      <c r="H16245" s="1">
        <f t="shared" si="253"/>
        <v>9</v>
      </c>
      <c r="I16245" s="1" t="str">
        <f>TEXT(Table1[[#This Row],[Date]],"dddd")</f>
        <v>Friday</v>
      </c>
    </row>
    <row r="16246" spans="1:9" x14ac:dyDescent="0.25">
      <c r="A16246" s="4">
        <v>2676</v>
      </c>
      <c r="B16246" s="2">
        <v>41800.466229587844</v>
      </c>
      <c r="C16246" s="1" t="s">
        <v>8</v>
      </c>
      <c r="D16246" s="1">
        <v>2014</v>
      </c>
      <c r="E16246" s="1">
        <v>6</v>
      </c>
      <c r="F16246" s="1">
        <v>10</v>
      </c>
      <c r="G16246" s="5" t="str">
        <f>_xlfn.CONCAT("Məhsul ",COUNTIFS($A$2:$A16246, A16246, $B$2:$B16246, B16246))</f>
        <v>Məhsul 1</v>
      </c>
      <c r="H16246" s="1">
        <f t="shared" si="253"/>
        <v>11</v>
      </c>
      <c r="I16246" s="1" t="str">
        <f>TEXT(Table1[[#This Row],[Date]],"dddd")</f>
        <v>Tuesday</v>
      </c>
    </row>
    <row r="16247" spans="1:9" x14ac:dyDescent="0.25">
      <c r="A16247" s="4">
        <v>2676</v>
      </c>
      <c r="B16247" s="2">
        <v>41800.466229587844</v>
      </c>
      <c r="C16247" s="1" t="s">
        <v>16</v>
      </c>
      <c r="D16247" s="1">
        <v>2014</v>
      </c>
      <c r="E16247" s="1">
        <v>6</v>
      </c>
      <c r="F16247" s="1">
        <v>10</v>
      </c>
      <c r="G16247" s="5" t="str">
        <f>_xlfn.CONCAT("Məhsul ",COUNTIFS($A$2:$A16247, A16247, $B$2:$B16247, B16247))</f>
        <v>Məhsul 2</v>
      </c>
      <c r="H16247" s="1">
        <f t="shared" si="253"/>
        <v>11</v>
      </c>
      <c r="I16247" s="1" t="str">
        <f>TEXT(Table1[[#This Row],[Date]],"dddd")</f>
        <v>Tuesday</v>
      </c>
    </row>
    <row r="16248" spans="1:9" x14ac:dyDescent="0.25">
      <c r="A16248" s="4">
        <v>2676</v>
      </c>
      <c r="B16248" s="2">
        <v>41913.028148907826</v>
      </c>
      <c r="C16248" s="1" t="s">
        <v>44</v>
      </c>
      <c r="D16248" s="1">
        <v>2014</v>
      </c>
      <c r="E16248" s="1">
        <v>10</v>
      </c>
      <c r="F16248" s="1">
        <v>1</v>
      </c>
      <c r="G16248" s="5" t="str">
        <f>_xlfn.CONCAT("Məhsul ",COUNTIFS($A$2:$A16248, A16248, $B$2:$B16248, B16248))</f>
        <v>Məhsul 1</v>
      </c>
      <c r="H16248" s="1">
        <f t="shared" si="253"/>
        <v>0</v>
      </c>
      <c r="I16248" s="1" t="str">
        <f>TEXT(Table1[[#This Row],[Date]],"dddd")</f>
        <v>Wednesday</v>
      </c>
    </row>
    <row r="16249" spans="1:9" x14ac:dyDescent="0.25">
      <c r="A16249" s="4">
        <v>2676</v>
      </c>
      <c r="B16249" s="2">
        <v>41913.028148907826</v>
      </c>
      <c r="C16249" s="1" t="s">
        <v>44</v>
      </c>
      <c r="D16249" s="1">
        <v>2014</v>
      </c>
      <c r="E16249" s="1">
        <v>10</v>
      </c>
      <c r="F16249" s="1">
        <v>1</v>
      </c>
      <c r="G16249" s="5" t="str">
        <f>_xlfn.CONCAT("Məhsul ",COUNTIFS($A$2:$A16249, A16249, $B$2:$B16249, B16249))</f>
        <v>Məhsul 2</v>
      </c>
      <c r="H16249" s="1">
        <f t="shared" si="253"/>
        <v>0</v>
      </c>
      <c r="I16249" s="1" t="str">
        <f>TEXT(Table1[[#This Row],[Date]],"dddd")</f>
        <v>Wednesday</v>
      </c>
    </row>
    <row r="16250" spans="1:9" x14ac:dyDescent="0.25">
      <c r="A16250" s="4">
        <v>2676</v>
      </c>
      <c r="B16250" s="2">
        <v>42189.046525478836</v>
      </c>
      <c r="C16250" s="1" t="s">
        <v>33</v>
      </c>
      <c r="D16250" s="1">
        <v>2015</v>
      </c>
      <c r="E16250" s="1">
        <v>7</v>
      </c>
      <c r="F16250" s="1">
        <v>4</v>
      </c>
      <c r="G16250" s="5" t="str">
        <f>_xlfn.CONCAT("Məhsul ",COUNTIFS($A$2:$A16250, A16250, $B$2:$B16250, B16250))</f>
        <v>Məhsul 1</v>
      </c>
      <c r="H16250" s="1">
        <f t="shared" si="253"/>
        <v>1</v>
      </c>
      <c r="I16250" s="1" t="str">
        <f>TEXT(Table1[[#This Row],[Date]],"dddd")</f>
        <v>Saturday</v>
      </c>
    </row>
    <row r="16251" spans="1:9" x14ac:dyDescent="0.25">
      <c r="A16251" s="4">
        <v>2676</v>
      </c>
      <c r="B16251" s="2">
        <v>42189.046525478836</v>
      </c>
      <c r="C16251" s="1" t="s">
        <v>33</v>
      </c>
      <c r="D16251" s="1">
        <v>2015</v>
      </c>
      <c r="E16251" s="1">
        <v>7</v>
      </c>
      <c r="F16251" s="1">
        <v>4</v>
      </c>
      <c r="G16251" s="5" t="str">
        <f>_xlfn.CONCAT("Məhsul ",COUNTIFS($A$2:$A16251, A16251, $B$2:$B16251, B16251))</f>
        <v>Məhsul 2</v>
      </c>
      <c r="H16251" s="1">
        <f t="shared" si="253"/>
        <v>1</v>
      </c>
      <c r="I16251" s="1" t="str">
        <f>TEXT(Table1[[#This Row],[Date]],"dddd")</f>
        <v>Saturday</v>
      </c>
    </row>
    <row r="16252" spans="1:9" x14ac:dyDescent="0.25">
      <c r="A16252" s="4">
        <v>2676</v>
      </c>
      <c r="B16252" s="2">
        <v>42189.046525478836</v>
      </c>
      <c r="C16252" s="1" t="s">
        <v>39</v>
      </c>
      <c r="D16252" s="1">
        <v>2015</v>
      </c>
      <c r="E16252" s="1">
        <v>7</v>
      </c>
      <c r="F16252" s="1">
        <v>4</v>
      </c>
      <c r="G16252" s="5" t="str">
        <f>_xlfn.CONCAT("Məhsul ",COUNTIFS($A$2:$A16252, A16252, $B$2:$B16252, B16252))</f>
        <v>Məhsul 3</v>
      </c>
      <c r="H16252" s="1">
        <f t="shared" si="253"/>
        <v>1</v>
      </c>
      <c r="I16252" s="1" t="str">
        <f>TEXT(Table1[[#This Row],[Date]],"dddd")</f>
        <v>Saturday</v>
      </c>
    </row>
    <row r="16253" spans="1:9" x14ac:dyDescent="0.25">
      <c r="A16253" s="4">
        <v>2676</v>
      </c>
      <c r="B16253" s="2">
        <v>42196.312077409173</v>
      </c>
      <c r="C16253" s="1" t="s">
        <v>47</v>
      </c>
      <c r="D16253" s="1">
        <v>2015</v>
      </c>
      <c r="E16253" s="1">
        <v>7</v>
      </c>
      <c r="F16253" s="1">
        <v>11</v>
      </c>
      <c r="G16253" s="5" t="str">
        <f>_xlfn.CONCAT("Məhsul ",COUNTIFS($A$2:$A16253, A16253, $B$2:$B16253, B16253))</f>
        <v>Məhsul 1</v>
      </c>
      <c r="H16253" s="1">
        <f t="shared" si="253"/>
        <v>7</v>
      </c>
      <c r="I16253" s="1" t="str">
        <f>TEXT(Table1[[#This Row],[Date]],"dddd")</f>
        <v>Saturday</v>
      </c>
    </row>
    <row r="16254" spans="1:9" x14ac:dyDescent="0.25">
      <c r="A16254" s="4">
        <v>2676</v>
      </c>
      <c r="B16254" s="2">
        <v>42196.312077409173</v>
      </c>
      <c r="C16254" s="1" t="s">
        <v>17</v>
      </c>
      <c r="D16254" s="1">
        <v>2015</v>
      </c>
      <c r="E16254" s="1">
        <v>7</v>
      </c>
      <c r="F16254" s="1">
        <v>11</v>
      </c>
      <c r="G16254" s="5" t="str">
        <f>_xlfn.CONCAT("Məhsul ",COUNTIFS($A$2:$A16254, A16254, $B$2:$B16254, B16254))</f>
        <v>Məhsul 2</v>
      </c>
      <c r="H16254" s="1">
        <f t="shared" si="253"/>
        <v>7</v>
      </c>
      <c r="I16254" s="1" t="str">
        <f>TEXT(Table1[[#This Row],[Date]],"dddd")</f>
        <v>Saturday</v>
      </c>
    </row>
    <row r="16255" spans="1:9" x14ac:dyDescent="0.25">
      <c r="A16255" s="4">
        <v>2676</v>
      </c>
      <c r="B16255" s="2">
        <v>42231.75159771055</v>
      </c>
      <c r="C16255" s="1" t="s">
        <v>34</v>
      </c>
      <c r="D16255" s="1">
        <v>2015</v>
      </c>
      <c r="E16255" s="1">
        <v>8</v>
      </c>
      <c r="F16255" s="1">
        <v>15</v>
      </c>
      <c r="G16255" s="5" t="str">
        <f>_xlfn.CONCAT("Məhsul ",COUNTIFS($A$2:$A16255, A16255, $B$2:$B16255, B16255))</f>
        <v>Məhsul 1</v>
      </c>
      <c r="H16255" s="1">
        <f t="shared" si="253"/>
        <v>18</v>
      </c>
      <c r="I16255" s="1" t="str">
        <f>TEXT(Table1[[#This Row],[Date]],"dddd")</f>
        <v>Saturday</v>
      </c>
    </row>
    <row r="16256" spans="1:9" x14ac:dyDescent="0.25">
      <c r="A16256" s="4">
        <v>2676</v>
      </c>
      <c r="B16256" s="2">
        <v>42231.75159771055</v>
      </c>
      <c r="C16256" s="1" t="s">
        <v>11</v>
      </c>
      <c r="D16256" s="1">
        <v>2015</v>
      </c>
      <c r="E16256" s="1">
        <v>8</v>
      </c>
      <c r="F16256" s="1">
        <v>15</v>
      </c>
      <c r="G16256" s="5" t="str">
        <f>_xlfn.CONCAT("Məhsul ",COUNTIFS($A$2:$A16256, A16256, $B$2:$B16256, B16256))</f>
        <v>Məhsul 2</v>
      </c>
      <c r="H16256" s="1">
        <f t="shared" si="253"/>
        <v>18</v>
      </c>
      <c r="I16256" s="1" t="str">
        <f>TEXT(Table1[[#This Row],[Date]],"dddd")</f>
        <v>Saturday</v>
      </c>
    </row>
    <row r="16257" spans="1:9" x14ac:dyDescent="0.25">
      <c r="A16257" s="4">
        <v>2676</v>
      </c>
      <c r="B16257" s="2">
        <v>42231.75159771055</v>
      </c>
      <c r="C16257" s="1" t="s">
        <v>50</v>
      </c>
      <c r="D16257" s="1">
        <v>2015</v>
      </c>
      <c r="E16257" s="1">
        <v>8</v>
      </c>
      <c r="F16257" s="1">
        <v>15</v>
      </c>
      <c r="G16257" s="5" t="str">
        <f>_xlfn.CONCAT("Məhsul ",COUNTIFS($A$2:$A16257, A16257, $B$2:$B16257, B16257))</f>
        <v>Məhsul 3</v>
      </c>
      <c r="H16257" s="1">
        <f t="shared" si="253"/>
        <v>18</v>
      </c>
      <c r="I16257" s="1" t="str">
        <f>TEXT(Table1[[#This Row],[Date]],"dddd")</f>
        <v>Saturday</v>
      </c>
    </row>
    <row r="16258" spans="1:9" x14ac:dyDescent="0.25">
      <c r="A16258" s="4">
        <v>2676</v>
      </c>
      <c r="B16258" s="2">
        <v>42231.75159771055</v>
      </c>
      <c r="C16258" s="1" t="s">
        <v>24</v>
      </c>
      <c r="D16258" s="1">
        <v>2015</v>
      </c>
      <c r="E16258" s="1">
        <v>8</v>
      </c>
      <c r="F16258" s="1">
        <v>15</v>
      </c>
      <c r="G16258" s="5" t="str">
        <f>_xlfn.CONCAT("Məhsul ",COUNTIFS($A$2:$A16258, A16258, $B$2:$B16258, B16258))</f>
        <v>Məhsul 4</v>
      </c>
      <c r="H16258" s="1">
        <f t="shared" ref="H16258:H16321" si="254">HOUR(B16258)</f>
        <v>18</v>
      </c>
      <c r="I16258" s="1" t="str">
        <f>TEXT(Table1[[#This Row],[Date]],"dddd")</f>
        <v>Saturday</v>
      </c>
    </row>
    <row r="16259" spans="1:9" x14ac:dyDescent="0.25">
      <c r="A16259" s="4">
        <v>2676</v>
      </c>
      <c r="B16259" s="2">
        <v>42231.75159771055</v>
      </c>
      <c r="C16259" s="1" t="s">
        <v>55</v>
      </c>
      <c r="D16259" s="1">
        <v>2015</v>
      </c>
      <c r="E16259" s="1">
        <v>8</v>
      </c>
      <c r="F16259" s="1">
        <v>15</v>
      </c>
      <c r="G16259" s="5" t="str">
        <f>_xlfn.CONCAT("Məhsul ",COUNTIFS($A$2:$A16259, A16259, $B$2:$B16259, B16259))</f>
        <v>Məhsul 5</v>
      </c>
      <c r="H16259" s="1">
        <f t="shared" si="254"/>
        <v>18</v>
      </c>
      <c r="I16259" s="1" t="str">
        <f>TEXT(Table1[[#This Row],[Date]],"dddd")</f>
        <v>Saturday</v>
      </c>
    </row>
    <row r="16260" spans="1:9" x14ac:dyDescent="0.25">
      <c r="A16260" s="4">
        <v>2677</v>
      </c>
      <c r="B16260" s="2">
        <v>42197.096005296866</v>
      </c>
      <c r="C16260" s="1" t="s">
        <v>19</v>
      </c>
      <c r="D16260" s="1">
        <v>2015</v>
      </c>
      <c r="E16260" s="1">
        <v>7</v>
      </c>
      <c r="F16260" s="1">
        <v>12</v>
      </c>
      <c r="G16260" s="5" t="str">
        <f>_xlfn.CONCAT("Məhsul ",COUNTIFS($A$2:$A16260, A16260, $B$2:$B16260, B16260))</f>
        <v>Məhsul 1</v>
      </c>
      <c r="H16260" s="1">
        <f t="shared" si="254"/>
        <v>2</v>
      </c>
      <c r="I16260" s="1" t="str">
        <f>TEXT(Table1[[#This Row],[Date]],"dddd")</f>
        <v>Sunday</v>
      </c>
    </row>
    <row r="16261" spans="1:9" x14ac:dyDescent="0.25">
      <c r="A16261" s="4">
        <v>2677</v>
      </c>
      <c r="B16261" s="2">
        <v>42197.096005296866</v>
      </c>
      <c r="C16261" s="1" t="s">
        <v>43</v>
      </c>
      <c r="D16261" s="1">
        <v>2015</v>
      </c>
      <c r="E16261" s="1">
        <v>7</v>
      </c>
      <c r="F16261" s="1">
        <v>12</v>
      </c>
      <c r="G16261" s="5" t="str">
        <f>_xlfn.CONCAT("Məhsul ",COUNTIFS($A$2:$A16261, A16261, $B$2:$B16261, B16261))</f>
        <v>Məhsul 2</v>
      </c>
      <c r="H16261" s="1">
        <f t="shared" si="254"/>
        <v>2</v>
      </c>
      <c r="I16261" s="1" t="str">
        <f>TEXT(Table1[[#This Row],[Date]],"dddd")</f>
        <v>Sunday</v>
      </c>
    </row>
    <row r="16262" spans="1:9" x14ac:dyDescent="0.25">
      <c r="A16262" s="4">
        <v>2677</v>
      </c>
      <c r="B16262" s="2">
        <v>42361.216004001617</v>
      </c>
      <c r="C16262" s="1" t="s">
        <v>19</v>
      </c>
      <c r="D16262" s="1">
        <v>2015</v>
      </c>
      <c r="E16262" s="1">
        <v>12</v>
      </c>
      <c r="F16262" s="1">
        <v>23</v>
      </c>
      <c r="G16262" s="5" t="str">
        <f>_xlfn.CONCAT("Məhsul ",COUNTIFS($A$2:$A16262, A16262, $B$2:$B16262, B16262))</f>
        <v>Məhsul 1</v>
      </c>
      <c r="H16262" s="1">
        <f t="shared" si="254"/>
        <v>5</v>
      </c>
      <c r="I16262" s="1" t="str">
        <f>TEXT(Table1[[#This Row],[Date]],"dddd")</f>
        <v>Wednesday</v>
      </c>
    </row>
    <row r="16263" spans="1:9" x14ac:dyDescent="0.25">
      <c r="A16263" s="4">
        <v>2677</v>
      </c>
      <c r="B16263" s="2">
        <v>42361.216004001617</v>
      </c>
      <c r="C16263" s="1" t="s">
        <v>39</v>
      </c>
      <c r="D16263" s="1">
        <v>2015</v>
      </c>
      <c r="E16263" s="1">
        <v>12</v>
      </c>
      <c r="F16263" s="1">
        <v>23</v>
      </c>
      <c r="G16263" s="5" t="str">
        <f>_xlfn.CONCAT("Məhsul ",COUNTIFS($A$2:$A16263, A16263, $B$2:$B16263, B16263))</f>
        <v>Məhsul 2</v>
      </c>
      <c r="H16263" s="1">
        <f t="shared" si="254"/>
        <v>5</v>
      </c>
      <c r="I16263" s="1" t="str">
        <f>TEXT(Table1[[#This Row],[Date]],"dddd")</f>
        <v>Wednesday</v>
      </c>
    </row>
    <row r="16264" spans="1:9" x14ac:dyDescent="0.25">
      <c r="A16264" s="4">
        <v>2677</v>
      </c>
      <c r="B16264" s="2">
        <v>42361.216004001617</v>
      </c>
      <c r="C16264" s="1" t="s">
        <v>33</v>
      </c>
      <c r="D16264" s="1">
        <v>2015</v>
      </c>
      <c r="E16264" s="1">
        <v>12</v>
      </c>
      <c r="F16264" s="1">
        <v>23</v>
      </c>
      <c r="G16264" s="5" t="str">
        <f>_xlfn.CONCAT("Məhsul ",COUNTIFS($A$2:$A16264, A16264, $B$2:$B16264, B16264))</f>
        <v>Məhsul 3</v>
      </c>
      <c r="H16264" s="1">
        <f t="shared" si="254"/>
        <v>5</v>
      </c>
      <c r="I16264" s="1" t="str">
        <f>TEXT(Table1[[#This Row],[Date]],"dddd")</f>
        <v>Wednesday</v>
      </c>
    </row>
    <row r="16265" spans="1:9" x14ac:dyDescent="0.25">
      <c r="A16265" s="4">
        <v>2677</v>
      </c>
      <c r="B16265" s="2">
        <v>42361.216004001617</v>
      </c>
      <c r="C16265" s="1" t="s">
        <v>45</v>
      </c>
      <c r="D16265" s="1">
        <v>2015</v>
      </c>
      <c r="E16265" s="1">
        <v>12</v>
      </c>
      <c r="F16265" s="1">
        <v>23</v>
      </c>
      <c r="G16265" s="5" t="str">
        <f>_xlfn.CONCAT("Məhsul ",COUNTIFS($A$2:$A16265, A16265, $B$2:$B16265, B16265))</f>
        <v>Məhsul 4</v>
      </c>
      <c r="H16265" s="1">
        <f t="shared" si="254"/>
        <v>5</v>
      </c>
      <c r="I16265" s="1" t="str">
        <f>TEXT(Table1[[#This Row],[Date]],"dddd")</f>
        <v>Wednesday</v>
      </c>
    </row>
    <row r="16266" spans="1:9" x14ac:dyDescent="0.25">
      <c r="A16266" s="4">
        <v>2678</v>
      </c>
      <c r="B16266" s="2">
        <v>42083.859661327748</v>
      </c>
      <c r="C16266" s="1" t="s">
        <v>6</v>
      </c>
      <c r="D16266" s="1">
        <v>2015</v>
      </c>
      <c r="E16266" s="1">
        <v>3</v>
      </c>
      <c r="F16266" s="1">
        <v>20</v>
      </c>
      <c r="G16266" s="5" t="str">
        <f>_xlfn.CONCAT("Məhsul ",COUNTIFS($A$2:$A16266, A16266, $B$2:$B16266, B16266))</f>
        <v>Məhsul 1</v>
      </c>
      <c r="H16266" s="1">
        <f t="shared" si="254"/>
        <v>20</v>
      </c>
      <c r="I16266" s="1" t="str">
        <f>TEXT(Table1[[#This Row],[Date]],"dddd")</f>
        <v>Friday</v>
      </c>
    </row>
    <row r="16267" spans="1:9" x14ac:dyDescent="0.25">
      <c r="A16267" s="4">
        <v>2678</v>
      </c>
      <c r="B16267" s="2">
        <v>42083.859661327748</v>
      </c>
      <c r="C16267" s="1" t="s">
        <v>20</v>
      </c>
      <c r="D16267" s="1">
        <v>2015</v>
      </c>
      <c r="E16267" s="1">
        <v>3</v>
      </c>
      <c r="F16267" s="1">
        <v>20</v>
      </c>
      <c r="G16267" s="5" t="str">
        <f>_xlfn.CONCAT("Məhsul ",COUNTIFS($A$2:$A16267, A16267, $B$2:$B16267, B16267))</f>
        <v>Məhsul 2</v>
      </c>
      <c r="H16267" s="1">
        <f t="shared" si="254"/>
        <v>20</v>
      </c>
      <c r="I16267" s="1" t="str">
        <f>TEXT(Table1[[#This Row],[Date]],"dddd")</f>
        <v>Friday</v>
      </c>
    </row>
    <row r="16268" spans="1:9" x14ac:dyDescent="0.25">
      <c r="A16268" s="4">
        <v>2678</v>
      </c>
      <c r="B16268" s="2">
        <v>42083.859661327748</v>
      </c>
      <c r="C16268" s="1" t="s">
        <v>51</v>
      </c>
      <c r="D16268" s="1">
        <v>2015</v>
      </c>
      <c r="E16268" s="1">
        <v>3</v>
      </c>
      <c r="F16268" s="1">
        <v>20</v>
      </c>
      <c r="G16268" s="5" t="str">
        <f>_xlfn.CONCAT("Məhsul ",COUNTIFS($A$2:$A16268, A16268, $B$2:$B16268, B16268))</f>
        <v>Məhsul 3</v>
      </c>
      <c r="H16268" s="1">
        <f t="shared" si="254"/>
        <v>20</v>
      </c>
      <c r="I16268" s="1" t="str">
        <f>TEXT(Table1[[#This Row],[Date]],"dddd")</f>
        <v>Friday</v>
      </c>
    </row>
    <row r="16269" spans="1:9" x14ac:dyDescent="0.25">
      <c r="A16269" s="4">
        <v>2678</v>
      </c>
      <c r="B16269" s="2">
        <v>42083.859661327748</v>
      </c>
      <c r="C16269" s="1" t="s">
        <v>13</v>
      </c>
      <c r="D16269" s="1">
        <v>2015</v>
      </c>
      <c r="E16269" s="1">
        <v>3</v>
      </c>
      <c r="F16269" s="1">
        <v>20</v>
      </c>
      <c r="G16269" s="5" t="str">
        <f>_xlfn.CONCAT("Məhsul ",COUNTIFS($A$2:$A16269, A16269, $B$2:$B16269, B16269))</f>
        <v>Məhsul 4</v>
      </c>
      <c r="H16269" s="1">
        <f t="shared" si="254"/>
        <v>20</v>
      </c>
      <c r="I16269" s="1" t="str">
        <f>TEXT(Table1[[#This Row],[Date]],"dddd")</f>
        <v>Friday</v>
      </c>
    </row>
    <row r="16270" spans="1:9" x14ac:dyDescent="0.25">
      <c r="A16270" s="4">
        <v>2678</v>
      </c>
      <c r="B16270" s="2">
        <v>42083.859661327748</v>
      </c>
      <c r="C16270" s="1" t="s">
        <v>35</v>
      </c>
      <c r="D16270" s="1">
        <v>2015</v>
      </c>
      <c r="E16270" s="1">
        <v>3</v>
      </c>
      <c r="F16270" s="1">
        <v>20</v>
      </c>
      <c r="G16270" s="5" t="str">
        <f>_xlfn.CONCAT("Məhsul ",COUNTIFS($A$2:$A16270, A16270, $B$2:$B16270, B16270))</f>
        <v>Məhsul 5</v>
      </c>
      <c r="H16270" s="1">
        <f t="shared" si="254"/>
        <v>20</v>
      </c>
      <c r="I16270" s="1" t="str">
        <f>TEXT(Table1[[#This Row],[Date]],"dddd")</f>
        <v>Friday</v>
      </c>
    </row>
    <row r="16271" spans="1:9" x14ac:dyDescent="0.25">
      <c r="A16271" s="4">
        <v>2678</v>
      </c>
      <c r="B16271" s="2">
        <v>42098.84639289575</v>
      </c>
      <c r="C16271" s="1" t="s">
        <v>14</v>
      </c>
      <c r="D16271" s="1">
        <v>2015</v>
      </c>
      <c r="E16271" s="1">
        <v>4</v>
      </c>
      <c r="F16271" s="1">
        <v>4</v>
      </c>
      <c r="G16271" s="5" t="str">
        <f>_xlfn.CONCAT("Məhsul ",COUNTIFS($A$2:$A16271, A16271, $B$2:$B16271, B16271))</f>
        <v>Məhsul 1</v>
      </c>
      <c r="H16271" s="1">
        <f t="shared" si="254"/>
        <v>20</v>
      </c>
      <c r="I16271" s="1" t="str">
        <f>TEXT(Table1[[#This Row],[Date]],"dddd")</f>
        <v>Saturday</v>
      </c>
    </row>
    <row r="16272" spans="1:9" x14ac:dyDescent="0.25">
      <c r="A16272" s="4">
        <v>2678</v>
      </c>
      <c r="B16272" s="2">
        <v>42098.84639289575</v>
      </c>
      <c r="C16272" s="1" t="s">
        <v>50</v>
      </c>
      <c r="D16272" s="1">
        <v>2015</v>
      </c>
      <c r="E16272" s="1">
        <v>4</v>
      </c>
      <c r="F16272" s="1">
        <v>4</v>
      </c>
      <c r="G16272" s="5" t="str">
        <f>_xlfn.CONCAT("Məhsul ",COUNTIFS($A$2:$A16272, A16272, $B$2:$B16272, B16272))</f>
        <v>Məhsul 2</v>
      </c>
      <c r="H16272" s="1">
        <f t="shared" si="254"/>
        <v>20</v>
      </c>
      <c r="I16272" s="1" t="str">
        <f>TEXT(Table1[[#This Row],[Date]],"dddd")</f>
        <v>Saturday</v>
      </c>
    </row>
    <row r="16273" spans="1:9" x14ac:dyDescent="0.25">
      <c r="A16273" s="4">
        <v>2678</v>
      </c>
      <c r="B16273" s="2">
        <v>42268.54720617571</v>
      </c>
      <c r="C16273" s="1" t="s">
        <v>25</v>
      </c>
      <c r="D16273" s="1">
        <v>2015</v>
      </c>
      <c r="E16273" s="1">
        <v>9</v>
      </c>
      <c r="F16273" s="1">
        <v>21</v>
      </c>
      <c r="G16273" s="5" t="str">
        <f>_xlfn.CONCAT("Məhsul ",COUNTIFS($A$2:$A16273, A16273, $B$2:$B16273, B16273))</f>
        <v>Məhsul 1</v>
      </c>
      <c r="H16273" s="1">
        <f t="shared" si="254"/>
        <v>13</v>
      </c>
      <c r="I16273" s="1" t="str">
        <f>TEXT(Table1[[#This Row],[Date]],"dddd")</f>
        <v>Monday</v>
      </c>
    </row>
    <row r="16274" spans="1:9" x14ac:dyDescent="0.25">
      <c r="A16274" s="4">
        <v>2678</v>
      </c>
      <c r="B16274" s="2">
        <v>42268.54720617571</v>
      </c>
      <c r="C16274" s="1" t="s">
        <v>54</v>
      </c>
      <c r="D16274" s="1">
        <v>2015</v>
      </c>
      <c r="E16274" s="1">
        <v>9</v>
      </c>
      <c r="F16274" s="1">
        <v>21</v>
      </c>
      <c r="G16274" s="5" t="str">
        <f>_xlfn.CONCAT("Məhsul ",COUNTIFS($A$2:$A16274, A16274, $B$2:$B16274, B16274))</f>
        <v>Məhsul 2</v>
      </c>
      <c r="H16274" s="1">
        <f t="shared" si="254"/>
        <v>13</v>
      </c>
      <c r="I16274" s="1" t="str">
        <f>TEXT(Table1[[#This Row],[Date]],"dddd")</f>
        <v>Monday</v>
      </c>
    </row>
    <row r="16275" spans="1:9" x14ac:dyDescent="0.25">
      <c r="A16275" s="4">
        <v>2678</v>
      </c>
      <c r="B16275" s="2">
        <v>42336.820942573198</v>
      </c>
      <c r="C16275" s="1" t="s">
        <v>42</v>
      </c>
      <c r="D16275" s="1">
        <v>2015</v>
      </c>
      <c r="E16275" s="1">
        <v>11</v>
      </c>
      <c r="F16275" s="1">
        <v>28</v>
      </c>
      <c r="G16275" s="5" t="str">
        <f>_xlfn.CONCAT("Məhsul ",COUNTIFS($A$2:$A16275, A16275, $B$2:$B16275, B16275))</f>
        <v>Məhsul 1</v>
      </c>
      <c r="H16275" s="1">
        <f t="shared" si="254"/>
        <v>19</v>
      </c>
      <c r="I16275" s="1" t="str">
        <f>TEXT(Table1[[#This Row],[Date]],"dddd")</f>
        <v>Saturday</v>
      </c>
    </row>
    <row r="16276" spans="1:9" x14ac:dyDescent="0.25">
      <c r="A16276" s="4">
        <v>2678</v>
      </c>
      <c r="B16276" s="2">
        <v>42336.820942573198</v>
      </c>
      <c r="C16276" s="1" t="s">
        <v>37</v>
      </c>
      <c r="D16276" s="1">
        <v>2015</v>
      </c>
      <c r="E16276" s="1">
        <v>11</v>
      </c>
      <c r="F16276" s="1">
        <v>28</v>
      </c>
      <c r="G16276" s="5" t="str">
        <f>_xlfn.CONCAT("Məhsul ",COUNTIFS($A$2:$A16276, A16276, $B$2:$B16276, B16276))</f>
        <v>Məhsul 2</v>
      </c>
      <c r="H16276" s="1">
        <f t="shared" si="254"/>
        <v>19</v>
      </c>
      <c r="I16276" s="1" t="str">
        <f>TEXT(Table1[[#This Row],[Date]],"dddd")</f>
        <v>Saturday</v>
      </c>
    </row>
    <row r="16277" spans="1:9" x14ac:dyDescent="0.25">
      <c r="A16277" s="4">
        <v>2679</v>
      </c>
      <c r="B16277" s="2">
        <v>41882.881722061597</v>
      </c>
      <c r="C16277" s="1" t="s">
        <v>13</v>
      </c>
      <c r="D16277" s="1">
        <v>2014</v>
      </c>
      <c r="E16277" s="1">
        <v>8</v>
      </c>
      <c r="F16277" s="1">
        <v>31</v>
      </c>
      <c r="G16277" s="5" t="str">
        <f>_xlfn.CONCAT("Məhsul ",COUNTIFS($A$2:$A16277, A16277, $B$2:$B16277, B16277))</f>
        <v>Məhsul 1</v>
      </c>
      <c r="H16277" s="1">
        <f t="shared" si="254"/>
        <v>21</v>
      </c>
      <c r="I16277" s="1" t="str">
        <f>TEXT(Table1[[#This Row],[Date]],"dddd")</f>
        <v>Sunday</v>
      </c>
    </row>
    <row r="16278" spans="1:9" x14ac:dyDescent="0.25">
      <c r="A16278" s="4">
        <v>2679</v>
      </c>
      <c r="B16278" s="2">
        <v>41882.881722061597</v>
      </c>
      <c r="C16278" s="1" t="s">
        <v>57</v>
      </c>
      <c r="D16278" s="1">
        <v>2014</v>
      </c>
      <c r="E16278" s="1">
        <v>8</v>
      </c>
      <c r="F16278" s="1">
        <v>31</v>
      </c>
      <c r="G16278" s="5" t="str">
        <f>_xlfn.CONCAT("Məhsul ",COUNTIFS($A$2:$A16278, A16278, $B$2:$B16278, B16278))</f>
        <v>Məhsul 2</v>
      </c>
      <c r="H16278" s="1">
        <f t="shared" si="254"/>
        <v>21</v>
      </c>
      <c r="I16278" s="1" t="str">
        <f>TEXT(Table1[[#This Row],[Date]],"dddd")</f>
        <v>Sunday</v>
      </c>
    </row>
    <row r="16279" spans="1:9" x14ac:dyDescent="0.25">
      <c r="A16279" s="4">
        <v>2679</v>
      </c>
      <c r="B16279" s="2">
        <v>41957.245033201951</v>
      </c>
      <c r="C16279" s="1" t="s">
        <v>18</v>
      </c>
      <c r="D16279" s="1">
        <v>2014</v>
      </c>
      <c r="E16279" s="1">
        <v>11</v>
      </c>
      <c r="F16279" s="1">
        <v>14</v>
      </c>
      <c r="G16279" s="5" t="str">
        <f>_xlfn.CONCAT("Məhsul ",COUNTIFS($A$2:$A16279, A16279, $B$2:$B16279, B16279))</f>
        <v>Məhsul 1</v>
      </c>
      <c r="H16279" s="1">
        <f t="shared" si="254"/>
        <v>5</v>
      </c>
      <c r="I16279" s="1" t="str">
        <f>TEXT(Table1[[#This Row],[Date]],"dddd")</f>
        <v>Friday</v>
      </c>
    </row>
    <row r="16280" spans="1:9" x14ac:dyDescent="0.25">
      <c r="A16280" s="4">
        <v>2679</v>
      </c>
      <c r="B16280" s="2">
        <v>41957.245033201951</v>
      </c>
      <c r="C16280" s="1" t="s">
        <v>12</v>
      </c>
      <c r="D16280" s="1">
        <v>2014</v>
      </c>
      <c r="E16280" s="1">
        <v>11</v>
      </c>
      <c r="F16280" s="1">
        <v>14</v>
      </c>
      <c r="G16280" s="5" t="str">
        <f>_xlfn.CONCAT("Məhsul ",COUNTIFS($A$2:$A16280, A16280, $B$2:$B16280, B16280))</f>
        <v>Məhsul 2</v>
      </c>
      <c r="H16280" s="1">
        <f t="shared" si="254"/>
        <v>5</v>
      </c>
      <c r="I16280" s="1" t="str">
        <f>TEXT(Table1[[#This Row],[Date]],"dddd")</f>
        <v>Friday</v>
      </c>
    </row>
    <row r="16281" spans="1:9" x14ac:dyDescent="0.25">
      <c r="A16281" s="4">
        <v>2679</v>
      </c>
      <c r="B16281" s="2">
        <v>41989.588198979422</v>
      </c>
      <c r="C16281" s="1" t="s">
        <v>6</v>
      </c>
      <c r="D16281" s="1">
        <v>2014</v>
      </c>
      <c r="E16281" s="1">
        <v>12</v>
      </c>
      <c r="F16281" s="1">
        <v>16</v>
      </c>
      <c r="G16281" s="5" t="str">
        <f>_xlfn.CONCAT("Məhsul ",COUNTIFS($A$2:$A16281, A16281, $B$2:$B16281, B16281))</f>
        <v>Məhsul 1</v>
      </c>
      <c r="H16281" s="1">
        <f t="shared" si="254"/>
        <v>14</v>
      </c>
      <c r="I16281" s="1" t="str">
        <f>TEXT(Table1[[#This Row],[Date]],"dddd")</f>
        <v>Tuesday</v>
      </c>
    </row>
    <row r="16282" spans="1:9" x14ac:dyDescent="0.25">
      <c r="A16282" s="4">
        <v>2679</v>
      </c>
      <c r="B16282" s="2">
        <v>41989.588198979422</v>
      </c>
      <c r="C16282" s="1" t="s">
        <v>43</v>
      </c>
      <c r="D16282" s="1">
        <v>2014</v>
      </c>
      <c r="E16282" s="1">
        <v>12</v>
      </c>
      <c r="F16282" s="1">
        <v>16</v>
      </c>
      <c r="G16282" s="5" t="str">
        <f>_xlfn.CONCAT("Məhsul ",COUNTIFS($A$2:$A16282, A16282, $B$2:$B16282, B16282))</f>
        <v>Məhsul 2</v>
      </c>
      <c r="H16282" s="1">
        <f t="shared" si="254"/>
        <v>14</v>
      </c>
      <c r="I16282" s="1" t="str">
        <f>TEXT(Table1[[#This Row],[Date]],"dddd")</f>
        <v>Tuesday</v>
      </c>
    </row>
    <row r="16283" spans="1:9" x14ac:dyDescent="0.25">
      <c r="A16283" s="4">
        <v>2680</v>
      </c>
      <c r="B16283" s="2">
        <v>41714.498489544982</v>
      </c>
      <c r="C16283" s="1" t="s">
        <v>7</v>
      </c>
      <c r="D16283" s="1">
        <v>2014</v>
      </c>
      <c r="E16283" s="1">
        <v>3</v>
      </c>
      <c r="F16283" s="1">
        <v>16</v>
      </c>
      <c r="G16283" s="5" t="str">
        <f>_xlfn.CONCAT("Məhsul ",COUNTIFS($A$2:$A16283, A16283, $B$2:$B16283, B16283))</f>
        <v>Məhsul 1</v>
      </c>
      <c r="H16283" s="1">
        <f t="shared" si="254"/>
        <v>11</v>
      </c>
      <c r="I16283" s="1" t="str">
        <f>TEXT(Table1[[#This Row],[Date]],"dddd")</f>
        <v>Sunday</v>
      </c>
    </row>
    <row r="16284" spans="1:9" x14ac:dyDescent="0.25">
      <c r="A16284" s="4">
        <v>2680</v>
      </c>
      <c r="B16284" s="2">
        <v>41714.498489544982</v>
      </c>
      <c r="C16284" s="1" t="s">
        <v>30</v>
      </c>
      <c r="D16284" s="1">
        <v>2014</v>
      </c>
      <c r="E16284" s="1">
        <v>3</v>
      </c>
      <c r="F16284" s="1">
        <v>16</v>
      </c>
      <c r="G16284" s="5" t="str">
        <f>_xlfn.CONCAT("Məhsul ",COUNTIFS($A$2:$A16284, A16284, $B$2:$B16284, B16284))</f>
        <v>Məhsul 2</v>
      </c>
      <c r="H16284" s="1">
        <f t="shared" si="254"/>
        <v>11</v>
      </c>
      <c r="I16284" s="1" t="str">
        <f>TEXT(Table1[[#This Row],[Date]],"dddd")</f>
        <v>Sunday</v>
      </c>
    </row>
    <row r="16285" spans="1:9" x14ac:dyDescent="0.25">
      <c r="A16285" s="4">
        <v>2680</v>
      </c>
      <c r="B16285" s="2">
        <v>41966.147427942371</v>
      </c>
      <c r="C16285" s="1" t="s">
        <v>47</v>
      </c>
      <c r="D16285" s="1">
        <v>2014</v>
      </c>
      <c r="E16285" s="1">
        <v>11</v>
      </c>
      <c r="F16285" s="1">
        <v>23</v>
      </c>
      <c r="G16285" s="5" t="str">
        <f>_xlfn.CONCAT("Məhsul ",COUNTIFS($A$2:$A16285, A16285, $B$2:$B16285, B16285))</f>
        <v>Məhsul 1</v>
      </c>
      <c r="H16285" s="1">
        <f t="shared" si="254"/>
        <v>3</v>
      </c>
      <c r="I16285" s="1" t="str">
        <f>TEXT(Table1[[#This Row],[Date]],"dddd")</f>
        <v>Sunday</v>
      </c>
    </row>
    <row r="16286" spans="1:9" x14ac:dyDescent="0.25">
      <c r="A16286" s="4">
        <v>2680</v>
      </c>
      <c r="B16286" s="2">
        <v>41966.147427942371</v>
      </c>
      <c r="C16286" s="1" t="s">
        <v>24</v>
      </c>
      <c r="D16286" s="1">
        <v>2014</v>
      </c>
      <c r="E16286" s="1">
        <v>11</v>
      </c>
      <c r="F16286" s="1">
        <v>23</v>
      </c>
      <c r="G16286" s="5" t="str">
        <f>_xlfn.CONCAT("Məhsul ",COUNTIFS($A$2:$A16286, A16286, $B$2:$B16286, B16286))</f>
        <v>Məhsul 2</v>
      </c>
      <c r="H16286" s="1">
        <f t="shared" si="254"/>
        <v>3</v>
      </c>
      <c r="I16286" s="1" t="str">
        <f>TEXT(Table1[[#This Row],[Date]],"dddd")</f>
        <v>Sunday</v>
      </c>
    </row>
    <row r="16287" spans="1:9" x14ac:dyDescent="0.25">
      <c r="A16287" s="4">
        <v>2680</v>
      </c>
      <c r="B16287" s="2">
        <v>42064.946094551065</v>
      </c>
      <c r="C16287" s="1" t="s">
        <v>19</v>
      </c>
      <c r="D16287" s="1">
        <v>2015</v>
      </c>
      <c r="E16287" s="1">
        <v>3</v>
      </c>
      <c r="F16287" s="1">
        <v>1</v>
      </c>
      <c r="G16287" s="5" t="str">
        <f>_xlfn.CONCAT("Məhsul ",COUNTIFS($A$2:$A16287, A16287, $B$2:$B16287, B16287))</f>
        <v>Məhsul 1</v>
      </c>
      <c r="H16287" s="1">
        <f t="shared" si="254"/>
        <v>22</v>
      </c>
      <c r="I16287" s="1" t="str">
        <f>TEXT(Table1[[#This Row],[Date]],"dddd")</f>
        <v>Sunday</v>
      </c>
    </row>
    <row r="16288" spans="1:9" x14ac:dyDescent="0.25">
      <c r="A16288" s="4">
        <v>2680</v>
      </c>
      <c r="B16288" s="2">
        <v>42064.946094551065</v>
      </c>
      <c r="C16288" s="1" t="s">
        <v>18</v>
      </c>
      <c r="D16288" s="1">
        <v>2015</v>
      </c>
      <c r="E16288" s="1">
        <v>3</v>
      </c>
      <c r="F16288" s="1">
        <v>1</v>
      </c>
      <c r="G16288" s="5" t="str">
        <f>_xlfn.CONCAT("Məhsul ",COUNTIFS($A$2:$A16288, A16288, $B$2:$B16288, B16288))</f>
        <v>Məhsul 2</v>
      </c>
      <c r="H16288" s="1">
        <f t="shared" si="254"/>
        <v>22</v>
      </c>
      <c r="I16288" s="1" t="str">
        <f>TEXT(Table1[[#This Row],[Date]],"dddd")</f>
        <v>Sunday</v>
      </c>
    </row>
    <row r="16289" spans="1:9" x14ac:dyDescent="0.25">
      <c r="A16289" s="4">
        <v>2680</v>
      </c>
      <c r="B16289" s="2">
        <v>42316.231523948954</v>
      </c>
      <c r="C16289" s="1" t="s">
        <v>8</v>
      </c>
      <c r="D16289" s="1">
        <v>2015</v>
      </c>
      <c r="E16289" s="1">
        <v>11</v>
      </c>
      <c r="F16289" s="1">
        <v>8</v>
      </c>
      <c r="G16289" s="5" t="str">
        <f>_xlfn.CONCAT("Məhsul ",COUNTIFS($A$2:$A16289, A16289, $B$2:$B16289, B16289))</f>
        <v>Məhsul 1</v>
      </c>
      <c r="H16289" s="1">
        <f t="shared" si="254"/>
        <v>5</v>
      </c>
      <c r="I16289" s="1" t="str">
        <f>TEXT(Table1[[#This Row],[Date]],"dddd")</f>
        <v>Sunday</v>
      </c>
    </row>
    <row r="16290" spans="1:9" x14ac:dyDescent="0.25">
      <c r="A16290" s="4">
        <v>2680</v>
      </c>
      <c r="B16290" s="2">
        <v>42316.231523948954</v>
      </c>
      <c r="C16290" s="1" t="s">
        <v>13</v>
      </c>
      <c r="D16290" s="1">
        <v>2015</v>
      </c>
      <c r="E16290" s="1">
        <v>11</v>
      </c>
      <c r="F16290" s="1">
        <v>8</v>
      </c>
      <c r="G16290" s="5" t="str">
        <f>_xlfn.CONCAT("Məhsul ",COUNTIFS($A$2:$A16290, A16290, $B$2:$B16290, B16290))</f>
        <v>Məhsul 2</v>
      </c>
      <c r="H16290" s="1">
        <f t="shared" si="254"/>
        <v>5</v>
      </c>
      <c r="I16290" s="1" t="str">
        <f>TEXT(Table1[[#This Row],[Date]],"dddd")</f>
        <v>Sunday</v>
      </c>
    </row>
    <row r="16291" spans="1:9" x14ac:dyDescent="0.25">
      <c r="A16291" s="4">
        <v>2681</v>
      </c>
      <c r="B16291" s="2">
        <v>41738.418455427163</v>
      </c>
      <c r="C16291" s="1" t="s">
        <v>22</v>
      </c>
      <c r="D16291" s="1">
        <v>2014</v>
      </c>
      <c r="E16291" s="1">
        <v>4</v>
      </c>
      <c r="F16291" s="1">
        <v>9</v>
      </c>
      <c r="G16291" s="5" t="str">
        <f>_xlfn.CONCAT("Məhsul ",COUNTIFS($A$2:$A16291, A16291, $B$2:$B16291, B16291))</f>
        <v>Məhsul 1</v>
      </c>
      <c r="H16291" s="1">
        <f t="shared" si="254"/>
        <v>10</v>
      </c>
      <c r="I16291" s="1" t="str">
        <f>TEXT(Table1[[#This Row],[Date]],"dddd")</f>
        <v>Wednesday</v>
      </c>
    </row>
    <row r="16292" spans="1:9" x14ac:dyDescent="0.25">
      <c r="A16292" s="4">
        <v>2681</v>
      </c>
      <c r="B16292" s="2">
        <v>41738.418455427163</v>
      </c>
      <c r="C16292" s="1" t="s">
        <v>42</v>
      </c>
      <c r="D16292" s="1">
        <v>2014</v>
      </c>
      <c r="E16292" s="1">
        <v>4</v>
      </c>
      <c r="F16292" s="1">
        <v>9</v>
      </c>
      <c r="G16292" s="5" t="str">
        <f>_xlfn.CONCAT("Məhsul ",COUNTIFS($A$2:$A16292, A16292, $B$2:$B16292, B16292))</f>
        <v>Məhsul 2</v>
      </c>
      <c r="H16292" s="1">
        <f t="shared" si="254"/>
        <v>10</v>
      </c>
      <c r="I16292" s="1" t="str">
        <f>TEXT(Table1[[#This Row],[Date]],"dddd")</f>
        <v>Wednesday</v>
      </c>
    </row>
    <row r="16293" spans="1:9" x14ac:dyDescent="0.25">
      <c r="A16293" s="4">
        <v>2681</v>
      </c>
      <c r="B16293" s="2">
        <v>42040.231285201677</v>
      </c>
      <c r="C16293" s="1" t="s">
        <v>9</v>
      </c>
      <c r="D16293" s="1">
        <v>2015</v>
      </c>
      <c r="E16293" s="1">
        <v>2</v>
      </c>
      <c r="F16293" s="1">
        <v>5</v>
      </c>
      <c r="G16293" s="5" t="str">
        <f>_xlfn.CONCAT("Məhsul ",COUNTIFS($A$2:$A16293, A16293, $B$2:$B16293, B16293))</f>
        <v>Məhsul 1</v>
      </c>
      <c r="H16293" s="1">
        <f t="shared" si="254"/>
        <v>5</v>
      </c>
      <c r="I16293" s="1" t="str">
        <f>TEXT(Table1[[#This Row],[Date]],"dddd")</f>
        <v>Thursday</v>
      </c>
    </row>
    <row r="16294" spans="1:9" x14ac:dyDescent="0.25">
      <c r="A16294" s="4">
        <v>2681</v>
      </c>
      <c r="B16294" s="2">
        <v>42040.231285201677</v>
      </c>
      <c r="C16294" s="1" t="s">
        <v>13</v>
      </c>
      <c r="D16294" s="1">
        <v>2015</v>
      </c>
      <c r="E16294" s="1">
        <v>2</v>
      </c>
      <c r="F16294" s="1">
        <v>5</v>
      </c>
      <c r="G16294" s="5" t="str">
        <f>_xlfn.CONCAT("Məhsul ",COUNTIFS($A$2:$A16294, A16294, $B$2:$B16294, B16294))</f>
        <v>Məhsul 2</v>
      </c>
      <c r="H16294" s="1">
        <f t="shared" si="254"/>
        <v>5</v>
      </c>
      <c r="I16294" s="1" t="str">
        <f>TEXT(Table1[[#This Row],[Date]],"dddd")</f>
        <v>Thursday</v>
      </c>
    </row>
    <row r="16295" spans="1:9" x14ac:dyDescent="0.25">
      <c r="A16295" s="4">
        <v>2681</v>
      </c>
      <c r="B16295" s="2">
        <v>42059.334744396037</v>
      </c>
      <c r="C16295" s="1" t="s">
        <v>31</v>
      </c>
      <c r="D16295" s="1">
        <v>2015</v>
      </c>
      <c r="E16295" s="1">
        <v>2</v>
      </c>
      <c r="F16295" s="1">
        <v>24</v>
      </c>
      <c r="G16295" s="5" t="str">
        <f>_xlfn.CONCAT("Məhsul ",COUNTIFS($A$2:$A16295, A16295, $B$2:$B16295, B16295))</f>
        <v>Məhsul 1</v>
      </c>
      <c r="H16295" s="1">
        <f t="shared" si="254"/>
        <v>8</v>
      </c>
      <c r="I16295" s="1" t="str">
        <f>TEXT(Table1[[#This Row],[Date]],"dddd")</f>
        <v>Tuesday</v>
      </c>
    </row>
    <row r="16296" spans="1:9" x14ac:dyDescent="0.25">
      <c r="A16296" s="4">
        <v>2681</v>
      </c>
      <c r="B16296" s="2">
        <v>42059.334744396037</v>
      </c>
      <c r="C16296" s="1" t="s">
        <v>23</v>
      </c>
      <c r="D16296" s="1">
        <v>2015</v>
      </c>
      <c r="E16296" s="1">
        <v>2</v>
      </c>
      <c r="F16296" s="1">
        <v>24</v>
      </c>
      <c r="G16296" s="5" t="str">
        <f>_xlfn.CONCAT("Məhsul ",COUNTIFS($A$2:$A16296, A16296, $B$2:$B16296, B16296))</f>
        <v>Məhsul 2</v>
      </c>
      <c r="H16296" s="1">
        <f t="shared" si="254"/>
        <v>8</v>
      </c>
      <c r="I16296" s="1" t="str">
        <f>TEXT(Table1[[#This Row],[Date]],"dddd")</f>
        <v>Tuesday</v>
      </c>
    </row>
    <row r="16297" spans="1:9" x14ac:dyDescent="0.25">
      <c r="A16297" s="4">
        <v>2682</v>
      </c>
      <c r="B16297" s="2">
        <v>41690.288772107349</v>
      </c>
      <c r="C16297" s="1" t="s">
        <v>44</v>
      </c>
      <c r="D16297" s="1">
        <v>2014</v>
      </c>
      <c r="E16297" s="1">
        <v>2</v>
      </c>
      <c r="F16297" s="1">
        <v>20</v>
      </c>
      <c r="G16297" s="5" t="str">
        <f>_xlfn.CONCAT("Məhsul ",COUNTIFS($A$2:$A16297, A16297, $B$2:$B16297, B16297))</f>
        <v>Məhsul 1</v>
      </c>
      <c r="H16297" s="1">
        <f t="shared" si="254"/>
        <v>6</v>
      </c>
      <c r="I16297" s="1" t="str">
        <f>TEXT(Table1[[#This Row],[Date]],"dddd")</f>
        <v>Thursday</v>
      </c>
    </row>
    <row r="16298" spans="1:9" x14ac:dyDescent="0.25">
      <c r="A16298" s="4">
        <v>2682</v>
      </c>
      <c r="B16298" s="2">
        <v>41690.288772107349</v>
      </c>
      <c r="C16298" s="1" t="s">
        <v>24</v>
      </c>
      <c r="D16298" s="1">
        <v>2014</v>
      </c>
      <c r="E16298" s="1">
        <v>2</v>
      </c>
      <c r="F16298" s="1">
        <v>20</v>
      </c>
      <c r="G16298" s="5" t="str">
        <f>_xlfn.CONCAT("Məhsul ",COUNTIFS($A$2:$A16298, A16298, $B$2:$B16298, B16298))</f>
        <v>Məhsul 2</v>
      </c>
      <c r="H16298" s="1">
        <f t="shared" si="254"/>
        <v>6</v>
      </c>
      <c r="I16298" s="1" t="str">
        <f>TEXT(Table1[[#This Row],[Date]],"dddd")</f>
        <v>Thursday</v>
      </c>
    </row>
    <row r="16299" spans="1:9" x14ac:dyDescent="0.25">
      <c r="A16299" s="4">
        <v>2682</v>
      </c>
      <c r="B16299" s="2">
        <v>42016.352081939709</v>
      </c>
      <c r="C16299" s="1" t="s">
        <v>10</v>
      </c>
      <c r="D16299" s="1">
        <v>2015</v>
      </c>
      <c r="E16299" s="1">
        <v>1</v>
      </c>
      <c r="F16299" s="1">
        <v>12</v>
      </c>
      <c r="G16299" s="5" t="str">
        <f>_xlfn.CONCAT("Məhsul ",COUNTIFS($A$2:$A16299, A16299, $B$2:$B16299, B16299))</f>
        <v>Məhsul 1</v>
      </c>
      <c r="H16299" s="1">
        <f t="shared" si="254"/>
        <v>8</v>
      </c>
      <c r="I16299" s="1" t="str">
        <f>TEXT(Table1[[#This Row],[Date]],"dddd")</f>
        <v>Monday</v>
      </c>
    </row>
    <row r="16300" spans="1:9" x14ac:dyDescent="0.25">
      <c r="A16300" s="4">
        <v>2682</v>
      </c>
      <c r="B16300" s="2">
        <v>42016.352081939709</v>
      </c>
      <c r="C16300" s="1" t="s">
        <v>21</v>
      </c>
      <c r="D16300" s="1">
        <v>2015</v>
      </c>
      <c r="E16300" s="1">
        <v>1</v>
      </c>
      <c r="F16300" s="1">
        <v>12</v>
      </c>
      <c r="G16300" s="5" t="str">
        <f>_xlfn.CONCAT("Məhsul ",COUNTIFS($A$2:$A16300, A16300, $B$2:$B16300, B16300))</f>
        <v>Məhsul 2</v>
      </c>
      <c r="H16300" s="1">
        <f t="shared" si="254"/>
        <v>8</v>
      </c>
      <c r="I16300" s="1" t="str">
        <f>TEXT(Table1[[#This Row],[Date]],"dddd")</f>
        <v>Monday</v>
      </c>
    </row>
    <row r="16301" spans="1:9" x14ac:dyDescent="0.25">
      <c r="A16301" s="4">
        <v>2682</v>
      </c>
      <c r="B16301" s="2">
        <v>42016.352081939709</v>
      </c>
      <c r="C16301" s="1" t="s">
        <v>42</v>
      </c>
      <c r="D16301" s="1">
        <v>2015</v>
      </c>
      <c r="E16301" s="1">
        <v>1</v>
      </c>
      <c r="F16301" s="1">
        <v>12</v>
      </c>
      <c r="G16301" s="5" t="str">
        <f>_xlfn.CONCAT("Məhsul ",COUNTIFS($A$2:$A16301, A16301, $B$2:$B16301, B16301))</f>
        <v>Məhsul 3</v>
      </c>
      <c r="H16301" s="1">
        <f t="shared" si="254"/>
        <v>8</v>
      </c>
      <c r="I16301" s="1" t="str">
        <f>TEXT(Table1[[#This Row],[Date]],"dddd")</f>
        <v>Monday</v>
      </c>
    </row>
    <row r="16302" spans="1:9" x14ac:dyDescent="0.25">
      <c r="A16302" s="4">
        <v>2682</v>
      </c>
      <c r="B16302" s="2">
        <v>42024.298560239782</v>
      </c>
      <c r="C16302" s="1" t="s">
        <v>24</v>
      </c>
      <c r="D16302" s="1">
        <v>2015</v>
      </c>
      <c r="E16302" s="1">
        <v>1</v>
      </c>
      <c r="F16302" s="1">
        <v>20</v>
      </c>
      <c r="G16302" s="5" t="str">
        <f>_xlfn.CONCAT("Məhsul ",COUNTIFS($A$2:$A16302, A16302, $B$2:$B16302, B16302))</f>
        <v>Məhsul 1</v>
      </c>
      <c r="H16302" s="1">
        <f t="shared" si="254"/>
        <v>7</v>
      </c>
      <c r="I16302" s="1" t="str">
        <f>TEXT(Table1[[#This Row],[Date]],"dddd")</f>
        <v>Tuesday</v>
      </c>
    </row>
    <row r="16303" spans="1:9" x14ac:dyDescent="0.25">
      <c r="A16303" s="4">
        <v>2682</v>
      </c>
      <c r="B16303" s="2">
        <v>42024.298560239782</v>
      </c>
      <c r="C16303" s="1" t="s">
        <v>20</v>
      </c>
      <c r="D16303" s="1">
        <v>2015</v>
      </c>
      <c r="E16303" s="1">
        <v>1</v>
      </c>
      <c r="F16303" s="1">
        <v>20</v>
      </c>
      <c r="G16303" s="5" t="str">
        <f>_xlfn.CONCAT("Məhsul ",COUNTIFS($A$2:$A16303, A16303, $B$2:$B16303, B16303))</f>
        <v>Məhsul 2</v>
      </c>
      <c r="H16303" s="1">
        <f t="shared" si="254"/>
        <v>7</v>
      </c>
      <c r="I16303" s="1" t="str">
        <f>TEXT(Table1[[#This Row],[Date]],"dddd")</f>
        <v>Tuesday</v>
      </c>
    </row>
    <row r="16304" spans="1:9" x14ac:dyDescent="0.25">
      <c r="A16304" s="4">
        <v>2682</v>
      </c>
      <c r="B16304" s="2">
        <v>42171.947680827463</v>
      </c>
      <c r="C16304" s="1" t="s">
        <v>39</v>
      </c>
      <c r="D16304" s="1">
        <v>2015</v>
      </c>
      <c r="E16304" s="1">
        <v>6</v>
      </c>
      <c r="F16304" s="1">
        <v>16</v>
      </c>
      <c r="G16304" s="5" t="str">
        <f>_xlfn.CONCAT("Məhsul ",COUNTIFS($A$2:$A16304, A16304, $B$2:$B16304, B16304))</f>
        <v>Məhsul 1</v>
      </c>
      <c r="H16304" s="1">
        <f t="shared" si="254"/>
        <v>22</v>
      </c>
      <c r="I16304" s="1" t="str">
        <f>TEXT(Table1[[#This Row],[Date]],"dddd")</f>
        <v>Tuesday</v>
      </c>
    </row>
    <row r="16305" spans="1:9" x14ac:dyDescent="0.25">
      <c r="A16305" s="4">
        <v>2682</v>
      </c>
      <c r="B16305" s="2">
        <v>42171.947680827463</v>
      </c>
      <c r="C16305" s="1" t="s">
        <v>53</v>
      </c>
      <c r="D16305" s="1">
        <v>2015</v>
      </c>
      <c r="E16305" s="1">
        <v>6</v>
      </c>
      <c r="F16305" s="1">
        <v>16</v>
      </c>
      <c r="G16305" s="5" t="str">
        <f>_xlfn.CONCAT("Məhsul ",COUNTIFS($A$2:$A16305, A16305, $B$2:$B16305, B16305))</f>
        <v>Məhsul 2</v>
      </c>
      <c r="H16305" s="1">
        <f t="shared" si="254"/>
        <v>22</v>
      </c>
      <c r="I16305" s="1" t="str">
        <f>TEXT(Table1[[#This Row],[Date]],"dddd")</f>
        <v>Tuesday</v>
      </c>
    </row>
    <row r="16306" spans="1:9" x14ac:dyDescent="0.25">
      <c r="A16306" s="4">
        <v>2682</v>
      </c>
      <c r="B16306" s="2">
        <v>42183.984742193417</v>
      </c>
      <c r="C16306" s="1" t="s">
        <v>19</v>
      </c>
      <c r="D16306" s="1">
        <v>2015</v>
      </c>
      <c r="E16306" s="1">
        <v>6</v>
      </c>
      <c r="F16306" s="1">
        <v>28</v>
      </c>
      <c r="G16306" s="5" t="str">
        <f>_xlfn.CONCAT("Məhsul ",COUNTIFS($A$2:$A16306, A16306, $B$2:$B16306, B16306))</f>
        <v>Məhsul 1</v>
      </c>
      <c r="H16306" s="1">
        <f t="shared" si="254"/>
        <v>23</v>
      </c>
      <c r="I16306" s="1" t="str">
        <f>TEXT(Table1[[#This Row],[Date]],"dddd")</f>
        <v>Sunday</v>
      </c>
    </row>
    <row r="16307" spans="1:9" x14ac:dyDescent="0.25">
      <c r="A16307" s="4">
        <v>2682</v>
      </c>
      <c r="B16307" s="2">
        <v>42183.984742193417</v>
      </c>
      <c r="C16307" s="1" t="s">
        <v>36</v>
      </c>
      <c r="D16307" s="1">
        <v>2015</v>
      </c>
      <c r="E16307" s="1">
        <v>6</v>
      </c>
      <c r="F16307" s="1">
        <v>28</v>
      </c>
      <c r="G16307" s="5" t="str">
        <f>_xlfn.CONCAT("Məhsul ",COUNTIFS($A$2:$A16307, A16307, $B$2:$B16307, B16307))</f>
        <v>Məhsul 2</v>
      </c>
      <c r="H16307" s="1">
        <f t="shared" si="254"/>
        <v>23</v>
      </c>
      <c r="I16307" s="1" t="str">
        <f>TEXT(Table1[[#This Row],[Date]],"dddd")</f>
        <v>Sunday</v>
      </c>
    </row>
    <row r="16308" spans="1:9" x14ac:dyDescent="0.25">
      <c r="A16308" s="4">
        <v>2683</v>
      </c>
      <c r="B16308" s="2">
        <v>41733.913599783256</v>
      </c>
      <c r="C16308" s="1" t="s">
        <v>35</v>
      </c>
      <c r="D16308" s="1">
        <v>2014</v>
      </c>
      <c r="E16308" s="1">
        <v>4</v>
      </c>
      <c r="F16308" s="1">
        <v>4</v>
      </c>
      <c r="G16308" s="5" t="str">
        <f>_xlfn.CONCAT("Məhsul ",COUNTIFS($A$2:$A16308, A16308, $B$2:$B16308, B16308))</f>
        <v>Məhsul 1</v>
      </c>
      <c r="H16308" s="1">
        <f t="shared" si="254"/>
        <v>21</v>
      </c>
      <c r="I16308" s="1" t="str">
        <f>TEXT(Table1[[#This Row],[Date]],"dddd")</f>
        <v>Friday</v>
      </c>
    </row>
    <row r="16309" spans="1:9" x14ac:dyDescent="0.25">
      <c r="A16309" s="4">
        <v>2683</v>
      </c>
      <c r="B16309" s="2">
        <v>41733.913599783256</v>
      </c>
      <c r="C16309" s="1" t="s">
        <v>6</v>
      </c>
      <c r="D16309" s="1">
        <v>2014</v>
      </c>
      <c r="E16309" s="1">
        <v>4</v>
      </c>
      <c r="F16309" s="1">
        <v>4</v>
      </c>
      <c r="G16309" s="5" t="str">
        <f>_xlfn.CONCAT("Məhsul ",COUNTIFS($A$2:$A16309, A16309, $B$2:$B16309, B16309))</f>
        <v>Məhsul 2</v>
      </c>
      <c r="H16309" s="1">
        <f t="shared" si="254"/>
        <v>21</v>
      </c>
      <c r="I16309" s="1" t="str">
        <f>TEXT(Table1[[#This Row],[Date]],"dddd")</f>
        <v>Friday</v>
      </c>
    </row>
    <row r="16310" spans="1:9" x14ac:dyDescent="0.25">
      <c r="A16310" s="4">
        <v>2683</v>
      </c>
      <c r="B16310" s="2">
        <v>42022.20159910815</v>
      </c>
      <c r="C16310" s="1" t="s">
        <v>25</v>
      </c>
      <c r="D16310" s="1">
        <v>2015</v>
      </c>
      <c r="E16310" s="1">
        <v>1</v>
      </c>
      <c r="F16310" s="1">
        <v>18</v>
      </c>
      <c r="G16310" s="5" t="str">
        <f>_xlfn.CONCAT("Məhsul ",COUNTIFS($A$2:$A16310, A16310, $B$2:$B16310, B16310))</f>
        <v>Məhsul 1</v>
      </c>
      <c r="H16310" s="1">
        <f t="shared" si="254"/>
        <v>4</v>
      </c>
      <c r="I16310" s="1" t="str">
        <f>TEXT(Table1[[#This Row],[Date]],"dddd")</f>
        <v>Sunday</v>
      </c>
    </row>
    <row r="16311" spans="1:9" x14ac:dyDescent="0.25">
      <c r="A16311" s="4">
        <v>2683</v>
      </c>
      <c r="B16311" s="2">
        <v>42022.20159910815</v>
      </c>
      <c r="C16311" s="1" t="s">
        <v>34</v>
      </c>
      <c r="D16311" s="1">
        <v>2015</v>
      </c>
      <c r="E16311" s="1">
        <v>1</v>
      </c>
      <c r="F16311" s="1">
        <v>18</v>
      </c>
      <c r="G16311" s="5" t="str">
        <f>_xlfn.CONCAT("Məhsul ",COUNTIFS($A$2:$A16311, A16311, $B$2:$B16311, B16311))</f>
        <v>Məhsul 2</v>
      </c>
      <c r="H16311" s="1">
        <f t="shared" si="254"/>
        <v>4</v>
      </c>
      <c r="I16311" s="1" t="str">
        <f>TEXT(Table1[[#This Row],[Date]],"dddd")</f>
        <v>Sunday</v>
      </c>
    </row>
    <row r="16312" spans="1:9" x14ac:dyDescent="0.25">
      <c r="A16312" s="4">
        <v>2683</v>
      </c>
      <c r="B16312" s="2">
        <v>42316.231523948954</v>
      </c>
      <c r="C16312" s="1" t="s">
        <v>34</v>
      </c>
      <c r="D16312" s="1">
        <v>2015</v>
      </c>
      <c r="E16312" s="1">
        <v>11</v>
      </c>
      <c r="F16312" s="1">
        <v>8</v>
      </c>
      <c r="G16312" s="5" t="str">
        <f>_xlfn.CONCAT("Məhsul ",COUNTIFS($A$2:$A16312, A16312, $B$2:$B16312, B16312))</f>
        <v>Məhsul 1</v>
      </c>
      <c r="H16312" s="1">
        <f t="shared" si="254"/>
        <v>5</v>
      </c>
      <c r="I16312" s="1" t="str">
        <f>TEXT(Table1[[#This Row],[Date]],"dddd")</f>
        <v>Sunday</v>
      </c>
    </row>
    <row r="16313" spans="1:9" x14ac:dyDescent="0.25">
      <c r="A16313" s="4">
        <v>2683</v>
      </c>
      <c r="B16313" s="2">
        <v>42316.231523948954</v>
      </c>
      <c r="C16313" s="1" t="s">
        <v>52</v>
      </c>
      <c r="D16313" s="1">
        <v>2015</v>
      </c>
      <c r="E16313" s="1">
        <v>11</v>
      </c>
      <c r="F16313" s="1">
        <v>8</v>
      </c>
      <c r="G16313" s="5" t="str">
        <f>_xlfn.CONCAT("Məhsul ",COUNTIFS($A$2:$A16313, A16313, $B$2:$B16313, B16313))</f>
        <v>Məhsul 2</v>
      </c>
      <c r="H16313" s="1">
        <f t="shared" si="254"/>
        <v>5</v>
      </c>
      <c r="I16313" s="1" t="str">
        <f>TEXT(Table1[[#This Row],[Date]],"dddd")</f>
        <v>Sunday</v>
      </c>
    </row>
    <row r="16314" spans="1:9" x14ac:dyDescent="0.25">
      <c r="A16314" s="4">
        <v>2683</v>
      </c>
      <c r="B16314" s="2">
        <v>42316.231523948954</v>
      </c>
      <c r="C16314" s="1" t="s">
        <v>29</v>
      </c>
      <c r="D16314" s="1">
        <v>2015</v>
      </c>
      <c r="E16314" s="1">
        <v>11</v>
      </c>
      <c r="F16314" s="1">
        <v>8</v>
      </c>
      <c r="G16314" s="5" t="str">
        <f>_xlfn.CONCAT("Məhsul ",COUNTIFS($A$2:$A16314, A16314, $B$2:$B16314, B16314))</f>
        <v>Məhsul 3</v>
      </c>
      <c r="H16314" s="1">
        <f t="shared" si="254"/>
        <v>5</v>
      </c>
      <c r="I16314" s="1" t="str">
        <f>TEXT(Table1[[#This Row],[Date]],"dddd")</f>
        <v>Sunday</v>
      </c>
    </row>
    <row r="16315" spans="1:9" x14ac:dyDescent="0.25">
      <c r="A16315" s="4">
        <v>2683</v>
      </c>
      <c r="B16315" s="2">
        <v>42316.231523948954</v>
      </c>
      <c r="C16315" s="1" t="s">
        <v>37</v>
      </c>
      <c r="D16315" s="1">
        <v>2015</v>
      </c>
      <c r="E16315" s="1">
        <v>11</v>
      </c>
      <c r="F16315" s="1">
        <v>8</v>
      </c>
      <c r="G16315" s="5" t="str">
        <f>_xlfn.CONCAT("Məhsul ",COUNTIFS($A$2:$A16315, A16315, $B$2:$B16315, B16315))</f>
        <v>Məhsul 4</v>
      </c>
      <c r="H16315" s="1">
        <f t="shared" si="254"/>
        <v>5</v>
      </c>
      <c r="I16315" s="1" t="str">
        <f>TEXT(Table1[[#This Row],[Date]],"dddd")</f>
        <v>Sunday</v>
      </c>
    </row>
    <row r="16316" spans="1:9" x14ac:dyDescent="0.25">
      <c r="A16316" s="4">
        <v>2684</v>
      </c>
      <c r="B16316" s="2">
        <v>42309.059843967596</v>
      </c>
      <c r="C16316" s="1" t="s">
        <v>8</v>
      </c>
      <c r="D16316" s="1">
        <v>2015</v>
      </c>
      <c r="E16316" s="1">
        <v>11</v>
      </c>
      <c r="F16316" s="1">
        <v>1</v>
      </c>
      <c r="G16316" s="5" t="str">
        <f>_xlfn.CONCAT("Məhsul ",COUNTIFS($A$2:$A16316, A16316, $B$2:$B16316, B16316))</f>
        <v>Məhsul 1</v>
      </c>
      <c r="H16316" s="1">
        <f t="shared" si="254"/>
        <v>1</v>
      </c>
      <c r="I16316" s="1" t="str">
        <f>TEXT(Table1[[#This Row],[Date]],"dddd")</f>
        <v>Sunday</v>
      </c>
    </row>
    <row r="16317" spans="1:9" x14ac:dyDescent="0.25">
      <c r="A16317" s="4">
        <v>2684</v>
      </c>
      <c r="B16317" s="2">
        <v>42309.059843967596</v>
      </c>
      <c r="C16317" s="1" t="s">
        <v>55</v>
      </c>
      <c r="D16317" s="1">
        <v>2015</v>
      </c>
      <c r="E16317" s="1">
        <v>11</v>
      </c>
      <c r="F16317" s="1">
        <v>1</v>
      </c>
      <c r="G16317" s="5" t="str">
        <f>_xlfn.CONCAT("Məhsul ",COUNTIFS($A$2:$A16317, A16317, $B$2:$B16317, B16317))</f>
        <v>Məhsul 2</v>
      </c>
      <c r="H16317" s="1">
        <f t="shared" si="254"/>
        <v>1</v>
      </c>
      <c r="I16317" s="1" t="str">
        <f>TEXT(Table1[[#This Row],[Date]],"dddd")</f>
        <v>Sunday</v>
      </c>
    </row>
    <row r="16318" spans="1:9" x14ac:dyDescent="0.25">
      <c r="A16318" s="4">
        <v>2684</v>
      </c>
      <c r="B16318" s="2">
        <v>42309.059843967596</v>
      </c>
      <c r="C16318" s="1" t="s">
        <v>49</v>
      </c>
      <c r="D16318" s="1">
        <v>2015</v>
      </c>
      <c r="E16318" s="1">
        <v>11</v>
      </c>
      <c r="F16318" s="1">
        <v>1</v>
      </c>
      <c r="G16318" s="5" t="str">
        <f>_xlfn.CONCAT("Məhsul ",COUNTIFS($A$2:$A16318, A16318, $B$2:$B16318, B16318))</f>
        <v>Məhsul 3</v>
      </c>
      <c r="H16318" s="1">
        <f t="shared" si="254"/>
        <v>1</v>
      </c>
      <c r="I16318" s="1" t="str">
        <f>TEXT(Table1[[#This Row],[Date]],"dddd")</f>
        <v>Sunday</v>
      </c>
    </row>
    <row r="16319" spans="1:9" x14ac:dyDescent="0.25">
      <c r="A16319" s="4">
        <v>2685</v>
      </c>
      <c r="B16319" s="2">
        <v>41802.206479749024</v>
      </c>
      <c r="C16319" s="1" t="s">
        <v>35</v>
      </c>
      <c r="D16319" s="1">
        <v>2014</v>
      </c>
      <c r="E16319" s="1">
        <v>6</v>
      </c>
      <c r="F16319" s="1">
        <v>12</v>
      </c>
      <c r="G16319" s="5" t="str">
        <f>_xlfn.CONCAT("Məhsul ",COUNTIFS($A$2:$A16319, A16319, $B$2:$B16319, B16319))</f>
        <v>Məhsul 1</v>
      </c>
      <c r="H16319" s="1">
        <f t="shared" si="254"/>
        <v>4</v>
      </c>
      <c r="I16319" s="1" t="str">
        <f>TEXT(Table1[[#This Row],[Date]],"dddd")</f>
        <v>Thursday</v>
      </c>
    </row>
    <row r="16320" spans="1:9" x14ac:dyDescent="0.25">
      <c r="A16320" s="4">
        <v>2685</v>
      </c>
      <c r="B16320" s="2">
        <v>41802.206479749024</v>
      </c>
      <c r="C16320" s="1" t="s">
        <v>54</v>
      </c>
      <c r="D16320" s="1">
        <v>2014</v>
      </c>
      <c r="E16320" s="1">
        <v>6</v>
      </c>
      <c r="F16320" s="1">
        <v>12</v>
      </c>
      <c r="G16320" s="5" t="str">
        <f>_xlfn.CONCAT("Məhsul ",COUNTIFS($A$2:$A16320, A16320, $B$2:$B16320, B16320))</f>
        <v>Məhsul 2</v>
      </c>
      <c r="H16320" s="1">
        <f t="shared" si="254"/>
        <v>4</v>
      </c>
      <c r="I16320" s="1" t="str">
        <f>TEXT(Table1[[#This Row],[Date]],"dddd")</f>
        <v>Thursday</v>
      </c>
    </row>
    <row r="16321" spans="1:9" x14ac:dyDescent="0.25">
      <c r="A16321" s="4">
        <v>2685</v>
      </c>
      <c r="B16321" s="2">
        <v>41945.926447778322</v>
      </c>
      <c r="C16321" s="1" t="s">
        <v>8</v>
      </c>
      <c r="D16321" s="1">
        <v>2014</v>
      </c>
      <c r="E16321" s="1">
        <v>11</v>
      </c>
      <c r="F16321" s="1">
        <v>2</v>
      </c>
      <c r="G16321" s="5" t="str">
        <f>_xlfn.CONCAT("Məhsul ",COUNTIFS($A$2:$A16321, A16321, $B$2:$B16321, B16321))</f>
        <v>Məhsul 1</v>
      </c>
      <c r="H16321" s="1">
        <f t="shared" si="254"/>
        <v>22</v>
      </c>
      <c r="I16321" s="1" t="str">
        <f>TEXT(Table1[[#This Row],[Date]],"dddd")</f>
        <v>Sunday</v>
      </c>
    </row>
    <row r="16322" spans="1:9" x14ac:dyDescent="0.25">
      <c r="A16322" s="4">
        <v>2685</v>
      </c>
      <c r="B16322" s="2">
        <v>41945.926447778322</v>
      </c>
      <c r="C16322" s="1" t="s">
        <v>56</v>
      </c>
      <c r="D16322" s="1">
        <v>2014</v>
      </c>
      <c r="E16322" s="1">
        <v>11</v>
      </c>
      <c r="F16322" s="1">
        <v>2</v>
      </c>
      <c r="G16322" s="5" t="str">
        <f>_xlfn.CONCAT("Məhsul ",COUNTIFS($A$2:$A16322, A16322, $B$2:$B16322, B16322))</f>
        <v>Məhsul 2</v>
      </c>
      <c r="H16322" s="1">
        <f t="shared" ref="H16322:H16385" si="255">HOUR(B16322)</f>
        <v>22</v>
      </c>
      <c r="I16322" s="1" t="str">
        <f>TEXT(Table1[[#This Row],[Date]],"dddd")</f>
        <v>Sunday</v>
      </c>
    </row>
    <row r="16323" spans="1:9" x14ac:dyDescent="0.25">
      <c r="A16323" s="4">
        <v>2685</v>
      </c>
      <c r="B16323" s="2">
        <v>41977.871400229429</v>
      </c>
      <c r="C16323" s="1" t="s">
        <v>12</v>
      </c>
      <c r="D16323" s="1">
        <v>2014</v>
      </c>
      <c r="E16323" s="1">
        <v>12</v>
      </c>
      <c r="F16323" s="1">
        <v>4</v>
      </c>
      <c r="G16323" s="5" t="str">
        <f>_xlfn.CONCAT("Məhsul ",COUNTIFS($A$2:$A16323, A16323, $B$2:$B16323, B16323))</f>
        <v>Məhsul 1</v>
      </c>
      <c r="H16323" s="1">
        <f t="shared" si="255"/>
        <v>20</v>
      </c>
      <c r="I16323" s="1" t="str">
        <f>TEXT(Table1[[#This Row],[Date]],"dddd")</f>
        <v>Thursday</v>
      </c>
    </row>
    <row r="16324" spans="1:9" x14ac:dyDescent="0.25">
      <c r="A16324" s="4">
        <v>2685</v>
      </c>
      <c r="B16324" s="2">
        <v>41977.871400229429</v>
      </c>
      <c r="C16324" s="1" t="s">
        <v>13</v>
      </c>
      <c r="D16324" s="1">
        <v>2014</v>
      </c>
      <c r="E16324" s="1">
        <v>12</v>
      </c>
      <c r="F16324" s="1">
        <v>4</v>
      </c>
      <c r="G16324" s="5" t="str">
        <f>_xlfn.CONCAT("Məhsul ",COUNTIFS($A$2:$A16324, A16324, $B$2:$B16324, B16324))</f>
        <v>Məhsul 2</v>
      </c>
      <c r="H16324" s="1">
        <f t="shared" si="255"/>
        <v>20</v>
      </c>
      <c r="I16324" s="1" t="str">
        <f>TEXT(Table1[[#This Row],[Date]],"dddd")</f>
        <v>Thursday</v>
      </c>
    </row>
    <row r="16325" spans="1:9" x14ac:dyDescent="0.25">
      <c r="A16325" s="4">
        <v>2685</v>
      </c>
      <c r="B16325" s="2">
        <v>41977.871400229429</v>
      </c>
      <c r="C16325" s="1" t="s">
        <v>52</v>
      </c>
      <c r="D16325" s="1">
        <v>2014</v>
      </c>
      <c r="E16325" s="1">
        <v>12</v>
      </c>
      <c r="F16325" s="1">
        <v>4</v>
      </c>
      <c r="G16325" s="5" t="str">
        <f>_xlfn.CONCAT("Məhsul ",COUNTIFS($A$2:$A16325, A16325, $B$2:$B16325, B16325))</f>
        <v>Məhsul 3</v>
      </c>
      <c r="H16325" s="1">
        <f t="shared" si="255"/>
        <v>20</v>
      </c>
      <c r="I16325" s="1" t="str">
        <f>TEXT(Table1[[#This Row],[Date]],"dddd")</f>
        <v>Thursday</v>
      </c>
    </row>
    <row r="16326" spans="1:9" x14ac:dyDescent="0.25">
      <c r="A16326" s="4">
        <v>2685</v>
      </c>
      <c r="B16326" s="2">
        <v>42195.454448081509</v>
      </c>
      <c r="C16326" s="1" t="s">
        <v>17</v>
      </c>
      <c r="D16326" s="1">
        <v>2015</v>
      </c>
      <c r="E16326" s="1">
        <v>7</v>
      </c>
      <c r="F16326" s="1">
        <v>10</v>
      </c>
      <c r="G16326" s="5" t="str">
        <f>_xlfn.CONCAT("Məhsul ",COUNTIFS($A$2:$A16326, A16326, $B$2:$B16326, B16326))</f>
        <v>Məhsul 1</v>
      </c>
      <c r="H16326" s="1">
        <f t="shared" si="255"/>
        <v>10</v>
      </c>
      <c r="I16326" s="1" t="str">
        <f>TEXT(Table1[[#This Row],[Date]],"dddd")</f>
        <v>Friday</v>
      </c>
    </row>
    <row r="16327" spans="1:9" x14ac:dyDescent="0.25">
      <c r="A16327" s="4">
        <v>2685</v>
      </c>
      <c r="B16327" s="2">
        <v>42195.454448081509</v>
      </c>
      <c r="C16327" s="1" t="s">
        <v>18</v>
      </c>
      <c r="D16327" s="1">
        <v>2015</v>
      </c>
      <c r="E16327" s="1">
        <v>7</v>
      </c>
      <c r="F16327" s="1">
        <v>10</v>
      </c>
      <c r="G16327" s="5" t="str">
        <f>_xlfn.CONCAT("Məhsul ",COUNTIFS($A$2:$A16327, A16327, $B$2:$B16327, B16327))</f>
        <v>Məhsul 2</v>
      </c>
      <c r="H16327" s="1">
        <f t="shared" si="255"/>
        <v>10</v>
      </c>
      <c r="I16327" s="1" t="str">
        <f>TEXT(Table1[[#This Row],[Date]],"dddd")</f>
        <v>Friday</v>
      </c>
    </row>
    <row r="16328" spans="1:9" x14ac:dyDescent="0.25">
      <c r="A16328" s="4">
        <v>2685</v>
      </c>
      <c r="B16328" s="2">
        <v>42195.454448081509</v>
      </c>
      <c r="C16328" s="1" t="s">
        <v>12</v>
      </c>
      <c r="D16328" s="1">
        <v>2015</v>
      </c>
      <c r="E16328" s="1">
        <v>7</v>
      </c>
      <c r="F16328" s="1">
        <v>10</v>
      </c>
      <c r="G16328" s="5" t="str">
        <f>_xlfn.CONCAT("Məhsul ",COUNTIFS($A$2:$A16328, A16328, $B$2:$B16328, B16328))</f>
        <v>Məhsul 3</v>
      </c>
      <c r="H16328" s="1">
        <f t="shared" si="255"/>
        <v>10</v>
      </c>
      <c r="I16328" s="1" t="str">
        <f>TEXT(Table1[[#This Row],[Date]],"dddd")</f>
        <v>Friday</v>
      </c>
    </row>
    <row r="16329" spans="1:9" x14ac:dyDescent="0.25">
      <c r="A16329" s="4">
        <v>2685</v>
      </c>
      <c r="B16329" s="2">
        <v>42204.981404418868</v>
      </c>
      <c r="C16329" s="1" t="s">
        <v>10</v>
      </c>
      <c r="D16329" s="1">
        <v>2015</v>
      </c>
      <c r="E16329" s="1">
        <v>7</v>
      </c>
      <c r="F16329" s="1">
        <v>19</v>
      </c>
      <c r="G16329" s="5" t="str">
        <f>_xlfn.CONCAT("Məhsul ",COUNTIFS($A$2:$A16329, A16329, $B$2:$B16329, B16329))</f>
        <v>Məhsul 1</v>
      </c>
      <c r="H16329" s="1">
        <f t="shared" si="255"/>
        <v>23</v>
      </c>
      <c r="I16329" s="1" t="str">
        <f>TEXT(Table1[[#This Row],[Date]],"dddd")</f>
        <v>Sunday</v>
      </c>
    </row>
    <row r="16330" spans="1:9" x14ac:dyDescent="0.25">
      <c r="A16330" s="4">
        <v>2685</v>
      </c>
      <c r="B16330" s="2">
        <v>42204.981404418868</v>
      </c>
      <c r="C16330" s="1" t="s">
        <v>24</v>
      </c>
      <c r="D16330" s="1">
        <v>2015</v>
      </c>
      <c r="E16330" s="1">
        <v>7</v>
      </c>
      <c r="F16330" s="1">
        <v>19</v>
      </c>
      <c r="G16330" s="5" t="str">
        <f>_xlfn.CONCAT("Məhsul ",COUNTIFS($A$2:$A16330, A16330, $B$2:$B16330, B16330))</f>
        <v>Məhsul 2</v>
      </c>
      <c r="H16330" s="1">
        <f t="shared" si="255"/>
        <v>23</v>
      </c>
      <c r="I16330" s="1" t="str">
        <f>TEXT(Table1[[#This Row],[Date]],"dddd")</f>
        <v>Sunday</v>
      </c>
    </row>
    <row r="16331" spans="1:9" x14ac:dyDescent="0.25">
      <c r="A16331" s="4">
        <v>2686</v>
      </c>
      <c r="B16331" s="2">
        <v>41894.372101039233</v>
      </c>
      <c r="C16331" s="1" t="s">
        <v>40</v>
      </c>
      <c r="D16331" s="1">
        <v>2014</v>
      </c>
      <c r="E16331" s="1">
        <v>9</v>
      </c>
      <c r="F16331" s="1">
        <v>12</v>
      </c>
      <c r="G16331" s="5" t="str">
        <f>_xlfn.CONCAT("Məhsul ",COUNTIFS($A$2:$A16331, A16331, $B$2:$B16331, B16331))</f>
        <v>Məhsul 1</v>
      </c>
      <c r="H16331" s="1">
        <f t="shared" si="255"/>
        <v>8</v>
      </c>
      <c r="I16331" s="1" t="str">
        <f>TEXT(Table1[[#This Row],[Date]],"dddd")</f>
        <v>Friday</v>
      </c>
    </row>
    <row r="16332" spans="1:9" x14ac:dyDescent="0.25">
      <c r="A16332" s="4">
        <v>2686</v>
      </c>
      <c r="B16332" s="2">
        <v>41894.372101039233</v>
      </c>
      <c r="C16332" s="1" t="s">
        <v>20</v>
      </c>
      <c r="D16332" s="1">
        <v>2014</v>
      </c>
      <c r="E16332" s="1">
        <v>9</v>
      </c>
      <c r="F16332" s="1">
        <v>12</v>
      </c>
      <c r="G16332" s="5" t="str">
        <f>_xlfn.CONCAT("Məhsul ",COUNTIFS($A$2:$A16332, A16332, $B$2:$B16332, B16332))</f>
        <v>Məhsul 2</v>
      </c>
      <c r="H16332" s="1">
        <f t="shared" si="255"/>
        <v>8</v>
      </c>
      <c r="I16332" s="1" t="str">
        <f>TEXT(Table1[[#This Row],[Date]],"dddd")</f>
        <v>Friday</v>
      </c>
    </row>
    <row r="16333" spans="1:9" x14ac:dyDescent="0.25">
      <c r="A16333" s="4">
        <v>2686</v>
      </c>
      <c r="B16333" s="2">
        <v>41993.739882965907</v>
      </c>
      <c r="C16333" s="1" t="s">
        <v>20</v>
      </c>
      <c r="D16333" s="1">
        <v>2014</v>
      </c>
      <c r="E16333" s="1">
        <v>12</v>
      </c>
      <c r="F16333" s="1">
        <v>20</v>
      </c>
      <c r="G16333" s="5" t="str">
        <f>_xlfn.CONCAT("Məhsul ",COUNTIFS($A$2:$A16333, A16333, $B$2:$B16333, B16333))</f>
        <v>Məhsul 1</v>
      </c>
      <c r="H16333" s="1">
        <f t="shared" si="255"/>
        <v>17</v>
      </c>
      <c r="I16333" s="1" t="str">
        <f>TEXT(Table1[[#This Row],[Date]],"dddd")</f>
        <v>Saturday</v>
      </c>
    </row>
    <row r="16334" spans="1:9" x14ac:dyDescent="0.25">
      <c r="A16334" s="4">
        <v>2686</v>
      </c>
      <c r="B16334" s="2">
        <v>41993.739882965907</v>
      </c>
      <c r="C16334" s="1" t="s">
        <v>23</v>
      </c>
      <c r="D16334" s="1">
        <v>2014</v>
      </c>
      <c r="E16334" s="1">
        <v>12</v>
      </c>
      <c r="F16334" s="1">
        <v>20</v>
      </c>
      <c r="G16334" s="5" t="str">
        <f>_xlfn.CONCAT("Məhsul ",COUNTIFS($A$2:$A16334, A16334, $B$2:$B16334, B16334))</f>
        <v>Məhsul 2</v>
      </c>
      <c r="H16334" s="1">
        <f t="shared" si="255"/>
        <v>17</v>
      </c>
      <c r="I16334" s="1" t="str">
        <f>TEXT(Table1[[#This Row],[Date]],"dddd")</f>
        <v>Saturday</v>
      </c>
    </row>
    <row r="16335" spans="1:9" x14ac:dyDescent="0.25">
      <c r="A16335" s="4">
        <v>2687</v>
      </c>
      <c r="B16335" s="2">
        <v>41890.625342224099</v>
      </c>
      <c r="C16335" s="1" t="s">
        <v>47</v>
      </c>
      <c r="D16335" s="1">
        <v>2014</v>
      </c>
      <c r="E16335" s="1">
        <v>9</v>
      </c>
      <c r="F16335" s="1">
        <v>8</v>
      </c>
      <c r="G16335" s="5" t="str">
        <f>_xlfn.CONCAT("Məhsul ",COUNTIFS($A$2:$A16335, A16335, $B$2:$B16335, B16335))</f>
        <v>Məhsul 1</v>
      </c>
      <c r="H16335" s="1">
        <f t="shared" si="255"/>
        <v>15</v>
      </c>
      <c r="I16335" s="1" t="str">
        <f>TEXT(Table1[[#This Row],[Date]],"dddd")</f>
        <v>Monday</v>
      </c>
    </row>
    <row r="16336" spans="1:9" x14ac:dyDescent="0.25">
      <c r="A16336" s="4">
        <v>2687</v>
      </c>
      <c r="B16336" s="2">
        <v>41890.625342224099</v>
      </c>
      <c r="C16336" s="1" t="s">
        <v>9</v>
      </c>
      <c r="D16336" s="1">
        <v>2014</v>
      </c>
      <c r="E16336" s="1">
        <v>9</v>
      </c>
      <c r="F16336" s="1">
        <v>8</v>
      </c>
      <c r="G16336" s="5" t="str">
        <f>_xlfn.CONCAT("Məhsul ",COUNTIFS($A$2:$A16336, A16336, $B$2:$B16336, B16336))</f>
        <v>Məhsul 2</v>
      </c>
      <c r="H16336" s="1">
        <f t="shared" si="255"/>
        <v>15</v>
      </c>
      <c r="I16336" s="1" t="str">
        <f>TEXT(Table1[[#This Row],[Date]],"dddd")</f>
        <v>Monday</v>
      </c>
    </row>
    <row r="16337" spans="1:9" x14ac:dyDescent="0.25">
      <c r="A16337" s="4">
        <v>2687</v>
      </c>
      <c r="B16337" s="2">
        <v>41890.625342224099</v>
      </c>
      <c r="C16337" s="1" t="s">
        <v>48</v>
      </c>
      <c r="D16337" s="1">
        <v>2014</v>
      </c>
      <c r="E16337" s="1">
        <v>9</v>
      </c>
      <c r="F16337" s="1">
        <v>8</v>
      </c>
      <c r="G16337" s="5" t="str">
        <f>_xlfn.CONCAT("Məhsul ",COUNTIFS($A$2:$A16337, A16337, $B$2:$B16337, B16337))</f>
        <v>Məhsul 3</v>
      </c>
      <c r="H16337" s="1">
        <f t="shared" si="255"/>
        <v>15</v>
      </c>
      <c r="I16337" s="1" t="str">
        <f>TEXT(Table1[[#This Row],[Date]],"dddd")</f>
        <v>Monday</v>
      </c>
    </row>
    <row r="16338" spans="1:9" x14ac:dyDescent="0.25">
      <c r="A16338" s="4">
        <v>2687</v>
      </c>
      <c r="B16338" s="2">
        <v>41989.588198979422</v>
      </c>
      <c r="C16338" s="1" t="s">
        <v>34</v>
      </c>
      <c r="D16338" s="1">
        <v>2014</v>
      </c>
      <c r="E16338" s="1">
        <v>12</v>
      </c>
      <c r="F16338" s="1">
        <v>16</v>
      </c>
      <c r="G16338" s="5" t="str">
        <f>_xlfn.CONCAT("Məhsul ",COUNTIFS($A$2:$A16338, A16338, $B$2:$B16338, B16338))</f>
        <v>Məhsul 1</v>
      </c>
      <c r="H16338" s="1">
        <f t="shared" si="255"/>
        <v>14</v>
      </c>
      <c r="I16338" s="1" t="str">
        <f>TEXT(Table1[[#This Row],[Date]],"dddd")</f>
        <v>Tuesday</v>
      </c>
    </row>
    <row r="16339" spans="1:9" x14ac:dyDescent="0.25">
      <c r="A16339" s="4">
        <v>2687</v>
      </c>
      <c r="B16339" s="2">
        <v>41989.588198979422</v>
      </c>
      <c r="C16339" s="1" t="s">
        <v>16</v>
      </c>
      <c r="D16339" s="1">
        <v>2014</v>
      </c>
      <c r="E16339" s="1">
        <v>12</v>
      </c>
      <c r="F16339" s="1">
        <v>16</v>
      </c>
      <c r="G16339" s="5" t="str">
        <f>_xlfn.CONCAT("Məhsul ",COUNTIFS($A$2:$A16339, A16339, $B$2:$B16339, B16339))</f>
        <v>Məhsul 2</v>
      </c>
      <c r="H16339" s="1">
        <f t="shared" si="255"/>
        <v>14</v>
      </c>
      <c r="I16339" s="1" t="str">
        <f>TEXT(Table1[[#This Row],[Date]],"dddd")</f>
        <v>Tuesday</v>
      </c>
    </row>
    <row r="16340" spans="1:9" x14ac:dyDescent="0.25">
      <c r="A16340" s="4">
        <v>2687</v>
      </c>
      <c r="B16340" s="2">
        <v>41989.588198979422</v>
      </c>
      <c r="C16340" s="1" t="s">
        <v>50</v>
      </c>
      <c r="D16340" s="1">
        <v>2014</v>
      </c>
      <c r="E16340" s="1">
        <v>12</v>
      </c>
      <c r="F16340" s="1">
        <v>16</v>
      </c>
      <c r="G16340" s="5" t="str">
        <f>_xlfn.CONCAT("Məhsul ",COUNTIFS($A$2:$A16340, A16340, $B$2:$B16340, B16340))</f>
        <v>Məhsul 3</v>
      </c>
      <c r="H16340" s="1">
        <f t="shared" si="255"/>
        <v>14</v>
      </c>
      <c r="I16340" s="1" t="str">
        <f>TEXT(Table1[[#This Row],[Date]],"dddd")</f>
        <v>Tuesday</v>
      </c>
    </row>
    <row r="16341" spans="1:9" x14ac:dyDescent="0.25">
      <c r="A16341" s="4">
        <v>2687</v>
      </c>
      <c r="B16341" s="2">
        <v>42216.982749100862</v>
      </c>
      <c r="C16341" s="1" t="s">
        <v>19</v>
      </c>
      <c r="D16341" s="1">
        <v>2015</v>
      </c>
      <c r="E16341" s="1">
        <v>7</v>
      </c>
      <c r="F16341" s="1">
        <v>31</v>
      </c>
      <c r="G16341" s="5" t="str">
        <f>_xlfn.CONCAT("Məhsul ",COUNTIFS($A$2:$A16341, A16341, $B$2:$B16341, B16341))</f>
        <v>Məhsul 1</v>
      </c>
      <c r="H16341" s="1">
        <f t="shared" si="255"/>
        <v>23</v>
      </c>
      <c r="I16341" s="1" t="str">
        <f>TEXT(Table1[[#This Row],[Date]],"dddd")</f>
        <v>Friday</v>
      </c>
    </row>
    <row r="16342" spans="1:9" x14ac:dyDescent="0.25">
      <c r="A16342" s="4">
        <v>2687</v>
      </c>
      <c r="B16342" s="2">
        <v>42216.982749100862</v>
      </c>
      <c r="C16342" s="1" t="s">
        <v>19</v>
      </c>
      <c r="D16342" s="1">
        <v>2015</v>
      </c>
      <c r="E16342" s="1">
        <v>7</v>
      </c>
      <c r="F16342" s="1">
        <v>31</v>
      </c>
      <c r="G16342" s="5" t="str">
        <f>_xlfn.CONCAT("Məhsul ",COUNTIFS($A$2:$A16342, A16342, $B$2:$B16342, B16342))</f>
        <v>Məhsul 2</v>
      </c>
      <c r="H16342" s="1">
        <f t="shared" si="255"/>
        <v>23</v>
      </c>
      <c r="I16342" s="1" t="str">
        <f>TEXT(Table1[[#This Row],[Date]],"dddd")</f>
        <v>Friday</v>
      </c>
    </row>
    <row r="16343" spans="1:9" x14ac:dyDescent="0.25">
      <c r="A16343" s="4">
        <v>2687</v>
      </c>
      <c r="B16343" s="2">
        <v>42216.982749100862</v>
      </c>
      <c r="C16343" s="1" t="s">
        <v>34</v>
      </c>
      <c r="D16343" s="1">
        <v>2015</v>
      </c>
      <c r="E16343" s="1">
        <v>7</v>
      </c>
      <c r="F16343" s="1">
        <v>31</v>
      </c>
      <c r="G16343" s="5" t="str">
        <f>_xlfn.CONCAT("Məhsul ",COUNTIFS($A$2:$A16343, A16343, $B$2:$B16343, B16343))</f>
        <v>Məhsul 3</v>
      </c>
      <c r="H16343" s="1">
        <f t="shared" si="255"/>
        <v>23</v>
      </c>
      <c r="I16343" s="1" t="str">
        <f>TEXT(Table1[[#This Row],[Date]],"dddd")</f>
        <v>Friday</v>
      </c>
    </row>
    <row r="16344" spans="1:9" x14ac:dyDescent="0.25">
      <c r="A16344" s="4">
        <v>2687</v>
      </c>
      <c r="B16344" s="2">
        <v>42216.982749100862</v>
      </c>
      <c r="C16344" s="1" t="s">
        <v>38</v>
      </c>
      <c r="D16344" s="1">
        <v>2015</v>
      </c>
      <c r="E16344" s="1">
        <v>7</v>
      </c>
      <c r="F16344" s="1">
        <v>31</v>
      </c>
      <c r="G16344" s="5" t="str">
        <f>_xlfn.CONCAT("Məhsul ",COUNTIFS($A$2:$A16344, A16344, $B$2:$B16344, B16344))</f>
        <v>Məhsul 4</v>
      </c>
      <c r="H16344" s="1">
        <f t="shared" si="255"/>
        <v>23</v>
      </c>
      <c r="I16344" s="1" t="str">
        <f>TEXT(Table1[[#This Row],[Date]],"dddd")</f>
        <v>Friday</v>
      </c>
    </row>
    <row r="16345" spans="1:9" x14ac:dyDescent="0.25">
      <c r="A16345" s="4">
        <v>2687</v>
      </c>
      <c r="B16345" s="2">
        <v>42216.982749100862</v>
      </c>
      <c r="C16345" s="1" t="s">
        <v>18</v>
      </c>
      <c r="D16345" s="1">
        <v>2015</v>
      </c>
      <c r="E16345" s="1">
        <v>7</v>
      </c>
      <c r="F16345" s="1">
        <v>31</v>
      </c>
      <c r="G16345" s="5" t="str">
        <f>_xlfn.CONCAT("Məhsul ",COUNTIFS($A$2:$A16345, A16345, $B$2:$B16345, B16345))</f>
        <v>Məhsul 5</v>
      </c>
      <c r="H16345" s="1">
        <f t="shared" si="255"/>
        <v>23</v>
      </c>
      <c r="I16345" s="1" t="str">
        <f>TEXT(Table1[[#This Row],[Date]],"dddd")</f>
        <v>Friday</v>
      </c>
    </row>
    <row r="16346" spans="1:9" x14ac:dyDescent="0.25">
      <c r="A16346" s="4">
        <v>2687</v>
      </c>
      <c r="B16346" s="2">
        <v>42216.982749100862</v>
      </c>
      <c r="C16346" s="1" t="s">
        <v>13</v>
      </c>
      <c r="D16346" s="1">
        <v>2015</v>
      </c>
      <c r="E16346" s="1">
        <v>7</v>
      </c>
      <c r="F16346" s="1">
        <v>31</v>
      </c>
      <c r="G16346" s="5" t="str">
        <f>_xlfn.CONCAT("Məhsul ",COUNTIFS($A$2:$A16346, A16346, $B$2:$B16346, B16346))</f>
        <v>Məhsul 6</v>
      </c>
      <c r="H16346" s="1">
        <f t="shared" si="255"/>
        <v>23</v>
      </c>
      <c r="I16346" s="1" t="str">
        <f>TEXT(Table1[[#This Row],[Date]],"dddd")</f>
        <v>Friday</v>
      </c>
    </row>
    <row r="16347" spans="1:9" x14ac:dyDescent="0.25">
      <c r="A16347" s="4">
        <v>2687</v>
      </c>
      <c r="B16347" s="2">
        <v>42216.982749100862</v>
      </c>
      <c r="C16347" s="1" t="s">
        <v>57</v>
      </c>
      <c r="D16347" s="1">
        <v>2015</v>
      </c>
      <c r="E16347" s="1">
        <v>7</v>
      </c>
      <c r="F16347" s="1">
        <v>31</v>
      </c>
      <c r="G16347" s="5" t="str">
        <f>_xlfn.CONCAT("Məhsul ",COUNTIFS($A$2:$A16347, A16347, $B$2:$B16347, B16347))</f>
        <v>Məhsul 7</v>
      </c>
      <c r="H16347" s="1">
        <f t="shared" si="255"/>
        <v>23</v>
      </c>
      <c r="I16347" s="1" t="str">
        <f>TEXT(Table1[[#This Row],[Date]],"dddd")</f>
        <v>Friday</v>
      </c>
    </row>
    <row r="16348" spans="1:9" x14ac:dyDescent="0.25">
      <c r="A16348" s="4">
        <v>2687</v>
      </c>
      <c r="B16348" s="2">
        <v>42216.982749100862</v>
      </c>
      <c r="C16348" s="1" t="s">
        <v>48</v>
      </c>
      <c r="D16348" s="1">
        <v>2015</v>
      </c>
      <c r="E16348" s="1">
        <v>7</v>
      </c>
      <c r="F16348" s="1">
        <v>31</v>
      </c>
      <c r="G16348" s="5" t="str">
        <f>_xlfn.CONCAT("Məhsul ",COUNTIFS($A$2:$A16348, A16348, $B$2:$B16348, B16348))</f>
        <v>Məhsul 8</v>
      </c>
      <c r="H16348" s="1">
        <f t="shared" si="255"/>
        <v>23</v>
      </c>
      <c r="I16348" s="1" t="str">
        <f>TEXT(Table1[[#This Row],[Date]],"dddd")</f>
        <v>Friday</v>
      </c>
    </row>
    <row r="16349" spans="1:9" x14ac:dyDescent="0.25">
      <c r="A16349" s="4">
        <v>2687</v>
      </c>
      <c r="B16349" s="2">
        <v>42261.659013518387</v>
      </c>
      <c r="C16349" s="1" t="s">
        <v>29</v>
      </c>
      <c r="D16349" s="1">
        <v>2015</v>
      </c>
      <c r="E16349" s="1">
        <v>9</v>
      </c>
      <c r="F16349" s="1">
        <v>14</v>
      </c>
      <c r="G16349" s="5" t="str">
        <f>_xlfn.CONCAT("Məhsul ",COUNTIFS($A$2:$A16349, A16349, $B$2:$B16349, B16349))</f>
        <v>Məhsul 1</v>
      </c>
      <c r="H16349" s="1">
        <f t="shared" si="255"/>
        <v>15</v>
      </c>
      <c r="I16349" s="1" t="str">
        <f>TEXT(Table1[[#This Row],[Date]],"dddd")</f>
        <v>Monday</v>
      </c>
    </row>
    <row r="16350" spans="1:9" x14ac:dyDescent="0.25">
      <c r="A16350" s="4">
        <v>2687</v>
      </c>
      <c r="B16350" s="2">
        <v>42261.659013518387</v>
      </c>
      <c r="C16350" s="1" t="s">
        <v>8</v>
      </c>
      <c r="D16350" s="1">
        <v>2015</v>
      </c>
      <c r="E16350" s="1">
        <v>9</v>
      </c>
      <c r="F16350" s="1">
        <v>14</v>
      </c>
      <c r="G16350" s="5" t="str">
        <f>_xlfn.CONCAT("Məhsul ",COUNTIFS($A$2:$A16350, A16350, $B$2:$B16350, B16350))</f>
        <v>Məhsul 2</v>
      </c>
      <c r="H16350" s="1">
        <f t="shared" si="255"/>
        <v>15</v>
      </c>
      <c r="I16350" s="1" t="str">
        <f>TEXT(Table1[[#This Row],[Date]],"dddd")</f>
        <v>Monday</v>
      </c>
    </row>
    <row r="16351" spans="1:9" x14ac:dyDescent="0.25">
      <c r="A16351" s="4">
        <v>2688</v>
      </c>
      <c r="B16351" s="2">
        <v>41662.163229761631</v>
      </c>
      <c r="C16351" s="1" t="s">
        <v>52</v>
      </c>
      <c r="D16351" s="1">
        <v>2014</v>
      </c>
      <c r="E16351" s="1">
        <v>1</v>
      </c>
      <c r="F16351" s="1">
        <v>23</v>
      </c>
      <c r="G16351" s="5" t="str">
        <f>_xlfn.CONCAT("Məhsul ",COUNTIFS($A$2:$A16351, A16351, $B$2:$B16351, B16351))</f>
        <v>Məhsul 1</v>
      </c>
      <c r="H16351" s="1">
        <f t="shared" si="255"/>
        <v>3</v>
      </c>
      <c r="I16351" s="1" t="str">
        <f>TEXT(Table1[[#This Row],[Date]],"dddd")</f>
        <v>Thursday</v>
      </c>
    </row>
    <row r="16352" spans="1:9" x14ac:dyDescent="0.25">
      <c r="A16352" s="4">
        <v>2688</v>
      </c>
      <c r="B16352" s="2">
        <v>41662.163229761631</v>
      </c>
      <c r="C16352" s="1" t="s">
        <v>20</v>
      </c>
      <c r="D16352" s="1">
        <v>2014</v>
      </c>
      <c r="E16352" s="1">
        <v>1</v>
      </c>
      <c r="F16352" s="1">
        <v>23</v>
      </c>
      <c r="G16352" s="5" t="str">
        <f>_xlfn.CONCAT("Məhsul ",COUNTIFS($A$2:$A16352, A16352, $B$2:$B16352, B16352))</f>
        <v>Məhsul 2</v>
      </c>
      <c r="H16352" s="1">
        <f t="shared" si="255"/>
        <v>3</v>
      </c>
      <c r="I16352" s="1" t="str">
        <f>TEXT(Table1[[#This Row],[Date]],"dddd")</f>
        <v>Thursday</v>
      </c>
    </row>
    <row r="16353" spans="1:9" x14ac:dyDescent="0.25">
      <c r="A16353" s="4">
        <v>2688</v>
      </c>
      <c r="B16353" s="2">
        <v>41662.163229761631</v>
      </c>
      <c r="C16353" s="1" t="s">
        <v>11</v>
      </c>
      <c r="D16353" s="1">
        <v>2014</v>
      </c>
      <c r="E16353" s="1">
        <v>1</v>
      </c>
      <c r="F16353" s="1">
        <v>23</v>
      </c>
      <c r="G16353" s="5" t="str">
        <f>_xlfn.CONCAT("Məhsul ",COUNTIFS($A$2:$A16353, A16353, $B$2:$B16353, B16353))</f>
        <v>Məhsul 3</v>
      </c>
      <c r="H16353" s="1">
        <f t="shared" si="255"/>
        <v>3</v>
      </c>
      <c r="I16353" s="1" t="str">
        <f>TEXT(Table1[[#This Row],[Date]],"dddd")</f>
        <v>Thursday</v>
      </c>
    </row>
    <row r="16354" spans="1:9" x14ac:dyDescent="0.25">
      <c r="A16354" s="4">
        <v>2688</v>
      </c>
      <c r="B16354" s="2">
        <v>41930.416985179429</v>
      </c>
      <c r="C16354" s="1" t="s">
        <v>24</v>
      </c>
      <c r="D16354" s="1">
        <v>2014</v>
      </c>
      <c r="E16354" s="1">
        <v>10</v>
      </c>
      <c r="F16354" s="1">
        <v>18</v>
      </c>
      <c r="G16354" s="5" t="str">
        <f>_xlfn.CONCAT("Məhsul ",COUNTIFS($A$2:$A16354, A16354, $B$2:$B16354, B16354))</f>
        <v>Məhsul 1</v>
      </c>
      <c r="H16354" s="1">
        <f t="shared" si="255"/>
        <v>10</v>
      </c>
      <c r="I16354" s="1" t="str">
        <f>TEXT(Table1[[#This Row],[Date]],"dddd")</f>
        <v>Saturday</v>
      </c>
    </row>
    <row r="16355" spans="1:9" x14ac:dyDescent="0.25">
      <c r="A16355" s="4">
        <v>2688</v>
      </c>
      <c r="B16355" s="2">
        <v>41930.416985179429</v>
      </c>
      <c r="C16355" s="1" t="s">
        <v>50</v>
      </c>
      <c r="D16355" s="1">
        <v>2014</v>
      </c>
      <c r="E16355" s="1">
        <v>10</v>
      </c>
      <c r="F16355" s="1">
        <v>18</v>
      </c>
      <c r="G16355" s="5" t="str">
        <f>_xlfn.CONCAT("Məhsul ",COUNTIFS($A$2:$A16355, A16355, $B$2:$B16355, B16355))</f>
        <v>Məhsul 2</v>
      </c>
      <c r="H16355" s="1">
        <f t="shared" si="255"/>
        <v>10</v>
      </c>
      <c r="I16355" s="1" t="str">
        <f>TEXT(Table1[[#This Row],[Date]],"dddd")</f>
        <v>Saturday</v>
      </c>
    </row>
    <row r="16356" spans="1:9" x14ac:dyDescent="0.25">
      <c r="A16356" s="4">
        <v>2688</v>
      </c>
      <c r="B16356" s="2">
        <v>41994.999715950144</v>
      </c>
      <c r="C16356" s="1" t="s">
        <v>14</v>
      </c>
      <c r="D16356" s="1">
        <v>2014</v>
      </c>
      <c r="E16356" s="1">
        <v>12</v>
      </c>
      <c r="F16356" s="1">
        <v>21</v>
      </c>
      <c r="G16356" s="5" t="str">
        <f>_xlfn.CONCAT("Məhsul ",COUNTIFS($A$2:$A16356, A16356, $B$2:$B16356, B16356))</f>
        <v>Məhsul 1</v>
      </c>
      <c r="H16356" s="1">
        <f t="shared" si="255"/>
        <v>23</v>
      </c>
      <c r="I16356" s="1" t="str">
        <f>TEXT(Table1[[#This Row],[Date]],"dddd")</f>
        <v>Sunday</v>
      </c>
    </row>
    <row r="16357" spans="1:9" x14ac:dyDescent="0.25">
      <c r="A16357" s="4">
        <v>2688</v>
      </c>
      <c r="B16357" s="2">
        <v>41994.999715950144</v>
      </c>
      <c r="C16357" s="1" t="s">
        <v>20</v>
      </c>
      <c r="D16357" s="1">
        <v>2014</v>
      </c>
      <c r="E16357" s="1">
        <v>12</v>
      </c>
      <c r="F16357" s="1">
        <v>21</v>
      </c>
      <c r="G16357" s="5" t="str">
        <f>_xlfn.CONCAT("Məhsul ",COUNTIFS($A$2:$A16357, A16357, $B$2:$B16357, B16357))</f>
        <v>Məhsul 2</v>
      </c>
      <c r="H16357" s="1">
        <f t="shared" si="255"/>
        <v>23</v>
      </c>
      <c r="I16357" s="1" t="str">
        <f>TEXT(Table1[[#This Row],[Date]],"dddd")</f>
        <v>Sunday</v>
      </c>
    </row>
    <row r="16358" spans="1:9" x14ac:dyDescent="0.25">
      <c r="A16358" s="4">
        <v>2688</v>
      </c>
      <c r="B16358" s="2">
        <v>41994.999715950144</v>
      </c>
      <c r="C16358" s="1" t="s">
        <v>23</v>
      </c>
      <c r="D16358" s="1">
        <v>2014</v>
      </c>
      <c r="E16358" s="1">
        <v>12</v>
      </c>
      <c r="F16358" s="1">
        <v>21</v>
      </c>
      <c r="G16358" s="5" t="str">
        <f>_xlfn.CONCAT("Məhsul ",COUNTIFS($A$2:$A16358, A16358, $B$2:$B16358, B16358))</f>
        <v>Məhsul 3</v>
      </c>
      <c r="H16358" s="1">
        <f t="shared" si="255"/>
        <v>23</v>
      </c>
      <c r="I16358" s="1" t="str">
        <f>TEXT(Table1[[#This Row],[Date]],"dddd")</f>
        <v>Sunday</v>
      </c>
    </row>
    <row r="16359" spans="1:9" x14ac:dyDescent="0.25">
      <c r="A16359" s="4">
        <v>2688</v>
      </c>
      <c r="B16359" s="2">
        <v>42312.834340463603</v>
      </c>
      <c r="C16359" s="1" t="s">
        <v>19</v>
      </c>
      <c r="D16359" s="1">
        <v>2015</v>
      </c>
      <c r="E16359" s="1">
        <v>11</v>
      </c>
      <c r="F16359" s="1">
        <v>4</v>
      </c>
      <c r="G16359" s="5" t="str">
        <f>_xlfn.CONCAT("Məhsul ",COUNTIFS($A$2:$A16359, A16359, $B$2:$B16359, B16359))</f>
        <v>Məhsul 1</v>
      </c>
      <c r="H16359" s="1">
        <f t="shared" si="255"/>
        <v>20</v>
      </c>
      <c r="I16359" s="1" t="str">
        <f>TEXT(Table1[[#This Row],[Date]],"dddd")</f>
        <v>Wednesday</v>
      </c>
    </row>
    <row r="16360" spans="1:9" x14ac:dyDescent="0.25">
      <c r="A16360" s="4">
        <v>2688</v>
      </c>
      <c r="B16360" s="2">
        <v>42312.834340463603</v>
      </c>
      <c r="C16360" s="1" t="s">
        <v>23</v>
      </c>
      <c r="D16360" s="1">
        <v>2015</v>
      </c>
      <c r="E16360" s="1">
        <v>11</v>
      </c>
      <c r="F16360" s="1">
        <v>4</v>
      </c>
      <c r="G16360" s="5" t="str">
        <f>_xlfn.CONCAT("Məhsul ",COUNTIFS($A$2:$A16360, A16360, $B$2:$B16360, B16360))</f>
        <v>Məhsul 2</v>
      </c>
      <c r="H16360" s="1">
        <f t="shared" si="255"/>
        <v>20</v>
      </c>
      <c r="I16360" s="1" t="str">
        <f>TEXT(Table1[[#This Row],[Date]],"dddd")</f>
        <v>Wednesday</v>
      </c>
    </row>
    <row r="16361" spans="1:9" x14ac:dyDescent="0.25">
      <c r="A16361" s="4">
        <v>2688</v>
      </c>
      <c r="B16361" s="2">
        <v>42330.608845629533</v>
      </c>
      <c r="C16361" s="1" t="s">
        <v>57</v>
      </c>
      <c r="D16361" s="1">
        <v>2015</v>
      </c>
      <c r="E16361" s="1">
        <v>11</v>
      </c>
      <c r="F16361" s="1">
        <v>22</v>
      </c>
      <c r="G16361" s="5" t="str">
        <f>_xlfn.CONCAT("Məhsul ",COUNTIFS($A$2:$A16361, A16361, $B$2:$B16361, B16361))</f>
        <v>Məhsul 1</v>
      </c>
      <c r="H16361" s="1">
        <f t="shared" si="255"/>
        <v>14</v>
      </c>
      <c r="I16361" s="1" t="str">
        <f>TEXT(Table1[[#This Row],[Date]],"dddd")</f>
        <v>Sunday</v>
      </c>
    </row>
    <row r="16362" spans="1:9" x14ac:dyDescent="0.25">
      <c r="A16362" s="4">
        <v>2688</v>
      </c>
      <c r="B16362" s="2">
        <v>42330.608845629533</v>
      </c>
      <c r="C16362" s="1" t="s">
        <v>20</v>
      </c>
      <c r="D16362" s="1">
        <v>2015</v>
      </c>
      <c r="E16362" s="1">
        <v>11</v>
      </c>
      <c r="F16362" s="1">
        <v>22</v>
      </c>
      <c r="G16362" s="5" t="str">
        <f>_xlfn.CONCAT("Məhsul ",COUNTIFS($A$2:$A16362, A16362, $B$2:$B16362, B16362))</f>
        <v>Məhsul 2</v>
      </c>
      <c r="H16362" s="1">
        <f t="shared" si="255"/>
        <v>14</v>
      </c>
      <c r="I16362" s="1" t="str">
        <f>TEXT(Table1[[#This Row],[Date]],"dddd")</f>
        <v>Sunday</v>
      </c>
    </row>
    <row r="16363" spans="1:9" x14ac:dyDescent="0.25">
      <c r="A16363" s="4">
        <v>2688</v>
      </c>
      <c r="B16363" s="2">
        <v>42330.608845629533</v>
      </c>
      <c r="C16363" s="1" t="s">
        <v>49</v>
      </c>
      <c r="D16363" s="1">
        <v>2015</v>
      </c>
      <c r="E16363" s="1">
        <v>11</v>
      </c>
      <c r="F16363" s="1">
        <v>22</v>
      </c>
      <c r="G16363" s="5" t="str">
        <f>_xlfn.CONCAT("Məhsul ",COUNTIFS($A$2:$A16363, A16363, $B$2:$B16363, B16363))</f>
        <v>Məhsul 3</v>
      </c>
      <c r="H16363" s="1">
        <f t="shared" si="255"/>
        <v>14</v>
      </c>
      <c r="I16363" s="1" t="str">
        <f>TEXT(Table1[[#This Row],[Date]],"dddd")</f>
        <v>Sunday</v>
      </c>
    </row>
    <row r="16364" spans="1:9" x14ac:dyDescent="0.25">
      <c r="A16364" s="4">
        <v>2689</v>
      </c>
      <c r="B16364" s="2">
        <v>41748.361608935091</v>
      </c>
      <c r="C16364" s="1" t="s">
        <v>57</v>
      </c>
      <c r="D16364" s="1">
        <v>2014</v>
      </c>
      <c r="E16364" s="1">
        <v>4</v>
      </c>
      <c r="F16364" s="1">
        <v>19</v>
      </c>
      <c r="G16364" s="5" t="str">
        <f>_xlfn.CONCAT("Məhsul ",COUNTIFS($A$2:$A16364, A16364, $B$2:$B16364, B16364))</f>
        <v>Məhsul 1</v>
      </c>
      <c r="H16364" s="1">
        <f t="shared" si="255"/>
        <v>8</v>
      </c>
      <c r="I16364" s="1" t="str">
        <f>TEXT(Table1[[#This Row],[Date]],"dddd")</f>
        <v>Saturday</v>
      </c>
    </row>
    <row r="16365" spans="1:9" x14ac:dyDescent="0.25">
      <c r="A16365" s="4">
        <v>2689</v>
      </c>
      <c r="B16365" s="2">
        <v>41748.361608935091</v>
      </c>
      <c r="C16365" s="1" t="s">
        <v>20</v>
      </c>
      <c r="D16365" s="1">
        <v>2014</v>
      </c>
      <c r="E16365" s="1">
        <v>4</v>
      </c>
      <c r="F16365" s="1">
        <v>19</v>
      </c>
      <c r="G16365" s="5" t="str">
        <f>_xlfn.CONCAT("Məhsul ",COUNTIFS($A$2:$A16365, A16365, $B$2:$B16365, B16365))</f>
        <v>Məhsul 2</v>
      </c>
      <c r="H16365" s="1">
        <f t="shared" si="255"/>
        <v>8</v>
      </c>
      <c r="I16365" s="1" t="str">
        <f>TEXT(Table1[[#This Row],[Date]],"dddd")</f>
        <v>Saturday</v>
      </c>
    </row>
    <row r="16366" spans="1:9" x14ac:dyDescent="0.25">
      <c r="A16366" s="4">
        <v>2689</v>
      </c>
      <c r="B16366" s="2">
        <v>41878.328976960576</v>
      </c>
      <c r="C16366" s="1" t="s">
        <v>37</v>
      </c>
      <c r="D16366" s="1">
        <v>2014</v>
      </c>
      <c r="E16366" s="1">
        <v>8</v>
      </c>
      <c r="F16366" s="1">
        <v>27</v>
      </c>
      <c r="G16366" s="5" t="str">
        <f>_xlfn.CONCAT("Məhsul ",COUNTIFS($A$2:$A16366, A16366, $B$2:$B16366, B16366))</f>
        <v>Məhsul 1</v>
      </c>
      <c r="H16366" s="1">
        <f t="shared" si="255"/>
        <v>7</v>
      </c>
      <c r="I16366" s="1" t="str">
        <f>TEXT(Table1[[#This Row],[Date]],"dddd")</f>
        <v>Wednesday</v>
      </c>
    </row>
    <row r="16367" spans="1:9" x14ac:dyDescent="0.25">
      <c r="A16367" s="4">
        <v>2689</v>
      </c>
      <c r="B16367" s="2">
        <v>41878.328976960576</v>
      </c>
      <c r="C16367" s="1" t="s">
        <v>34</v>
      </c>
      <c r="D16367" s="1">
        <v>2014</v>
      </c>
      <c r="E16367" s="1">
        <v>8</v>
      </c>
      <c r="F16367" s="1">
        <v>27</v>
      </c>
      <c r="G16367" s="5" t="str">
        <f>_xlfn.CONCAT("Məhsul ",COUNTIFS($A$2:$A16367, A16367, $B$2:$B16367, B16367))</f>
        <v>Məhsul 2</v>
      </c>
      <c r="H16367" s="1">
        <f t="shared" si="255"/>
        <v>7</v>
      </c>
      <c r="I16367" s="1" t="str">
        <f>TEXT(Table1[[#This Row],[Date]],"dddd")</f>
        <v>Wednesday</v>
      </c>
    </row>
    <row r="16368" spans="1:9" x14ac:dyDescent="0.25">
      <c r="A16368" s="4">
        <v>2689</v>
      </c>
      <c r="B16368" s="2">
        <v>42124.141159983017</v>
      </c>
      <c r="C16368" s="1" t="s">
        <v>34</v>
      </c>
      <c r="D16368" s="1">
        <v>2015</v>
      </c>
      <c r="E16368" s="1">
        <v>4</v>
      </c>
      <c r="F16368" s="1">
        <v>30</v>
      </c>
      <c r="G16368" s="5" t="str">
        <f>_xlfn.CONCAT("Məhsul ",COUNTIFS($A$2:$A16368, A16368, $B$2:$B16368, B16368))</f>
        <v>Məhsul 1</v>
      </c>
      <c r="H16368" s="1">
        <f t="shared" si="255"/>
        <v>3</v>
      </c>
      <c r="I16368" s="1" t="str">
        <f>TEXT(Table1[[#This Row],[Date]],"dddd")</f>
        <v>Thursday</v>
      </c>
    </row>
    <row r="16369" spans="1:9" x14ac:dyDescent="0.25">
      <c r="A16369" s="4">
        <v>2689</v>
      </c>
      <c r="B16369" s="2">
        <v>42124.141159983017</v>
      </c>
      <c r="C16369" s="1" t="s">
        <v>22</v>
      </c>
      <c r="D16369" s="1">
        <v>2015</v>
      </c>
      <c r="E16369" s="1">
        <v>4</v>
      </c>
      <c r="F16369" s="1">
        <v>30</v>
      </c>
      <c r="G16369" s="5" t="str">
        <f>_xlfn.CONCAT("Məhsul ",COUNTIFS($A$2:$A16369, A16369, $B$2:$B16369, B16369))</f>
        <v>Məhsul 2</v>
      </c>
      <c r="H16369" s="1">
        <f t="shared" si="255"/>
        <v>3</v>
      </c>
      <c r="I16369" s="1" t="str">
        <f>TEXT(Table1[[#This Row],[Date]],"dddd")</f>
        <v>Thursday</v>
      </c>
    </row>
    <row r="16370" spans="1:9" x14ac:dyDescent="0.25">
      <c r="A16370" s="4">
        <v>2689</v>
      </c>
      <c r="B16370" s="2">
        <v>42124.141159983017</v>
      </c>
      <c r="C16370" s="1" t="s">
        <v>10</v>
      </c>
      <c r="D16370" s="1">
        <v>2015</v>
      </c>
      <c r="E16370" s="1">
        <v>4</v>
      </c>
      <c r="F16370" s="1">
        <v>30</v>
      </c>
      <c r="G16370" s="5" t="str">
        <f>_xlfn.CONCAT("Məhsul ",COUNTIFS($A$2:$A16370, A16370, $B$2:$B16370, B16370))</f>
        <v>Məhsul 3</v>
      </c>
      <c r="H16370" s="1">
        <f t="shared" si="255"/>
        <v>3</v>
      </c>
      <c r="I16370" s="1" t="str">
        <f>TEXT(Table1[[#This Row],[Date]],"dddd")</f>
        <v>Thursday</v>
      </c>
    </row>
    <row r="16371" spans="1:9" x14ac:dyDescent="0.25">
      <c r="A16371" s="4">
        <v>2689</v>
      </c>
      <c r="B16371" s="2">
        <v>42124.141159983017</v>
      </c>
      <c r="C16371" s="1" t="s">
        <v>19</v>
      </c>
      <c r="D16371" s="1">
        <v>2015</v>
      </c>
      <c r="E16371" s="1">
        <v>4</v>
      </c>
      <c r="F16371" s="1">
        <v>30</v>
      </c>
      <c r="G16371" s="5" t="str">
        <f>_xlfn.CONCAT("Məhsul ",COUNTIFS($A$2:$A16371, A16371, $B$2:$B16371, B16371))</f>
        <v>Məhsul 4</v>
      </c>
      <c r="H16371" s="1">
        <f t="shared" si="255"/>
        <v>3</v>
      </c>
      <c r="I16371" s="1" t="str">
        <f>TEXT(Table1[[#This Row],[Date]],"dddd")</f>
        <v>Thursday</v>
      </c>
    </row>
    <row r="16372" spans="1:9" x14ac:dyDescent="0.25">
      <c r="A16372" s="4">
        <v>2689</v>
      </c>
      <c r="B16372" s="2">
        <v>42124.141159983017</v>
      </c>
      <c r="C16372" s="1" t="s">
        <v>54</v>
      </c>
      <c r="D16372" s="1">
        <v>2015</v>
      </c>
      <c r="E16372" s="1">
        <v>4</v>
      </c>
      <c r="F16372" s="1">
        <v>30</v>
      </c>
      <c r="G16372" s="5" t="str">
        <f>_xlfn.CONCAT("Məhsul ",COUNTIFS($A$2:$A16372, A16372, $B$2:$B16372, B16372))</f>
        <v>Məhsul 5</v>
      </c>
      <c r="H16372" s="1">
        <f t="shared" si="255"/>
        <v>3</v>
      </c>
      <c r="I16372" s="1" t="str">
        <f>TEXT(Table1[[#This Row],[Date]],"dddd")</f>
        <v>Thursday</v>
      </c>
    </row>
    <row r="16373" spans="1:9" x14ac:dyDescent="0.25">
      <c r="A16373" s="4">
        <v>2689</v>
      </c>
      <c r="B16373" s="2">
        <v>42124.141159983017</v>
      </c>
      <c r="C16373" s="1" t="s">
        <v>37</v>
      </c>
      <c r="D16373" s="1">
        <v>2015</v>
      </c>
      <c r="E16373" s="1">
        <v>4</v>
      </c>
      <c r="F16373" s="1">
        <v>30</v>
      </c>
      <c r="G16373" s="5" t="str">
        <f>_xlfn.CONCAT("Məhsul ",COUNTIFS($A$2:$A16373, A16373, $B$2:$B16373, B16373))</f>
        <v>Məhsul 6</v>
      </c>
      <c r="H16373" s="1">
        <f t="shared" si="255"/>
        <v>3</v>
      </c>
      <c r="I16373" s="1" t="str">
        <f>TEXT(Table1[[#This Row],[Date]],"dddd")</f>
        <v>Thursday</v>
      </c>
    </row>
    <row r="16374" spans="1:9" x14ac:dyDescent="0.25">
      <c r="A16374" s="4">
        <v>2689</v>
      </c>
      <c r="B16374" s="2">
        <v>42124.141159983017</v>
      </c>
      <c r="C16374" s="1" t="s">
        <v>44</v>
      </c>
      <c r="D16374" s="1">
        <v>2015</v>
      </c>
      <c r="E16374" s="1">
        <v>4</v>
      </c>
      <c r="F16374" s="1">
        <v>30</v>
      </c>
      <c r="G16374" s="5" t="str">
        <f>_xlfn.CONCAT("Məhsul ",COUNTIFS($A$2:$A16374, A16374, $B$2:$B16374, B16374))</f>
        <v>Məhsul 7</v>
      </c>
      <c r="H16374" s="1">
        <f t="shared" si="255"/>
        <v>3</v>
      </c>
      <c r="I16374" s="1" t="str">
        <f>TEXT(Table1[[#This Row],[Date]],"dddd")</f>
        <v>Thursday</v>
      </c>
    </row>
    <row r="16375" spans="1:9" x14ac:dyDescent="0.25">
      <c r="A16375" s="4">
        <v>2689</v>
      </c>
      <c r="B16375" s="2">
        <v>42124.141159983017</v>
      </c>
      <c r="C16375" s="1" t="s">
        <v>17</v>
      </c>
      <c r="D16375" s="1">
        <v>2015</v>
      </c>
      <c r="E16375" s="1">
        <v>4</v>
      </c>
      <c r="F16375" s="1">
        <v>30</v>
      </c>
      <c r="G16375" s="5" t="str">
        <f>_xlfn.CONCAT("Məhsul ",COUNTIFS($A$2:$A16375, A16375, $B$2:$B16375, B16375))</f>
        <v>Məhsul 8</v>
      </c>
      <c r="H16375" s="1">
        <f t="shared" si="255"/>
        <v>3</v>
      </c>
      <c r="I16375" s="1" t="str">
        <f>TEXT(Table1[[#This Row],[Date]],"dddd")</f>
        <v>Thursday</v>
      </c>
    </row>
    <row r="16376" spans="1:9" x14ac:dyDescent="0.25">
      <c r="A16376" s="4">
        <v>2689</v>
      </c>
      <c r="B16376" s="2">
        <v>42124.141159983017</v>
      </c>
      <c r="C16376" s="1" t="s">
        <v>41</v>
      </c>
      <c r="D16376" s="1">
        <v>2015</v>
      </c>
      <c r="E16376" s="1">
        <v>4</v>
      </c>
      <c r="F16376" s="1">
        <v>30</v>
      </c>
      <c r="G16376" s="5" t="str">
        <f>_xlfn.CONCAT("Məhsul ",COUNTIFS($A$2:$A16376, A16376, $B$2:$B16376, B16376))</f>
        <v>Məhsul 9</v>
      </c>
      <c r="H16376" s="1">
        <f t="shared" si="255"/>
        <v>3</v>
      </c>
      <c r="I16376" s="1" t="str">
        <f>TEXT(Table1[[#This Row],[Date]],"dddd")</f>
        <v>Thursday</v>
      </c>
    </row>
    <row r="16377" spans="1:9" x14ac:dyDescent="0.25">
      <c r="A16377" s="4">
        <v>2689</v>
      </c>
      <c r="B16377" s="2">
        <v>42309.059843967596</v>
      </c>
      <c r="C16377" s="1" t="s">
        <v>36</v>
      </c>
      <c r="D16377" s="1">
        <v>2015</v>
      </c>
      <c r="E16377" s="1">
        <v>11</v>
      </c>
      <c r="F16377" s="1">
        <v>1</v>
      </c>
      <c r="G16377" s="5" t="str">
        <f>_xlfn.CONCAT("Məhsul ",COUNTIFS($A$2:$A16377, A16377, $B$2:$B16377, B16377))</f>
        <v>Məhsul 1</v>
      </c>
      <c r="H16377" s="1">
        <f t="shared" si="255"/>
        <v>1</v>
      </c>
      <c r="I16377" s="1" t="str">
        <f>TEXT(Table1[[#This Row],[Date]],"dddd")</f>
        <v>Sunday</v>
      </c>
    </row>
    <row r="16378" spans="1:9" x14ac:dyDescent="0.25">
      <c r="A16378" s="4">
        <v>2689</v>
      </c>
      <c r="B16378" s="2">
        <v>42309.059843967596</v>
      </c>
      <c r="C16378" s="1" t="s">
        <v>54</v>
      </c>
      <c r="D16378" s="1">
        <v>2015</v>
      </c>
      <c r="E16378" s="1">
        <v>11</v>
      </c>
      <c r="F16378" s="1">
        <v>1</v>
      </c>
      <c r="G16378" s="5" t="str">
        <f>_xlfn.CONCAT("Məhsul ",COUNTIFS($A$2:$A16378, A16378, $B$2:$B16378, B16378))</f>
        <v>Məhsul 2</v>
      </c>
      <c r="H16378" s="1">
        <f t="shared" si="255"/>
        <v>1</v>
      </c>
      <c r="I16378" s="1" t="str">
        <f>TEXT(Table1[[#This Row],[Date]],"dddd")</f>
        <v>Sunday</v>
      </c>
    </row>
    <row r="16379" spans="1:9" x14ac:dyDescent="0.25">
      <c r="A16379" s="4">
        <v>2690</v>
      </c>
      <c r="B16379" s="2">
        <v>41671.906814566282</v>
      </c>
      <c r="C16379" s="1" t="s">
        <v>27</v>
      </c>
      <c r="D16379" s="1">
        <v>2014</v>
      </c>
      <c r="E16379" s="1">
        <v>2</v>
      </c>
      <c r="F16379" s="1">
        <v>1</v>
      </c>
      <c r="G16379" s="5" t="str">
        <f>_xlfn.CONCAT("Məhsul ",COUNTIFS($A$2:$A16379, A16379, $B$2:$B16379, B16379))</f>
        <v>Məhsul 1</v>
      </c>
      <c r="H16379" s="1">
        <f t="shared" si="255"/>
        <v>21</v>
      </c>
      <c r="I16379" s="1" t="str">
        <f>TEXT(Table1[[#This Row],[Date]],"dddd")</f>
        <v>Saturday</v>
      </c>
    </row>
    <row r="16380" spans="1:9" x14ac:dyDescent="0.25">
      <c r="A16380" s="4">
        <v>2690</v>
      </c>
      <c r="B16380" s="2">
        <v>41671.906814566282</v>
      </c>
      <c r="C16380" s="1" t="s">
        <v>32</v>
      </c>
      <c r="D16380" s="1">
        <v>2014</v>
      </c>
      <c r="E16380" s="1">
        <v>2</v>
      </c>
      <c r="F16380" s="1">
        <v>1</v>
      </c>
      <c r="G16380" s="5" t="str">
        <f>_xlfn.CONCAT("Məhsul ",COUNTIFS($A$2:$A16380, A16380, $B$2:$B16380, B16380))</f>
        <v>Məhsul 2</v>
      </c>
      <c r="H16380" s="1">
        <f t="shared" si="255"/>
        <v>21</v>
      </c>
      <c r="I16380" s="1" t="str">
        <f>TEXT(Table1[[#This Row],[Date]],"dddd")</f>
        <v>Saturday</v>
      </c>
    </row>
    <row r="16381" spans="1:9" x14ac:dyDescent="0.25">
      <c r="A16381" s="4">
        <v>2690</v>
      </c>
      <c r="B16381" s="2">
        <v>42008.922094465241</v>
      </c>
      <c r="C16381" s="1" t="s">
        <v>44</v>
      </c>
      <c r="D16381" s="1">
        <v>2015</v>
      </c>
      <c r="E16381" s="1">
        <v>1</v>
      </c>
      <c r="F16381" s="1">
        <v>4</v>
      </c>
      <c r="G16381" s="5" t="str">
        <f>_xlfn.CONCAT("Məhsul ",COUNTIFS($A$2:$A16381, A16381, $B$2:$B16381, B16381))</f>
        <v>Məhsul 1</v>
      </c>
      <c r="H16381" s="1">
        <f t="shared" si="255"/>
        <v>22</v>
      </c>
      <c r="I16381" s="1" t="str">
        <f>TEXT(Table1[[#This Row],[Date]],"dddd")</f>
        <v>Sunday</v>
      </c>
    </row>
    <row r="16382" spans="1:9" x14ac:dyDescent="0.25">
      <c r="A16382" s="4">
        <v>2690</v>
      </c>
      <c r="B16382" s="2">
        <v>42008.922094465241</v>
      </c>
      <c r="C16382" s="1" t="s">
        <v>55</v>
      </c>
      <c r="D16382" s="1">
        <v>2015</v>
      </c>
      <c r="E16382" s="1">
        <v>1</v>
      </c>
      <c r="F16382" s="1">
        <v>4</v>
      </c>
      <c r="G16382" s="5" t="str">
        <f>_xlfn.CONCAT("Məhsul ",COUNTIFS($A$2:$A16382, A16382, $B$2:$B16382, B16382))</f>
        <v>Məhsul 2</v>
      </c>
      <c r="H16382" s="1">
        <f t="shared" si="255"/>
        <v>22</v>
      </c>
      <c r="I16382" s="1" t="str">
        <f>TEXT(Table1[[#This Row],[Date]],"dddd")</f>
        <v>Sunday</v>
      </c>
    </row>
    <row r="16383" spans="1:9" x14ac:dyDescent="0.25">
      <c r="A16383" s="4">
        <v>2690</v>
      </c>
      <c r="B16383" s="2">
        <v>42009.481111575042</v>
      </c>
      <c r="C16383" s="1" t="s">
        <v>7</v>
      </c>
      <c r="D16383" s="1">
        <v>2015</v>
      </c>
      <c r="E16383" s="1">
        <v>1</v>
      </c>
      <c r="F16383" s="1">
        <v>5</v>
      </c>
      <c r="G16383" s="5" t="str">
        <f>_xlfn.CONCAT("Məhsul ",COUNTIFS($A$2:$A16383, A16383, $B$2:$B16383, B16383))</f>
        <v>Məhsul 1</v>
      </c>
      <c r="H16383" s="1">
        <f t="shared" si="255"/>
        <v>11</v>
      </c>
      <c r="I16383" s="1" t="str">
        <f>TEXT(Table1[[#This Row],[Date]],"dddd")</f>
        <v>Monday</v>
      </c>
    </row>
    <row r="16384" spans="1:9" x14ac:dyDescent="0.25">
      <c r="A16384" s="4">
        <v>2690</v>
      </c>
      <c r="B16384" s="2">
        <v>42009.481111575042</v>
      </c>
      <c r="C16384" s="1" t="s">
        <v>24</v>
      </c>
      <c r="D16384" s="1">
        <v>2015</v>
      </c>
      <c r="E16384" s="1">
        <v>1</v>
      </c>
      <c r="F16384" s="1">
        <v>5</v>
      </c>
      <c r="G16384" s="5" t="str">
        <f>_xlfn.CONCAT("Məhsul ",COUNTIFS($A$2:$A16384, A16384, $B$2:$B16384, B16384))</f>
        <v>Məhsul 2</v>
      </c>
      <c r="H16384" s="1">
        <f t="shared" si="255"/>
        <v>11</v>
      </c>
      <c r="I16384" s="1" t="str">
        <f>TEXT(Table1[[#This Row],[Date]],"dddd")</f>
        <v>Monday</v>
      </c>
    </row>
    <row r="16385" spans="1:9" x14ac:dyDescent="0.25">
      <c r="A16385" s="4">
        <v>2690</v>
      </c>
      <c r="B16385" s="2">
        <v>42009.481111575042</v>
      </c>
      <c r="C16385" s="1" t="s">
        <v>39</v>
      </c>
      <c r="D16385" s="1">
        <v>2015</v>
      </c>
      <c r="E16385" s="1">
        <v>1</v>
      </c>
      <c r="F16385" s="1">
        <v>5</v>
      </c>
      <c r="G16385" s="5" t="str">
        <f>_xlfn.CONCAT("Məhsul ",COUNTIFS($A$2:$A16385, A16385, $B$2:$B16385, B16385))</f>
        <v>Məhsul 3</v>
      </c>
      <c r="H16385" s="1">
        <f t="shared" si="255"/>
        <v>11</v>
      </c>
      <c r="I16385" s="1" t="str">
        <f>TEXT(Table1[[#This Row],[Date]],"dddd")</f>
        <v>Monday</v>
      </c>
    </row>
    <row r="16386" spans="1:9" x14ac:dyDescent="0.25">
      <c r="A16386" s="4">
        <v>2690</v>
      </c>
      <c r="B16386" s="2">
        <v>42105.857826175306</v>
      </c>
      <c r="C16386" s="1" t="s">
        <v>42</v>
      </c>
      <c r="D16386" s="1">
        <v>2015</v>
      </c>
      <c r="E16386" s="1">
        <v>4</v>
      </c>
      <c r="F16386" s="1">
        <v>11</v>
      </c>
      <c r="G16386" s="5" t="str">
        <f>_xlfn.CONCAT("Məhsul ",COUNTIFS($A$2:$A16386, A16386, $B$2:$B16386, B16386))</f>
        <v>Məhsul 1</v>
      </c>
      <c r="H16386" s="1">
        <f t="shared" ref="H16386:H16449" si="256">HOUR(B16386)</f>
        <v>20</v>
      </c>
      <c r="I16386" s="1" t="str">
        <f>TEXT(Table1[[#This Row],[Date]],"dddd")</f>
        <v>Saturday</v>
      </c>
    </row>
    <row r="16387" spans="1:9" x14ac:dyDescent="0.25">
      <c r="A16387" s="4">
        <v>2690</v>
      </c>
      <c r="B16387" s="2">
        <v>42105.857826175306</v>
      </c>
      <c r="C16387" s="1" t="s">
        <v>29</v>
      </c>
      <c r="D16387" s="1">
        <v>2015</v>
      </c>
      <c r="E16387" s="1">
        <v>4</v>
      </c>
      <c r="F16387" s="1">
        <v>11</v>
      </c>
      <c r="G16387" s="5" t="str">
        <f>_xlfn.CONCAT("Məhsul ",COUNTIFS($A$2:$A16387, A16387, $B$2:$B16387, B16387))</f>
        <v>Məhsul 2</v>
      </c>
      <c r="H16387" s="1">
        <f t="shared" si="256"/>
        <v>20</v>
      </c>
      <c r="I16387" s="1" t="str">
        <f>TEXT(Table1[[#This Row],[Date]],"dddd")</f>
        <v>Saturday</v>
      </c>
    </row>
    <row r="16388" spans="1:9" x14ac:dyDescent="0.25">
      <c r="A16388" s="4">
        <v>2690</v>
      </c>
      <c r="B16388" s="2">
        <v>42158.560320527264</v>
      </c>
      <c r="C16388" s="1" t="s">
        <v>11</v>
      </c>
      <c r="D16388" s="1">
        <v>2015</v>
      </c>
      <c r="E16388" s="1">
        <v>6</v>
      </c>
      <c r="F16388" s="1">
        <v>3</v>
      </c>
      <c r="G16388" s="5" t="str">
        <f>_xlfn.CONCAT("Məhsul ",COUNTIFS($A$2:$A16388, A16388, $B$2:$B16388, B16388))</f>
        <v>Məhsul 1</v>
      </c>
      <c r="H16388" s="1">
        <f t="shared" si="256"/>
        <v>13</v>
      </c>
      <c r="I16388" s="1" t="str">
        <f>TEXT(Table1[[#This Row],[Date]],"dddd")</f>
        <v>Wednesday</v>
      </c>
    </row>
    <row r="16389" spans="1:9" x14ac:dyDescent="0.25">
      <c r="A16389" s="4">
        <v>2690</v>
      </c>
      <c r="B16389" s="2">
        <v>42158.560320527264</v>
      </c>
      <c r="C16389" s="1" t="s">
        <v>47</v>
      </c>
      <c r="D16389" s="1">
        <v>2015</v>
      </c>
      <c r="E16389" s="1">
        <v>6</v>
      </c>
      <c r="F16389" s="1">
        <v>3</v>
      </c>
      <c r="G16389" s="5" t="str">
        <f>_xlfn.CONCAT("Məhsul ",COUNTIFS($A$2:$A16389, A16389, $B$2:$B16389, B16389))</f>
        <v>Məhsul 2</v>
      </c>
      <c r="H16389" s="1">
        <f t="shared" si="256"/>
        <v>13</v>
      </c>
      <c r="I16389" s="1" t="str">
        <f>TEXT(Table1[[#This Row],[Date]],"dddd")</f>
        <v>Wednesday</v>
      </c>
    </row>
    <row r="16390" spans="1:9" x14ac:dyDescent="0.25">
      <c r="A16390" s="4">
        <v>2690</v>
      </c>
      <c r="B16390" s="2">
        <v>42294.689257442929</v>
      </c>
      <c r="C16390" s="1" t="s">
        <v>24</v>
      </c>
      <c r="D16390" s="1">
        <v>2015</v>
      </c>
      <c r="E16390" s="1">
        <v>10</v>
      </c>
      <c r="F16390" s="1">
        <v>17</v>
      </c>
      <c r="G16390" s="5" t="str">
        <f>_xlfn.CONCAT("Məhsul ",COUNTIFS($A$2:$A16390, A16390, $B$2:$B16390, B16390))</f>
        <v>Məhsul 1</v>
      </c>
      <c r="H16390" s="1">
        <f t="shared" si="256"/>
        <v>16</v>
      </c>
      <c r="I16390" s="1" t="str">
        <f>TEXT(Table1[[#This Row],[Date]],"dddd")</f>
        <v>Saturday</v>
      </c>
    </row>
    <row r="16391" spans="1:9" x14ac:dyDescent="0.25">
      <c r="A16391" s="4">
        <v>2690</v>
      </c>
      <c r="B16391" s="2">
        <v>42294.689257442929</v>
      </c>
      <c r="C16391" s="1" t="s">
        <v>11</v>
      </c>
      <c r="D16391" s="1">
        <v>2015</v>
      </c>
      <c r="E16391" s="1">
        <v>10</v>
      </c>
      <c r="F16391" s="1">
        <v>17</v>
      </c>
      <c r="G16391" s="5" t="str">
        <f>_xlfn.CONCAT("Məhsul ",COUNTIFS($A$2:$A16391, A16391, $B$2:$B16391, B16391))</f>
        <v>Məhsul 2</v>
      </c>
      <c r="H16391" s="1">
        <f t="shared" si="256"/>
        <v>16</v>
      </c>
      <c r="I16391" s="1" t="str">
        <f>TEXT(Table1[[#This Row],[Date]],"dddd")</f>
        <v>Saturday</v>
      </c>
    </row>
    <row r="16392" spans="1:9" x14ac:dyDescent="0.25">
      <c r="A16392" s="4">
        <v>2690</v>
      </c>
      <c r="B16392" s="2">
        <v>42297.526529190298</v>
      </c>
      <c r="C16392" s="1" t="s">
        <v>17</v>
      </c>
      <c r="D16392" s="1">
        <v>2015</v>
      </c>
      <c r="E16392" s="1">
        <v>10</v>
      </c>
      <c r="F16392" s="1">
        <v>20</v>
      </c>
      <c r="G16392" s="5" t="str">
        <f>_xlfn.CONCAT("Məhsul ",COUNTIFS($A$2:$A16392, A16392, $B$2:$B16392, B16392))</f>
        <v>Məhsul 1</v>
      </c>
      <c r="H16392" s="1">
        <f t="shared" si="256"/>
        <v>12</v>
      </c>
      <c r="I16392" s="1" t="str">
        <f>TEXT(Table1[[#This Row],[Date]],"dddd")</f>
        <v>Tuesday</v>
      </c>
    </row>
    <row r="16393" spans="1:9" x14ac:dyDescent="0.25">
      <c r="A16393" s="4">
        <v>2690</v>
      </c>
      <c r="B16393" s="2">
        <v>42297.526529190298</v>
      </c>
      <c r="C16393" s="1" t="s">
        <v>10</v>
      </c>
      <c r="D16393" s="1">
        <v>2015</v>
      </c>
      <c r="E16393" s="1">
        <v>10</v>
      </c>
      <c r="F16393" s="1">
        <v>20</v>
      </c>
      <c r="G16393" s="5" t="str">
        <f>_xlfn.CONCAT("Məhsul ",COUNTIFS($A$2:$A16393, A16393, $B$2:$B16393, B16393))</f>
        <v>Məhsul 2</v>
      </c>
      <c r="H16393" s="1">
        <f t="shared" si="256"/>
        <v>12</v>
      </c>
      <c r="I16393" s="1" t="str">
        <f>TEXT(Table1[[#This Row],[Date]],"dddd")</f>
        <v>Tuesday</v>
      </c>
    </row>
    <row r="16394" spans="1:9" x14ac:dyDescent="0.25">
      <c r="A16394" s="4">
        <v>2690</v>
      </c>
      <c r="B16394" s="2">
        <v>42297.526529190298</v>
      </c>
      <c r="C16394" s="1" t="s">
        <v>40</v>
      </c>
      <c r="D16394" s="1">
        <v>2015</v>
      </c>
      <c r="E16394" s="1">
        <v>10</v>
      </c>
      <c r="F16394" s="1">
        <v>20</v>
      </c>
      <c r="G16394" s="5" t="str">
        <f>_xlfn.CONCAT("Məhsul ",COUNTIFS($A$2:$A16394, A16394, $B$2:$B16394, B16394))</f>
        <v>Məhsul 3</v>
      </c>
      <c r="H16394" s="1">
        <f t="shared" si="256"/>
        <v>12</v>
      </c>
      <c r="I16394" s="1" t="str">
        <f>TEXT(Table1[[#This Row],[Date]],"dddd")</f>
        <v>Tuesday</v>
      </c>
    </row>
    <row r="16395" spans="1:9" x14ac:dyDescent="0.25">
      <c r="A16395" s="4">
        <v>2690</v>
      </c>
      <c r="B16395" s="2">
        <v>42297.526529190298</v>
      </c>
      <c r="C16395" s="1" t="s">
        <v>43</v>
      </c>
      <c r="D16395" s="1">
        <v>2015</v>
      </c>
      <c r="E16395" s="1">
        <v>10</v>
      </c>
      <c r="F16395" s="1">
        <v>20</v>
      </c>
      <c r="G16395" s="5" t="str">
        <f>_xlfn.CONCAT("Məhsul ",COUNTIFS($A$2:$A16395, A16395, $B$2:$B16395, B16395))</f>
        <v>Məhsul 4</v>
      </c>
      <c r="H16395" s="1">
        <f t="shared" si="256"/>
        <v>12</v>
      </c>
      <c r="I16395" s="1" t="str">
        <f>TEXT(Table1[[#This Row],[Date]],"dddd")</f>
        <v>Tuesday</v>
      </c>
    </row>
    <row r="16396" spans="1:9" x14ac:dyDescent="0.25">
      <c r="A16396" s="4">
        <v>2691</v>
      </c>
      <c r="B16396" s="2">
        <v>42105.857826175306</v>
      </c>
      <c r="C16396" s="1" t="s">
        <v>25</v>
      </c>
      <c r="D16396" s="1">
        <v>2015</v>
      </c>
      <c r="E16396" s="1">
        <v>4</v>
      </c>
      <c r="F16396" s="1">
        <v>11</v>
      </c>
      <c r="G16396" s="5" t="str">
        <f>_xlfn.CONCAT("Məhsul ",COUNTIFS($A$2:$A16396, A16396, $B$2:$B16396, B16396))</f>
        <v>Məhsul 1</v>
      </c>
      <c r="H16396" s="1">
        <f t="shared" si="256"/>
        <v>20</v>
      </c>
      <c r="I16396" s="1" t="str">
        <f>TEXT(Table1[[#This Row],[Date]],"dddd")</f>
        <v>Saturday</v>
      </c>
    </row>
    <row r="16397" spans="1:9" x14ac:dyDescent="0.25">
      <c r="A16397" s="4">
        <v>2691</v>
      </c>
      <c r="B16397" s="2">
        <v>42105.857826175306</v>
      </c>
      <c r="C16397" s="1" t="s">
        <v>33</v>
      </c>
      <c r="D16397" s="1">
        <v>2015</v>
      </c>
      <c r="E16397" s="1">
        <v>4</v>
      </c>
      <c r="F16397" s="1">
        <v>11</v>
      </c>
      <c r="G16397" s="5" t="str">
        <f>_xlfn.CONCAT("Məhsul ",COUNTIFS($A$2:$A16397, A16397, $B$2:$B16397, B16397))</f>
        <v>Məhsul 2</v>
      </c>
      <c r="H16397" s="1">
        <f t="shared" si="256"/>
        <v>20</v>
      </c>
      <c r="I16397" s="1" t="str">
        <f>TEXT(Table1[[#This Row],[Date]],"dddd")</f>
        <v>Saturday</v>
      </c>
    </row>
    <row r="16398" spans="1:9" x14ac:dyDescent="0.25">
      <c r="A16398" s="4">
        <v>2691</v>
      </c>
      <c r="B16398" s="2">
        <v>42126.578386180743</v>
      </c>
      <c r="C16398" s="1" t="s">
        <v>8</v>
      </c>
      <c r="D16398" s="1">
        <v>2015</v>
      </c>
      <c r="E16398" s="1">
        <v>5</v>
      </c>
      <c r="F16398" s="1">
        <v>2</v>
      </c>
      <c r="G16398" s="5" t="str">
        <f>_xlfn.CONCAT("Məhsul ",COUNTIFS($A$2:$A16398, A16398, $B$2:$B16398, B16398))</f>
        <v>Məhsul 1</v>
      </c>
      <c r="H16398" s="1">
        <f t="shared" si="256"/>
        <v>13</v>
      </c>
      <c r="I16398" s="1" t="str">
        <f>TEXT(Table1[[#This Row],[Date]],"dddd")</f>
        <v>Saturday</v>
      </c>
    </row>
    <row r="16399" spans="1:9" x14ac:dyDescent="0.25">
      <c r="A16399" s="4">
        <v>2691</v>
      </c>
      <c r="B16399" s="2">
        <v>42126.578386180743</v>
      </c>
      <c r="C16399" s="1" t="s">
        <v>7</v>
      </c>
      <c r="D16399" s="1">
        <v>2015</v>
      </c>
      <c r="E16399" s="1">
        <v>5</v>
      </c>
      <c r="F16399" s="1">
        <v>2</v>
      </c>
      <c r="G16399" s="5" t="str">
        <f>_xlfn.CONCAT("Məhsul ",COUNTIFS($A$2:$A16399, A16399, $B$2:$B16399, B16399))</f>
        <v>Məhsul 2</v>
      </c>
      <c r="H16399" s="1">
        <f t="shared" si="256"/>
        <v>13</v>
      </c>
      <c r="I16399" s="1" t="str">
        <f>TEXT(Table1[[#This Row],[Date]],"dddd")</f>
        <v>Saturday</v>
      </c>
    </row>
    <row r="16400" spans="1:9" x14ac:dyDescent="0.25">
      <c r="A16400" s="4">
        <v>2691</v>
      </c>
      <c r="B16400" s="2">
        <v>42194.820000320207</v>
      </c>
      <c r="C16400" s="1" t="s">
        <v>10</v>
      </c>
      <c r="D16400" s="1">
        <v>2015</v>
      </c>
      <c r="E16400" s="1">
        <v>7</v>
      </c>
      <c r="F16400" s="1">
        <v>9</v>
      </c>
      <c r="G16400" s="5" t="str">
        <f>_xlfn.CONCAT("Məhsul ",COUNTIFS($A$2:$A16400, A16400, $B$2:$B16400, B16400))</f>
        <v>Məhsul 1</v>
      </c>
      <c r="H16400" s="1">
        <f t="shared" si="256"/>
        <v>19</v>
      </c>
      <c r="I16400" s="1" t="str">
        <f>TEXT(Table1[[#This Row],[Date]],"dddd")</f>
        <v>Thursday</v>
      </c>
    </row>
    <row r="16401" spans="1:9" x14ac:dyDescent="0.25">
      <c r="A16401" s="4">
        <v>2691</v>
      </c>
      <c r="B16401" s="2">
        <v>42194.820000320207</v>
      </c>
      <c r="C16401" s="1" t="s">
        <v>46</v>
      </c>
      <c r="D16401" s="1">
        <v>2015</v>
      </c>
      <c r="E16401" s="1">
        <v>7</v>
      </c>
      <c r="F16401" s="1">
        <v>9</v>
      </c>
      <c r="G16401" s="5" t="str">
        <f>_xlfn.CONCAT("Məhsul ",COUNTIFS($A$2:$A16401, A16401, $B$2:$B16401, B16401))</f>
        <v>Məhsul 2</v>
      </c>
      <c r="H16401" s="1">
        <f t="shared" si="256"/>
        <v>19</v>
      </c>
      <c r="I16401" s="1" t="str">
        <f>TEXT(Table1[[#This Row],[Date]],"dddd")</f>
        <v>Thursday</v>
      </c>
    </row>
    <row r="16402" spans="1:9" x14ac:dyDescent="0.25">
      <c r="A16402" s="4">
        <v>2691</v>
      </c>
      <c r="B16402" s="2">
        <v>42250.112053947974</v>
      </c>
      <c r="C16402" s="1" t="s">
        <v>44</v>
      </c>
      <c r="D16402" s="1">
        <v>2015</v>
      </c>
      <c r="E16402" s="1">
        <v>9</v>
      </c>
      <c r="F16402" s="1">
        <v>3</v>
      </c>
      <c r="G16402" s="5" t="str">
        <f>_xlfn.CONCAT("Məhsul ",COUNTIFS($A$2:$A16402, A16402, $B$2:$B16402, B16402))</f>
        <v>Məhsul 1</v>
      </c>
      <c r="H16402" s="1">
        <f t="shared" si="256"/>
        <v>2</v>
      </c>
      <c r="I16402" s="1" t="str">
        <f>TEXT(Table1[[#This Row],[Date]],"dddd")</f>
        <v>Thursday</v>
      </c>
    </row>
    <row r="16403" spans="1:9" x14ac:dyDescent="0.25">
      <c r="A16403" s="4">
        <v>2691</v>
      </c>
      <c r="B16403" s="2">
        <v>42250.112053947974</v>
      </c>
      <c r="C16403" s="1" t="s">
        <v>37</v>
      </c>
      <c r="D16403" s="1">
        <v>2015</v>
      </c>
      <c r="E16403" s="1">
        <v>9</v>
      </c>
      <c r="F16403" s="1">
        <v>3</v>
      </c>
      <c r="G16403" s="5" t="str">
        <f>_xlfn.CONCAT("Məhsul ",COUNTIFS($A$2:$A16403, A16403, $B$2:$B16403, B16403))</f>
        <v>Məhsul 2</v>
      </c>
      <c r="H16403" s="1">
        <f t="shared" si="256"/>
        <v>2</v>
      </c>
      <c r="I16403" s="1" t="str">
        <f>TEXT(Table1[[#This Row],[Date]],"dddd")</f>
        <v>Thursday</v>
      </c>
    </row>
    <row r="16404" spans="1:9" x14ac:dyDescent="0.25">
      <c r="A16404" s="4">
        <v>2691</v>
      </c>
      <c r="B16404" s="2">
        <v>42257.641060395654</v>
      </c>
      <c r="C16404" s="1" t="s">
        <v>9</v>
      </c>
      <c r="D16404" s="1">
        <v>2015</v>
      </c>
      <c r="E16404" s="1">
        <v>9</v>
      </c>
      <c r="F16404" s="1">
        <v>10</v>
      </c>
      <c r="G16404" s="5" t="str">
        <f>_xlfn.CONCAT("Məhsul ",COUNTIFS($A$2:$A16404, A16404, $B$2:$B16404, B16404))</f>
        <v>Məhsul 1</v>
      </c>
      <c r="H16404" s="1">
        <f t="shared" si="256"/>
        <v>15</v>
      </c>
      <c r="I16404" s="1" t="str">
        <f>TEXT(Table1[[#This Row],[Date]],"dddd")</f>
        <v>Thursday</v>
      </c>
    </row>
    <row r="16405" spans="1:9" x14ac:dyDescent="0.25">
      <c r="A16405" s="4">
        <v>2691</v>
      </c>
      <c r="B16405" s="2">
        <v>42257.641060395654</v>
      </c>
      <c r="C16405" s="1" t="s">
        <v>6</v>
      </c>
      <c r="D16405" s="1">
        <v>2015</v>
      </c>
      <c r="E16405" s="1">
        <v>9</v>
      </c>
      <c r="F16405" s="1">
        <v>10</v>
      </c>
      <c r="G16405" s="5" t="str">
        <f>_xlfn.CONCAT("Məhsul ",COUNTIFS($A$2:$A16405, A16405, $B$2:$B16405, B16405))</f>
        <v>Məhsul 2</v>
      </c>
      <c r="H16405" s="1">
        <f t="shared" si="256"/>
        <v>15</v>
      </c>
      <c r="I16405" s="1" t="str">
        <f>TEXT(Table1[[#This Row],[Date]],"dddd")</f>
        <v>Thursday</v>
      </c>
    </row>
    <row r="16406" spans="1:9" x14ac:dyDescent="0.25">
      <c r="A16406" s="4">
        <v>2692</v>
      </c>
      <c r="B16406" s="2">
        <v>41739.397250695503</v>
      </c>
      <c r="C16406" s="1" t="s">
        <v>12</v>
      </c>
      <c r="D16406" s="1">
        <v>2014</v>
      </c>
      <c r="E16406" s="1">
        <v>4</v>
      </c>
      <c r="F16406" s="1">
        <v>10</v>
      </c>
      <c r="G16406" s="5" t="str">
        <f>_xlfn.CONCAT("Məhsul ",COUNTIFS($A$2:$A16406, A16406, $B$2:$B16406, B16406))</f>
        <v>Məhsul 1</v>
      </c>
      <c r="H16406" s="1">
        <f t="shared" si="256"/>
        <v>9</v>
      </c>
      <c r="I16406" s="1" t="str">
        <f>TEXT(Table1[[#This Row],[Date]],"dddd")</f>
        <v>Thursday</v>
      </c>
    </row>
    <row r="16407" spans="1:9" x14ac:dyDescent="0.25">
      <c r="A16407" s="4">
        <v>2692</v>
      </c>
      <c r="B16407" s="2">
        <v>41739.397250695503</v>
      </c>
      <c r="C16407" s="1" t="s">
        <v>29</v>
      </c>
      <c r="D16407" s="1">
        <v>2014</v>
      </c>
      <c r="E16407" s="1">
        <v>4</v>
      </c>
      <c r="F16407" s="1">
        <v>10</v>
      </c>
      <c r="G16407" s="5" t="str">
        <f>_xlfn.CONCAT("Məhsul ",COUNTIFS($A$2:$A16407, A16407, $B$2:$B16407, B16407))</f>
        <v>Məhsul 2</v>
      </c>
      <c r="H16407" s="1">
        <f t="shared" si="256"/>
        <v>9</v>
      </c>
      <c r="I16407" s="1" t="str">
        <f>TEXT(Table1[[#This Row],[Date]],"dddd")</f>
        <v>Thursday</v>
      </c>
    </row>
    <row r="16408" spans="1:9" x14ac:dyDescent="0.25">
      <c r="A16408" s="4">
        <v>2692</v>
      </c>
      <c r="B16408" s="2">
        <v>41813.851091317942</v>
      </c>
      <c r="C16408" s="1" t="s">
        <v>57</v>
      </c>
      <c r="D16408" s="1">
        <v>2014</v>
      </c>
      <c r="E16408" s="1">
        <v>6</v>
      </c>
      <c r="F16408" s="1">
        <v>23</v>
      </c>
      <c r="G16408" s="5" t="str">
        <f>_xlfn.CONCAT("Məhsul ",COUNTIFS($A$2:$A16408, A16408, $B$2:$B16408, B16408))</f>
        <v>Məhsul 1</v>
      </c>
      <c r="H16408" s="1">
        <f t="shared" si="256"/>
        <v>20</v>
      </c>
      <c r="I16408" s="1" t="str">
        <f>TEXT(Table1[[#This Row],[Date]],"dddd")</f>
        <v>Monday</v>
      </c>
    </row>
    <row r="16409" spans="1:9" x14ac:dyDescent="0.25">
      <c r="A16409" s="4">
        <v>2692</v>
      </c>
      <c r="B16409" s="2">
        <v>41813.851091317942</v>
      </c>
      <c r="C16409" s="1" t="s">
        <v>50</v>
      </c>
      <c r="D16409" s="1">
        <v>2014</v>
      </c>
      <c r="E16409" s="1">
        <v>6</v>
      </c>
      <c r="F16409" s="1">
        <v>23</v>
      </c>
      <c r="G16409" s="5" t="str">
        <f>_xlfn.CONCAT("Məhsul ",COUNTIFS($A$2:$A16409, A16409, $B$2:$B16409, B16409))</f>
        <v>Məhsul 2</v>
      </c>
      <c r="H16409" s="1">
        <f t="shared" si="256"/>
        <v>20</v>
      </c>
      <c r="I16409" s="1" t="str">
        <f>TEXT(Table1[[#This Row],[Date]],"dddd")</f>
        <v>Monday</v>
      </c>
    </row>
    <row r="16410" spans="1:9" x14ac:dyDescent="0.25">
      <c r="A16410" s="4">
        <v>2692</v>
      </c>
      <c r="B16410" s="2">
        <v>41813.851091317942</v>
      </c>
      <c r="C16410" s="1" t="s">
        <v>40</v>
      </c>
      <c r="D16410" s="1">
        <v>2014</v>
      </c>
      <c r="E16410" s="1">
        <v>6</v>
      </c>
      <c r="F16410" s="1">
        <v>23</v>
      </c>
      <c r="G16410" s="5" t="str">
        <f>_xlfn.CONCAT("Məhsul ",COUNTIFS($A$2:$A16410, A16410, $B$2:$B16410, B16410))</f>
        <v>Məhsul 3</v>
      </c>
      <c r="H16410" s="1">
        <f t="shared" si="256"/>
        <v>20</v>
      </c>
      <c r="I16410" s="1" t="str">
        <f>TEXT(Table1[[#This Row],[Date]],"dddd")</f>
        <v>Monday</v>
      </c>
    </row>
    <row r="16411" spans="1:9" x14ac:dyDescent="0.25">
      <c r="A16411" s="4">
        <v>2692</v>
      </c>
      <c r="B16411" s="2">
        <v>41813.851091317942</v>
      </c>
      <c r="C16411" s="1" t="s">
        <v>23</v>
      </c>
      <c r="D16411" s="1">
        <v>2014</v>
      </c>
      <c r="E16411" s="1">
        <v>6</v>
      </c>
      <c r="F16411" s="1">
        <v>23</v>
      </c>
      <c r="G16411" s="5" t="str">
        <f>_xlfn.CONCAT("Məhsul ",COUNTIFS($A$2:$A16411, A16411, $B$2:$B16411, B16411))</f>
        <v>Məhsul 4</v>
      </c>
      <c r="H16411" s="1">
        <f t="shared" si="256"/>
        <v>20</v>
      </c>
      <c r="I16411" s="1" t="str">
        <f>TEXT(Table1[[#This Row],[Date]],"dddd")</f>
        <v>Monday</v>
      </c>
    </row>
    <row r="16412" spans="1:9" x14ac:dyDescent="0.25">
      <c r="A16412" s="4">
        <v>2692</v>
      </c>
      <c r="B16412" s="2">
        <v>42257.641060395654</v>
      </c>
      <c r="C16412" s="1" t="s">
        <v>9</v>
      </c>
      <c r="D16412" s="1">
        <v>2015</v>
      </c>
      <c r="E16412" s="1">
        <v>9</v>
      </c>
      <c r="F16412" s="1">
        <v>10</v>
      </c>
      <c r="G16412" s="5" t="str">
        <f>_xlfn.CONCAT("Məhsul ",COUNTIFS($A$2:$A16412, A16412, $B$2:$B16412, B16412))</f>
        <v>Məhsul 1</v>
      </c>
      <c r="H16412" s="1">
        <f t="shared" si="256"/>
        <v>15</v>
      </c>
      <c r="I16412" s="1" t="str">
        <f>TEXT(Table1[[#This Row],[Date]],"dddd")</f>
        <v>Thursday</v>
      </c>
    </row>
    <row r="16413" spans="1:9" x14ac:dyDescent="0.25">
      <c r="A16413" s="4">
        <v>2692</v>
      </c>
      <c r="B16413" s="2">
        <v>42257.641060395654</v>
      </c>
      <c r="C16413" s="1" t="s">
        <v>39</v>
      </c>
      <c r="D16413" s="1">
        <v>2015</v>
      </c>
      <c r="E16413" s="1">
        <v>9</v>
      </c>
      <c r="F16413" s="1">
        <v>10</v>
      </c>
      <c r="G16413" s="5" t="str">
        <f>_xlfn.CONCAT("Məhsul ",COUNTIFS($A$2:$A16413, A16413, $B$2:$B16413, B16413))</f>
        <v>Məhsul 2</v>
      </c>
      <c r="H16413" s="1">
        <f t="shared" si="256"/>
        <v>15</v>
      </c>
      <c r="I16413" s="1" t="str">
        <f>TEXT(Table1[[#This Row],[Date]],"dddd")</f>
        <v>Thursday</v>
      </c>
    </row>
    <row r="16414" spans="1:9" x14ac:dyDescent="0.25">
      <c r="A16414" s="4">
        <v>2692</v>
      </c>
      <c r="B16414" s="2">
        <v>42257.641060395654</v>
      </c>
      <c r="C16414" s="1" t="s">
        <v>43</v>
      </c>
      <c r="D16414" s="1">
        <v>2015</v>
      </c>
      <c r="E16414" s="1">
        <v>9</v>
      </c>
      <c r="F16414" s="1">
        <v>10</v>
      </c>
      <c r="G16414" s="5" t="str">
        <f>_xlfn.CONCAT("Məhsul ",COUNTIFS($A$2:$A16414, A16414, $B$2:$B16414, B16414))</f>
        <v>Məhsul 3</v>
      </c>
      <c r="H16414" s="1">
        <f t="shared" si="256"/>
        <v>15</v>
      </c>
      <c r="I16414" s="1" t="str">
        <f>TEXT(Table1[[#This Row],[Date]],"dddd")</f>
        <v>Thursday</v>
      </c>
    </row>
    <row r="16415" spans="1:9" x14ac:dyDescent="0.25">
      <c r="A16415" s="4">
        <v>2692</v>
      </c>
      <c r="B16415" s="2">
        <v>42257.641060395654</v>
      </c>
      <c r="C16415" s="1" t="s">
        <v>16</v>
      </c>
      <c r="D16415" s="1">
        <v>2015</v>
      </c>
      <c r="E16415" s="1">
        <v>9</v>
      </c>
      <c r="F16415" s="1">
        <v>10</v>
      </c>
      <c r="G16415" s="5" t="str">
        <f>_xlfn.CONCAT("Məhsul ",COUNTIFS($A$2:$A16415, A16415, $B$2:$B16415, B16415))</f>
        <v>Məhsul 4</v>
      </c>
      <c r="H16415" s="1">
        <f t="shared" si="256"/>
        <v>15</v>
      </c>
      <c r="I16415" s="1" t="str">
        <f>TEXT(Table1[[#This Row],[Date]],"dddd")</f>
        <v>Thursday</v>
      </c>
    </row>
    <row r="16416" spans="1:9" x14ac:dyDescent="0.25">
      <c r="A16416" s="4">
        <v>2693</v>
      </c>
      <c r="B16416" s="2">
        <v>41684.206719205118</v>
      </c>
      <c r="C16416" s="1" t="s">
        <v>51</v>
      </c>
      <c r="D16416" s="1">
        <v>2014</v>
      </c>
      <c r="E16416" s="1">
        <v>2</v>
      </c>
      <c r="F16416" s="1">
        <v>14</v>
      </c>
      <c r="G16416" s="5" t="str">
        <f>_xlfn.CONCAT("Məhsul ",COUNTIFS($A$2:$A16416, A16416, $B$2:$B16416, B16416))</f>
        <v>Məhsul 1</v>
      </c>
      <c r="H16416" s="1">
        <f t="shared" si="256"/>
        <v>4</v>
      </c>
      <c r="I16416" s="1" t="str">
        <f>TEXT(Table1[[#This Row],[Date]],"dddd")</f>
        <v>Friday</v>
      </c>
    </row>
    <row r="16417" spans="1:9" x14ac:dyDescent="0.25">
      <c r="A16417" s="4">
        <v>2693</v>
      </c>
      <c r="B16417" s="2">
        <v>41684.206719205118</v>
      </c>
      <c r="C16417" s="1" t="s">
        <v>17</v>
      </c>
      <c r="D16417" s="1">
        <v>2014</v>
      </c>
      <c r="E16417" s="1">
        <v>2</v>
      </c>
      <c r="F16417" s="1">
        <v>14</v>
      </c>
      <c r="G16417" s="5" t="str">
        <f>_xlfn.CONCAT("Məhsul ",COUNTIFS($A$2:$A16417, A16417, $B$2:$B16417, B16417))</f>
        <v>Məhsul 2</v>
      </c>
      <c r="H16417" s="1">
        <f t="shared" si="256"/>
        <v>4</v>
      </c>
      <c r="I16417" s="1" t="str">
        <f>TEXT(Table1[[#This Row],[Date]],"dddd")</f>
        <v>Friday</v>
      </c>
    </row>
    <row r="16418" spans="1:9" x14ac:dyDescent="0.25">
      <c r="A16418" s="4">
        <v>2693</v>
      </c>
      <c r="B16418" s="2">
        <v>41684.206719205118</v>
      </c>
      <c r="C16418" s="1" t="s">
        <v>12</v>
      </c>
      <c r="D16418" s="1">
        <v>2014</v>
      </c>
      <c r="E16418" s="1">
        <v>2</v>
      </c>
      <c r="F16418" s="1">
        <v>14</v>
      </c>
      <c r="G16418" s="5" t="str">
        <f>_xlfn.CONCAT("Məhsul ",COUNTIFS($A$2:$A16418, A16418, $B$2:$B16418, B16418))</f>
        <v>Məhsul 3</v>
      </c>
      <c r="H16418" s="1">
        <f t="shared" si="256"/>
        <v>4</v>
      </c>
      <c r="I16418" s="1" t="str">
        <f>TEXT(Table1[[#This Row],[Date]],"dddd")</f>
        <v>Friday</v>
      </c>
    </row>
    <row r="16419" spans="1:9" x14ac:dyDescent="0.25">
      <c r="A16419" s="4">
        <v>2693</v>
      </c>
      <c r="B16419" s="2">
        <v>41780.925726578411</v>
      </c>
      <c r="C16419" s="1" t="s">
        <v>54</v>
      </c>
      <c r="D16419" s="1">
        <v>2014</v>
      </c>
      <c r="E16419" s="1">
        <v>5</v>
      </c>
      <c r="F16419" s="1">
        <v>21</v>
      </c>
      <c r="G16419" s="5" t="str">
        <f>_xlfn.CONCAT("Məhsul ",COUNTIFS($A$2:$A16419, A16419, $B$2:$B16419, B16419))</f>
        <v>Məhsul 1</v>
      </c>
      <c r="H16419" s="1">
        <f t="shared" si="256"/>
        <v>22</v>
      </c>
      <c r="I16419" s="1" t="str">
        <f>TEXT(Table1[[#This Row],[Date]],"dddd")</f>
        <v>Wednesday</v>
      </c>
    </row>
    <row r="16420" spans="1:9" x14ac:dyDescent="0.25">
      <c r="A16420" s="4">
        <v>2693</v>
      </c>
      <c r="B16420" s="2">
        <v>41780.925726578411</v>
      </c>
      <c r="C16420" s="1" t="s">
        <v>48</v>
      </c>
      <c r="D16420" s="1">
        <v>2014</v>
      </c>
      <c r="E16420" s="1">
        <v>5</v>
      </c>
      <c r="F16420" s="1">
        <v>21</v>
      </c>
      <c r="G16420" s="5" t="str">
        <f>_xlfn.CONCAT("Məhsul ",COUNTIFS($A$2:$A16420, A16420, $B$2:$B16420, B16420))</f>
        <v>Məhsul 2</v>
      </c>
      <c r="H16420" s="1">
        <f t="shared" si="256"/>
        <v>22</v>
      </c>
      <c r="I16420" s="1" t="str">
        <f>TEXT(Table1[[#This Row],[Date]],"dddd")</f>
        <v>Wednesday</v>
      </c>
    </row>
    <row r="16421" spans="1:9" x14ac:dyDescent="0.25">
      <c r="A16421" s="4">
        <v>2693</v>
      </c>
      <c r="B16421" s="2">
        <v>42046.039515242934</v>
      </c>
      <c r="C16421" s="1" t="s">
        <v>20</v>
      </c>
      <c r="D16421" s="1">
        <v>2015</v>
      </c>
      <c r="E16421" s="1">
        <v>2</v>
      </c>
      <c r="F16421" s="1">
        <v>11</v>
      </c>
      <c r="G16421" s="5" t="str">
        <f>_xlfn.CONCAT("Məhsul ",COUNTIFS($A$2:$A16421, A16421, $B$2:$B16421, B16421))</f>
        <v>Məhsul 1</v>
      </c>
      <c r="H16421" s="1">
        <f t="shared" si="256"/>
        <v>0</v>
      </c>
      <c r="I16421" s="1" t="str">
        <f>TEXT(Table1[[#This Row],[Date]],"dddd")</f>
        <v>Wednesday</v>
      </c>
    </row>
    <row r="16422" spans="1:9" x14ac:dyDescent="0.25">
      <c r="A16422" s="4">
        <v>2693</v>
      </c>
      <c r="B16422" s="2">
        <v>42046.039515242934</v>
      </c>
      <c r="C16422" s="1" t="s">
        <v>9</v>
      </c>
      <c r="D16422" s="1">
        <v>2015</v>
      </c>
      <c r="E16422" s="1">
        <v>2</v>
      </c>
      <c r="F16422" s="1">
        <v>11</v>
      </c>
      <c r="G16422" s="5" t="str">
        <f>_xlfn.CONCAT("Məhsul ",COUNTIFS($A$2:$A16422, A16422, $B$2:$B16422, B16422))</f>
        <v>Məhsul 2</v>
      </c>
      <c r="H16422" s="1">
        <f t="shared" si="256"/>
        <v>0</v>
      </c>
      <c r="I16422" s="1" t="str">
        <f>TEXT(Table1[[#This Row],[Date]],"dddd")</f>
        <v>Wednesday</v>
      </c>
    </row>
    <row r="16423" spans="1:9" x14ac:dyDescent="0.25">
      <c r="A16423" s="4">
        <v>2693</v>
      </c>
      <c r="B16423" s="2">
        <v>42046.039515242934</v>
      </c>
      <c r="C16423" s="1" t="s">
        <v>36</v>
      </c>
      <c r="D16423" s="1">
        <v>2015</v>
      </c>
      <c r="E16423" s="1">
        <v>2</v>
      </c>
      <c r="F16423" s="1">
        <v>11</v>
      </c>
      <c r="G16423" s="5" t="str">
        <f>_xlfn.CONCAT("Məhsul ",COUNTIFS($A$2:$A16423, A16423, $B$2:$B16423, B16423))</f>
        <v>Məhsul 3</v>
      </c>
      <c r="H16423" s="1">
        <f t="shared" si="256"/>
        <v>0</v>
      </c>
      <c r="I16423" s="1" t="str">
        <f>TEXT(Table1[[#This Row],[Date]],"dddd")</f>
        <v>Wednesday</v>
      </c>
    </row>
    <row r="16424" spans="1:9" x14ac:dyDescent="0.25">
      <c r="A16424" s="4">
        <v>2693</v>
      </c>
      <c r="B16424" s="2">
        <v>42046.039515242934</v>
      </c>
      <c r="C16424" s="1" t="s">
        <v>46</v>
      </c>
      <c r="D16424" s="1">
        <v>2015</v>
      </c>
      <c r="E16424" s="1">
        <v>2</v>
      </c>
      <c r="F16424" s="1">
        <v>11</v>
      </c>
      <c r="G16424" s="5" t="str">
        <f>_xlfn.CONCAT("Məhsul ",COUNTIFS($A$2:$A16424, A16424, $B$2:$B16424, B16424))</f>
        <v>Məhsul 4</v>
      </c>
      <c r="H16424" s="1">
        <f t="shared" si="256"/>
        <v>0</v>
      </c>
      <c r="I16424" s="1" t="str">
        <f>TEXT(Table1[[#This Row],[Date]],"dddd")</f>
        <v>Wednesday</v>
      </c>
    </row>
    <row r="16425" spans="1:9" x14ac:dyDescent="0.25">
      <c r="A16425" s="4">
        <v>2693</v>
      </c>
      <c r="B16425" s="2">
        <v>42233.869481722941</v>
      </c>
      <c r="C16425" s="1" t="s">
        <v>10</v>
      </c>
      <c r="D16425" s="1">
        <v>2015</v>
      </c>
      <c r="E16425" s="1">
        <v>8</v>
      </c>
      <c r="F16425" s="1">
        <v>17</v>
      </c>
      <c r="G16425" s="5" t="str">
        <f>_xlfn.CONCAT("Məhsul ",COUNTIFS($A$2:$A16425, A16425, $B$2:$B16425, B16425))</f>
        <v>Məhsul 1</v>
      </c>
      <c r="H16425" s="1">
        <f t="shared" si="256"/>
        <v>20</v>
      </c>
      <c r="I16425" s="1" t="str">
        <f>TEXT(Table1[[#This Row],[Date]],"dddd")</f>
        <v>Monday</v>
      </c>
    </row>
    <row r="16426" spans="1:9" x14ac:dyDescent="0.25">
      <c r="A16426" s="4">
        <v>2693</v>
      </c>
      <c r="B16426" s="2">
        <v>42233.869481722941</v>
      </c>
      <c r="C16426" s="1" t="s">
        <v>18</v>
      </c>
      <c r="D16426" s="1">
        <v>2015</v>
      </c>
      <c r="E16426" s="1">
        <v>8</v>
      </c>
      <c r="F16426" s="1">
        <v>17</v>
      </c>
      <c r="G16426" s="5" t="str">
        <f>_xlfn.CONCAT("Məhsul ",COUNTIFS($A$2:$A16426, A16426, $B$2:$B16426, B16426))</f>
        <v>Məhsul 2</v>
      </c>
      <c r="H16426" s="1">
        <f t="shared" si="256"/>
        <v>20</v>
      </c>
      <c r="I16426" s="1" t="str">
        <f>TEXT(Table1[[#This Row],[Date]],"dddd")</f>
        <v>Monday</v>
      </c>
    </row>
    <row r="16427" spans="1:9" x14ac:dyDescent="0.25">
      <c r="A16427" s="4">
        <v>2694</v>
      </c>
      <c r="B16427" s="2">
        <v>41691.047953207206</v>
      </c>
      <c r="C16427" s="1" t="s">
        <v>7</v>
      </c>
      <c r="D16427" s="1">
        <v>2014</v>
      </c>
      <c r="E16427" s="1">
        <v>2</v>
      </c>
      <c r="F16427" s="1">
        <v>21</v>
      </c>
      <c r="G16427" s="5" t="str">
        <f>_xlfn.CONCAT("Məhsul ",COUNTIFS($A$2:$A16427, A16427, $B$2:$B16427, B16427))</f>
        <v>Məhsul 1</v>
      </c>
      <c r="H16427" s="1">
        <f t="shared" si="256"/>
        <v>1</v>
      </c>
      <c r="I16427" s="1" t="str">
        <f>TEXT(Table1[[#This Row],[Date]],"dddd")</f>
        <v>Friday</v>
      </c>
    </row>
    <row r="16428" spans="1:9" x14ac:dyDescent="0.25">
      <c r="A16428" s="4">
        <v>2694</v>
      </c>
      <c r="B16428" s="2">
        <v>41691.047953207206</v>
      </c>
      <c r="C16428" s="1" t="s">
        <v>41</v>
      </c>
      <c r="D16428" s="1">
        <v>2014</v>
      </c>
      <c r="E16428" s="1">
        <v>2</v>
      </c>
      <c r="F16428" s="1">
        <v>21</v>
      </c>
      <c r="G16428" s="5" t="str">
        <f>_xlfn.CONCAT("Məhsul ",COUNTIFS($A$2:$A16428, A16428, $B$2:$B16428, B16428))</f>
        <v>Məhsul 2</v>
      </c>
      <c r="H16428" s="1">
        <f t="shared" si="256"/>
        <v>1</v>
      </c>
      <c r="I16428" s="1" t="str">
        <f>TEXT(Table1[[#This Row],[Date]],"dddd")</f>
        <v>Friday</v>
      </c>
    </row>
    <row r="16429" spans="1:9" x14ac:dyDescent="0.25">
      <c r="A16429" s="4">
        <v>2694</v>
      </c>
      <c r="B16429" s="2">
        <v>41887.731253196864</v>
      </c>
      <c r="C16429" s="1" t="s">
        <v>7</v>
      </c>
      <c r="D16429" s="1">
        <v>2014</v>
      </c>
      <c r="E16429" s="1">
        <v>9</v>
      </c>
      <c r="F16429" s="1">
        <v>5</v>
      </c>
      <c r="G16429" s="5" t="str">
        <f>_xlfn.CONCAT("Məhsul ",COUNTIFS($A$2:$A16429, A16429, $B$2:$B16429, B16429))</f>
        <v>Məhsul 1</v>
      </c>
      <c r="H16429" s="1">
        <f t="shared" si="256"/>
        <v>17</v>
      </c>
      <c r="I16429" s="1" t="str">
        <f>TEXT(Table1[[#This Row],[Date]],"dddd")</f>
        <v>Friday</v>
      </c>
    </row>
    <row r="16430" spans="1:9" x14ac:dyDescent="0.25">
      <c r="A16430" s="4">
        <v>2694</v>
      </c>
      <c r="B16430" s="2">
        <v>41887.731253196864</v>
      </c>
      <c r="C16430" s="1" t="s">
        <v>23</v>
      </c>
      <c r="D16430" s="1">
        <v>2014</v>
      </c>
      <c r="E16430" s="1">
        <v>9</v>
      </c>
      <c r="F16430" s="1">
        <v>5</v>
      </c>
      <c r="G16430" s="5" t="str">
        <f>_xlfn.CONCAT("Məhsul ",COUNTIFS($A$2:$A16430, A16430, $B$2:$B16430, B16430))</f>
        <v>Məhsul 2</v>
      </c>
      <c r="H16430" s="1">
        <f t="shared" si="256"/>
        <v>17</v>
      </c>
      <c r="I16430" s="1" t="str">
        <f>TEXT(Table1[[#This Row],[Date]],"dddd")</f>
        <v>Friday</v>
      </c>
    </row>
    <row r="16431" spans="1:9" x14ac:dyDescent="0.25">
      <c r="A16431" s="4">
        <v>2694</v>
      </c>
      <c r="B16431" s="2">
        <v>41892.505774833728</v>
      </c>
      <c r="C16431" s="1" t="s">
        <v>55</v>
      </c>
      <c r="D16431" s="1">
        <v>2014</v>
      </c>
      <c r="E16431" s="1">
        <v>9</v>
      </c>
      <c r="F16431" s="1">
        <v>10</v>
      </c>
      <c r="G16431" s="5" t="str">
        <f>_xlfn.CONCAT("Məhsul ",COUNTIFS($A$2:$A16431, A16431, $B$2:$B16431, B16431))</f>
        <v>Məhsul 1</v>
      </c>
      <c r="H16431" s="1">
        <f t="shared" si="256"/>
        <v>12</v>
      </c>
      <c r="I16431" s="1" t="str">
        <f>TEXT(Table1[[#This Row],[Date]],"dddd")</f>
        <v>Wednesday</v>
      </c>
    </row>
    <row r="16432" spans="1:9" x14ac:dyDescent="0.25">
      <c r="A16432" s="4">
        <v>2694</v>
      </c>
      <c r="B16432" s="2">
        <v>41892.505774833728</v>
      </c>
      <c r="C16432" s="1" t="s">
        <v>37</v>
      </c>
      <c r="D16432" s="1">
        <v>2014</v>
      </c>
      <c r="E16432" s="1">
        <v>9</v>
      </c>
      <c r="F16432" s="1">
        <v>10</v>
      </c>
      <c r="G16432" s="5" t="str">
        <f>_xlfn.CONCAT("Məhsul ",COUNTIFS($A$2:$A16432, A16432, $B$2:$B16432, B16432))</f>
        <v>Məhsul 2</v>
      </c>
      <c r="H16432" s="1">
        <f t="shared" si="256"/>
        <v>12</v>
      </c>
      <c r="I16432" s="1" t="str">
        <f>TEXT(Table1[[#This Row],[Date]],"dddd")</f>
        <v>Wednesday</v>
      </c>
    </row>
    <row r="16433" spans="1:9" x14ac:dyDescent="0.25">
      <c r="A16433" s="4">
        <v>2694</v>
      </c>
      <c r="B16433" s="2">
        <v>42174.795783798552</v>
      </c>
      <c r="C16433" s="1" t="s">
        <v>19</v>
      </c>
      <c r="D16433" s="1">
        <v>2015</v>
      </c>
      <c r="E16433" s="1">
        <v>6</v>
      </c>
      <c r="F16433" s="1">
        <v>19</v>
      </c>
      <c r="G16433" s="5" t="str">
        <f>_xlfn.CONCAT("Məhsul ",COUNTIFS($A$2:$A16433, A16433, $B$2:$B16433, B16433))</f>
        <v>Məhsul 1</v>
      </c>
      <c r="H16433" s="1">
        <f t="shared" si="256"/>
        <v>19</v>
      </c>
      <c r="I16433" s="1" t="str">
        <f>TEXT(Table1[[#This Row],[Date]],"dddd")</f>
        <v>Friday</v>
      </c>
    </row>
    <row r="16434" spans="1:9" x14ac:dyDescent="0.25">
      <c r="A16434" s="4">
        <v>2694</v>
      </c>
      <c r="B16434" s="2">
        <v>42174.795783798552</v>
      </c>
      <c r="C16434" s="1" t="s">
        <v>36</v>
      </c>
      <c r="D16434" s="1">
        <v>2015</v>
      </c>
      <c r="E16434" s="1">
        <v>6</v>
      </c>
      <c r="F16434" s="1">
        <v>19</v>
      </c>
      <c r="G16434" s="5" t="str">
        <f>_xlfn.CONCAT("Məhsul ",COUNTIFS($A$2:$A16434, A16434, $B$2:$B16434, B16434))</f>
        <v>Məhsul 2</v>
      </c>
      <c r="H16434" s="1">
        <f t="shared" si="256"/>
        <v>19</v>
      </c>
      <c r="I16434" s="1" t="str">
        <f>TEXT(Table1[[#This Row],[Date]],"dddd")</f>
        <v>Friday</v>
      </c>
    </row>
    <row r="16435" spans="1:9" x14ac:dyDescent="0.25">
      <c r="A16435" s="4">
        <v>2694</v>
      </c>
      <c r="B16435" s="2">
        <v>42174.795783798552</v>
      </c>
      <c r="C16435" s="1" t="s">
        <v>50</v>
      </c>
      <c r="D16435" s="1">
        <v>2015</v>
      </c>
      <c r="E16435" s="1">
        <v>6</v>
      </c>
      <c r="F16435" s="1">
        <v>19</v>
      </c>
      <c r="G16435" s="5" t="str">
        <f>_xlfn.CONCAT("Məhsul ",COUNTIFS($A$2:$A16435, A16435, $B$2:$B16435, B16435))</f>
        <v>Məhsul 3</v>
      </c>
      <c r="H16435" s="1">
        <f t="shared" si="256"/>
        <v>19</v>
      </c>
      <c r="I16435" s="1" t="str">
        <f>TEXT(Table1[[#This Row],[Date]],"dddd")</f>
        <v>Friday</v>
      </c>
    </row>
    <row r="16436" spans="1:9" x14ac:dyDescent="0.25">
      <c r="A16436" s="4">
        <v>2694</v>
      </c>
      <c r="B16436" s="2">
        <v>42329.366763776896</v>
      </c>
      <c r="C16436" s="1" t="s">
        <v>6</v>
      </c>
      <c r="D16436" s="1">
        <v>2015</v>
      </c>
      <c r="E16436" s="1">
        <v>11</v>
      </c>
      <c r="F16436" s="1">
        <v>21</v>
      </c>
      <c r="G16436" s="5" t="str">
        <f>_xlfn.CONCAT("Məhsul ",COUNTIFS($A$2:$A16436, A16436, $B$2:$B16436, B16436))</f>
        <v>Məhsul 1</v>
      </c>
      <c r="H16436" s="1">
        <f t="shared" si="256"/>
        <v>8</v>
      </c>
      <c r="I16436" s="1" t="str">
        <f>TEXT(Table1[[#This Row],[Date]],"dddd")</f>
        <v>Saturday</v>
      </c>
    </row>
    <row r="16437" spans="1:9" x14ac:dyDescent="0.25">
      <c r="A16437" s="4">
        <v>2694</v>
      </c>
      <c r="B16437" s="2">
        <v>42329.366763776896</v>
      </c>
      <c r="C16437" s="1" t="s">
        <v>7</v>
      </c>
      <c r="D16437" s="1">
        <v>2015</v>
      </c>
      <c r="E16437" s="1">
        <v>11</v>
      </c>
      <c r="F16437" s="1">
        <v>21</v>
      </c>
      <c r="G16437" s="5" t="str">
        <f>_xlfn.CONCAT("Məhsul ",COUNTIFS($A$2:$A16437, A16437, $B$2:$B16437, B16437))</f>
        <v>Məhsul 2</v>
      </c>
      <c r="H16437" s="1">
        <f t="shared" si="256"/>
        <v>8</v>
      </c>
      <c r="I16437" s="1" t="str">
        <f>TEXT(Table1[[#This Row],[Date]],"dddd")</f>
        <v>Saturday</v>
      </c>
    </row>
    <row r="16438" spans="1:9" x14ac:dyDescent="0.25">
      <c r="A16438" s="4">
        <v>2694</v>
      </c>
      <c r="B16438" s="2">
        <v>42332.092197554332</v>
      </c>
      <c r="C16438" s="1" t="s">
        <v>39</v>
      </c>
      <c r="D16438" s="1">
        <v>2015</v>
      </c>
      <c r="E16438" s="1">
        <v>11</v>
      </c>
      <c r="F16438" s="1">
        <v>24</v>
      </c>
      <c r="G16438" s="5" t="str">
        <f>_xlfn.CONCAT("Məhsul ",COUNTIFS($A$2:$A16438, A16438, $B$2:$B16438, B16438))</f>
        <v>Məhsul 1</v>
      </c>
      <c r="H16438" s="1">
        <f t="shared" si="256"/>
        <v>2</v>
      </c>
      <c r="I16438" s="1" t="str">
        <f>TEXT(Table1[[#This Row],[Date]],"dddd")</f>
        <v>Tuesday</v>
      </c>
    </row>
    <row r="16439" spans="1:9" x14ac:dyDescent="0.25">
      <c r="A16439" s="4">
        <v>2694</v>
      </c>
      <c r="B16439" s="2">
        <v>42332.092197554332</v>
      </c>
      <c r="C16439" s="1" t="s">
        <v>39</v>
      </c>
      <c r="D16439" s="1">
        <v>2015</v>
      </c>
      <c r="E16439" s="1">
        <v>11</v>
      </c>
      <c r="F16439" s="1">
        <v>24</v>
      </c>
      <c r="G16439" s="5" t="str">
        <f>_xlfn.CONCAT("Məhsul ",COUNTIFS($A$2:$A16439, A16439, $B$2:$B16439, B16439))</f>
        <v>Məhsul 2</v>
      </c>
      <c r="H16439" s="1">
        <f t="shared" si="256"/>
        <v>2</v>
      </c>
      <c r="I16439" s="1" t="str">
        <f>TEXT(Table1[[#This Row],[Date]],"dddd")</f>
        <v>Tuesday</v>
      </c>
    </row>
    <row r="16440" spans="1:9" x14ac:dyDescent="0.25">
      <c r="A16440" s="4">
        <v>2694</v>
      </c>
      <c r="B16440" s="2">
        <v>42332.092197554332</v>
      </c>
      <c r="C16440" s="1" t="s">
        <v>28</v>
      </c>
      <c r="D16440" s="1">
        <v>2015</v>
      </c>
      <c r="E16440" s="1">
        <v>11</v>
      </c>
      <c r="F16440" s="1">
        <v>24</v>
      </c>
      <c r="G16440" s="5" t="str">
        <f>_xlfn.CONCAT("Məhsul ",COUNTIFS($A$2:$A16440, A16440, $B$2:$B16440, B16440))</f>
        <v>Məhsul 3</v>
      </c>
      <c r="H16440" s="1">
        <f t="shared" si="256"/>
        <v>2</v>
      </c>
      <c r="I16440" s="1" t="str">
        <f>TEXT(Table1[[#This Row],[Date]],"dddd")</f>
        <v>Tuesday</v>
      </c>
    </row>
    <row r="16441" spans="1:9" x14ac:dyDescent="0.25">
      <c r="A16441" s="4">
        <v>2694</v>
      </c>
      <c r="B16441" s="2">
        <v>42332.092197554332</v>
      </c>
      <c r="C16441" s="1" t="s">
        <v>7</v>
      </c>
      <c r="D16441" s="1">
        <v>2015</v>
      </c>
      <c r="E16441" s="1">
        <v>11</v>
      </c>
      <c r="F16441" s="1">
        <v>24</v>
      </c>
      <c r="G16441" s="5" t="str">
        <f>_xlfn.CONCAT("Məhsul ",COUNTIFS($A$2:$A16441, A16441, $B$2:$B16441, B16441))</f>
        <v>Məhsul 4</v>
      </c>
      <c r="H16441" s="1">
        <f t="shared" si="256"/>
        <v>2</v>
      </c>
      <c r="I16441" s="1" t="str">
        <f>TEXT(Table1[[#This Row],[Date]],"dddd")</f>
        <v>Tuesday</v>
      </c>
    </row>
    <row r="16442" spans="1:9" x14ac:dyDescent="0.25">
      <c r="A16442" s="4">
        <v>2694</v>
      </c>
      <c r="B16442" s="2">
        <v>42332.092197554332</v>
      </c>
      <c r="C16442" s="1" t="s">
        <v>41</v>
      </c>
      <c r="D16442" s="1">
        <v>2015</v>
      </c>
      <c r="E16442" s="1">
        <v>11</v>
      </c>
      <c r="F16442" s="1">
        <v>24</v>
      </c>
      <c r="G16442" s="5" t="str">
        <f>_xlfn.CONCAT("Məhsul ",COUNTIFS($A$2:$A16442, A16442, $B$2:$B16442, B16442))</f>
        <v>Məhsul 5</v>
      </c>
      <c r="H16442" s="1">
        <f t="shared" si="256"/>
        <v>2</v>
      </c>
      <c r="I16442" s="1" t="str">
        <f>TEXT(Table1[[#This Row],[Date]],"dddd")</f>
        <v>Tuesday</v>
      </c>
    </row>
    <row r="16443" spans="1:9" x14ac:dyDescent="0.25">
      <c r="A16443" s="4">
        <v>2694</v>
      </c>
      <c r="B16443" s="2">
        <v>42332.092197554332</v>
      </c>
      <c r="C16443" s="1" t="s">
        <v>50</v>
      </c>
      <c r="D16443" s="1">
        <v>2015</v>
      </c>
      <c r="E16443" s="1">
        <v>11</v>
      </c>
      <c r="F16443" s="1">
        <v>24</v>
      </c>
      <c r="G16443" s="5" t="str">
        <f>_xlfn.CONCAT("Məhsul ",COUNTIFS($A$2:$A16443, A16443, $B$2:$B16443, B16443))</f>
        <v>Məhsul 6</v>
      </c>
      <c r="H16443" s="1">
        <f t="shared" si="256"/>
        <v>2</v>
      </c>
      <c r="I16443" s="1" t="str">
        <f>TEXT(Table1[[#This Row],[Date]],"dddd")</f>
        <v>Tuesday</v>
      </c>
    </row>
    <row r="16444" spans="1:9" x14ac:dyDescent="0.25">
      <c r="A16444" s="4">
        <v>2694</v>
      </c>
      <c r="B16444" s="2">
        <v>42332.092197554332</v>
      </c>
      <c r="C16444" s="1" t="s">
        <v>48</v>
      </c>
      <c r="D16444" s="1">
        <v>2015</v>
      </c>
      <c r="E16444" s="1">
        <v>11</v>
      </c>
      <c r="F16444" s="1">
        <v>24</v>
      </c>
      <c r="G16444" s="5" t="str">
        <f>_xlfn.CONCAT("Məhsul ",COUNTIFS($A$2:$A16444, A16444, $B$2:$B16444, B16444))</f>
        <v>Məhsul 7</v>
      </c>
      <c r="H16444" s="1">
        <f t="shared" si="256"/>
        <v>2</v>
      </c>
      <c r="I16444" s="1" t="str">
        <f>TEXT(Table1[[#This Row],[Date]],"dddd")</f>
        <v>Tuesday</v>
      </c>
    </row>
    <row r="16445" spans="1:9" x14ac:dyDescent="0.25">
      <c r="A16445" s="4">
        <v>2694</v>
      </c>
      <c r="B16445" s="2">
        <v>42332.092197554332</v>
      </c>
      <c r="C16445" s="1" t="s">
        <v>51</v>
      </c>
      <c r="D16445" s="1">
        <v>2015</v>
      </c>
      <c r="E16445" s="1">
        <v>11</v>
      </c>
      <c r="F16445" s="1">
        <v>24</v>
      </c>
      <c r="G16445" s="5" t="str">
        <f>_xlfn.CONCAT("Məhsul ",COUNTIFS($A$2:$A16445, A16445, $B$2:$B16445, B16445))</f>
        <v>Məhsul 8</v>
      </c>
      <c r="H16445" s="1">
        <f t="shared" si="256"/>
        <v>2</v>
      </c>
      <c r="I16445" s="1" t="str">
        <f>TEXT(Table1[[#This Row],[Date]],"dddd")</f>
        <v>Tuesday</v>
      </c>
    </row>
    <row r="16446" spans="1:9" x14ac:dyDescent="0.25">
      <c r="A16446" s="4">
        <v>2695</v>
      </c>
      <c r="B16446" s="2">
        <v>41737.700561900427</v>
      </c>
      <c r="C16446" s="1" t="s">
        <v>30</v>
      </c>
      <c r="D16446" s="1">
        <v>2014</v>
      </c>
      <c r="E16446" s="1">
        <v>4</v>
      </c>
      <c r="F16446" s="1">
        <v>8</v>
      </c>
      <c r="G16446" s="5" t="str">
        <f>_xlfn.CONCAT("Məhsul ",COUNTIFS($A$2:$A16446, A16446, $B$2:$B16446, B16446))</f>
        <v>Məhsul 1</v>
      </c>
      <c r="H16446" s="1">
        <f t="shared" si="256"/>
        <v>16</v>
      </c>
      <c r="I16446" s="1" t="str">
        <f>TEXT(Table1[[#This Row],[Date]],"dddd")</f>
        <v>Tuesday</v>
      </c>
    </row>
    <row r="16447" spans="1:9" x14ac:dyDescent="0.25">
      <c r="A16447" s="4">
        <v>2695</v>
      </c>
      <c r="B16447" s="2">
        <v>41737.700561900427</v>
      </c>
      <c r="C16447" s="1" t="s">
        <v>43</v>
      </c>
      <c r="D16447" s="1">
        <v>2014</v>
      </c>
      <c r="E16447" s="1">
        <v>4</v>
      </c>
      <c r="F16447" s="1">
        <v>8</v>
      </c>
      <c r="G16447" s="5" t="str">
        <f>_xlfn.CONCAT("Məhsul ",COUNTIFS($A$2:$A16447, A16447, $B$2:$B16447, B16447))</f>
        <v>Məhsul 2</v>
      </c>
      <c r="H16447" s="1">
        <f t="shared" si="256"/>
        <v>16</v>
      </c>
      <c r="I16447" s="1" t="str">
        <f>TEXT(Table1[[#This Row],[Date]],"dddd")</f>
        <v>Tuesday</v>
      </c>
    </row>
    <row r="16448" spans="1:9" x14ac:dyDescent="0.25">
      <c r="A16448" s="4">
        <v>2695</v>
      </c>
      <c r="B16448" s="2">
        <v>42101.739660605774</v>
      </c>
      <c r="C16448" s="1" t="s">
        <v>6</v>
      </c>
      <c r="D16448" s="1">
        <v>2015</v>
      </c>
      <c r="E16448" s="1">
        <v>4</v>
      </c>
      <c r="F16448" s="1">
        <v>7</v>
      </c>
      <c r="G16448" s="5" t="str">
        <f>_xlfn.CONCAT("Məhsul ",COUNTIFS($A$2:$A16448, A16448, $B$2:$B16448, B16448))</f>
        <v>Məhsul 1</v>
      </c>
      <c r="H16448" s="1">
        <f t="shared" si="256"/>
        <v>17</v>
      </c>
      <c r="I16448" s="1" t="str">
        <f>TEXT(Table1[[#This Row],[Date]],"dddd")</f>
        <v>Tuesday</v>
      </c>
    </row>
    <row r="16449" spans="1:9" x14ac:dyDescent="0.25">
      <c r="A16449" s="4">
        <v>2695</v>
      </c>
      <c r="B16449" s="2">
        <v>42101.739660605774</v>
      </c>
      <c r="C16449" s="1" t="s">
        <v>22</v>
      </c>
      <c r="D16449" s="1">
        <v>2015</v>
      </c>
      <c r="E16449" s="1">
        <v>4</v>
      </c>
      <c r="F16449" s="1">
        <v>7</v>
      </c>
      <c r="G16449" s="5" t="str">
        <f>_xlfn.CONCAT("Məhsul ",COUNTIFS($A$2:$A16449, A16449, $B$2:$B16449, B16449))</f>
        <v>Məhsul 2</v>
      </c>
      <c r="H16449" s="1">
        <f t="shared" si="256"/>
        <v>17</v>
      </c>
      <c r="I16449" s="1" t="str">
        <f>TEXT(Table1[[#This Row],[Date]],"dddd")</f>
        <v>Tuesday</v>
      </c>
    </row>
    <row r="16450" spans="1:9" x14ac:dyDescent="0.25">
      <c r="A16450" s="4">
        <v>2695</v>
      </c>
      <c r="B16450" s="2">
        <v>42101.739660605774</v>
      </c>
      <c r="C16450" s="1" t="s">
        <v>43</v>
      </c>
      <c r="D16450" s="1">
        <v>2015</v>
      </c>
      <c r="E16450" s="1">
        <v>4</v>
      </c>
      <c r="F16450" s="1">
        <v>7</v>
      </c>
      <c r="G16450" s="5" t="str">
        <f>_xlfn.CONCAT("Məhsul ",COUNTIFS($A$2:$A16450, A16450, $B$2:$B16450, B16450))</f>
        <v>Məhsul 3</v>
      </c>
      <c r="H16450" s="1">
        <f t="shared" ref="H16450:H16513" si="257">HOUR(B16450)</f>
        <v>17</v>
      </c>
      <c r="I16450" s="1" t="str">
        <f>TEXT(Table1[[#This Row],[Date]],"dddd")</f>
        <v>Tuesday</v>
      </c>
    </row>
    <row r="16451" spans="1:9" x14ac:dyDescent="0.25">
      <c r="A16451" s="4">
        <v>2695</v>
      </c>
      <c r="B16451" s="2">
        <v>42101.739660605774</v>
      </c>
      <c r="C16451" s="1" t="s">
        <v>21</v>
      </c>
      <c r="D16451" s="1">
        <v>2015</v>
      </c>
      <c r="E16451" s="1">
        <v>4</v>
      </c>
      <c r="F16451" s="1">
        <v>7</v>
      </c>
      <c r="G16451" s="5" t="str">
        <f>_xlfn.CONCAT("Məhsul ",COUNTIFS($A$2:$A16451, A16451, $B$2:$B16451, B16451))</f>
        <v>Məhsul 4</v>
      </c>
      <c r="H16451" s="1">
        <f t="shared" si="257"/>
        <v>17</v>
      </c>
      <c r="I16451" s="1" t="str">
        <f>TEXT(Table1[[#This Row],[Date]],"dddd")</f>
        <v>Tuesday</v>
      </c>
    </row>
    <row r="16452" spans="1:9" x14ac:dyDescent="0.25">
      <c r="A16452" s="4">
        <v>2695</v>
      </c>
      <c r="B16452" s="2">
        <v>42186.499630045058</v>
      </c>
      <c r="C16452" s="1" t="s">
        <v>39</v>
      </c>
      <c r="D16452" s="1">
        <v>2015</v>
      </c>
      <c r="E16452" s="1">
        <v>7</v>
      </c>
      <c r="F16452" s="1">
        <v>1</v>
      </c>
      <c r="G16452" s="5" t="str">
        <f>_xlfn.CONCAT("Məhsul ",COUNTIFS($A$2:$A16452, A16452, $B$2:$B16452, B16452))</f>
        <v>Məhsul 1</v>
      </c>
      <c r="H16452" s="1">
        <f t="shared" si="257"/>
        <v>11</v>
      </c>
      <c r="I16452" s="1" t="str">
        <f>TEXT(Table1[[#This Row],[Date]],"dddd")</f>
        <v>Wednesday</v>
      </c>
    </row>
    <row r="16453" spans="1:9" x14ac:dyDescent="0.25">
      <c r="A16453" s="4">
        <v>2695</v>
      </c>
      <c r="B16453" s="2">
        <v>42186.499630045058</v>
      </c>
      <c r="C16453" s="1" t="s">
        <v>36</v>
      </c>
      <c r="D16453" s="1">
        <v>2015</v>
      </c>
      <c r="E16453" s="1">
        <v>7</v>
      </c>
      <c r="F16453" s="1">
        <v>1</v>
      </c>
      <c r="G16453" s="5" t="str">
        <f>_xlfn.CONCAT("Məhsul ",COUNTIFS($A$2:$A16453, A16453, $B$2:$B16453, B16453))</f>
        <v>Məhsul 2</v>
      </c>
      <c r="H16453" s="1">
        <f t="shared" si="257"/>
        <v>11</v>
      </c>
      <c r="I16453" s="1" t="str">
        <f>TEXT(Table1[[#This Row],[Date]],"dddd")</f>
        <v>Wednesday</v>
      </c>
    </row>
    <row r="16454" spans="1:9" x14ac:dyDescent="0.25">
      <c r="A16454" s="4">
        <v>2696</v>
      </c>
      <c r="B16454" s="2">
        <v>41929.348160501999</v>
      </c>
      <c r="C16454" s="1" t="s">
        <v>12</v>
      </c>
      <c r="D16454" s="1">
        <v>2014</v>
      </c>
      <c r="E16454" s="1">
        <v>10</v>
      </c>
      <c r="F16454" s="1">
        <v>17</v>
      </c>
      <c r="G16454" s="5" t="str">
        <f>_xlfn.CONCAT("Məhsul ",COUNTIFS($A$2:$A16454, A16454, $B$2:$B16454, B16454))</f>
        <v>Məhsul 1</v>
      </c>
      <c r="H16454" s="1">
        <f t="shared" si="257"/>
        <v>8</v>
      </c>
      <c r="I16454" s="1" t="str">
        <f>TEXT(Table1[[#This Row],[Date]],"dddd")</f>
        <v>Friday</v>
      </c>
    </row>
    <row r="16455" spans="1:9" x14ac:dyDescent="0.25">
      <c r="A16455" s="4">
        <v>2696</v>
      </c>
      <c r="B16455" s="2">
        <v>41929.348160501999</v>
      </c>
      <c r="C16455" s="1" t="s">
        <v>37</v>
      </c>
      <c r="D16455" s="1">
        <v>2014</v>
      </c>
      <c r="E16455" s="1">
        <v>10</v>
      </c>
      <c r="F16455" s="1">
        <v>17</v>
      </c>
      <c r="G16455" s="5" t="str">
        <f>_xlfn.CONCAT("Məhsul ",COUNTIFS($A$2:$A16455, A16455, $B$2:$B16455, B16455))</f>
        <v>Məhsul 2</v>
      </c>
      <c r="H16455" s="1">
        <f t="shared" si="257"/>
        <v>8</v>
      </c>
      <c r="I16455" s="1" t="str">
        <f>TEXT(Table1[[#This Row],[Date]],"dddd")</f>
        <v>Friday</v>
      </c>
    </row>
    <row r="16456" spans="1:9" x14ac:dyDescent="0.25">
      <c r="A16456" s="4">
        <v>2696</v>
      </c>
      <c r="B16456" s="2">
        <v>41966.147427942371</v>
      </c>
      <c r="C16456" s="1" t="s">
        <v>49</v>
      </c>
      <c r="D16456" s="1">
        <v>2014</v>
      </c>
      <c r="E16456" s="1">
        <v>11</v>
      </c>
      <c r="F16456" s="1">
        <v>23</v>
      </c>
      <c r="G16456" s="5" t="str">
        <f>_xlfn.CONCAT("Məhsul ",COUNTIFS($A$2:$A16456, A16456, $B$2:$B16456, B16456))</f>
        <v>Məhsul 1</v>
      </c>
      <c r="H16456" s="1">
        <f t="shared" si="257"/>
        <v>3</v>
      </c>
      <c r="I16456" s="1" t="str">
        <f>TEXT(Table1[[#This Row],[Date]],"dddd")</f>
        <v>Sunday</v>
      </c>
    </row>
    <row r="16457" spans="1:9" x14ac:dyDescent="0.25">
      <c r="A16457" s="4">
        <v>2696</v>
      </c>
      <c r="B16457" s="2">
        <v>41966.147427942371</v>
      </c>
      <c r="C16457" s="1" t="s">
        <v>17</v>
      </c>
      <c r="D16457" s="1">
        <v>2014</v>
      </c>
      <c r="E16457" s="1">
        <v>11</v>
      </c>
      <c r="F16457" s="1">
        <v>23</v>
      </c>
      <c r="G16457" s="5" t="str">
        <f>_xlfn.CONCAT("Məhsul ",COUNTIFS($A$2:$A16457, A16457, $B$2:$B16457, B16457))</f>
        <v>Məhsul 2</v>
      </c>
      <c r="H16457" s="1">
        <f t="shared" si="257"/>
        <v>3</v>
      </c>
      <c r="I16457" s="1" t="str">
        <f>TEXT(Table1[[#This Row],[Date]],"dddd")</f>
        <v>Sunday</v>
      </c>
    </row>
    <row r="16458" spans="1:9" x14ac:dyDescent="0.25">
      <c r="A16458" s="4">
        <v>2696</v>
      </c>
      <c r="B16458" s="2">
        <v>41996.032547035866</v>
      </c>
      <c r="C16458" s="1" t="s">
        <v>14</v>
      </c>
      <c r="D16458" s="1">
        <v>2014</v>
      </c>
      <c r="E16458" s="1">
        <v>12</v>
      </c>
      <c r="F16458" s="1">
        <v>23</v>
      </c>
      <c r="G16458" s="5" t="str">
        <f>_xlfn.CONCAT("Məhsul ",COUNTIFS($A$2:$A16458, A16458, $B$2:$B16458, B16458))</f>
        <v>Məhsul 1</v>
      </c>
      <c r="H16458" s="1">
        <f t="shared" si="257"/>
        <v>0</v>
      </c>
      <c r="I16458" s="1" t="str">
        <f>TEXT(Table1[[#This Row],[Date]],"dddd")</f>
        <v>Tuesday</v>
      </c>
    </row>
    <row r="16459" spans="1:9" x14ac:dyDescent="0.25">
      <c r="A16459" s="4">
        <v>2696</v>
      </c>
      <c r="B16459" s="2">
        <v>41996.032547035866</v>
      </c>
      <c r="C16459" s="1" t="s">
        <v>55</v>
      </c>
      <c r="D16459" s="1">
        <v>2014</v>
      </c>
      <c r="E16459" s="1">
        <v>12</v>
      </c>
      <c r="F16459" s="1">
        <v>23</v>
      </c>
      <c r="G16459" s="5" t="str">
        <f>_xlfn.CONCAT("Məhsul ",COUNTIFS($A$2:$A16459, A16459, $B$2:$B16459, B16459))</f>
        <v>Məhsul 2</v>
      </c>
      <c r="H16459" s="1">
        <f t="shared" si="257"/>
        <v>0</v>
      </c>
      <c r="I16459" s="1" t="str">
        <f>TEXT(Table1[[#This Row],[Date]],"dddd")</f>
        <v>Tuesday</v>
      </c>
    </row>
    <row r="16460" spans="1:9" x14ac:dyDescent="0.25">
      <c r="A16460" s="4">
        <v>2696</v>
      </c>
      <c r="B16460" s="2">
        <v>42044.793584670355</v>
      </c>
      <c r="C16460" s="1" t="s">
        <v>44</v>
      </c>
      <c r="D16460" s="1">
        <v>2015</v>
      </c>
      <c r="E16460" s="1">
        <v>2</v>
      </c>
      <c r="F16460" s="1">
        <v>9</v>
      </c>
      <c r="G16460" s="5" t="str">
        <f>_xlfn.CONCAT("Məhsul ",COUNTIFS($A$2:$A16460, A16460, $B$2:$B16460, B16460))</f>
        <v>Məhsul 1</v>
      </c>
      <c r="H16460" s="1">
        <f t="shared" si="257"/>
        <v>19</v>
      </c>
      <c r="I16460" s="1" t="str">
        <f>TEXT(Table1[[#This Row],[Date]],"dddd")</f>
        <v>Monday</v>
      </c>
    </row>
    <row r="16461" spans="1:9" x14ac:dyDescent="0.25">
      <c r="A16461" s="4">
        <v>2696</v>
      </c>
      <c r="B16461" s="2">
        <v>42044.793584670355</v>
      </c>
      <c r="C16461" s="1" t="s">
        <v>7</v>
      </c>
      <c r="D16461" s="1">
        <v>2015</v>
      </c>
      <c r="E16461" s="1">
        <v>2</v>
      </c>
      <c r="F16461" s="1">
        <v>9</v>
      </c>
      <c r="G16461" s="5" t="str">
        <f>_xlfn.CONCAT("Məhsul ",COUNTIFS($A$2:$A16461, A16461, $B$2:$B16461, B16461))</f>
        <v>Məhsul 2</v>
      </c>
      <c r="H16461" s="1">
        <f t="shared" si="257"/>
        <v>19</v>
      </c>
      <c r="I16461" s="1" t="str">
        <f>TEXT(Table1[[#This Row],[Date]],"dddd")</f>
        <v>Monday</v>
      </c>
    </row>
    <row r="16462" spans="1:9" x14ac:dyDescent="0.25">
      <c r="A16462" s="4">
        <v>2696</v>
      </c>
      <c r="B16462" s="2">
        <v>42252.916511471121</v>
      </c>
      <c r="C16462" s="1" t="s">
        <v>19</v>
      </c>
      <c r="D16462" s="1">
        <v>2015</v>
      </c>
      <c r="E16462" s="1">
        <v>9</v>
      </c>
      <c r="F16462" s="1">
        <v>5</v>
      </c>
      <c r="G16462" s="5" t="str">
        <f>_xlfn.CONCAT("Məhsul ",COUNTIFS($A$2:$A16462, A16462, $B$2:$B16462, B16462))</f>
        <v>Məhsul 1</v>
      </c>
      <c r="H16462" s="1">
        <f t="shared" si="257"/>
        <v>21</v>
      </c>
      <c r="I16462" s="1" t="str">
        <f>TEXT(Table1[[#This Row],[Date]],"dddd")</f>
        <v>Saturday</v>
      </c>
    </row>
    <row r="16463" spans="1:9" x14ac:dyDescent="0.25">
      <c r="A16463" s="4">
        <v>2696</v>
      </c>
      <c r="B16463" s="2">
        <v>42252.916511471121</v>
      </c>
      <c r="C16463" s="1" t="s">
        <v>34</v>
      </c>
      <c r="D16463" s="1">
        <v>2015</v>
      </c>
      <c r="E16463" s="1">
        <v>9</v>
      </c>
      <c r="F16463" s="1">
        <v>5</v>
      </c>
      <c r="G16463" s="5" t="str">
        <f>_xlfn.CONCAT("Məhsul ",COUNTIFS($A$2:$A16463, A16463, $B$2:$B16463, B16463))</f>
        <v>Məhsul 2</v>
      </c>
      <c r="H16463" s="1">
        <f t="shared" si="257"/>
        <v>21</v>
      </c>
      <c r="I16463" s="1" t="str">
        <f>TEXT(Table1[[#This Row],[Date]],"dddd")</f>
        <v>Saturday</v>
      </c>
    </row>
    <row r="16464" spans="1:9" x14ac:dyDescent="0.25">
      <c r="A16464" s="4">
        <v>2696</v>
      </c>
      <c r="B16464" s="2">
        <v>42252.916511471121</v>
      </c>
      <c r="C16464" s="1" t="s">
        <v>47</v>
      </c>
      <c r="D16464" s="1">
        <v>2015</v>
      </c>
      <c r="E16464" s="1">
        <v>9</v>
      </c>
      <c r="F16464" s="1">
        <v>5</v>
      </c>
      <c r="G16464" s="5" t="str">
        <f>_xlfn.CONCAT("Məhsul ",COUNTIFS($A$2:$A16464, A16464, $B$2:$B16464, B16464))</f>
        <v>Məhsul 3</v>
      </c>
      <c r="H16464" s="1">
        <f t="shared" si="257"/>
        <v>21</v>
      </c>
      <c r="I16464" s="1" t="str">
        <f>TEXT(Table1[[#This Row],[Date]],"dddd")</f>
        <v>Saturday</v>
      </c>
    </row>
    <row r="16465" spans="1:9" x14ac:dyDescent="0.25">
      <c r="A16465" s="4">
        <v>2697</v>
      </c>
      <c r="B16465" s="2">
        <v>41687.480456885518</v>
      </c>
      <c r="C16465" s="1" t="s">
        <v>25</v>
      </c>
      <c r="D16465" s="1">
        <v>2014</v>
      </c>
      <c r="E16465" s="1">
        <v>2</v>
      </c>
      <c r="F16465" s="1">
        <v>17</v>
      </c>
      <c r="G16465" s="5" t="str">
        <f>_xlfn.CONCAT("Məhsul ",COUNTIFS($A$2:$A16465, A16465, $B$2:$B16465, B16465))</f>
        <v>Məhsul 1</v>
      </c>
      <c r="H16465" s="1">
        <f t="shared" si="257"/>
        <v>11</v>
      </c>
      <c r="I16465" s="1" t="str">
        <f>TEXT(Table1[[#This Row],[Date]],"dddd")</f>
        <v>Monday</v>
      </c>
    </row>
    <row r="16466" spans="1:9" x14ac:dyDescent="0.25">
      <c r="A16466" s="4">
        <v>2697</v>
      </c>
      <c r="B16466" s="2">
        <v>41687.480456885518</v>
      </c>
      <c r="C16466" s="1" t="s">
        <v>37</v>
      </c>
      <c r="D16466" s="1">
        <v>2014</v>
      </c>
      <c r="E16466" s="1">
        <v>2</v>
      </c>
      <c r="F16466" s="1">
        <v>17</v>
      </c>
      <c r="G16466" s="5" t="str">
        <f>_xlfn.CONCAT("Məhsul ",COUNTIFS($A$2:$A16466, A16466, $B$2:$B16466, B16466))</f>
        <v>Məhsul 2</v>
      </c>
      <c r="H16466" s="1">
        <f t="shared" si="257"/>
        <v>11</v>
      </c>
      <c r="I16466" s="1" t="str">
        <f>TEXT(Table1[[#This Row],[Date]],"dddd")</f>
        <v>Monday</v>
      </c>
    </row>
    <row r="16467" spans="1:9" x14ac:dyDescent="0.25">
      <c r="A16467" s="4">
        <v>2697</v>
      </c>
      <c r="B16467" s="2">
        <v>41827.106932013536</v>
      </c>
      <c r="C16467" s="1" t="s">
        <v>47</v>
      </c>
      <c r="D16467" s="1">
        <v>2014</v>
      </c>
      <c r="E16467" s="1">
        <v>7</v>
      </c>
      <c r="F16467" s="1">
        <v>7</v>
      </c>
      <c r="G16467" s="5" t="str">
        <f>_xlfn.CONCAT("Məhsul ",COUNTIFS($A$2:$A16467, A16467, $B$2:$B16467, B16467))</f>
        <v>Məhsul 1</v>
      </c>
      <c r="H16467" s="1">
        <f t="shared" si="257"/>
        <v>2</v>
      </c>
      <c r="I16467" s="1" t="str">
        <f>TEXT(Table1[[#This Row],[Date]],"dddd")</f>
        <v>Monday</v>
      </c>
    </row>
    <row r="16468" spans="1:9" x14ac:dyDescent="0.25">
      <c r="A16468" s="4">
        <v>2697</v>
      </c>
      <c r="B16468" s="2">
        <v>41827.106932013536</v>
      </c>
      <c r="C16468" s="1" t="s">
        <v>23</v>
      </c>
      <c r="D16468" s="1">
        <v>2014</v>
      </c>
      <c r="E16468" s="1">
        <v>7</v>
      </c>
      <c r="F16468" s="1">
        <v>7</v>
      </c>
      <c r="G16468" s="5" t="str">
        <f>_xlfn.CONCAT("Məhsul ",COUNTIFS($A$2:$A16468, A16468, $B$2:$B16468, B16468))</f>
        <v>Məhsul 2</v>
      </c>
      <c r="H16468" s="1">
        <f t="shared" si="257"/>
        <v>2</v>
      </c>
      <c r="I16468" s="1" t="str">
        <f>TEXT(Table1[[#This Row],[Date]],"dddd")</f>
        <v>Monday</v>
      </c>
    </row>
    <row r="16469" spans="1:9" x14ac:dyDescent="0.25">
      <c r="A16469" s="4">
        <v>2698</v>
      </c>
      <c r="B16469" s="2">
        <v>41729.306548646353</v>
      </c>
      <c r="C16469" s="1" t="s">
        <v>17</v>
      </c>
      <c r="D16469" s="1">
        <v>2014</v>
      </c>
      <c r="E16469" s="1">
        <v>3</v>
      </c>
      <c r="F16469" s="1">
        <v>31</v>
      </c>
      <c r="G16469" s="5" t="str">
        <f>_xlfn.CONCAT("Məhsul ",COUNTIFS($A$2:$A16469, A16469, $B$2:$B16469, B16469))</f>
        <v>Məhsul 1</v>
      </c>
      <c r="H16469" s="1">
        <f t="shared" si="257"/>
        <v>7</v>
      </c>
      <c r="I16469" s="1" t="str">
        <f>TEXT(Table1[[#This Row],[Date]],"dddd")</f>
        <v>Monday</v>
      </c>
    </row>
    <row r="16470" spans="1:9" x14ac:dyDescent="0.25">
      <c r="A16470" s="4">
        <v>2698</v>
      </c>
      <c r="B16470" s="2">
        <v>41729.306548646353</v>
      </c>
      <c r="C16470" s="1" t="s">
        <v>56</v>
      </c>
      <c r="D16470" s="1">
        <v>2014</v>
      </c>
      <c r="E16470" s="1">
        <v>3</v>
      </c>
      <c r="F16470" s="1">
        <v>31</v>
      </c>
      <c r="G16470" s="5" t="str">
        <f>_xlfn.CONCAT("Məhsul ",COUNTIFS($A$2:$A16470, A16470, $B$2:$B16470, B16470))</f>
        <v>Məhsul 2</v>
      </c>
      <c r="H16470" s="1">
        <f t="shared" si="257"/>
        <v>7</v>
      </c>
      <c r="I16470" s="1" t="str">
        <f>TEXT(Table1[[#This Row],[Date]],"dddd")</f>
        <v>Monday</v>
      </c>
    </row>
    <row r="16471" spans="1:9" x14ac:dyDescent="0.25">
      <c r="A16471" s="4">
        <v>2698</v>
      </c>
      <c r="B16471" s="2">
        <v>41926.403530231604</v>
      </c>
      <c r="C16471" s="1" t="s">
        <v>9</v>
      </c>
      <c r="D16471" s="1">
        <v>2014</v>
      </c>
      <c r="E16471" s="1">
        <v>10</v>
      </c>
      <c r="F16471" s="1">
        <v>14</v>
      </c>
      <c r="G16471" s="5" t="str">
        <f>_xlfn.CONCAT("Məhsul ",COUNTIFS($A$2:$A16471, A16471, $B$2:$B16471, B16471))</f>
        <v>Məhsul 1</v>
      </c>
      <c r="H16471" s="1">
        <f t="shared" si="257"/>
        <v>9</v>
      </c>
      <c r="I16471" s="1" t="str">
        <f>TEXT(Table1[[#This Row],[Date]],"dddd")</f>
        <v>Tuesday</v>
      </c>
    </row>
    <row r="16472" spans="1:9" x14ac:dyDescent="0.25">
      <c r="A16472" s="4">
        <v>2698</v>
      </c>
      <c r="B16472" s="2">
        <v>41926.403530231604</v>
      </c>
      <c r="C16472" s="1" t="s">
        <v>27</v>
      </c>
      <c r="D16472" s="1">
        <v>2014</v>
      </c>
      <c r="E16472" s="1">
        <v>10</v>
      </c>
      <c r="F16472" s="1">
        <v>14</v>
      </c>
      <c r="G16472" s="5" t="str">
        <f>_xlfn.CONCAT("Məhsul ",COUNTIFS($A$2:$A16472, A16472, $B$2:$B16472, B16472))</f>
        <v>Məhsul 2</v>
      </c>
      <c r="H16472" s="1">
        <f t="shared" si="257"/>
        <v>9</v>
      </c>
      <c r="I16472" s="1" t="str">
        <f>TEXT(Table1[[#This Row],[Date]],"dddd")</f>
        <v>Tuesday</v>
      </c>
    </row>
    <row r="16473" spans="1:9" x14ac:dyDescent="0.25">
      <c r="A16473" s="4">
        <v>2698</v>
      </c>
      <c r="B16473" s="2">
        <v>42028.332767251472</v>
      </c>
      <c r="C16473" s="1" t="s">
        <v>9</v>
      </c>
      <c r="D16473" s="1">
        <v>2015</v>
      </c>
      <c r="E16473" s="1">
        <v>1</v>
      </c>
      <c r="F16473" s="1">
        <v>24</v>
      </c>
      <c r="G16473" s="5" t="str">
        <f>_xlfn.CONCAT("Məhsul ",COUNTIFS($A$2:$A16473, A16473, $B$2:$B16473, B16473))</f>
        <v>Məhsul 1</v>
      </c>
      <c r="H16473" s="1">
        <f t="shared" si="257"/>
        <v>7</v>
      </c>
      <c r="I16473" s="1" t="str">
        <f>TEXT(Table1[[#This Row],[Date]],"dddd")</f>
        <v>Saturday</v>
      </c>
    </row>
    <row r="16474" spans="1:9" x14ac:dyDescent="0.25">
      <c r="A16474" s="4">
        <v>2698</v>
      </c>
      <c r="B16474" s="2">
        <v>42028.332767251472</v>
      </c>
      <c r="C16474" s="1" t="s">
        <v>23</v>
      </c>
      <c r="D16474" s="1">
        <v>2015</v>
      </c>
      <c r="E16474" s="1">
        <v>1</v>
      </c>
      <c r="F16474" s="1">
        <v>24</v>
      </c>
      <c r="G16474" s="5" t="str">
        <f>_xlfn.CONCAT("Məhsul ",COUNTIFS($A$2:$A16474, A16474, $B$2:$B16474, B16474))</f>
        <v>Məhsul 2</v>
      </c>
      <c r="H16474" s="1">
        <f t="shared" si="257"/>
        <v>7</v>
      </c>
      <c r="I16474" s="1" t="str">
        <f>TEXT(Table1[[#This Row],[Date]],"dddd")</f>
        <v>Saturday</v>
      </c>
    </row>
    <row r="16475" spans="1:9" x14ac:dyDescent="0.25">
      <c r="A16475" s="4">
        <v>2698</v>
      </c>
      <c r="B16475" s="2">
        <v>42028.332767251472</v>
      </c>
      <c r="C16475" s="1" t="s">
        <v>18</v>
      </c>
      <c r="D16475" s="1">
        <v>2015</v>
      </c>
      <c r="E16475" s="1">
        <v>1</v>
      </c>
      <c r="F16475" s="1">
        <v>24</v>
      </c>
      <c r="G16475" s="5" t="str">
        <f>_xlfn.CONCAT("Məhsul ",COUNTIFS($A$2:$A16475, A16475, $B$2:$B16475, B16475))</f>
        <v>Məhsul 3</v>
      </c>
      <c r="H16475" s="1">
        <f t="shared" si="257"/>
        <v>7</v>
      </c>
      <c r="I16475" s="1" t="str">
        <f>TEXT(Table1[[#This Row],[Date]],"dddd")</f>
        <v>Saturday</v>
      </c>
    </row>
    <row r="16476" spans="1:9" x14ac:dyDescent="0.25">
      <c r="A16476" s="4">
        <v>2698</v>
      </c>
      <c r="B16476" s="2">
        <v>42028.332767251472</v>
      </c>
      <c r="C16476" s="1" t="s">
        <v>36</v>
      </c>
      <c r="D16476" s="1">
        <v>2015</v>
      </c>
      <c r="E16476" s="1">
        <v>1</v>
      </c>
      <c r="F16476" s="1">
        <v>24</v>
      </c>
      <c r="G16476" s="5" t="str">
        <f>_xlfn.CONCAT("Məhsul ",COUNTIFS($A$2:$A16476, A16476, $B$2:$B16476, B16476))</f>
        <v>Məhsul 4</v>
      </c>
      <c r="H16476" s="1">
        <f t="shared" si="257"/>
        <v>7</v>
      </c>
      <c r="I16476" s="1" t="str">
        <f>TEXT(Table1[[#This Row],[Date]],"dddd")</f>
        <v>Saturday</v>
      </c>
    </row>
    <row r="16477" spans="1:9" x14ac:dyDescent="0.25">
      <c r="A16477" s="4">
        <v>2699</v>
      </c>
      <c r="B16477" s="2">
        <v>41710.347144685482</v>
      </c>
      <c r="C16477" s="1" t="s">
        <v>52</v>
      </c>
      <c r="D16477" s="1">
        <v>2014</v>
      </c>
      <c r="E16477" s="1">
        <v>3</v>
      </c>
      <c r="F16477" s="1">
        <v>12</v>
      </c>
      <c r="G16477" s="5" t="str">
        <f>_xlfn.CONCAT("Məhsul ",COUNTIFS($A$2:$A16477, A16477, $B$2:$B16477, B16477))</f>
        <v>Məhsul 1</v>
      </c>
      <c r="H16477" s="1">
        <f t="shared" si="257"/>
        <v>8</v>
      </c>
      <c r="I16477" s="1" t="str">
        <f>TEXT(Table1[[#This Row],[Date]],"dddd")</f>
        <v>Wednesday</v>
      </c>
    </row>
    <row r="16478" spans="1:9" x14ac:dyDescent="0.25">
      <c r="A16478" s="4">
        <v>2699</v>
      </c>
      <c r="B16478" s="2">
        <v>41710.347144685482</v>
      </c>
      <c r="C16478" s="1" t="s">
        <v>18</v>
      </c>
      <c r="D16478" s="1">
        <v>2014</v>
      </c>
      <c r="E16478" s="1">
        <v>3</v>
      </c>
      <c r="F16478" s="1">
        <v>12</v>
      </c>
      <c r="G16478" s="5" t="str">
        <f>_xlfn.CONCAT("Məhsul ",COUNTIFS($A$2:$A16478, A16478, $B$2:$B16478, B16478))</f>
        <v>Məhsul 2</v>
      </c>
      <c r="H16478" s="1">
        <f t="shared" si="257"/>
        <v>8</v>
      </c>
      <c r="I16478" s="1" t="str">
        <f>TEXT(Table1[[#This Row],[Date]],"dddd")</f>
        <v>Wednesday</v>
      </c>
    </row>
    <row r="16479" spans="1:9" x14ac:dyDescent="0.25">
      <c r="A16479" s="4">
        <v>2699</v>
      </c>
      <c r="B16479" s="2">
        <v>41825.850652727378</v>
      </c>
      <c r="C16479" s="1" t="s">
        <v>53</v>
      </c>
      <c r="D16479" s="1">
        <v>2014</v>
      </c>
      <c r="E16479" s="1">
        <v>7</v>
      </c>
      <c r="F16479" s="1">
        <v>5</v>
      </c>
      <c r="G16479" s="5" t="str">
        <f>_xlfn.CONCAT("Məhsul ",COUNTIFS($A$2:$A16479, A16479, $B$2:$B16479, B16479))</f>
        <v>Məhsul 1</v>
      </c>
      <c r="H16479" s="1">
        <f t="shared" si="257"/>
        <v>20</v>
      </c>
      <c r="I16479" s="1" t="str">
        <f>TEXT(Table1[[#This Row],[Date]],"dddd")</f>
        <v>Saturday</v>
      </c>
    </row>
    <row r="16480" spans="1:9" x14ac:dyDescent="0.25">
      <c r="A16480" s="4">
        <v>2699</v>
      </c>
      <c r="B16480" s="2">
        <v>41825.850652727378</v>
      </c>
      <c r="C16480" s="1" t="s">
        <v>30</v>
      </c>
      <c r="D16480" s="1">
        <v>2014</v>
      </c>
      <c r="E16480" s="1">
        <v>7</v>
      </c>
      <c r="F16480" s="1">
        <v>5</v>
      </c>
      <c r="G16480" s="5" t="str">
        <f>_xlfn.CONCAT("Məhsul ",COUNTIFS($A$2:$A16480, A16480, $B$2:$B16480, B16480))</f>
        <v>Məhsul 2</v>
      </c>
      <c r="H16480" s="1">
        <f t="shared" si="257"/>
        <v>20</v>
      </c>
      <c r="I16480" s="1" t="str">
        <f>TEXT(Table1[[#This Row],[Date]],"dddd")</f>
        <v>Saturday</v>
      </c>
    </row>
    <row r="16481" spans="1:9" x14ac:dyDescent="0.25">
      <c r="A16481" s="4">
        <v>2699</v>
      </c>
      <c r="B16481" s="2">
        <v>41838.788214161003</v>
      </c>
      <c r="C16481" s="1" t="s">
        <v>12</v>
      </c>
      <c r="D16481" s="1">
        <v>2014</v>
      </c>
      <c r="E16481" s="1">
        <v>7</v>
      </c>
      <c r="F16481" s="1">
        <v>18</v>
      </c>
      <c r="G16481" s="5" t="str">
        <f>_xlfn.CONCAT("Məhsul ",COUNTIFS($A$2:$A16481, A16481, $B$2:$B16481, B16481))</f>
        <v>Məhsul 1</v>
      </c>
      <c r="H16481" s="1">
        <f t="shared" si="257"/>
        <v>18</v>
      </c>
      <c r="I16481" s="1" t="str">
        <f>TEXT(Table1[[#This Row],[Date]],"dddd")</f>
        <v>Friday</v>
      </c>
    </row>
    <row r="16482" spans="1:9" x14ac:dyDescent="0.25">
      <c r="A16482" s="4">
        <v>2699</v>
      </c>
      <c r="B16482" s="2">
        <v>41838.788214161003</v>
      </c>
      <c r="C16482" s="1" t="s">
        <v>19</v>
      </c>
      <c r="D16482" s="1">
        <v>2014</v>
      </c>
      <c r="E16482" s="1">
        <v>7</v>
      </c>
      <c r="F16482" s="1">
        <v>18</v>
      </c>
      <c r="G16482" s="5" t="str">
        <f>_xlfn.CONCAT("Məhsul ",COUNTIFS($A$2:$A16482, A16482, $B$2:$B16482, B16482))</f>
        <v>Məhsul 2</v>
      </c>
      <c r="H16482" s="1">
        <f t="shared" si="257"/>
        <v>18</v>
      </c>
      <c r="I16482" s="1" t="str">
        <f>TEXT(Table1[[#This Row],[Date]],"dddd")</f>
        <v>Friday</v>
      </c>
    </row>
    <row r="16483" spans="1:9" x14ac:dyDescent="0.25">
      <c r="A16483" s="4">
        <v>2699</v>
      </c>
      <c r="B16483" s="2">
        <v>42112.415333125806</v>
      </c>
      <c r="C16483" s="1" t="s">
        <v>44</v>
      </c>
      <c r="D16483" s="1">
        <v>2015</v>
      </c>
      <c r="E16483" s="1">
        <v>4</v>
      </c>
      <c r="F16483" s="1">
        <v>18</v>
      </c>
      <c r="G16483" s="5" t="str">
        <f>_xlfn.CONCAT("Məhsul ",COUNTIFS($A$2:$A16483, A16483, $B$2:$B16483, B16483))</f>
        <v>Məhsul 1</v>
      </c>
      <c r="H16483" s="1">
        <f t="shared" si="257"/>
        <v>9</v>
      </c>
      <c r="I16483" s="1" t="str">
        <f>TEXT(Table1[[#This Row],[Date]],"dddd")</f>
        <v>Saturday</v>
      </c>
    </row>
    <row r="16484" spans="1:9" x14ac:dyDescent="0.25">
      <c r="A16484" s="4">
        <v>2699</v>
      </c>
      <c r="B16484" s="2">
        <v>42112.415333125806</v>
      </c>
      <c r="C16484" s="1" t="s">
        <v>55</v>
      </c>
      <c r="D16484" s="1">
        <v>2015</v>
      </c>
      <c r="E16484" s="1">
        <v>4</v>
      </c>
      <c r="F16484" s="1">
        <v>18</v>
      </c>
      <c r="G16484" s="5" t="str">
        <f>_xlfn.CONCAT("Məhsul ",COUNTIFS($A$2:$A16484, A16484, $B$2:$B16484, B16484))</f>
        <v>Məhsul 2</v>
      </c>
      <c r="H16484" s="1">
        <f t="shared" si="257"/>
        <v>9</v>
      </c>
      <c r="I16484" s="1" t="str">
        <f>TEXT(Table1[[#This Row],[Date]],"dddd")</f>
        <v>Saturday</v>
      </c>
    </row>
    <row r="16485" spans="1:9" x14ac:dyDescent="0.25">
      <c r="A16485" s="4">
        <v>2699</v>
      </c>
      <c r="B16485" s="2">
        <v>42336.820942573198</v>
      </c>
      <c r="C16485" s="1" t="s">
        <v>50</v>
      </c>
      <c r="D16485" s="1">
        <v>2015</v>
      </c>
      <c r="E16485" s="1">
        <v>11</v>
      </c>
      <c r="F16485" s="1">
        <v>28</v>
      </c>
      <c r="G16485" s="5" t="str">
        <f>_xlfn.CONCAT("Məhsul ",COUNTIFS($A$2:$A16485, A16485, $B$2:$B16485, B16485))</f>
        <v>Məhsul 1</v>
      </c>
      <c r="H16485" s="1">
        <f t="shared" si="257"/>
        <v>19</v>
      </c>
      <c r="I16485" s="1" t="str">
        <f>TEXT(Table1[[#This Row],[Date]],"dddd")</f>
        <v>Saturday</v>
      </c>
    </row>
    <row r="16486" spans="1:9" x14ac:dyDescent="0.25">
      <c r="A16486" s="4">
        <v>2699</v>
      </c>
      <c r="B16486" s="2">
        <v>42336.820942573198</v>
      </c>
      <c r="C16486" s="1" t="s">
        <v>23</v>
      </c>
      <c r="D16486" s="1">
        <v>2015</v>
      </c>
      <c r="E16486" s="1">
        <v>11</v>
      </c>
      <c r="F16486" s="1">
        <v>28</v>
      </c>
      <c r="G16486" s="5" t="str">
        <f>_xlfn.CONCAT("Məhsul ",COUNTIFS($A$2:$A16486, A16486, $B$2:$B16486, B16486))</f>
        <v>Məhsul 2</v>
      </c>
      <c r="H16486" s="1">
        <f t="shared" si="257"/>
        <v>19</v>
      </c>
      <c r="I16486" s="1" t="str">
        <f>TEXT(Table1[[#This Row],[Date]],"dddd")</f>
        <v>Saturday</v>
      </c>
    </row>
    <row r="16487" spans="1:9" x14ac:dyDescent="0.25">
      <c r="A16487" s="4">
        <v>2700</v>
      </c>
      <c r="B16487" s="2">
        <v>42026.518751072137</v>
      </c>
      <c r="C16487" s="1" t="s">
        <v>57</v>
      </c>
      <c r="D16487" s="1">
        <v>2015</v>
      </c>
      <c r="E16487" s="1">
        <v>1</v>
      </c>
      <c r="F16487" s="1">
        <v>22</v>
      </c>
      <c r="G16487" s="5" t="str">
        <f>_xlfn.CONCAT("Məhsul ",COUNTIFS($A$2:$A16487, A16487, $B$2:$B16487, B16487))</f>
        <v>Məhsul 1</v>
      </c>
      <c r="H16487" s="1">
        <f t="shared" si="257"/>
        <v>12</v>
      </c>
      <c r="I16487" s="1" t="str">
        <f>TEXT(Table1[[#This Row],[Date]],"dddd")</f>
        <v>Thursday</v>
      </c>
    </row>
    <row r="16488" spans="1:9" x14ac:dyDescent="0.25">
      <c r="A16488" s="4">
        <v>2700</v>
      </c>
      <c r="B16488" s="2">
        <v>42026.518751072137</v>
      </c>
      <c r="C16488" s="1" t="s">
        <v>6</v>
      </c>
      <c r="D16488" s="1">
        <v>2015</v>
      </c>
      <c r="E16488" s="1">
        <v>1</v>
      </c>
      <c r="F16488" s="1">
        <v>22</v>
      </c>
      <c r="G16488" s="5" t="str">
        <f>_xlfn.CONCAT("Məhsul ",COUNTIFS($A$2:$A16488, A16488, $B$2:$B16488, B16488))</f>
        <v>Məhsul 2</v>
      </c>
      <c r="H16488" s="1">
        <f t="shared" si="257"/>
        <v>12</v>
      </c>
      <c r="I16488" s="1" t="str">
        <f>TEXT(Table1[[#This Row],[Date]],"dddd")</f>
        <v>Thursday</v>
      </c>
    </row>
    <row r="16489" spans="1:9" x14ac:dyDescent="0.25">
      <c r="A16489" s="4">
        <v>2700</v>
      </c>
      <c r="B16489" s="2">
        <v>42137.427699359556</v>
      </c>
      <c r="C16489" s="1" t="s">
        <v>21</v>
      </c>
      <c r="D16489" s="1">
        <v>2015</v>
      </c>
      <c r="E16489" s="1">
        <v>5</v>
      </c>
      <c r="F16489" s="1">
        <v>13</v>
      </c>
      <c r="G16489" s="5" t="str">
        <f>_xlfn.CONCAT("Məhsul ",COUNTIFS($A$2:$A16489, A16489, $B$2:$B16489, B16489))</f>
        <v>Məhsul 1</v>
      </c>
      <c r="H16489" s="1">
        <f t="shared" si="257"/>
        <v>10</v>
      </c>
      <c r="I16489" s="1" t="str">
        <f>TEXT(Table1[[#This Row],[Date]],"dddd")</f>
        <v>Wednesday</v>
      </c>
    </row>
    <row r="16490" spans="1:9" x14ac:dyDescent="0.25">
      <c r="A16490" s="4">
        <v>2700</v>
      </c>
      <c r="B16490" s="2">
        <v>42137.427699359556</v>
      </c>
      <c r="C16490" s="1" t="s">
        <v>18</v>
      </c>
      <c r="D16490" s="1">
        <v>2015</v>
      </c>
      <c r="E16490" s="1">
        <v>5</v>
      </c>
      <c r="F16490" s="1">
        <v>13</v>
      </c>
      <c r="G16490" s="5" t="str">
        <f>_xlfn.CONCAT("Məhsul ",COUNTIFS($A$2:$A16490, A16490, $B$2:$B16490, B16490))</f>
        <v>Məhsul 2</v>
      </c>
      <c r="H16490" s="1">
        <f t="shared" si="257"/>
        <v>10</v>
      </c>
      <c r="I16490" s="1" t="str">
        <f>TEXT(Table1[[#This Row],[Date]],"dddd")</f>
        <v>Wednesday</v>
      </c>
    </row>
    <row r="16491" spans="1:9" x14ac:dyDescent="0.25">
      <c r="A16491" s="4">
        <v>2700</v>
      </c>
      <c r="B16491" s="2">
        <v>42295.022411059872</v>
      </c>
      <c r="C16491" s="1" t="s">
        <v>44</v>
      </c>
      <c r="D16491" s="1">
        <v>2015</v>
      </c>
      <c r="E16491" s="1">
        <v>10</v>
      </c>
      <c r="F16491" s="1">
        <v>18</v>
      </c>
      <c r="G16491" s="5" t="str">
        <f>_xlfn.CONCAT("Məhsul ",COUNTIFS($A$2:$A16491, A16491, $B$2:$B16491, B16491))</f>
        <v>Məhsul 1</v>
      </c>
      <c r="H16491" s="1">
        <f t="shared" si="257"/>
        <v>0</v>
      </c>
      <c r="I16491" s="1" t="str">
        <f>TEXT(Table1[[#This Row],[Date]],"dddd")</f>
        <v>Sunday</v>
      </c>
    </row>
    <row r="16492" spans="1:9" x14ac:dyDescent="0.25">
      <c r="A16492" s="4">
        <v>2700</v>
      </c>
      <c r="B16492" s="2">
        <v>42295.022411059872</v>
      </c>
      <c r="C16492" s="1" t="s">
        <v>45</v>
      </c>
      <c r="D16492" s="1">
        <v>2015</v>
      </c>
      <c r="E16492" s="1">
        <v>10</v>
      </c>
      <c r="F16492" s="1">
        <v>18</v>
      </c>
      <c r="G16492" s="5" t="str">
        <f>_xlfn.CONCAT("Məhsul ",COUNTIFS($A$2:$A16492, A16492, $B$2:$B16492, B16492))</f>
        <v>Məhsul 2</v>
      </c>
      <c r="H16492" s="1">
        <f t="shared" si="257"/>
        <v>0</v>
      </c>
      <c r="I16492" s="1" t="str">
        <f>TEXT(Table1[[#This Row],[Date]],"dddd")</f>
        <v>Sunday</v>
      </c>
    </row>
    <row r="16493" spans="1:9" x14ac:dyDescent="0.25">
      <c r="A16493" s="4">
        <v>2700</v>
      </c>
      <c r="B16493" s="2">
        <v>42323.175277514893</v>
      </c>
      <c r="C16493" s="1" t="s">
        <v>36</v>
      </c>
      <c r="D16493" s="1">
        <v>2015</v>
      </c>
      <c r="E16493" s="1">
        <v>11</v>
      </c>
      <c r="F16493" s="1">
        <v>15</v>
      </c>
      <c r="G16493" s="5" t="str">
        <f>_xlfn.CONCAT("Məhsul ",COUNTIFS($A$2:$A16493, A16493, $B$2:$B16493, B16493))</f>
        <v>Məhsul 1</v>
      </c>
      <c r="H16493" s="1">
        <f t="shared" si="257"/>
        <v>4</v>
      </c>
      <c r="I16493" s="1" t="str">
        <f>TEXT(Table1[[#This Row],[Date]],"dddd")</f>
        <v>Sunday</v>
      </c>
    </row>
    <row r="16494" spans="1:9" x14ac:dyDescent="0.25">
      <c r="A16494" s="4">
        <v>2700</v>
      </c>
      <c r="B16494" s="2">
        <v>42323.175277514893</v>
      </c>
      <c r="C16494" s="1" t="s">
        <v>37</v>
      </c>
      <c r="D16494" s="1">
        <v>2015</v>
      </c>
      <c r="E16494" s="1">
        <v>11</v>
      </c>
      <c r="F16494" s="1">
        <v>15</v>
      </c>
      <c r="G16494" s="5" t="str">
        <f>_xlfn.CONCAT("Məhsul ",COUNTIFS($A$2:$A16494, A16494, $B$2:$B16494, B16494))</f>
        <v>Məhsul 2</v>
      </c>
      <c r="H16494" s="1">
        <f t="shared" si="257"/>
        <v>4</v>
      </c>
      <c r="I16494" s="1" t="str">
        <f>TEXT(Table1[[#This Row],[Date]],"dddd")</f>
        <v>Sunday</v>
      </c>
    </row>
    <row r="16495" spans="1:9" x14ac:dyDescent="0.25">
      <c r="A16495" s="4">
        <v>2700</v>
      </c>
      <c r="B16495" s="2">
        <v>42323.175277514893</v>
      </c>
      <c r="C16495" s="1" t="s">
        <v>18</v>
      </c>
      <c r="D16495" s="1">
        <v>2015</v>
      </c>
      <c r="E16495" s="1">
        <v>11</v>
      </c>
      <c r="F16495" s="1">
        <v>15</v>
      </c>
      <c r="G16495" s="5" t="str">
        <f>_xlfn.CONCAT("Məhsul ",COUNTIFS($A$2:$A16495, A16495, $B$2:$B16495, B16495))</f>
        <v>Məhsul 3</v>
      </c>
      <c r="H16495" s="1">
        <f t="shared" si="257"/>
        <v>4</v>
      </c>
      <c r="I16495" s="1" t="str">
        <f>TEXT(Table1[[#This Row],[Date]],"dddd")</f>
        <v>Sunday</v>
      </c>
    </row>
    <row r="16496" spans="1:9" x14ac:dyDescent="0.25">
      <c r="A16496" s="4">
        <v>2701</v>
      </c>
      <c r="B16496" s="2">
        <v>41703.891692518853</v>
      </c>
      <c r="C16496" s="1" t="s">
        <v>28</v>
      </c>
      <c r="D16496" s="1">
        <v>2014</v>
      </c>
      <c r="E16496" s="1">
        <v>3</v>
      </c>
      <c r="F16496" s="1">
        <v>5</v>
      </c>
      <c r="G16496" s="5" t="str">
        <f>_xlfn.CONCAT("Məhsul ",COUNTIFS($A$2:$A16496, A16496, $B$2:$B16496, B16496))</f>
        <v>Məhsul 1</v>
      </c>
      <c r="H16496" s="1">
        <f t="shared" si="257"/>
        <v>21</v>
      </c>
      <c r="I16496" s="1" t="str">
        <f>TEXT(Table1[[#This Row],[Date]],"dddd")</f>
        <v>Wednesday</v>
      </c>
    </row>
    <row r="16497" spans="1:9" x14ac:dyDescent="0.25">
      <c r="A16497" s="4">
        <v>2701</v>
      </c>
      <c r="B16497" s="2">
        <v>41703.891692518853</v>
      </c>
      <c r="C16497" s="1" t="s">
        <v>10</v>
      </c>
      <c r="D16497" s="1">
        <v>2014</v>
      </c>
      <c r="E16497" s="1">
        <v>3</v>
      </c>
      <c r="F16497" s="1">
        <v>5</v>
      </c>
      <c r="G16497" s="5" t="str">
        <f>_xlfn.CONCAT("Məhsul ",COUNTIFS($A$2:$A16497, A16497, $B$2:$B16497, B16497))</f>
        <v>Məhsul 2</v>
      </c>
      <c r="H16497" s="1">
        <f t="shared" si="257"/>
        <v>21</v>
      </c>
      <c r="I16497" s="1" t="str">
        <f>TEXT(Table1[[#This Row],[Date]],"dddd")</f>
        <v>Wednesday</v>
      </c>
    </row>
    <row r="16498" spans="1:9" x14ac:dyDescent="0.25">
      <c r="A16498" s="4">
        <v>2701</v>
      </c>
      <c r="B16498" s="2">
        <v>41759.155268082985</v>
      </c>
      <c r="C16498" s="1" t="s">
        <v>42</v>
      </c>
      <c r="D16498" s="1">
        <v>2014</v>
      </c>
      <c r="E16498" s="1">
        <v>4</v>
      </c>
      <c r="F16498" s="1">
        <v>30</v>
      </c>
      <c r="G16498" s="5" t="str">
        <f>_xlfn.CONCAT("Məhsul ",COUNTIFS($A$2:$A16498, A16498, $B$2:$B16498, B16498))</f>
        <v>Məhsul 1</v>
      </c>
      <c r="H16498" s="1">
        <f t="shared" si="257"/>
        <v>3</v>
      </c>
      <c r="I16498" s="1" t="str">
        <f>TEXT(Table1[[#This Row],[Date]],"dddd")</f>
        <v>Wednesday</v>
      </c>
    </row>
    <row r="16499" spans="1:9" x14ac:dyDescent="0.25">
      <c r="A16499" s="4">
        <v>2701</v>
      </c>
      <c r="B16499" s="2">
        <v>41759.155268082985</v>
      </c>
      <c r="C16499" s="1" t="s">
        <v>49</v>
      </c>
      <c r="D16499" s="1">
        <v>2014</v>
      </c>
      <c r="E16499" s="1">
        <v>4</v>
      </c>
      <c r="F16499" s="1">
        <v>30</v>
      </c>
      <c r="G16499" s="5" t="str">
        <f>_xlfn.CONCAT("Məhsul ",COUNTIFS($A$2:$A16499, A16499, $B$2:$B16499, B16499))</f>
        <v>Məhsul 2</v>
      </c>
      <c r="H16499" s="1">
        <f t="shared" si="257"/>
        <v>3</v>
      </c>
      <c r="I16499" s="1" t="str">
        <f>TEXT(Table1[[#This Row],[Date]],"dddd")</f>
        <v>Wednesday</v>
      </c>
    </row>
    <row r="16500" spans="1:9" x14ac:dyDescent="0.25">
      <c r="A16500" s="4">
        <v>2701</v>
      </c>
      <c r="B16500" s="2">
        <v>41807.158102305162</v>
      </c>
      <c r="C16500" s="1" t="s">
        <v>35</v>
      </c>
      <c r="D16500" s="1">
        <v>2014</v>
      </c>
      <c r="E16500" s="1">
        <v>6</v>
      </c>
      <c r="F16500" s="1">
        <v>17</v>
      </c>
      <c r="G16500" s="5" t="str">
        <f>_xlfn.CONCAT("Məhsul ",COUNTIFS($A$2:$A16500, A16500, $B$2:$B16500, B16500))</f>
        <v>Məhsul 1</v>
      </c>
      <c r="H16500" s="1">
        <f t="shared" si="257"/>
        <v>3</v>
      </c>
      <c r="I16500" s="1" t="str">
        <f>TEXT(Table1[[#This Row],[Date]],"dddd")</f>
        <v>Tuesday</v>
      </c>
    </row>
    <row r="16501" spans="1:9" x14ac:dyDescent="0.25">
      <c r="A16501" s="4">
        <v>2701</v>
      </c>
      <c r="B16501" s="2">
        <v>41807.158102305162</v>
      </c>
      <c r="C16501" s="1" t="s">
        <v>53</v>
      </c>
      <c r="D16501" s="1">
        <v>2014</v>
      </c>
      <c r="E16501" s="1">
        <v>6</v>
      </c>
      <c r="F16501" s="1">
        <v>17</v>
      </c>
      <c r="G16501" s="5" t="str">
        <f>_xlfn.CONCAT("Məhsul ",COUNTIFS($A$2:$A16501, A16501, $B$2:$B16501, B16501))</f>
        <v>Məhsul 2</v>
      </c>
      <c r="H16501" s="1">
        <f t="shared" si="257"/>
        <v>3</v>
      </c>
      <c r="I16501" s="1" t="str">
        <f>TEXT(Table1[[#This Row],[Date]],"dddd")</f>
        <v>Tuesday</v>
      </c>
    </row>
    <row r="16502" spans="1:9" x14ac:dyDescent="0.25">
      <c r="A16502" s="4">
        <v>2701</v>
      </c>
      <c r="B16502" s="2">
        <v>41867.312486382114</v>
      </c>
      <c r="C16502" s="1" t="s">
        <v>47</v>
      </c>
      <c r="D16502" s="1">
        <v>2014</v>
      </c>
      <c r="E16502" s="1">
        <v>8</v>
      </c>
      <c r="F16502" s="1">
        <v>16</v>
      </c>
      <c r="G16502" s="5" t="str">
        <f>_xlfn.CONCAT("Məhsul ",COUNTIFS($A$2:$A16502, A16502, $B$2:$B16502, B16502))</f>
        <v>Məhsul 1</v>
      </c>
      <c r="H16502" s="1">
        <f t="shared" si="257"/>
        <v>7</v>
      </c>
      <c r="I16502" s="1" t="str">
        <f>TEXT(Table1[[#This Row],[Date]],"dddd")</f>
        <v>Saturday</v>
      </c>
    </row>
    <row r="16503" spans="1:9" x14ac:dyDescent="0.25">
      <c r="A16503" s="4">
        <v>2701</v>
      </c>
      <c r="B16503" s="2">
        <v>41867.312486382114</v>
      </c>
      <c r="C16503" s="1" t="s">
        <v>47</v>
      </c>
      <c r="D16503" s="1">
        <v>2014</v>
      </c>
      <c r="E16503" s="1">
        <v>8</v>
      </c>
      <c r="F16503" s="1">
        <v>16</v>
      </c>
      <c r="G16503" s="5" t="str">
        <f>_xlfn.CONCAT("Məhsul ",COUNTIFS($A$2:$A16503, A16503, $B$2:$B16503, B16503))</f>
        <v>Məhsul 2</v>
      </c>
      <c r="H16503" s="1">
        <f t="shared" si="257"/>
        <v>7</v>
      </c>
      <c r="I16503" s="1" t="str">
        <f>TEXT(Table1[[#This Row],[Date]],"dddd")</f>
        <v>Saturday</v>
      </c>
    </row>
    <row r="16504" spans="1:9" x14ac:dyDescent="0.25">
      <c r="A16504" s="4">
        <v>2701</v>
      </c>
      <c r="B16504" s="2">
        <v>41976.55442244366</v>
      </c>
      <c r="C16504" s="1" t="s">
        <v>33</v>
      </c>
      <c r="D16504" s="1">
        <v>2014</v>
      </c>
      <c r="E16504" s="1">
        <v>12</v>
      </c>
      <c r="F16504" s="1">
        <v>3</v>
      </c>
      <c r="G16504" s="5" t="str">
        <f>_xlfn.CONCAT("Məhsul ",COUNTIFS($A$2:$A16504, A16504, $B$2:$B16504, B16504))</f>
        <v>Məhsul 1</v>
      </c>
      <c r="H16504" s="1">
        <f t="shared" si="257"/>
        <v>13</v>
      </c>
      <c r="I16504" s="1" t="str">
        <f>TEXT(Table1[[#This Row],[Date]],"dddd")</f>
        <v>Wednesday</v>
      </c>
    </row>
    <row r="16505" spans="1:9" x14ac:dyDescent="0.25">
      <c r="A16505" s="4">
        <v>2701</v>
      </c>
      <c r="B16505" s="2">
        <v>41976.55442244366</v>
      </c>
      <c r="C16505" s="1" t="s">
        <v>12</v>
      </c>
      <c r="D16505" s="1">
        <v>2014</v>
      </c>
      <c r="E16505" s="1">
        <v>12</v>
      </c>
      <c r="F16505" s="1">
        <v>3</v>
      </c>
      <c r="G16505" s="5" t="str">
        <f>_xlfn.CONCAT("Məhsul ",COUNTIFS($A$2:$A16505, A16505, $B$2:$B16505, B16505))</f>
        <v>Məhsul 2</v>
      </c>
      <c r="H16505" s="1">
        <f t="shared" si="257"/>
        <v>13</v>
      </c>
      <c r="I16505" s="1" t="str">
        <f>TEXT(Table1[[#This Row],[Date]],"dddd")</f>
        <v>Wednesday</v>
      </c>
    </row>
    <row r="16506" spans="1:9" x14ac:dyDescent="0.25">
      <c r="A16506" s="4">
        <v>2701</v>
      </c>
      <c r="B16506" s="2">
        <v>41976.55442244366</v>
      </c>
      <c r="C16506" s="1" t="s">
        <v>29</v>
      </c>
      <c r="D16506" s="1">
        <v>2014</v>
      </c>
      <c r="E16506" s="1">
        <v>12</v>
      </c>
      <c r="F16506" s="1">
        <v>3</v>
      </c>
      <c r="G16506" s="5" t="str">
        <f>_xlfn.CONCAT("Məhsul ",COUNTIFS($A$2:$A16506, A16506, $B$2:$B16506, B16506))</f>
        <v>Məhsul 3</v>
      </c>
      <c r="H16506" s="1">
        <f t="shared" si="257"/>
        <v>13</v>
      </c>
      <c r="I16506" s="1" t="str">
        <f>TEXT(Table1[[#This Row],[Date]],"dddd")</f>
        <v>Wednesday</v>
      </c>
    </row>
    <row r="16507" spans="1:9" x14ac:dyDescent="0.25">
      <c r="A16507" s="4">
        <v>2702</v>
      </c>
      <c r="B16507" s="2">
        <v>41860.333425657605</v>
      </c>
      <c r="C16507" s="1" t="s">
        <v>23</v>
      </c>
      <c r="D16507" s="1">
        <v>2014</v>
      </c>
      <c r="E16507" s="1">
        <v>8</v>
      </c>
      <c r="F16507" s="1">
        <v>9</v>
      </c>
      <c r="G16507" s="5" t="str">
        <f>_xlfn.CONCAT("Məhsul ",COUNTIFS($A$2:$A16507, A16507, $B$2:$B16507, B16507))</f>
        <v>Məhsul 1</v>
      </c>
      <c r="H16507" s="1">
        <f t="shared" si="257"/>
        <v>8</v>
      </c>
      <c r="I16507" s="1" t="str">
        <f>TEXT(Table1[[#This Row],[Date]],"dddd")</f>
        <v>Saturday</v>
      </c>
    </row>
    <row r="16508" spans="1:9" x14ac:dyDescent="0.25">
      <c r="A16508" s="4">
        <v>2702</v>
      </c>
      <c r="B16508" s="2">
        <v>41860.333425657605</v>
      </c>
      <c r="C16508" s="1" t="s">
        <v>24</v>
      </c>
      <c r="D16508" s="1">
        <v>2014</v>
      </c>
      <c r="E16508" s="1">
        <v>8</v>
      </c>
      <c r="F16508" s="1">
        <v>9</v>
      </c>
      <c r="G16508" s="5" t="str">
        <f>_xlfn.CONCAT("Məhsul ",COUNTIFS($A$2:$A16508, A16508, $B$2:$B16508, B16508))</f>
        <v>Məhsul 2</v>
      </c>
      <c r="H16508" s="1">
        <f t="shared" si="257"/>
        <v>8</v>
      </c>
      <c r="I16508" s="1" t="str">
        <f>TEXT(Table1[[#This Row],[Date]],"dddd")</f>
        <v>Saturday</v>
      </c>
    </row>
    <row r="16509" spans="1:9" x14ac:dyDescent="0.25">
      <c r="A16509" s="4">
        <v>2702</v>
      </c>
      <c r="B16509" s="2">
        <v>41984.262138005681</v>
      </c>
      <c r="C16509" s="1" t="s">
        <v>17</v>
      </c>
      <c r="D16509" s="1">
        <v>2014</v>
      </c>
      <c r="E16509" s="1">
        <v>12</v>
      </c>
      <c r="F16509" s="1">
        <v>11</v>
      </c>
      <c r="G16509" s="5" t="str">
        <f>_xlfn.CONCAT("Məhsul ",COUNTIFS($A$2:$A16509, A16509, $B$2:$B16509, B16509))</f>
        <v>Məhsul 1</v>
      </c>
      <c r="H16509" s="1">
        <f t="shared" si="257"/>
        <v>6</v>
      </c>
      <c r="I16509" s="1" t="str">
        <f>TEXT(Table1[[#This Row],[Date]],"dddd")</f>
        <v>Thursday</v>
      </c>
    </row>
    <row r="16510" spans="1:9" x14ac:dyDescent="0.25">
      <c r="A16510" s="4">
        <v>2702</v>
      </c>
      <c r="B16510" s="2">
        <v>41984.262138005681</v>
      </c>
      <c r="C16510" s="1" t="s">
        <v>20</v>
      </c>
      <c r="D16510" s="1">
        <v>2014</v>
      </c>
      <c r="E16510" s="1">
        <v>12</v>
      </c>
      <c r="F16510" s="1">
        <v>11</v>
      </c>
      <c r="G16510" s="5" t="str">
        <f>_xlfn.CONCAT("Məhsul ",COUNTIFS($A$2:$A16510, A16510, $B$2:$B16510, B16510))</f>
        <v>Məhsul 2</v>
      </c>
      <c r="H16510" s="1">
        <f t="shared" si="257"/>
        <v>6</v>
      </c>
      <c r="I16510" s="1" t="str">
        <f>TEXT(Table1[[#This Row],[Date]],"dddd")</f>
        <v>Thursday</v>
      </c>
    </row>
    <row r="16511" spans="1:9" x14ac:dyDescent="0.25">
      <c r="A16511" s="4">
        <v>2702</v>
      </c>
      <c r="B16511" s="2">
        <v>42151.005574539966</v>
      </c>
      <c r="C16511" s="1" t="s">
        <v>22</v>
      </c>
      <c r="D16511" s="1">
        <v>2015</v>
      </c>
      <c r="E16511" s="1">
        <v>5</v>
      </c>
      <c r="F16511" s="1">
        <v>27</v>
      </c>
      <c r="G16511" s="5" t="str">
        <f>_xlfn.CONCAT("Məhsul ",COUNTIFS($A$2:$A16511, A16511, $B$2:$B16511, B16511))</f>
        <v>Məhsul 1</v>
      </c>
      <c r="H16511" s="1">
        <f t="shared" si="257"/>
        <v>0</v>
      </c>
      <c r="I16511" s="1" t="str">
        <f>TEXT(Table1[[#This Row],[Date]],"dddd")</f>
        <v>Wednesday</v>
      </c>
    </row>
    <row r="16512" spans="1:9" x14ac:dyDescent="0.25">
      <c r="A16512" s="4">
        <v>2702</v>
      </c>
      <c r="B16512" s="2">
        <v>42151.005574539966</v>
      </c>
      <c r="C16512" s="1" t="s">
        <v>50</v>
      </c>
      <c r="D16512" s="1">
        <v>2015</v>
      </c>
      <c r="E16512" s="1">
        <v>5</v>
      </c>
      <c r="F16512" s="1">
        <v>27</v>
      </c>
      <c r="G16512" s="5" t="str">
        <f>_xlfn.CONCAT("Məhsul ",COUNTIFS($A$2:$A16512, A16512, $B$2:$B16512, B16512))</f>
        <v>Məhsul 2</v>
      </c>
      <c r="H16512" s="1">
        <f t="shared" si="257"/>
        <v>0</v>
      </c>
      <c r="I16512" s="1" t="str">
        <f>TEXT(Table1[[#This Row],[Date]],"dddd")</f>
        <v>Wednesday</v>
      </c>
    </row>
    <row r="16513" spans="1:9" x14ac:dyDescent="0.25">
      <c r="A16513" s="4">
        <v>2702</v>
      </c>
      <c r="B16513" s="2">
        <v>42220.342017017952</v>
      </c>
      <c r="C16513" s="1" t="s">
        <v>6</v>
      </c>
      <c r="D16513" s="1">
        <v>2015</v>
      </c>
      <c r="E16513" s="1">
        <v>8</v>
      </c>
      <c r="F16513" s="1">
        <v>4</v>
      </c>
      <c r="G16513" s="5" t="str">
        <f>_xlfn.CONCAT("Məhsul ",COUNTIFS($A$2:$A16513, A16513, $B$2:$B16513, B16513))</f>
        <v>Məhsul 1</v>
      </c>
      <c r="H16513" s="1">
        <f t="shared" si="257"/>
        <v>8</v>
      </c>
      <c r="I16513" s="1" t="str">
        <f>TEXT(Table1[[#This Row],[Date]],"dddd")</f>
        <v>Tuesday</v>
      </c>
    </row>
    <row r="16514" spans="1:9" x14ac:dyDescent="0.25">
      <c r="A16514" s="4">
        <v>2702</v>
      </c>
      <c r="B16514" s="2">
        <v>42220.342017017952</v>
      </c>
      <c r="C16514" s="1" t="s">
        <v>17</v>
      </c>
      <c r="D16514" s="1">
        <v>2015</v>
      </c>
      <c r="E16514" s="1">
        <v>8</v>
      </c>
      <c r="F16514" s="1">
        <v>4</v>
      </c>
      <c r="G16514" s="5" t="str">
        <f>_xlfn.CONCAT("Məhsul ",COUNTIFS($A$2:$A16514, A16514, $B$2:$B16514, B16514))</f>
        <v>Məhsul 2</v>
      </c>
      <c r="H16514" s="1">
        <f t="shared" ref="H16514:H16577" si="258">HOUR(B16514)</f>
        <v>8</v>
      </c>
      <c r="I16514" s="1" t="str">
        <f>TEXT(Table1[[#This Row],[Date]],"dddd")</f>
        <v>Tuesday</v>
      </c>
    </row>
    <row r="16515" spans="1:9" x14ac:dyDescent="0.25">
      <c r="A16515" s="4">
        <v>2702</v>
      </c>
      <c r="B16515" s="2">
        <v>42220.342017017952</v>
      </c>
      <c r="C16515" s="1" t="s">
        <v>50</v>
      </c>
      <c r="D16515" s="1">
        <v>2015</v>
      </c>
      <c r="E16515" s="1">
        <v>8</v>
      </c>
      <c r="F16515" s="1">
        <v>4</v>
      </c>
      <c r="G16515" s="5" t="str">
        <f>_xlfn.CONCAT("Məhsul ",COUNTIFS($A$2:$A16515, A16515, $B$2:$B16515, B16515))</f>
        <v>Məhsul 3</v>
      </c>
      <c r="H16515" s="1">
        <f t="shared" si="258"/>
        <v>8</v>
      </c>
      <c r="I16515" s="1" t="str">
        <f>TEXT(Table1[[#This Row],[Date]],"dddd")</f>
        <v>Tuesday</v>
      </c>
    </row>
    <row r="16516" spans="1:9" x14ac:dyDescent="0.25">
      <c r="A16516" s="4">
        <v>2703</v>
      </c>
      <c r="B16516" s="2">
        <v>41911.966198731003</v>
      </c>
      <c r="C16516" s="1" t="s">
        <v>8</v>
      </c>
      <c r="D16516" s="1">
        <v>2014</v>
      </c>
      <c r="E16516" s="1">
        <v>9</v>
      </c>
      <c r="F16516" s="1">
        <v>29</v>
      </c>
      <c r="G16516" s="5" t="str">
        <f>_xlfn.CONCAT("Məhsul ",COUNTIFS($A$2:$A16516, A16516, $B$2:$B16516, B16516))</f>
        <v>Məhsul 1</v>
      </c>
      <c r="H16516" s="1">
        <f t="shared" si="258"/>
        <v>23</v>
      </c>
      <c r="I16516" s="1" t="str">
        <f>TEXT(Table1[[#This Row],[Date]],"dddd")</f>
        <v>Monday</v>
      </c>
    </row>
    <row r="16517" spans="1:9" x14ac:dyDescent="0.25">
      <c r="A16517" s="4">
        <v>2703</v>
      </c>
      <c r="B16517" s="2">
        <v>41911.966198731003</v>
      </c>
      <c r="C16517" s="1" t="s">
        <v>46</v>
      </c>
      <c r="D16517" s="1">
        <v>2014</v>
      </c>
      <c r="E16517" s="1">
        <v>9</v>
      </c>
      <c r="F16517" s="1">
        <v>29</v>
      </c>
      <c r="G16517" s="5" t="str">
        <f>_xlfn.CONCAT("Məhsul ",COUNTIFS($A$2:$A16517, A16517, $B$2:$B16517, B16517))</f>
        <v>Məhsul 2</v>
      </c>
      <c r="H16517" s="1">
        <f t="shared" si="258"/>
        <v>23</v>
      </c>
      <c r="I16517" s="1" t="str">
        <f>TEXT(Table1[[#This Row],[Date]],"dddd")</f>
        <v>Monday</v>
      </c>
    </row>
    <row r="16518" spans="1:9" x14ac:dyDescent="0.25">
      <c r="A16518" s="4">
        <v>2703</v>
      </c>
      <c r="B16518" s="2">
        <v>42090.725690533829</v>
      </c>
      <c r="C16518" s="1" t="s">
        <v>21</v>
      </c>
      <c r="D16518" s="1">
        <v>2015</v>
      </c>
      <c r="E16518" s="1">
        <v>3</v>
      </c>
      <c r="F16518" s="1">
        <v>27</v>
      </c>
      <c r="G16518" s="5" t="str">
        <f>_xlfn.CONCAT("Məhsul ",COUNTIFS($A$2:$A16518, A16518, $B$2:$B16518, B16518))</f>
        <v>Məhsul 1</v>
      </c>
      <c r="H16518" s="1">
        <f t="shared" si="258"/>
        <v>17</v>
      </c>
      <c r="I16518" s="1" t="str">
        <f>TEXT(Table1[[#This Row],[Date]],"dddd")</f>
        <v>Friday</v>
      </c>
    </row>
    <row r="16519" spans="1:9" x14ac:dyDescent="0.25">
      <c r="A16519" s="4">
        <v>2703</v>
      </c>
      <c r="B16519" s="2">
        <v>42090.725690533829</v>
      </c>
      <c r="C16519" s="1" t="s">
        <v>17</v>
      </c>
      <c r="D16519" s="1">
        <v>2015</v>
      </c>
      <c r="E16519" s="1">
        <v>3</v>
      </c>
      <c r="F16519" s="1">
        <v>27</v>
      </c>
      <c r="G16519" s="5" t="str">
        <f>_xlfn.CONCAT("Məhsul ",COUNTIFS($A$2:$A16519, A16519, $B$2:$B16519, B16519))</f>
        <v>Məhsul 2</v>
      </c>
      <c r="H16519" s="1">
        <f t="shared" si="258"/>
        <v>17</v>
      </c>
      <c r="I16519" s="1" t="str">
        <f>TEXT(Table1[[#This Row],[Date]],"dddd")</f>
        <v>Friday</v>
      </c>
    </row>
    <row r="16520" spans="1:9" x14ac:dyDescent="0.25">
      <c r="A16520" s="4">
        <v>2703</v>
      </c>
      <c r="B16520" s="2">
        <v>42221.316470312566</v>
      </c>
      <c r="C16520" s="1" t="s">
        <v>24</v>
      </c>
      <c r="D16520" s="1">
        <v>2015</v>
      </c>
      <c r="E16520" s="1">
        <v>8</v>
      </c>
      <c r="F16520" s="1">
        <v>5</v>
      </c>
      <c r="G16520" s="5" t="str">
        <f>_xlfn.CONCAT("Məhsul ",COUNTIFS($A$2:$A16520, A16520, $B$2:$B16520, B16520))</f>
        <v>Məhsul 1</v>
      </c>
      <c r="H16520" s="1">
        <f t="shared" si="258"/>
        <v>7</v>
      </c>
      <c r="I16520" s="1" t="str">
        <f>TEXT(Table1[[#This Row],[Date]],"dddd")</f>
        <v>Wednesday</v>
      </c>
    </row>
    <row r="16521" spans="1:9" x14ac:dyDescent="0.25">
      <c r="A16521" s="4">
        <v>2703</v>
      </c>
      <c r="B16521" s="2">
        <v>42221.316470312566</v>
      </c>
      <c r="C16521" s="1" t="s">
        <v>13</v>
      </c>
      <c r="D16521" s="1">
        <v>2015</v>
      </c>
      <c r="E16521" s="1">
        <v>8</v>
      </c>
      <c r="F16521" s="1">
        <v>5</v>
      </c>
      <c r="G16521" s="5" t="str">
        <f>_xlfn.CONCAT("Məhsul ",COUNTIFS($A$2:$A16521, A16521, $B$2:$B16521, B16521))</f>
        <v>Məhsul 2</v>
      </c>
      <c r="H16521" s="1">
        <f t="shared" si="258"/>
        <v>7</v>
      </c>
      <c r="I16521" s="1" t="str">
        <f>TEXT(Table1[[#This Row],[Date]],"dddd")</f>
        <v>Wednesday</v>
      </c>
    </row>
    <row r="16522" spans="1:9" x14ac:dyDescent="0.25">
      <c r="A16522" s="4">
        <v>2703</v>
      </c>
      <c r="B16522" s="2">
        <v>42268.54720617571</v>
      </c>
      <c r="C16522" s="1" t="s">
        <v>28</v>
      </c>
      <c r="D16522" s="1">
        <v>2015</v>
      </c>
      <c r="E16522" s="1">
        <v>9</v>
      </c>
      <c r="F16522" s="1">
        <v>21</v>
      </c>
      <c r="G16522" s="5" t="str">
        <f>_xlfn.CONCAT("Məhsul ",COUNTIFS($A$2:$A16522, A16522, $B$2:$B16522, B16522))</f>
        <v>Məhsul 1</v>
      </c>
      <c r="H16522" s="1">
        <f t="shared" si="258"/>
        <v>13</v>
      </c>
      <c r="I16522" s="1" t="str">
        <f>TEXT(Table1[[#This Row],[Date]],"dddd")</f>
        <v>Monday</v>
      </c>
    </row>
    <row r="16523" spans="1:9" x14ac:dyDescent="0.25">
      <c r="A16523" s="4">
        <v>2703</v>
      </c>
      <c r="B16523" s="2">
        <v>42268.54720617571</v>
      </c>
      <c r="C16523" s="1" t="s">
        <v>24</v>
      </c>
      <c r="D16523" s="1">
        <v>2015</v>
      </c>
      <c r="E16523" s="1">
        <v>9</v>
      </c>
      <c r="F16523" s="1">
        <v>21</v>
      </c>
      <c r="G16523" s="5" t="str">
        <f>_xlfn.CONCAT("Məhsul ",COUNTIFS($A$2:$A16523, A16523, $B$2:$B16523, B16523))</f>
        <v>Məhsul 2</v>
      </c>
      <c r="H16523" s="1">
        <f t="shared" si="258"/>
        <v>13</v>
      </c>
      <c r="I16523" s="1" t="str">
        <f>TEXT(Table1[[#This Row],[Date]],"dddd")</f>
        <v>Monday</v>
      </c>
    </row>
    <row r="16524" spans="1:9" x14ac:dyDescent="0.25">
      <c r="A16524" s="4">
        <v>2703</v>
      </c>
      <c r="B16524" s="2">
        <v>42268.54720617571</v>
      </c>
      <c r="C16524" s="1" t="s">
        <v>9</v>
      </c>
      <c r="D16524" s="1">
        <v>2015</v>
      </c>
      <c r="E16524" s="1">
        <v>9</v>
      </c>
      <c r="F16524" s="1">
        <v>21</v>
      </c>
      <c r="G16524" s="5" t="str">
        <f>_xlfn.CONCAT("Məhsul ",COUNTIFS($A$2:$A16524, A16524, $B$2:$B16524, B16524))</f>
        <v>Məhsul 3</v>
      </c>
      <c r="H16524" s="1">
        <f t="shared" si="258"/>
        <v>13</v>
      </c>
      <c r="I16524" s="1" t="str">
        <f>TEXT(Table1[[#This Row],[Date]],"dddd")</f>
        <v>Monday</v>
      </c>
    </row>
    <row r="16525" spans="1:9" x14ac:dyDescent="0.25">
      <c r="A16525" s="4">
        <v>2704</v>
      </c>
      <c r="B16525" s="2">
        <v>41678.410880248361</v>
      </c>
      <c r="C16525" s="1" t="s">
        <v>47</v>
      </c>
      <c r="D16525" s="1">
        <v>2014</v>
      </c>
      <c r="E16525" s="1">
        <v>2</v>
      </c>
      <c r="F16525" s="1">
        <v>8</v>
      </c>
      <c r="G16525" s="5" t="str">
        <f>_xlfn.CONCAT("Məhsul ",COUNTIFS($A$2:$A16525, A16525, $B$2:$B16525, B16525))</f>
        <v>Məhsul 1</v>
      </c>
      <c r="H16525" s="1">
        <f t="shared" si="258"/>
        <v>9</v>
      </c>
      <c r="I16525" s="1" t="str">
        <f>TEXT(Table1[[#This Row],[Date]],"dddd")</f>
        <v>Saturday</v>
      </c>
    </row>
    <row r="16526" spans="1:9" x14ac:dyDescent="0.25">
      <c r="A16526" s="4">
        <v>2704</v>
      </c>
      <c r="B16526" s="2">
        <v>41678.410880248361</v>
      </c>
      <c r="C16526" s="1" t="s">
        <v>20</v>
      </c>
      <c r="D16526" s="1">
        <v>2014</v>
      </c>
      <c r="E16526" s="1">
        <v>2</v>
      </c>
      <c r="F16526" s="1">
        <v>8</v>
      </c>
      <c r="G16526" s="5" t="str">
        <f>_xlfn.CONCAT("Məhsul ",COUNTIFS($A$2:$A16526, A16526, $B$2:$B16526, B16526))</f>
        <v>Məhsul 2</v>
      </c>
      <c r="H16526" s="1">
        <f t="shared" si="258"/>
        <v>9</v>
      </c>
      <c r="I16526" s="1" t="str">
        <f>TEXT(Table1[[#This Row],[Date]],"dddd")</f>
        <v>Saturday</v>
      </c>
    </row>
    <row r="16527" spans="1:9" x14ac:dyDescent="0.25">
      <c r="A16527" s="4">
        <v>2704</v>
      </c>
      <c r="B16527" s="2">
        <v>41678.410880248361</v>
      </c>
      <c r="C16527" s="1" t="s">
        <v>36</v>
      </c>
      <c r="D16527" s="1">
        <v>2014</v>
      </c>
      <c r="E16527" s="1">
        <v>2</v>
      </c>
      <c r="F16527" s="1">
        <v>8</v>
      </c>
      <c r="G16527" s="5" t="str">
        <f>_xlfn.CONCAT("Məhsul ",COUNTIFS($A$2:$A16527, A16527, $B$2:$B16527, B16527))</f>
        <v>Məhsul 3</v>
      </c>
      <c r="H16527" s="1">
        <f t="shared" si="258"/>
        <v>9</v>
      </c>
      <c r="I16527" s="1" t="str">
        <f>TEXT(Table1[[#This Row],[Date]],"dddd")</f>
        <v>Saturday</v>
      </c>
    </row>
    <row r="16528" spans="1:9" x14ac:dyDescent="0.25">
      <c r="A16528" s="4">
        <v>2704</v>
      </c>
      <c r="B16528" s="2">
        <v>42326.589133161106</v>
      </c>
      <c r="C16528" s="1" t="s">
        <v>10</v>
      </c>
      <c r="D16528" s="1">
        <v>2015</v>
      </c>
      <c r="E16528" s="1">
        <v>11</v>
      </c>
      <c r="F16528" s="1">
        <v>18</v>
      </c>
      <c r="G16528" s="5" t="str">
        <f>_xlfn.CONCAT("Məhsul ",COUNTIFS($A$2:$A16528, A16528, $B$2:$B16528, B16528))</f>
        <v>Məhsul 1</v>
      </c>
      <c r="H16528" s="1">
        <f t="shared" si="258"/>
        <v>14</v>
      </c>
      <c r="I16528" s="1" t="str">
        <f>TEXT(Table1[[#This Row],[Date]],"dddd")</f>
        <v>Wednesday</v>
      </c>
    </row>
    <row r="16529" spans="1:9" x14ac:dyDescent="0.25">
      <c r="A16529" s="4">
        <v>2704</v>
      </c>
      <c r="B16529" s="2">
        <v>42326.589133161106</v>
      </c>
      <c r="C16529" s="1" t="s">
        <v>33</v>
      </c>
      <c r="D16529" s="1">
        <v>2015</v>
      </c>
      <c r="E16529" s="1">
        <v>11</v>
      </c>
      <c r="F16529" s="1">
        <v>18</v>
      </c>
      <c r="G16529" s="5" t="str">
        <f>_xlfn.CONCAT("Məhsul ",COUNTIFS($A$2:$A16529, A16529, $B$2:$B16529, B16529))</f>
        <v>Məhsul 2</v>
      </c>
      <c r="H16529" s="1">
        <f t="shared" si="258"/>
        <v>14</v>
      </c>
      <c r="I16529" s="1" t="str">
        <f>TEXT(Table1[[#This Row],[Date]],"dddd")</f>
        <v>Wednesday</v>
      </c>
    </row>
    <row r="16530" spans="1:9" x14ac:dyDescent="0.25">
      <c r="A16530" s="4">
        <v>2704</v>
      </c>
      <c r="B16530" s="2">
        <v>42326.589133161106</v>
      </c>
      <c r="C16530" s="1" t="s">
        <v>35</v>
      </c>
      <c r="D16530" s="1">
        <v>2015</v>
      </c>
      <c r="E16530" s="1">
        <v>11</v>
      </c>
      <c r="F16530" s="1">
        <v>18</v>
      </c>
      <c r="G16530" s="5" t="str">
        <f>_xlfn.CONCAT("Məhsul ",COUNTIFS($A$2:$A16530, A16530, $B$2:$B16530, B16530))</f>
        <v>Məhsul 3</v>
      </c>
      <c r="H16530" s="1">
        <f t="shared" si="258"/>
        <v>14</v>
      </c>
      <c r="I16530" s="1" t="str">
        <f>TEXT(Table1[[#This Row],[Date]],"dddd")</f>
        <v>Wednesday</v>
      </c>
    </row>
    <row r="16531" spans="1:9" x14ac:dyDescent="0.25">
      <c r="A16531" s="4">
        <v>2705</v>
      </c>
      <c r="B16531" s="2">
        <v>41845.566013429256</v>
      </c>
      <c r="C16531" s="1" t="s">
        <v>47</v>
      </c>
      <c r="D16531" s="1">
        <v>2014</v>
      </c>
      <c r="E16531" s="1">
        <v>7</v>
      </c>
      <c r="F16531" s="1">
        <v>25</v>
      </c>
      <c r="G16531" s="5" t="str">
        <f>_xlfn.CONCAT("Məhsul ",COUNTIFS($A$2:$A16531, A16531, $B$2:$B16531, B16531))</f>
        <v>Məhsul 1</v>
      </c>
      <c r="H16531" s="1">
        <f t="shared" si="258"/>
        <v>13</v>
      </c>
      <c r="I16531" s="1" t="str">
        <f>TEXT(Table1[[#This Row],[Date]],"dddd")</f>
        <v>Friday</v>
      </c>
    </row>
    <row r="16532" spans="1:9" x14ac:dyDescent="0.25">
      <c r="A16532" s="4">
        <v>2705</v>
      </c>
      <c r="B16532" s="2">
        <v>41845.566013429256</v>
      </c>
      <c r="C16532" s="1" t="s">
        <v>48</v>
      </c>
      <c r="D16532" s="1">
        <v>2014</v>
      </c>
      <c r="E16532" s="1">
        <v>7</v>
      </c>
      <c r="F16532" s="1">
        <v>25</v>
      </c>
      <c r="G16532" s="5" t="str">
        <f>_xlfn.CONCAT("Məhsul ",COUNTIFS($A$2:$A16532, A16532, $B$2:$B16532, B16532))</f>
        <v>Məhsul 2</v>
      </c>
      <c r="H16532" s="1">
        <f t="shared" si="258"/>
        <v>13</v>
      </c>
      <c r="I16532" s="1" t="str">
        <f>TEXT(Table1[[#This Row],[Date]],"dddd")</f>
        <v>Friday</v>
      </c>
    </row>
    <row r="16533" spans="1:9" x14ac:dyDescent="0.25">
      <c r="A16533" s="4">
        <v>2705</v>
      </c>
      <c r="B16533" s="2">
        <v>41993.739882965907</v>
      </c>
      <c r="C16533" s="1" t="s">
        <v>36</v>
      </c>
      <c r="D16533" s="1">
        <v>2014</v>
      </c>
      <c r="E16533" s="1">
        <v>12</v>
      </c>
      <c r="F16533" s="1">
        <v>20</v>
      </c>
      <c r="G16533" s="5" t="str">
        <f>_xlfn.CONCAT("Məhsul ",COUNTIFS($A$2:$A16533, A16533, $B$2:$B16533, B16533))</f>
        <v>Məhsul 1</v>
      </c>
      <c r="H16533" s="1">
        <f t="shared" si="258"/>
        <v>17</v>
      </c>
      <c r="I16533" s="1" t="str">
        <f>TEXT(Table1[[#This Row],[Date]],"dddd")</f>
        <v>Saturday</v>
      </c>
    </row>
    <row r="16534" spans="1:9" x14ac:dyDescent="0.25">
      <c r="A16534" s="4">
        <v>2705</v>
      </c>
      <c r="B16534" s="2">
        <v>41993.739882965907</v>
      </c>
      <c r="C16534" s="1" t="s">
        <v>22</v>
      </c>
      <c r="D16534" s="1">
        <v>2014</v>
      </c>
      <c r="E16534" s="1">
        <v>12</v>
      </c>
      <c r="F16534" s="1">
        <v>20</v>
      </c>
      <c r="G16534" s="5" t="str">
        <f>_xlfn.CONCAT("Məhsul ",COUNTIFS($A$2:$A16534, A16534, $B$2:$B16534, B16534))</f>
        <v>Məhsul 2</v>
      </c>
      <c r="H16534" s="1">
        <f t="shared" si="258"/>
        <v>17</v>
      </c>
      <c r="I16534" s="1" t="str">
        <f>TEXT(Table1[[#This Row],[Date]],"dddd")</f>
        <v>Saturday</v>
      </c>
    </row>
    <row r="16535" spans="1:9" x14ac:dyDescent="0.25">
      <c r="A16535" s="4">
        <v>2705</v>
      </c>
      <c r="B16535" s="2">
        <v>42324.243102958077</v>
      </c>
      <c r="C16535" s="1" t="s">
        <v>39</v>
      </c>
      <c r="D16535" s="1">
        <v>2015</v>
      </c>
      <c r="E16535" s="1">
        <v>11</v>
      </c>
      <c r="F16535" s="1">
        <v>16</v>
      </c>
      <c r="G16535" s="5" t="str">
        <f>_xlfn.CONCAT("Məhsul ",COUNTIFS($A$2:$A16535, A16535, $B$2:$B16535, B16535))</f>
        <v>Məhsul 1</v>
      </c>
      <c r="H16535" s="1">
        <f t="shared" si="258"/>
        <v>5</v>
      </c>
      <c r="I16535" s="1" t="str">
        <f>TEXT(Table1[[#This Row],[Date]],"dddd")</f>
        <v>Monday</v>
      </c>
    </row>
    <row r="16536" spans="1:9" x14ac:dyDescent="0.25">
      <c r="A16536" s="4">
        <v>2705</v>
      </c>
      <c r="B16536" s="2">
        <v>42324.243102958077</v>
      </c>
      <c r="C16536" s="1" t="s">
        <v>21</v>
      </c>
      <c r="D16536" s="1">
        <v>2015</v>
      </c>
      <c r="E16536" s="1">
        <v>11</v>
      </c>
      <c r="F16536" s="1">
        <v>16</v>
      </c>
      <c r="G16536" s="5" t="str">
        <f>_xlfn.CONCAT("Məhsul ",COUNTIFS($A$2:$A16536, A16536, $B$2:$B16536, B16536))</f>
        <v>Məhsul 2</v>
      </c>
      <c r="H16536" s="1">
        <f t="shared" si="258"/>
        <v>5</v>
      </c>
      <c r="I16536" s="1" t="str">
        <f>TEXT(Table1[[#This Row],[Date]],"dddd")</f>
        <v>Monday</v>
      </c>
    </row>
    <row r="16537" spans="1:9" x14ac:dyDescent="0.25">
      <c r="A16537" s="4">
        <v>2706</v>
      </c>
      <c r="B16537" s="2">
        <v>41694.260900789195</v>
      </c>
      <c r="C16537" s="1" t="s">
        <v>8</v>
      </c>
      <c r="D16537" s="1">
        <v>2014</v>
      </c>
      <c r="E16537" s="1">
        <v>2</v>
      </c>
      <c r="F16537" s="1">
        <v>24</v>
      </c>
      <c r="G16537" s="5" t="str">
        <f>_xlfn.CONCAT("Məhsul ",COUNTIFS($A$2:$A16537, A16537, $B$2:$B16537, B16537))</f>
        <v>Məhsul 1</v>
      </c>
      <c r="H16537" s="1">
        <f t="shared" si="258"/>
        <v>6</v>
      </c>
      <c r="I16537" s="1" t="str">
        <f>TEXT(Table1[[#This Row],[Date]],"dddd")</f>
        <v>Monday</v>
      </c>
    </row>
    <row r="16538" spans="1:9" x14ac:dyDescent="0.25">
      <c r="A16538" s="4">
        <v>2706</v>
      </c>
      <c r="B16538" s="2">
        <v>41694.260900789195</v>
      </c>
      <c r="C16538" s="1" t="s">
        <v>50</v>
      </c>
      <c r="D16538" s="1">
        <v>2014</v>
      </c>
      <c r="E16538" s="1">
        <v>2</v>
      </c>
      <c r="F16538" s="1">
        <v>24</v>
      </c>
      <c r="G16538" s="5" t="str">
        <f>_xlfn.CONCAT("Məhsul ",COUNTIFS($A$2:$A16538, A16538, $B$2:$B16538, B16538))</f>
        <v>Məhsul 2</v>
      </c>
      <c r="H16538" s="1">
        <f t="shared" si="258"/>
        <v>6</v>
      </c>
      <c r="I16538" s="1" t="str">
        <f>TEXT(Table1[[#This Row],[Date]],"dddd")</f>
        <v>Monday</v>
      </c>
    </row>
    <row r="16539" spans="1:9" x14ac:dyDescent="0.25">
      <c r="A16539" s="4">
        <v>2706</v>
      </c>
      <c r="B16539" s="2">
        <v>41694.260900789195</v>
      </c>
      <c r="C16539" s="1" t="s">
        <v>12</v>
      </c>
      <c r="D16539" s="1">
        <v>2014</v>
      </c>
      <c r="E16539" s="1">
        <v>2</v>
      </c>
      <c r="F16539" s="1">
        <v>24</v>
      </c>
      <c r="G16539" s="5" t="str">
        <f>_xlfn.CONCAT("Məhsul ",COUNTIFS($A$2:$A16539, A16539, $B$2:$B16539, B16539))</f>
        <v>Məhsul 3</v>
      </c>
      <c r="H16539" s="1">
        <f t="shared" si="258"/>
        <v>6</v>
      </c>
      <c r="I16539" s="1" t="str">
        <f>TEXT(Table1[[#This Row],[Date]],"dddd")</f>
        <v>Monday</v>
      </c>
    </row>
    <row r="16540" spans="1:9" x14ac:dyDescent="0.25">
      <c r="A16540" s="4">
        <v>2706</v>
      </c>
      <c r="B16540" s="2">
        <v>41703.891692518853</v>
      </c>
      <c r="C16540" s="1" t="s">
        <v>49</v>
      </c>
      <c r="D16540" s="1">
        <v>2014</v>
      </c>
      <c r="E16540" s="1">
        <v>3</v>
      </c>
      <c r="F16540" s="1">
        <v>5</v>
      </c>
      <c r="G16540" s="5" t="str">
        <f>_xlfn.CONCAT("Məhsul ",COUNTIFS($A$2:$A16540, A16540, $B$2:$B16540, B16540))</f>
        <v>Məhsul 1</v>
      </c>
      <c r="H16540" s="1">
        <f t="shared" si="258"/>
        <v>21</v>
      </c>
      <c r="I16540" s="1" t="str">
        <f>TEXT(Table1[[#This Row],[Date]],"dddd")</f>
        <v>Wednesday</v>
      </c>
    </row>
    <row r="16541" spans="1:9" x14ac:dyDescent="0.25">
      <c r="A16541" s="4">
        <v>2706</v>
      </c>
      <c r="B16541" s="2">
        <v>41703.891692518853</v>
      </c>
      <c r="C16541" s="1" t="s">
        <v>57</v>
      </c>
      <c r="D16541" s="1">
        <v>2014</v>
      </c>
      <c r="E16541" s="1">
        <v>3</v>
      </c>
      <c r="F16541" s="1">
        <v>5</v>
      </c>
      <c r="G16541" s="5" t="str">
        <f>_xlfn.CONCAT("Məhsul ",COUNTIFS($A$2:$A16541, A16541, $B$2:$B16541, B16541))</f>
        <v>Məhsul 2</v>
      </c>
      <c r="H16541" s="1">
        <f t="shared" si="258"/>
        <v>21</v>
      </c>
      <c r="I16541" s="1" t="str">
        <f>TEXT(Table1[[#This Row],[Date]],"dddd")</f>
        <v>Wednesday</v>
      </c>
    </row>
    <row r="16542" spans="1:9" x14ac:dyDescent="0.25">
      <c r="A16542" s="4">
        <v>2706</v>
      </c>
      <c r="B16542" s="2">
        <v>41703.891692518853</v>
      </c>
      <c r="C16542" s="1" t="s">
        <v>52</v>
      </c>
      <c r="D16542" s="1">
        <v>2014</v>
      </c>
      <c r="E16542" s="1">
        <v>3</v>
      </c>
      <c r="F16542" s="1">
        <v>5</v>
      </c>
      <c r="G16542" s="5" t="str">
        <f>_xlfn.CONCAT("Məhsul ",COUNTIFS($A$2:$A16542, A16542, $B$2:$B16542, B16542))</f>
        <v>Məhsul 3</v>
      </c>
      <c r="H16542" s="1">
        <f t="shared" si="258"/>
        <v>21</v>
      </c>
      <c r="I16542" s="1" t="str">
        <f>TEXT(Table1[[#This Row],[Date]],"dddd")</f>
        <v>Wednesday</v>
      </c>
    </row>
    <row r="16543" spans="1:9" x14ac:dyDescent="0.25">
      <c r="A16543" s="4">
        <v>2706</v>
      </c>
      <c r="B16543" s="2">
        <v>41922.476355607309</v>
      </c>
      <c r="C16543" s="1" t="s">
        <v>54</v>
      </c>
      <c r="D16543" s="1">
        <v>2014</v>
      </c>
      <c r="E16543" s="1">
        <v>10</v>
      </c>
      <c r="F16543" s="1">
        <v>10</v>
      </c>
      <c r="G16543" s="5" t="str">
        <f>_xlfn.CONCAT("Məhsul ",COUNTIFS($A$2:$A16543, A16543, $B$2:$B16543, B16543))</f>
        <v>Məhsul 1</v>
      </c>
      <c r="H16543" s="1">
        <f t="shared" si="258"/>
        <v>11</v>
      </c>
      <c r="I16543" s="1" t="str">
        <f>TEXT(Table1[[#This Row],[Date]],"dddd")</f>
        <v>Friday</v>
      </c>
    </row>
    <row r="16544" spans="1:9" x14ac:dyDescent="0.25">
      <c r="A16544" s="4">
        <v>2706</v>
      </c>
      <c r="B16544" s="2">
        <v>41922.476355607309</v>
      </c>
      <c r="C16544" s="1" t="s">
        <v>27</v>
      </c>
      <c r="D16544" s="1">
        <v>2014</v>
      </c>
      <c r="E16544" s="1">
        <v>10</v>
      </c>
      <c r="F16544" s="1">
        <v>10</v>
      </c>
      <c r="G16544" s="5" t="str">
        <f>_xlfn.CONCAT("Məhsul ",COUNTIFS($A$2:$A16544, A16544, $B$2:$B16544, B16544))</f>
        <v>Məhsul 2</v>
      </c>
      <c r="H16544" s="1">
        <f t="shared" si="258"/>
        <v>11</v>
      </c>
      <c r="I16544" s="1" t="str">
        <f>TEXT(Table1[[#This Row],[Date]],"dddd")</f>
        <v>Friday</v>
      </c>
    </row>
    <row r="16545" spans="1:9" x14ac:dyDescent="0.25">
      <c r="A16545" s="4">
        <v>2706</v>
      </c>
      <c r="B16545" s="2">
        <v>41942.620235910559</v>
      </c>
      <c r="C16545" s="1" t="s">
        <v>29</v>
      </c>
      <c r="D16545" s="1">
        <v>2014</v>
      </c>
      <c r="E16545" s="1">
        <v>10</v>
      </c>
      <c r="F16545" s="1">
        <v>30</v>
      </c>
      <c r="G16545" s="5" t="str">
        <f>_xlfn.CONCAT("Məhsul ",COUNTIFS($A$2:$A16545, A16545, $B$2:$B16545, B16545))</f>
        <v>Məhsul 1</v>
      </c>
      <c r="H16545" s="1">
        <f t="shared" si="258"/>
        <v>14</v>
      </c>
      <c r="I16545" s="1" t="str">
        <f>TEXT(Table1[[#This Row],[Date]],"dddd")</f>
        <v>Thursday</v>
      </c>
    </row>
    <row r="16546" spans="1:9" x14ac:dyDescent="0.25">
      <c r="A16546" s="4">
        <v>2706</v>
      </c>
      <c r="B16546" s="2">
        <v>41942.620235910559</v>
      </c>
      <c r="C16546" s="1" t="s">
        <v>15</v>
      </c>
      <c r="D16546" s="1">
        <v>2014</v>
      </c>
      <c r="E16546" s="1">
        <v>10</v>
      </c>
      <c r="F16546" s="1">
        <v>30</v>
      </c>
      <c r="G16546" s="5" t="str">
        <f>_xlfn.CONCAT("Məhsul ",COUNTIFS($A$2:$A16546, A16546, $B$2:$B16546, B16546))</f>
        <v>Məhsul 2</v>
      </c>
      <c r="H16546" s="1">
        <f t="shared" si="258"/>
        <v>14</v>
      </c>
      <c r="I16546" s="1" t="str">
        <f>TEXT(Table1[[#This Row],[Date]],"dddd")</f>
        <v>Thursday</v>
      </c>
    </row>
    <row r="16547" spans="1:9" x14ac:dyDescent="0.25">
      <c r="A16547" s="4">
        <v>2706</v>
      </c>
      <c r="B16547" s="2">
        <v>42073.867536392638</v>
      </c>
      <c r="C16547" s="1" t="s">
        <v>6</v>
      </c>
      <c r="D16547" s="1">
        <v>2015</v>
      </c>
      <c r="E16547" s="1">
        <v>3</v>
      </c>
      <c r="F16547" s="1">
        <v>10</v>
      </c>
      <c r="G16547" s="5" t="str">
        <f>_xlfn.CONCAT("Məhsul ",COUNTIFS($A$2:$A16547, A16547, $B$2:$B16547, B16547))</f>
        <v>Məhsul 1</v>
      </c>
      <c r="H16547" s="1">
        <f t="shared" si="258"/>
        <v>20</v>
      </c>
      <c r="I16547" s="1" t="str">
        <f>TEXT(Table1[[#This Row],[Date]],"dddd")</f>
        <v>Tuesday</v>
      </c>
    </row>
    <row r="16548" spans="1:9" x14ac:dyDescent="0.25">
      <c r="A16548" s="4">
        <v>2706</v>
      </c>
      <c r="B16548" s="2">
        <v>42073.867536392638</v>
      </c>
      <c r="C16548" s="1" t="s">
        <v>33</v>
      </c>
      <c r="D16548" s="1">
        <v>2015</v>
      </c>
      <c r="E16548" s="1">
        <v>3</v>
      </c>
      <c r="F16548" s="1">
        <v>10</v>
      </c>
      <c r="G16548" s="5" t="str">
        <f>_xlfn.CONCAT("Məhsul ",COUNTIFS($A$2:$A16548, A16548, $B$2:$B16548, B16548))</f>
        <v>Məhsul 2</v>
      </c>
      <c r="H16548" s="1">
        <f t="shared" si="258"/>
        <v>20</v>
      </c>
      <c r="I16548" s="1" t="str">
        <f>TEXT(Table1[[#This Row],[Date]],"dddd")</f>
        <v>Tuesday</v>
      </c>
    </row>
    <row r="16549" spans="1:9" x14ac:dyDescent="0.25">
      <c r="A16549" s="4">
        <v>2706</v>
      </c>
      <c r="B16549" s="2">
        <v>42073.867536392638</v>
      </c>
      <c r="C16549" s="1" t="s">
        <v>17</v>
      </c>
      <c r="D16549" s="1">
        <v>2015</v>
      </c>
      <c r="E16549" s="1">
        <v>3</v>
      </c>
      <c r="F16549" s="1">
        <v>10</v>
      </c>
      <c r="G16549" s="5" t="str">
        <f>_xlfn.CONCAT("Məhsul ",COUNTIFS($A$2:$A16549, A16549, $B$2:$B16549, B16549))</f>
        <v>Məhsul 3</v>
      </c>
      <c r="H16549" s="1">
        <f t="shared" si="258"/>
        <v>20</v>
      </c>
      <c r="I16549" s="1" t="str">
        <f>TEXT(Table1[[#This Row],[Date]],"dddd")</f>
        <v>Tuesday</v>
      </c>
    </row>
    <row r="16550" spans="1:9" x14ac:dyDescent="0.25">
      <c r="A16550" s="4">
        <v>2706</v>
      </c>
      <c r="B16550" s="2">
        <v>42085.396936630481</v>
      </c>
      <c r="C16550" s="1" t="s">
        <v>10</v>
      </c>
      <c r="D16550" s="1">
        <v>2015</v>
      </c>
      <c r="E16550" s="1">
        <v>3</v>
      </c>
      <c r="F16550" s="1">
        <v>22</v>
      </c>
      <c r="G16550" s="5" t="str">
        <f>_xlfn.CONCAT("Məhsul ",COUNTIFS($A$2:$A16550, A16550, $B$2:$B16550, B16550))</f>
        <v>Məhsul 1</v>
      </c>
      <c r="H16550" s="1">
        <f t="shared" si="258"/>
        <v>9</v>
      </c>
      <c r="I16550" s="1" t="str">
        <f>TEXT(Table1[[#This Row],[Date]],"dddd")</f>
        <v>Sunday</v>
      </c>
    </row>
    <row r="16551" spans="1:9" x14ac:dyDescent="0.25">
      <c r="A16551" s="4">
        <v>2706</v>
      </c>
      <c r="B16551" s="2">
        <v>42085.396936630481</v>
      </c>
      <c r="C16551" s="1" t="s">
        <v>28</v>
      </c>
      <c r="D16551" s="1">
        <v>2015</v>
      </c>
      <c r="E16551" s="1">
        <v>3</v>
      </c>
      <c r="F16551" s="1">
        <v>22</v>
      </c>
      <c r="G16551" s="5" t="str">
        <f>_xlfn.CONCAT("Məhsul ",COUNTIFS($A$2:$A16551, A16551, $B$2:$B16551, B16551))</f>
        <v>Məhsul 2</v>
      </c>
      <c r="H16551" s="1">
        <f t="shared" si="258"/>
        <v>9</v>
      </c>
      <c r="I16551" s="1" t="str">
        <f>TEXT(Table1[[#This Row],[Date]],"dddd")</f>
        <v>Sunday</v>
      </c>
    </row>
    <row r="16552" spans="1:9" x14ac:dyDescent="0.25">
      <c r="A16552" s="4">
        <v>2706</v>
      </c>
      <c r="B16552" s="2">
        <v>42085.396936630481</v>
      </c>
      <c r="C16552" s="1" t="s">
        <v>12</v>
      </c>
      <c r="D16552" s="1">
        <v>2015</v>
      </c>
      <c r="E16552" s="1">
        <v>3</v>
      </c>
      <c r="F16552" s="1">
        <v>22</v>
      </c>
      <c r="G16552" s="5" t="str">
        <f>_xlfn.CONCAT("Məhsul ",COUNTIFS($A$2:$A16552, A16552, $B$2:$B16552, B16552))</f>
        <v>Məhsul 3</v>
      </c>
      <c r="H16552" s="1">
        <f t="shared" si="258"/>
        <v>9</v>
      </c>
      <c r="I16552" s="1" t="str">
        <f>TEXT(Table1[[#This Row],[Date]],"dddd")</f>
        <v>Sunday</v>
      </c>
    </row>
    <row r="16553" spans="1:9" x14ac:dyDescent="0.25">
      <c r="A16553" s="4">
        <v>2706</v>
      </c>
      <c r="B16553" s="2">
        <v>42085.396936630481</v>
      </c>
      <c r="C16553" s="1" t="s">
        <v>13</v>
      </c>
      <c r="D16553" s="1">
        <v>2015</v>
      </c>
      <c r="E16553" s="1">
        <v>3</v>
      </c>
      <c r="F16553" s="1">
        <v>22</v>
      </c>
      <c r="G16553" s="5" t="str">
        <f>_xlfn.CONCAT("Məhsul ",COUNTIFS($A$2:$A16553, A16553, $B$2:$B16553, B16553))</f>
        <v>Məhsul 4</v>
      </c>
      <c r="H16553" s="1">
        <f t="shared" si="258"/>
        <v>9</v>
      </c>
      <c r="I16553" s="1" t="str">
        <f>TEXT(Table1[[#This Row],[Date]],"dddd")</f>
        <v>Sunday</v>
      </c>
    </row>
    <row r="16554" spans="1:9" x14ac:dyDescent="0.25">
      <c r="A16554" s="4">
        <v>2706</v>
      </c>
      <c r="B16554" s="2">
        <v>42085.396936630481</v>
      </c>
      <c r="C16554" s="1" t="s">
        <v>48</v>
      </c>
      <c r="D16554" s="1">
        <v>2015</v>
      </c>
      <c r="E16554" s="1">
        <v>3</v>
      </c>
      <c r="F16554" s="1">
        <v>22</v>
      </c>
      <c r="G16554" s="5" t="str">
        <f>_xlfn.CONCAT("Məhsul ",COUNTIFS($A$2:$A16554, A16554, $B$2:$B16554, B16554))</f>
        <v>Məhsul 5</v>
      </c>
      <c r="H16554" s="1">
        <f t="shared" si="258"/>
        <v>9</v>
      </c>
      <c r="I16554" s="1" t="str">
        <f>TEXT(Table1[[#This Row],[Date]],"dddd")</f>
        <v>Sunday</v>
      </c>
    </row>
    <row r="16555" spans="1:9" x14ac:dyDescent="0.25">
      <c r="A16555" s="4">
        <v>2706</v>
      </c>
      <c r="B16555" s="2">
        <v>42230.795377769231</v>
      </c>
      <c r="C16555" s="1" t="s">
        <v>19</v>
      </c>
      <c r="D16555" s="1">
        <v>2015</v>
      </c>
      <c r="E16555" s="1">
        <v>8</v>
      </c>
      <c r="F16555" s="1">
        <v>14</v>
      </c>
      <c r="G16555" s="5" t="str">
        <f>_xlfn.CONCAT("Məhsul ",COUNTIFS($A$2:$A16555, A16555, $B$2:$B16555, B16555))</f>
        <v>Məhsul 1</v>
      </c>
      <c r="H16555" s="1">
        <f t="shared" si="258"/>
        <v>19</v>
      </c>
      <c r="I16555" s="1" t="str">
        <f>TEXT(Table1[[#This Row],[Date]],"dddd")</f>
        <v>Friday</v>
      </c>
    </row>
    <row r="16556" spans="1:9" x14ac:dyDescent="0.25">
      <c r="A16556" s="4">
        <v>2706</v>
      </c>
      <c r="B16556" s="2">
        <v>42230.795377769231</v>
      </c>
      <c r="C16556" s="1" t="s">
        <v>14</v>
      </c>
      <c r="D16556" s="1">
        <v>2015</v>
      </c>
      <c r="E16556" s="1">
        <v>8</v>
      </c>
      <c r="F16556" s="1">
        <v>14</v>
      </c>
      <c r="G16556" s="5" t="str">
        <f>_xlfn.CONCAT("Məhsul ",COUNTIFS($A$2:$A16556, A16556, $B$2:$B16556, B16556))</f>
        <v>Məhsul 2</v>
      </c>
      <c r="H16556" s="1">
        <f t="shared" si="258"/>
        <v>19</v>
      </c>
      <c r="I16556" s="1" t="str">
        <f>TEXT(Table1[[#This Row],[Date]],"dddd")</f>
        <v>Friday</v>
      </c>
    </row>
    <row r="16557" spans="1:9" x14ac:dyDescent="0.25">
      <c r="A16557" s="4">
        <v>2706</v>
      </c>
      <c r="B16557" s="2">
        <v>42230.795377769231</v>
      </c>
      <c r="C16557" s="1" t="s">
        <v>21</v>
      </c>
      <c r="D16557" s="1">
        <v>2015</v>
      </c>
      <c r="E16557" s="1">
        <v>8</v>
      </c>
      <c r="F16557" s="1">
        <v>14</v>
      </c>
      <c r="G16557" s="5" t="str">
        <f>_xlfn.CONCAT("Məhsul ",COUNTIFS($A$2:$A16557, A16557, $B$2:$B16557, B16557))</f>
        <v>Məhsul 3</v>
      </c>
      <c r="H16557" s="1">
        <f t="shared" si="258"/>
        <v>19</v>
      </c>
      <c r="I16557" s="1" t="str">
        <f>TEXT(Table1[[#This Row],[Date]],"dddd")</f>
        <v>Friday</v>
      </c>
    </row>
    <row r="16558" spans="1:9" x14ac:dyDescent="0.25">
      <c r="A16558" s="4">
        <v>2706</v>
      </c>
      <c r="B16558" s="2">
        <v>42340.264590027065</v>
      </c>
      <c r="C16558" s="1" t="s">
        <v>38</v>
      </c>
      <c r="D16558" s="1">
        <v>2015</v>
      </c>
      <c r="E16558" s="1">
        <v>12</v>
      </c>
      <c r="F16558" s="1">
        <v>2</v>
      </c>
      <c r="G16558" s="5" t="str">
        <f>_xlfn.CONCAT("Məhsul ",COUNTIFS($A$2:$A16558, A16558, $B$2:$B16558, B16558))</f>
        <v>Məhsul 1</v>
      </c>
      <c r="H16558" s="1">
        <f t="shared" si="258"/>
        <v>6</v>
      </c>
      <c r="I16558" s="1" t="str">
        <f>TEXT(Table1[[#This Row],[Date]],"dddd")</f>
        <v>Wednesday</v>
      </c>
    </row>
    <row r="16559" spans="1:9" x14ac:dyDescent="0.25">
      <c r="A16559" s="4">
        <v>2706</v>
      </c>
      <c r="B16559" s="2">
        <v>42340.264590027065</v>
      </c>
      <c r="C16559" s="1" t="s">
        <v>8</v>
      </c>
      <c r="D16559" s="1">
        <v>2015</v>
      </c>
      <c r="E16559" s="1">
        <v>12</v>
      </c>
      <c r="F16559" s="1">
        <v>2</v>
      </c>
      <c r="G16559" s="5" t="str">
        <f>_xlfn.CONCAT("Məhsul ",COUNTIFS($A$2:$A16559, A16559, $B$2:$B16559, B16559))</f>
        <v>Məhsul 2</v>
      </c>
      <c r="H16559" s="1">
        <f t="shared" si="258"/>
        <v>6</v>
      </c>
      <c r="I16559" s="1" t="str">
        <f>TEXT(Table1[[#This Row],[Date]],"dddd")</f>
        <v>Wednesday</v>
      </c>
    </row>
    <row r="16560" spans="1:9" x14ac:dyDescent="0.25">
      <c r="A16560" s="4">
        <v>2707</v>
      </c>
      <c r="B16560" s="2">
        <v>41716.004626722926</v>
      </c>
      <c r="C16560" s="1" t="s">
        <v>55</v>
      </c>
      <c r="D16560" s="1">
        <v>2014</v>
      </c>
      <c r="E16560" s="1">
        <v>3</v>
      </c>
      <c r="F16560" s="1">
        <v>18</v>
      </c>
      <c r="G16560" s="5" t="str">
        <f>_xlfn.CONCAT("Məhsul ",COUNTIFS($A$2:$A16560, A16560, $B$2:$B16560, B16560))</f>
        <v>Məhsul 1</v>
      </c>
      <c r="H16560" s="1">
        <f t="shared" si="258"/>
        <v>0</v>
      </c>
      <c r="I16560" s="1" t="str">
        <f>TEXT(Table1[[#This Row],[Date]],"dddd")</f>
        <v>Tuesday</v>
      </c>
    </row>
    <row r="16561" spans="1:9" x14ac:dyDescent="0.25">
      <c r="A16561" s="4">
        <v>2707</v>
      </c>
      <c r="B16561" s="2">
        <v>41716.004626722926</v>
      </c>
      <c r="C16561" s="1" t="s">
        <v>37</v>
      </c>
      <c r="D16561" s="1">
        <v>2014</v>
      </c>
      <c r="E16561" s="1">
        <v>3</v>
      </c>
      <c r="F16561" s="1">
        <v>18</v>
      </c>
      <c r="G16561" s="5" t="str">
        <f>_xlfn.CONCAT("Məhsul ",COUNTIFS($A$2:$A16561, A16561, $B$2:$B16561, B16561))</f>
        <v>Məhsul 2</v>
      </c>
      <c r="H16561" s="1">
        <f t="shared" si="258"/>
        <v>0</v>
      </c>
      <c r="I16561" s="1" t="str">
        <f>TEXT(Table1[[#This Row],[Date]],"dddd")</f>
        <v>Tuesday</v>
      </c>
    </row>
    <row r="16562" spans="1:9" x14ac:dyDescent="0.25">
      <c r="A16562" s="4">
        <v>2707</v>
      </c>
      <c r="B16562" s="2">
        <v>41942.620235910559</v>
      </c>
      <c r="C16562" s="1" t="s">
        <v>47</v>
      </c>
      <c r="D16562" s="1">
        <v>2014</v>
      </c>
      <c r="E16562" s="1">
        <v>10</v>
      </c>
      <c r="F16562" s="1">
        <v>30</v>
      </c>
      <c r="G16562" s="5" t="str">
        <f>_xlfn.CONCAT("Məhsul ",COUNTIFS($A$2:$A16562, A16562, $B$2:$B16562, B16562))</f>
        <v>Məhsul 1</v>
      </c>
      <c r="H16562" s="1">
        <f t="shared" si="258"/>
        <v>14</v>
      </c>
      <c r="I16562" s="1" t="str">
        <f>TEXT(Table1[[#This Row],[Date]],"dddd")</f>
        <v>Thursday</v>
      </c>
    </row>
    <row r="16563" spans="1:9" x14ac:dyDescent="0.25">
      <c r="A16563" s="4">
        <v>2707</v>
      </c>
      <c r="B16563" s="2">
        <v>41942.620235910559</v>
      </c>
      <c r="C16563" s="1" t="s">
        <v>15</v>
      </c>
      <c r="D16563" s="1">
        <v>2014</v>
      </c>
      <c r="E16563" s="1">
        <v>10</v>
      </c>
      <c r="F16563" s="1">
        <v>30</v>
      </c>
      <c r="G16563" s="5" t="str">
        <f>_xlfn.CONCAT("Məhsul ",COUNTIFS($A$2:$A16563, A16563, $B$2:$B16563, B16563))</f>
        <v>Məhsul 2</v>
      </c>
      <c r="H16563" s="1">
        <f t="shared" si="258"/>
        <v>14</v>
      </c>
      <c r="I16563" s="1" t="str">
        <f>TEXT(Table1[[#This Row],[Date]],"dddd")</f>
        <v>Thursday</v>
      </c>
    </row>
    <row r="16564" spans="1:9" x14ac:dyDescent="0.25">
      <c r="A16564" s="4">
        <v>2707</v>
      </c>
      <c r="B16564" s="2">
        <v>42129.38274501331</v>
      </c>
      <c r="C16564" s="1" t="s">
        <v>11</v>
      </c>
      <c r="D16564" s="1">
        <v>2015</v>
      </c>
      <c r="E16564" s="1">
        <v>5</v>
      </c>
      <c r="F16564" s="1">
        <v>5</v>
      </c>
      <c r="G16564" s="5" t="str">
        <f>_xlfn.CONCAT("Məhsul ",COUNTIFS($A$2:$A16564, A16564, $B$2:$B16564, B16564))</f>
        <v>Məhsul 1</v>
      </c>
      <c r="H16564" s="1">
        <f t="shared" si="258"/>
        <v>9</v>
      </c>
      <c r="I16564" s="1" t="str">
        <f>TEXT(Table1[[#This Row],[Date]],"dddd")</f>
        <v>Tuesday</v>
      </c>
    </row>
    <row r="16565" spans="1:9" x14ac:dyDescent="0.25">
      <c r="A16565" s="4">
        <v>2707</v>
      </c>
      <c r="B16565" s="2">
        <v>42129.38274501331</v>
      </c>
      <c r="C16565" s="1" t="s">
        <v>20</v>
      </c>
      <c r="D16565" s="1">
        <v>2015</v>
      </c>
      <c r="E16565" s="1">
        <v>5</v>
      </c>
      <c r="F16565" s="1">
        <v>5</v>
      </c>
      <c r="G16565" s="5" t="str">
        <f>_xlfn.CONCAT("Məhsul ",COUNTIFS($A$2:$A16565, A16565, $B$2:$B16565, B16565))</f>
        <v>Məhsul 2</v>
      </c>
      <c r="H16565" s="1">
        <f t="shared" si="258"/>
        <v>9</v>
      </c>
      <c r="I16565" s="1" t="str">
        <f>TEXT(Table1[[#This Row],[Date]],"dddd")</f>
        <v>Tuesday</v>
      </c>
    </row>
    <row r="16566" spans="1:9" x14ac:dyDescent="0.25">
      <c r="A16566" s="4">
        <v>2707</v>
      </c>
      <c r="B16566" s="2">
        <v>42177.614730153102</v>
      </c>
      <c r="C16566" s="1" t="s">
        <v>17</v>
      </c>
      <c r="D16566" s="1">
        <v>2015</v>
      </c>
      <c r="E16566" s="1">
        <v>6</v>
      </c>
      <c r="F16566" s="1">
        <v>22</v>
      </c>
      <c r="G16566" s="5" t="str">
        <f>_xlfn.CONCAT("Məhsul ",COUNTIFS($A$2:$A16566, A16566, $B$2:$B16566, B16566))</f>
        <v>Məhsul 1</v>
      </c>
      <c r="H16566" s="1">
        <f t="shared" si="258"/>
        <v>14</v>
      </c>
      <c r="I16566" s="1" t="str">
        <f>TEXT(Table1[[#This Row],[Date]],"dddd")</f>
        <v>Monday</v>
      </c>
    </row>
    <row r="16567" spans="1:9" x14ac:dyDescent="0.25">
      <c r="A16567" s="4">
        <v>2707</v>
      </c>
      <c r="B16567" s="2">
        <v>42177.614730153102</v>
      </c>
      <c r="C16567" s="1" t="s">
        <v>33</v>
      </c>
      <c r="D16567" s="1">
        <v>2015</v>
      </c>
      <c r="E16567" s="1">
        <v>6</v>
      </c>
      <c r="F16567" s="1">
        <v>22</v>
      </c>
      <c r="G16567" s="5" t="str">
        <f>_xlfn.CONCAT("Məhsul ",COUNTIFS($A$2:$A16567, A16567, $B$2:$B16567, B16567))</f>
        <v>Məhsul 2</v>
      </c>
      <c r="H16567" s="1">
        <f t="shared" si="258"/>
        <v>14</v>
      </c>
      <c r="I16567" s="1" t="str">
        <f>TEXT(Table1[[#This Row],[Date]],"dddd")</f>
        <v>Monday</v>
      </c>
    </row>
    <row r="16568" spans="1:9" x14ac:dyDescent="0.25">
      <c r="A16568" s="4">
        <v>2707</v>
      </c>
      <c r="B16568" s="2">
        <v>42188.860023098583</v>
      </c>
      <c r="C16568" s="1" t="s">
        <v>39</v>
      </c>
      <c r="D16568" s="1">
        <v>2015</v>
      </c>
      <c r="E16568" s="1">
        <v>7</v>
      </c>
      <c r="F16568" s="1">
        <v>3</v>
      </c>
      <c r="G16568" s="5" t="str">
        <f>_xlfn.CONCAT("Məhsul ",COUNTIFS($A$2:$A16568, A16568, $B$2:$B16568, B16568))</f>
        <v>Məhsul 1</v>
      </c>
      <c r="H16568" s="1">
        <f t="shared" si="258"/>
        <v>20</v>
      </c>
      <c r="I16568" s="1" t="str">
        <f>TEXT(Table1[[#This Row],[Date]],"dddd")</f>
        <v>Friday</v>
      </c>
    </row>
    <row r="16569" spans="1:9" x14ac:dyDescent="0.25">
      <c r="A16569" s="4">
        <v>2707</v>
      </c>
      <c r="B16569" s="2">
        <v>42188.860023098583</v>
      </c>
      <c r="C16569" s="1" t="s">
        <v>39</v>
      </c>
      <c r="D16569" s="1">
        <v>2015</v>
      </c>
      <c r="E16569" s="1">
        <v>7</v>
      </c>
      <c r="F16569" s="1">
        <v>3</v>
      </c>
      <c r="G16569" s="5" t="str">
        <f>_xlfn.CONCAT("Məhsul ",COUNTIFS($A$2:$A16569, A16569, $B$2:$B16569, B16569))</f>
        <v>Məhsul 2</v>
      </c>
      <c r="H16569" s="1">
        <f t="shared" si="258"/>
        <v>20</v>
      </c>
      <c r="I16569" s="1" t="str">
        <f>TEXT(Table1[[#This Row],[Date]],"dddd")</f>
        <v>Friday</v>
      </c>
    </row>
    <row r="16570" spans="1:9" x14ac:dyDescent="0.25">
      <c r="A16570" s="4">
        <v>2707</v>
      </c>
      <c r="B16570" s="2">
        <v>42188.860023098583</v>
      </c>
      <c r="C16570" s="1" t="s">
        <v>20</v>
      </c>
      <c r="D16570" s="1">
        <v>2015</v>
      </c>
      <c r="E16570" s="1">
        <v>7</v>
      </c>
      <c r="F16570" s="1">
        <v>3</v>
      </c>
      <c r="G16570" s="5" t="str">
        <f>_xlfn.CONCAT("Məhsul ",COUNTIFS($A$2:$A16570, A16570, $B$2:$B16570, B16570))</f>
        <v>Məhsul 3</v>
      </c>
      <c r="H16570" s="1">
        <f t="shared" si="258"/>
        <v>20</v>
      </c>
      <c r="I16570" s="1" t="str">
        <f>TEXT(Table1[[#This Row],[Date]],"dddd")</f>
        <v>Friday</v>
      </c>
    </row>
    <row r="16571" spans="1:9" x14ac:dyDescent="0.25">
      <c r="A16571" s="4">
        <v>2707</v>
      </c>
      <c r="B16571" s="2">
        <v>42188.860023098583</v>
      </c>
      <c r="C16571" s="1" t="s">
        <v>48</v>
      </c>
      <c r="D16571" s="1">
        <v>2015</v>
      </c>
      <c r="E16571" s="1">
        <v>7</v>
      </c>
      <c r="F16571" s="1">
        <v>3</v>
      </c>
      <c r="G16571" s="5" t="str">
        <f>_xlfn.CONCAT("Məhsul ",COUNTIFS($A$2:$A16571, A16571, $B$2:$B16571, B16571))</f>
        <v>Məhsul 4</v>
      </c>
      <c r="H16571" s="1">
        <f t="shared" si="258"/>
        <v>20</v>
      </c>
      <c r="I16571" s="1" t="str">
        <f>TEXT(Table1[[#This Row],[Date]],"dddd")</f>
        <v>Friday</v>
      </c>
    </row>
    <row r="16572" spans="1:9" x14ac:dyDescent="0.25">
      <c r="A16572" s="4">
        <v>2707</v>
      </c>
      <c r="B16572" s="2">
        <v>42188.860023098583</v>
      </c>
      <c r="C16572" s="1" t="s">
        <v>56</v>
      </c>
      <c r="D16572" s="1">
        <v>2015</v>
      </c>
      <c r="E16572" s="1">
        <v>7</v>
      </c>
      <c r="F16572" s="1">
        <v>3</v>
      </c>
      <c r="G16572" s="5" t="str">
        <f>_xlfn.CONCAT("Məhsul ",COUNTIFS($A$2:$A16572, A16572, $B$2:$B16572, B16572))</f>
        <v>Məhsul 5</v>
      </c>
      <c r="H16572" s="1">
        <f t="shared" si="258"/>
        <v>20</v>
      </c>
      <c r="I16572" s="1" t="str">
        <f>TEXT(Table1[[#This Row],[Date]],"dddd")</f>
        <v>Friday</v>
      </c>
    </row>
    <row r="16573" spans="1:9" x14ac:dyDescent="0.25">
      <c r="A16573" s="4">
        <v>2707</v>
      </c>
      <c r="B16573" s="2">
        <v>42295.022411059872</v>
      </c>
      <c r="C16573" s="1" t="s">
        <v>46</v>
      </c>
      <c r="D16573" s="1">
        <v>2015</v>
      </c>
      <c r="E16573" s="1">
        <v>10</v>
      </c>
      <c r="F16573" s="1">
        <v>18</v>
      </c>
      <c r="G16573" s="5" t="str">
        <f>_xlfn.CONCAT("Məhsul ",COUNTIFS($A$2:$A16573, A16573, $B$2:$B16573, B16573))</f>
        <v>Məhsul 1</v>
      </c>
      <c r="H16573" s="1">
        <f t="shared" si="258"/>
        <v>0</v>
      </c>
      <c r="I16573" s="1" t="str">
        <f>TEXT(Table1[[#This Row],[Date]],"dddd")</f>
        <v>Sunday</v>
      </c>
    </row>
    <row r="16574" spans="1:9" x14ac:dyDescent="0.25">
      <c r="A16574" s="4">
        <v>2707</v>
      </c>
      <c r="B16574" s="2">
        <v>42295.022411059872</v>
      </c>
      <c r="C16574" s="1" t="s">
        <v>23</v>
      </c>
      <c r="D16574" s="1">
        <v>2015</v>
      </c>
      <c r="E16574" s="1">
        <v>10</v>
      </c>
      <c r="F16574" s="1">
        <v>18</v>
      </c>
      <c r="G16574" s="5" t="str">
        <f>_xlfn.CONCAT("Məhsul ",COUNTIFS($A$2:$A16574, A16574, $B$2:$B16574, B16574))</f>
        <v>Məhsul 2</v>
      </c>
      <c r="H16574" s="1">
        <f t="shared" si="258"/>
        <v>0</v>
      </c>
      <c r="I16574" s="1" t="str">
        <f>TEXT(Table1[[#This Row],[Date]],"dddd")</f>
        <v>Sunday</v>
      </c>
    </row>
    <row r="16575" spans="1:9" x14ac:dyDescent="0.25">
      <c r="A16575" s="4">
        <v>2707</v>
      </c>
      <c r="B16575" s="2">
        <v>42344.693222189817</v>
      </c>
      <c r="C16575" s="1" t="s">
        <v>10</v>
      </c>
      <c r="D16575" s="1">
        <v>2015</v>
      </c>
      <c r="E16575" s="1">
        <v>12</v>
      </c>
      <c r="F16575" s="1">
        <v>6</v>
      </c>
      <c r="G16575" s="5" t="str">
        <f>_xlfn.CONCAT("Məhsul ",COUNTIFS($A$2:$A16575, A16575, $B$2:$B16575, B16575))</f>
        <v>Məhsul 1</v>
      </c>
      <c r="H16575" s="1">
        <f t="shared" si="258"/>
        <v>16</v>
      </c>
      <c r="I16575" s="1" t="str">
        <f>TEXT(Table1[[#This Row],[Date]],"dddd")</f>
        <v>Sunday</v>
      </c>
    </row>
    <row r="16576" spans="1:9" x14ac:dyDescent="0.25">
      <c r="A16576" s="4">
        <v>2707</v>
      </c>
      <c r="B16576" s="2">
        <v>42344.693222189817</v>
      </c>
      <c r="C16576" s="1" t="s">
        <v>18</v>
      </c>
      <c r="D16576" s="1">
        <v>2015</v>
      </c>
      <c r="E16576" s="1">
        <v>12</v>
      </c>
      <c r="F16576" s="1">
        <v>6</v>
      </c>
      <c r="G16576" s="5" t="str">
        <f>_xlfn.CONCAT("Məhsul ",COUNTIFS($A$2:$A16576, A16576, $B$2:$B16576, B16576))</f>
        <v>Məhsul 2</v>
      </c>
      <c r="H16576" s="1">
        <f t="shared" si="258"/>
        <v>16</v>
      </c>
      <c r="I16576" s="1" t="str">
        <f>TEXT(Table1[[#This Row],[Date]],"dddd")</f>
        <v>Sunday</v>
      </c>
    </row>
    <row r="16577" spans="1:9" x14ac:dyDescent="0.25">
      <c r="A16577" s="4">
        <v>2708</v>
      </c>
      <c r="B16577" s="2">
        <v>41784.828898534608</v>
      </c>
      <c r="C16577" s="1" t="s">
        <v>55</v>
      </c>
      <c r="D16577" s="1">
        <v>2014</v>
      </c>
      <c r="E16577" s="1">
        <v>5</v>
      </c>
      <c r="F16577" s="1">
        <v>25</v>
      </c>
      <c r="G16577" s="5" t="str">
        <f>_xlfn.CONCAT("Məhsul ",COUNTIFS($A$2:$A16577, A16577, $B$2:$B16577, B16577))</f>
        <v>Məhsul 1</v>
      </c>
      <c r="H16577" s="1">
        <f t="shared" si="258"/>
        <v>19</v>
      </c>
      <c r="I16577" s="1" t="str">
        <f>TEXT(Table1[[#This Row],[Date]],"dddd")</f>
        <v>Sunday</v>
      </c>
    </row>
    <row r="16578" spans="1:9" x14ac:dyDescent="0.25">
      <c r="A16578" s="4">
        <v>2708</v>
      </c>
      <c r="B16578" s="2">
        <v>41784.828898534608</v>
      </c>
      <c r="C16578" s="1" t="s">
        <v>47</v>
      </c>
      <c r="D16578" s="1">
        <v>2014</v>
      </c>
      <c r="E16578" s="1">
        <v>5</v>
      </c>
      <c r="F16578" s="1">
        <v>25</v>
      </c>
      <c r="G16578" s="5" t="str">
        <f>_xlfn.CONCAT("Məhsul ",COUNTIFS($A$2:$A16578, A16578, $B$2:$B16578, B16578))</f>
        <v>Məhsul 2</v>
      </c>
      <c r="H16578" s="1">
        <f t="shared" ref="H16578:H16641" si="259">HOUR(B16578)</f>
        <v>19</v>
      </c>
      <c r="I16578" s="1" t="str">
        <f>TEXT(Table1[[#This Row],[Date]],"dddd")</f>
        <v>Sunday</v>
      </c>
    </row>
    <row r="16579" spans="1:9" x14ac:dyDescent="0.25">
      <c r="A16579" s="4">
        <v>2708</v>
      </c>
      <c r="B16579" s="2">
        <v>42052.179958880282</v>
      </c>
      <c r="C16579" s="1" t="s">
        <v>52</v>
      </c>
      <c r="D16579" s="1">
        <v>2015</v>
      </c>
      <c r="E16579" s="1">
        <v>2</v>
      </c>
      <c r="F16579" s="1">
        <v>17</v>
      </c>
      <c r="G16579" s="5" t="str">
        <f>_xlfn.CONCAT("Məhsul ",COUNTIFS($A$2:$A16579, A16579, $B$2:$B16579, B16579))</f>
        <v>Məhsul 1</v>
      </c>
      <c r="H16579" s="1">
        <f t="shared" si="259"/>
        <v>4</v>
      </c>
      <c r="I16579" s="1" t="str">
        <f>TEXT(Table1[[#This Row],[Date]],"dddd")</f>
        <v>Tuesday</v>
      </c>
    </row>
    <row r="16580" spans="1:9" x14ac:dyDescent="0.25">
      <c r="A16580" s="4">
        <v>2708</v>
      </c>
      <c r="B16580" s="2">
        <v>42052.179958880282</v>
      </c>
      <c r="C16580" s="1" t="s">
        <v>40</v>
      </c>
      <c r="D16580" s="1">
        <v>2015</v>
      </c>
      <c r="E16580" s="1">
        <v>2</v>
      </c>
      <c r="F16580" s="1">
        <v>17</v>
      </c>
      <c r="G16580" s="5" t="str">
        <f>_xlfn.CONCAT("Məhsul ",COUNTIFS($A$2:$A16580, A16580, $B$2:$B16580, B16580))</f>
        <v>Məhsul 2</v>
      </c>
      <c r="H16580" s="1">
        <f t="shared" si="259"/>
        <v>4</v>
      </c>
      <c r="I16580" s="1" t="str">
        <f>TEXT(Table1[[#This Row],[Date]],"dddd")</f>
        <v>Tuesday</v>
      </c>
    </row>
    <row r="16581" spans="1:9" x14ac:dyDescent="0.25">
      <c r="A16581" s="4">
        <v>2708</v>
      </c>
      <c r="B16581" s="2">
        <v>42052.179958880282</v>
      </c>
      <c r="C16581" s="1" t="s">
        <v>30</v>
      </c>
      <c r="D16581" s="1">
        <v>2015</v>
      </c>
      <c r="E16581" s="1">
        <v>2</v>
      </c>
      <c r="F16581" s="1">
        <v>17</v>
      </c>
      <c r="G16581" s="5" t="str">
        <f>_xlfn.CONCAT("Məhsul ",COUNTIFS($A$2:$A16581, A16581, $B$2:$B16581, B16581))</f>
        <v>Məhsul 3</v>
      </c>
      <c r="H16581" s="1">
        <f t="shared" si="259"/>
        <v>4</v>
      </c>
      <c r="I16581" s="1" t="str">
        <f>TEXT(Table1[[#This Row],[Date]],"dddd")</f>
        <v>Tuesday</v>
      </c>
    </row>
    <row r="16582" spans="1:9" x14ac:dyDescent="0.25">
      <c r="A16582" s="4">
        <v>2708</v>
      </c>
      <c r="B16582" s="2">
        <v>42052.179958880282</v>
      </c>
      <c r="C16582" s="1" t="s">
        <v>41</v>
      </c>
      <c r="D16582" s="1">
        <v>2015</v>
      </c>
      <c r="E16582" s="1">
        <v>2</v>
      </c>
      <c r="F16582" s="1">
        <v>17</v>
      </c>
      <c r="G16582" s="5" t="str">
        <f>_xlfn.CONCAT("Məhsul ",COUNTIFS($A$2:$A16582, A16582, $B$2:$B16582, B16582))</f>
        <v>Məhsul 4</v>
      </c>
      <c r="H16582" s="1">
        <f t="shared" si="259"/>
        <v>4</v>
      </c>
      <c r="I16582" s="1" t="str">
        <f>TEXT(Table1[[#This Row],[Date]],"dddd")</f>
        <v>Tuesday</v>
      </c>
    </row>
    <row r="16583" spans="1:9" x14ac:dyDescent="0.25">
      <c r="A16583" s="4">
        <v>2709</v>
      </c>
      <c r="B16583" s="2">
        <v>41640.004028562755</v>
      </c>
      <c r="C16583" s="1" t="s">
        <v>18</v>
      </c>
      <c r="D16583" s="1">
        <v>2014</v>
      </c>
      <c r="E16583" s="1">
        <v>1</v>
      </c>
      <c r="F16583" s="1">
        <v>1</v>
      </c>
      <c r="G16583" s="5" t="str">
        <f>_xlfn.CONCAT("Məhsul ",COUNTIFS($A$2:$A16583, A16583, $B$2:$B16583, B16583))</f>
        <v>Məhsul 1</v>
      </c>
      <c r="H16583" s="1">
        <f t="shared" si="259"/>
        <v>0</v>
      </c>
      <c r="I16583" s="1" t="str">
        <f>TEXT(Table1[[#This Row],[Date]],"dddd")</f>
        <v>Wednesday</v>
      </c>
    </row>
    <row r="16584" spans="1:9" x14ac:dyDescent="0.25">
      <c r="A16584" s="4">
        <v>2709</v>
      </c>
      <c r="B16584" s="2">
        <v>41640.004028562755</v>
      </c>
      <c r="C16584" s="1" t="s">
        <v>51</v>
      </c>
      <c r="D16584" s="1">
        <v>2014</v>
      </c>
      <c r="E16584" s="1">
        <v>1</v>
      </c>
      <c r="F16584" s="1">
        <v>1</v>
      </c>
      <c r="G16584" s="5" t="str">
        <f>_xlfn.CONCAT("Məhsul ",COUNTIFS($A$2:$A16584, A16584, $B$2:$B16584, B16584))</f>
        <v>Məhsul 2</v>
      </c>
      <c r="H16584" s="1">
        <f t="shared" si="259"/>
        <v>0</v>
      </c>
      <c r="I16584" s="1" t="str">
        <f>TEXT(Table1[[#This Row],[Date]],"dddd")</f>
        <v>Wednesday</v>
      </c>
    </row>
    <row r="16585" spans="1:9" x14ac:dyDescent="0.25">
      <c r="A16585" s="4">
        <v>2709</v>
      </c>
      <c r="B16585" s="2">
        <v>41674.514725342786</v>
      </c>
      <c r="C16585" s="1" t="s">
        <v>54</v>
      </c>
      <c r="D16585" s="1">
        <v>2014</v>
      </c>
      <c r="E16585" s="1">
        <v>2</v>
      </c>
      <c r="F16585" s="1">
        <v>4</v>
      </c>
      <c r="G16585" s="5" t="str">
        <f>_xlfn.CONCAT("Məhsul ",COUNTIFS($A$2:$A16585, A16585, $B$2:$B16585, B16585))</f>
        <v>Məhsul 1</v>
      </c>
      <c r="H16585" s="1">
        <f t="shared" si="259"/>
        <v>12</v>
      </c>
      <c r="I16585" s="1" t="str">
        <f>TEXT(Table1[[#This Row],[Date]],"dddd")</f>
        <v>Tuesday</v>
      </c>
    </row>
    <row r="16586" spans="1:9" x14ac:dyDescent="0.25">
      <c r="A16586" s="4">
        <v>2709</v>
      </c>
      <c r="B16586" s="2">
        <v>41674.514725342786</v>
      </c>
      <c r="C16586" s="1" t="s">
        <v>17</v>
      </c>
      <c r="D16586" s="1">
        <v>2014</v>
      </c>
      <c r="E16586" s="1">
        <v>2</v>
      </c>
      <c r="F16586" s="1">
        <v>4</v>
      </c>
      <c r="G16586" s="5" t="str">
        <f>_xlfn.CONCAT("Məhsul ",COUNTIFS($A$2:$A16586, A16586, $B$2:$B16586, B16586))</f>
        <v>Məhsul 2</v>
      </c>
      <c r="H16586" s="1">
        <f t="shared" si="259"/>
        <v>12</v>
      </c>
      <c r="I16586" s="1" t="str">
        <f>TEXT(Table1[[#This Row],[Date]],"dddd")</f>
        <v>Tuesday</v>
      </c>
    </row>
    <row r="16587" spans="1:9" x14ac:dyDescent="0.25">
      <c r="A16587" s="4">
        <v>2709</v>
      </c>
      <c r="B16587" s="2">
        <v>41777.3959681372</v>
      </c>
      <c r="C16587" s="1" t="s">
        <v>36</v>
      </c>
      <c r="D16587" s="1">
        <v>2014</v>
      </c>
      <c r="E16587" s="1">
        <v>5</v>
      </c>
      <c r="F16587" s="1">
        <v>18</v>
      </c>
      <c r="G16587" s="5" t="str">
        <f>_xlfn.CONCAT("Məhsul ",COUNTIFS($A$2:$A16587, A16587, $B$2:$B16587, B16587))</f>
        <v>Məhsul 1</v>
      </c>
      <c r="H16587" s="1">
        <f t="shared" si="259"/>
        <v>9</v>
      </c>
      <c r="I16587" s="1" t="str">
        <f>TEXT(Table1[[#This Row],[Date]],"dddd")</f>
        <v>Sunday</v>
      </c>
    </row>
    <row r="16588" spans="1:9" x14ac:dyDescent="0.25">
      <c r="A16588" s="4">
        <v>2709</v>
      </c>
      <c r="B16588" s="2">
        <v>41777.3959681372</v>
      </c>
      <c r="C16588" s="1" t="s">
        <v>17</v>
      </c>
      <c r="D16588" s="1">
        <v>2014</v>
      </c>
      <c r="E16588" s="1">
        <v>5</v>
      </c>
      <c r="F16588" s="1">
        <v>18</v>
      </c>
      <c r="G16588" s="5" t="str">
        <f>_xlfn.CONCAT("Məhsul ",COUNTIFS($A$2:$A16588, A16588, $B$2:$B16588, B16588))</f>
        <v>Məhsul 2</v>
      </c>
      <c r="H16588" s="1">
        <f t="shared" si="259"/>
        <v>9</v>
      </c>
      <c r="I16588" s="1" t="str">
        <f>TEXT(Table1[[#This Row],[Date]],"dddd")</f>
        <v>Sunday</v>
      </c>
    </row>
    <row r="16589" spans="1:9" x14ac:dyDescent="0.25">
      <c r="A16589" s="4">
        <v>2709</v>
      </c>
      <c r="B16589" s="2">
        <v>42236.736347725935</v>
      </c>
      <c r="C16589" s="1" t="s">
        <v>34</v>
      </c>
      <c r="D16589" s="1">
        <v>2015</v>
      </c>
      <c r="E16589" s="1">
        <v>8</v>
      </c>
      <c r="F16589" s="1">
        <v>20</v>
      </c>
      <c r="G16589" s="5" t="str">
        <f>_xlfn.CONCAT("Məhsul ",COUNTIFS($A$2:$A16589, A16589, $B$2:$B16589, B16589))</f>
        <v>Məhsul 1</v>
      </c>
      <c r="H16589" s="1">
        <f t="shared" si="259"/>
        <v>17</v>
      </c>
      <c r="I16589" s="1" t="str">
        <f>TEXT(Table1[[#This Row],[Date]],"dddd")</f>
        <v>Thursday</v>
      </c>
    </row>
    <row r="16590" spans="1:9" x14ac:dyDescent="0.25">
      <c r="A16590" s="4">
        <v>2709</v>
      </c>
      <c r="B16590" s="2">
        <v>42236.736347725935</v>
      </c>
      <c r="C16590" s="1" t="s">
        <v>8</v>
      </c>
      <c r="D16590" s="1">
        <v>2015</v>
      </c>
      <c r="E16590" s="1">
        <v>8</v>
      </c>
      <c r="F16590" s="1">
        <v>20</v>
      </c>
      <c r="G16590" s="5" t="str">
        <f>_xlfn.CONCAT("Məhsul ",COUNTIFS($A$2:$A16590, A16590, $B$2:$B16590, B16590))</f>
        <v>Məhsul 2</v>
      </c>
      <c r="H16590" s="1">
        <f t="shared" si="259"/>
        <v>17</v>
      </c>
      <c r="I16590" s="1" t="str">
        <f>TEXT(Table1[[#This Row],[Date]],"dddd")</f>
        <v>Thursday</v>
      </c>
    </row>
    <row r="16591" spans="1:9" x14ac:dyDescent="0.25">
      <c r="A16591" s="4">
        <v>2709</v>
      </c>
      <c r="B16591" s="2">
        <v>42236.736347725935</v>
      </c>
      <c r="C16591" s="1" t="s">
        <v>51</v>
      </c>
      <c r="D16591" s="1">
        <v>2015</v>
      </c>
      <c r="E16591" s="1">
        <v>8</v>
      </c>
      <c r="F16591" s="1">
        <v>20</v>
      </c>
      <c r="G16591" s="5" t="str">
        <f>_xlfn.CONCAT("Məhsul ",COUNTIFS($A$2:$A16591, A16591, $B$2:$B16591, B16591))</f>
        <v>Məhsul 3</v>
      </c>
      <c r="H16591" s="1">
        <f t="shared" si="259"/>
        <v>17</v>
      </c>
      <c r="I16591" s="1" t="str">
        <f>TEXT(Table1[[#This Row],[Date]],"dddd")</f>
        <v>Thursday</v>
      </c>
    </row>
    <row r="16592" spans="1:9" x14ac:dyDescent="0.25">
      <c r="A16592" s="4">
        <v>2709</v>
      </c>
      <c r="B16592" s="2">
        <v>42236.736347725935</v>
      </c>
      <c r="C16592" s="1" t="s">
        <v>24</v>
      </c>
      <c r="D16592" s="1">
        <v>2015</v>
      </c>
      <c r="E16592" s="1">
        <v>8</v>
      </c>
      <c r="F16592" s="1">
        <v>20</v>
      </c>
      <c r="G16592" s="5" t="str">
        <f>_xlfn.CONCAT("Məhsul ",COUNTIFS($A$2:$A16592, A16592, $B$2:$B16592, B16592))</f>
        <v>Məhsul 4</v>
      </c>
      <c r="H16592" s="1">
        <f t="shared" si="259"/>
        <v>17</v>
      </c>
      <c r="I16592" s="1" t="str">
        <f>TEXT(Table1[[#This Row],[Date]],"dddd")</f>
        <v>Thursday</v>
      </c>
    </row>
    <row r="16593" spans="1:9" x14ac:dyDescent="0.25">
      <c r="A16593" s="4">
        <v>2709</v>
      </c>
      <c r="B16593" s="2">
        <v>42236.736347725935</v>
      </c>
      <c r="C16593" s="1" t="s">
        <v>37</v>
      </c>
      <c r="D16593" s="1">
        <v>2015</v>
      </c>
      <c r="E16593" s="1">
        <v>8</v>
      </c>
      <c r="F16593" s="1">
        <v>20</v>
      </c>
      <c r="G16593" s="5" t="str">
        <f>_xlfn.CONCAT("Məhsul ",COUNTIFS($A$2:$A16593, A16593, $B$2:$B16593, B16593))</f>
        <v>Məhsul 5</v>
      </c>
      <c r="H16593" s="1">
        <f t="shared" si="259"/>
        <v>17</v>
      </c>
      <c r="I16593" s="1" t="str">
        <f>TEXT(Table1[[#This Row],[Date]],"dddd")</f>
        <v>Thursday</v>
      </c>
    </row>
    <row r="16594" spans="1:9" x14ac:dyDescent="0.25">
      <c r="A16594" s="4">
        <v>2710</v>
      </c>
      <c r="B16594" s="2">
        <v>41991.908302269556</v>
      </c>
      <c r="C16594" s="1" t="s">
        <v>57</v>
      </c>
      <c r="D16594" s="1">
        <v>2014</v>
      </c>
      <c r="E16594" s="1">
        <v>12</v>
      </c>
      <c r="F16594" s="1">
        <v>18</v>
      </c>
      <c r="G16594" s="5" t="str">
        <f>_xlfn.CONCAT("Məhsul ",COUNTIFS($A$2:$A16594, A16594, $B$2:$B16594, B16594))</f>
        <v>Məhsul 1</v>
      </c>
      <c r="H16594" s="1">
        <f t="shared" si="259"/>
        <v>21</v>
      </c>
      <c r="I16594" s="1" t="str">
        <f>TEXT(Table1[[#This Row],[Date]],"dddd")</f>
        <v>Thursday</v>
      </c>
    </row>
    <row r="16595" spans="1:9" x14ac:dyDescent="0.25">
      <c r="A16595" s="4">
        <v>2710</v>
      </c>
      <c r="B16595" s="2">
        <v>41991.908302269556</v>
      </c>
      <c r="C16595" s="1" t="s">
        <v>56</v>
      </c>
      <c r="D16595" s="1">
        <v>2014</v>
      </c>
      <c r="E16595" s="1">
        <v>12</v>
      </c>
      <c r="F16595" s="1">
        <v>18</v>
      </c>
      <c r="G16595" s="5" t="str">
        <f>_xlfn.CONCAT("Məhsul ",COUNTIFS($A$2:$A16595, A16595, $B$2:$B16595, B16595))</f>
        <v>Məhsul 2</v>
      </c>
      <c r="H16595" s="1">
        <f t="shared" si="259"/>
        <v>21</v>
      </c>
      <c r="I16595" s="1" t="str">
        <f>TEXT(Table1[[#This Row],[Date]],"dddd")</f>
        <v>Thursday</v>
      </c>
    </row>
    <row r="16596" spans="1:9" x14ac:dyDescent="0.25">
      <c r="A16596" s="4">
        <v>2710</v>
      </c>
      <c r="B16596" s="2">
        <v>42291.088504579617</v>
      </c>
      <c r="C16596" s="1" t="s">
        <v>10</v>
      </c>
      <c r="D16596" s="1">
        <v>2015</v>
      </c>
      <c r="E16596" s="1">
        <v>10</v>
      </c>
      <c r="F16596" s="1">
        <v>14</v>
      </c>
      <c r="G16596" s="5" t="str">
        <f>_xlfn.CONCAT("Məhsul ",COUNTIFS($A$2:$A16596, A16596, $B$2:$B16596, B16596))</f>
        <v>Məhsul 1</v>
      </c>
      <c r="H16596" s="1">
        <f t="shared" si="259"/>
        <v>2</v>
      </c>
      <c r="I16596" s="1" t="str">
        <f>TEXT(Table1[[#This Row],[Date]],"dddd")</f>
        <v>Wednesday</v>
      </c>
    </row>
    <row r="16597" spans="1:9" x14ac:dyDescent="0.25">
      <c r="A16597" s="4">
        <v>2710</v>
      </c>
      <c r="B16597" s="2">
        <v>42291.088504579617</v>
      </c>
      <c r="C16597" s="1" t="s">
        <v>57</v>
      </c>
      <c r="D16597" s="1">
        <v>2015</v>
      </c>
      <c r="E16597" s="1">
        <v>10</v>
      </c>
      <c r="F16597" s="1">
        <v>14</v>
      </c>
      <c r="G16597" s="5" t="str">
        <f>_xlfn.CONCAT("Məhsul ",COUNTIFS($A$2:$A16597, A16597, $B$2:$B16597, B16597))</f>
        <v>Məhsul 2</v>
      </c>
      <c r="H16597" s="1">
        <f t="shared" si="259"/>
        <v>2</v>
      </c>
      <c r="I16597" s="1" t="str">
        <f>TEXT(Table1[[#This Row],[Date]],"dddd")</f>
        <v>Wednesday</v>
      </c>
    </row>
    <row r="16598" spans="1:9" x14ac:dyDescent="0.25">
      <c r="A16598" s="4">
        <v>2711</v>
      </c>
      <c r="B16598" s="2">
        <v>41935.562521725318</v>
      </c>
      <c r="C16598" s="1" t="s">
        <v>28</v>
      </c>
      <c r="D16598" s="1">
        <v>2014</v>
      </c>
      <c r="E16598" s="1">
        <v>10</v>
      </c>
      <c r="F16598" s="1">
        <v>23</v>
      </c>
      <c r="G16598" s="5" t="str">
        <f>_xlfn.CONCAT("Məhsul ",COUNTIFS($A$2:$A16598, A16598, $B$2:$B16598, B16598))</f>
        <v>Məhsul 1</v>
      </c>
      <c r="H16598" s="1">
        <f t="shared" si="259"/>
        <v>13</v>
      </c>
      <c r="I16598" s="1" t="str">
        <f>TEXT(Table1[[#This Row],[Date]],"dddd")</f>
        <v>Thursday</v>
      </c>
    </row>
    <row r="16599" spans="1:9" x14ac:dyDescent="0.25">
      <c r="A16599" s="4">
        <v>2711</v>
      </c>
      <c r="B16599" s="2">
        <v>41935.562521725318</v>
      </c>
      <c r="C16599" s="1" t="s">
        <v>50</v>
      </c>
      <c r="D16599" s="1">
        <v>2014</v>
      </c>
      <c r="E16599" s="1">
        <v>10</v>
      </c>
      <c r="F16599" s="1">
        <v>23</v>
      </c>
      <c r="G16599" s="5" t="str">
        <f>_xlfn.CONCAT("Məhsul ",COUNTIFS($A$2:$A16599, A16599, $B$2:$B16599, B16599))</f>
        <v>Məhsul 2</v>
      </c>
      <c r="H16599" s="1">
        <f t="shared" si="259"/>
        <v>13</v>
      </c>
      <c r="I16599" s="1" t="str">
        <f>TEXT(Table1[[#This Row],[Date]],"dddd")</f>
        <v>Thursday</v>
      </c>
    </row>
    <row r="16600" spans="1:9" x14ac:dyDescent="0.25">
      <c r="A16600" s="4">
        <v>2711</v>
      </c>
      <c r="B16600" s="2">
        <v>41935.562521725318</v>
      </c>
      <c r="C16600" s="1" t="s">
        <v>57</v>
      </c>
      <c r="D16600" s="1">
        <v>2014</v>
      </c>
      <c r="E16600" s="1">
        <v>10</v>
      </c>
      <c r="F16600" s="1">
        <v>23</v>
      </c>
      <c r="G16600" s="5" t="str">
        <f>_xlfn.CONCAT("Məhsul ",COUNTIFS($A$2:$A16600, A16600, $B$2:$B16600, B16600))</f>
        <v>Məhsul 3</v>
      </c>
      <c r="H16600" s="1">
        <f t="shared" si="259"/>
        <v>13</v>
      </c>
      <c r="I16600" s="1" t="str">
        <f>TEXT(Table1[[#This Row],[Date]],"dddd")</f>
        <v>Thursday</v>
      </c>
    </row>
    <row r="16601" spans="1:9" x14ac:dyDescent="0.25">
      <c r="A16601" s="4">
        <v>2711</v>
      </c>
      <c r="B16601" s="2">
        <v>41935.562521725318</v>
      </c>
      <c r="C16601" s="1" t="s">
        <v>37</v>
      </c>
      <c r="D16601" s="1">
        <v>2014</v>
      </c>
      <c r="E16601" s="1">
        <v>10</v>
      </c>
      <c r="F16601" s="1">
        <v>23</v>
      </c>
      <c r="G16601" s="5" t="str">
        <f>_xlfn.CONCAT("Məhsul ",COUNTIFS($A$2:$A16601, A16601, $B$2:$B16601, B16601))</f>
        <v>Məhsul 4</v>
      </c>
      <c r="H16601" s="1">
        <f t="shared" si="259"/>
        <v>13</v>
      </c>
      <c r="I16601" s="1" t="str">
        <f>TEXT(Table1[[#This Row],[Date]],"dddd")</f>
        <v>Thursday</v>
      </c>
    </row>
    <row r="16602" spans="1:9" x14ac:dyDescent="0.25">
      <c r="A16602" s="4">
        <v>2711</v>
      </c>
      <c r="B16602" s="2">
        <v>42234.798438475314</v>
      </c>
      <c r="C16602" s="1" t="s">
        <v>18</v>
      </c>
      <c r="D16602" s="1">
        <v>2015</v>
      </c>
      <c r="E16602" s="1">
        <v>8</v>
      </c>
      <c r="F16602" s="1">
        <v>18</v>
      </c>
      <c r="G16602" s="5" t="str">
        <f>_xlfn.CONCAT("Məhsul ",COUNTIFS($A$2:$A16602, A16602, $B$2:$B16602, B16602))</f>
        <v>Məhsul 1</v>
      </c>
      <c r="H16602" s="1">
        <f t="shared" si="259"/>
        <v>19</v>
      </c>
      <c r="I16602" s="1" t="str">
        <f>TEXT(Table1[[#This Row],[Date]],"dddd")</f>
        <v>Tuesday</v>
      </c>
    </row>
    <row r="16603" spans="1:9" x14ac:dyDescent="0.25">
      <c r="A16603" s="4">
        <v>2711</v>
      </c>
      <c r="B16603" s="2">
        <v>42234.798438475314</v>
      </c>
      <c r="C16603" s="1" t="s">
        <v>36</v>
      </c>
      <c r="D16603" s="1">
        <v>2015</v>
      </c>
      <c r="E16603" s="1">
        <v>8</v>
      </c>
      <c r="F16603" s="1">
        <v>18</v>
      </c>
      <c r="G16603" s="5" t="str">
        <f>_xlfn.CONCAT("Məhsul ",COUNTIFS($A$2:$A16603, A16603, $B$2:$B16603, B16603))</f>
        <v>Məhsul 2</v>
      </c>
      <c r="H16603" s="1">
        <f t="shared" si="259"/>
        <v>19</v>
      </c>
      <c r="I16603" s="1" t="str">
        <f>TEXT(Table1[[#This Row],[Date]],"dddd")</f>
        <v>Tuesday</v>
      </c>
    </row>
    <row r="16604" spans="1:9" x14ac:dyDescent="0.25">
      <c r="A16604" s="4">
        <v>2711</v>
      </c>
      <c r="B16604" s="2">
        <v>42260.368246010257</v>
      </c>
      <c r="C16604" s="1" t="s">
        <v>48</v>
      </c>
      <c r="D16604" s="1">
        <v>2015</v>
      </c>
      <c r="E16604" s="1">
        <v>9</v>
      </c>
      <c r="F16604" s="1">
        <v>13</v>
      </c>
      <c r="G16604" s="5" t="str">
        <f>_xlfn.CONCAT("Məhsul ",COUNTIFS($A$2:$A16604, A16604, $B$2:$B16604, B16604))</f>
        <v>Məhsul 1</v>
      </c>
      <c r="H16604" s="1">
        <f t="shared" si="259"/>
        <v>8</v>
      </c>
      <c r="I16604" s="1" t="str">
        <f>TEXT(Table1[[#This Row],[Date]],"dddd")</f>
        <v>Sunday</v>
      </c>
    </row>
    <row r="16605" spans="1:9" x14ac:dyDescent="0.25">
      <c r="A16605" s="4">
        <v>2711</v>
      </c>
      <c r="B16605" s="2">
        <v>42260.368246010257</v>
      </c>
      <c r="C16605" s="1" t="s">
        <v>51</v>
      </c>
      <c r="D16605" s="1">
        <v>2015</v>
      </c>
      <c r="E16605" s="1">
        <v>9</v>
      </c>
      <c r="F16605" s="1">
        <v>13</v>
      </c>
      <c r="G16605" s="5" t="str">
        <f>_xlfn.CONCAT("Məhsul ",COUNTIFS($A$2:$A16605, A16605, $B$2:$B16605, B16605))</f>
        <v>Məhsul 2</v>
      </c>
      <c r="H16605" s="1">
        <f t="shared" si="259"/>
        <v>8</v>
      </c>
      <c r="I16605" s="1" t="str">
        <f>TEXT(Table1[[#This Row],[Date]],"dddd")</f>
        <v>Sunday</v>
      </c>
    </row>
    <row r="16606" spans="1:9" x14ac:dyDescent="0.25">
      <c r="A16606" s="4">
        <v>2711</v>
      </c>
      <c r="B16606" s="2">
        <v>42260.368246010257</v>
      </c>
      <c r="C16606" s="1" t="s">
        <v>21</v>
      </c>
      <c r="D16606" s="1">
        <v>2015</v>
      </c>
      <c r="E16606" s="1">
        <v>9</v>
      </c>
      <c r="F16606" s="1">
        <v>13</v>
      </c>
      <c r="G16606" s="5" t="str">
        <f>_xlfn.CONCAT("Məhsul ",COUNTIFS($A$2:$A16606, A16606, $B$2:$B16606, B16606))</f>
        <v>Məhsul 3</v>
      </c>
      <c r="H16606" s="1">
        <f t="shared" si="259"/>
        <v>8</v>
      </c>
      <c r="I16606" s="1" t="str">
        <f>TEXT(Table1[[#This Row],[Date]],"dddd")</f>
        <v>Sunday</v>
      </c>
    </row>
    <row r="16607" spans="1:9" x14ac:dyDescent="0.25">
      <c r="A16607" s="4">
        <v>2711</v>
      </c>
      <c r="B16607" s="2">
        <v>42260.368246010257</v>
      </c>
      <c r="C16607" s="1" t="s">
        <v>8</v>
      </c>
      <c r="D16607" s="1">
        <v>2015</v>
      </c>
      <c r="E16607" s="1">
        <v>9</v>
      </c>
      <c r="F16607" s="1">
        <v>13</v>
      </c>
      <c r="G16607" s="5" t="str">
        <f>_xlfn.CONCAT("Məhsul ",COUNTIFS($A$2:$A16607, A16607, $B$2:$B16607, B16607))</f>
        <v>Məhsul 4</v>
      </c>
      <c r="H16607" s="1">
        <f t="shared" si="259"/>
        <v>8</v>
      </c>
      <c r="I16607" s="1" t="str">
        <f>TEXT(Table1[[#This Row],[Date]],"dddd")</f>
        <v>Sunday</v>
      </c>
    </row>
    <row r="16608" spans="1:9" x14ac:dyDescent="0.25">
      <c r="A16608" s="4">
        <v>2711</v>
      </c>
      <c r="B16608" s="2">
        <v>42260.368246010257</v>
      </c>
      <c r="C16608" s="1" t="s">
        <v>12</v>
      </c>
      <c r="D16608" s="1">
        <v>2015</v>
      </c>
      <c r="E16608" s="1">
        <v>9</v>
      </c>
      <c r="F16608" s="1">
        <v>13</v>
      </c>
      <c r="G16608" s="5" t="str">
        <f>_xlfn.CONCAT("Məhsul ",COUNTIFS($A$2:$A16608, A16608, $B$2:$B16608, B16608))</f>
        <v>Məhsul 5</v>
      </c>
      <c r="H16608" s="1">
        <f t="shared" si="259"/>
        <v>8</v>
      </c>
      <c r="I16608" s="1" t="str">
        <f>TEXT(Table1[[#This Row],[Date]],"dddd")</f>
        <v>Sunday</v>
      </c>
    </row>
    <row r="16609" spans="1:9" x14ac:dyDescent="0.25">
      <c r="A16609" s="4">
        <v>2711</v>
      </c>
      <c r="B16609" s="2">
        <v>42260.368246010257</v>
      </c>
      <c r="C16609" s="1" t="s">
        <v>36</v>
      </c>
      <c r="D16609" s="1">
        <v>2015</v>
      </c>
      <c r="E16609" s="1">
        <v>9</v>
      </c>
      <c r="F16609" s="1">
        <v>13</v>
      </c>
      <c r="G16609" s="5" t="str">
        <f>_xlfn.CONCAT("Məhsul ",COUNTIFS($A$2:$A16609, A16609, $B$2:$B16609, B16609))</f>
        <v>Məhsul 6</v>
      </c>
      <c r="H16609" s="1">
        <f t="shared" si="259"/>
        <v>8</v>
      </c>
      <c r="I16609" s="1" t="str">
        <f>TEXT(Table1[[#This Row],[Date]],"dddd")</f>
        <v>Sunday</v>
      </c>
    </row>
    <row r="16610" spans="1:9" x14ac:dyDescent="0.25">
      <c r="A16610" s="4">
        <v>2711</v>
      </c>
      <c r="B16610" s="2">
        <v>42260.368246010257</v>
      </c>
      <c r="C16610" s="1" t="s">
        <v>42</v>
      </c>
      <c r="D16610" s="1">
        <v>2015</v>
      </c>
      <c r="E16610" s="1">
        <v>9</v>
      </c>
      <c r="F16610" s="1">
        <v>13</v>
      </c>
      <c r="G16610" s="5" t="str">
        <f>_xlfn.CONCAT("Məhsul ",COUNTIFS($A$2:$A16610, A16610, $B$2:$B16610, B16610))</f>
        <v>Məhsul 7</v>
      </c>
      <c r="H16610" s="1">
        <f t="shared" si="259"/>
        <v>8</v>
      </c>
      <c r="I16610" s="1" t="str">
        <f>TEXT(Table1[[#This Row],[Date]],"dddd")</f>
        <v>Sunday</v>
      </c>
    </row>
    <row r="16611" spans="1:9" x14ac:dyDescent="0.25">
      <c r="A16611" s="4">
        <v>2711</v>
      </c>
      <c r="B16611" s="2">
        <v>42260.368246010257</v>
      </c>
      <c r="C16611" s="1" t="s">
        <v>37</v>
      </c>
      <c r="D16611" s="1">
        <v>2015</v>
      </c>
      <c r="E16611" s="1">
        <v>9</v>
      </c>
      <c r="F16611" s="1">
        <v>13</v>
      </c>
      <c r="G16611" s="5" t="str">
        <f>_xlfn.CONCAT("Məhsul ",COUNTIFS($A$2:$A16611, A16611, $B$2:$B16611, B16611))</f>
        <v>Məhsul 8</v>
      </c>
      <c r="H16611" s="1">
        <f t="shared" si="259"/>
        <v>8</v>
      </c>
      <c r="I16611" s="1" t="str">
        <f>TEXT(Table1[[#This Row],[Date]],"dddd")</f>
        <v>Sunday</v>
      </c>
    </row>
    <row r="16612" spans="1:9" x14ac:dyDescent="0.25">
      <c r="A16612" s="4">
        <v>2712</v>
      </c>
      <c r="B16612" s="2">
        <v>41866.20441565154</v>
      </c>
      <c r="C16612" s="1" t="s">
        <v>13</v>
      </c>
      <c r="D16612" s="1">
        <v>2014</v>
      </c>
      <c r="E16612" s="1">
        <v>8</v>
      </c>
      <c r="F16612" s="1">
        <v>15</v>
      </c>
      <c r="G16612" s="5" t="str">
        <f>_xlfn.CONCAT("Məhsul ",COUNTIFS($A$2:$A16612, A16612, $B$2:$B16612, B16612))</f>
        <v>Məhsul 1</v>
      </c>
      <c r="H16612" s="1">
        <f t="shared" si="259"/>
        <v>4</v>
      </c>
      <c r="I16612" s="1" t="str">
        <f>TEXT(Table1[[#This Row],[Date]],"dddd")</f>
        <v>Friday</v>
      </c>
    </row>
    <row r="16613" spans="1:9" x14ac:dyDescent="0.25">
      <c r="A16613" s="4">
        <v>2712</v>
      </c>
      <c r="B16613" s="2">
        <v>41866.20441565154</v>
      </c>
      <c r="C16613" s="1" t="s">
        <v>18</v>
      </c>
      <c r="D16613" s="1">
        <v>2014</v>
      </c>
      <c r="E16613" s="1">
        <v>8</v>
      </c>
      <c r="F16613" s="1">
        <v>15</v>
      </c>
      <c r="G16613" s="5" t="str">
        <f>_xlfn.CONCAT("Məhsul ",COUNTIFS($A$2:$A16613, A16613, $B$2:$B16613, B16613))</f>
        <v>Məhsul 2</v>
      </c>
      <c r="H16613" s="1">
        <f t="shared" si="259"/>
        <v>4</v>
      </c>
      <c r="I16613" s="1" t="str">
        <f>TEXT(Table1[[#This Row],[Date]],"dddd")</f>
        <v>Friday</v>
      </c>
    </row>
    <row r="16614" spans="1:9" x14ac:dyDescent="0.25">
      <c r="A16614" s="4">
        <v>2712</v>
      </c>
      <c r="B16614" s="2">
        <v>41866.20441565154</v>
      </c>
      <c r="C16614" s="1" t="s">
        <v>48</v>
      </c>
      <c r="D16614" s="1">
        <v>2014</v>
      </c>
      <c r="E16614" s="1">
        <v>8</v>
      </c>
      <c r="F16614" s="1">
        <v>15</v>
      </c>
      <c r="G16614" s="5" t="str">
        <f>_xlfn.CONCAT("Məhsul ",COUNTIFS($A$2:$A16614, A16614, $B$2:$B16614, B16614))</f>
        <v>Məhsul 3</v>
      </c>
      <c r="H16614" s="1">
        <f t="shared" si="259"/>
        <v>4</v>
      </c>
      <c r="I16614" s="1" t="str">
        <f>TEXT(Table1[[#This Row],[Date]],"dddd")</f>
        <v>Friday</v>
      </c>
    </row>
    <row r="16615" spans="1:9" x14ac:dyDescent="0.25">
      <c r="A16615" s="4">
        <v>2712</v>
      </c>
      <c r="B16615" s="2">
        <v>41888.886882908046</v>
      </c>
      <c r="C16615" s="1" t="s">
        <v>7</v>
      </c>
      <c r="D16615" s="1">
        <v>2014</v>
      </c>
      <c r="E16615" s="1">
        <v>9</v>
      </c>
      <c r="F16615" s="1">
        <v>6</v>
      </c>
      <c r="G16615" s="5" t="str">
        <f>_xlfn.CONCAT("Məhsul ",COUNTIFS($A$2:$A16615, A16615, $B$2:$B16615, B16615))</f>
        <v>Məhsul 1</v>
      </c>
      <c r="H16615" s="1">
        <f t="shared" si="259"/>
        <v>21</v>
      </c>
      <c r="I16615" s="1" t="str">
        <f>TEXT(Table1[[#This Row],[Date]],"dddd")</f>
        <v>Saturday</v>
      </c>
    </row>
    <row r="16616" spans="1:9" x14ac:dyDescent="0.25">
      <c r="A16616" s="4">
        <v>2712</v>
      </c>
      <c r="B16616" s="2">
        <v>41888.886882908046</v>
      </c>
      <c r="C16616" s="1" t="s">
        <v>30</v>
      </c>
      <c r="D16616" s="1">
        <v>2014</v>
      </c>
      <c r="E16616" s="1">
        <v>9</v>
      </c>
      <c r="F16616" s="1">
        <v>6</v>
      </c>
      <c r="G16616" s="5" t="str">
        <f>_xlfn.CONCAT("Məhsul ",COUNTIFS($A$2:$A16616, A16616, $B$2:$B16616, B16616))</f>
        <v>Məhsul 2</v>
      </c>
      <c r="H16616" s="1">
        <f t="shared" si="259"/>
        <v>21</v>
      </c>
      <c r="I16616" s="1" t="str">
        <f>TEXT(Table1[[#This Row],[Date]],"dddd")</f>
        <v>Saturday</v>
      </c>
    </row>
    <row r="16617" spans="1:9" x14ac:dyDescent="0.25">
      <c r="A16617" s="4">
        <v>2712</v>
      </c>
      <c r="B16617" s="2">
        <v>42176.926301661544</v>
      </c>
      <c r="C16617" s="1" t="s">
        <v>50</v>
      </c>
      <c r="D16617" s="1">
        <v>2015</v>
      </c>
      <c r="E16617" s="1">
        <v>6</v>
      </c>
      <c r="F16617" s="1">
        <v>21</v>
      </c>
      <c r="G16617" s="5" t="str">
        <f>_xlfn.CONCAT("Məhsul ",COUNTIFS($A$2:$A16617, A16617, $B$2:$B16617, B16617))</f>
        <v>Məhsul 1</v>
      </c>
      <c r="H16617" s="1">
        <f t="shared" si="259"/>
        <v>22</v>
      </c>
      <c r="I16617" s="1" t="str">
        <f>TEXT(Table1[[#This Row],[Date]],"dddd")</f>
        <v>Sunday</v>
      </c>
    </row>
    <row r="16618" spans="1:9" x14ac:dyDescent="0.25">
      <c r="A16618" s="4">
        <v>2712</v>
      </c>
      <c r="B16618" s="2">
        <v>42176.926301661544</v>
      </c>
      <c r="C16618" s="1" t="s">
        <v>32</v>
      </c>
      <c r="D16618" s="1">
        <v>2015</v>
      </c>
      <c r="E16618" s="1">
        <v>6</v>
      </c>
      <c r="F16618" s="1">
        <v>21</v>
      </c>
      <c r="G16618" s="5" t="str">
        <f>_xlfn.CONCAT("Məhsul ",COUNTIFS($A$2:$A16618, A16618, $B$2:$B16618, B16618))</f>
        <v>Məhsul 2</v>
      </c>
      <c r="H16618" s="1">
        <f t="shared" si="259"/>
        <v>22</v>
      </c>
      <c r="I16618" s="1" t="str">
        <f>TEXT(Table1[[#This Row],[Date]],"dddd")</f>
        <v>Sunday</v>
      </c>
    </row>
    <row r="16619" spans="1:9" x14ac:dyDescent="0.25">
      <c r="A16619" s="4">
        <v>2712</v>
      </c>
      <c r="B16619" s="2">
        <v>42176.926301661544</v>
      </c>
      <c r="C16619" s="1" t="s">
        <v>56</v>
      </c>
      <c r="D16619" s="1">
        <v>2015</v>
      </c>
      <c r="E16619" s="1">
        <v>6</v>
      </c>
      <c r="F16619" s="1">
        <v>21</v>
      </c>
      <c r="G16619" s="5" t="str">
        <f>_xlfn.CONCAT("Məhsul ",COUNTIFS($A$2:$A16619, A16619, $B$2:$B16619, B16619))</f>
        <v>Məhsul 3</v>
      </c>
      <c r="H16619" s="1">
        <f t="shared" si="259"/>
        <v>22</v>
      </c>
      <c r="I16619" s="1" t="str">
        <f>TEXT(Table1[[#This Row],[Date]],"dddd")</f>
        <v>Sunday</v>
      </c>
    </row>
    <row r="16620" spans="1:9" x14ac:dyDescent="0.25">
      <c r="A16620" s="4">
        <v>2712</v>
      </c>
      <c r="B16620" s="2">
        <v>42273.219868553511</v>
      </c>
      <c r="C16620" s="1" t="s">
        <v>39</v>
      </c>
      <c r="D16620" s="1">
        <v>2015</v>
      </c>
      <c r="E16620" s="1">
        <v>9</v>
      </c>
      <c r="F16620" s="1">
        <v>26</v>
      </c>
      <c r="G16620" s="5" t="str">
        <f>_xlfn.CONCAT("Məhsul ",COUNTIFS($A$2:$A16620, A16620, $B$2:$B16620, B16620))</f>
        <v>Məhsul 1</v>
      </c>
      <c r="H16620" s="1">
        <f t="shared" si="259"/>
        <v>5</v>
      </c>
      <c r="I16620" s="1" t="str">
        <f>TEXT(Table1[[#This Row],[Date]],"dddd")</f>
        <v>Saturday</v>
      </c>
    </row>
    <row r="16621" spans="1:9" x14ac:dyDescent="0.25">
      <c r="A16621" s="4">
        <v>2712</v>
      </c>
      <c r="B16621" s="2">
        <v>42273.219868553511</v>
      </c>
      <c r="C16621" s="1" t="s">
        <v>50</v>
      </c>
      <c r="D16621" s="1">
        <v>2015</v>
      </c>
      <c r="E16621" s="1">
        <v>9</v>
      </c>
      <c r="F16621" s="1">
        <v>26</v>
      </c>
      <c r="G16621" s="5" t="str">
        <f>_xlfn.CONCAT("Məhsul ",COUNTIFS($A$2:$A16621, A16621, $B$2:$B16621, B16621))</f>
        <v>Məhsul 2</v>
      </c>
      <c r="H16621" s="1">
        <f t="shared" si="259"/>
        <v>5</v>
      </c>
      <c r="I16621" s="1" t="str">
        <f>TEXT(Table1[[#This Row],[Date]],"dddd")</f>
        <v>Saturday</v>
      </c>
    </row>
    <row r="16622" spans="1:9" x14ac:dyDescent="0.25">
      <c r="A16622" s="4">
        <v>2712</v>
      </c>
      <c r="B16622" s="2">
        <v>42317.533052448853</v>
      </c>
      <c r="C16622" s="1" t="s">
        <v>44</v>
      </c>
      <c r="D16622" s="1">
        <v>2015</v>
      </c>
      <c r="E16622" s="1">
        <v>11</v>
      </c>
      <c r="F16622" s="1">
        <v>9</v>
      </c>
      <c r="G16622" s="5" t="str">
        <f>_xlfn.CONCAT("Məhsul ",COUNTIFS($A$2:$A16622, A16622, $B$2:$B16622, B16622))</f>
        <v>Məhsul 1</v>
      </c>
      <c r="H16622" s="1">
        <f t="shared" si="259"/>
        <v>12</v>
      </c>
      <c r="I16622" s="1" t="str">
        <f>TEXT(Table1[[#This Row],[Date]],"dddd")</f>
        <v>Monday</v>
      </c>
    </row>
    <row r="16623" spans="1:9" x14ac:dyDescent="0.25">
      <c r="A16623" s="4">
        <v>2712</v>
      </c>
      <c r="B16623" s="2">
        <v>42317.533052448853</v>
      </c>
      <c r="C16623" s="1" t="s">
        <v>16</v>
      </c>
      <c r="D16623" s="1">
        <v>2015</v>
      </c>
      <c r="E16623" s="1">
        <v>11</v>
      </c>
      <c r="F16623" s="1">
        <v>9</v>
      </c>
      <c r="G16623" s="5" t="str">
        <f>_xlfn.CONCAT("Məhsul ",COUNTIFS($A$2:$A16623, A16623, $B$2:$B16623, B16623))</f>
        <v>Məhsul 2</v>
      </c>
      <c r="H16623" s="1">
        <f t="shared" si="259"/>
        <v>12</v>
      </c>
      <c r="I16623" s="1" t="str">
        <f>TEXT(Table1[[#This Row],[Date]],"dddd")</f>
        <v>Monday</v>
      </c>
    </row>
    <row r="16624" spans="1:9" x14ac:dyDescent="0.25">
      <c r="A16624" s="4">
        <v>2712</v>
      </c>
      <c r="B16624" s="2">
        <v>42317.533052448853</v>
      </c>
      <c r="C16624" s="1" t="s">
        <v>14</v>
      </c>
      <c r="D16624" s="1">
        <v>2015</v>
      </c>
      <c r="E16624" s="1">
        <v>11</v>
      </c>
      <c r="F16624" s="1">
        <v>9</v>
      </c>
      <c r="G16624" s="5" t="str">
        <f>_xlfn.CONCAT("Məhsul ",COUNTIFS($A$2:$A16624, A16624, $B$2:$B16624, B16624))</f>
        <v>Məhsul 3</v>
      </c>
      <c r="H16624" s="1">
        <f t="shared" si="259"/>
        <v>12</v>
      </c>
      <c r="I16624" s="1" t="str">
        <f>TEXT(Table1[[#This Row],[Date]],"dddd")</f>
        <v>Monday</v>
      </c>
    </row>
    <row r="16625" spans="1:9" x14ac:dyDescent="0.25">
      <c r="A16625" s="4">
        <v>2713</v>
      </c>
      <c r="B16625" s="2">
        <v>41780.925726578411</v>
      </c>
      <c r="C16625" s="1" t="s">
        <v>30</v>
      </c>
      <c r="D16625" s="1">
        <v>2014</v>
      </c>
      <c r="E16625" s="1">
        <v>5</v>
      </c>
      <c r="F16625" s="1">
        <v>21</v>
      </c>
      <c r="G16625" s="5" t="str">
        <f>_xlfn.CONCAT("Məhsul ",COUNTIFS($A$2:$A16625, A16625, $B$2:$B16625, B16625))</f>
        <v>Məhsul 1</v>
      </c>
      <c r="H16625" s="1">
        <f t="shared" si="259"/>
        <v>22</v>
      </c>
      <c r="I16625" s="1" t="str">
        <f>TEXT(Table1[[#This Row],[Date]],"dddd")</f>
        <v>Wednesday</v>
      </c>
    </row>
    <row r="16626" spans="1:9" x14ac:dyDescent="0.25">
      <c r="A16626" s="4">
        <v>2713</v>
      </c>
      <c r="B16626" s="2">
        <v>41780.925726578411</v>
      </c>
      <c r="C16626" s="1" t="s">
        <v>24</v>
      </c>
      <c r="D16626" s="1">
        <v>2014</v>
      </c>
      <c r="E16626" s="1">
        <v>5</v>
      </c>
      <c r="F16626" s="1">
        <v>21</v>
      </c>
      <c r="G16626" s="5" t="str">
        <f>_xlfn.CONCAT("Məhsul ",COUNTIFS($A$2:$A16626, A16626, $B$2:$B16626, B16626))</f>
        <v>Məhsul 2</v>
      </c>
      <c r="H16626" s="1">
        <f t="shared" si="259"/>
        <v>22</v>
      </c>
      <c r="I16626" s="1" t="str">
        <f>TEXT(Table1[[#This Row],[Date]],"dddd")</f>
        <v>Wednesday</v>
      </c>
    </row>
    <row r="16627" spans="1:9" x14ac:dyDescent="0.25">
      <c r="A16627" s="4">
        <v>2713</v>
      </c>
      <c r="B16627" s="2">
        <v>41831.566969551866</v>
      </c>
      <c r="C16627" s="1" t="s">
        <v>47</v>
      </c>
      <c r="D16627" s="1">
        <v>2014</v>
      </c>
      <c r="E16627" s="1">
        <v>7</v>
      </c>
      <c r="F16627" s="1">
        <v>11</v>
      </c>
      <c r="G16627" s="5" t="str">
        <f>_xlfn.CONCAT("Məhsul ",COUNTIFS($A$2:$A16627, A16627, $B$2:$B16627, B16627))</f>
        <v>Məhsul 1</v>
      </c>
      <c r="H16627" s="1">
        <f t="shared" si="259"/>
        <v>13</v>
      </c>
      <c r="I16627" s="1" t="str">
        <f>TEXT(Table1[[#This Row],[Date]],"dddd")</f>
        <v>Friday</v>
      </c>
    </row>
    <row r="16628" spans="1:9" x14ac:dyDescent="0.25">
      <c r="A16628" s="4">
        <v>2713</v>
      </c>
      <c r="B16628" s="2">
        <v>41831.566969551866</v>
      </c>
      <c r="C16628" s="1" t="s">
        <v>55</v>
      </c>
      <c r="D16628" s="1">
        <v>2014</v>
      </c>
      <c r="E16628" s="1">
        <v>7</v>
      </c>
      <c r="F16628" s="1">
        <v>11</v>
      </c>
      <c r="G16628" s="5" t="str">
        <f>_xlfn.CONCAT("Məhsul ",COUNTIFS($A$2:$A16628, A16628, $B$2:$B16628, B16628))</f>
        <v>Məhsul 2</v>
      </c>
      <c r="H16628" s="1">
        <f t="shared" si="259"/>
        <v>13</v>
      </c>
      <c r="I16628" s="1" t="str">
        <f>TEXT(Table1[[#This Row],[Date]],"dddd")</f>
        <v>Friday</v>
      </c>
    </row>
    <row r="16629" spans="1:9" x14ac:dyDescent="0.25">
      <c r="A16629" s="4">
        <v>2713</v>
      </c>
      <c r="B16629" s="2">
        <v>41856.040917583399</v>
      </c>
      <c r="C16629" s="1" t="s">
        <v>44</v>
      </c>
      <c r="D16629" s="1">
        <v>2014</v>
      </c>
      <c r="E16629" s="1">
        <v>8</v>
      </c>
      <c r="F16629" s="1">
        <v>5</v>
      </c>
      <c r="G16629" s="5" t="str">
        <f>_xlfn.CONCAT("Məhsul ",COUNTIFS($A$2:$A16629, A16629, $B$2:$B16629, B16629))</f>
        <v>Məhsul 1</v>
      </c>
      <c r="H16629" s="1">
        <f t="shared" si="259"/>
        <v>0</v>
      </c>
      <c r="I16629" s="1" t="str">
        <f>TEXT(Table1[[#This Row],[Date]],"dddd")</f>
        <v>Tuesday</v>
      </c>
    </row>
    <row r="16630" spans="1:9" x14ac:dyDescent="0.25">
      <c r="A16630" s="4">
        <v>2713</v>
      </c>
      <c r="B16630" s="2">
        <v>41856.040917583399</v>
      </c>
      <c r="C16630" s="1" t="s">
        <v>38</v>
      </c>
      <c r="D16630" s="1">
        <v>2014</v>
      </c>
      <c r="E16630" s="1">
        <v>8</v>
      </c>
      <c r="F16630" s="1">
        <v>5</v>
      </c>
      <c r="G16630" s="5" t="str">
        <f>_xlfn.CONCAT("Məhsul ",COUNTIFS($A$2:$A16630, A16630, $B$2:$B16630, B16630))</f>
        <v>Məhsul 2</v>
      </c>
      <c r="H16630" s="1">
        <f t="shared" si="259"/>
        <v>0</v>
      </c>
      <c r="I16630" s="1" t="str">
        <f>TEXT(Table1[[#This Row],[Date]],"dddd")</f>
        <v>Tuesday</v>
      </c>
    </row>
    <row r="16631" spans="1:9" x14ac:dyDescent="0.25">
      <c r="A16631" s="4">
        <v>2713</v>
      </c>
      <c r="B16631" s="2">
        <v>41910.050327778394</v>
      </c>
      <c r="C16631" s="1" t="s">
        <v>57</v>
      </c>
      <c r="D16631" s="1">
        <v>2014</v>
      </c>
      <c r="E16631" s="1">
        <v>9</v>
      </c>
      <c r="F16631" s="1">
        <v>28</v>
      </c>
      <c r="G16631" s="5" t="str">
        <f>_xlfn.CONCAT("Məhsul ",COUNTIFS($A$2:$A16631, A16631, $B$2:$B16631, B16631))</f>
        <v>Məhsul 1</v>
      </c>
      <c r="H16631" s="1">
        <f t="shared" si="259"/>
        <v>1</v>
      </c>
      <c r="I16631" s="1" t="str">
        <f>TEXT(Table1[[#This Row],[Date]],"dddd")</f>
        <v>Sunday</v>
      </c>
    </row>
    <row r="16632" spans="1:9" x14ac:dyDescent="0.25">
      <c r="A16632" s="4">
        <v>2713</v>
      </c>
      <c r="B16632" s="2">
        <v>41910.050327778394</v>
      </c>
      <c r="C16632" s="1" t="s">
        <v>36</v>
      </c>
      <c r="D16632" s="1">
        <v>2014</v>
      </c>
      <c r="E16632" s="1">
        <v>9</v>
      </c>
      <c r="F16632" s="1">
        <v>28</v>
      </c>
      <c r="G16632" s="5" t="str">
        <f>_xlfn.CONCAT("Məhsul ",COUNTIFS($A$2:$A16632, A16632, $B$2:$B16632, B16632))</f>
        <v>Məhsul 2</v>
      </c>
      <c r="H16632" s="1">
        <f t="shared" si="259"/>
        <v>1</v>
      </c>
      <c r="I16632" s="1" t="str">
        <f>TEXT(Table1[[#This Row],[Date]],"dddd")</f>
        <v>Sunday</v>
      </c>
    </row>
    <row r="16633" spans="1:9" x14ac:dyDescent="0.25">
      <c r="A16633" s="4">
        <v>2713</v>
      </c>
      <c r="B16633" s="2">
        <v>42234.798438475314</v>
      </c>
      <c r="C16633" s="1" t="s">
        <v>44</v>
      </c>
      <c r="D16633" s="1">
        <v>2015</v>
      </c>
      <c r="E16633" s="1">
        <v>8</v>
      </c>
      <c r="F16633" s="1">
        <v>18</v>
      </c>
      <c r="G16633" s="5" t="str">
        <f>_xlfn.CONCAT("Məhsul ",COUNTIFS($A$2:$A16633, A16633, $B$2:$B16633, B16633))</f>
        <v>Məhsul 1</v>
      </c>
      <c r="H16633" s="1">
        <f t="shared" si="259"/>
        <v>19</v>
      </c>
      <c r="I16633" s="1" t="str">
        <f>TEXT(Table1[[#This Row],[Date]],"dddd")</f>
        <v>Tuesday</v>
      </c>
    </row>
    <row r="16634" spans="1:9" x14ac:dyDescent="0.25">
      <c r="A16634" s="4">
        <v>2713</v>
      </c>
      <c r="B16634" s="2">
        <v>42234.798438475314</v>
      </c>
      <c r="C16634" s="1" t="s">
        <v>37</v>
      </c>
      <c r="D16634" s="1">
        <v>2015</v>
      </c>
      <c r="E16634" s="1">
        <v>8</v>
      </c>
      <c r="F16634" s="1">
        <v>18</v>
      </c>
      <c r="G16634" s="5" t="str">
        <f>_xlfn.CONCAT("Məhsul ",COUNTIFS($A$2:$A16634, A16634, $B$2:$B16634, B16634))</f>
        <v>Məhsul 2</v>
      </c>
      <c r="H16634" s="1">
        <f t="shared" si="259"/>
        <v>19</v>
      </c>
      <c r="I16634" s="1" t="str">
        <f>TEXT(Table1[[#This Row],[Date]],"dddd")</f>
        <v>Tuesday</v>
      </c>
    </row>
    <row r="16635" spans="1:9" x14ac:dyDescent="0.25">
      <c r="A16635" s="4">
        <v>2714</v>
      </c>
      <c r="B16635" s="2">
        <v>42078.730036384201</v>
      </c>
      <c r="C16635" s="1" t="s">
        <v>18</v>
      </c>
      <c r="D16635" s="1">
        <v>2015</v>
      </c>
      <c r="E16635" s="1">
        <v>3</v>
      </c>
      <c r="F16635" s="1">
        <v>15</v>
      </c>
      <c r="G16635" s="5" t="str">
        <f>_xlfn.CONCAT("Məhsul ",COUNTIFS($A$2:$A16635, A16635, $B$2:$B16635, B16635))</f>
        <v>Məhsul 1</v>
      </c>
      <c r="H16635" s="1">
        <f t="shared" si="259"/>
        <v>17</v>
      </c>
      <c r="I16635" s="1" t="str">
        <f>TEXT(Table1[[#This Row],[Date]],"dddd")</f>
        <v>Sunday</v>
      </c>
    </row>
    <row r="16636" spans="1:9" x14ac:dyDescent="0.25">
      <c r="A16636" s="4">
        <v>2714</v>
      </c>
      <c r="B16636" s="2">
        <v>42078.730036384201</v>
      </c>
      <c r="C16636" s="1" t="s">
        <v>14</v>
      </c>
      <c r="D16636" s="1">
        <v>2015</v>
      </c>
      <c r="E16636" s="1">
        <v>3</v>
      </c>
      <c r="F16636" s="1">
        <v>15</v>
      </c>
      <c r="G16636" s="5" t="str">
        <f>_xlfn.CONCAT("Məhsul ",COUNTIFS($A$2:$A16636, A16636, $B$2:$B16636, B16636))</f>
        <v>Məhsul 2</v>
      </c>
      <c r="H16636" s="1">
        <f t="shared" si="259"/>
        <v>17</v>
      </c>
      <c r="I16636" s="1" t="str">
        <f>TEXT(Table1[[#This Row],[Date]],"dddd")</f>
        <v>Sunday</v>
      </c>
    </row>
    <row r="16637" spans="1:9" x14ac:dyDescent="0.25">
      <c r="A16637" s="4">
        <v>2715</v>
      </c>
      <c r="B16637" s="2">
        <v>41667.153968426486</v>
      </c>
      <c r="C16637" s="1" t="s">
        <v>33</v>
      </c>
      <c r="D16637" s="1">
        <v>2014</v>
      </c>
      <c r="E16637" s="1">
        <v>1</v>
      </c>
      <c r="F16637" s="1">
        <v>28</v>
      </c>
      <c r="G16637" s="5" t="str">
        <f>_xlfn.CONCAT("Məhsul ",COUNTIFS($A$2:$A16637, A16637, $B$2:$B16637, B16637))</f>
        <v>Məhsul 1</v>
      </c>
      <c r="H16637" s="1">
        <f t="shared" si="259"/>
        <v>3</v>
      </c>
      <c r="I16637" s="1" t="str">
        <f>TEXT(Table1[[#This Row],[Date]],"dddd")</f>
        <v>Tuesday</v>
      </c>
    </row>
    <row r="16638" spans="1:9" x14ac:dyDescent="0.25">
      <c r="A16638" s="4">
        <v>2715</v>
      </c>
      <c r="B16638" s="2">
        <v>41667.153968426486</v>
      </c>
      <c r="C16638" s="1" t="s">
        <v>55</v>
      </c>
      <c r="D16638" s="1">
        <v>2014</v>
      </c>
      <c r="E16638" s="1">
        <v>1</v>
      </c>
      <c r="F16638" s="1">
        <v>28</v>
      </c>
      <c r="G16638" s="5" t="str">
        <f>_xlfn.CONCAT("Məhsul ",COUNTIFS($A$2:$A16638, A16638, $B$2:$B16638, B16638))</f>
        <v>Məhsul 2</v>
      </c>
      <c r="H16638" s="1">
        <f t="shared" si="259"/>
        <v>3</v>
      </c>
      <c r="I16638" s="1" t="str">
        <f>TEXT(Table1[[#This Row],[Date]],"dddd")</f>
        <v>Tuesday</v>
      </c>
    </row>
    <row r="16639" spans="1:9" x14ac:dyDescent="0.25">
      <c r="A16639" s="4">
        <v>2715</v>
      </c>
      <c r="B16639" s="2">
        <v>41782.936654551442</v>
      </c>
      <c r="C16639" s="1" t="s">
        <v>7</v>
      </c>
      <c r="D16639" s="1">
        <v>2014</v>
      </c>
      <c r="E16639" s="1">
        <v>5</v>
      </c>
      <c r="F16639" s="1">
        <v>23</v>
      </c>
      <c r="G16639" s="5" t="str">
        <f>_xlfn.CONCAT("Məhsul ",COUNTIFS($A$2:$A16639, A16639, $B$2:$B16639, B16639))</f>
        <v>Məhsul 1</v>
      </c>
      <c r="H16639" s="1">
        <f t="shared" si="259"/>
        <v>22</v>
      </c>
      <c r="I16639" s="1" t="str">
        <f>TEXT(Table1[[#This Row],[Date]],"dddd")</f>
        <v>Friday</v>
      </c>
    </row>
    <row r="16640" spans="1:9" x14ac:dyDescent="0.25">
      <c r="A16640" s="4">
        <v>2715</v>
      </c>
      <c r="B16640" s="2">
        <v>41782.936654551442</v>
      </c>
      <c r="C16640" s="1" t="s">
        <v>37</v>
      </c>
      <c r="D16640" s="1">
        <v>2014</v>
      </c>
      <c r="E16640" s="1">
        <v>5</v>
      </c>
      <c r="F16640" s="1">
        <v>23</v>
      </c>
      <c r="G16640" s="5" t="str">
        <f>_xlfn.CONCAT("Məhsul ",COUNTIFS($A$2:$A16640, A16640, $B$2:$B16640, B16640))</f>
        <v>Məhsul 2</v>
      </c>
      <c r="H16640" s="1">
        <f t="shared" si="259"/>
        <v>22</v>
      </c>
      <c r="I16640" s="1" t="str">
        <f>TEXT(Table1[[#This Row],[Date]],"dddd")</f>
        <v>Friday</v>
      </c>
    </row>
    <row r="16641" spans="1:9" x14ac:dyDescent="0.25">
      <c r="A16641" s="4">
        <v>2715</v>
      </c>
      <c r="B16641" s="2">
        <v>41782.936654551442</v>
      </c>
      <c r="C16641" s="1" t="s">
        <v>18</v>
      </c>
      <c r="D16641" s="1">
        <v>2014</v>
      </c>
      <c r="E16641" s="1">
        <v>5</v>
      </c>
      <c r="F16641" s="1">
        <v>23</v>
      </c>
      <c r="G16641" s="5" t="str">
        <f>_xlfn.CONCAT("Məhsul ",COUNTIFS($A$2:$A16641, A16641, $B$2:$B16641, B16641))</f>
        <v>Məhsul 3</v>
      </c>
      <c r="H16641" s="1">
        <f t="shared" si="259"/>
        <v>22</v>
      </c>
      <c r="I16641" s="1" t="str">
        <f>TEXT(Table1[[#This Row],[Date]],"dddd")</f>
        <v>Friday</v>
      </c>
    </row>
    <row r="16642" spans="1:9" x14ac:dyDescent="0.25">
      <c r="A16642" s="4">
        <v>2715</v>
      </c>
      <c r="B16642" s="2">
        <v>41953.942794276139</v>
      </c>
      <c r="C16642" s="1" t="s">
        <v>24</v>
      </c>
      <c r="D16642" s="1">
        <v>2014</v>
      </c>
      <c r="E16642" s="1">
        <v>11</v>
      </c>
      <c r="F16642" s="1">
        <v>10</v>
      </c>
      <c r="G16642" s="5" t="str">
        <f>_xlfn.CONCAT("Məhsul ",COUNTIFS($A$2:$A16642, A16642, $B$2:$B16642, B16642))</f>
        <v>Məhsul 1</v>
      </c>
      <c r="H16642" s="1">
        <f t="shared" ref="H16642:H16705" si="260">HOUR(B16642)</f>
        <v>22</v>
      </c>
      <c r="I16642" s="1" t="str">
        <f>TEXT(Table1[[#This Row],[Date]],"dddd")</f>
        <v>Monday</v>
      </c>
    </row>
    <row r="16643" spans="1:9" x14ac:dyDescent="0.25">
      <c r="A16643" s="4">
        <v>2715</v>
      </c>
      <c r="B16643" s="2">
        <v>41953.942794276139</v>
      </c>
      <c r="C16643" s="1" t="s">
        <v>54</v>
      </c>
      <c r="D16643" s="1">
        <v>2014</v>
      </c>
      <c r="E16643" s="1">
        <v>11</v>
      </c>
      <c r="F16643" s="1">
        <v>10</v>
      </c>
      <c r="G16643" s="5" t="str">
        <f>_xlfn.CONCAT("Məhsul ",COUNTIFS($A$2:$A16643, A16643, $B$2:$B16643, B16643))</f>
        <v>Məhsul 2</v>
      </c>
      <c r="H16643" s="1">
        <f t="shared" si="260"/>
        <v>22</v>
      </c>
      <c r="I16643" s="1" t="str">
        <f>TEXT(Table1[[#This Row],[Date]],"dddd")</f>
        <v>Monday</v>
      </c>
    </row>
    <row r="16644" spans="1:9" x14ac:dyDescent="0.25">
      <c r="A16644" s="4">
        <v>2715</v>
      </c>
      <c r="B16644" s="2">
        <v>41953.942794276139</v>
      </c>
      <c r="C16644" s="1" t="s">
        <v>21</v>
      </c>
      <c r="D16644" s="1">
        <v>2014</v>
      </c>
      <c r="E16644" s="1">
        <v>11</v>
      </c>
      <c r="F16644" s="1">
        <v>10</v>
      </c>
      <c r="G16644" s="5" t="str">
        <f>_xlfn.CONCAT("Məhsul ",COUNTIFS($A$2:$A16644, A16644, $B$2:$B16644, B16644))</f>
        <v>Məhsul 3</v>
      </c>
      <c r="H16644" s="1">
        <f t="shared" si="260"/>
        <v>22</v>
      </c>
      <c r="I16644" s="1" t="str">
        <f>TEXT(Table1[[#This Row],[Date]],"dddd")</f>
        <v>Monday</v>
      </c>
    </row>
    <row r="16645" spans="1:9" x14ac:dyDescent="0.25">
      <c r="A16645" s="4">
        <v>2715</v>
      </c>
      <c r="B16645" s="2">
        <v>42078.730036384201</v>
      </c>
      <c r="C16645" s="1" t="s">
        <v>19</v>
      </c>
      <c r="D16645" s="1">
        <v>2015</v>
      </c>
      <c r="E16645" s="1">
        <v>3</v>
      </c>
      <c r="F16645" s="1">
        <v>15</v>
      </c>
      <c r="G16645" s="5" t="str">
        <f>_xlfn.CONCAT("Məhsul ",COUNTIFS($A$2:$A16645, A16645, $B$2:$B16645, B16645))</f>
        <v>Məhsul 1</v>
      </c>
      <c r="H16645" s="1">
        <f t="shared" si="260"/>
        <v>17</v>
      </c>
      <c r="I16645" s="1" t="str">
        <f>TEXT(Table1[[#This Row],[Date]],"dddd")</f>
        <v>Sunday</v>
      </c>
    </row>
    <row r="16646" spans="1:9" x14ac:dyDescent="0.25">
      <c r="A16646" s="4">
        <v>2715</v>
      </c>
      <c r="B16646" s="2">
        <v>42078.730036384201</v>
      </c>
      <c r="C16646" s="1" t="s">
        <v>33</v>
      </c>
      <c r="D16646" s="1">
        <v>2015</v>
      </c>
      <c r="E16646" s="1">
        <v>3</v>
      </c>
      <c r="F16646" s="1">
        <v>15</v>
      </c>
      <c r="G16646" s="5" t="str">
        <f>_xlfn.CONCAT("Məhsul ",COUNTIFS($A$2:$A16646, A16646, $B$2:$B16646, B16646))</f>
        <v>Məhsul 2</v>
      </c>
      <c r="H16646" s="1">
        <f t="shared" si="260"/>
        <v>17</v>
      </c>
      <c r="I16646" s="1" t="str">
        <f>TEXT(Table1[[#This Row],[Date]],"dddd")</f>
        <v>Sunday</v>
      </c>
    </row>
    <row r="16647" spans="1:9" x14ac:dyDescent="0.25">
      <c r="A16647" s="4">
        <v>2715</v>
      </c>
      <c r="B16647" s="2">
        <v>42162.061406201254</v>
      </c>
      <c r="C16647" s="1" t="s">
        <v>28</v>
      </c>
      <c r="D16647" s="1">
        <v>2015</v>
      </c>
      <c r="E16647" s="1">
        <v>6</v>
      </c>
      <c r="F16647" s="1">
        <v>7</v>
      </c>
      <c r="G16647" s="5" t="str">
        <f>_xlfn.CONCAT("Məhsul ",COUNTIFS($A$2:$A16647, A16647, $B$2:$B16647, B16647))</f>
        <v>Məhsul 1</v>
      </c>
      <c r="H16647" s="1">
        <f t="shared" si="260"/>
        <v>1</v>
      </c>
      <c r="I16647" s="1" t="str">
        <f>TEXT(Table1[[#This Row],[Date]],"dddd")</f>
        <v>Sunday</v>
      </c>
    </row>
    <row r="16648" spans="1:9" x14ac:dyDescent="0.25">
      <c r="A16648" s="4">
        <v>2715</v>
      </c>
      <c r="B16648" s="2">
        <v>42162.061406201254</v>
      </c>
      <c r="C16648" s="1" t="s">
        <v>24</v>
      </c>
      <c r="D16648" s="1">
        <v>2015</v>
      </c>
      <c r="E16648" s="1">
        <v>6</v>
      </c>
      <c r="F16648" s="1">
        <v>7</v>
      </c>
      <c r="G16648" s="5" t="str">
        <f>_xlfn.CONCAT("Məhsul ",COUNTIFS($A$2:$A16648, A16648, $B$2:$B16648, B16648))</f>
        <v>Məhsul 2</v>
      </c>
      <c r="H16648" s="1">
        <f t="shared" si="260"/>
        <v>1</v>
      </c>
      <c r="I16648" s="1" t="str">
        <f>TEXT(Table1[[#This Row],[Date]],"dddd")</f>
        <v>Sunday</v>
      </c>
    </row>
    <row r="16649" spans="1:9" x14ac:dyDescent="0.25">
      <c r="A16649" s="4">
        <v>2715</v>
      </c>
      <c r="B16649" s="2">
        <v>42162.061406201254</v>
      </c>
      <c r="C16649" s="1" t="s">
        <v>53</v>
      </c>
      <c r="D16649" s="1">
        <v>2015</v>
      </c>
      <c r="E16649" s="1">
        <v>6</v>
      </c>
      <c r="F16649" s="1">
        <v>7</v>
      </c>
      <c r="G16649" s="5" t="str">
        <f>_xlfn.CONCAT("Məhsul ",COUNTIFS($A$2:$A16649, A16649, $B$2:$B16649, B16649))</f>
        <v>Məhsul 3</v>
      </c>
      <c r="H16649" s="1">
        <f t="shared" si="260"/>
        <v>1</v>
      </c>
      <c r="I16649" s="1" t="str">
        <f>TEXT(Table1[[#This Row],[Date]],"dddd")</f>
        <v>Sunday</v>
      </c>
    </row>
    <row r="16650" spans="1:9" x14ac:dyDescent="0.25">
      <c r="A16650" s="4">
        <v>2715</v>
      </c>
      <c r="B16650" s="2">
        <v>42217.211426124843</v>
      </c>
      <c r="C16650" s="1" t="s">
        <v>34</v>
      </c>
      <c r="D16650" s="1">
        <v>2015</v>
      </c>
      <c r="E16650" s="1">
        <v>8</v>
      </c>
      <c r="F16650" s="1">
        <v>1</v>
      </c>
      <c r="G16650" s="5" t="str">
        <f>_xlfn.CONCAT("Məhsul ",COUNTIFS($A$2:$A16650, A16650, $B$2:$B16650, B16650))</f>
        <v>Məhsul 1</v>
      </c>
      <c r="H16650" s="1">
        <f t="shared" si="260"/>
        <v>5</v>
      </c>
      <c r="I16650" s="1" t="str">
        <f>TEXT(Table1[[#This Row],[Date]],"dddd")</f>
        <v>Saturday</v>
      </c>
    </row>
    <row r="16651" spans="1:9" x14ac:dyDescent="0.25">
      <c r="A16651" s="4">
        <v>2715</v>
      </c>
      <c r="B16651" s="2">
        <v>42217.211426124843</v>
      </c>
      <c r="C16651" s="1" t="s">
        <v>51</v>
      </c>
      <c r="D16651" s="1">
        <v>2015</v>
      </c>
      <c r="E16651" s="1">
        <v>8</v>
      </c>
      <c r="F16651" s="1">
        <v>1</v>
      </c>
      <c r="G16651" s="5" t="str">
        <f>_xlfn.CONCAT("Məhsul ",COUNTIFS($A$2:$A16651, A16651, $B$2:$B16651, B16651))</f>
        <v>Məhsul 2</v>
      </c>
      <c r="H16651" s="1">
        <f t="shared" si="260"/>
        <v>5</v>
      </c>
      <c r="I16651" s="1" t="str">
        <f>TEXT(Table1[[#This Row],[Date]],"dddd")</f>
        <v>Saturday</v>
      </c>
    </row>
    <row r="16652" spans="1:9" x14ac:dyDescent="0.25">
      <c r="A16652" s="4">
        <v>2716</v>
      </c>
      <c r="B16652" s="2">
        <v>41655.932555188345</v>
      </c>
      <c r="C16652" s="1" t="s">
        <v>9</v>
      </c>
      <c r="D16652" s="1">
        <v>2014</v>
      </c>
      <c r="E16652" s="1">
        <v>1</v>
      </c>
      <c r="F16652" s="1">
        <v>16</v>
      </c>
      <c r="G16652" s="5" t="str">
        <f>_xlfn.CONCAT("Məhsul ",COUNTIFS($A$2:$A16652, A16652, $B$2:$B16652, B16652))</f>
        <v>Məhsul 1</v>
      </c>
      <c r="H16652" s="1">
        <f t="shared" si="260"/>
        <v>22</v>
      </c>
      <c r="I16652" s="1" t="str">
        <f>TEXT(Table1[[#This Row],[Date]],"dddd")</f>
        <v>Thursday</v>
      </c>
    </row>
    <row r="16653" spans="1:9" x14ac:dyDescent="0.25">
      <c r="A16653" s="4">
        <v>2716</v>
      </c>
      <c r="B16653" s="2">
        <v>41655.932555188345</v>
      </c>
      <c r="C16653" s="1" t="s">
        <v>6</v>
      </c>
      <c r="D16653" s="1">
        <v>2014</v>
      </c>
      <c r="E16653" s="1">
        <v>1</v>
      </c>
      <c r="F16653" s="1">
        <v>16</v>
      </c>
      <c r="G16653" s="5" t="str">
        <f>_xlfn.CONCAT("Məhsul ",COUNTIFS($A$2:$A16653, A16653, $B$2:$B16653, B16653))</f>
        <v>Məhsul 2</v>
      </c>
      <c r="H16653" s="1">
        <f t="shared" si="260"/>
        <v>22</v>
      </c>
      <c r="I16653" s="1" t="str">
        <f>TEXT(Table1[[#This Row],[Date]],"dddd")</f>
        <v>Thursday</v>
      </c>
    </row>
    <row r="16654" spans="1:9" x14ac:dyDescent="0.25">
      <c r="A16654" s="4">
        <v>2716</v>
      </c>
      <c r="B16654" s="2">
        <v>41707.950142362803</v>
      </c>
      <c r="C16654" s="1" t="s">
        <v>18</v>
      </c>
      <c r="D16654" s="1">
        <v>2014</v>
      </c>
      <c r="E16654" s="1">
        <v>3</v>
      </c>
      <c r="F16654" s="1">
        <v>9</v>
      </c>
      <c r="G16654" s="5" t="str">
        <f>_xlfn.CONCAT("Məhsul ",COUNTIFS($A$2:$A16654, A16654, $B$2:$B16654, B16654))</f>
        <v>Məhsul 1</v>
      </c>
      <c r="H16654" s="1">
        <f t="shared" si="260"/>
        <v>22</v>
      </c>
      <c r="I16654" s="1" t="str">
        <f>TEXT(Table1[[#This Row],[Date]],"dddd")</f>
        <v>Sunday</v>
      </c>
    </row>
    <row r="16655" spans="1:9" x14ac:dyDescent="0.25">
      <c r="A16655" s="4">
        <v>2716</v>
      </c>
      <c r="B16655" s="2">
        <v>41707.950142362803</v>
      </c>
      <c r="C16655" s="1" t="s">
        <v>23</v>
      </c>
      <c r="D16655" s="1">
        <v>2014</v>
      </c>
      <c r="E16655" s="1">
        <v>3</v>
      </c>
      <c r="F16655" s="1">
        <v>9</v>
      </c>
      <c r="G16655" s="5" t="str">
        <f>_xlfn.CONCAT("Məhsul ",COUNTIFS($A$2:$A16655, A16655, $B$2:$B16655, B16655))</f>
        <v>Məhsul 2</v>
      </c>
      <c r="H16655" s="1">
        <f t="shared" si="260"/>
        <v>22</v>
      </c>
      <c r="I16655" s="1" t="str">
        <f>TEXT(Table1[[#This Row],[Date]],"dddd")</f>
        <v>Sunday</v>
      </c>
    </row>
    <row r="16656" spans="1:9" x14ac:dyDescent="0.25">
      <c r="A16656" s="4">
        <v>2716</v>
      </c>
      <c r="B16656" s="2">
        <v>41707.950142362803</v>
      </c>
      <c r="C16656" s="1" t="s">
        <v>17</v>
      </c>
      <c r="D16656" s="1">
        <v>2014</v>
      </c>
      <c r="E16656" s="1">
        <v>3</v>
      </c>
      <c r="F16656" s="1">
        <v>9</v>
      </c>
      <c r="G16656" s="5" t="str">
        <f>_xlfn.CONCAT("Məhsul ",COUNTIFS($A$2:$A16656, A16656, $B$2:$B16656, B16656))</f>
        <v>Məhsul 3</v>
      </c>
      <c r="H16656" s="1">
        <f t="shared" si="260"/>
        <v>22</v>
      </c>
      <c r="I16656" s="1" t="str">
        <f>TEXT(Table1[[#This Row],[Date]],"dddd")</f>
        <v>Sunday</v>
      </c>
    </row>
    <row r="16657" spans="1:9" x14ac:dyDescent="0.25">
      <c r="A16657" s="4">
        <v>2716</v>
      </c>
      <c r="B16657" s="2">
        <v>41762.899687442252</v>
      </c>
      <c r="C16657" s="1" t="s">
        <v>37</v>
      </c>
      <c r="D16657" s="1">
        <v>2014</v>
      </c>
      <c r="E16657" s="1">
        <v>5</v>
      </c>
      <c r="F16657" s="1">
        <v>3</v>
      </c>
      <c r="G16657" s="5" t="str">
        <f>_xlfn.CONCAT("Məhsul ",COUNTIFS($A$2:$A16657, A16657, $B$2:$B16657, B16657))</f>
        <v>Məhsul 1</v>
      </c>
      <c r="H16657" s="1">
        <f t="shared" si="260"/>
        <v>21</v>
      </c>
      <c r="I16657" s="1" t="str">
        <f>TEXT(Table1[[#This Row],[Date]],"dddd")</f>
        <v>Saturday</v>
      </c>
    </row>
    <row r="16658" spans="1:9" x14ac:dyDescent="0.25">
      <c r="A16658" s="4">
        <v>2716</v>
      </c>
      <c r="B16658" s="2">
        <v>41762.899687442252</v>
      </c>
      <c r="C16658" s="1" t="s">
        <v>10</v>
      </c>
      <c r="D16658" s="1">
        <v>2014</v>
      </c>
      <c r="E16658" s="1">
        <v>5</v>
      </c>
      <c r="F16658" s="1">
        <v>3</v>
      </c>
      <c r="G16658" s="5" t="str">
        <f>_xlfn.CONCAT("Məhsul ",COUNTIFS($A$2:$A16658, A16658, $B$2:$B16658, B16658))</f>
        <v>Məhsul 2</v>
      </c>
      <c r="H16658" s="1">
        <f t="shared" si="260"/>
        <v>21</v>
      </c>
      <c r="I16658" s="1" t="str">
        <f>TEXT(Table1[[#This Row],[Date]],"dddd")</f>
        <v>Saturday</v>
      </c>
    </row>
    <row r="16659" spans="1:9" x14ac:dyDescent="0.25">
      <c r="A16659" s="4">
        <v>2716</v>
      </c>
      <c r="B16659" s="2">
        <v>41888.886882908046</v>
      </c>
      <c r="C16659" s="1" t="s">
        <v>34</v>
      </c>
      <c r="D16659" s="1">
        <v>2014</v>
      </c>
      <c r="E16659" s="1">
        <v>9</v>
      </c>
      <c r="F16659" s="1">
        <v>6</v>
      </c>
      <c r="G16659" s="5" t="str">
        <f>_xlfn.CONCAT("Məhsul ",COUNTIFS($A$2:$A16659, A16659, $B$2:$B16659, B16659))</f>
        <v>Məhsul 1</v>
      </c>
      <c r="H16659" s="1">
        <f t="shared" si="260"/>
        <v>21</v>
      </c>
      <c r="I16659" s="1" t="str">
        <f>TEXT(Table1[[#This Row],[Date]],"dddd")</f>
        <v>Saturday</v>
      </c>
    </row>
    <row r="16660" spans="1:9" x14ac:dyDescent="0.25">
      <c r="A16660" s="4">
        <v>2716</v>
      </c>
      <c r="B16660" s="2">
        <v>41888.886882908046</v>
      </c>
      <c r="C16660" s="1" t="s">
        <v>30</v>
      </c>
      <c r="D16660" s="1">
        <v>2014</v>
      </c>
      <c r="E16660" s="1">
        <v>9</v>
      </c>
      <c r="F16660" s="1">
        <v>6</v>
      </c>
      <c r="G16660" s="5" t="str">
        <f>_xlfn.CONCAT("Məhsul ",COUNTIFS($A$2:$A16660, A16660, $B$2:$B16660, B16660))</f>
        <v>Məhsul 2</v>
      </c>
      <c r="H16660" s="1">
        <f t="shared" si="260"/>
        <v>21</v>
      </c>
      <c r="I16660" s="1" t="str">
        <f>TEXT(Table1[[#This Row],[Date]],"dddd")</f>
        <v>Saturday</v>
      </c>
    </row>
    <row r="16661" spans="1:9" x14ac:dyDescent="0.25">
      <c r="A16661" s="4">
        <v>2716</v>
      </c>
      <c r="B16661" s="2">
        <v>42022.20159910815</v>
      </c>
      <c r="C16661" s="1" t="s">
        <v>19</v>
      </c>
      <c r="D16661" s="1">
        <v>2015</v>
      </c>
      <c r="E16661" s="1">
        <v>1</v>
      </c>
      <c r="F16661" s="1">
        <v>18</v>
      </c>
      <c r="G16661" s="5" t="str">
        <f>_xlfn.CONCAT("Məhsul ",COUNTIFS($A$2:$A16661, A16661, $B$2:$B16661, B16661))</f>
        <v>Məhsul 1</v>
      </c>
      <c r="H16661" s="1">
        <f t="shared" si="260"/>
        <v>4</v>
      </c>
      <c r="I16661" s="1" t="str">
        <f>TEXT(Table1[[#This Row],[Date]],"dddd")</f>
        <v>Sunday</v>
      </c>
    </row>
    <row r="16662" spans="1:9" x14ac:dyDescent="0.25">
      <c r="A16662" s="4">
        <v>2716</v>
      </c>
      <c r="B16662" s="2">
        <v>42022.20159910815</v>
      </c>
      <c r="C16662" s="1" t="s">
        <v>9</v>
      </c>
      <c r="D16662" s="1">
        <v>2015</v>
      </c>
      <c r="E16662" s="1">
        <v>1</v>
      </c>
      <c r="F16662" s="1">
        <v>18</v>
      </c>
      <c r="G16662" s="5" t="str">
        <f>_xlfn.CONCAT("Məhsul ",COUNTIFS($A$2:$A16662, A16662, $B$2:$B16662, B16662))</f>
        <v>Məhsul 2</v>
      </c>
      <c r="H16662" s="1">
        <f t="shared" si="260"/>
        <v>4</v>
      </c>
      <c r="I16662" s="1" t="str">
        <f>TEXT(Table1[[#This Row],[Date]],"dddd")</f>
        <v>Sunday</v>
      </c>
    </row>
    <row r="16663" spans="1:9" x14ac:dyDescent="0.25">
      <c r="A16663" s="4">
        <v>2716</v>
      </c>
      <c r="B16663" s="2">
        <v>42270.168912388122</v>
      </c>
      <c r="C16663" s="1" t="s">
        <v>18</v>
      </c>
      <c r="D16663" s="1">
        <v>2015</v>
      </c>
      <c r="E16663" s="1">
        <v>9</v>
      </c>
      <c r="F16663" s="1">
        <v>23</v>
      </c>
      <c r="G16663" s="5" t="str">
        <f>_xlfn.CONCAT("Məhsul ",COUNTIFS($A$2:$A16663, A16663, $B$2:$B16663, B16663))</f>
        <v>Məhsul 1</v>
      </c>
      <c r="H16663" s="1">
        <f t="shared" si="260"/>
        <v>4</v>
      </c>
      <c r="I16663" s="1" t="str">
        <f>TEXT(Table1[[#This Row],[Date]],"dddd")</f>
        <v>Wednesday</v>
      </c>
    </row>
    <row r="16664" spans="1:9" x14ac:dyDescent="0.25">
      <c r="A16664" s="4">
        <v>2716</v>
      </c>
      <c r="B16664" s="2">
        <v>42270.168912388122</v>
      </c>
      <c r="C16664" s="1" t="s">
        <v>40</v>
      </c>
      <c r="D16664" s="1">
        <v>2015</v>
      </c>
      <c r="E16664" s="1">
        <v>9</v>
      </c>
      <c r="F16664" s="1">
        <v>23</v>
      </c>
      <c r="G16664" s="5" t="str">
        <f>_xlfn.CONCAT("Məhsul ",COUNTIFS($A$2:$A16664, A16664, $B$2:$B16664, B16664))</f>
        <v>Məhsul 2</v>
      </c>
      <c r="H16664" s="1">
        <f t="shared" si="260"/>
        <v>4</v>
      </c>
      <c r="I16664" s="1" t="str">
        <f>TEXT(Table1[[#This Row],[Date]],"dddd")</f>
        <v>Wednesday</v>
      </c>
    </row>
    <row r="16665" spans="1:9" x14ac:dyDescent="0.25">
      <c r="A16665" s="4">
        <v>2716</v>
      </c>
      <c r="B16665" s="2">
        <v>42286.3753441605</v>
      </c>
      <c r="C16665" s="1" t="s">
        <v>6</v>
      </c>
      <c r="D16665" s="1">
        <v>2015</v>
      </c>
      <c r="E16665" s="1">
        <v>10</v>
      </c>
      <c r="F16665" s="1">
        <v>9</v>
      </c>
      <c r="G16665" s="5" t="str">
        <f>_xlfn.CONCAT("Məhsul ",COUNTIFS($A$2:$A16665, A16665, $B$2:$B16665, B16665))</f>
        <v>Məhsul 1</v>
      </c>
      <c r="H16665" s="1">
        <f t="shared" si="260"/>
        <v>9</v>
      </c>
      <c r="I16665" s="1" t="str">
        <f>TEXT(Table1[[#This Row],[Date]],"dddd")</f>
        <v>Friday</v>
      </c>
    </row>
    <row r="16666" spans="1:9" x14ac:dyDescent="0.25">
      <c r="A16666" s="4">
        <v>2716</v>
      </c>
      <c r="B16666" s="2">
        <v>42286.3753441605</v>
      </c>
      <c r="C16666" s="1" t="s">
        <v>37</v>
      </c>
      <c r="D16666" s="1">
        <v>2015</v>
      </c>
      <c r="E16666" s="1">
        <v>10</v>
      </c>
      <c r="F16666" s="1">
        <v>9</v>
      </c>
      <c r="G16666" s="5" t="str">
        <f>_xlfn.CONCAT("Məhsul ",COUNTIFS($A$2:$A16666, A16666, $B$2:$B16666, B16666))</f>
        <v>Məhsul 2</v>
      </c>
      <c r="H16666" s="1">
        <f t="shared" si="260"/>
        <v>9</v>
      </c>
      <c r="I16666" s="1" t="str">
        <f>TEXT(Table1[[#This Row],[Date]],"dddd")</f>
        <v>Friday</v>
      </c>
    </row>
    <row r="16667" spans="1:9" x14ac:dyDescent="0.25">
      <c r="A16667" s="4">
        <v>2716</v>
      </c>
      <c r="B16667" s="2">
        <v>42286.3753441605</v>
      </c>
      <c r="C16667" s="1" t="s">
        <v>36</v>
      </c>
      <c r="D16667" s="1">
        <v>2015</v>
      </c>
      <c r="E16667" s="1">
        <v>10</v>
      </c>
      <c r="F16667" s="1">
        <v>9</v>
      </c>
      <c r="G16667" s="5" t="str">
        <f>_xlfn.CONCAT("Məhsul ",COUNTIFS($A$2:$A16667, A16667, $B$2:$B16667, B16667))</f>
        <v>Məhsul 3</v>
      </c>
      <c r="H16667" s="1">
        <f t="shared" si="260"/>
        <v>9</v>
      </c>
      <c r="I16667" s="1" t="str">
        <f>TEXT(Table1[[#This Row],[Date]],"dddd")</f>
        <v>Friday</v>
      </c>
    </row>
    <row r="16668" spans="1:9" x14ac:dyDescent="0.25">
      <c r="A16668" s="4">
        <v>2717</v>
      </c>
      <c r="B16668" s="2">
        <v>41671.906814566282</v>
      </c>
      <c r="C16668" s="1" t="s">
        <v>13</v>
      </c>
      <c r="D16668" s="1">
        <v>2014</v>
      </c>
      <c r="E16668" s="1">
        <v>2</v>
      </c>
      <c r="F16668" s="1">
        <v>1</v>
      </c>
      <c r="G16668" s="5" t="str">
        <f>_xlfn.CONCAT("Məhsul ",COUNTIFS($A$2:$A16668, A16668, $B$2:$B16668, B16668))</f>
        <v>Məhsul 1</v>
      </c>
      <c r="H16668" s="1">
        <f t="shared" si="260"/>
        <v>21</v>
      </c>
      <c r="I16668" s="1" t="str">
        <f>TEXT(Table1[[#This Row],[Date]],"dddd")</f>
        <v>Saturday</v>
      </c>
    </row>
    <row r="16669" spans="1:9" x14ac:dyDescent="0.25">
      <c r="A16669" s="4">
        <v>2717</v>
      </c>
      <c r="B16669" s="2">
        <v>41671.906814566282</v>
      </c>
      <c r="C16669" s="1" t="s">
        <v>13</v>
      </c>
      <c r="D16669" s="1">
        <v>2014</v>
      </c>
      <c r="E16669" s="1">
        <v>2</v>
      </c>
      <c r="F16669" s="1">
        <v>1</v>
      </c>
      <c r="G16669" s="5" t="str">
        <f>_xlfn.CONCAT("Məhsul ",COUNTIFS($A$2:$A16669, A16669, $B$2:$B16669, B16669))</f>
        <v>Məhsul 2</v>
      </c>
      <c r="H16669" s="1">
        <f t="shared" si="260"/>
        <v>21</v>
      </c>
      <c r="I16669" s="1" t="str">
        <f>TEXT(Table1[[#This Row],[Date]],"dddd")</f>
        <v>Saturday</v>
      </c>
    </row>
    <row r="16670" spans="1:9" x14ac:dyDescent="0.25">
      <c r="A16670" s="4">
        <v>2718</v>
      </c>
      <c r="B16670" s="2">
        <v>41664.958051594942</v>
      </c>
      <c r="C16670" s="1" t="s">
        <v>7</v>
      </c>
      <c r="D16670" s="1">
        <v>2014</v>
      </c>
      <c r="E16670" s="1">
        <v>1</v>
      </c>
      <c r="F16670" s="1">
        <v>25</v>
      </c>
      <c r="G16670" s="5" t="str">
        <f>_xlfn.CONCAT("Məhsul ",COUNTIFS($A$2:$A16670, A16670, $B$2:$B16670, B16670))</f>
        <v>Məhsul 1</v>
      </c>
      <c r="H16670" s="1">
        <f t="shared" si="260"/>
        <v>22</v>
      </c>
      <c r="I16670" s="1" t="str">
        <f>TEXT(Table1[[#This Row],[Date]],"dddd")</f>
        <v>Saturday</v>
      </c>
    </row>
    <row r="16671" spans="1:9" x14ac:dyDescent="0.25">
      <c r="A16671" s="4">
        <v>2718</v>
      </c>
      <c r="B16671" s="2">
        <v>41664.958051594942</v>
      </c>
      <c r="C16671" s="1" t="s">
        <v>16</v>
      </c>
      <c r="D16671" s="1">
        <v>2014</v>
      </c>
      <c r="E16671" s="1">
        <v>1</v>
      </c>
      <c r="F16671" s="1">
        <v>25</v>
      </c>
      <c r="G16671" s="5" t="str">
        <f>_xlfn.CONCAT("Məhsul ",COUNTIFS($A$2:$A16671, A16671, $B$2:$B16671, B16671))</f>
        <v>Məhsul 2</v>
      </c>
      <c r="H16671" s="1">
        <f t="shared" si="260"/>
        <v>22</v>
      </c>
      <c r="I16671" s="1" t="str">
        <f>TEXT(Table1[[#This Row],[Date]],"dddd")</f>
        <v>Saturday</v>
      </c>
    </row>
    <row r="16672" spans="1:9" x14ac:dyDescent="0.25">
      <c r="A16672" s="4">
        <v>2718</v>
      </c>
      <c r="B16672" s="2">
        <v>41822.269842622161</v>
      </c>
      <c r="C16672" s="1" t="s">
        <v>38</v>
      </c>
      <c r="D16672" s="1">
        <v>2014</v>
      </c>
      <c r="E16672" s="1">
        <v>7</v>
      </c>
      <c r="F16672" s="1">
        <v>2</v>
      </c>
      <c r="G16672" s="5" t="str">
        <f>_xlfn.CONCAT("Məhsul ",COUNTIFS($A$2:$A16672, A16672, $B$2:$B16672, B16672))</f>
        <v>Məhsul 1</v>
      </c>
      <c r="H16672" s="1">
        <f t="shared" si="260"/>
        <v>6</v>
      </c>
      <c r="I16672" s="1" t="str">
        <f>TEXT(Table1[[#This Row],[Date]],"dddd")</f>
        <v>Wednesday</v>
      </c>
    </row>
    <row r="16673" spans="1:9" x14ac:dyDescent="0.25">
      <c r="A16673" s="4">
        <v>2718</v>
      </c>
      <c r="B16673" s="2">
        <v>41822.269842622161</v>
      </c>
      <c r="C16673" s="1" t="s">
        <v>36</v>
      </c>
      <c r="D16673" s="1">
        <v>2014</v>
      </c>
      <c r="E16673" s="1">
        <v>7</v>
      </c>
      <c r="F16673" s="1">
        <v>2</v>
      </c>
      <c r="G16673" s="5" t="str">
        <f>_xlfn.CONCAT("Məhsul ",COUNTIFS($A$2:$A16673, A16673, $B$2:$B16673, B16673))</f>
        <v>Məhsul 2</v>
      </c>
      <c r="H16673" s="1">
        <f t="shared" si="260"/>
        <v>6</v>
      </c>
      <c r="I16673" s="1" t="str">
        <f>TEXT(Table1[[#This Row],[Date]],"dddd")</f>
        <v>Wednesday</v>
      </c>
    </row>
    <row r="16674" spans="1:9" x14ac:dyDescent="0.25">
      <c r="A16674" s="4">
        <v>2718</v>
      </c>
      <c r="B16674" s="2">
        <v>41822.269842622161</v>
      </c>
      <c r="C16674" s="1" t="s">
        <v>48</v>
      </c>
      <c r="D16674" s="1">
        <v>2014</v>
      </c>
      <c r="E16674" s="1">
        <v>7</v>
      </c>
      <c r="F16674" s="1">
        <v>2</v>
      </c>
      <c r="G16674" s="5" t="str">
        <f>_xlfn.CONCAT("Məhsul ",COUNTIFS($A$2:$A16674, A16674, $B$2:$B16674, B16674))</f>
        <v>Məhsul 3</v>
      </c>
      <c r="H16674" s="1">
        <f t="shared" si="260"/>
        <v>6</v>
      </c>
      <c r="I16674" s="1" t="str">
        <f>TEXT(Table1[[#This Row],[Date]],"dddd")</f>
        <v>Wednesday</v>
      </c>
    </row>
    <row r="16675" spans="1:9" x14ac:dyDescent="0.25">
      <c r="A16675" s="4">
        <v>2718</v>
      </c>
      <c r="B16675" s="2">
        <v>41822.269842622161</v>
      </c>
      <c r="C16675" s="1" t="s">
        <v>9</v>
      </c>
      <c r="D16675" s="1">
        <v>2014</v>
      </c>
      <c r="E16675" s="1">
        <v>7</v>
      </c>
      <c r="F16675" s="1">
        <v>2</v>
      </c>
      <c r="G16675" s="5" t="str">
        <f>_xlfn.CONCAT("Məhsul ",COUNTIFS($A$2:$A16675, A16675, $B$2:$B16675, B16675))</f>
        <v>Məhsul 4</v>
      </c>
      <c r="H16675" s="1">
        <f t="shared" si="260"/>
        <v>6</v>
      </c>
      <c r="I16675" s="1" t="str">
        <f>TEXT(Table1[[#This Row],[Date]],"dddd")</f>
        <v>Wednesday</v>
      </c>
    </row>
    <row r="16676" spans="1:9" x14ac:dyDescent="0.25">
      <c r="A16676" s="4">
        <v>2718</v>
      </c>
      <c r="B16676" s="2">
        <v>41884.005194062942</v>
      </c>
      <c r="C16676" s="1" t="s">
        <v>56</v>
      </c>
      <c r="D16676" s="1">
        <v>2014</v>
      </c>
      <c r="E16676" s="1">
        <v>9</v>
      </c>
      <c r="F16676" s="1">
        <v>2</v>
      </c>
      <c r="G16676" s="5" t="str">
        <f>_xlfn.CONCAT("Məhsul ",COUNTIFS($A$2:$A16676, A16676, $B$2:$B16676, B16676))</f>
        <v>Məhsul 1</v>
      </c>
      <c r="H16676" s="1">
        <f t="shared" si="260"/>
        <v>0</v>
      </c>
      <c r="I16676" s="1" t="str">
        <f>TEXT(Table1[[#This Row],[Date]],"dddd")</f>
        <v>Tuesday</v>
      </c>
    </row>
    <row r="16677" spans="1:9" x14ac:dyDescent="0.25">
      <c r="A16677" s="4">
        <v>2718</v>
      </c>
      <c r="B16677" s="2">
        <v>41884.005194062942</v>
      </c>
      <c r="C16677" s="1" t="s">
        <v>54</v>
      </c>
      <c r="D16677" s="1">
        <v>2014</v>
      </c>
      <c r="E16677" s="1">
        <v>9</v>
      </c>
      <c r="F16677" s="1">
        <v>2</v>
      </c>
      <c r="G16677" s="5" t="str">
        <f>_xlfn.CONCAT("Məhsul ",COUNTIFS($A$2:$A16677, A16677, $B$2:$B16677, B16677))</f>
        <v>Məhsul 2</v>
      </c>
      <c r="H16677" s="1">
        <f t="shared" si="260"/>
        <v>0</v>
      </c>
      <c r="I16677" s="1" t="str">
        <f>TEXT(Table1[[#This Row],[Date]],"dddd")</f>
        <v>Tuesday</v>
      </c>
    </row>
    <row r="16678" spans="1:9" x14ac:dyDescent="0.25">
      <c r="A16678" s="4">
        <v>2718</v>
      </c>
      <c r="B16678" s="2">
        <v>41951.650551196464</v>
      </c>
      <c r="C16678" s="1" t="s">
        <v>14</v>
      </c>
      <c r="D16678" s="1">
        <v>2014</v>
      </c>
      <c r="E16678" s="1">
        <v>11</v>
      </c>
      <c r="F16678" s="1">
        <v>8</v>
      </c>
      <c r="G16678" s="5" t="str">
        <f>_xlfn.CONCAT("Məhsul ",COUNTIFS($A$2:$A16678, A16678, $B$2:$B16678, B16678))</f>
        <v>Məhsul 1</v>
      </c>
      <c r="H16678" s="1">
        <f t="shared" si="260"/>
        <v>15</v>
      </c>
      <c r="I16678" s="1" t="str">
        <f>TEXT(Table1[[#This Row],[Date]],"dddd")</f>
        <v>Saturday</v>
      </c>
    </row>
    <row r="16679" spans="1:9" x14ac:dyDescent="0.25">
      <c r="A16679" s="4">
        <v>2718</v>
      </c>
      <c r="B16679" s="2">
        <v>41951.650551196464</v>
      </c>
      <c r="C16679" s="1" t="s">
        <v>31</v>
      </c>
      <c r="D16679" s="1">
        <v>2014</v>
      </c>
      <c r="E16679" s="1">
        <v>11</v>
      </c>
      <c r="F16679" s="1">
        <v>8</v>
      </c>
      <c r="G16679" s="5" t="str">
        <f>_xlfn.CONCAT("Məhsul ",COUNTIFS($A$2:$A16679, A16679, $B$2:$B16679, B16679))</f>
        <v>Məhsul 2</v>
      </c>
      <c r="H16679" s="1">
        <f t="shared" si="260"/>
        <v>15</v>
      </c>
      <c r="I16679" s="1" t="str">
        <f>TEXT(Table1[[#This Row],[Date]],"dddd")</f>
        <v>Saturday</v>
      </c>
    </row>
    <row r="16680" spans="1:9" x14ac:dyDescent="0.25">
      <c r="A16680" s="4">
        <v>2718</v>
      </c>
      <c r="B16680" s="2">
        <v>41951.650551196464</v>
      </c>
      <c r="C16680" s="1" t="s">
        <v>47</v>
      </c>
      <c r="D16680" s="1">
        <v>2014</v>
      </c>
      <c r="E16680" s="1">
        <v>11</v>
      </c>
      <c r="F16680" s="1">
        <v>8</v>
      </c>
      <c r="G16680" s="5" t="str">
        <f>_xlfn.CONCAT("Məhsul ",COUNTIFS($A$2:$A16680, A16680, $B$2:$B16680, B16680))</f>
        <v>Məhsul 3</v>
      </c>
      <c r="H16680" s="1">
        <f t="shared" si="260"/>
        <v>15</v>
      </c>
      <c r="I16680" s="1" t="str">
        <f>TEXT(Table1[[#This Row],[Date]],"dddd")</f>
        <v>Saturday</v>
      </c>
    </row>
    <row r="16681" spans="1:9" x14ac:dyDescent="0.25">
      <c r="A16681" s="4">
        <v>2718</v>
      </c>
      <c r="B16681" s="2">
        <v>41951.650551196464</v>
      </c>
      <c r="C16681" s="1" t="s">
        <v>47</v>
      </c>
      <c r="D16681" s="1">
        <v>2014</v>
      </c>
      <c r="E16681" s="1">
        <v>11</v>
      </c>
      <c r="F16681" s="1">
        <v>8</v>
      </c>
      <c r="G16681" s="5" t="str">
        <f>_xlfn.CONCAT("Məhsul ",COUNTIFS($A$2:$A16681, A16681, $B$2:$B16681, B16681))</f>
        <v>Məhsul 4</v>
      </c>
      <c r="H16681" s="1">
        <f t="shared" si="260"/>
        <v>15</v>
      </c>
      <c r="I16681" s="1" t="str">
        <f>TEXT(Table1[[#This Row],[Date]],"dddd")</f>
        <v>Saturday</v>
      </c>
    </row>
    <row r="16682" spans="1:9" x14ac:dyDescent="0.25">
      <c r="A16682" s="4">
        <v>2718</v>
      </c>
      <c r="B16682" s="2">
        <v>42029.027810821783</v>
      </c>
      <c r="C16682" s="1" t="s">
        <v>39</v>
      </c>
      <c r="D16682" s="1">
        <v>2015</v>
      </c>
      <c r="E16682" s="1">
        <v>1</v>
      </c>
      <c r="F16682" s="1">
        <v>25</v>
      </c>
      <c r="G16682" s="5" t="str">
        <f>_xlfn.CONCAT("Məhsul ",COUNTIFS($A$2:$A16682, A16682, $B$2:$B16682, B16682))</f>
        <v>Məhsul 1</v>
      </c>
      <c r="H16682" s="1">
        <f t="shared" si="260"/>
        <v>0</v>
      </c>
      <c r="I16682" s="1" t="str">
        <f>TEXT(Table1[[#This Row],[Date]],"dddd")</f>
        <v>Sunday</v>
      </c>
    </row>
    <row r="16683" spans="1:9" x14ac:dyDescent="0.25">
      <c r="A16683" s="4">
        <v>2718</v>
      </c>
      <c r="B16683" s="2">
        <v>42029.027810821783</v>
      </c>
      <c r="C16683" s="1" t="s">
        <v>36</v>
      </c>
      <c r="D16683" s="1">
        <v>2015</v>
      </c>
      <c r="E16683" s="1">
        <v>1</v>
      </c>
      <c r="F16683" s="1">
        <v>25</v>
      </c>
      <c r="G16683" s="5" t="str">
        <f>_xlfn.CONCAT("Məhsul ",COUNTIFS($A$2:$A16683, A16683, $B$2:$B16683, B16683))</f>
        <v>Məhsul 2</v>
      </c>
      <c r="H16683" s="1">
        <f t="shared" si="260"/>
        <v>0</v>
      </c>
      <c r="I16683" s="1" t="str">
        <f>TEXT(Table1[[#This Row],[Date]],"dddd")</f>
        <v>Sunday</v>
      </c>
    </row>
    <row r="16684" spans="1:9" x14ac:dyDescent="0.25">
      <c r="A16684" s="4">
        <v>2718</v>
      </c>
      <c r="B16684" s="2">
        <v>42086.681836132382</v>
      </c>
      <c r="C16684" s="1" t="s">
        <v>12</v>
      </c>
      <c r="D16684" s="1">
        <v>2015</v>
      </c>
      <c r="E16684" s="1">
        <v>3</v>
      </c>
      <c r="F16684" s="1">
        <v>23</v>
      </c>
      <c r="G16684" s="5" t="str">
        <f>_xlfn.CONCAT("Məhsul ",COUNTIFS($A$2:$A16684, A16684, $B$2:$B16684, B16684))</f>
        <v>Məhsul 1</v>
      </c>
      <c r="H16684" s="1">
        <f t="shared" si="260"/>
        <v>16</v>
      </c>
      <c r="I16684" s="1" t="str">
        <f>TEXT(Table1[[#This Row],[Date]],"dddd")</f>
        <v>Monday</v>
      </c>
    </row>
    <row r="16685" spans="1:9" x14ac:dyDescent="0.25">
      <c r="A16685" s="4">
        <v>2718</v>
      </c>
      <c r="B16685" s="2">
        <v>42086.681836132382</v>
      </c>
      <c r="C16685" s="1" t="s">
        <v>44</v>
      </c>
      <c r="D16685" s="1">
        <v>2015</v>
      </c>
      <c r="E16685" s="1">
        <v>3</v>
      </c>
      <c r="F16685" s="1">
        <v>23</v>
      </c>
      <c r="G16685" s="5" t="str">
        <f>_xlfn.CONCAT("Məhsul ",COUNTIFS($A$2:$A16685, A16685, $B$2:$B16685, B16685))</f>
        <v>Məhsul 2</v>
      </c>
      <c r="H16685" s="1">
        <f t="shared" si="260"/>
        <v>16</v>
      </c>
      <c r="I16685" s="1" t="str">
        <f>TEXT(Table1[[#This Row],[Date]],"dddd")</f>
        <v>Monday</v>
      </c>
    </row>
    <row r="16686" spans="1:9" x14ac:dyDescent="0.25">
      <c r="A16686" s="4">
        <v>2718</v>
      </c>
      <c r="B16686" s="2">
        <v>42222.912168631352</v>
      </c>
      <c r="C16686" s="1" t="s">
        <v>19</v>
      </c>
      <c r="D16686" s="1">
        <v>2015</v>
      </c>
      <c r="E16686" s="1">
        <v>8</v>
      </c>
      <c r="F16686" s="1">
        <v>6</v>
      </c>
      <c r="G16686" s="5" t="str">
        <f>_xlfn.CONCAT("Məhsul ",COUNTIFS($A$2:$A16686, A16686, $B$2:$B16686, B16686))</f>
        <v>Məhsul 1</v>
      </c>
      <c r="H16686" s="1">
        <f t="shared" si="260"/>
        <v>21</v>
      </c>
      <c r="I16686" s="1" t="str">
        <f>TEXT(Table1[[#This Row],[Date]],"dddd")</f>
        <v>Thursday</v>
      </c>
    </row>
    <row r="16687" spans="1:9" x14ac:dyDescent="0.25">
      <c r="A16687" s="4">
        <v>2718</v>
      </c>
      <c r="B16687" s="2">
        <v>42222.912168631352</v>
      </c>
      <c r="C16687" s="1" t="s">
        <v>11</v>
      </c>
      <c r="D16687" s="1">
        <v>2015</v>
      </c>
      <c r="E16687" s="1">
        <v>8</v>
      </c>
      <c r="F16687" s="1">
        <v>6</v>
      </c>
      <c r="G16687" s="5" t="str">
        <f>_xlfn.CONCAT("Məhsul ",COUNTIFS($A$2:$A16687, A16687, $B$2:$B16687, B16687))</f>
        <v>Məhsul 2</v>
      </c>
      <c r="H16687" s="1">
        <f t="shared" si="260"/>
        <v>21</v>
      </c>
      <c r="I16687" s="1" t="str">
        <f>TEXT(Table1[[#This Row],[Date]],"dddd")</f>
        <v>Thursday</v>
      </c>
    </row>
    <row r="16688" spans="1:9" x14ac:dyDescent="0.25">
      <c r="A16688" s="4">
        <v>2718</v>
      </c>
      <c r="B16688" s="2">
        <v>42344.693222189817</v>
      </c>
      <c r="C16688" s="1" t="s">
        <v>24</v>
      </c>
      <c r="D16688" s="1">
        <v>2015</v>
      </c>
      <c r="E16688" s="1">
        <v>12</v>
      </c>
      <c r="F16688" s="1">
        <v>6</v>
      </c>
      <c r="G16688" s="5" t="str">
        <f>_xlfn.CONCAT("Məhsul ",COUNTIFS($A$2:$A16688, A16688, $B$2:$B16688, B16688))</f>
        <v>Məhsul 1</v>
      </c>
      <c r="H16688" s="1">
        <f t="shared" si="260"/>
        <v>16</v>
      </c>
      <c r="I16688" s="1" t="str">
        <f>TEXT(Table1[[#This Row],[Date]],"dddd")</f>
        <v>Sunday</v>
      </c>
    </row>
    <row r="16689" spans="1:9" x14ac:dyDescent="0.25">
      <c r="A16689" s="4">
        <v>2718</v>
      </c>
      <c r="B16689" s="2">
        <v>42344.693222189817</v>
      </c>
      <c r="C16689" s="1" t="s">
        <v>28</v>
      </c>
      <c r="D16689" s="1">
        <v>2015</v>
      </c>
      <c r="E16689" s="1">
        <v>12</v>
      </c>
      <c r="F16689" s="1">
        <v>6</v>
      </c>
      <c r="G16689" s="5" t="str">
        <f>_xlfn.CONCAT("Məhsul ",COUNTIFS($A$2:$A16689, A16689, $B$2:$B16689, B16689))</f>
        <v>Məhsul 2</v>
      </c>
      <c r="H16689" s="1">
        <f t="shared" si="260"/>
        <v>16</v>
      </c>
      <c r="I16689" s="1" t="str">
        <f>TEXT(Table1[[#This Row],[Date]],"dddd")</f>
        <v>Sunday</v>
      </c>
    </row>
    <row r="16690" spans="1:9" x14ac:dyDescent="0.25">
      <c r="A16690" s="4">
        <v>2719</v>
      </c>
      <c r="B16690" s="2">
        <v>41686.931348992817</v>
      </c>
      <c r="C16690" s="1" t="s">
        <v>22</v>
      </c>
      <c r="D16690" s="1">
        <v>2014</v>
      </c>
      <c r="E16690" s="1">
        <v>2</v>
      </c>
      <c r="F16690" s="1">
        <v>16</v>
      </c>
      <c r="G16690" s="5" t="str">
        <f>_xlfn.CONCAT("Məhsul ",COUNTIFS($A$2:$A16690, A16690, $B$2:$B16690, B16690))</f>
        <v>Məhsul 1</v>
      </c>
      <c r="H16690" s="1">
        <f t="shared" si="260"/>
        <v>22</v>
      </c>
      <c r="I16690" s="1" t="str">
        <f>TEXT(Table1[[#This Row],[Date]],"dddd")</f>
        <v>Sunday</v>
      </c>
    </row>
    <row r="16691" spans="1:9" x14ac:dyDescent="0.25">
      <c r="A16691" s="4">
        <v>2719</v>
      </c>
      <c r="B16691" s="2">
        <v>41686.931348992817</v>
      </c>
      <c r="C16691" s="1" t="s">
        <v>37</v>
      </c>
      <c r="D16691" s="1">
        <v>2014</v>
      </c>
      <c r="E16691" s="1">
        <v>2</v>
      </c>
      <c r="F16691" s="1">
        <v>16</v>
      </c>
      <c r="G16691" s="5" t="str">
        <f>_xlfn.CONCAT("Məhsul ",COUNTIFS($A$2:$A16691, A16691, $B$2:$B16691, B16691))</f>
        <v>Məhsul 2</v>
      </c>
      <c r="H16691" s="1">
        <f t="shared" si="260"/>
        <v>22</v>
      </c>
      <c r="I16691" s="1" t="str">
        <f>TEXT(Table1[[#This Row],[Date]],"dddd")</f>
        <v>Sunday</v>
      </c>
    </row>
    <row r="16692" spans="1:9" x14ac:dyDescent="0.25">
      <c r="A16692" s="4">
        <v>2719</v>
      </c>
      <c r="B16692" s="2">
        <v>41686.931348992817</v>
      </c>
      <c r="C16692" s="1" t="s">
        <v>55</v>
      </c>
      <c r="D16692" s="1">
        <v>2014</v>
      </c>
      <c r="E16692" s="1">
        <v>2</v>
      </c>
      <c r="F16692" s="1">
        <v>16</v>
      </c>
      <c r="G16692" s="5" t="str">
        <f>_xlfn.CONCAT("Məhsul ",COUNTIFS($A$2:$A16692, A16692, $B$2:$B16692, B16692))</f>
        <v>Məhsul 3</v>
      </c>
      <c r="H16692" s="1">
        <f t="shared" si="260"/>
        <v>22</v>
      </c>
      <c r="I16692" s="1" t="str">
        <f>TEXT(Table1[[#This Row],[Date]],"dddd")</f>
        <v>Sunday</v>
      </c>
    </row>
    <row r="16693" spans="1:9" x14ac:dyDescent="0.25">
      <c r="A16693" s="4">
        <v>2719</v>
      </c>
      <c r="B16693" s="2">
        <v>41991.908302269556</v>
      </c>
      <c r="C16693" s="1" t="s">
        <v>32</v>
      </c>
      <c r="D16693" s="1">
        <v>2014</v>
      </c>
      <c r="E16693" s="1">
        <v>12</v>
      </c>
      <c r="F16693" s="1">
        <v>18</v>
      </c>
      <c r="G16693" s="5" t="str">
        <f>_xlfn.CONCAT("Məhsul ",COUNTIFS($A$2:$A16693, A16693, $B$2:$B16693, B16693))</f>
        <v>Məhsul 1</v>
      </c>
      <c r="H16693" s="1">
        <f t="shared" si="260"/>
        <v>21</v>
      </c>
      <c r="I16693" s="1" t="str">
        <f>TEXT(Table1[[#This Row],[Date]],"dddd")</f>
        <v>Thursday</v>
      </c>
    </row>
    <row r="16694" spans="1:9" x14ac:dyDescent="0.25">
      <c r="A16694" s="4">
        <v>2719</v>
      </c>
      <c r="B16694" s="2">
        <v>41991.908302269556</v>
      </c>
      <c r="C16694" s="1" t="s">
        <v>44</v>
      </c>
      <c r="D16694" s="1">
        <v>2014</v>
      </c>
      <c r="E16694" s="1">
        <v>12</v>
      </c>
      <c r="F16694" s="1">
        <v>18</v>
      </c>
      <c r="G16694" s="5" t="str">
        <f>_xlfn.CONCAT("Məhsul ",COUNTIFS($A$2:$A16694, A16694, $B$2:$B16694, B16694))</f>
        <v>Məhsul 2</v>
      </c>
      <c r="H16694" s="1">
        <f t="shared" si="260"/>
        <v>21</v>
      </c>
      <c r="I16694" s="1" t="str">
        <f>TEXT(Table1[[#This Row],[Date]],"dddd")</f>
        <v>Thursday</v>
      </c>
    </row>
    <row r="16695" spans="1:9" x14ac:dyDescent="0.25">
      <c r="A16695" s="4">
        <v>2719</v>
      </c>
      <c r="B16695" s="2">
        <v>42113.328185062113</v>
      </c>
      <c r="C16695" s="1" t="s">
        <v>8</v>
      </c>
      <c r="D16695" s="1">
        <v>2015</v>
      </c>
      <c r="E16695" s="1">
        <v>4</v>
      </c>
      <c r="F16695" s="1">
        <v>19</v>
      </c>
      <c r="G16695" s="5" t="str">
        <f>_xlfn.CONCAT("Məhsul ",COUNTIFS($A$2:$A16695, A16695, $B$2:$B16695, B16695))</f>
        <v>Məhsul 1</v>
      </c>
      <c r="H16695" s="1">
        <f t="shared" si="260"/>
        <v>7</v>
      </c>
      <c r="I16695" s="1" t="str">
        <f>TEXT(Table1[[#This Row],[Date]],"dddd")</f>
        <v>Sunday</v>
      </c>
    </row>
    <row r="16696" spans="1:9" x14ac:dyDescent="0.25">
      <c r="A16696" s="4">
        <v>2719</v>
      </c>
      <c r="B16696" s="2">
        <v>42113.328185062113</v>
      </c>
      <c r="C16696" s="1" t="s">
        <v>16</v>
      </c>
      <c r="D16696" s="1">
        <v>2015</v>
      </c>
      <c r="E16696" s="1">
        <v>4</v>
      </c>
      <c r="F16696" s="1">
        <v>19</v>
      </c>
      <c r="G16696" s="5" t="str">
        <f>_xlfn.CONCAT("Məhsul ",COUNTIFS($A$2:$A16696, A16696, $B$2:$B16696, B16696))</f>
        <v>Məhsul 2</v>
      </c>
      <c r="H16696" s="1">
        <f t="shared" si="260"/>
        <v>7</v>
      </c>
      <c r="I16696" s="1" t="str">
        <f>TEXT(Table1[[#This Row],[Date]],"dddd")</f>
        <v>Sunday</v>
      </c>
    </row>
    <row r="16697" spans="1:9" x14ac:dyDescent="0.25">
      <c r="A16697" s="4">
        <v>2719</v>
      </c>
      <c r="B16697" s="2">
        <v>42113.328185062113</v>
      </c>
      <c r="C16697" s="1" t="s">
        <v>25</v>
      </c>
      <c r="D16697" s="1">
        <v>2015</v>
      </c>
      <c r="E16697" s="1">
        <v>4</v>
      </c>
      <c r="F16697" s="1">
        <v>19</v>
      </c>
      <c r="G16697" s="5" t="str">
        <f>_xlfn.CONCAT("Məhsul ",COUNTIFS($A$2:$A16697, A16697, $B$2:$B16697, B16697))</f>
        <v>Məhsul 3</v>
      </c>
      <c r="H16697" s="1">
        <f t="shared" si="260"/>
        <v>7</v>
      </c>
      <c r="I16697" s="1" t="str">
        <f>TEXT(Table1[[#This Row],[Date]],"dddd")</f>
        <v>Sunday</v>
      </c>
    </row>
    <row r="16698" spans="1:9" x14ac:dyDescent="0.25">
      <c r="A16698" s="4">
        <v>2719</v>
      </c>
      <c r="B16698" s="2">
        <v>42113.328185062113</v>
      </c>
      <c r="C16698" s="1" t="s">
        <v>14</v>
      </c>
      <c r="D16698" s="1">
        <v>2015</v>
      </c>
      <c r="E16698" s="1">
        <v>4</v>
      </c>
      <c r="F16698" s="1">
        <v>19</v>
      </c>
      <c r="G16698" s="5" t="str">
        <f>_xlfn.CONCAT("Məhsul ",COUNTIFS($A$2:$A16698, A16698, $B$2:$B16698, B16698))</f>
        <v>Məhsul 4</v>
      </c>
      <c r="H16698" s="1">
        <f t="shared" si="260"/>
        <v>7</v>
      </c>
      <c r="I16698" s="1" t="str">
        <f>TEXT(Table1[[#This Row],[Date]],"dddd")</f>
        <v>Sunday</v>
      </c>
    </row>
    <row r="16699" spans="1:9" x14ac:dyDescent="0.25">
      <c r="A16699" s="4">
        <v>2719</v>
      </c>
      <c r="B16699" s="2">
        <v>42113.328185062113</v>
      </c>
      <c r="C16699" s="1" t="s">
        <v>29</v>
      </c>
      <c r="D16699" s="1">
        <v>2015</v>
      </c>
      <c r="E16699" s="1">
        <v>4</v>
      </c>
      <c r="F16699" s="1">
        <v>19</v>
      </c>
      <c r="G16699" s="5" t="str">
        <f>_xlfn.CONCAT("Məhsul ",COUNTIFS($A$2:$A16699, A16699, $B$2:$B16699, B16699))</f>
        <v>Məhsul 5</v>
      </c>
      <c r="H16699" s="1">
        <f t="shared" si="260"/>
        <v>7</v>
      </c>
      <c r="I16699" s="1" t="str">
        <f>TEXT(Table1[[#This Row],[Date]],"dddd")</f>
        <v>Sunday</v>
      </c>
    </row>
    <row r="16700" spans="1:9" x14ac:dyDescent="0.25">
      <c r="A16700" s="4">
        <v>2719</v>
      </c>
      <c r="B16700" s="2">
        <v>42154.059737683157</v>
      </c>
      <c r="C16700" s="1" t="s">
        <v>10</v>
      </c>
      <c r="D16700" s="1">
        <v>2015</v>
      </c>
      <c r="E16700" s="1">
        <v>5</v>
      </c>
      <c r="F16700" s="1">
        <v>30</v>
      </c>
      <c r="G16700" s="5" t="str">
        <f>_xlfn.CONCAT("Məhsul ",COUNTIFS($A$2:$A16700, A16700, $B$2:$B16700, B16700))</f>
        <v>Məhsul 1</v>
      </c>
      <c r="H16700" s="1">
        <f t="shared" si="260"/>
        <v>1</v>
      </c>
      <c r="I16700" s="1" t="str">
        <f>TEXT(Table1[[#This Row],[Date]],"dddd")</f>
        <v>Saturday</v>
      </c>
    </row>
    <row r="16701" spans="1:9" x14ac:dyDescent="0.25">
      <c r="A16701" s="4">
        <v>2719</v>
      </c>
      <c r="B16701" s="2">
        <v>42154.059737683157</v>
      </c>
      <c r="C16701" s="1" t="s">
        <v>13</v>
      </c>
      <c r="D16701" s="1">
        <v>2015</v>
      </c>
      <c r="E16701" s="1">
        <v>5</v>
      </c>
      <c r="F16701" s="1">
        <v>30</v>
      </c>
      <c r="G16701" s="5" t="str">
        <f>_xlfn.CONCAT("Məhsul ",COUNTIFS($A$2:$A16701, A16701, $B$2:$B16701, B16701))</f>
        <v>Məhsul 2</v>
      </c>
      <c r="H16701" s="1">
        <f t="shared" si="260"/>
        <v>1</v>
      </c>
      <c r="I16701" s="1" t="str">
        <f>TEXT(Table1[[#This Row],[Date]],"dddd")</f>
        <v>Saturday</v>
      </c>
    </row>
    <row r="16702" spans="1:9" x14ac:dyDescent="0.25">
      <c r="A16702" s="4">
        <v>2719</v>
      </c>
      <c r="B16702" s="2">
        <v>42281.897989181103</v>
      </c>
      <c r="C16702" s="1" t="s">
        <v>44</v>
      </c>
      <c r="D16702" s="1">
        <v>2015</v>
      </c>
      <c r="E16702" s="1">
        <v>10</v>
      </c>
      <c r="F16702" s="1">
        <v>4</v>
      </c>
      <c r="G16702" s="5" t="str">
        <f>_xlfn.CONCAT("Məhsul ",COUNTIFS($A$2:$A16702, A16702, $B$2:$B16702, B16702))</f>
        <v>Məhsul 1</v>
      </c>
      <c r="H16702" s="1">
        <f t="shared" si="260"/>
        <v>21</v>
      </c>
      <c r="I16702" s="1" t="str">
        <f>TEXT(Table1[[#This Row],[Date]],"dddd")</f>
        <v>Sunday</v>
      </c>
    </row>
    <row r="16703" spans="1:9" x14ac:dyDescent="0.25">
      <c r="A16703" s="4">
        <v>2719</v>
      </c>
      <c r="B16703" s="2">
        <v>42281.897989181103</v>
      </c>
      <c r="C16703" s="1" t="s">
        <v>9</v>
      </c>
      <c r="D16703" s="1">
        <v>2015</v>
      </c>
      <c r="E16703" s="1">
        <v>10</v>
      </c>
      <c r="F16703" s="1">
        <v>4</v>
      </c>
      <c r="G16703" s="5" t="str">
        <f>_xlfn.CONCAT("Məhsul ",COUNTIFS($A$2:$A16703, A16703, $B$2:$B16703, B16703))</f>
        <v>Məhsul 2</v>
      </c>
      <c r="H16703" s="1">
        <f t="shared" si="260"/>
        <v>21</v>
      </c>
      <c r="I16703" s="1" t="str">
        <f>TEXT(Table1[[#This Row],[Date]],"dddd")</f>
        <v>Sunday</v>
      </c>
    </row>
    <row r="16704" spans="1:9" x14ac:dyDescent="0.25">
      <c r="A16704" s="4">
        <v>2720</v>
      </c>
      <c r="B16704" s="2">
        <v>41816.465790103837</v>
      </c>
      <c r="C16704" s="1" t="s">
        <v>14</v>
      </c>
      <c r="D16704" s="1">
        <v>2014</v>
      </c>
      <c r="E16704" s="1">
        <v>6</v>
      </c>
      <c r="F16704" s="1">
        <v>26</v>
      </c>
      <c r="G16704" s="5" t="str">
        <f>_xlfn.CONCAT("Məhsul ",COUNTIFS($A$2:$A16704, A16704, $B$2:$B16704, B16704))</f>
        <v>Məhsul 1</v>
      </c>
      <c r="H16704" s="1">
        <f t="shared" si="260"/>
        <v>11</v>
      </c>
      <c r="I16704" s="1" t="str">
        <f>TEXT(Table1[[#This Row],[Date]],"dddd")</f>
        <v>Thursday</v>
      </c>
    </row>
    <row r="16705" spans="1:9" x14ac:dyDescent="0.25">
      <c r="A16705" s="4">
        <v>2720</v>
      </c>
      <c r="B16705" s="2">
        <v>41816.465790103837</v>
      </c>
      <c r="C16705" s="1" t="s">
        <v>37</v>
      </c>
      <c r="D16705" s="1">
        <v>2014</v>
      </c>
      <c r="E16705" s="1">
        <v>6</v>
      </c>
      <c r="F16705" s="1">
        <v>26</v>
      </c>
      <c r="G16705" s="5" t="str">
        <f>_xlfn.CONCAT("Məhsul ",COUNTIFS($A$2:$A16705, A16705, $B$2:$B16705, B16705))</f>
        <v>Məhsul 2</v>
      </c>
      <c r="H16705" s="1">
        <f t="shared" si="260"/>
        <v>11</v>
      </c>
      <c r="I16705" s="1" t="str">
        <f>TEXT(Table1[[#This Row],[Date]],"dddd")</f>
        <v>Thursday</v>
      </c>
    </row>
    <row r="16706" spans="1:9" x14ac:dyDescent="0.25">
      <c r="A16706" s="4">
        <v>2721</v>
      </c>
      <c r="B16706" s="2">
        <v>42200.902891703154</v>
      </c>
      <c r="C16706" s="1" t="s">
        <v>18</v>
      </c>
      <c r="D16706" s="1">
        <v>2015</v>
      </c>
      <c r="E16706" s="1">
        <v>7</v>
      </c>
      <c r="F16706" s="1">
        <v>15</v>
      </c>
      <c r="G16706" s="5" t="str">
        <f>_xlfn.CONCAT("Məhsul ",COUNTIFS($A$2:$A16706, A16706, $B$2:$B16706, B16706))</f>
        <v>Məhsul 1</v>
      </c>
      <c r="H16706" s="1">
        <f t="shared" ref="H16706:H16769" si="261">HOUR(B16706)</f>
        <v>21</v>
      </c>
      <c r="I16706" s="1" t="str">
        <f>TEXT(Table1[[#This Row],[Date]],"dddd")</f>
        <v>Wednesday</v>
      </c>
    </row>
    <row r="16707" spans="1:9" x14ac:dyDescent="0.25">
      <c r="A16707" s="4">
        <v>2721</v>
      </c>
      <c r="B16707" s="2">
        <v>42200.902891703154</v>
      </c>
      <c r="C16707" s="1" t="s">
        <v>12</v>
      </c>
      <c r="D16707" s="1">
        <v>2015</v>
      </c>
      <c r="E16707" s="1">
        <v>7</v>
      </c>
      <c r="F16707" s="1">
        <v>15</v>
      </c>
      <c r="G16707" s="5" t="str">
        <f>_xlfn.CONCAT("Məhsul ",COUNTIFS($A$2:$A16707, A16707, $B$2:$B16707, B16707))</f>
        <v>Məhsul 2</v>
      </c>
      <c r="H16707" s="1">
        <f t="shared" si="261"/>
        <v>21</v>
      </c>
      <c r="I16707" s="1" t="str">
        <f>TEXT(Table1[[#This Row],[Date]],"dddd")</f>
        <v>Wednesday</v>
      </c>
    </row>
    <row r="16708" spans="1:9" x14ac:dyDescent="0.25">
      <c r="A16708" s="4">
        <v>2721</v>
      </c>
      <c r="B16708" s="2">
        <v>42285.035143320471</v>
      </c>
      <c r="C16708" s="1" t="s">
        <v>42</v>
      </c>
      <c r="D16708" s="1">
        <v>2015</v>
      </c>
      <c r="E16708" s="1">
        <v>10</v>
      </c>
      <c r="F16708" s="1">
        <v>8</v>
      </c>
      <c r="G16708" s="5" t="str">
        <f>_xlfn.CONCAT("Məhsul ",COUNTIFS($A$2:$A16708, A16708, $B$2:$B16708, B16708))</f>
        <v>Məhsul 1</v>
      </c>
      <c r="H16708" s="1">
        <f t="shared" si="261"/>
        <v>0</v>
      </c>
      <c r="I16708" s="1" t="str">
        <f>TEXT(Table1[[#This Row],[Date]],"dddd")</f>
        <v>Thursday</v>
      </c>
    </row>
    <row r="16709" spans="1:9" x14ac:dyDescent="0.25">
      <c r="A16709" s="4">
        <v>2721</v>
      </c>
      <c r="B16709" s="2">
        <v>42285.035143320471</v>
      </c>
      <c r="C16709" s="1" t="s">
        <v>10</v>
      </c>
      <c r="D16709" s="1">
        <v>2015</v>
      </c>
      <c r="E16709" s="1">
        <v>10</v>
      </c>
      <c r="F16709" s="1">
        <v>8</v>
      </c>
      <c r="G16709" s="5" t="str">
        <f>_xlfn.CONCAT("Məhsul ",COUNTIFS($A$2:$A16709, A16709, $B$2:$B16709, B16709))</f>
        <v>Məhsul 2</v>
      </c>
      <c r="H16709" s="1">
        <f t="shared" si="261"/>
        <v>0</v>
      </c>
      <c r="I16709" s="1" t="str">
        <f>TEXT(Table1[[#This Row],[Date]],"dddd")</f>
        <v>Thursday</v>
      </c>
    </row>
    <row r="16710" spans="1:9" x14ac:dyDescent="0.25">
      <c r="A16710" s="4">
        <v>2721</v>
      </c>
      <c r="B16710" s="2">
        <v>42285.035143320471</v>
      </c>
      <c r="C16710" s="1" t="s">
        <v>44</v>
      </c>
      <c r="D16710" s="1">
        <v>2015</v>
      </c>
      <c r="E16710" s="1">
        <v>10</v>
      </c>
      <c r="F16710" s="1">
        <v>8</v>
      </c>
      <c r="G16710" s="5" t="str">
        <f>_xlfn.CONCAT("Məhsul ",COUNTIFS($A$2:$A16710, A16710, $B$2:$B16710, B16710))</f>
        <v>Məhsul 3</v>
      </c>
      <c r="H16710" s="1">
        <f t="shared" si="261"/>
        <v>0</v>
      </c>
      <c r="I16710" s="1" t="str">
        <f>TEXT(Table1[[#This Row],[Date]],"dddd")</f>
        <v>Thursday</v>
      </c>
    </row>
    <row r="16711" spans="1:9" x14ac:dyDescent="0.25">
      <c r="A16711" s="4">
        <v>2721</v>
      </c>
      <c r="B16711" s="2">
        <v>42285.035143320471</v>
      </c>
      <c r="C16711" s="1" t="s">
        <v>18</v>
      </c>
      <c r="D16711" s="1">
        <v>2015</v>
      </c>
      <c r="E16711" s="1">
        <v>10</v>
      </c>
      <c r="F16711" s="1">
        <v>8</v>
      </c>
      <c r="G16711" s="5" t="str">
        <f>_xlfn.CONCAT("Məhsul ",COUNTIFS($A$2:$A16711, A16711, $B$2:$B16711, B16711))</f>
        <v>Məhsul 4</v>
      </c>
      <c r="H16711" s="1">
        <f t="shared" si="261"/>
        <v>0</v>
      </c>
      <c r="I16711" s="1" t="str">
        <f>TEXT(Table1[[#This Row],[Date]],"dddd")</f>
        <v>Thursday</v>
      </c>
    </row>
    <row r="16712" spans="1:9" x14ac:dyDescent="0.25">
      <c r="A16712" s="4">
        <v>2722</v>
      </c>
      <c r="B16712" s="2">
        <v>41846.01845185089</v>
      </c>
      <c r="C16712" s="1" t="s">
        <v>10</v>
      </c>
      <c r="D16712" s="1">
        <v>2014</v>
      </c>
      <c r="E16712" s="1">
        <v>7</v>
      </c>
      <c r="F16712" s="1">
        <v>26</v>
      </c>
      <c r="G16712" s="5" t="str">
        <f>_xlfn.CONCAT("Məhsul ",COUNTIFS($A$2:$A16712, A16712, $B$2:$B16712, B16712))</f>
        <v>Məhsul 1</v>
      </c>
      <c r="H16712" s="1">
        <f t="shared" si="261"/>
        <v>0</v>
      </c>
      <c r="I16712" s="1" t="str">
        <f>TEXT(Table1[[#This Row],[Date]],"dddd")</f>
        <v>Saturday</v>
      </c>
    </row>
    <row r="16713" spans="1:9" x14ac:dyDescent="0.25">
      <c r="A16713" s="4">
        <v>2722</v>
      </c>
      <c r="B16713" s="2">
        <v>41846.01845185089</v>
      </c>
      <c r="C16713" s="1" t="s">
        <v>22</v>
      </c>
      <c r="D16713" s="1">
        <v>2014</v>
      </c>
      <c r="E16713" s="1">
        <v>7</v>
      </c>
      <c r="F16713" s="1">
        <v>26</v>
      </c>
      <c r="G16713" s="5" t="str">
        <f>_xlfn.CONCAT("Məhsul ",COUNTIFS($A$2:$A16713, A16713, $B$2:$B16713, B16713))</f>
        <v>Məhsul 2</v>
      </c>
      <c r="H16713" s="1">
        <f t="shared" si="261"/>
        <v>0</v>
      </c>
      <c r="I16713" s="1" t="str">
        <f>TEXT(Table1[[#This Row],[Date]],"dddd")</f>
        <v>Saturday</v>
      </c>
    </row>
    <row r="16714" spans="1:9" x14ac:dyDescent="0.25">
      <c r="A16714" s="4">
        <v>2722</v>
      </c>
      <c r="B16714" s="2">
        <v>41956.342191057491</v>
      </c>
      <c r="C16714" s="1" t="s">
        <v>8</v>
      </c>
      <c r="D16714" s="1">
        <v>2014</v>
      </c>
      <c r="E16714" s="1">
        <v>11</v>
      </c>
      <c r="F16714" s="1">
        <v>13</v>
      </c>
      <c r="G16714" s="5" t="str">
        <f>_xlfn.CONCAT("Məhsul ",COUNTIFS($A$2:$A16714, A16714, $B$2:$B16714, B16714))</f>
        <v>Məhsul 1</v>
      </c>
      <c r="H16714" s="1">
        <f t="shared" si="261"/>
        <v>8</v>
      </c>
      <c r="I16714" s="1" t="str">
        <f>TEXT(Table1[[#This Row],[Date]],"dddd")</f>
        <v>Thursday</v>
      </c>
    </row>
    <row r="16715" spans="1:9" x14ac:dyDescent="0.25">
      <c r="A16715" s="4">
        <v>2722</v>
      </c>
      <c r="B16715" s="2">
        <v>41956.342191057491</v>
      </c>
      <c r="C16715" s="1" t="s">
        <v>31</v>
      </c>
      <c r="D16715" s="1">
        <v>2014</v>
      </c>
      <c r="E16715" s="1">
        <v>11</v>
      </c>
      <c r="F16715" s="1">
        <v>13</v>
      </c>
      <c r="G16715" s="5" t="str">
        <f>_xlfn.CONCAT("Məhsul ",COUNTIFS($A$2:$A16715, A16715, $B$2:$B16715, B16715))</f>
        <v>Məhsul 2</v>
      </c>
      <c r="H16715" s="1">
        <f t="shared" si="261"/>
        <v>8</v>
      </c>
      <c r="I16715" s="1" t="str">
        <f>TEXT(Table1[[#This Row],[Date]],"dddd")</f>
        <v>Thursday</v>
      </c>
    </row>
    <row r="16716" spans="1:9" x14ac:dyDescent="0.25">
      <c r="A16716" s="4">
        <v>2723</v>
      </c>
      <c r="B16716" s="2">
        <v>41939.71566176253</v>
      </c>
      <c r="C16716" s="1" t="s">
        <v>8</v>
      </c>
      <c r="D16716" s="1">
        <v>2014</v>
      </c>
      <c r="E16716" s="1">
        <v>10</v>
      </c>
      <c r="F16716" s="1">
        <v>27</v>
      </c>
      <c r="G16716" s="5" t="str">
        <f>_xlfn.CONCAT("Məhsul ",COUNTIFS($A$2:$A16716, A16716, $B$2:$B16716, B16716))</f>
        <v>Məhsul 1</v>
      </c>
      <c r="H16716" s="1">
        <f t="shared" si="261"/>
        <v>17</v>
      </c>
      <c r="I16716" s="1" t="str">
        <f>TEXT(Table1[[#This Row],[Date]],"dddd")</f>
        <v>Monday</v>
      </c>
    </row>
    <row r="16717" spans="1:9" x14ac:dyDescent="0.25">
      <c r="A16717" s="4">
        <v>2723</v>
      </c>
      <c r="B16717" s="2">
        <v>41939.71566176253</v>
      </c>
      <c r="C16717" s="1" t="s">
        <v>37</v>
      </c>
      <c r="D16717" s="1">
        <v>2014</v>
      </c>
      <c r="E16717" s="1">
        <v>10</v>
      </c>
      <c r="F16717" s="1">
        <v>27</v>
      </c>
      <c r="G16717" s="5" t="str">
        <f>_xlfn.CONCAT("Məhsul ",COUNTIFS($A$2:$A16717, A16717, $B$2:$B16717, B16717))</f>
        <v>Məhsul 2</v>
      </c>
      <c r="H16717" s="1">
        <f t="shared" si="261"/>
        <v>17</v>
      </c>
      <c r="I16717" s="1" t="str">
        <f>TEXT(Table1[[#This Row],[Date]],"dddd")</f>
        <v>Monday</v>
      </c>
    </row>
    <row r="16718" spans="1:9" x14ac:dyDescent="0.25">
      <c r="A16718" s="4">
        <v>2723</v>
      </c>
      <c r="B16718" s="2">
        <v>42035.654490290595</v>
      </c>
      <c r="C16718" s="1" t="s">
        <v>10</v>
      </c>
      <c r="D16718" s="1">
        <v>2015</v>
      </c>
      <c r="E16718" s="1">
        <v>1</v>
      </c>
      <c r="F16718" s="1">
        <v>31</v>
      </c>
      <c r="G16718" s="5" t="str">
        <f>_xlfn.CONCAT("Məhsul ",COUNTIFS($A$2:$A16718, A16718, $B$2:$B16718, B16718))</f>
        <v>Məhsul 1</v>
      </c>
      <c r="H16718" s="1">
        <f t="shared" si="261"/>
        <v>15</v>
      </c>
      <c r="I16718" s="1" t="str">
        <f>TEXT(Table1[[#This Row],[Date]],"dddd")</f>
        <v>Saturday</v>
      </c>
    </row>
    <row r="16719" spans="1:9" x14ac:dyDescent="0.25">
      <c r="A16719" s="4">
        <v>2723</v>
      </c>
      <c r="B16719" s="2">
        <v>42035.654490290595</v>
      </c>
      <c r="C16719" s="1" t="s">
        <v>37</v>
      </c>
      <c r="D16719" s="1">
        <v>2015</v>
      </c>
      <c r="E16719" s="1">
        <v>1</v>
      </c>
      <c r="F16719" s="1">
        <v>31</v>
      </c>
      <c r="G16719" s="5" t="str">
        <f>_xlfn.CONCAT("Məhsul ",COUNTIFS($A$2:$A16719, A16719, $B$2:$B16719, B16719))</f>
        <v>Məhsul 2</v>
      </c>
      <c r="H16719" s="1">
        <f t="shared" si="261"/>
        <v>15</v>
      </c>
      <c r="I16719" s="1" t="str">
        <f>TEXT(Table1[[#This Row],[Date]],"dddd")</f>
        <v>Saturday</v>
      </c>
    </row>
    <row r="16720" spans="1:9" x14ac:dyDescent="0.25">
      <c r="A16720" s="4">
        <v>2723</v>
      </c>
      <c r="B16720" s="2">
        <v>42074.581447376819</v>
      </c>
      <c r="C16720" s="1" t="s">
        <v>39</v>
      </c>
      <c r="D16720" s="1">
        <v>2015</v>
      </c>
      <c r="E16720" s="1">
        <v>3</v>
      </c>
      <c r="F16720" s="1">
        <v>11</v>
      </c>
      <c r="G16720" s="5" t="str">
        <f>_xlfn.CONCAT("Məhsul ",COUNTIFS($A$2:$A16720, A16720, $B$2:$B16720, B16720))</f>
        <v>Məhsul 1</v>
      </c>
      <c r="H16720" s="1">
        <f t="shared" si="261"/>
        <v>13</v>
      </c>
      <c r="I16720" s="1" t="str">
        <f>TEXT(Table1[[#This Row],[Date]],"dddd")</f>
        <v>Wednesday</v>
      </c>
    </row>
    <row r="16721" spans="1:9" x14ac:dyDescent="0.25">
      <c r="A16721" s="4">
        <v>2723</v>
      </c>
      <c r="B16721" s="2">
        <v>42074.581447376819</v>
      </c>
      <c r="C16721" s="1" t="s">
        <v>9</v>
      </c>
      <c r="D16721" s="1">
        <v>2015</v>
      </c>
      <c r="E16721" s="1">
        <v>3</v>
      </c>
      <c r="F16721" s="1">
        <v>11</v>
      </c>
      <c r="G16721" s="5" t="str">
        <f>_xlfn.CONCAT("Məhsul ",COUNTIFS($A$2:$A16721, A16721, $B$2:$B16721, B16721))</f>
        <v>Məhsul 2</v>
      </c>
      <c r="H16721" s="1">
        <f t="shared" si="261"/>
        <v>13</v>
      </c>
      <c r="I16721" s="1" t="str">
        <f>TEXT(Table1[[#This Row],[Date]],"dddd")</f>
        <v>Wednesday</v>
      </c>
    </row>
    <row r="16722" spans="1:9" x14ac:dyDescent="0.25">
      <c r="A16722" s="4">
        <v>2723</v>
      </c>
      <c r="B16722" s="2">
        <v>42074.581447376819</v>
      </c>
      <c r="C16722" s="1" t="s">
        <v>18</v>
      </c>
      <c r="D16722" s="1">
        <v>2015</v>
      </c>
      <c r="E16722" s="1">
        <v>3</v>
      </c>
      <c r="F16722" s="1">
        <v>11</v>
      </c>
      <c r="G16722" s="5" t="str">
        <f>_xlfn.CONCAT("Məhsul ",COUNTIFS($A$2:$A16722, A16722, $B$2:$B16722, B16722))</f>
        <v>Məhsul 3</v>
      </c>
      <c r="H16722" s="1">
        <f t="shared" si="261"/>
        <v>13</v>
      </c>
      <c r="I16722" s="1" t="str">
        <f>TEXT(Table1[[#This Row],[Date]],"dddd")</f>
        <v>Wednesday</v>
      </c>
    </row>
    <row r="16723" spans="1:9" x14ac:dyDescent="0.25">
      <c r="A16723" s="4">
        <v>2723</v>
      </c>
      <c r="B16723" s="2">
        <v>42074.581447376819</v>
      </c>
      <c r="C16723" s="1" t="s">
        <v>18</v>
      </c>
      <c r="D16723" s="1">
        <v>2015</v>
      </c>
      <c r="E16723" s="1">
        <v>3</v>
      </c>
      <c r="F16723" s="1">
        <v>11</v>
      </c>
      <c r="G16723" s="5" t="str">
        <f>_xlfn.CONCAT("Məhsul ",COUNTIFS($A$2:$A16723, A16723, $B$2:$B16723, B16723))</f>
        <v>Məhsul 4</v>
      </c>
      <c r="H16723" s="1">
        <f t="shared" si="261"/>
        <v>13</v>
      </c>
      <c r="I16723" s="1" t="str">
        <f>TEXT(Table1[[#This Row],[Date]],"dddd")</f>
        <v>Wednesday</v>
      </c>
    </row>
    <row r="16724" spans="1:9" x14ac:dyDescent="0.25">
      <c r="A16724" s="4">
        <v>2723</v>
      </c>
      <c r="B16724" s="2">
        <v>42190.99277647987</v>
      </c>
      <c r="C16724" s="1" t="s">
        <v>39</v>
      </c>
      <c r="D16724" s="1">
        <v>2015</v>
      </c>
      <c r="E16724" s="1">
        <v>7</v>
      </c>
      <c r="F16724" s="1">
        <v>5</v>
      </c>
      <c r="G16724" s="5" t="str">
        <f>_xlfn.CONCAT("Məhsul ",COUNTIFS($A$2:$A16724, A16724, $B$2:$B16724, B16724))</f>
        <v>Məhsul 1</v>
      </c>
      <c r="H16724" s="1">
        <f t="shared" si="261"/>
        <v>23</v>
      </c>
      <c r="I16724" s="1" t="str">
        <f>TEXT(Table1[[#This Row],[Date]],"dddd")</f>
        <v>Sunday</v>
      </c>
    </row>
    <row r="16725" spans="1:9" x14ac:dyDescent="0.25">
      <c r="A16725" s="4">
        <v>2723</v>
      </c>
      <c r="B16725" s="2">
        <v>42190.99277647987</v>
      </c>
      <c r="C16725" s="1" t="s">
        <v>6</v>
      </c>
      <c r="D16725" s="1">
        <v>2015</v>
      </c>
      <c r="E16725" s="1">
        <v>7</v>
      </c>
      <c r="F16725" s="1">
        <v>5</v>
      </c>
      <c r="G16725" s="5" t="str">
        <f>_xlfn.CONCAT("Məhsul ",COUNTIFS($A$2:$A16725, A16725, $B$2:$B16725, B16725))</f>
        <v>Məhsul 2</v>
      </c>
      <c r="H16725" s="1">
        <f t="shared" si="261"/>
        <v>23</v>
      </c>
      <c r="I16725" s="1" t="str">
        <f>TEXT(Table1[[#This Row],[Date]],"dddd")</f>
        <v>Sunday</v>
      </c>
    </row>
    <row r="16726" spans="1:9" x14ac:dyDescent="0.25">
      <c r="A16726" s="4">
        <v>2724</v>
      </c>
      <c r="B16726" s="2">
        <v>41752.629517346766</v>
      </c>
      <c r="C16726" s="1" t="s">
        <v>6</v>
      </c>
      <c r="D16726" s="1">
        <v>2014</v>
      </c>
      <c r="E16726" s="1">
        <v>4</v>
      </c>
      <c r="F16726" s="1">
        <v>23</v>
      </c>
      <c r="G16726" s="5" t="str">
        <f>_xlfn.CONCAT("Məhsul ",COUNTIFS($A$2:$A16726, A16726, $B$2:$B16726, B16726))</f>
        <v>Məhsul 1</v>
      </c>
      <c r="H16726" s="1">
        <f t="shared" si="261"/>
        <v>15</v>
      </c>
      <c r="I16726" s="1" t="str">
        <f>TEXT(Table1[[#This Row],[Date]],"dddd")</f>
        <v>Wednesday</v>
      </c>
    </row>
    <row r="16727" spans="1:9" x14ac:dyDescent="0.25">
      <c r="A16727" s="4">
        <v>2724</v>
      </c>
      <c r="B16727" s="2">
        <v>41752.629517346766</v>
      </c>
      <c r="C16727" s="1" t="s">
        <v>23</v>
      </c>
      <c r="D16727" s="1">
        <v>2014</v>
      </c>
      <c r="E16727" s="1">
        <v>4</v>
      </c>
      <c r="F16727" s="1">
        <v>23</v>
      </c>
      <c r="G16727" s="5" t="str">
        <f>_xlfn.CONCAT("Məhsul ",COUNTIFS($A$2:$A16727, A16727, $B$2:$B16727, B16727))</f>
        <v>Məhsul 2</v>
      </c>
      <c r="H16727" s="1">
        <f t="shared" si="261"/>
        <v>15</v>
      </c>
      <c r="I16727" s="1" t="str">
        <f>TEXT(Table1[[#This Row],[Date]],"dddd")</f>
        <v>Wednesday</v>
      </c>
    </row>
    <row r="16728" spans="1:9" x14ac:dyDescent="0.25">
      <c r="A16728" s="4">
        <v>2724</v>
      </c>
      <c r="B16728" s="2">
        <v>41752.629517346766</v>
      </c>
      <c r="C16728" s="1" t="s">
        <v>35</v>
      </c>
      <c r="D16728" s="1">
        <v>2014</v>
      </c>
      <c r="E16728" s="1">
        <v>4</v>
      </c>
      <c r="F16728" s="1">
        <v>23</v>
      </c>
      <c r="G16728" s="5" t="str">
        <f>_xlfn.CONCAT("Məhsul ",COUNTIFS($A$2:$A16728, A16728, $B$2:$B16728, B16728))</f>
        <v>Məhsul 3</v>
      </c>
      <c r="H16728" s="1">
        <f t="shared" si="261"/>
        <v>15</v>
      </c>
      <c r="I16728" s="1" t="str">
        <f>TEXT(Table1[[#This Row],[Date]],"dddd")</f>
        <v>Wednesday</v>
      </c>
    </row>
    <row r="16729" spans="1:9" x14ac:dyDescent="0.25">
      <c r="A16729" s="4">
        <v>2724</v>
      </c>
      <c r="B16729" s="2">
        <v>42124.141159983017</v>
      </c>
      <c r="C16729" s="1" t="s">
        <v>40</v>
      </c>
      <c r="D16729" s="1">
        <v>2015</v>
      </c>
      <c r="E16729" s="1">
        <v>4</v>
      </c>
      <c r="F16729" s="1">
        <v>30</v>
      </c>
      <c r="G16729" s="5" t="str">
        <f>_xlfn.CONCAT("Məhsul ",COUNTIFS($A$2:$A16729, A16729, $B$2:$B16729, B16729))</f>
        <v>Məhsul 1</v>
      </c>
      <c r="H16729" s="1">
        <f t="shared" si="261"/>
        <v>3</v>
      </c>
      <c r="I16729" s="1" t="str">
        <f>TEXT(Table1[[#This Row],[Date]],"dddd")</f>
        <v>Thursday</v>
      </c>
    </row>
    <row r="16730" spans="1:9" x14ac:dyDescent="0.25">
      <c r="A16730" s="4">
        <v>2724</v>
      </c>
      <c r="B16730" s="2">
        <v>42124.141159983017</v>
      </c>
      <c r="C16730" s="1" t="s">
        <v>38</v>
      </c>
      <c r="D16730" s="1">
        <v>2015</v>
      </c>
      <c r="E16730" s="1">
        <v>4</v>
      </c>
      <c r="F16730" s="1">
        <v>30</v>
      </c>
      <c r="G16730" s="5" t="str">
        <f>_xlfn.CONCAT("Məhsul ",COUNTIFS($A$2:$A16730, A16730, $B$2:$B16730, B16730))</f>
        <v>Məhsul 2</v>
      </c>
      <c r="H16730" s="1">
        <f t="shared" si="261"/>
        <v>3</v>
      </c>
      <c r="I16730" s="1" t="str">
        <f>TEXT(Table1[[#This Row],[Date]],"dddd")</f>
        <v>Thursday</v>
      </c>
    </row>
    <row r="16731" spans="1:9" x14ac:dyDescent="0.25">
      <c r="A16731" s="4">
        <v>2724</v>
      </c>
      <c r="B16731" s="2">
        <v>42124.141159983017</v>
      </c>
      <c r="C16731" s="1" t="s">
        <v>47</v>
      </c>
      <c r="D16731" s="1">
        <v>2015</v>
      </c>
      <c r="E16731" s="1">
        <v>4</v>
      </c>
      <c r="F16731" s="1">
        <v>30</v>
      </c>
      <c r="G16731" s="5" t="str">
        <f>_xlfn.CONCAT("Məhsul ",COUNTIFS($A$2:$A16731, A16731, $B$2:$B16731, B16731))</f>
        <v>Məhsul 3</v>
      </c>
      <c r="H16731" s="1">
        <f t="shared" si="261"/>
        <v>3</v>
      </c>
      <c r="I16731" s="1" t="str">
        <f>TEXT(Table1[[#This Row],[Date]],"dddd")</f>
        <v>Thursday</v>
      </c>
    </row>
    <row r="16732" spans="1:9" x14ac:dyDescent="0.25">
      <c r="A16732" s="4">
        <v>2725</v>
      </c>
      <c r="B16732" s="2">
        <v>41666.259493303311</v>
      </c>
      <c r="C16732" s="1" t="s">
        <v>21</v>
      </c>
      <c r="D16732" s="1">
        <v>2014</v>
      </c>
      <c r="E16732" s="1">
        <v>1</v>
      </c>
      <c r="F16732" s="1">
        <v>27</v>
      </c>
      <c r="G16732" s="5" t="str">
        <f>_xlfn.CONCAT("Məhsul ",COUNTIFS($A$2:$A16732, A16732, $B$2:$B16732, B16732))</f>
        <v>Məhsul 1</v>
      </c>
      <c r="H16732" s="1">
        <f t="shared" si="261"/>
        <v>6</v>
      </c>
      <c r="I16732" s="1" t="str">
        <f>TEXT(Table1[[#This Row],[Date]],"dddd")</f>
        <v>Monday</v>
      </c>
    </row>
    <row r="16733" spans="1:9" x14ac:dyDescent="0.25">
      <c r="A16733" s="4">
        <v>2725</v>
      </c>
      <c r="B16733" s="2">
        <v>41666.259493303311</v>
      </c>
      <c r="C16733" s="1" t="s">
        <v>21</v>
      </c>
      <c r="D16733" s="1">
        <v>2014</v>
      </c>
      <c r="E16733" s="1">
        <v>1</v>
      </c>
      <c r="F16733" s="1">
        <v>27</v>
      </c>
      <c r="G16733" s="5" t="str">
        <f>_xlfn.CONCAT("Məhsul ",COUNTIFS($A$2:$A16733, A16733, $B$2:$B16733, B16733))</f>
        <v>Məhsul 2</v>
      </c>
      <c r="H16733" s="1">
        <f t="shared" si="261"/>
        <v>6</v>
      </c>
      <c r="I16733" s="1" t="str">
        <f>TEXT(Table1[[#This Row],[Date]],"dddd")</f>
        <v>Monday</v>
      </c>
    </row>
    <row r="16734" spans="1:9" x14ac:dyDescent="0.25">
      <c r="A16734" s="4">
        <v>2725</v>
      </c>
      <c r="B16734" s="2">
        <v>41760.915468015453</v>
      </c>
      <c r="C16734" s="1" t="s">
        <v>47</v>
      </c>
      <c r="D16734" s="1">
        <v>2014</v>
      </c>
      <c r="E16734" s="1">
        <v>5</v>
      </c>
      <c r="F16734" s="1">
        <v>1</v>
      </c>
      <c r="G16734" s="5" t="str">
        <f>_xlfn.CONCAT("Məhsul ",COUNTIFS($A$2:$A16734, A16734, $B$2:$B16734, B16734))</f>
        <v>Məhsul 1</v>
      </c>
      <c r="H16734" s="1">
        <f t="shared" si="261"/>
        <v>21</v>
      </c>
      <c r="I16734" s="1" t="str">
        <f>TEXT(Table1[[#This Row],[Date]],"dddd")</f>
        <v>Thursday</v>
      </c>
    </row>
    <row r="16735" spans="1:9" x14ac:dyDescent="0.25">
      <c r="A16735" s="4">
        <v>2725</v>
      </c>
      <c r="B16735" s="2">
        <v>41760.915468015453</v>
      </c>
      <c r="C16735" s="1" t="s">
        <v>55</v>
      </c>
      <c r="D16735" s="1">
        <v>2014</v>
      </c>
      <c r="E16735" s="1">
        <v>5</v>
      </c>
      <c r="F16735" s="1">
        <v>1</v>
      </c>
      <c r="G16735" s="5" t="str">
        <f>_xlfn.CONCAT("Məhsul ",COUNTIFS($A$2:$A16735, A16735, $B$2:$B16735, B16735))</f>
        <v>Məhsul 2</v>
      </c>
      <c r="H16735" s="1">
        <f t="shared" si="261"/>
        <v>21</v>
      </c>
      <c r="I16735" s="1" t="str">
        <f>TEXT(Table1[[#This Row],[Date]],"dddd")</f>
        <v>Thursday</v>
      </c>
    </row>
    <row r="16736" spans="1:9" x14ac:dyDescent="0.25">
      <c r="A16736" s="4">
        <v>2726</v>
      </c>
      <c r="B16736" s="2">
        <v>41678.410880248361</v>
      </c>
      <c r="C16736" s="1" t="s">
        <v>42</v>
      </c>
      <c r="D16736" s="1">
        <v>2014</v>
      </c>
      <c r="E16736" s="1">
        <v>2</v>
      </c>
      <c r="F16736" s="1">
        <v>8</v>
      </c>
      <c r="G16736" s="5" t="str">
        <f>_xlfn.CONCAT("Məhsul ",COUNTIFS($A$2:$A16736, A16736, $B$2:$B16736, B16736))</f>
        <v>Məhsul 1</v>
      </c>
      <c r="H16736" s="1">
        <f t="shared" si="261"/>
        <v>9</v>
      </c>
      <c r="I16736" s="1" t="str">
        <f>TEXT(Table1[[#This Row],[Date]],"dddd")</f>
        <v>Saturday</v>
      </c>
    </row>
    <row r="16737" spans="1:9" x14ac:dyDescent="0.25">
      <c r="A16737" s="4">
        <v>2726</v>
      </c>
      <c r="B16737" s="2">
        <v>41678.410880248361</v>
      </c>
      <c r="C16737" s="1" t="s">
        <v>23</v>
      </c>
      <c r="D16737" s="1">
        <v>2014</v>
      </c>
      <c r="E16737" s="1">
        <v>2</v>
      </c>
      <c r="F16737" s="1">
        <v>8</v>
      </c>
      <c r="G16737" s="5" t="str">
        <f>_xlfn.CONCAT("Məhsul ",COUNTIFS($A$2:$A16737, A16737, $B$2:$B16737, B16737))</f>
        <v>Məhsul 2</v>
      </c>
      <c r="H16737" s="1">
        <f t="shared" si="261"/>
        <v>9</v>
      </c>
      <c r="I16737" s="1" t="str">
        <f>TEXT(Table1[[#This Row],[Date]],"dddd")</f>
        <v>Saturday</v>
      </c>
    </row>
    <row r="16738" spans="1:9" x14ac:dyDescent="0.25">
      <c r="A16738" s="4">
        <v>2726</v>
      </c>
      <c r="B16738" s="2">
        <v>41899.512066434458</v>
      </c>
      <c r="C16738" s="1" t="s">
        <v>25</v>
      </c>
      <c r="D16738" s="1">
        <v>2014</v>
      </c>
      <c r="E16738" s="1">
        <v>9</v>
      </c>
      <c r="F16738" s="1">
        <v>17</v>
      </c>
      <c r="G16738" s="5" t="str">
        <f>_xlfn.CONCAT("Məhsul ",COUNTIFS($A$2:$A16738, A16738, $B$2:$B16738, B16738))</f>
        <v>Məhsul 1</v>
      </c>
      <c r="H16738" s="1">
        <f t="shared" si="261"/>
        <v>12</v>
      </c>
      <c r="I16738" s="1" t="str">
        <f>TEXT(Table1[[#This Row],[Date]],"dddd")</f>
        <v>Wednesday</v>
      </c>
    </row>
    <row r="16739" spans="1:9" x14ac:dyDescent="0.25">
      <c r="A16739" s="4">
        <v>2726</v>
      </c>
      <c r="B16739" s="2">
        <v>41899.512066434458</v>
      </c>
      <c r="C16739" s="1" t="s">
        <v>16</v>
      </c>
      <c r="D16739" s="1">
        <v>2014</v>
      </c>
      <c r="E16739" s="1">
        <v>9</v>
      </c>
      <c r="F16739" s="1">
        <v>17</v>
      </c>
      <c r="G16739" s="5" t="str">
        <f>_xlfn.CONCAT("Məhsul ",COUNTIFS($A$2:$A16739, A16739, $B$2:$B16739, B16739))</f>
        <v>Məhsul 2</v>
      </c>
      <c r="H16739" s="1">
        <f t="shared" si="261"/>
        <v>12</v>
      </c>
      <c r="I16739" s="1" t="str">
        <f>TEXT(Table1[[#This Row],[Date]],"dddd")</f>
        <v>Wednesday</v>
      </c>
    </row>
    <row r="16740" spans="1:9" x14ac:dyDescent="0.25">
      <c r="A16740" s="4">
        <v>2726</v>
      </c>
      <c r="B16740" s="2">
        <v>41970.748812007034</v>
      </c>
      <c r="C16740" s="1" t="s">
        <v>23</v>
      </c>
      <c r="D16740" s="1">
        <v>2014</v>
      </c>
      <c r="E16740" s="1">
        <v>11</v>
      </c>
      <c r="F16740" s="1">
        <v>27</v>
      </c>
      <c r="G16740" s="5" t="str">
        <f>_xlfn.CONCAT("Məhsul ",COUNTIFS($A$2:$A16740, A16740, $B$2:$B16740, B16740))</f>
        <v>Məhsul 1</v>
      </c>
      <c r="H16740" s="1">
        <f t="shared" si="261"/>
        <v>17</v>
      </c>
      <c r="I16740" s="1" t="str">
        <f>TEXT(Table1[[#This Row],[Date]],"dddd")</f>
        <v>Thursday</v>
      </c>
    </row>
    <row r="16741" spans="1:9" x14ac:dyDescent="0.25">
      <c r="A16741" s="4">
        <v>2726</v>
      </c>
      <c r="B16741" s="2">
        <v>41970.748812007034</v>
      </c>
      <c r="C16741" s="1" t="s">
        <v>48</v>
      </c>
      <c r="D16741" s="1">
        <v>2014</v>
      </c>
      <c r="E16741" s="1">
        <v>11</v>
      </c>
      <c r="F16741" s="1">
        <v>27</v>
      </c>
      <c r="G16741" s="5" t="str">
        <f>_xlfn.CONCAT("Məhsul ",COUNTIFS($A$2:$A16741, A16741, $B$2:$B16741, B16741))</f>
        <v>Məhsul 2</v>
      </c>
      <c r="H16741" s="1">
        <f t="shared" si="261"/>
        <v>17</v>
      </c>
      <c r="I16741" s="1" t="str">
        <f>TEXT(Table1[[#This Row],[Date]],"dddd")</f>
        <v>Thursday</v>
      </c>
    </row>
    <row r="16742" spans="1:9" x14ac:dyDescent="0.25">
      <c r="A16742" s="4">
        <v>2726</v>
      </c>
      <c r="B16742" s="2">
        <v>41973.164953026768</v>
      </c>
      <c r="C16742" s="1" t="s">
        <v>24</v>
      </c>
      <c r="D16742" s="1">
        <v>2014</v>
      </c>
      <c r="E16742" s="1">
        <v>11</v>
      </c>
      <c r="F16742" s="1">
        <v>30</v>
      </c>
      <c r="G16742" s="5" t="str">
        <f>_xlfn.CONCAT("Məhsul ",COUNTIFS($A$2:$A16742, A16742, $B$2:$B16742, B16742))</f>
        <v>Məhsul 1</v>
      </c>
      <c r="H16742" s="1">
        <f t="shared" si="261"/>
        <v>3</v>
      </c>
      <c r="I16742" s="1" t="str">
        <f>TEXT(Table1[[#This Row],[Date]],"dddd")</f>
        <v>Sunday</v>
      </c>
    </row>
    <row r="16743" spans="1:9" x14ac:dyDescent="0.25">
      <c r="A16743" s="4">
        <v>2726</v>
      </c>
      <c r="B16743" s="2">
        <v>41973.164953026768</v>
      </c>
      <c r="C16743" s="1" t="s">
        <v>18</v>
      </c>
      <c r="D16743" s="1">
        <v>2014</v>
      </c>
      <c r="E16743" s="1">
        <v>11</v>
      </c>
      <c r="F16743" s="1">
        <v>30</v>
      </c>
      <c r="G16743" s="5" t="str">
        <f>_xlfn.CONCAT("Məhsul ",COUNTIFS($A$2:$A16743, A16743, $B$2:$B16743, B16743))</f>
        <v>Məhsul 2</v>
      </c>
      <c r="H16743" s="1">
        <f t="shared" si="261"/>
        <v>3</v>
      </c>
      <c r="I16743" s="1" t="str">
        <f>TEXT(Table1[[#This Row],[Date]],"dddd")</f>
        <v>Sunday</v>
      </c>
    </row>
    <row r="16744" spans="1:9" x14ac:dyDescent="0.25">
      <c r="A16744" s="4">
        <v>2727</v>
      </c>
      <c r="B16744" s="2">
        <v>41640.004028562755</v>
      </c>
      <c r="C16744" s="1" t="s">
        <v>21</v>
      </c>
      <c r="D16744" s="1">
        <v>2014</v>
      </c>
      <c r="E16744" s="1">
        <v>1</v>
      </c>
      <c r="F16744" s="1">
        <v>1</v>
      </c>
      <c r="G16744" s="5" t="str">
        <f>_xlfn.CONCAT("Məhsul ",COUNTIFS($A$2:$A16744, A16744, $B$2:$B16744, B16744))</f>
        <v>Məhsul 1</v>
      </c>
      <c r="H16744" s="1">
        <f t="shared" si="261"/>
        <v>0</v>
      </c>
      <c r="I16744" s="1" t="str">
        <f>TEXT(Table1[[#This Row],[Date]],"dddd")</f>
        <v>Wednesday</v>
      </c>
    </row>
    <row r="16745" spans="1:9" x14ac:dyDescent="0.25">
      <c r="A16745" s="4">
        <v>2727</v>
      </c>
      <c r="B16745" s="2">
        <v>41640.004028562755</v>
      </c>
      <c r="C16745" s="1" t="s">
        <v>51</v>
      </c>
      <c r="D16745" s="1">
        <v>2014</v>
      </c>
      <c r="E16745" s="1">
        <v>1</v>
      </c>
      <c r="F16745" s="1">
        <v>1</v>
      </c>
      <c r="G16745" s="5" t="str">
        <f>_xlfn.CONCAT("Məhsul ",COUNTIFS($A$2:$A16745, A16745, $B$2:$B16745, B16745))</f>
        <v>Məhsul 2</v>
      </c>
      <c r="H16745" s="1">
        <f t="shared" si="261"/>
        <v>0</v>
      </c>
      <c r="I16745" s="1" t="str">
        <f>TEXT(Table1[[#This Row],[Date]],"dddd")</f>
        <v>Wednesday</v>
      </c>
    </row>
    <row r="16746" spans="1:9" x14ac:dyDescent="0.25">
      <c r="A16746" s="4">
        <v>2727</v>
      </c>
      <c r="B16746" s="2">
        <v>41662.163229761631</v>
      </c>
      <c r="C16746" s="1" t="s">
        <v>44</v>
      </c>
      <c r="D16746" s="1">
        <v>2014</v>
      </c>
      <c r="E16746" s="1">
        <v>1</v>
      </c>
      <c r="F16746" s="1">
        <v>23</v>
      </c>
      <c r="G16746" s="5" t="str">
        <f>_xlfn.CONCAT("Məhsul ",COUNTIFS($A$2:$A16746, A16746, $B$2:$B16746, B16746))</f>
        <v>Məhsul 1</v>
      </c>
      <c r="H16746" s="1">
        <f t="shared" si="261"/>
        <v>3</v>
      </c>
      <c r="I16746" s="1" t="str">
        <f>TEXT(Table1[[#This Row],[Date]],"dddd")</f>
        <v>Thursday</v>
      </c>
    </row>
    <row r="16747" spans="1:9" x14ac:dyDescent="0.25">
      <c r="A16747" s="4">
        <v>2727</v>
      </c>
      <c r="B16747" s="2">
        <v>41662.163229761631</v>
      </c>
      <c r="C16747" s="1" t="s">
        <v>13</v>
      </c>
      <c r="D16747" s="1">
        <v>2014</v>
      </c>
      <c r="E16747" s="1">
        <v>1</v>
      </c>
      <c r="F16747" s="1">
        <v>23</v>
      </c>
      <c r="G16747" s="5" t="str">
        <f>_xlfn.CONCAT("Məhsul ",COUNTIFS($A$2:$A16747, A16747, $B$2:$B16747, B16747))</f>
        <v>Məhsul 2</v>
      </c>
      <c r="H16747" s="1">
        <f t="shared" si="261"/>
        <v>3</v>
      </c>
      <c r="I16747" s="1" t="str">
        <f>TEXT(Table1[[#This Row],[Date]],"dddd")</f>
        <v>Thursday</v>
      </c>
    </row>
    <row r="16748" spans="1:9" x14ac:dyDescent="0.25">
      <c r="A16748" s="4">
        <v>2727</v>
      </c>
      <c r="B16748" s="2">
        <v>41788.884688993945</v>
      </c>
      <c r="C16748" s="1" t="s">
        <v>53</v>
      </c>
      <c r="D16748" s="1">
        <v>2014</v>
      </c>
      <c r="E16748" s="1">
        <v>5</v>
      </c>
      <c r="F16748" s="1">
        <v>29</v>
      </c>
      <c r="G16748" s="5" t="str">
        <f>_xlfn.CONCAT("Məhsul ",COUNTIFS($A$2:$A16748, A16748, $B$2:$B16748, B16748))</f>
        <v>Məhsul 1</v>
      </c>
      <c r="H16748" s="1">
        <f t="shared" si="261"/>
        <v>21</v>
      </c>
      <c r="I16748" s="1" t="str">
        <f>TEXT(Table1[[#This Row],[Date]],"dddd")</f>
        <v>Thursday</v>
      </c>
    </row>
    <row r="16749" spans="1:9" x14ac:dyDescent="0.25">
      <c r="A16749" s="4">
        <v>2727</v>
      </c>
      <c r="B16749" s="2">
        <v>41788.884688993945</v>
      </c>
      <c r="C16749" s="1" t="s">
        <v>36</v>
      </c>
      <c r="D16749" s="1">
        <v>2014</v>
      </c>
      <c r="E16749" s="1">
        <v>5</v>
      </c>
      <c r="F16749" s="1">
        <v>29</v>
      </c>
      <c r="G16749" s="5" t="str">
        <f>_xlfn.CONCAT("Məhsul ",COUNTIFS($A$2:$A16749, A16749, $B$2:$B16749, B16749))</f>
        <v>Məhsul 2</v>
      </c>
      <c r="H16749" s="1">
        <f t="shared" si="261"/>
        <v>21</v>
      </c>
      <c r="I16749" s="1" t="str">
        <f>TEXT(Table1[[#This Row],[Date]],"dddd")</f>
        <v>Thursday</v>
      </c>
    </row>
    <row r="16750" spans="1:9" x14ac:dyDescent="0.25">
      <c r="A16750" s="4">
        <v>2727</v>
      </c>
      <c r="B16750" s="2">
        <v>42277.870122866909</v>
      </c>
      <c r="C16750" s="1" t="s">
        <v>10</v>
      </c>
      <c r="D16750" s="1">
        <v>2015</v>
      </c>
      <c r="E16750" s="1">
        <v>9</v>
      </c>
      <c r="F16750" s="1">
        <v>30</v>
      </c>
      <c r="G16750" s="5" t="str">
        <f>_xlfn.CONCAT("Məhsul ",COUNTIFS($A$2:$A16750, A16750, $B$2:$B16750, B16750))</f>
        <v>Məhsul 1</v>
      </c>
      <c r="H16750" s="1">
        <f t="shared" si="261"/>
        <v>20</v>
      </c>
      <c r="I16750" s="1" t="str">
        <f>TEXT(Table1[[#This Row],[Date]],"dddd")</f>
        <v>Wednesday</v>
      </c>
    </row>
    <row r="16751" spans="1:9" x14ac:dyDescent="0.25">
      <c r="A16751" s="4">
        <v>2727</v>
      </c>
      <c r="B16751" s="2">
        <v>42277.870122866909</v>
      </c>
      <c r="C16751" s="1" t="s">
        <v>30</v>
      </c>
      <c r="D16751" s="1">
        <v>2015</v>
      </c>
      <c r="E16751" s="1">
        <v>9</v>
      </c>
      <c r="F16751" s="1">
        <v>30</v>
      </c>
      <c r="G16751" s="5" t="str">
        <f>_xlfn.CONCAT("Məhsul ",COUNTIFS($A$2:$A16751, A16751, $B$2:$B16751, B16751))</f>
        <v>Məhsul 2</v>
      </c>
      <c r="H16751" s="1">
        <f t="shared" si="261"/>
        <v>20</v>
      </c>
      <c r="I16751" s="1" t="str">
        <f>TEXT(Table1[[#This Row],[Date]],"dddd")</f>
        <v>Wednesday</v>
      </c>
    </row>
    <row r="16752" spans="1:9" x14ac:dyDescent="0.25">
      <c r="A16752" s="4">
        <v>2727</v>
      </c>
      <c r="B16752" s="2">
        <v>42353.691972490524</v>
      </c>
      <c r="C16752" s="1" t="s">
        <v>39</v>
      </c>
      <c r="D16752" s="1">
        <v>2015</v>
      </c>
      <c r="E16752" s="1">
        <v>12</v>
      </c>
      <c r="F16752" s="1">
        <v>15</v>
      </c>
      <c r="G16752" s="5" t="str">
        <f>_xlfn.CONCAT("Məhsul ",COUNTIFS($A$2:$A16752, A16752, $B$2:$B16752, B16752))</f>
        <v>Məhsul 1</v>
      </c>
      <c r="H16752" s="1">
        <f t="shared" si="261"/>
        <v>16</v>
      </c>
      <c r="I16752" s="1" t="str">
        <f>TEXT(Table1[[#This Row],[Date]],"dddd")</f>
        <v>Tuesday</v>
      </c>
    </row>
    <row r="16753" spans="1:9" x14ac:dyDescent="0.25">
      <c r="A16753" s="4">
        <v>2727</v>
      </c>
      <c r="B16753" s="2">
        <v>42353.691972490524</v>
      </c>
      <c r="C16753" s="1" t="s">
        <v>50</v>
      </c>
      <c r="D16753" s="1">
        <v>2015</v>
      </c>
      <c r="E16753" s="1">
        <v>12</v>
      </c>
      <c r="F16753" s="1">
        <v>15</v>
      </c>
      <c r="G16753" s="5" t="str">
        <f>_xlfn.CONCAT("Məhsul ",COUNTIFS($A$2:$A16753, A16753, $B$2:$B16753, B16753))</f>
        <v>Məhsul 2</v>
      </c>
      <c r="H16753" s="1">
        <f t="shared" si="261"/>
        <v>16</v>
      </c>
      <c r="I16753" s="1" t="str">
        <f>TEXT(Table1[[#This Row],[Date]],"dddd")</f>
        <v>Tuesday</v>
      </c>
    </row>
    <row r="16754" spans="1:9" x14ac:dyDescent="0.25">
      <c r="A16754" s="4">
        <v>2728</v>
      </c>
      <c r="B16754" s="2">
        <v>42043.56596005772</v>
      </c>
      <c r="C16754" s="1" t="s">
        <v>9</v>
      </c>
      <c r="D16754" s="1">
        <v>2015</v>
      </c>
      <c r="E16754" s="1">
        <v>2</v>
      </c>
      <c r="F16754" s="1">
        <v>8</v>
      </c>
      <c r="G16754" s="5" t="str">
        <f>_xlfn.CONCAT("Məhsul ",COUNTIFS($A$2:$A16754, A16754, $B$2:$B16754, B16754))</f>
        <v>Məhsul 1</v>
      </c>
      <c r="H16754" s="1">
        <f t="shared" si="261"/>
        <v>13</v>
      </c>
      <c r="I16754" s="1" t="str">
        <f>TEXT(Table1[[#This Row],[Date]],"dddd")</f>
        <v>Sunday</v>
      </c>
    </row>
    <row r="16755" spans="1:9" x14ac:dyDescent="0.25">
      <c r="A16755" s="4">
        <v>2728</v>
      </c>
      <c r="B16755" s="2">
        <v>42043.56596005772</v>
      </c>
      <c r="C16755" s="1" t="s">
        <v>8</v>
      </c>
      <c r="D16755" s="1">
        <v>2015</v>
      </c>
      <c r="E16755" s="1">
        <v>2</v>
      </c>
      <c r="F16755" s="1">
        <v>8</v>
      </c>
      <c r="G16755" s="5" t="str">
        <f>_xlfn.CONCAT("Məhsul ",COUNTIFS($A$2:$A16755, A16755, $B$2:$B16755, B16755))</f>
        <v>Məhsul 2</v>
      </c>
      <c r="H16755" s="1">
        <f t="shared" si="261"/>
        <v>13</v>
      </c>
      <c r="I16755" s="1" t="str">
        <f>TEXT(Table1[[#This Row],[Date]],"dddd")</f>
        <v>Sunday</v>
      </c>
    </row>
    <row r="16756" spans="1:9" x14ac:dyDescent="0.25">
      <c r="A16756" s="4">
        <v>2728</v>
      </c>
      <c r="B16756" s="2">
        <v>42043.56596005772</v>
      </c>
      <c r="C16756" s="1" t="s">
        <v>16</v>
      </c>
      <c r="D16756" s="1">
        <v>2015</v>
      </c>
      <c r="E16756" s="1">
        <v>2</v>
      </c>
      <c r="F16756" s="1">
        <v>8</v>
      </c>
      <c r="G16756" s="5" t="str">
        <f>_xlfn.CONCAT("Məhsul ",COUNTIFS($A$2:$A16756, A16756, $B$2:$B16756, B16756))</f>
        <v>Məhsul 3</v>
      </c>
      <c r="H16756" s="1">
        <f t="shared" si="261"/>
        <v>13</v>
      </c>
      <c r="I16756" s="1" t="str">
        <f>TEXT(Table1[[#This Row],[Date]],"dddd")</f>
        <v>Sunday</v>
      </c>
    </row>
    <row r="16757" spans="1:9" x14ac:dyDescent="0.25">
      <c r="A16757" s="4">
        <v>2728</v>
      </c>
      <c r="B16757" s="2">
        <v>42336.820942573198</v>
      </c>
      <c r="C16757" s="1" t="s">
        <v>39</v>
      </c>
      <c r="D16757" s="1">
        <v>2015</v>
      </c>
      <c r="E16757" s="1">
        <v>11</v>
      </c>
      <c r="F16757" s="1">
        <v>28</v>
      </c>
      <c r="G16757" s="5" t="str">
        <f>_xlfn.CONCAT("Məhsul ",COUNTIFS($A$2:$A16757, A16757, $B$2:$B16757, B16757))</f>
        <v>Məhsul 1</v>
      </c>
      <c r="H16757" s="1">
        <f t="shared" si="261"/>
        <v>19</v>
      </c>
      <c r="I16757" s="1" t="str">
        <f>TEXT(Table1[[#This Row],[Date]],"dddd")</f>
        <v>Saturday</v>
      </c>
    </row>
    <row r="16758" spans="1:9" x14ac:dyDescent="0.25">
      <c r="A16758" s="4">
        <v>2728</v>
      </c>
      <c r="B16758" s="2">
        <v>42336.820942573198</v>
      </c>
      <c r="C16758" s="1" t="s">
        <v>20</v>
      </c>
      <c r="D16758" s="1">
        <v>2015</v>
      </c>
      <c r="E16758" s="1">
        <v>11</v>
      </c>
      <c r="F16758" s="1">
        <v>28</v>
      </c>
      <c r="G16758" s="5" t="str">
        <f>_xlfn.CONCAT("Məhsul ",COUNTIFS($A$2:$A16758, A16758, $B$2:$B16758, B16758))</f>
        <v>Məhsul 2</v>
      </c>
      <c r="H16758" s="1">
        <f t="shared" si="261"/>
        <v>19</v>
      </c>
      <c r="I16758" s="1" t="str">
        <f>TEXT(Table1[[#This Row],[Date]],"dddd")</f>
        <v>Saturday</v>
      </c>
    </row>
    <row r="16759" spans="1:9" x14ac:dyDescent="0.25">
      <c r="A16759" s="4">
        <v>2729</v>
      </c>
      <c r="B16759" s="2">
        <v>41781.501359014954</v>
      </c>
      <c r="C16759" s="1" t="s">
        <v>23</v>
      </c>
      <c r="D16759" s="1">
        <v>2014</v>
      </c>
      <c r="E16759" s="1">
        <v>5</v>
      </c>
      <c r="F16759" s="1">
        <v>22</v>
      </c>
      <c r="G16759" s="5" t="str">
        <f>_xlfn.CONCAT("Məhsul ",COUNTIFS($A$2:$A16759, A16759, $B$2:$B16759, B16759))</f>
        <v>Məhsul 1</v>
      </c>
      <c r="H16759" s="1">
        <f t="shared" si="261"/>
        <v>12</v>
      </c>
      <c r="I16759" s="1" t="str">
        <f>TEXT(Table1[[#This Row],[Date]],"dddd")</f>
        <v>Thursday</v>
      </c>
    </row>
    <row r="16760" spans="1:9" x14ac:dyDescent="0.25">
      <c r="A16760" s="4">
        <v>2729</v>
      </c>
      <c r="B16760" s="2">
        <v>41781.501359014954</v>
      </c>
      <c r="C16760" s="1" t="s">
        <v>36</v>
      </c>
      <c r="D16760" s="1">
        <v>2014</v>
      </c>
      <c r="E16760" s="1">
        <v>5</v>
      </c>
      <c r="F16760" s="1">
        <v>22</v>
      </c>
      <c r="G16760" s="5" t="str">
        <f>_xlfn.CONCAT("Məhsul ",COUNTIFS($A$2:$A16760, A16760, $B$2:$B16760, B16760))</f>
        <v>Məhsul 2</v>
      </c>
      <c r="H16760" s="1">
        <f t="shared" si="261"/>
        <v>12</v>
      </c>
      <c r="I16760" s="1" t="str">
        <f>TEXT(Table1[[#This Row],[Date]],"dddd")</f>
        <v>Thursday</v>
      </c>
    </row>
    <row r="16761" spans="1:9" x14ac:dyDescent="0.25">
      <c r="A16761" s="4">
        <v>2729</v>
      </c>
      <c r="B16761" s="2">
        <v>41873.485796848749</v>
      </c>
      <c r="C16761" s="1" t="s">
        <v>56</v>
      </c>
      <c r="D16761" s="1">
        <v>2014</v>
      </c>
      <c r="E16761" s="1">
        <v>8</v>
      </c>
      <c r="F16761" s="1">
        <v>22</v>
      </c>
      <c r="G16761" s="5" t="str">
        <f>_xlfn.CONCAT("Məhsul ",COUNTIFS($A$2:$A16761, A16761, $B$2:$B16761, B16761))</f>
        <v>Məhsul 1</v>
      </c>
      <c r="H16761" s="1">
        <f t="shared" si="261"/>
        <v>11</v>
      </c>
      <c r="I16761" s="1" t="str">
        <f>TEXT(Table1[[#This Row],[Date]],"dddd")</f>
        <v>Friday</v>
      </c>
    </row>
    <row r="16762" spans="1:9" x14ac:dyDescent="0.25">
      <c r="A16762" s="4">
        <v>2729</v>
      </c>
      <c r="B16762" s="2">
        <v>41873.485796848749</v>
      </c>
      <c r="C16762" s="1" t="s">
        <v>55</v>
      </c>
      <c r="D16762" s="1">
        <v>2014</v>
      </c>
      <c r="E16762" s="1">
        <v>8</v>
      </c>
      <c r="F16762" s="1">
        <v>22</v>
      </c>
      <c r="G16762" s="5" t="str">
        <f>_xlfn.CONCAT("Məhsul ",COUNTIFS($A$2:$A16762, A16762, $B$2:$B16762, B16762))</f>
        <v>Məhsul 2</v>
      </c>
      <c r="H16762" s="1">
        <f t="shared" si="261"/>
        <v>11</v>
      </c>
      <c r="I16762" s="1" t="str">
        <f>TEXT(Table1[[#This Row],[Date]],"dddd")</f>
        <v>Friday</v>
      </c>
    </row>
    <row r="16763" spans="1:9" x14ac:dyDescent="0.25">
      <c r="A16763" s="4">
        <v>2729</v>
      </c>
      <c r="B16763" s="2">
        <v>41912.473037923271</v>
      </c>
      <c r="C16763" s="1" t="s">
        <v>22</v>
      </c>
      <c r="D16763" s="1">
        <v>2014</v>
      </c>
      <c r="E16763" s="1">
        <v>9</v>
      </c>
      <c r="F16763" s="1">
        <v>30</v>
      </c>
      <c r="G16763" s="5" t="str">
        <f>_xlfn.CONCAT("Məhsul ",COUNTIFS($A$2:$A16763, A16763, $B$2:$B16763, B16763))</f>
        <v>Məhsul 1</v>
      </c>
      <c r="H16763" s="1">
        <f t="shared" si="261"/>
        <v>11</v>
      </c>
      <c r="I16763" s="1" t="str">
        <f>TEXT(Table1[[#This Row],[Date]],"dddd")</f>
        <v>Tuesday</v>
      </c>
    </row>
    <row r="16764" spans="1:9" x14ac:dyDescent="0.25">
      <c r="A16764" s="4">
        <v>2729</v>
      </c>
      <c r="B16764" s="2">
        <v>41912.473037923271</v>
      </c>
      <c r="C16764" s="1" t="s">
        <v>9</v>
      </c>
      <c r="D16764" s="1">
        <v>2014</v>
      </c>
      <c r="E16764" s="1">
        <v>9</v>
      </c>
      <c r="F16764" s="1">
        <v>30</v>
      </c>
      <c r="G16764" s="5" t="str">
        <f>_xlfn.CONCAT("Məhsul ",COUNTIFS($A$2:$A16764, A16764, $B$2:$B16764, B16764))</f>
        <v>Məhsul 2</v>
      </c>
      <c r="H16764" s="1">
        <f t="shared" si="261"/>
        <v>11</v>
      </c>
      <c r="I16764" s="1" t="str">
        <f>TEXT(Table1[[#This Row],[Date]],"dddd")</f>
        <v>Tuesday</v>
      </c>
    </row>
    <row r="16765" spans="1:9" x14ac:dyDescent="0.25">
      <c r="A16765" s="4">
        <v>2729</v>
      </c>
      <c r="B16765" s="2">
        <v>42084.738943392447</v>
      </c>
      <c r="C16765" s="1" t="s">
        <v>9</v>
      </c>
      <c r="D16765" s="1">
        <v>2015</v>
      </c>
      <c r="E16765" s="1">
        <v>3</v>
      </c>
      <c r="F16765" s="1">
        <v>21</v>
      </c>
      <c r="G16765" s="5" t="str">
        <f>_xlfn.CONCAT("Məhsul ",COUNTIFS($A$2:$A16765, A16765, $B$2:$B16765, B16765))</f>
        <v>Məhsul 1</v>
      </c>
      <c r="H16765" s="1">
        <f t="shared" si="261"/>
        <v>17</v>
      </c>
      <c r="I16765" s="1" t="str">
        <f>TEXT(Table1[[#This Row],[Date]],"dddd")</f>
        <v>Saturday</v>
      </c>
    </row>
    <row r="16766" spans="1:9" x14ac:dyDescent="0.25">
      <c r="A16766" s="4">
        <v>2729</v>
      </c>
      <c r="B16766" s="2">
        <v>42084.738943392447</v>
      </c>
      <c r="C16766" s="1" t="s">
        <v>56</v>
      </c>
      <c r="D16766" s="1">
        <v>2015</v>
      </c>
      <c r="E16766" s="1">
        <v>3</v>
      </c>
      <c r="F16766" s="1">
        <v>21</v>
      </c>
      <c r="G16766" s="5" t="str">
        <f>_xlfn.CONCAT("Məhsul ",COUNTIFS($A$2:$A16766, A16766, $B$2:$B16766, B16766))</f>
        <v>Məhsul 2</v>
      </c>
      <c r="H16766" s="1">
        <f t="shared" si="261"/>
        <v>17</v>
      </c>
      <c r="I16766" s="1" t="str">
        <f>TEXT(Table1[[#This Row],[Date]],"dddd")</f>
        <v>Saturday</v>
      </c>
    </row>
    <row r="16767" spans="1:9" x14ac:dyDescent="0.25">
      <c r="A16767" s="4">
        <v>2729</v>
      </c>
      <c r="B16767" s="2">
        <v>42084.738943392447</v>
      </c>
      <c r="C16767" s="1" t="s">
        <v>17</v>
      </c>
      <c r="D16767" s="1">
        <v>2015</v>
      </c>
      <c r="E16767" s="1">
        <v>3</v>
      </c>
      <c r="F16767" s="1">
        <v>21</v>
      </c>
      <c r="G16767" s="5" t="str">
        <f>_xlfn.CONCAT("Məhsul ",COUNTIFS($A$2:$A16767, A16767, $B$2:$B16767, B16767))</f>
        <v>Məhsul 3</v>
      </c>
      <c r="H16767" s="1">
        <f t="shared" si="261"/>
        <v>17</v>
      </c>
      <c r="I16767" s="1" t="str">
        <f>TEXT(Table1[[#This Row],[Date]],"dddd")</f>
        <v>Saturday</v>
      </c>
    </row>
    <row r="16768" spans="1:9" x14ac:dyDescent="0.25">
      <c r="A16768" s="4">
        <v>2729</v>
      </c>
      <c r="B16768" s="2">
        <v>42084.738943392447</v>
      </c>
      <c r="C16768" s="1" t="s">
        <v>12</v>
      </c>
      <c r="D16768" s="1">
        <v>2015</v>
      </c>
      <c r="E16768" s="1">
        <v>3</v>
      </c>
      <c r="F16768" s="1">
        <v>21</v>
      </c>
      <c r="G16768" s="5" t="str">
        <f>_xlfn.CONCAT("Məhsul ",COUNTIFS($A$2:$A16768, A16768, $B$2:$B16768, B16768))</f>
        <v>Məhsul 4</v>
      </c>
      <c r="H16768" s="1">
        <f t="shared" si="261"/>
        <v>17</v>
      </c>
      <c r="I16768" s="1" t="str">
        <f>TEXT(Table1[[#This Row],[Date]],"dddd")</f>
        <v>Saturday</v>
      </c>
    </row>
    <row r="16769" spans="1:9" x14ac:dyDescent="0.25">
      <c r="A16769" s="4">
        <v>2729</v>
      </c>
      <c r="B16769" s="2">
        <v>42084.738943392447</v>
      </c>
      <c r="C16769" s="1" t="s">
        <v>10</v>
      </c>
      <c r="D16769" s="1">
        <v>2015</v>
      </c>
      <c r="E16769" s="1">
        <v>3</v>
      </c>
      <c r="F16769" s="1">
        <v>21</v>
      </c>
      <c r="G16769" s="5" t="str">
        <f>_xlfn.CONCAT("Məhsul ",COUNTIFS($A$2:$A16769, A16769, $B$2:$B16769, B16769))</f>
        <v>Məhsul 5</v>
      </c>
      <c r="H16769" s="1">
        <f t="shared" si="261"/>
        <v>17</v>
      </c>
      <c r="I16769" s="1" t="str">
        <f>TEXT(Table1[[#This Row],[Date]],"dddd")</f>
        <v>Saturday</v>
      </c>
    </row>
    <row r="16770" spans="1:9" x14ac:dyDescent="0.25">
      <c r="A16770" s="4">
        <v>2729</v>
      </c>
      <c r="B16770" s="2">
        <v>42084.738943392447</v>
      </c>
      <c r="C16770" s="1" t="s">
        <v>44</v>
      </c>
      <c r="D16770" s="1">
        <v>2015</v>
      </c>
      <c r="E16770" s="1">
        <v>3</v>
      </c>
      <c r="F16770" s="1">
        <v>21</v>
      </c>
      <c r="G16770" s="5" t="str">
        <f>_xlfn.CONCAT("Məhsul ",COUNTIFS($A$2:$A16770, A16770, $B$2:$B16770, B16770))</f>
        <v>Məhsul 6</v>
      </c>
      <c r="H16770" s="1">
        <f t="shared" ref="H16770:H16833" si="262">HOUR(B16770)</f>
        <v>17</v>
      </c>
      <c r="I16770" s="1" t="str">
        <f>TEXT(Table1[[#This Row],[Date]],"dddd")</f>
        <v>Saturday</v>
      </c>
    </row>
    <row r="16771" spans="1:9" x14ac:dyDescent="0.25">
      <c r="A16771" s="4">
        <v>2729</v>
      </c>
      <c r="B16771" s="2">
        <v>42156.789938242444</v>
      </c>
      <c r="C16771" s="1" t="s">
        <v>8</v>
      </c>
      <c r="D16771" s="1">
        <v>2015</v>
      </c>
      <c r="E16771" s="1">
        <v>6</v>
      </c>
      <c r="F16771" s="1">
        <v>1</v>
      </c>
      <c r="G16771" s="5" t="str">
        <f>_xlfn.CONCAT("Məhsul ",COUNTIFS($A$2:$A16771, A16771, $B$2:$B16771, B16771))</f>
        <v>Məhsul 1</v>
      </c>
      <c r="H16771" s="1">
        <f t="shared" si="262"/>
        <v>18</v>
      </c>
      <c r="I16771" s="1" t="str">
        <f>TEXT(Table1[[#This Row],[Date]],"dddd")</f>
        <v>Monday</v>
      </c>
    </row>
    <row r="16772" spans="1:9" x14ac:dyDescent="0.25">
      <c r="A16772" s="4">
        <v>2729</v>
      </c>
      <c r="B16772" s="2">
        <v>42156.789938242444</v>
      </c>
      <c r="C16772" s="1" t="s">
        <v>33</v>
      </c>
      <c r="D16772" s="1">
        <v>2015</v>
      </c>
      <c r="E16772" s="1">
        <v>6</v>
      </c>
      <c r="F16772" s="1">
        <v>1</v>
      </c>
      <c r="G16772" s="5" t="str">
        <f>_xlfn.CONCAT("Məhsul ",COUNTIFS($A$2:$A16772, A16772, $B$2:$B16772, B16772))</f>
        <v>Məhsul 2</v>
      </c>
      <c r="H16772" s="1">
        <f t="shared" si="262"/>
        <v>18</v>
      </c>
      <c r="I16772" s="1" t="str">
        <f>TEXT(Table1[[#This Row],[Date]],"dddd")</f>
        <v>Monday</v>
      </c>
    </row>
    <row r="16773" spans="1:9" x14ac:dyDescent="0.25">
      <c r="A16773" s="4">
        <v>2729</v>
      </c>
      <c r="B16773" s="2">
        <v>42208.670653820198</v>
      </c>
      <c r="C16773" s="1" t="s">
        <v>21</v>
      </c>
      <c r="D16773" s="1">
        <v>2015</v>
      </c>
      <c r="E16773" s="1">
        <v>7</v>
      </c>
      <c r="F16773" s="1">
        <v>23</v>
      </c>
      <c r="G16773" s="5" t="str">
        <f>_xlfn.CONCAT("Məhsul ",COUNTIFS($A$2:$A16773, A16773, $B$2:$B16773, B16773))</f>
        <v>Məhsul 1</v>
      </c>
      <c r="H16773" s="1">
        <f t="shared" si="262"/>
        <v>16</v>
      </c>
      <c r="I16773" s="1" t="str">
        <f>TEXT(Table1[[#This Row],[Date]],"dddd")</f>
        <v>Thursday</v>
      </c>
    </row>
    <row r="16774" spans="1:9" x14ac:dyDescent="0.25">
      <c r="A16774" s="4">
        <v>2729</v>
      </c>
      <c r="B16774" s="2">
        <v>42208.670653820198</v>
      </c>
      <c r="C16774" s="1" t="s">
        <v>42</v>
      </c>
      <c r="D16774" s="1">
        <v>2015</v>
      </c>
      <c r="E16774" s="1">
        <v>7</v>
      </c>
      <c r="F16774" s="1">
        <v>23</v>
      </c>
      <c r="G16774" s="5" t="str">
        <f>_xlfn.CONCAT("Məhsul ",COUNTIFS($A$2:$A16774, A16774, $B$2:$B16774, B16774))</f>
        <v>Məhsul 2</v>
      </c>
      <c r="H16774" s="1">
        <f t="shared" si="262"/>
        <v>16</v>
      </c>
      <c r="I16774" s="1" t="str">
        <f>TEXT(Table1[[#This Row],[Date]],"dddd")</f>
        <v>Thursday</v>
      </c>
    </row>
    <row r="16775" spans="1:9" x14ac:dyDescent="0.25">
      <c r="A16775" s="4">
        <v>2729</v>
      </c>
      <c r="B16775" s="2">
        <v>42271.055988398744</v>
      </c>
      <c r="C16775" s="1" t="s">
        <v>17</v>
      </c>
      <c r="D16775" s="1">
        <v>2015</v>
      </c>
      <c r="E16775" s="1">
        <v>9</v>
      </c>
      <c r="F16775" s="1">
        <v>24</v>
      </c>
      <c r="G16775" s="5" t="str">
        <f>_xlfn.CONCAT("Məhsul ",COUNTIFS($A$2:$A16775, A16775, $B$2:$B16775, B16775))</f>
        <v>Məhsul 1</v>
      </c>
      <c r="H16775" s="1">
        <f t="shared" si="262"/>
        <v>1</v>
      </c>
      <c r="I16775" s="1" t="str">
        <f>TEXT(Table1[[#This Row],[Date]],"dddd")</f>
        <v>Thursday</v>
      </c>
    </row>
    <row r="16776" spans="1:9" x14ac:dyDescent="0.25">
      <c r="A16776" s="4">
        <v>2729</v>
      </c>
      <c r="B16776" s="2">
        <v>42271.055988398744</v>
      </c>
      <c r="C16776" s="1" t="s">
        <v>44</v>
      </c>
      <c r="D16776" s="1">
        <v>2015</v>
      </c>
      <c r="E16776" s="1">
        <v>9</v>
      </c>
      <c r="F16776" s="1">
        <v>24</v>
      </c>
      <c r="G16776" s="5" t="str">
        <f>_xlfn.CONCAT("Məhsul ",COUNTIFS($A$2:$A16776, A16776, $B$2:$B16776, B16776))</f>
        <v>Məhsul 2</v>
      </c>
      <c r="H16776" s="1">
        <f t="shared" si="262"/>
        <v>1</v>
      </c>
      <c r="I16776" s="1" t="str">
        <f>TEXT(Table1[[#This Row],[Date]],"dddd")</f>
        <v>Thursday</v>
      </c>
    </row>
    <row r="16777" spans="1:9" x14ac:dyDescent="0.25">
      <c r="A16777" s="4">
        <v>2730</v>
      </c>
      <c r="B16777" s="2">
        <v>41715.347967386559</v>
      </c>
      <c r="C16777" s="1" t="s">
        <v>54</v>
      </c>
      <c r="D16777" s="1">
        <v>2014</v>
      </c>
      <c r="E16777" s="1">
        <v>3</v>
      </c>
      <c r="F16777" s="1">
        <v>17</v>
      </c>
      <c r="G16777" s="5" t="str">
        <f>_xlfn.CONCAT("Məhsul ",COUNTIFS($A$2:$A16777, A16777, $B$2:$B16777, B16777))</f>
        <v>Məhsul 1</v>
      </c>
      <c r="H16777" s="1">
        <f t="shared" si="262"/>
        <v>8</v>
      </c>
      <c r="I16777" s="1" t="str">
        <f>TEXT(Table1[[#This Row],[Date]],"dddd")</f>
        <v>Monday</v>
      </c>
    </row>
    <row r="16778" spans="1:9" x14ac:dyDescent="0.25">
      <c r="A16778" s="4">
        <v>2730</v>
      </c>
      <c r="B16778" s="2">
        <v>41715.347967386559</v>
      </c>
      <c r="C16778" s="1" t="s">
        <v>53</v>
      </c>
      <c r="D16778" s="1">
        <v>2014</v>
      </c>
      <c r="E16778" s="1">
        <v>3</v>
      </c>
      <c r="F16778" s="1">
        <v>17</v>
      </c>
      <c r="G16778" s="5" t="str">
        <f>_xlfn.CONCAT("Məhsul ",COUNTIFS($A$2:$A16778, A16778, $B$2:$B16778, B16778))</f>
        <v>Məhsul 2</v>
      </c>
      <c r="H16778" s="1">
        <f t="shared" si="262"/>
        <v>8</v>
      </c>
      <c r="I16778" s="1" t="str">
        <f>TEXT(Table1[[#This Row],[Date]],"dddd")</f>
        <v>Monday</v>
      </c>
    </row>
    <row r="16779" spans="1:9" x14ac:dyDescent="0.25">
      <c r="A16779" s="4">
        <v>2730</v>
      </c>
      <c r="B16779" s="2">
        <v>41923.628621888864</v>
      </c>
      <c r="C16779" s="1" t="s">
        <v>15</v>
      </c>
      <c r="D16779" s="1">
        <v>2014</v>
      </c>
      <c r="E16779" s="1">
        <v>10</v>
      </c>
      <c r="F16779" s="1">
        <v>11</v>
      </c>
      <c r="G16779" s="5" t="str">
        <f>_xlfn.CONCAT("Məhsul ",COUNTIFS($A$2:$A16779, A16779, $B$2:$B16779, B16779))</f>
        <v>Məhsul 1</v>
      </c>
      <c r="H16779" s="1">
        <f t="shared" si="262"/>
        <v>15</v>
      </c>
      <c r="I16779" s="1" t="str">
        <f>TEXT(Table1[[#This Row],[Date]],"dddd")</f>
        <v>Saturday</v>
      </c>
    </row>
    <row r="16780" spans="1:9" x14ac:dyDescent="0.25">
      <c r="A16780" s="4">
        <v>2730</v>
      </c>
      <c r="B16780" s="2">
        <v>41923.628621888864</v>
      </c>
      <c r="C16780" s="1" t="s">
        <v>46</v>
      </c>
      <c r="D16780" s="1">
        <v>2014</v>
      </c>
      <c r="E16780" s="1">
        <v>10</v>
      </c>
      <c r="F16780" s="1">
        <v>11</v>
      </c>
      <c r="G16780" s="5" t="str">
        <f>_xlfn.CONCAT("Məhsul ",COUNTIFS($A$2:$A16780, A16780, $B$2:$B16780, B16780))</f>
        <v>Məhsul 2</v>
      </c>
      <c r="H16780" s="1">
        <f t="shared" si="262"/>
        <v>15</v>
      </c>
      <c r="I16780" s="1" t="str">
        <f>TEXT(Table1[[#This Row],[Date]],"dddd")</f>
        <v>Saturday</v>
      </c>
    </row>
    <row r="16781" spans="1:9" x14ac:dyDescent="0.25">
      <c r="A16781" s="4">
        <v>2730</v>
      </c>
      <c r="B16781" s="2">
        <v>42170.246977199567</v>
      </c>
      <c r="C16781" s="1" t="s">
        <v>11</v>
      </c>
      <c r="D16781" s="1">
        <v>2015</v>
      </c>
      <c r="E16781" s="1">
        <v>6</v>
      </c>
      <c r="F16781" s="1">
        <v>15</v>
      </c>
      <c r="G16781" s="5" t="str">
        <f>_xlfn.CONCAT("Məhsul ",COUNTIFS($A$2:$A16781, A16781, $B$2:$B16781, B16781))</f>
        <v>Məhsul 1</v>
      </c>
      <c r="H16781" s="1">
        <f t="shared" si="262"/>
        <v>5</v>
      </c>
      <c r="I16781" s="1" t="str">
        <f>TEXT(Table1[[#This Row],[Date]],"dddd")</f>
        <v>Monday</v>
      </c>
    </row>
    <row r="16782" spans="1:9" x14ac:dyDescent="0.25">
      <c r="A16782" s="4">
        <v>2730</v>
      </c>
      <c r="B16782" s="2">
        <v>42170.246977199567</v>
      </c>
      <c r="C16782" s="1" t="s">
        <v>8</v>
      </c>
      <c r="D16782" s="1">
        <v>2015</v>
      </c>
      <c r="E16782" s="1">
        <v>6</v>
      </c>
      <c r="F16782" s="1">
        <v>15</v>
      </c>
      <c r="G16782" s="5" t="str">
        <f>_xlfn.CONCAT("Məhsul ",COUNTIFS($A$2:$A16782, A16782, $B$2:$B16782, B16782))</f>
        <v>Məhsul 2</v>
      </c>
      <c r="H16782" s="1">
        <f t="shared" si="262"/>
        <v>5</v>
      </c>
      <c r="I16782" s="1" t="str">
        <f>TEXT(Table1[[#This Row],[Date]],"dddd")</f>
        <v>Monday</v>
      </c>
    </row>
    <row r="16783" spans="1:9" x14ac:dyDescent="0.25">
      <c r="A16783" s="4">
        <v>2730</v>
      </c>
      <c r="B16783" s="2">
        <v>42288.654315784086</v>
      </c>
      <c r="C16783" s="1" t="s">
        <v>9</v>
      </c>
      <c r="D16783" s="1">
        <v>2015</v>
      </c>
      <c r="E16783" s="1">
        <v>10</v>
      </c>
      <c r="F16783" s="1">
        <v>11</v>
      </c>
      <c r="G16783" s="5" t="str">
        <f>_xlfn.CONCAT("Məhsul ",COUNTIFS($A$2:$A16783, A16783, $B$2:$B16783, B16783))</f>
        <v>Məhsul 1</v>
      </c>
      <c r="H16783" s="1">
        <f t="shared" si="262"/>
        <v>15</v>
      </c>
      <c r="I16783" s="1" t="str">
        <f>TEXT(Table1[[#This Row],[Date]],"dddd")</f>
        <v>Sunday</v>
      </c>
    </row>
    <row r="16784" spans="1:9" x14ac:dyDescent="0.25">
      <c r="A16784" s="4">
        <v>2730</v>
      </c>
      <c r="B16784" s="2">
        <v>42288.654315784086</v>
      </c>
      <c r="C16784" s="1" t="s">
        <v>8</v>
      </c>
      <c r="D16784" s="1">
        <v>2015</v>
      </c>
      <c r="E16784" s="1">
        <v>10</v>
      </c>
      <c r="F16784" s="1">
        <v>11</v>
      </c>
      <c r="G16784" s="5" t="str">
        <f>_xlfn.CONCAT("Məhsul ",COUNTIFS($A$2:$A16784, A16784, $B$2:$B16784, B16784))</f>
        <v>Məhsul 2</v>
      </c>
      <c r="H16784" s="1">
        <f t="shared" si="262"/>
        <v>15</v>
      </c>
      <c r="I16784" s="1" t="str">
        <f>TEXT(Table1[[#This Row],[Date]],"dddd")</f>
        <v>Sunday</v>
      </c>
    </row>
    <row r="16785" spans="1:9" x14ac:dyDescent="0.25">
      <c r="A16785" s="4">
        <v>2730</v>
      </c>
      <c r="B16785" s="2">
        <v>42288.654315784086</v>
      </c>
      <c r="C16785" s="1" t="s">
        <v>19</v>
      </c>
      <c r="D16785" s="1">
        <v>2015</v>
      </c>
      <c r="E16785" s="1">
        <v>10</v>
      </c>
      <c r="F16785" s="1">
        <v>11</v>
      </c>
      <c r="G16785" s="5" t="str">
        <f>_xlfn.CONCAT("Məhsul ",COUNTIFS($A$2:$A16785, A16785, $B$2:$B16785, B16785))</f>
        <v>Məhsul 3</v>
      </c>
      <c r="H16785" s="1">
        <f t="shared" si="262"/>
        <v>15</v>
      </c>
      <c r="I16785" s="1" t="str">
        <f>TEXT(Table1[[#This Row],[Date]],"dddd")</f>
        <v>Sunday</v>
      </c>
    </row>
    <row r="16786" spans="1:9" x14ac:dyDescent="0.25">
      <c r="A16786" s="4">
        <v>2730</v>
      </c>
      <c r="B16786" s="2">
        <v>42288.654315784086</v>
      </c>
      <c r="C16786" s="1" t="s">
        <v>12</v>
      </c>
      <c r="D16786" s="1">
        <v>2015</v>
      </c>
      <c r="E16786" s="1">
        <v>10</v>
      </c>
      <c r="F16786" s="1">
        <v>11</v>
      </c>
      <c r="G16786" s="5" t="str">
        <f>_xlfn.CONCAT("Məhsul ",COUNTIFS($A$2:$A16786, A16786, $B$2:$B16786, B16786))</f>
        <v>Məhsul 4</v>
      </c>
      <c r="H16786" s="1">
        <f t="shared" si="262"/>
        <v>15</v>
      </c>
      <c r="I16786" s="1" t="str">
        <f>TEXT(Table1[[#This Row],[Date]],"dddd")</f>
        <v>Sunday</v>
      </c>
    </row>
    <row r="16787" spans="1:9" x14ac:dyDescent="0.25">
      <c r="A16787" s="4">
        <v>2730</v>
      </c>
      <c r="B16787" s="2">
        <v>42288.654315784086</v>
      </c>
      <c r="C16787" s="1" t="s">
        <v>33</v>
      </c>
      <c r="D16787" s="1">
        <v>2015</v>
      </c>
      <c r="E16787" s="1">
        <v>10</v>
      </c>
      <c r="F16787" s="1">
        <v>11</v>
      </c>
      <c r="G16787" s="5" t="str">
        <f>_xlfn.CONCAT("Məhsul ",COUNTIFS($A$2:$A16787, A16787, $B$2:$B16787, B16787))</f>
        <v>Məhsul 5</v>
      </c>
      <c r="H16787" s="1">
        <f t="shared" si="262"/>
        <v>15</v>
      </c>
      <c r="I16787" s="1" t="str">
        <f>TEXT(Table1[[#This Row],[Date]],"dddd")</f>
        <v>Sunday</v>
      </c>
    </row>
    <row r="16788" spans="1:9" x14ac:dyDescent="0.25">
      <c r="A16788" s="4">
        <v>2731</v>
      </c>
      <c r="B16788" s="2">
        <v>41878.328976960576</v>
      </c>
      <c r="C16788" s="1" t="s">
        <v>54</v>
      </c>
      <c r="D16788" s="1">
        <v>2014</v>
      </c>
      <c r="E16788" s="1">
        <v>8</v>
      </c>
      <c r="F16788" s="1">
        <v>27</v>
      </c>
      <c r="G16788" s="5" t="str">
        <f>_xlfn.CONCAT("Məhsul ",COUNTIFS($A$2:$A16788, A16788, $B$2:$B16788, B16788))</f>
        <v>Məhsul 1</v>
      </c>
      <c r="H16788" s="1">
        <f t="shared" si="262"/>
        <v>7</v>
      </c>
      <c r="I16788" s="1" t="str">
        <f>TEXT(Table1[[#This Row],[Date]],"dddd")</f>
        <v>Wednesday</v>
      </c>
    </row>
    <row r="16789" spans="1:9" x14ac:dyDescent="0.25">
      <c r="A16789" s="4">
        <v>2731</v>
      </c>
      <c r="B16789" s="2">
        <v>41878.328976960576</v>
      </c>
      <c r="C16789" s="1" t="s">
        <v>33</v>
      </c>
      <c r="D16789" s="1">
        <v>2014</v>
      </c>
      <c r="E16789" s="1">
        <v>8</v>
      </c>
      <c r="F16789" s="1">
        <v>27</v>
      </c>
      <c r="G16789" s="5" t="str">
        <f>_xlfn.CONCAT("Məhsul ",COUNTIFS($A$2:$A16789, A16789, $B$2:$B16789, B16789))</f>
        <v>Məhsul 2</v>
      </c>
      <c r="H16789" s="1">
        <f t="shared" si="262"/>
        <v>7</v>
      </c>
      <c r="I16789" s="1" t="str">
        <f>TEXT(Table1[[#This Row],[Date]],"dddd")</f>
        <v>Wednesday</v>
      </c>
    </row>
    <row r="16790" spans="1:9" x14ac:dyDescent="0.25">
      <c r="A16790" s="4">
        <v>2731</v>
      </c>
      <c r="B16790" s="2">
        <v>42312.834340463603</v>
      </c>
      <c r="C16790" s="1" t="s">
        <v>40</v>
      </c>
      <c r="D16790" s="1">
        <v>2015</v>
      </c>
      <c r="E16790" s="1">
        <v>11</v>
      </c>
      <c r="F16790" s="1">
        <v>4</v>
      </c>
      <c r="G16790" s="5" t="str">
        <f>_xlfn.CONCAT("Məhsul ",COUNTIFS($A$2:$A16790, A16790, $B$2:$B16790, B16790))</f>
        <v>Məhsul 1</v>
      </c>
      <c r="H16790" s="1">
        <f t="shared" si="262"/>
        <v>20</v>
      </c>
      <c r="I16790" s="1" t="str">
        <f>TEXT(Table1[[#This Row],[Date]],"dddd")</f>
        <v>Wednesday</v>
      </c>
    </row>
    <row r="16791" spans="1:9" x14ac:dyDescent="0.25">
      <c r="A16791" s="4">
        <v>2731</v>
      </c>
      <c r="B16791" s="2">
        <v>42312.834340463603</v>
      </c>
      <c r="C16791" s="1" t="s">
        <v>32</v>
      </c>
      <c r="D16791" s="1">
        <v>2015</v>
      </c>
      <c r="E16791" s="1">
        <v>11</v>
      </c>
      <c r="F16791" s="1">
        <v>4</v>
      </c>
      <c r="G16791" s="5" t="str">
        <f>_xlfn.CONCAT("Məhsul ",COUNTIFS($A$2:$A16791, A16791, $B$2:$B16791, B16791))</f>
        <v>Məhsul 2</v>
      </c>
      <c r="H16791" s="1">
        <f t="shared" si="262"/>
        <v>20</v>
      </c>
      <c r="I16791" s="1" t="str">
        <f>TEXT(Table1[[#This Row],[Date]],"dddd")</f>
        <v>Wednesday</v>
      </c>
    </row>
    <row r="16792" spans="1:9" x14ac:dyDescent="0.25">
      <c r="A16792" s="4">
        <v>2732</v>
      </c>
      <c r="B16792" s="2">
        <v>41670.322747512349</v>
      </c>
      <c r="C16792" s="1" t="s">
        <v>32</v>
      </c>
      <c r="D16792" s="1">
        <v>2014</v>
      </c>
      <c r="E16792" s="1">
        <v>1</v>
      </c>
      <c r="F16792" s="1">
        <v>31</v>
      </c>
      <c r="G16792" s="5" t="str">
        <f>_xlfn.CONCAT("Məhsul ",COUNTIFS($A$2:$A16792, A16792, $B$2:$B16792, B16792))</f>
        <v>Məhsul 1</v>
      </c>
      <c r="H16792" s="1">
        <f t="shared" si="262"/>
        <v>7</v>
      </c>
      <c r="I16792" s="1" t="str">
        <f>TEXT(Table1[[#This Row],[Date]],"dddd")</f>
        <v>Friday</v>
      </c>
    </row>
    <row r="16793" spans="1:9" x14ac:dyDescent="0.25">
      <c r="A16793" s="4">
        <v>2732</v>
      </c>
      <c r="B16793" s="2">
        <v>41670.322747512349</v>
      </c>
      <c r="C16793" s="1" t="s">
        <v>25</v>
      </c>
      <c r="D16793" s="1">
        <v>2014</v>
      </c>
      <c r="E16793" s="1">
        <v>1</v>
      </c>
      <c r="F16793" s="1">
        <v>31</v>
      </c>
      <c r="G16793" s="5" t="str">
        <f>_xlfn.CONCAT("Məhsul ",COUNTIFS($A$2:$A16793, A16793, $B$2:$B16793, B16793))</f>
        <v>Məhsul 2</v>
      </c>
      <c r="H16793" s="1">
        <f t="shared" si="262"/>
        <v>7</v>
      </c>
      <c r="I16793" s="1" t="str">
        <f>TEXT(Table1[[#This Row],[Date]],"dddd")</f>
        <v>Friday</v>
      </c>
    </row>
    <row r="16794" spans="1:9" x14ac:dyDescent="0.25">
      <c r="A16794" s="4">
        <v>2732</v>
      </c>
      <c r="B16794" s="2">
        <v>41670.322747512349</v>
      </c>
      <c r="C16794" s="1" t="s">
        <v>20</v>
      </c>
      <c r="D16794" s="1">
        <v>2014</v>
      </c>
      <c r="E16794" s="1">
        <v>1</v>
      </c>
      <c r="F16794" s="1">
        <v>31</v>
      </c>
      <c r="G16794" s="5" t="str">
        <f>_xlfn.CONCAT("Məhsul ",COUNTIFS($A$2:$A16794, A16794, $B$2:$B16794, B16794))</f>
        <v>Məhsul 3</v>
      </c>
      <c r="H16794" s="1">
        <f t="shared" si="262"/>
        <v>7</v>
      </c>
      <c r="I16794" s="1" t="str">
        <f>TEXT(Table1[[#This Row],[Date]],"dddd")</f>
        <v>Friday</v>
      </c>
    </row>
    <row r="16795" spans="1:9" x14ac:dyDescent="0.25">
      <c r="A16795" s="4">
        <v>2732</v>
      </c>
      <c r="B16795" s="2">
        <v>41696.087330702612</v>
      </c>
      <c r="C16795" s="1" t="s">
        <v>53</v>
      </c>
      <c r="D16795" s="1">
        <v>2014</v>
      </c>
      <c r="E16795" s="1">
        <v>2</v>
      </c>
      <c r="F16795" s="1">
        <v>26</v>
      </c>
      <c r="G16795" s="5" t="str">
        <f>_xlfn.CONCAT("Məhsul ",COUNTIFS($A$2:$A16795, A16795, $B$2:$B16795, B16795))</f>
        <v>Məhsul 1</v>
      </c>
      <c r="H16795" s="1">
        <f t="shared" si="262"/>
        <v>2</v>
      </c>
      <c r="I16795" s="1" t="str">
        <f>TEXT(Table1[[#This Row],[Date]],"dddd")</f>
        <v>Wednesday</v>
      </c>
    </row>
    <row r="16796" spans="1:9" x14ac:dyDescent="0.25">
      <c r="A16796" s="4">
        <v>2732</v>
      </c>
      <c r="B16796" s="2">
        <v>41696.087330702612</v>
      </c>
      <c r="C16796" s="1" t="s">
        <v>37</v>
      </c>
      <c r="D16796" s="1">
        <v>2014</v>
      </c>
      <c r="E16796" s="1">
        <v>2</v>
      </c>
      <c r="F16796" s="1">
        <v>26</v>
      </c>
      <c r="G16796" s="5" t="str">
        <f>_xlfn.CONCAT("Məhsul ",COUNTIFS($A$2:$A16796, A16796, $B$2:$B16796, B16796))</f>
        <v>Məhsul 2</v>
      </c>
      <c r="H16796" s="1">
        <f t="shared" si="262"/>
        <v>2</v>
      </c>
      <c r="I16796" s="1" t="str">
        <f>TEXT(Table1[[#This Row],[Date]],"dddd")</f>
        <v>Wednesday</v>
      </c>
    </row>
    <row r="16797" spans="1:9" x14ac:dyDescent="0.25">
      <c r="A16797" s="4">
        <v>2732</v>
      </c>
      <c r="B16797" s="2">
        <v>41732.209366065523</v>
      </c>
      <c r="C16797" s="1" t="s">
        <v>23</v>
      </c>
      <c r="D16797" s="1">
        <v>2014</v>
      </c>
      <c r="E16797" s="1">
        <v>4</v>
      </c>
      <c r="F16797" s="1">
        <v>3</v>
      </c>
      <c r="G16797" s="5" t="str">
        <f>_xlfn.CONCAT("Məhsul ",COUNTIFS($A$2:$A16797, A16797, $B$2:$B16797, B16797))</f>
        <v>Məhsul 1</v>
      </c>
      <c r="H16797" s="1">
        <f t="shared" si="262"/>
        <v>5</v>
      </c>
      <c r="I16797" s="1" t="str">
        <f>TEXT(Table1[[#This Row],[Date]],"dddd")</f>
        <v>Thursday</v>
      </c>
    </row>
    <row r="16798" spans="1:9" x14ac:dyDescent="0.25">
      <c r="A16798" s="4">
        <v>2732</v>
      </c>
      <c r="B16798" s="2">
        <v>41732.209366065523</v>
      </c>
      <c r="C16798" s="1" t="s">
        <v>21</v>
      </c>
      <c r="D16798" s="1">
        <v>2014</v>
      </c>
      <c r="E16798" s="1">
        <v>4</v>
      </c>
      <c r="F16798" s="1">
        <v>3</v>
      </c>
      <c r="G16798" s="5" t="str">
        <f>_xlfn.CONCAT("Məhsul ",COUNTIFS($A$2:$A16798, A16798, $B$2:$B16798, B16798))</f>
        <v>Məhsul 2</v>
      </c>
      <c r="H16798" s="1">
        <f t="shared" si="262"/>
        <v>5</v>
      </c>
      <c r="I16798" s="1" t="str">
        <f>TEXT(Table1[[#This Row],[Date]],"dddd")</f>
        <v>Thursday</v>
      </c>
    </row>
    <row r="16799" spans="1:9" x14ac:dyDescent="0.25">
      <c r="A16799" s="4">
        <v>2732</v>
      </c>
      <c r="B16799" s="2">
        <v>41732.209366065523</v>
      </c>
      <c r="C16799" s="1" t="s">
        <v>20</v>
      </c>
      <c r="D16799" s="1">
        <v>2014</v>
      </c>
      <c r="E16799" s="1">
        <v>4</v>
      </c>
      <c r="F16799" s="1">
        <v>3</v>
      </c>
      <c r="G16799" s="5" t="str">
        <f>_xlfn.CONCAT("Məhsul ",COUNTIFS($A$2:$A16799, A16799, $B$2:$B16799, B16799))</f>
        <v>Məhsul 3</v>
      </c>
      <c r="H16799" s="1">
        <f t="shared" si="262"/>
        <v>5</v>
      </c>
      <c r="I16799" s="1" t="str">
        <f>TEXT(Table1[[#This Row],[Date]],"dddd")</f>
        <v>Thursday</v>
      </c>
    </row>
    <row r="16800" spans="1:9" x14ac:dyDescent="0.25">
      <c r="A16800" s="4">
        <v>2732</v>
      </c>
      <c r="B16800" s="2">
        <v>42039.196407295305</v>
      </c>
      <c r="C16800" s="1" t="s">
        <v>19</v>
      </c>
      <c r="D16800" s="1">
        <v>2015</v>
      </c>
      <c r="E16800" s="1">
        <v>2</v>
      </c>
      <c r="F16800" s="1">
        <v>4</v>
      </c>
      <c r="G16800" s="5" t="str">
        <f>_xlfn.CONCAT("Məhsul ",COUNTIFS($A$2:$A16800, A16800, $B$2:$B16800, B16800))</f>
        <v>Məhsul 1</v>
      </c>
      <c r="H16800" s="1">
        <f t="shared" si="262"/>
        <v>4</v>
      </c>
      <c r="I16800" s="1" t="str">
        <f>TEXT(Table1[[#This Row],[Date]],"dddd")</f>
        <v>Wednesday</v>
      </c>
    </row>
    <row r="16801" spans="1:9" x14ac:dyDescent="0.25">
      <c r="A16801" s="4">
        <v>2732</v>
      </c>
      <c r="B16801" s="2">
        <v>42039.196407295305</v>
      </c>
      <c r="C16801" s="1" t="s">
        <v>7</v>
      </c>
      <c r="D16801" s="1">
        <v>2015</v>
      </c>
      <c r="E16801" s="1">
        <v>2</v>
      </c>
      <c r="F16801" s="1">
        <v>4</v>
      </c>
      <c r="G16801" s="5" t="str">
        <f>_xlfn.CONCAT("Məhsul ",COUNTIFS($A$2:$A16801, A16801, $B$2:$B16801, B16801))</f>
        <v>Məhsul 2</v>
      </c>
      <c r="H16801" s="1">
        <f t="shared" si="262"/>
        <v>4</v>
      </c>
      <c r="I16801" s="1" t="str">
        <f>TEXT(Table1[[#This Row],[Date]],"dddd")</f>
        <v>Wednesday</v>
      </c>
    </row>
    <row r="16802" spans="1:9" x14ac:dyDescent="0.25">
      <c r="A16802" s="4">
        <v>2733</v>
      </c>
      <c r="B16802" s="2">
        <v>41730.011654720896</v>
      </c>
      <c r="C16802" s="1" t="s">
        <v>31</v>
      </c>
      <c r="D16802" s="1">
        <v>2014</v>
      </c>
      <c r="E16802" s="1">
        <v>4</v>
      </c>
      <c r="F16802" s="1">
        <v>1</v>
      </c>
      <c r="G16802" s="5" t="str">
        <f>_xlfn.CONCAT("Məhsul ",COUNTIFS($A$2:$A16802, A16802, $B$2:$B16802, B16802))</f>
        <v>Məhsul 1</v>
      </c>
      <c r="H16802" s="1">
        <f t="shared" si="262"/>
        <v>0</v>
      </c>
      <c r="I16802" s="1" t="str">
        <f>TEXT(Table1[[#This Row],[Date]],"dddd")</f>
        <v>Tuesday</v>
      </c>
    </row>
    <row r="16803" spans="1:9" x14ac:dyDescent="0.25">
      <c r="A16803" s="4">
        <v>2733</v>
      </c>
      <c r="B16803" s="2">
        <v>41730.011654720896</v>
      </c>
      <c r="C16803" s="1" t="s">
        <v>36</v>
      </c>
      <c r="D16803" s="1">
        <v>2014</v>
      </c>
      <c r="E16803" s="1">
        <v>4</v>
      </c>
      <c r="F16803" s="1">
        <v>1</v>
      </c>
      <c r="G16803" s="5" t="str">
        <f>_xlfn.CONCAT("Məhsul ",COUNTIFS($A$2:$A16803, A16803, $B$2:$B16803, B16803))</f>
        <v>Məhsul 2</v>
      </c>
      <c r="H16803" s="1">
        <f t="shared" si="262"/>
        <v>0</v>
      </c>
      <c r="I16803" s="1" t="str">
        <f>TEXT(Table1[[#This Row],[Date]],"dddd")</f>
        <v>Tuesday</v>
      </c>
    </row>
    <row r="16804" spans="1:9" x14ac:dyDescent="0.25">
      <c r="A16804" s="4">
        <v>2733</v>
      </c>
      <c r="B16804" s="2">
        <v>41764.484029259525</v>
      </c>
      <c r="C16804" s="1" t="s">
        <v>51</v>
      </c>
      <c r="D16804" s="1">
        <v>2014</v>
      </c>
      <c r="E16804" s="1">
        <v>5</v>
      </c>
      <c r="F16804" s="1">
        <v>5</v>
      </c>
      <c r="G16804" s="5" t="str">
        <f>_xlfn.CONCAT("Məhsul ",COUNTIFS($A$2:$A16804, A16804, $B$2:$B16804, B16804))</f>
        <v>Məhsul 1</v>
      </c>
      <c r="H16804" s="1">
        <f t="shared" si="262"/>
        <v>11</v>
      </c>
      <c r="I16804" s="1" t="str">
        <f>TEXT(Table1[[#This Row],[Date]],"dddd")</f>
        <v>Monday</v>
      </c>
    </row>
    <row r="16805" spans="1:9" x14ac:dyDescent="0.25">
      <c r="A16805" s="4">
        <v>2733</v>
      </c>
      <c r="B16805" s="2">
        <v>41764.484029259525</v>
      </c>
      <c r="C16805" s="1" t="s">
        <v>17</v>
      </c>
      <c r="D16805" s="1">
        <v>2014</v>
      </c>
      <c r="E16805" s="1">
        <v>5</v>
      </c>
      <c r="F16805" s="1">
        <v>5</v>
      </c>
      <c r="G16805" s="5" t="str">
        <f>_xlfn.CONCAT("Məhsul ",COUNTIFS($A$2:$A16805, A16805, $B$2:$B16805, B16805))</f>
        <v>Məhsul 2</v>
      </c>
      <c r="H16805" s="1">
        <f t="shared" si="262"/>
        <v>11</v>
      </c>
      <c r="I16805" s="1" t="str">
        <f>TEXT(Table1[[#This Row],[Date]],"dddd")</f>
        <v>Monday</v>
      </c>
    </row>
    <row r="16806" spans="1:9" x14ac:dyDescent="0.25">
      <c r="A16806" s="4">
        <v>2733</v>
      </c>
      <c r="B16806" s="2">
        <v>42207.570793078245</v>
      </c>
      <c r="C16806" s="1" t="s">
        <v>18</v>
      </c>
      <c r="D16806" s="1">
        <v>2015</v>
      </c>
      <c r="E16806" s="1">
        <v>7</v>
      </c>
      <c r="F16806" s="1">
        <v>22</v>
      </c>
      <c r="G16806" s="5" t="str">
        <f>_xlfn.CONCAT("Məhsul ",COUNTIFS($A$2:$A16806, A16806, $B$2:$B16806, B16806))</f>
        <v>Məhsul 1</v>
      </c>
      <c r="H16806" s="1">
        <f t="shared" si="262"/>
        <v>13</v>
      </c>
      <c r="I16806" s="1" t="str">
        <f>TEXT(Table1[[#This Row],[Date]],"dddd")</f>
        <v>Wednesday</v>
      </c>
    </row>
    <row r="16807" spans="1:9" x14ac:dyDescent="0.25">
      <c r="A16807" s="4">
        <v>2733</v>
      </c>
      <c r="B16807" s="2">
        <v>42207.570793078245</v>
      </c>
      <c r="C16807" s="1" t="s">
        <v>18</v>
      </c>
      <c r="D16807" s="1">
        <v>2015</v>
      </c>
      <c r="E16807" s="1">
        <v>7</v>
      </c>
      <c r="F16807" s="1">
        <v>22</v>
      </c>
      <c r="G16807" s="5" t="str">
        <f>_xlfn.CONCAT("Məhsul ",COUNTIFS($A$2:$A16807, A16807, $B$2:$B16807, B16807))</f>
        <v>Məhsul 2</v>
      </c>
      <c r="H16807" s="1">
        <f t="shared" si="262"/>
        <v>13</v>
      </c>
      <c r="I16807" s="1" t="str">
        <f>TEXT(Table1[[#This Row],[Date]],"dddd")</f>
        <v>Wednesday</v>
      </c>
    </row>
    <row r="16808" spans="1:9" x14ac:dyDescent="0.25">
      <c r="A16808" s="4">
        <v>2734</v>
      </c>
      <c r="B16808" s="2">
        <v>42093.156267242666</v>
      </c>
      <c r="C16808" s="1" t="s">
        <v>50</v>
      </c>
      <c r="D16808" s="1">
        <v>2015</v>
      </c>
      <c r="E16808" s="1">
        <v>3</v>
      </c>
      <c r="F16808" s="1">
        <v>30</v>
      </c>
      <c r="G16808" s="5" t="str">
        <f>_xlfn.CONCAT("Məhsul ",COUNTIFS($A$2:$A16808, A16808, $B$2:$B16808, B16808))</f>
        <v>Məhsul 1</v>
      </c>
      <c r="H16808" s="1">
        <f t="shared" si="262"/>
        <v>3</v>
      </c>
      <c r="I16808" s="1" t="str">
        <f>TEXT(Table1[[#This Row],[Date]],"dddd")</f>
        <v>Monday</v>
      </c>
    </row>
    <row r="16809" spans="1:9" x14ac:dyDescent="0.25">
      <c r="A16809" s="4">
        <v>2734</v>
      </c>
      <c r="B16809" s="2">
        <v>42093.156267242666</v>
      </c>
      <c r="C16809" s="1" t="s">
        <v>48</v>
      </c>
      <c r="D16809" s="1">
        <v>2015</v>
      </c>
      <c r="E16809" s="1">
        <v>3</v>
      </c>
      <c r="F16809" s="1">
        <v>30</v>
      </c>
      <c r="G16809" s="5" t="str">
        <f>_xlfn.CONCAT("Məhsul ",COUNTIFS($A$2:$A16809, A16809, $B$2:$B16809, B16809))</f>
        <v>Məhsul 2</v>
      </c>
      <c r="H16809" s="1">
        <f t="shared" si="262"/>
        <v>3</v>
      </c>
      <c r="I16809" s="1" t="str">
        <f>TEXT(Table1[[#This Row],[Date]],"dddd")</f>
        <v>Monday</v>
      </c>
    </row>
    <row r="16810" spans="1:9" x14ac:dyDescent="0.25">
      <c r="A16810" s="4">
        <v>2734</v>
      </c>
      <c r="B16810" s="2">
        <v>42093.156267242666</v>
      </c>
      <c r="C16810" s="1" t="s">
        <v>35</v>
      </c>
      <c r="D16810" s="1">
        <v>2015</v>
      </c>
      <c r="E16810" s="1">
        <v>3</v>
      </c>
      <c r="F16810" s="1">
        <v>30</v>
      </c>
      <c r="G16810" s="5" t="str">
        <f>_xlfn.CONCAT("Məhsul ",COUNTIFS($A$2:$A16810, A16810, $B$2:$B16810, B16810))</f>
        <v>Məhsul 3</v>
      </c>
      <c r="H16810" s="1">
        <f t="shared" si="262"/>
        <v>3</v>
      </c>
      <c r="I16810" s="1" t="str">
        <f>TEXT(Table1[[#This Row],[Date]],"dddd")</f>
        <v>Monday</v>
      </c>
    </row>
    <row r="16811" spans="1:9" x14ac:dyDescent="0.25">
      <c r="A16811" s="4">
        <v>2735</v>
      </c>
      <c r="B16811" s="2">
        <v>42010.645589708402</v>
      </c>
      <c r="C16811" s="1" t="s">
        <v>18</v>
      </c>
      <c r="D16811" s="1">
        <v>2015</v>
      </c>
      <c r="E16811" s="1">
        <v>1</v>
      </c>
      <c r="F16811" s="1">
        <v>6</v>
      </c>
      <c r="G16811" s="5" t="str">
        <f>_xlfn.CONCAT("Məhsul ",COUNTIFS($A$2:$A16811, A16811, $B$2:$B16811, B16811))</f>
        <v>Məhsul 1</v>
      </c>
      <c r="H16811" s="1">
        <f t="shared" si="262"/>
        <v>15</v>
      </c>
      <c r="I16811" s="1" t="str">
        <f>TEXT(Table1[[#This Row],[Date]],"dddd")</f>
        <v>Tuesday</v>
      </c>
    </row>
    <row r="16812" spans="1:9" x14ac:dyDescent="0.25">
      <c r="A16812" s="4">
        <v>2735</v>
      </c>
      <c r="B16812" s="2">
        <v>42010.645589708402</v>
      </c>
      <c r="C16812" s="1" t="s">
        <v>48</v>
      </c>
      <c r="D16812" s="1">
        <v>2015</v>
      </c>
      <c r="E16812" s="1">
        <v>1</v>
      </c>
      <c r="F16812" s="1">
        <v>6</v>
      </c>
      <c r="G16812" s="5" t="str">
        <f>_xlfn.CONCAT("Məhsul ",COUNTIFS($A$2:$A16812, A16812, $B$2:$B16812, B16812))</f>
        <v>Məhsul 2</v>
      </c>
      <c r="H16812" s="1">
        <f t="shared" si="262"/>
        <v>15</v>
      </c>
      <c r="I16812" s="1" t="str">
        <f>TEXT(Table1[[#This Row],[Date]],"dddd")</f>
        <v>Tuesday</v>
      </c>
    </row>
    <row r="16813" spans="1:9" x14ac:dyDescent="0.25">
      <c r="A16813" s="4">
        <v>2736</v>
      </c>
      <c r="B16813" s="2">
        <v>41772.554014007779</v>
      </c>
      <c r="C16813" s="1" t="s">
        <v>6</v>
      </c>
      <c r="D16813" s="1">
        <v>2014</v>
      </c>
      <c r="E16813" s="1">
        <v>5</v>
      </c>
      <c r="F16813" s="1">
        <v>13</v>
      </c>
      <c r="G16813" s="5" t="str">
        <f>_xlfn.CONCAT("Məhsul ",COUNTIFS($A$2:$A16813, A16813, $B$2:$B16813, B16813))</f>
        <v>Məhsul 1</v>
      </c>
      <c r="H16813" s="1">
        <f t="shared" si="262"/>
        <v>13</v>
      </c>
      <c r="I16813" s="1" t="str">
        <f>TEXT(Table1[[#This Row],[Date]],"dddd")</f>
        <v>Tuesday</v>
      </c>
    </row>
    <row r="16814" spans="1:9" x14ac:dyDescent="0.25">
      <c r="A16814" s="4">
        <v>2736</v>
      </c>
      <c r="B16814" s="2">
        <v>41772.554014007779</v>
      </c>
      <c r="C16814" s="1" t="s">
        <v>55</v>
      </c>
      <c r="D16814" s="1">
        <v>2014</v>
      </c>
      <c r="E16814" s="1">
        <v>5</v>
      </c>
      <c r="F16814" s="1">
        <v>13</v>
      </c>
      <c r="G16814" s="5" t="str">
        <f>_xlfn.CONCAT("Məhsul ",COUNTIFS($A$2:$A16814, A16814, $B$2:$B16814, B16814))</f>
        <v>Məhsul 2</v>
      </c>
      <c r="H16814" s="1">
        <f t="shared" si="262"/>
        <v>13</v>
      </c>
      <c r="I16814" s="1" t="str">
        <f>TEXT(Table1[[#This Row],[Date]],"dddd")</f>
        <v>Tuesday</v>
      </c>
    </row>
    <row r="16815" spans="1:9" x14ac:dyDescent="0.25">
      <c r="A16815" s="4">
        <v>2736</v>
      </c>
      <c r="B16815" s="2">
        <v>41772.554014007779</v>
      </c>
      <c r="C16815" s="1" t="s">
        <v>51</v>
      </c>
      <c r="D16815" s="1">
        <v>2014</v>
      </c>
      <c r="E16815" s="1">
        <v>5</v>
      </c>
      <c r="F16815" s="1">
        <v>13</v>
      </c>
      <c r="G16815" s="5" t="str">
        <f>_xlfn.CONCAT("Məhsul ",COUNTIFS($A$2:$A16815, A16815, $B$2:$B16815, B16815))</f>
        <v>Məhsul 3</v>
      </c>
      <c r="H16815" s="1">
        <f t="shared" si="262"/>
        <v>13</v>
      </c>
      <c r="I16815" s="1" t="str">
        <f>TEXT(Table1[[#This Row],[Date]],"dddd")</f>
        <v>Tuesday</v>
      </c>
    </row>
    <row r="16816" spans="1:9" x14ac:dyDescent="0.25">
      <c r="A16816" s="4">
        <v>2736</v>
      </c>
      <c r="B16816" s="2">
        <v>41772.554014007779</v>
      </c>
      <c r="C16816" s="1" t="s">
        <v>23</v>
      </c>
      <c r="D16816" s="1">
        <v>2014</v>
      </c>
      <c r="E16816" s="1">
        <v>5</v>
      </c>
      <c r="F16816" s="1">
        <v>13</v>
      </c>
      <c r="G16816" s="5" t="str">
        <f>_xlfn.CONCAT("Məhsul ",COUNTIFS($A$2:$A16816, A16816, $B$2:$B16816, B16816))</f>
        <v>Məhsul 4</v>
      </c>
      <c r="H16816" s="1">
        <f t="shared" si="262"/>
        <v>13</v>
      </c>
      <c r="I16816" s="1" t="str">
        <f>TEXT(Table1[[#This Row],[Date]],"dddd")</f>
        <v>Tuesday</v>
      </c>
    </row>
    <row r="16817" spans="1:9" x14ac:dyDescent="0.25">
      <c r="A16817" s="4">
        <v>2736</v>
      </c>
      <c r="B16817" s="2">
        <v>41918.006525594268</v>
      </c>
      <c r="C16817" s="1" t="s">
        <v>28</v>
      </c>
      <c r="D16817" s="1">
        <v>2014</v>
      </c>
      <c r="E16817" s="1">
        <v>10</v>
      </c>
      <c r="F16817" s="1">
        <v>6</v>
      </c>
      <c r="G16817" s="5" t="str">
        <f>_xlfn.CONCAT("Məhsul ",COUNTIFS($A$2:$A16817, A16817, $B$2:$B16817, B16817))</f>
        <v>Məhsul 1</v>
      </c>
      <c r="H16817" s="1">
        <f t="shared" si="262"/>
        <v>0</v>
      </c>
      <c r="I16817" s="1" t="str">
        <f>TEXT(Table1[[#This Row],[Date]],"dddd")</f>
        <v>Monday</v>
      </c>
    </row>
    <row r="16818" spans="1:9" x14ac:dyDescent="0.25">
      <c r="A16818" s="4">
        <v>2736</v>
      </c>
      <c r="B16818" s="2">
        <v>41918.006525594268</v>
      </c>
      <c r="C16818" s="1" t="s">
        <v>39</v>
      </c>
      <c r="D16818" s="1">
        <v>2014</v>
      </c>
      <c r="E16818" s="1">
        <v>10</v>
      </c>
      <c r="F16818" s="1">
        <v>6</v>
      </c>
      <c r="G16818" s="5" t="str">
        <f>_xlfn.CONCAT("Məhsul ",COUNTIFS($A$2:$A16818, A16818, $B$2:$B16818, B16818))</f>
        <v>Məhsul 2</v>
      </c>
      <c r="H16818" s="1">
        <f t="shared" si="262"/>
        <v>0</v>
      </c>
      <c r="I16818" s="1" t="str">
        <f>TEXT(Table1[[#This Row],[Date]],"dddd")</f>
        <v>Monday</v>
      </c>
    </row>
    <row r="16819" spans="1:9" x14ac:dyDescent="0.25">
      <c r="A16819" s="4">
        <v>2736</v>
      </c>
      <c r="B16819" s="2">
        <v>41926.403530231604</v>
      </c>
      <c r="C16819" s="1" t="s">
        <v>43</v>
      </c>
      <c r="D16819" s="1">
        <v>2014</v>
      </c>
      <c r="E16819" s="1">
        <v>10</v>
      </c>
      <c r="F16819" s="1">
        <v>14</v>
      </c>
      <c r="G16819" s="5" t="str">
        <f>_xlfn.CONCAT("Məhsul ",COUNTIFS($A$2:$A16819, A16819, $B$2:$B16819, B16819))</f>
        <v>Məhsul 1</v>
      </c>
      <c r="H16819" s="1">
        <f t="shared" si="262"/>
        <v>9</v>
      </c>
      <c r="I16819" s="1" t="str">
        <f>TEXT(Table1[[#This Row],[Date]],"dddd")</f>
        <v>Tuesday</v>
      </c>
    </row>
    <row r="16820" spans="1:9" x14ac:dyDescent="0.25">
      <c r="A16820" s="4">
        <v>2736</v>
      </c>
      <c r="B16820" s="2">
        <v>41926.403530231604</v>
      </c>
      <c r="C16820" s="1" t="s">
        <v>47</v>
      </c>
      <c r="D16820" s="1">
        <v>2014</v>
      </c>
      <c r="E16820" s="1">
        <v>10</v>
      </c>
      <c r="F16820" s="1">
        <v>14</v>
      </c>
      <c r="G16820" s="5" t="str">
        <f>_xlfn.CONCAT("Məhsul ",COUNTIFS($A$2:$A16820, A16820, $B$2:$B16820, B16820))</f>
        <v>Məhsul 2</v>
      </c>
      <c r="H16820" s="1">
        <f t="shared" si="262"/>
        <v>9</v>
      </c>
      <c r="I16820" s="1" t="str">
        <f>TEXT(Table1[[#This Row],[Date]],"dddd")</f>
        <v>Tuesday</v>
      </c>
    </row>
    <row r="16821" spans="1:9" x14ac:dyDescent="0.25">
      <c r="A16821" s="4">
        <v>2736</v>
      </c>
      <c r="B16821" s="2">
        <v>42038.673641207854</v>
      </c>
      <c r="C16821" s="1" t="s">
        <v>39</v>
      </c>
      <c r="D16821" s="1">
        <v>2015</v>
      </c>
      <c r="E16821" s="1">
        <v>2</v>
      </c>
      <c r="F16821" s="1">
        <v>3</v>
      </c>
      <c r="G16821" s="5" t="str">
        <f>_xlfn.CONCAT("Məhsul ",COUNTIFS($A$2:$A16821, A16821, $B$2:$B16821, B16821))</f>
        <v>Məhsul 1</v>
      </c>
      <c r="H16821" s="1">
        <f t="shared" si="262"/>
        <v>16</v>
      </c>
      <c r="I16821" s="1" t="str">
        <f>TEXT(Table1[[#This Row],[Date]],"dddd")</f>
        <v>Tuesday</v>
      </c>
    </row>
    <row r="16822" spans="1:9" x14ac:dyDescent="0.25">
      <c r="A16822" s="4">
        <v>2736</v>
      </c>
      <c r="B16822" s="2">
        <v>42038.673641207854</v>
      </c>
      <c r="C16822" s="1" t="s">
        <v>29</v>
      </c>
      <c r="D16822" s="1">
        <v>2015</v>
      </c>
      <c r="E16822" s="1">
        <v>2</v>
      </c>
      <c r="F16822" s="1">
        <v>3</v>
      </c>
      <c r="G16822" s="5" t="str">
        <f>_xlfn.CONCAT("Məhsul ",COUNTIFS($A$2:$A16822, A16822, $B$2:$B16822, B16822))</f>
        <v>Məhsul 2</v>
      </c>
      <c r="H16822" s="1">
        <f t="shared" si="262"/>
        <v>16</v>
      </c>
      <c r="I16822" s="1" t="str">
        <f>TEXT(Table1[[#This Row],[Date]],"dddd")</f>
        <v>Tuesday</v>
      </c>
    </row>
    <row r="16823" spans="1:9" x14ac:dyDescent="0.25">
      <c r="A16823" s="4">
        <v>2736</v>
      </c>
      <c r="B16823" s="2">
        <v>42038.673641207854</v>
      </c>
      <c r="C16823" s="1" t="s">
        <v>39</v>
      </c>
      <c r="D16823" s="1">
        <v>2015</v>
      </c>
      <c r="E16823" s="1">
        <v>2</v>
      </c>
      <c r="F16823" s="1">
        <v>3</v>
      </c>
      <c r="G16823" s="5" t="str">
        <f>_xlfn.CONCAT("Məhsul ",COUNTIFS($A$2:$A16823, A16823, $B$2:$B16823, B16823))</f>
        <v>Məhsul 3</v>
      </c>
      <c r="H16823" s="1">
        <f t="shared" si="262"/>
        <v>16</v>
      </c>
      <c r="I16823" s="1" t="str">
        <f>TEXT(Table1[[#This Row],[Date]],"dddd")</f>
        <v>Tuesday</v>
      </c>
    </row>
    <row r="16824" spans="1:9" x14ac:dyDescent="0.25">
      <c r="A16824" s="4">
        <v>2736</v>
      </c>
      <c r="B16824" s="2">
        <v>42038.673641207854</v>
      </c>
      <c r="C16824" s="1" t="s">
        <v>45</v>
      </c>
      <c r="D16824" s="1">
        <v>2015</v>
      </c>
      <c r="E16824" s="1">
        <v>2</v>
      </c>
      <c r="F16824" s="1">
        <v>3</v>
      </c>
      <c r="G16824" s="5" t="str">
        <f>_xlfn.CONCAT("Məhsul ",COUNTIFS($A$2:$A16824, A16824, $B$2:$B16824, B16824))</f>
        <v>Məhsul 4</v>
      </c>
      <c r="H16824" s="1">
        <f t="shared" si="262"/>
        <v>16</v>
      </c>
      <c r="I16824" s="1" t="str">
        <f>TEXT(Table1[[#This Row],[Date]],"dddd")</f>
        <v>Tuesday</v>
      </c>
    </row>
    <row r="16825" spans="1:9" x14ac:dyDescent="0.25">
      <c r="A16825" s="4">
        <v>2736</v>
      </c>
      <c r="B16825" s="2">
        <v>42038.673641207854</v>
      </c>
      <c r="C16825" s="1" t="s">
        <v>27</v>
      </c>
      <c r="D16825" s="1">
        <v>2015</v>
      </c>
      <c r="E16825" s="1">
        <v>2</v>
      </c>
      <c r="F16825" s="1">
        <v>3</v>
      </c>
      <c r="G16825" s="5" t="str">
        <f>_xlfn.CONCAT("Məhsul ",COUNTIFS($A$2:$A16825, A16825, $B$2:$B16825, B16825))</f>
        <v>Məhsul 5</v>
      </c>
      <c r="H16825" s="1">
        <f t="shared" si="262"/>
        <v>16</v>
      </c>
      <c r="I16825" s="1" t="str">
        <f>TEXT(Table1[[#This Row],[Date]],"dddd")</f>
        <v>Tuesday</v>
      </c>
    </row>
    <row r="16826" spans="1:9" x14ac:dyDescent="0.25">
      <c r="A16826" s="4">
        <v>2736</v>
      </c>
      <c r="B16826" s="2">
        <v>42038.673641207854</v>
      </c>
      <c r="C16826" s="1" t="s">
        <v>7</v>
      </c>
      <c r="D16826" s="1">
        <v>2015</v>
      </c>
      <c r="E16826" s="1">
        <v>2</v>
      </c>
      <c r="F16826" s="1">
        <v>3</v>
      </c>
      <c r="G16826" s="5" t="str">
        <f>_xlfn.CONCAT("Məhsul ",COUNTIFS($A$2:$A16826, A16826, $B$2:$B16826, B16826))</f>
        <v>Məhsul 6</v>
      </c>
      <c r="H16826" s="1">
        <f t="shared" si="262"/>
        <v>16</v>
      </c>
      <c r="I16826" s="1" t="str">
        <f>TEXT(Table1[[#This Row],[Date]],"dddd")</f>
        <v>Tuesday</v>
      </c>
    </row>
    <row r="16827" spans="1:9" x14ac:dyDescent="0.25">
      <c r="A16827" s="4">
        <v>2736</v>
      </c>
      <c r="B16827" s="2">
        <v>42038.673641207854</v>
      </c>
      <c r="C16827" s="1" t="s">
        <v>56</v>
      </c>
      <c r="D16827" s="1">
        <v>2015</v>
      </c>
      <c r="E16827" s="1">
        <v>2</v>
      </c>
      <c r="F16827" s="1">
        <v>3</v>
      </c>
      <c r="G16827" s="5" t="str">
        <f>_xlfn.CONCAT("Məhsul ",COUNTIFS($A$2:$A16827, A16827, $B$2:$B16827, B16827))</f>
        <v>Məhsul 7</v>
      </c>
      <c r="H16827" s="1">
        <f t="shared" si="262"/>
        <v>16</v>
      </c>
      <c r="I16827" s="1" t="str">
        <f>TEXT(Table1[[#This Row],[Date]],"dddd")</f>
        <v>Tuesday</v>
      </c>
    </row>
    <row r="16828" spans="1:9" x14ac:dyDescent="0.25">
      <c r="A16828" s="4">
        <v>2736</v>
      </c>
      <c r="B16828" s="2">
        <v>42149.14734191254</v>
      </c>
      <c r="C16828" s="1" t="s">
        <v>22</v>
      </c>
      <c r="D16828" s="1">
        <v>2015</v>
      </c>
      <c r="E16828" s="1">
        <v>5</v>
      </c>
      <c r="F16828" s="1">
        <v>25</v>
      </c>
      <c r="G16828" s="5" t="str">
        <f>_xlfn.CONCAT("Məhsul ",COUNTIFS($A$2:$A16828, A16828, $B$2:$B16828, B16828))</f>
        <v>Məhsul 1</v>
      </c>
      <c r="H16828" s="1">
        <f t="shared" si="262"/>
        <v>3</v>
      </c>
      <c r="I16828" s="1" t="str">
        <f>TEXT(Table1[[#This Row],[Date]],"dddd")</f>
        <v>Monday</v>
      </c>
    </row>
    <row r="16829" spans="1:9" x14ac:dyDescent="0.25">
      <c r="A16829" s="4">
        <v>2736</v>
      </c>
      <c r="B16829" s="2">
        <v>42149.14734191254</v>
      </c>
      <c r="C16829" s="1" t="s">
        <v>31</v>
      </c>
      <c r="D16829" s="1">
        <v>2015</v>
      </c>
      <c r="E16829" s="1">
        <v>5</v>
      </c>
      <c r="F16829" s="1">
        <v>25</v>
      </c>
      <c r="G16829" s="5" t="str">
        <f>_xlfn.CONCAT("Məhsul ",COUNTIFS($A$2:$A16829, A16829, $B$2:$B16829, B16829))</f>
        <v>Məhsul 2</v>
      </c>
      <c r="H16829" s="1">
        <f t="shared" si="262"/>
        <v>3</v>
      </c>
      <c r="I16829" s="1" t="str">
        <f>TEXT(Table1[[#This Row],[Date]],"dddd")</f>
        <v>Monday</v>
      </c>
    </row>
    <row r="16830" spans="1:9" x14ac:dyDescent="0.25">
      <c r="A16830" s="4">
        <v>2736</v>
      </c>
      <c r="B16830" s="2">
        <v>42149.14734191254</v>
      </c>
      <c r="C16830" s="1" t="s">
        <v>21</v>
      </c>
      <c r="D16830" s="1">
        <v>2015</v>
      </c>
      <c r="E16830" s="1">
        <v>5</v>
      </c>
      <c r="F16830" s="1">
        <v>25</v>
      </c>
      <c r="G16830" s="5" t="str">
        <f>_xlfn.CONCAT("Məhsul ",COUNTIFS($A$2:$A16830, A16830, $B$2:$B16830, B16830))</f>
        <v>Məhsul 3</v>
      </c>
      <c r="H16830" s="1">
        <f t="shared" si="262"/>
        <v>3</v>
      </c>
      <c r="I16830" s="1" t="str">
        <f>TEXT(Table1[[#This Row],[Date]],"dddd")</f>
        <v>Monday</v>
      </c>
    </row>
    <row r="16831" spans="1:9" x14ac:dyDescent="0.25">
      <c r="A16831" s="4">
        <v>2736</v>
      </c>
      <c r="B16831" s="2">
        <v>42202.825343844277</v>
      </c>
      <c r="C16831" s="1" t="s">
        <v>39</v>
      </c>
      <c r="D16831" s="1">
        <v>2015</v>
      </c>
      <c r="E16831" s="1">
        <v>7</v>
      </c>
      <c r="F16831" s="1">
        <v>17</v>
      </c>
      <c r="G16831" s="5" t="str">
        <f>_xlfn.CONCAT("Məhsul ",COUNTIFS($A$2:$A16831, A16831, $B$2:$B16831, B16831))</f>
        <v>Məhsul 1</v>
      </c>
      <c r="H16831" s="1">
        <f t="shared" si="262"/>
        <v>19</v>
      </c>
      <c r="I16831" s="1" t="str">
        <f>TEXT(Table1[[#This Row],[Date]],"dddd")</f>
        <v>Friday</v>
      </c>
    </row>
    <row r="16832" spans="1:9" x14ac:dyDescent="0.25">
      <c r="A16832" s="4">
        <v>2736</v>
      </c>
      <c r="B16832" s="2">
        <v>42202.825343844277</v>
      </c>
      <c r="C16832" s="1" t="s">
        <v>9</v>
      </c>
      <c r="D16832" s="1">
        <v>2015</v>
      </c>
      <c r="E16832" s="1">
        <v>7</v>
      </c>
      <c r="F16832" s="1">
        <v>17</v>
      </c>
      <c r="G16832" s="5" t="str">
        <f>_xlfn.CONCAT("Məhsul ",COUNTIFS($A$2:$A16832, A16832, $B$2:$B16832, B16832))</f>
        <v>Məhsul 2</v>
      </c>
      <c r="H16832" s="1">
        <f t="shared" si="262"/>
        <v>19</v>
      </c>
      <c r="I16832" s="1" t="str">
        <f>TEXT(Table1[[#This Row],[Date]],"dddd")</f>
        <v>Friday</v>
      </c>
    </row>
    <row r="16833" spans="1:9" x14ac:dyDescent="0.25">
      <c r="A16833" s="4">
        <v>2736</v>
      </c>
      <c r="B16833" s="2">
        <v>42202.825343844277</v>
      </c>
      <c r="C16833" s="1" t="s">
        <v>34</v>
      </c>
      <c r="D16833" s="1">
        <v>2015</v>
      </c>
      <c r="E16833" s="1">
        <v>7</v>
      </c>
      <c r="F16833" s="1">
        <v>17</v>
      </c>
      <c r="G16833" s="5" t="str">
        <f>_xlfn.CONCAT("Məhsul ",COUNTIFS($A$2:$A16833, A16833, $B$2:$B16833, B16833))</f>
        <v>Məhsul 3</v>
      </c>
      <c r="H16833" s="1">
        <f t="shared" si="262"/>
        <v>19</v>
      </c>
      <c r="I16833" s="1" t="str">
        <f>TEXT(Table1[[#This Row],[Date]],"dddd")</f>
        <v>Friday</v>
      </c>
    </row>
    <row r="16834" spans="1:9" x14ac:dyDescent="0.25">
      <c r="A16834" s="4">
        <v>2736</v>
      </c>
      <c r="B16834" s="2">
        <v>42364.346652117594</v>
      </c>
      <c r="C16834" s="1" t="s">
        <v>53</v>
      </c>
      <c r="D16834" s="1">
        <v>2015</v>
      </c>
      <c r="E16834" s="1">
        <v>12</v>
      </c>
      <c r="F16834" s="1">
        <v>26</v>
      </c>
      <c r="G16834" s="5" t="str">
        <f>_xlfn.CONCAT("Məhsul ",COUNTIFS($A$2:$A16834, A16834, $B$2:$B16834, B16834))</f>
        <v>Məhsul 1</v>
      </c>
      <c r="H16834" s="1">
        <f t="shared" ref="H16834:H16897" si="263">HOUR(B16834)</f>
        <v>8</v>
      </c>
      <c r="I16834" s="1" t="str">
        <f>TEXT(Table1[[#This Row],[Date]],"dddd")</f>
        <v>Saturday</v>
      </c>
    </row>
    <row r="16835" spans="1:9" x14ac:dyDescent="0.25">
      <c r="A16835" s="4">
        <v>2736</v>
      </c>
      <c r="B16835" s="2">
        <v>42364.346652117594</v>
      </c>
      <c r="C16835" s="1" t="s">
        <v>16</v>
      </c>
      <c r="D16835" s="1">
        <v>2015</v>
      </c>
      <c r="E16835" s="1">
        <v>12</v>
      </c>
      <c r="F16835" s="1">
        <v>26</v>
      </c>
      <c r="G16835" s="5" t="str">
        <f>_xlfn.CONCAT("Məhsul ",COUNTIFS($A$2:$A16835, A16835, $B$2:$B16835, B16835))</f>
        <v>Məhsul 2</v>
      </c>
      <c r="H16835" s="1">
        <f t="shared" si="263"/>
        <v>8</v>
      </c>
      <c r="I16835" s="1" t="str">
        <f>TEXT(Table1[[#This Row],[Date]],"dddd")</f>
        <v>Saturday</v>
      </c>
    </row>
    <row r="16836" spans="1:9" x14ac:dyDescent="0.25">
      <c r="A16836" s="4">
        <v>2737</v>
      </c>
      <c r="B16836" s="2">
        <v>41878.328976960576</v>
      </c>
      <c r="C16836" s="1" t="s">
        <v>48</v>
      </c>
      <c r="D16836" s="1">
        <v>2014</v>
      </c>
      <c r="E16836" s="1">
        <v>8</v>
      </c>
      <c r="F16836" s="1">
        <v>27</v>
      </c>
      <c r="G16836" s="5" t="str">
        <f>_xlfn.CONCAT("Məhsul ",COUNTIFS($A$2:$A16836, A16836, $B$2:$B16836, B16836))</f>
        <v>Məhsul 1</v>
      </c>
      <c r="H16836" s="1">
        <f t="shared" si="263"/>
        <v>7</v>
      </c>
      <c r="I16836" s="1" t="str">
        <f>TEXT(Table1[[#This Row],[Date]],"dddd")</f>
        <v>Wednesday</v>
      </c>
    </row>
    <row r="16837" spans="1:9" x14ac:dyDescent="0.25">
      <c r="A16837" s="4">
        <v>2737</v>
      </c>
      <c r="B16837" s="2">
        <v>41878.328976960576</v>
      </c>
      <c r="C16837" s="1" t="s">
        <v>51</v>
      </c>
      <c r="D16837" s="1">
        <v>2014</v>
      </c>
      <c r="E16837" s="1">
        <v>8</v>
      </c>
      <c r="F16837" s="1">
        <v>27</v>
      </c>
      <c r="G16837" s="5" t="str">
        <f>_xlfn.CONCAT("Məhsul ",COUNTIFS($A$2:$A16837, A16837, $B$2:$B16837, B16837))</f>
        <v>Məhsul 2</v>
      </c>
      <c r="H16837" s="1">
        <f t="shared" si="263"/>
        <v>7</v>
      </c>
      <c r="I16837" s="1" t="str">
        <f>TEXT(Table1[[#This Row],[Date]],"dddd")</f>
        <v>Wednesday</v>
      </c>
    </row>
    <row r="16838" spans="1:9" x14ac:dyDescent="0.25">
      <c r="A16838" s="4">
        <v>2737</v>
      </c>
      <c r="B16838" s="2">
        <v>41878.328976960576</v>
      </c>
      <c r="C16838" s="1" t="s">
        <v>46</v>
      </c>
      <c r="D16838" s="1">
        <v>2014</v>
      </c>
      <c r="E16838" s="1">
        <v>8</v>
      </c>
      <c r="F16838" s="1">
        <v>27</v>
      </c>
      <c r="G16838" s="5" t="str">
        <f>_xlfn.CONCAT("Məhsul ",COUNTIFS($A$2:$A16838, A16838, $B$2:$B16838, B16838))</f>
        <v>Məhsul 3</v>
      </c>
      <c r="H16838" s="1">
        <f t="shared" si="263"/>
        <v>7</v>
      </c>
      <c r="I16838" s="1" t="str">
        <f>TEXT(Table1[[#This Row],[Date]],"dddd")</f>
        <v>Wednesday</v>
      </c>
    </row>
    <row r="16839" spans="1:9" x14ac:dyDescent="0.25">
      <c r="A16839" s="4">
        <v>2737</v>
      </c>
      <c r="B16839" s="2">
        <v>41999.862142809769</v>
      </c>
      <c r="C16839" s="1" t="s">
        <v>36</v>
      </c>
      <c r="D16839" s="1">
        <v>2014</v>
      </c>
      <c r="E16839" s="1">
        <v>12</v>
      </c>
      <c r="F16839" s="1">
        <v>26</v>
      </c>
      <c r="G16839" s="5" t="str">
        <f>_xlfn.CONCAT("Məhsul ",COUNTIFS($A$2:$A16839, A16839, $B$2:$B16839, B16839))</f>
        <v>Məhsul 1</v>
      </c>
      <c r="H16839" s="1">
        <f t="shared" si="263"/>
        <v>20</v>
      </c>
      <c r="I16839" s="1" t="str">
        <f>TEXT(Table1[[#This Row],[Date]],"dddd")</f>
        <v>Friday</v>
      </c>
    </row>
    <row r="16840" spans="1:9" x14ac:dyDescent="0.25">
      <c r="A16840" s="4">
        <v>2737</v>
      </c>
      <c r="B16840" s="2">
        <v>41999.862142809769</v>
      </c>
      <c r="C16840" s="1" t="s">
        <v>48</v>
      </c>
      <c r="D16840" s="1">
        <v>2014</v>
      </c>
      <c r="E16840" s="1">
        <v>12</v>
      </c>
      <c r="F16840" s="1">
        <v>26</v>
      </c>
      <c r="G16840" s="5" t="str">
        <f>_xlfn.CONCAT("Məhsul ",COUNTIFS($A$2:$A16840, A16840, $B$2:$B16840, B16840))</f>
        <v>Məhsul 2</v>
      </c>
      <c r="H16840" s="1">
        <f t="shared" si="263"/>
        <v>20</v>
      </c>
      <c r="I16840" s="1" t="str">
        <f>TEXT(Table1[[#This Row],[Date]],"dddd")</f>
        <v>Friday</v>
      </c>
    </row>
    <row r="16841" spans="1:9" x14ac:dyDescent="0.25">
      <c r="A16841" s="4">
        <v>2737</v>
      </c>
      <c r="B16841" s="2">
        <v>41999.862142809769</v>
      </c>
      <c r="C16841" s="1" t="s">
        <v>48</v>
      </c>
      <c r="D16841" s="1">
        <v>2014</v>
      </c>
      <c r="E16841" s="1">
        <v>12</v>
      </c>
      <c r="F16841" s="1">
        <v>26</v>
      </c>
      <c r="G16841" s="5" t="str">
        <f>_xlfn.CONCAT("Məhsul ",COUNTIFS($A$2:$A16841, A16841, $B$2:$B16841, B16841))</f>
        <v>Məhsul 3</v>
      </c>
      <c r="H16841" s="1">
        <f t="shared" si="263"/>
        <v>20</v>
      </c>
      <c r="I16841" s="1" t="str">
        <f>TEXT(Table1[[#This Row],[Date]],"dddd")</f>
        <v>Friday</v>
      </c>
    </row>
    <row r="16842" spans="1:9" x14ac:dyDescent="0.25">
      <c r="A16842" s="4">
        <v>2738</v>
      </c>
      <c r="B16842" s="2">
        <v>41655.932555188345</v>
      </c>
      <c r="C16842" s="1" t="s">
        <v>41</v>
      </c>
      <c r="D16842" s="1">
        <v>2014</v>
      </c>
      <c r="E16842" s="1">
        <v>1</v>
      </c>
      <c r="F16842" s="1">
        <v>16</v>
      </c>
      <c r="G16842" s="5" t="str">
        <f>_xlfn.CONCAT("Məhsul ",COUNTIFS($A$2:$A16842, A16842, $B$2:$B16842, B16842))</f>
        <v>Məhsul 1</v>
      </c>
      <c r="H16842" s="1">
        <f t="shared" si="263"/>
        <v>22</v>
      </c>
      <c r="I16842" s="1" t="str">
        <f>TEXT(Table1[[#This Row],[Date]],"dddd")</f>
        <v>Thursday</v>
      </c>
    </row>
    <row r="16843" spans="1:9" x14ac:dyDescent="0.25">
      <c r="A16843" s="4">
        <v>2738</v>
      </c>
      <c r="B16843" s="2">
        <v>41655.932555188345</v>
      </c>
      <c r="C16843" s="1" t="s">
        <v>23</v>
      </c>
      <c r="D16843" s="1">
        <v>2014</v>
      </c>
      <c r="E16843" s="1">
        <v>1</v>
      </c>
      <c r="F16843" s="1">
        <v>16</v>
      </c>
      <c r="G16843" s="5" t="str">
        <f>_xlfn.CONCAT("Məhsul ",COUNTIFS($A$2:$A16843, A16843, $B$2:$B16843, B16843))</f>
        <v>Məhsul 2</v>
      </c>
      <c r="H16843" s="1">
        <f t="shared" si="263"/>
        <v>22</v>
      </c>
      <c r="I16843" s="1" t="str">
        <f>TEXT(Table1[[#This Row],[Date]],"dddd")</f>
        <v>Thursday</v>
      </c>
    </row>
    <row r="16844" spans="1:9" x14ac:dyDescent="0.25">
      <c r="A16844" s="4">
        <v>2738</v>
      </c>
      <c r="B16844" s="2">
        <v>41655.932555188345</v>
      </c>
      <c r="C16844" s="1" t="s">
        <v>20</v>
      </c>
      <c r="D16844" s="1">
        <v>2014</v>
      </c>
      <c r="E16844" s="1">
        <v>1</v>
      </c>
      <c r="F16844" s="1">
        <v>16</v>
      </c>
      <c r="G16844" s="5" t="str">
        <f>_xlfn.CONCAT("Məhsul ",COUNTIFS($A$2:$A16844, A16844, $B$2:$B16844, B16844))</f>
        <v>Məhsul 3</v>
      </c>
      <c r="H16844" s="1">
        <f t="shared" si="263"/>
        <v>22</v>
      </c>
      <c r="I16844" s="1" t="str">
        <f>TEXT(Table1[[#This Row],[Date]],"dddd")</f>
        <v>Thursday</v>
      </c>
    </row>
    <row r="16845" spans="1:9" x14ac:dyDescent="0.25">
      <c r="A16845" s="4">
        <v>2738</v>
      </c>
      <c r="B16845" s="2">
        <v>41655.932555188345</v>
      </c>
      <c r="C16845" s="1" t="s">
        <v>29</v>
      </c>
      <c r="D16845" s="1">
        <v>2014</v>
      </c>
      <c r="E16845" s="1">
        <v>1</v>
      </c>
      <c r="F16845" s="1">
        <v>16</v>
      </c>
      <c r="G16845" s="5" t="str">
        <f>_xlfn.CONCAT("Məhsul ",COUNTIFS($A$2:$A16845, A16845, $B$2:$B16845, B16845))</f>
        <v>Məhsul 4</v>
      </c>
      <c r="H16845" s="1">
        <f t="shared" si="263"/>
        <v>22</v>
      </c>
      <c r="I16845" s="1" t="str">
        <f>TEXT(Table1[[#This Row],[Date]],"dddd")</f>
        <v>Thursday</v>
      </c>
    </row>
    <row r="16846" spans="1:9" x14ac:dyDescent="0.25">
      <c r="A16846" s="4">
        <v>2738</v>
      </c>
      <c r="B16846" s="2">
        <v>41943.024136785767</v>
      </c>
      <c r="C16846" s="1" t="s">
        <v>45</v>
      </c>
      <c r="D16846" s="1">
        <v>2014</v>
      </c>
      <c r="E16846" s="1">
        <v>10</v>
      </c>
      <c r="F16846" s="1">
        <v>31</v>
      </c>
      <c r="G16846" s="5" t="str">
        <f>_xlfn.CONCAT("Məhsul ",COUNTIFS($A$2:$A16846, A16846, $B$2:$B16846, B16846))</f>
        <v>Məhsul 1</v>
      </c>
      <c r="H16846" s="1">
        <f t="shared" si="263"/>
        <v>0</v>
      </c>
      <c r="I16846" s="1" t="str">
        <f>TEXT(Table1[[#This Row],[Date]],"dddd")</f>
        <v>Friday</v>
      </c>
    </row>
    <row r="16847" spans="1:9" x14ac:dyDescent="0.25">
      <c r="A16847" s="4">
        <v>2738</v>
      </c>
      <c r="B16847" s="2">
        <v>41943.024136785767</v>
      </c>
      <c r="C16847" s="1" t="s">
        <v>40</v>
      </c>
      <c r="D16847" s="1">
        <v>2014</v>
      </c>
      <c r="E16847" s="1">
        <v>10</v>
      </c>
      <c r="F16847" s="1">
        <v>31</v>
      </c>
      <c r="G16847" s="5" t="str">
        <f>_xlfn.CONCAT("Məhsul ",COUNTIFS($A$2:$A16847, A16847, $B$2:$B16847, B16847))</f>
        <v>Məhsul 2</v>
      </c>
      <c r="H16847" s="1">
        <f t="shared" si="263"/>
        <v>0</v>
      </c>
      <c r="I16847" s="1" t="str">
        <f>TEXT(Table1[[#This Row],[Date]],"dddd")</f>
        <v>Friday</v>
      </c>
    </row>
    <row r="16848" spans="1:9" x14ac:dyDescent="0.25">
      <c r="A16848" s="4">
        <v>2738</v>
      </c>
      <c r="B16848" s="2">
        <v>41945.926447778322</v>
      </c>
      <c r="C16848" s="1" t="s">
        <v>9</v>
      </c>
      <c r="D16848" s="1">
        <v>2014</v>
      </c>
      <c r="E16848" s="1">
        <v>11</v>
      </c>
      <c r="F16848" s="1">
        <v>2</v>
      </c>
      <c r="G16848" s="5" t="str">
        <f>_xlfn.CONCAT("Məhsul ",COUNTIFS($A$2:$A16848, A16848, $B$2:$B16848, B16848))</f>
        <v>Məhsul 1</v>
      </c>
      <c r="H16848" s="1">
        <f t="shared" si="263"/>
        <v>22</v>
      </c>
      <c r="I16848" s="1" t="str">
        <f>TEXT(Table1[[#This Row],[Date]],"dddd")</f>
        <v>Sunday</v>
      </c>
    </row>
    <row r="16849" spans="1:9" x14ac:dyDescent="0.25">
      <c r="A16849" s="4">
        <v>2738</v>
      </c>
      <c r="B16849" s="2">
        <v>41945.926447778322</v>
      </c>
      <c r="C16849" s="1" t="s">
        <v>32</v>
      </c>
      <c r="D16849" s="1">
        <v>2014</v>
      </c>
      <c r="E16849" s="1">
        <v>11</v>
      </c>
      <c r="F16849" s="1">
        <v>2</v>
      </c>
      <c r="G16849" s="5" t="str">
        <f>_xlfn.CONCAT("Məhsul ",COUNTIFS($A$2:$A16849, A16849, $B$2:$B16849, B16849))</f>
        <v>Məhsul 2</v>
      </c>
      <c r="H16849" s="1">
        <f t="shared" si="263"/>
        <v>22</v>
      </c>
      <c r="I16849" s="1" t="str">
        <f>TEXT(Table1[[#This Row],[Date]],"dddd")</f>
        <v>Sunday</v>
      </c>
    </row>
    <row r="16850" spans="1:9" x14ac:dyDescent="0.25">
      <c r="A16850" s="4">
        <v>2738</v>
      </c>
      <c r="B16850" s="2">
        <v>41945.926447778322</v>
      </c>
      <c r="C16850" s="1" t="s">
        <v>30</v>
      </c>
      <c r="D16850" s="1">
        <v>2014</v>
      </c>
      <c r="E16850" s="1">
        <v>11</v>
      </c>
      <c r="F16850" s="1">
        <v>2</v>
      </c>
      <c r="G16850" s="5" t="str">
        <f>_xlfn.CONCAT("Məhsul ",COUNTIFS($A$2:$A16850, A16850, $B$2:$B16850, B16850))</f>
        <v>Məhsul 3</v>
      </c>
      <c r="H16850" s="1">
        <f t="shared" si="263"/>
        <v>22</v>
      </c>
      <c r="I16850" s="1" t="str">
        <f>TEXT(Table1[[#This Row],[Date]],"dddd")</f>
        <v>Sunday</v>
      </c>
    </row>
    <row r="16851" spans="1:9" x14ac:dyDescent="0.25">
      <c r="A16851" s="4">
        <v>2738</v>
      </c>
      <c r="B16851" s="2">
        <v>42065.167674455413</v>
      </c>
      <c r="C16851" s="1" t="s">
        <v>39</v>
      </c>
      <c r="D16851" s="1">
        <v>2015</v>
      </c>
      <c r="E16851" s="1">
        <v>3</v>
      </c>
      <c r="F16851" s="1">
        <v>2</v>
      </c>
      <c r="G16851" s="5" t="str">
        <f>_xlfn.CONCAT("Məhsul ",COUNTIFS($A$2:$A16851, A16851, $B$2:$B16851, B16851))</f>
        <v>Məhsul 1</v>
      </c>
      <c r="H16851" s="1">
        <f t="shared" si="263"/>
        <v>4</v>
      </c>
      <c r="I16851" s="1" t="str">
        <f>TEXT(Table1[[#This Row],[Date]],"dddd")</f>
        <v>Monday</v>
      </c>
    </row>
    <row r="16852" spans="1:9" x14ac:dyDescent="0.25">
      <c r="A16852" s="4">
        <v>2738</v>
      </c>
      <c r="B16852" s="2">
        <v>42065.167674455413</v>
      </c>
      <c r="C16852" s="1" t="s">
        <v>10</v>
      </c>
      <c r="D16852" s="1">
        <v>2015</v>
      </c>
      <c r="E16852" s="1">
        <v>3</v>
      </c>
      <c r="F16852" s="1">
        <v>2</v>
      </c>
      <c r="G16852" s="5" t="str">
        <f>_xlfn.CONCAT("Məhsul ",COUNTIFS($A$2:$A16852, A16852, $B$2:$B16852, B16852))</f>
        <v>Məhsul 2</v>
      </c>
      <c r="H16852" s="1">
        <f t="shared" si="263"/>
        <v>4</v>
      </c>
      <c r="I16852" s="1" t="str">
        <f>TEXT(Table1[[#This Row],[Date]],"dddd")</f>
        <v>Monday</v>
      </c>
    </row>
    <row r="16853" spans="1:9" x14ac:dyDescent="0.25">
      <c r="A16853" s="4">
        <v>2738</v>
      </c>
      <c r="B16853" s="2">
        <v>42210.302612930966</v>
      </c>
      <c r="C16853" s="1" t="s">
        <v>44</v>
      </c>
      <c r="D16853" s="1">
        <v>2015</v>
      </c>
      <c r="E16853" s="1">
        <v>7</v>
      </c>
      <c r="F16853" s="1">
        <v>25</v>
      </c>
      <c r="G16853" s="5" t="str">
        <f>_xlfn.CONCAT("Məhsul ",COUNTIFS($A$2:$A16853, A16853, $B$2:$B16853, B16853))</f>
        <v>Məhsul 1</v>
      </c>
      <c r="H16853" s="1">
        <f t="shared" si="263"/>
        <v>7</v>
      </c>
      <c r="I16853" s="1" t="str">
        <f>TEXT(Table1[[#This Row],[Date]],"dddd")</f>
        <v>Saturday</v>
      </c>
    </row>
    <row r="16854" spans="1:9" x14ac:dyDescent="0.25">
      <c r="A16854" s="4">
        <v>2738</v>
      </c>
      <c r="B16854" s="2">
        <v>42210.302612930966</v>
      </c>
      <c r="C16854" s="1" t="s">
        <v>27</v>
      </c>
      <c r="D16854" s="1">
        <v>2015</v>
      </c>
      <c r="E16854" s="1">
        <v>7</v>
      </c>
      <c r="F16854" s="1">
        <v>25</v>
      </c>
      <c r="G16854" s="5" t="str">
        <f>_xlfn.CONCAT("Məhsul ",COUNTIFS($A$2:$A16854, A16854, $B$2:$B16854, B16854))</f>
        <v>Məhsul 2</v>
      </c>
      <c r="H16854" s="1">
        <f t="shared" si="263"/>
        <v>7</v>
      </c>
      <c r="I16854" s="1" t="str">
        <f>TEXT(Table1[[#This Row],[Date]],"dddd")</f>
        <v>Saturday</v>
      </c>
    </row>
    <row r="16855" spans="1:9" x14ac:dyDescent="0.25">
      <c r="A16855" s="4">
        <v>2738</v>
      </c>
      <c r="B16855" s="2">
        <v>42258.737567144592</v>
      </c>
      <c r="C16855" s="1" t="s">
        <v>10</v>
      </c>
      <c r="D16855" s="1">
        <v>2015</v>
      </c>
      <c r="E16855" s="1">
        <v>9</v>
      </c>
      <c r="F16855" s="1">
        <v>11</v>
      </c>
      <c r="G16855" s="5" t="str">
        <f>_xlfn.CONCAT("Məhsul ",COUNTIFS($A$2:$A16855, A16855, $B$2:$B16855, B16855))</f>
        <v>Məhsul 1</v>
      </c>
      <c r="H16855" s="1">
        <f t="shared" si="263"/>
        <v>17</v>
      </c>
      <c r="I16855" s="1" t="str">
        <f>TEXT(Table1[[#This Row],[Date]],"dddd")</f>
        <v>Friday</v>
      </c>
    </row>
    <row r="16856" spans="1:9" x14ac:dyDescent="0.25">
      <c r="A16856" s="4">
        <v>2738</v>
      </c>
      <c r="B16856" s="2">
        <v>42258.737567144592</v>
      </c>
      <c r="C16856" s="1" t="s">
        <v>9</v>
      </c>
      <c r="D16856" s="1">
        <v>2015</v>
      </c>
      <c r="E16856" s="1">
        <v>9</v>
      </c>
      <c r="F16856" s="1">
        <v>11</v>
      </c>
      <c r="G16856" s="5" t="str">
        <f>_xlfn.CONCAT("Məhsul ",COUNTIFS($A$2:$A16856, A16856, $B$2:$B16856, B16856))</f>
        <v>Məhsul 2</v>
      </c>
      <c r="H16856" s="1">
        <f t="shared" si="263"/>
        <v>17</v>
      </c>
      <c r="I16856" s="1" t="str">
        <f>TEXT(Table1[[#This Row],[Date]],"dddd")</f>
        <v>Friday</v>
      </c>
    </row>
    <row r="16857" spans="1:9" x14ac:dyDescent="0.25">
      <c r="A16857" s="4">
        <v>2738</v>
      </c>
      <c r="B16857" s="2">
        <v>42258.737567144592</v>
      </c>
      <c r="C16857" s="1" t="s">
        <v>33</v>
      </c>
      <c r="D16857" s="1">
        <v>2015</v>
      </c>
      <c r="E16857" s="1">
        <v>9</v>
      </c>
      <c r="F16857" s="1">
        <v>11</v>
      </c>
      <c r="G16857" s="5" t="str">
        <f>_xlfn.CONCAT("Məhsul ",COUNTIFS($A$2:$A16857, A16857, $B$2:$B16857, B16857))</f>
        <v>Məhsul 3</v>
      </c>
      <c r="H16857" s="1">
        <f t="shared" si="263"/>
        <v>17</v>
      </c>
      <c r="I16857" s="1" t="str">
        <f>TEXT(Table1[[#This Row],[Date]],"dddd")</f>
        <v>Friday</v>
      </c>
    </row>
    <row r="16858" spans="1:9" x14ac:dyDescent="0.25">
      <c r="A16858" s="4">
        <v>2738</v>
      </c>
      <c r="B16858" s="2">
        <v>42258.737567144592</v>
      </c>
      <c r="C16858" s="1" t="s">
        <v>20</v>
      </c>
      <c r="D16858" s="1">
        <v>2015</v>
      </c>
      <c r="E16858" s="1">
        <v>9</v>
      </c>
      <c r="F16858" s="1">
        <v>11</v>
      </c>
      <c r="G16858" s="5" t="str">
        <f>_xlfn.CONCAT("Məhsul ",COUNTIFS($A$2:$A16858, A16858, $B$2:$B16858, B16858))</f>
        <v>Məhsul 4</v>
      </c>
      <c r="H16858" s="1">
        <f t="shared" si="263"/>
        <v>17</v>
      </c>
      <c r="I16858" s="1" t="str">
        <f>TEXT(Table1[[#This Row],[Date]],"dddd")</f>
        <v>Friday</v>
      </c>
    </row>
    <row r="16859" spans="1:9" x14ac:dyDescent="0.25">
      <c r="A16859" s="4">
        <v>2738</v>
      </c>
      <c r="B16859" s="2">
        <v>42258.737567144592</v>
      </c>
      <c r="C16859" s="1" t="s">
        <v>50</v>
      </c>
      <c r="D16859" s="1">
        <v>2015</v>
      </c>
      <c r="E16859" s="1">
        <v>9</v>
      </c>
      <c r="F16859" s="1">
        <v>11</v>
      </c>
      <c r="G16859" s="5" t="str">
        <f>_xlfn.CONCAT("Məhsul ",COUNTIFS($A$2:$A16859, A16859, $B$2:$B16859, B16859))</f>
        <v>Məhsul 5</v>
      </c>
      <c r="H16859" s="1">
        <f t="shared" si="263"/>
        <v>17</v>
      </c>
      <c r="I16859" s="1" t="str">
        <f>TEXT(Table1[[#This Row],[Date]],"dddd")</f>
        <v>Friday</v>
      </c>
    </row>
    <row r="16860" spans="1:9" x14ac:dyDescent="0.25">
      <c r="A16860" s="4">
        <v>2738</v>
      </c>
      <c r="B16860" s="2">
        <v>42312.834340463603</v>
      </c>
      <c r="C16860" s="1" t="s">
        <v>24</v>
      </c>
      <c r="D16860" s="1">
        <v>2015</v>
      </c>
      <c r="E16860" s="1">
        <v>11</v>
      </c>
      <c r="F16860" s="1">
        <v>4</v>
      </c>
      <c r="G16860" s="5" t="str">
        <f>_xlfn.CONCAT("Məhsul ",COUNTIFS($A$2:$A16860, A16860, $B$2:$B16860, B16860))</f>
        <v>Məhsul 1</v>
      </c>
      <c r="H16860" s="1">
        <f t="shared" si="263"/>
        <v>20</v>
      </c>
      <c r="I16860" s="1" t="str">
        <f>TEXT(Table1[[#This Row],[Date]],"dddd")</f>
        <v>Wednesday</v>
      </c>
    </row>
    <row r="16861" spans="1:9" x14ac:dyDescent="0.25">
      <c r="A16861" s="4">
        <v>2738</v>
      </c>
      <c r="B16861" s="2">
        <v>42312.834340463603</v>
      </c>
      <c r="C16861" s="1" t="s">
        <v>20</v>
      </c>
      <c r="D16861" s="1">
        <v>2015</v>
      </c>
      <c r="E16861" s="1">
        <v>11</v>
      </c>
      <c r="F16861" s="1">
        <v>4</v>
      </c>
      <c r="G16861" s="5" t="str">
        <f>_xlfn.CONCAT("Məhsul ",COUNTIFS($A$2:$A16861, A16861, $B$2:$B16861, B16861))</f>
        <v>Məhsul 2</v>
      </c>
      <c r="H16861" s="1">
        <f t="shared" si="263"/>
        <v>20</v>
      </c>
      <c r="I16861" s="1" t="str">
        <f>TEXT(Table1[[#This Row],[Date]],"dddd")</f>
        <v>Wednesday</v>
      </c>
    </row>
    <row r="16862" spans="1:9" x14ac:dyDescent="0.25">
      <c r="A16862" s="4">
        <v>2738</v>
      </c>
      <c r="B16862" s="2">
        <v>42312.834340463603</v>
      </c>
      <c r="C16862" s="1" t="s">
        <v>35</v>
      </c>
      <c r="D16862" s="1">
        <v>2015</v>
      </c>
      <c r="E16862" s="1">
        <v>11</v>
      </c>
      <c r="F16862" s="1">
        <v>4</v>
      </c>
      <c r="G16862" s="5" t="str">
        <f>_xlfn.CONCAT("Məhsul ",COUNTIFS($A$2:$A16862, A16862, $B$2:$B16862, B16862))</f>
        <v>Məhsul 3</v>
      </c>
      <c r="H16862" s="1">
        <f t="shared" si="263"/>
        <v>20</v>
      </c>
      <c r="I16862" s="1" t="str">
        <f>TEXT(Table1[[#This Row],[Date]],"dddd")</f>
        <v>Wednesday</v>
      </c>
    </row>
    <row r="16863" spans="1:9" x14ac:dyDescent="0.25">
      <c r="A16863" s="4">
        <v>2739</v>
      </c>
      <c r="B16863" s="2">
        <v>41950.420026854197</v>
      </c>
      <c r="C16863" s="1" t="s">
        <v>7</v>
      </c>
      <c r="D16863" s="1">
        <v>2014</v>
      </c>
      <c r="E16863" s="1">
        <v>11</v>
      </c>
      <c r="F16863" s="1">
        <v>7</v>
      </c>
      <c r="G16863" s="5" t="str">
        <f>_xlfn.CONCAT("Məhsul ",COUNTIFS($A$2:$A16863, A16863, $B$2:$B16863, B16863))</f>
        <v>Məhsul 1</v>
      </c>
      <c r="H16863" s="1">
        <f t="shared" si="263"/>
        <v>10</v>
      </c>
      <c r="I16863" s="1" t="str">
        <f>TEXT(Table1[[#This Row],[Date]],"dddd")</f>
        <v>Friday</v>
      </c>
    </row>
    <row r="16864" spans="1:9" x14ac:dyDescent="0.25">
      <c r="A16864" s="4">
        <v>2739</v>
      </c>
      <c r="B16864" s="2">
        <v>41950.420026854197</v>
      </c>
      <c r="C16864" s="1" t="s">
        <v>48</v>
      </c>
      <c r="D16864" s="1">
        <v>2014</v>
      </c>
      <c r="E16864" s="1">
        <v>11</v>
      </c>
      <c r="F16864" s="1">
        <v>7</v>
      </c>
      <c r="G16864" s="5" t="str">
        <f>_xlfn.CONCAT("Məhsul ",COUNTIFS($A$2:$A16864, A16864, $B$2:$B16864, B16864))</f>
        <v>Məhsul 2</v>
      </c>
      <c r="H16864" s="1">
        <f t="shared" si="263"/>
        <v>10</v>
      </c>
      <c r="I16864" s="1" t="str">
        <f>TEXT(Table1[[#This Row],[Date]],"dddd")</f>
        <v>Friday</v>
      </c>
    </row>
    <row r="16865" spans="1:9" x14ac:dyDescent="0.25">
      <c r="A16865" s="4">
        <v>2739</v>
      </c>
      <c r="B16865" s="2">
        <v>42266.198184351968</v>
      </c>
      <c r="C16865" s="1" t="s">
        <v>7</v>
      </c>
      <c r="D16865" s="1">
        <v>2015</v>
      </c>
      <c r="E16865" s="1">
        <v>9</v>
      </c>
      <c r="F16865" s="1">
        <v>19</v>
      </c>
      <c r="G16865" s="5" t="str">
        <f>_xlfn.CONCAT("Məhsul ",COUNTIFS($A$2:$A16865, A16865, $B$2:$B16865, B16865))</f>
        <v>Məhsul 1</v>
      </c>
      <c r="H16865" s="1">
        <f t="shared" si="263"/>
        <v>4</v>
      </c>
      <c r="I16865" s="1" t="str">
        <f>TEXT(Table1[[#This Row],[Date]],"dddd")</f>
        <v>Saturday</v>
      </c>
    </row>
    <row r="16866" spans="1:9" x14ac:dyDescent="0.25">
      <c r="A16866" s="4">
        <v>2739</v>
      </c>
      <c r="B16866" s="2">
        <v>42266.198184351968</v>
      </c>
      <c r="C16866" s="1" t="s">
        <v>15</v>
      </c>
      <c r="D16866" s="1">
        <v>2015</v>
      </c>
      <c r="E16866" s="1">
        <v>9</v>
      </c>
      <c r="F16866" s="1">
        <v>19</v>
      </c>
      <c r="G16866" s="5" t="str">
        <f>_xlfn.CONCAT("Məhsul ",COUNTIFS($A$2:$A16866, A16866, $B$2:$B16866, B16866))</f>
        <v>Məhsul 2</v>
      </c>
      <c r="H16866" s="1">
        <f t="shared" si="263"/>
        <v>4</v>
      </c>
      <c r="I16866" s="1" t="str">
        <f>TEXT(Table1[[#This Row],[Date]],"dddd")</f>
        <v>Saturday</v>
      </c>
    </row>
    <row r="16867" spans="1:9" x14ac:dyDescent="0.25">
      <c r="A16867" s="4">
        <v>2740</v>
      </c>
      <c r="B16867" s="2">
        <v>41806.223883173661</v>
      </c>
      <c r="C16867" s="1" t="s">
        <v>39</v>
      </c>
      <c r="D16867" s="1">
        <v>2014</v>
      </c>
      <c r="E16867" s="1">
        <v>6</v>
      </c>
      <c r="F16867" s="1">
        <v>16</v>
      </c>
      <c r="G16867" s="5" t="str">
        <f>_xlfn.CONCAT("Məhsul ",COUNTIFS($A$2:$A16867, A16867, $B$2:$B16867, B16867))</f>
        <v>Məhsul 1</v>
      </c>
      <c r="H16867" s="1">
        <f t="shared" si="263"/>
        <v>5</v>
      </c>
      <c r="I16867" s="1" t="str">
        <f>TEXT(Table1[[#This Row],[Date]],"dddd")</f>
        <v>Monday</v>
      </c>
    </row>
    <row r="16868" spans="1:9" x14ac:dyDescent="0.25">
      <c r="A16868" s="4">
        <v>2740</v>
      </c>
      <c r="B16868" s="2">
        <v>41806.223883173661</v>
      </c>
      <c r="C16868" s="1" t="s">
        <v>50</v>
      </c>
      <c r="D16868" s="1">
        <v>2014</v>
      </c>
      <c r="E16868" s="1">
        <v>6</v>
      </c>
      <c r="F16868" s="1">
        <v>16</v>
      </c>
      <c r="G16868" s="5" t="str">
        <f>_xlfn.CONCAT("Məhsul ",COUNTIFS($A$2:$A16868, A16868, $B$2:$B16868, B16868))</f>
        <v>Məhsul 2</v>
      </c>
      <c r="H16868" s="1">
        <f t="shared" si="263"/>
        <v>5</v>
      </c>
      <c r="I16868" s="1" t="str">
        <f>TEXT(Table1[[#This Row],[Date]],"dddd")</f>
        <v>Monday</v>
      </c>
    </row>
    <row r="16869" spans="1:9" x14ac:dyDescent="0.25">
      <c r="A16869" s="4">
        <v>2740</v>
      </c>
      <c r="B16869" s="2">
        <v>42042.582871545019</v>
      </c>
      <c r="C16869" s="1" t="s">
        <v>15</v>
      </c>
      <c r="D16869" s="1">
        <v>2015</v>
      </c>
      <c r="E16869" s="1">
        <v>2</v>
      </c>
      <c r="F16869" s="1">
        <v>7</v>
      </c>
      <c r="G16869" s="5" t="str">
        <f>_xlfn.CONCAT("Məhsul ",COUNTIFS($A$2:$A16869, A16869, $B$2:$B16869, B16869))</f>
        <v>Məhsul 1</v>
      </c>
      <c r="H16869" s="1">
        <f t="shared" si="263"/>
        <v>13</v>
      </c>
      <c r="I16869" s="1" t="str">
        <f>TEXT(Table1[[#This Row],[Date]],"dddd")</f>
        <v>Saturday</v>
      </c>
    </row>
    <row r="16870" spans="1:9" x14ac:dyDescent="0.25">
      <c r="A16870" s="4">
        <v>2740</v>
      </c>
      <c r="B16870" s="2">
        <v>42042.582871545019</v>
      </c>
      <c r="C16870" s="1" t="s">
        <v>34</v>
      </c>
      <c r="D16870" s="1">
        <v>2015</v>
      </c>
      <c r="E16870" s="1">
        <v>2</v>
      </c>
      <c r="F16870" s="1">
        <v>7</v>
      </c>
      <c r="G16870" s="5" t="str">
        <f>_xlfn.CONCAT("Məhsul ",COUNTIFS($A$2:$A16870, A16870, $B$2:$B16870, B16870))</f>
        <v>Məhsul 2</v>
      </c>
      <c r="H16870" s="1">
        <f t="shared" si="263"/>
        <v>13</v>
      </c>
      <c r="I16870" s="1" t="str">
        <f>TEXT(Table1[[#This Row],[Date]],"dddd")</f>
        <v>Saturday</v>
      </c>
    </row>
    <row r="16871" spans="1:9" x14ac:dyDescent="0.25">
      <c r="A16871" s="4">
        <v>2741</v>
      </c>
      <c r="B16871" s="2">
        <v>41920.595883071874</v>
      </c>
      <c r="C16871" s="1" t="s">
        <v>43</v>
      </c>
      <c r="D16871" s="1">
        <v>2014</v>
      </c>
      <c r="E16871" s="1">
        <v>10</v>
      </c>
      <c r="F16871" s="1">
        <v>8</v>
      </c>
      <c r="G16871" s="5" t="str">
        <f>_xlfn.CONCAT("Məhsul ",COUNTIFS($A$2:$A16871, A16871, $B$2:$B16871, B16871))</f>
        <v>Məhsul 1</v>
      </c>
      <c r="H16871" s="1">
        <f t="shared" si="263"/>
        <v>14</v>
      </c>
      <c r="I16871" s="1" t="str">
        <f>TEXT(Table1[[#This Row],[Date]],"dddd")</f>
        <v>Wednesday</v>
      </c>
    </row>
    <row r="16872" spans="1:9" x14ac:dyDescent="0.25">
      <c r="A16872" s="4">
        <v>2741</v>
      </c>
      <c r="B16872" s="2">
        <v>41920.595883071874</v>
      </c>
      <c r="C16872" s="1" t="s">
        <v>24</v>
      </c>
      <c r="D16872" s="1">
        <v>2014</v>
      </c>
      <c r="E16872" s="1">
        <v>10</v>
      </c>
      <c r="F16872" s="1">
        <v>8</v>
      </c>
      <c r="G16872" s="5" t="str">
        <f>_xlfn.CONCAT("Məhsul ",COUNTIFS($A$2:$A16872, A16872, $B$2:$B16872, B16872))</f>
        <v>Məhsul 2</v>
      </c>
      <c r="H16872" s="1">
        <f t="shared" si="263"/>
        <v>14</v>
      </c>
      <c r="I16872" s="1" t="str">
        <f>TEXT(Table1[[#This Row],[Date]],"dddd")</f>
        <v>Wednesday</v>
      </c>
    </row>
    <row r="16873" spans="1:9" x14ac:dyDescent="0.25">
      <c r="A16873" s="4">
        <v>2741</v>
      </c>
      <c r="B16873" s="2">
        <v>42052.179958880282</v>
      </c>
      <c r="C16873" s="1" t="s">
        <v>44</v>
      </c>
      <c r="D16873" s="1">
        <v>2015</v>
      </c>
      <c r="E16873" s="1">
        <v>2</v>
      </c>
      <c r="F16873" s="1">
        <v>17</v>
      </c>
      <c r="G16873" s="5" t="str">
        <f>_xlfn.CONCAT("Məhsul ",COUNTIFS($A$2:$A16873, A16873, $B$2:$B16873, B16873))</f>
        <v>Məhsul 1</v>
      </c>
      <c r="H16873" s="1">
        <f t="shared" si="263"/>
        <v>4</v>
      </c>
      <c r="I16873" s="1" t="str">
        <f>TEXT(Table1[[#This Row],[Date]],"dddd")</f>
        <v>Tuesday</v>
      </c>
    </row>
    <row r="16874" spans="1:9" x14ac:dyDescent="0.25">
      <c r="A16874" s="4">
        <v>2741</v>
      </c>
      <c r="B16874" s="2">
        <v>42052.179958880282</v>
      </c>
      <c r="C16874" s="1" t="s">
        <v>44</v>
      </c>
      <c r="D16874" s="1">
        <v>2015</v>
      </c>
      <c r="E16874" s="1">
        <v>2</v>
      </c>
      <c r="F16874" s="1">
        <v>17</v>
      </c>
      <c r="G16874" s="5" t="str">
        <f>_xlfn.CONCAT("Məhsul ",COUNTIFS($A$2:$A16874, A16874, $B$2:$B16874, B16874))</f>
        <v>Məhsul 2</v>
      </c>
      <c r="H16874" s="1">
        <f t="shared" si="263"/>
        <v>4</v>
      </c>
      <c r="I16874" s="1" t="str">
        <f>TEXT(Table1[[#This Row],[Date]],"dddd")</f>
        <v>Tuesday</v>
      </c>
    </row>
    <row r="16875" spans="1:9" x14ac:dyDescent="0.25">
      <c r="A16875" s="4">
        <v>2741</v>
      </c>
      <c r="B16875" s="2">
        <v>42052.179958880282</v>
      </c>
      <c r="C16875" s="1" t="s">
        <v>19</v>
      </c>
      <c r="D16875" s="1">
        <v>2015</v>
      </c>
      <c r="E16875" s="1">
        <v>2</v>
      </c>
      <c r="F16875" s="1">
        <v>17</v>
      </c>
      <c r="G16875" s="5" t="str">
        <f>_xlfn.CONCAT("Məhsul ",COUNTIFS($A$2:$A16875, A16875, $B$2:$B16875, B16875))</f>
        <v>Məhsul 3</v>
      </c>
      <c r="H16875" s="1">
        <f t="shared" si="263"/>
        <v>4</v>
      </c>
      <c r="I16875" s="1" t="str">
        <f>TEXT(Table1[[#This Row],[Date]],"dddd")</f>
        <v>Tuesday</v>
      </c>
    </row>
    <row r="16876" spans="1:9" x14ac:dyDescent="0.25">
      <c r="A16876" s="4">
        <v>2741</v>
      </c>
      <c r="B16876" s="2">
        <v>42052.179958880282</v>
      </c>
      <c r="C16876" s="1" t="s">
        <v>56</v>
      </c>
      <c r="D16876" s="1">
        <v>2015</v>
      </c>
      <c r="E16876" s="1">
        <v>2</v>
      </c>
      <c r="F16876" s="1">
        <v>17</v>
      </c>
      <c r="G16876" s="5" t="str">
        <f>_xlfn.CONCAT("Məhsul ",COUNTIFS($A$2:$A16876, A16876, $B$2:$B16876, B16876))</f>
        <v>Məhsul 4</v>
      </c>
      <c r="H16876" s="1">
        <f t="shared" si="263"/>
        <v>4</v>
      </c>
      <c r="I16876" s="1" t="str">
        <f>TEXT(Table1[[#This Row],[Date]],"dddd")</f>
        <v>Tuesday</v>
      </c>
    </row>
    <row r="16877" spans="1:9" x14ac:dyDescent="0.25">
      <c r="A16877" s="4">
        <v>2741</v>
      </c>
      <c r="B16877" s="2">
        <v>42052.179958880282</v>
      </c>
      <c r="C16877" s="1" t="s">
        <v>40</v>
      </c>
      <c r="D16877" s="1">
        <v>2015</v>
      </c>
      <c r="E16877" s="1">
        <v>2</v>
      </c>
      <c r="F16877" s="1">
        <v>17</v>
      </c>
      <c r="G16877" s="5" t="str">
        <f>_xlfn.CONCAT("Məhsul ",COUNTIFS($A$2:$A16877, A16877, $B$2:$B16877, B16877))</f>
        <v>Məhsul 5</v>
      </c>
      <c r="H16877" s="1">
        <f t="shared" si="263"/>
        <v>4</v>
      </c>
      <c r="I16877" s="1" t="str">
        <f>TEXT(Table1[[#This Row],[Date]],"dddd")</f>
        <v>Tuesday</v>
      </c>
    </row>
    <row r="16878" spans="1:9" x14ac:dyDescent="0.25">
      <c r="A16878" s="4">
        <v>2741</v>
      </c>
      <c r="B16878" s="2">
        <v>42275.472229495666</v>
      </c>
      <c r="C16878" s="1" t="s">
        <v>26</v>
      </c>
      <c r="D16878" s="1">
        <v>2015</v>
      </c>
      <c r="E16878" s="1">
        <v>9</v>
      </c>
      <c r="F16878" s="1">
        <v>28</v>
      </c>
      <c r="G16878" s="5" t="str">
        <f>_xlfn.CONCAT("Məhsul ",COUNTIFS($A$2:$A16878, A16878, $B$2:$B16878, B16878))</f>
        <v>Məhsul 1</v>
      </c>
      <c r="H16878" s="1">
        <f t="shared" si="263"/>
        <v>11</v>
      </c>
      <c r="I16878" s="1" t="str">
        <f>TEXT(Table1[[#This Row],[Date]],"dddd")</f>
        <v>Monday</v>
      </c>
    </row>
    <row r="16879" spans="1:9" x14ac:dyDescent="0.25">
      <c r="A16879" s="4">
        <v>2741</v>
      </c>
      <c r="B16879" s="2">
        <v>42275.472229495666</v>
      </c>
      <c r="C16879" s="1" t="s">
        <v>36</v>
      </c>
      <c r="D16879" s="1">
        <v>2015</v>
      </c>
      <c r="E16879" s="1">
        <v>9</v>
      </c>
      <c r="F16879" s="1">
        <v>28</v>
      </c>
      <c r="G16879" s="5" t="str">
        <f>_xlfn.CONCAT("Məhsul ",COUNTIFS($A$2:$A16879, A16879, $B$2:$B16879, B16879))</f>
        <v>Məhsul 2</v>
      </c>
      <c r="H16879" s="1">
        <f t="shared" si="263"/>
        <v>11</v>
      </c>
      <c r="I16879" s="1" t="str">
        <f>TEXT(Table1[[#This Row],[Date]],"dddd")</f>
        <v>Monday</v>
      </c>
    </row>
    <row r="16880" spans="1:9" x14ac:dyDescent="0.25">
      <c r="A16880" s="4">
        <v>2741</v>
      </c>
      <c r="B16880" s="2">
        <v>42317.533052448853</v>
      </c>
      <c r="C16880" s="1" t="s">
        <v>50</v>
      </c>
      <c r="D16880" s="1">
        <v>2015</v>
      </c>
      <c r="E16880" s="1">
        <v>11</v>
      </c>
      <c r="F16880" s="1">
        <v>9</v>
      </c>
      <c r="G16880" s="5" t="str">
        <f>_xlfn.CONCAT("Məhsul ",COUNTIFS($A$2:$A16880, A16880, $B$2:$B16880, B16880))</f>
        <v>Məhsul 1</v>
      </c>
      <c r="H16880" s="1">
        <f t="shared" si="263"/>
        <v>12</v>
      </c>
      <c r="I16880" s="1" t="str">
        <f>TEXT(Table1[[#This Row],[Date]],"dddd")</f>
        <v>Monday</v>
      </c>
    </row>
    <row r="16881" spans="1:9" x14ac:dyDescent="0.25">
      <c r="A16881" s="4">
        <v>2741</v>
      </c>
      <c r="B16881" s="2">
        <v>42317.533052448853</v>
      </c>
      <c r="C16881" s="1" t="s">
        <v>18</v>
      </c>
      <c r="D16881" s="1">
        <v>2015</v>
      </c>
      <c r="E16881" s="1">
        <v>11</v>
      </c>
      <c r="F16881" s="1">
        <v>9</v>
      </c>
      <c r="G16881" s="5" t="str">
        <f>_xlfn.CONCAT("Məhsul ",COUNTIFS($A$2:$A16881, A16881, $B$2:$B16881, B16881))</f>
        <v>Məhsul 2</v>
      </c>
      <c r="H16881" s="1">
        <f t="shared" si="263"/>
        <v>12</v>
      </c>
      <c r="I16881" s="1" t="str">
        <f>TEXT(Table1[[#This Row],[Date]],"dddd")</f>
        <v>Monday</v>
      </c>
    </row>
    <row r="16882" spans="1:9" x14ac:dyDescent="0.25">
      <c r="A16882" s="4">
        <v>2741</v>
      </c>
      <c r="B16882" s="2">
        <v>42317.533052448853</v>
      </c>
      <c r="C16882" s="1" t="s">
        <v>37</v>
      </c>
      <c r="D16882" s="1">
        <v>2015</v>
      </c>
      <c r="E16882" s="1">
        <v>11</v>
      </c>
      <c r="F16882" s="1">
        <v>9</v>
      </c>
      <c r="G16882" s="5" t="str">
        <f>_xlfn.CONCAT("Məhsul ",COUNTIFS($A$2:$A16882, A16882, $B$2:$B16882, B16882))</f>
        <v>Məhsul 3</v>
      </c>
      <c r="H16882" s="1">
        <f t="shared" si="263"/>
        <v>12</v>
      </c>
      <c r="I16882" s="1" t="str">
        <f>TEXT(Table1[[#This Row],[Date]],"dddd")</f>
        <v>Monday</v>
      </c>
    </row>
    <row r="16883" spans="1:9" x14ac:dyDescent="0.25">
      <c r="A16883" s="4">
        <v>2742</v>
      </c>
      <c r="B16883" s="2">
        <v>41676.093187441234</v>
      </c>
      <c r="C16883" s="1" t="s">
        <v>51</v>
      </c>
      <c r="D16883" s="1">
        <v>2014</v>
      </c>
      <c r="E16883" s="1">
        <v>2</v>
      </c>
      <c r="F16883" s="1">
        <v>6</v>
      </c>
      <c r="G16883" s="5" t="str">
        <f>_xlfn.CONCAT("Məhsul ",COUNTIFS($A$2:$A16883, A16883, $B$2:$B16883, B16883))</f>
        <v>Məhsul 1</v>
      </c>
      <c r="H16883" s="1">
        <f t="shared" si="263"/>
        <v>2</v>
      </c>
      <c r="I16883" s="1" t="str">
        <f>TEXT(Table1[[#This Row],[Date]],"dddd")</f>
        <v>Thursday</v>
      </c>
    </row>
    <row r="16884" spans="1:9" x14ac:dyDescent="0.25">
      <c r="A16884" s="4">
        <v>2742</v>
      </c>
      <c r="B16884" s="2">
        <v>41676.093187441234</v>
      </c>
      <c r="C16884" s="1" t="s">
        <v>42</v>
      </c>
      <c r="D16884" s="1">
        <v>2014</v>
      </c>
      <c r="E16884" s="1">
        <v>2</v>
      </c>
      <c r="F16884" s="1">
        <v>6</v>
      </c>
      <c r="G16884" s="5" t="str">
        <f>_xlfn.CONCAT("Məhsul ",COUNTIFS($A$2:$A16884, A16884, $B$2:$B16884, B16884))</f>
        <v>Məhsul 2</v>
      </c>
      <c r="H16884" s="1">
        <f t="shared" si="263"/>
        <v>2</v>
      </c>
      <c r="I16884" s="1" t="str">
        <f>TEXT(Table1[[#This Row],[Date]],"dddd")</f>
        <v>Thursday</v>
      </c>
    </row>
    <row r="16885" spans="1:9" x14ac:dyDescent="0.25">
      <c r="A16885" s="4">
        <v>2742</v>
      </c>
      <c r="B16885" s="2">
        <v>41827.106932013536</v>
      </c>
      <c r="C16885" s="1" t="s">
        <v>26</v>
      </c>
      <c r="D16885" s="1">
        <v>2014</v>
      </c>
      <c r="E16885" s="1">
        <v>7</v>
      </c>
      <c r="F16885" s="1">
        <v>7</v>
      </c>
      <c r="G16885" s="5" t="str">
        <f>_xlfn.CONCAT("Məhsul ",COUNTIFS($A$2:$A16885, A16885, $B$2:$B16885, B16885))</f>
        <v>Məhsul 1</v>
      </c>
      <c r="H16885" s="1">
        <f t="shared" si="263"/>
        <v>2</v>
      </c>
      <c r="I16885" s="1" t="str">
        <f>TEXT(Table1[[#This Row],[Date]],"dddd")</f>
        <v>Monday</v>
      </c>
    </row>
    <row r="16886" spans="1:9" x14ac:dyDescent="0.25">
      <c r="A16886" s="4">
        <v>2742</v>
      </c>
      <c r="B16886" s="2">
        <v>41827.106932013536</v>
      </c>
      <c r="C16886" s="1" t="s">
        <v>43</v>
      </c>
      <c r="D16886" s="1">
        <v>2014</v>
      </c>
      <c r="E16886" s="1">
        <v>7</v>
      </c>
      <c r="F16886" s="1">
        <v>7</v>
      </c>
      <c r="G16886" s="5" t="str">
        <f>_xlfn.CONCAT("Məhsul ",COUNTIFS($A$2:$A16886, A16886, $B$2:$B16886, B16886))</f>
        <v>Məhsul 2</v>
      </c>
      <c r="H16886" s="1">
        <f t="shared" si="263"/>
        <v>2</v>
      </c>
      <c r="I16886" s="1" t="str">
        <f>TEXT(Table1[[#This Row],[Date]],"dddd")</f>
        <v>Monday</v>
      </c>
    </row>
    <row r="16887" spans="1:9" x14ac:dyDescent="0.25">
      <c r="A16887" s="4">
        <v>2742</v>
      </c>
      <c r="B16887" s="2">
        <v>42287.01989478412</v>
      </c>
      <c r="C16887" s="1" t="s">
        <v>27</v>
      </c>
      <c r="D16887" s="1">
        <v>2015</v>
      </c>
      <c r="E16887" s="1">
        <v>10</v>
      </c>
      <c r="F16887" s="1">
        <v>10</v>
      </c>
      <c r="G16887" s="5" t="str">
        <f>_xlfn.CONCAT("Məhsul ",COUNTIFS($A$2:$A16887, A16887, $B$2:$B16887, B16887))</f>
        <v>Məhsul 1</v>
      </c>
      <c r="H16887" s="1">
        <f t="shared" si="263"/>
        <v>0</v>
      </c>
      <c r="I16887" s="1" t="str">
        <f>TEXT(Table1[[#This Row],[Date]],"dddd")</f>
        <v>Saturday</v>
      </c>
    </row>
    <row r="16888" spans="1:9" x14ac:dyDescent="0.25">
      <c r="A16888" s="4">
        <v>2742</v>
      </c>
      <c r="B16888" s="2">
        <v>42287.01989478412</v>
      </c>
      <c r="C16888" s="1" t="s">
        <v>37</v>
      </c>
      <c r="D16888" s="1">
        <v>2015</v>
      </c>
      <c r="E16888" s="1">
        <v>10</v>
      </c>
      <c r="F16888" s="1">
        <v>10</v>
      </c>
      <c r="G16888" s="5" t="str">
        <f>_xlfn.CONCAT("Məhsul ",COUNTIFS($A$2:$A16888, A16888, $B$2:$B16888, B16888))</f>
        <v>Məhsul 2</v>
      </c>
      <c r="H16888" s="1">
        <f t="shared" si="263"/>
        <v>0</v>
      </c>
      <c r="I16888" s="1" t="str">
        <f>TEXT(Table1[[#This Row],[Date]],"dddd")</f>
        <v>Saturday</v>
      </c>
    </row>
    <row r="16889" spans="1:9" x14ac:dyDescent="0.25">
      <c r="A16889" s="4">
        <v>2742</v>
      </c>
      <c r="B16889" s="2">
        <v>42287.01989478412</v>
      </c>
      <c r="C16889" s="1" t="s">
        <v>29</v>
      </c>
      <c r="D16889" s="1">
        <v>2015</v>
      </c>
      <c r="E16889" s="1">
        <v>10</v>
      </c>
      <c r="F16889" s="1">
        <v>10</v>
      </c>
      <c r="G16889" s="5" t="str">
        <f>_xlfn.CONCAT("Məhsul ",COUNTIFS($A$2:$A16889, A16889, $B$2:$B16889, B16889))</f>
        <v>Məhsul 3</v>
      </c>
      <c r="H16889" s="1">
        <f t="shared" si="263"/>
        <v>0</v>
      </c>
      <c r="I16889" s="1" t="str">
        <f>TEXT(Table1[[#This Row],[Date]],"dddd")</f>
        <v>Saturday</v>
      </c>
    </row>
    <row r="16890" spans="1:9" x14ac:dyDescent="0.25">
      <c r="A16890" s="4">
        <v>2742</v>
      </c>
      <c r="B16890" s="2">
        <v>42287.01989478412</v>
      </c>
      <c r="C16890" s="1" t="s">
        <v>45</v>
      </c>
      <c r="D16890" s="1">
        <v>2015</v>
      </c>
      <c r="E16890" s="1">
        <v>10</v>
      </c>
      <c r="F16890" s="1">
        <v>10</v>
      </c>
      <c r="G16890" s="5" t="str">
        <f>_xlfn.CONCAT("Məhsul ",COUNTIFS($A$2:$A16890, A16890, $B$2:$B16890, B16890))</f>
        <v>Məhsul 4</v>
      </c>
      <c r="H16890" s="1">
        <f t="shared" si="263"/>
        <v>0</v>
      </c>
      <c r="I16890" s="1" t="str">
        <f>TEXT(Table1[[#This Row],[Date]],"dddd")</f>
        <v>Saturday</v>
      </c>
    </row>
    <row r="16891" spans="1:9" x14ac:dyDescent="0.25">
      <c r="A16891" s="4">
        <v>2742</v>
      </c>
      <c r="B16891" s="2">
        <v>42287.01989478412</v>
      </c>
      <c r="C16891" s="1" t="s">
        <v>9</v>
      </c>
      <c r="D16891" s="1">
        <v>2015</v>
      </c>
      <c r="E16891" s="1">
        <v>10</v>
      </c>
      <c r="F16891" s="1">
        <v>10</v>
      </c>
      <c r="G16891" s="5" t="str">
        <f>_xlfn.CONCAT("Məhsul ",COUNTIFS($A$2:$A16891, A16891, $B$2:$B16891, B16891))</f>
        <v>Məhsul 5</v>
      </c>
      <c r="H16891" s="1">
        <f t="shared" si="263"/>
        <v>0</v>
      </c>
      <c r="I16891" s="1" t="str">
        <f>TEXT(Table1[[#This Row],[Date]],"dddd")</f>
        <v>Saturday</v>
      </c>
    </row>
    <row r="16892" spans="1:9" x14ac:dyDescent="0.25">
      <c r="A16892" s="4">
        <v>2743</v>
      </c>
      <c r="B16892" s="2">
        <v>41696.087330702612</v>
      </c>
      <c r="C16892" s="1" t="s">
        <v>6</v>
      </c>
      <c r="D16892" s="1">
        <v>2014</v>
      </c>
      <c r="E16892" s="1">
        <v>2</v>
      </c>
      <c r="F16892" s="1">
        <v>26</v>
      </c>
      <c r="G16892" s="5" t="str">
        <f>_xlfn.CONCAT("Məhsul ",COUNTIFS($A$2:$A16892, A16892, $B$2:$B16892, B16892))</f>
        <v>Məhsul 1</v>
      </c>
      <c r="H16892" s="1">
        <f t="shared" si="263"/>
        <v>2</v>
      </c>
      <c r="I16892" s="1" t="str">
        <f>TEXT(Table1[[#This Row],[Date]],"dddd")</f>
        <v>Wednesday</v>
      </c>
    </row>
    <row r="16893" spans="1:9" x14ac:dyDescent="0.25">
      <c r="A16893" s="4">
        <v>2743</v>
      </c>
      <c r="B16893" s="2">
        <v>41696.087330702612</v>
      </c>
      <c r="C16893" s="1" t="s">
        <v>14</v>
      </c>
      <c r="D16893" s="1">
        <v>2014</v>
      </c>
      <c r="E16893" s="1">
        <v>2</v>
      </c>
      <c r="F16893" s="1">
        <v>26</v>
      </c>
      <c r="G16893" s="5" t="str">
        <f>_xlfn.CONCAT("Məhsul ",COUNTIFS($A$2:$A16893, A16893, $B$2:$B16893, B16893))</f>
        <v>Məhsul 2</v>
      </c>
      <c r="H16893" s="1">
        <f t="shared" si="263"/>
        <v>2</v>
      </c>
      <c r="I16893" s="1" t="str">
        <f>TEXT(Table1[[#This Row],[Date]],"dddd")</f>
        <v>Wednesday</v>
      </c>
    </row>
    <row r="16894" spans="1:9" x14ac:dyDescent="0.25">
      <c r="A16894" s="4">
        <v>2743</v>
      </c>
      <c r="B16894" s="2">
        <v>41890.625342224099</v>
      </c>
      <c r="C16894" s="1" t="s">
        <v>9</v>
      </c>
      <c r="D16894" s="1">
        <v>2014</v>
      </c>
      <c r="E16894" s="1">
        <v>9</v>
      </c>
      <c r="F16894" s="1">
        <v>8</v>
      </c>
      <c r="G16894" s="5" t="str">
        <f>_xlfn.CONCAT("Məhsul ",COUNTIFS($A$2:$A16894, A16894, $B$2:$B16894, B16894))</f>
        <v>Məhsul 1</v>
      </c>
      <c r="H16894" s="1">
        <f t="shared" si="263"/>
        <v>15</v>
      </c>
      <c r="I16894" s="1" t="str">
        <f>TEXT(Table1[[#This Row],[Date]],"dddd")</f>
        <v>Monday</v>
      </c>
    </row>
    <row r="16895" spans="1:9" x14ac:dyDescent="0.25">
      <c r="A16895" s="4">
        <v>2743</v>
      </c>
      <c r="B16895" s="2">
        <v>41890.625342224099</v>
      </c>
      <c r="C16895" s="1" t="s">
        <v>48</v>
      </c>
      <c r="D16895" s="1">
        <v>2014</v>
      </c>
      <c r="E16895" s="1">
        <v>9</v>
      </c>
      <c r="F16895" s="1">
        <v>8</v>
      </c>
      <c r="G16895" s="5" t="str">
        <f>_xlfn.CONCAT("Məhsul ",COUNTIFS($A$2:$A16895, A16895, $B$2:$B16895, B16895))</f>
        <v>Məhsul 2</v>
      </c>
      <c r="H16895" s="1">
        <f t="shared" si="263"/>
        <v>15</v>
      </c>
      <c r="I16895" s="1" t="str">
        <f>TEXT(Table1[[#This Row],[Date]],"dddd")</f>
        <v>Monday</v>
      </c>
    </row>
    <row r="16896" spans="1:9" x14ac:dyDescent="0.25">
      <c r="A16896" s="4">
        <v>2743</v>
      </c>
      <c r="B16896" s="2">
        <v>41978.980816334537</v>
      </c>
      <c r="C16896" s="1" t="s">
        <v>9</v>
      </c>
      <c r="D16896" s="1">
        <v>2014</v>
      </c>
      <c r="E16896" s="1">
        <v>12</v>
      </c>
      <c r="F16896" s="1">
        <v>5</v>
      </c>
      <c r="G16896" s="5" t="str">
        <f>_xlfn.CONCAT("Məhsul ",COUNTIFS($A$2:$A16896, A16896, $B$2:$B16896, B16896))</f>
        <v>Məhsul 1</v>
      </c>
      <c r="H16896" s="1">
        <f t="shared" si="263"/>
        <v>23</v>
      </c>
      <c r="I16896" s="1" t="str">
        <f>TEXT(Table1[[#This Row],[Date]],"dddd")</f>
        <v>Friday</v>
      </c>
    </row>
    <row r="16897" spans="1:9" x14ac:dyDescent="0.25">
      <c r="A16897" s="4">
        <v>2743</v>
      </c>
      <c r="B16897" s="2">
        <v>41978.980816334537</v>
      </c>
      <c r="C16897" s="1" t="s">
        <v>14</v>
      </c>
      <c r="D16897" s="1">
        <v>2014</v>
      </c>
      <c r="E16897" s="1">
        <v>12</v>
      </c>
      <c r="F16897" s="1">
        <v>5</v>
      </c>
      <c r="G16897" s="5" t="str">
        <f>_xlfn.CONCAT("Məhsul ",COUNTIFS($A$2:$A16897, A16897, $B$2:$B16897, B16897))</f>
        <v>Məhsul 2</v>
      </c>
      <c r="H16897" s="1">
        <f t="shared" si="263"/>
        <v>23</v>
      </c>
      <c r="I16897" s="1" t="str">
        <f>TEXT(Table1[[#This Row],[Date]],"dddd")</f>
        <v>Friday</v>
      </c>
    </row>
    <row r="16898" spans="1:9" x14ac:dyDescent="0.25">
      <c r="A16898" s="4">
        <v>2743</v>
      </c>
      <c r="B16898" s="2">
        <v>42087.04882545954</v>
      </c>
      <c r="C16898" s="1" t="s">
        <v>32</v>
      </c>
      <c r="D16898" s="1">
        <v>2015</v>
      </c>
      <c r="E16898" s="1">
        <v>3</v>
      </c>
      <c r="F16898" s="1">
        <v>24</v>
      </c>
      <c r="G16898" s="5" t="str">
        <f>_xlfn.CONCAT("Məhsul ",COUNTIFS($A$2:$A16898, A16898, $B$2:$B16898, B16898))</f>
        <v>Məhsul 1</v>
      </c>
      <c r="H16898" s="1">
        <f t="shared" ref="H16898:H16961" si="264">HOUR(B16898)</f>
        <v>1</v>
      </c>
      <c r="I16898" s="1" t="str">
        <f>TEXT(Table1[[#This Row],[Date]],"dddd")</f>
        <v>Tuesday</v>
      </c>
    </row>
    <row r="16899" spans="1:9" x14ac:dyDescent="0.25">
      <c r="A16899" s="4">
        <v>2743</v>
      </c>
      <c r="B16899" s="2">
        <v>42087.04882545954</v>
      </c>
      <c r="C16899" s="1" t="s">
        <v>23</v>
      </c>
      <c r="D16899" s="1">
        <v>2015</v>
      </c>
      <c r="E16899" s="1">
        <v>3</v>
      </c>
      <c r="F16899" s="1">
        <v>24</v>
      </c>
      <c r="G16899" s="5" t="str">
        <f>_xlfn.CONCAT("Məhsul ",COUNTIFS($A$2:$A16899, A16899, $B$2:$B16899, B16899))</f>
        <v>Məhsul 2</v>
      </c>
      <c r="H16899" s="1">
        <f t="shared" si="264"/>
        <v>1</v>
      </c>
      <c r="I16899" s="1" t="str">
        <f>TEXT(Table1[[#This Row],[Date]],"dddd")</f>
        <v>Tuesday</v>
      </c>
    </row>
    <row r="16900" spans="1:9" x14ac:dyDescent="0.25">
      <c r="A16900" s="4">
        <v>2743</v>
      </c>
      <c r="B16900" s="2">
        <v>42129.38274501331</v>
      </c>
      <c r="C16900" s="1" t="s">
        <v>9</v>
      </c>
      <c r="D16900" s="1">
        <v>2015</v>
      </c>
      <c r="E16900" s="1">
        <v>5</v>
      </c>
      <c r="F16900" s="1">
        <v>5</v>
      </c>
      <c r="G16900" s="5" t="str">
        <f>_xlfn.CONCAT("Məhsul ",COUNTIFS($A$2:$A16900, A16900, $B$2:$B16900, B16900))</f>
        <v>Məhsul 1</v>
      </c>
      <c r="H16900" s="1">
        <f t="shared" si="264"/>
        <v>9</v>
      </c>
      <c r="I16900" s="1" t="str">
        <f>TEXT(Table1[[#This Row],[Date]],"dddd")</f>
        <v>Tuesday</v>
      </c>
    </row>
    <row r="16901" spans="1:9" x14ac:dyDescent="0.25">
      <c r="A16901" s="4">
        <v>2743</v>
      </c>
      <c r="B16901" s="2">
        <v>42129.38274501331</v>
      </c>
      <c r="C16901" s="1" t="s">
        <v>34</v>
      </c>
      <c r="D16901" s="1">
        <v>2015</v>
      </c>
      <c r="E16901" s="1">
        <v>5</v>
      </c>
      <c r="F16901" s="1">
        <v>5</v>
      </c>
      <c r="G16901" s="5" t="str">
        <f>_xlfn.CONCAT("Məhsul ",COUNTIFS($A$2:$A16901, A16901, $B$2:$B16901, B16901))</f>
        <v>Məhsul 2</v>
      </c>
      <c r="H16901" s="1">
        <f t="shared" si="264"/>
        <v>9</v>
      </c>
      <c r="I16901" s="1" t="str">
        <f>TEXT(Table1[[#This Row],[Date]],"dddd")</f>
        <v>Tuesday</v>
      </c>
    </row>
    <row r="16902" spans="1:9" x14ac:dyDescent="0.25">
      <c r="A16902" s="4">
        <v>2743</v>
      </c>
      <c r="B16902" s="2">
        <v>42129.38274501331</v>
      </c>
      <c r="C16902" s="1" t="s">
        <v>18</v>
      </c>
      <c r="D16902" s="1">
        <v>2015</v>
      </c>
      <c r="E16902" s="1">
        <v>5</v>
      </c>
      <c r="F16902" s="1">
        <v>5</v>
      </c>
      <c r="G16902" s="5" t="str">
        <f>_xlfn.CONCAT("Məhsul ",COUNTIFS($A$2:$A16902, A16902, $B$2:$B16902, B16902))</f>
        <v>Məhsul 3</v>
      </c>
      <c r="H16902" s="1">
        <f t="shared" si="264"/>
        <v>9</v>
      </c>
      <c r="I16902" s="1" t="str">
        <f>TEXT(Table1[[#This Row],[Date]],"dddd")</f>
        <v>Tuesday</v>
      </c>
    </row>
    <row r="16903" spans="1:9" x14ac:dyDescent="0.25">
      <c r="A16903" s="4">
        <v>2743</v>
      </c>
      <c r="B16903" s="2">
        <v>42198.842308534047</v>
      </c>
      <c r="C16903" s="1" t="s">
        <v>8</v>
      </c>
      <c r="D16903" s="1">
        <v>2015</v>
      </c>
      <c r="E16903" s="1">
        <v>7</v>
      </c>
      <c r="F16903" s="1">
        <v>13</v>
      </c>
      <c r="G16903" s="5" t="str">
        <f>_xlfn.CONCAT("Məhsul ",COUNTIFS($A$2:$A16903, A16903, $B$2:$B16903, B16903))</f>
        <v>Məhsul 1</v>
      </c>
      <c r="H16903" s="1">
        <f t="shared" si="264"/>
        <v>20</v>
      </c>
      <c r="I16903" s="1" t="str">
        <f>TEXT(Table1[[#This Row],[Date]],"dddd")</f>
        <v>Monday</v>
      </c>
    </row>
    <row r="16904" spans="1:9" x14ac:dyDescent="0.25">
      <c r="A16904" s="4">
        <v>2743</v>
      </c>
      <c r="B16904" s="2">
        <v>42198.842308534047</v>
      </c>
      <c r="C16904" s="1" t="s">
        <v>22</v>
      </c>
      <c r="D16904" s="1">
        <v>2015</v>
      </c>
      <c r="E16904" s="1">
        <v>7</v>
      </c>
      <c r="F16904" s="1">
        <v>13</v>
      </c>
      <c r="G16904" s="5" t="str">
        <f>_xlfn.CONCAT("Məhsul ",COUNTIFS($A$2:$A16904, A16904, $B$2:$B16904, B16904))</f>
        <v>Məhsul 2</v>
      </c>
      <c r="H16904" s="1">
        <f t="shared" si="264"/>
        <v>20</v>
      </c>
      <c r="I16904" s="1" t="str">
        <f>TEXT(Table1[[#This Row],[Date]],"dddd")</f>
        <v>Monday</v>
      </c>
    </row>
    <row r="16905" spans="1:9" x14ac:dyDescent="0.25">
      <c r="A16905" s="4">
        <v>2743</v>
      </c>
      <c r="B16905" s="2">
        <v>42198.842308534047</v>
      </c>
      <c r="C16905" s="1" t="s">
        <v>51</v>
      </c>
      <c r="D16905" s="1">
        <v>2015</v>
      </c>
      <c r="E16905" s="1">
        <v>7</v>
      </c>
      <c r="F16905" s="1">
        <v>13</v>
      </c>
      <c r="G16905" s="5" t="str">
        <f>_xlfn.CONCAT("Məhsul ",COUNTIFS($A$2:$A16905, A16905, $B$2:$B16905, B16905))</f>
        <v>Məhsul 3</v>
      </c>
      <c r="H16905" s="1">
        <f t="shared" si="264"/>
        <v>20</v>
      </c>
      <c r="I16905" s="1" t="str">
        <f>TEXT(Table1[[#This Row],[Date]],"dddd")</f>
        <v>Monday</v>
      </c>
    </row>
    <row r="16906" spans="1:9" x14ac:dyDescent="0.25">
      <c r="A16906" s="4">
        <v>2743</v>
      </c>
      <c r="B16906" s="2">
        <v>42285.035143320471</v>
      </c>
      <c r="C16906" s="1" t="s">
        <v>40</v>
      </c>
      <c r="D16906" s="1">
        <v>2015</v>
      </c>
      <c r="E16906" s="1">
        <v>10</v>
      </c>
      <c r="F16906" s="1">
        <v>8</v>
      </c>
      <c r="G16906" s="5" t="str">
        <f>_xlfn.CONCAT("Məhsul ",COUNTIFS($A$2:$A16906, A16906, $B$2:$B16906, B16906))</f>
        <v>Məhsul 1</v>
      </c>
      <c r="H16906" s="1">
        <f t="shared" si="264"/>
        <v>0</v>
      </c>
      <c r="I16906" s="1" t="str">
        <f>TEXT(Table1[[#This Row],[Date]],"dddd")</f>
        <v>Thursday</v>
      </c>
    </row>
    <row r="16907" spans="1:9" x14ac:dyDescent="0.25">
      <c r="A16907" s="4">
        <v>2743</v>
      </c>
      <c r="B16907" s="2">
        <v>42285.035143320471</v>
      </c>
      <c r="C16907" s="1" t="s">
        <v>45</v>
      </c>
      <c r="D16907" s="1">
        <v>2015</v>
      </c>
      <c r="E16907" s="1">
        <v>10</v>
      </c>
      <c r="F16907" s="1">
        <v>8</v>
      </c>
      <c r="G16907" s="5" t="str">
        <f>_xlfn.CONCAT("Məhsul ",COUNTIFS($A$2:$A16907, A16907, $B$2:$B16907, B16907))</f>
        <v>Məhsul 2</v>
      </c>
      <c r="H16907" s="1">
        <f t="shared" si="264"/>
        <v>0</v>
      </c>
      <c r="I16907" s="1" t="str">
        <f>TEXT(Table1[[#This Row],[Date]],"dddd")</f>
        <v>Thursday</v>
      </c>
    </row>
    <row r="16908" spans="1:9" x14ac:dyDescent="0.25">
      <c r="A16908" s="4">
        <v>2743</v>
      </c>
      <c r="B16908" s="2">
        <v>42285.035143320471</v>
      </c>
      <c r="C16908" s="1" t="s">
        <v>44</v>
      </c>
      <c r="D16908" s="1">
        <v>2015</v>
      </c>
      <c r="E16908" s="1">
        <v>10</v>
      </c>
      <c r="F16908" s="1">
        <v>8</v>
      </c>
      <c r="G16908" s="5" t="str">
        <f>_xlfn.CONCAT("Məhsul ",COUNTIFS($A$2:$A16908, A16908, $B$2:$B16908, B16908))</f>
        <v>Məhsul 3</v>
      </c>
      <c r="H16908" s="1">
        <f t="shared" si="264"/>
        <v>0</v>
      </c>
      <c r="I16908" s="1" t="str">
        <f>TEXT(Table1[[#This Row],[Date]],"dddd")</f>
        <v>Thursday</v>
      </c>
    </row>
    <row r="16909" spans="1:9" x14ac:dyDescent="0.25">
      <c r="A16909" s="4">
        <v>2744</v>
      </c>
      <c r="B16909" s="2">
        <v>41718.599312394195</v>
      </c>
      <c r="C16909" s="1" t="s">
        <v>16</v>
      </c>
      <c r="D16909" s="1">
        <v>2014</v>
      </c>
      <c r="E16909" s="1">
        <v>3</v>
      </c>
      <c r="F16909" s="1">
        <v>20</v>
      </c>
      <c r="G16909" s="5" t="str">
        <f>_xlfn.CONCAT("Məhsul ",COUNTIFS($A$2:$A16909, A16909, $B$2:$B16909, B16909))</f>
        <v>Məhsul 1</v>
      </c>
      <c r="H16909" s="1">
        <f t="shared" si="264"/>
        <v>14</v>
      </c>
      <c r="I16909" s="1" t="str">
        <f>TEXT(Table1[[#This Row],[Date]],"dddd")</f>
        <v>Thursday</v>
      </c>
    </row>
    <row r="16910" spans="1:9" x14ac:dyDescent="0.25">
      <c r="A16910" s="4">
        <v>2744</v>
      </c>
      <c r="B16910" s="2">
        <v>41718.599312394195</v>
      </c>
      <c r="C16910" s="1" t="s">
        <v>47</v>
      </c>
      <c r="D16910" s="1">
        <v>2014</v>
      </c>
      <c r="E16910" s="1">
        <v>3</v>
      </c>
      <c r="F16910" s="1">
        <v>20</v>
      </c>
      <c r="G16910" s="5" t="str">
        <f>_xlfn.CONCAT("Məhsul ",COUNTIFS($A$2:$A16910, A16910, $B$2:$B16910, B16910))</f>
        <v>Məhsul 2</v>
      </c>
      <c r="H16910" s="1">
        <f t="shared" si="264"/>
        <v>14</v>
      </c>
      <c r="I16910" s="1" t="str">
        <f>TEXT(Table1[[#This Row],[Date]],"dddd")</f>
        <v>Thursday</v>
      </c>
    </row>
    <row r="16911" spans="1:9" x14ac:dyDescent="0.25">
      <c r="A16911" s="4">
        <v>2744</v>
      </c>
      <c r="B16911" s="2">
        <v>41795.500193980675</v>
      </c>
      <c r="C16911" s="1" t="s">
        <v>22</v>
      </c>
      <c r="D16911" s="1">
        <v>2014</v>
      </c>
      <c r="E16911" s="1">
        <v>6</v>
      </c>
      <c r="F16911" s="1">
        <v>5</v>
      </c>
      <c r="G16911" s="5" t="str">
        <f>_xlfn.CONCAT("Məhsul ",COUNTIFS($A$2:$A16911, A16911, $B$2:$B16911, B16911))</f>
        <v>Məhsul 1</v>
      </c>
      <c r="H16911" s="1">
        <f t="shared" si="264"/>
        <v>12</v>
      </c>
      <c r="I16911" s="1" t="str">
        <f>TEXT(Table1[[#This Row],[Date]],"dddd")</f>
        <v>Thursday</v>
      </c>
    </row>
    <row r="16912" spans="1:9" x14ac:dyDescent="0.25">
      <c r="A16912" s="4">
        <v>2744</v>
      </c>
      <c r="B16912" s="2">
        <v>41795.500193980675</v>
      </c>
      <c r="C16912" s="1" t="s">
        <v>51</v>
      </c>
      <c r="D16912" s="1">
        <v>2014</v>
      </c>
      <c r="E16912" s="1">
        <v>6</v>
      </c>
      <c r="F16912" s="1">
        <v>5</v>
      </c>
      <c r="G16912" s="5" t="str">
        <f>_xlfn.CONCAT("Məhsul ",COUNTIFS($A$2:$A16912, A16912, $B$2:$B16912, B16912))</f>
        <v>Məhsul 2</v>
      </c>
      <c r="H16912" s="1">
        <f t="shared" si="264"/>
        <v>12</v>
      </c>
      <c r="I16912" s="1" t="str">
        <f>TEXT(Table1[[#This Row],[Date]],"dddd")</f>
        <v>Thursday</v>
      </c>
    </row>
    <row r="16913" spans="1:9" x14ac:dyDescent="0.25">
      <c r="A16913" s="4">
        <v>2744</v>
      </c>
      <c r="B16913" s="2">
        <v>42143.231252911326</v>
      </c>
      <c r="C16913" s="1" t="s">
        <v>28</v>
      </c>
      <c r="D16913" s="1">
        <v>2015</v>
      </c>
      <c r="E16913" s="1">
        <v>5</v>
      </c>
      <c r="F16913" s="1">
        <v>19</v>
      </c>
      <c r="G16913" s="5" t="str">
        <f>_xlfn.CONCAT("Məhsul ",COUNTIFS($A$2:$A16913, A16913, $B$2:$B16913, B16913))</f>
        <v>Məhsul 1</v>
      </c>
      <c r="H16913" s="1">
        <f t="shared" si="264"/>
        <v>5</v>
      </c>
      <c r="I16913" s="1" t="str">
        <f>TEXT(Table1[[#This Row],[Date]],"dddd")</f>
        <v>Tuesday</v>
      </c>
    </row>
    <row r="16914" spans="1:9" x14ac:dyDescent="0.25">
      <c r="A16914" s="4">
        <v>2744</v>
      </c>
      <c r="B16914" s="2">
        <v>42143.231252911326</v>
      </c>
      <c r="C16914" s="1" t="s">
        <v>17</v>
      </c>
      <c r="D16914" s="1">
        <v>2015</v>
      </c>
      <c r="E16914" s="1">
        <v>5</v>
      </c>
      <c r="F16914" s="1">
        <v>19</v>
      </c>
      <c r="G16914" s="5" t="str">
        <f>_xlfn.CONCAT("Məhsul ",COUNTIFS($A$2:$A16914, A16914, $B$2:$B16914, B16914))</f>
        <v>Məhsul 2</v>
      </c>
      <c r="H16914" s="1">
        <f t="shared" si="264"/>
        <v>5</v>
      </c>
      <c r="I16914" s="1" t="str">
        <f>TEXT(Table1[[#This Row],[Date]],"dddd")</f>
        <v>Tuesday</v>
      </c>
    </row>
    <row r="16915" spans="1:9" x14ac:dyDescent="0.25">
      <c r="A16915" s="4">
        <v>2744</v>
      </c>
      <c r="B16915" s="2">
        <v>42143.231252911326</v>
      </c>
      <c r="C16915" s="1" t="s">
        <v>13</v>
      </c>
      <c r="D16915" s="1">
        <v>2015</v>
      </c>
      <c r="E16915" s="1">
        <v>5</v>
      </c>
      <c r="F16915" s="1">
        <v>19</v>
      </c>
      <c r="G16915" s="5" t="str">
        <f>_xlfn.CONCAT("Məhsul ",COUNTIFS($A$2:$A16915, A16915, $B$2:$B16915, B16915))</f>
        <v>Məhsul 3</v>
      </c>
      <c r="H16915" s="1">
        <f t="shared" si="264"/>
        <v>5</v>
      </c>
      <c r="I16915" s="1" t="str">
        <f>TEXT(Table1[[#This Row],[Date]],"dddd")</f>
        <v>Tuesday</v>
      </c>
    </row>
    <row r="16916" spans="1:9" x14ac:dyDescent="0.25">
      <c r="A16916" s="4">
        <v>2744</v>
      </c>
      <c r="B16916" s="2">
        <v>42143.231252911326</v>
      </c>
      <c r="C16916" s="1" t="s">
        <v>29</v>
      </c>
      <c r="D16916" s="1">
        <v>2015</v>
      </c>
      <c r="E16916" s="1">
        <v>5</v>
      </c>
      <c r="F16916" s="1">
        <v>19</v>
      </c>
      <c r="G16916" s="5" t="str">
        <f>_xlfn.CONCAT("Məhsul ",COUNTIFS($A$2:$A16916, A16916, $B$2:$B16916, B16916))</f>
        <v>Məhsul 4</v>
      </c>
      <c r="H16916" s="1">
        <f t="shared" si="264"/>
        <v>5</v>
      </c>
      <c r="I16916" s="1" t="str">
        <f>TEXT(Table1[[#This Row],[Date]],"dddd")</f>
        <v>Tuesday</v>
      </c>
    </row>
    <row r="16917" spans="1:9" x14ac:dyDescent="0.25">
      <c r="A16917" s="4">
        <v>2745</v>
      </c>
      <c r="B16917" s="2">
        <v>41756.555954281168</v>
      </c>
      <c r="C16917" s="1" t="s">
        <v>33</v>
      </c>
      <c r="D16917" s="1">
        <v>2014</v>
      </c>
      <c r="E16917" s="1">
        <v>4</v>
      </c>
      <c r="F16917" s="1">
        <v>27</v>
      </c>
      <c r="G16917" s="5" t="str">
        <f>_xlfn.CONCAT("Məhsul ",COUNTIFS($A$2:$A16917, A16917, $B$2:$B16917, B16917))</f>
        <v>Məhsul 1</v>
      </c>
      <c r="H16917" s="1">
        <f t="shared" si="264"/>
        <v>13</v>
      </c>
      <c r="I16917" s="1" t="str">
        <f>TEXT(Table1[[#This Row],[Date]],"dddd")</f>
        <v>Sunday</v>
      </c>
    </row>
    <row r="16918" spans="1:9" x14ac:dyDescent="0.25">
      <c r="A16918" s="4">
        <v>2745</v>
      </c>
      <c r="B16918" s="2">
        <v>41756.555954281168</v>
      </c>
      <c r="C16918" s="1" t="s">
        <v>37</v>
      </c>
      <c r="D16918" s="1">
        <v>2014</v>
      </c>
      <c r="E16918" s="1">
        <v>4</v>
      </c>
      <c r="F16918" s="1">
        <v>27</v>
      </c>
      <c r="G16918" s="5" t="str">
        <f>_xlfn.CONCAT("Məhsul ",COUNTIFS($A$2:$A16918, A16918, $B$2:$B16918, B16918))</f>
        <v>Məhsul 2</v>
      </c>
      <c r="H16918" s="1">
        <f t="shared" si="264"/>
        <v>13</v>
      </c>
      <c r="I16918" s="1" t="str">
        <f>TEXT(Table1[[#This Row],[Date]],"dddd")</f>
        <v>Sunday</v>
      </c>
    </row>
    <row r="16919" spans="1:9" x14ac:dyDescent="0.25">
      <c r="A16919" s="4">
        <v>2745</v>
      </c>
      <c r="B16919" s="2">
        <v>42031.373370311936</v>
      </c>
      <c r="C16919" s="1" t="s">
        <v>12</v>
      </c>
      <c r="D16919" s="1">
        <v>2015</v>
      </c>
      <c r="E16919" s="1">
        <v>1</v>
      </c>
      <c r="F16919" s="1">
        <v>27</v>
      </c>
      <c r="G16919" s="5" t="str">
        <f>_xlfn.CONCAT("Məhsul ",COUNTIFS($A$2:$A16919, A16919, $B$2:$B16919, B16919))</f>
        <v>Məhsul 1</v>
      </c>
      <c r="H16919" s="1">
        <f t="shared" si="264"/>
        <v>8</v>
      </c>
      <c r="I16919" s="1" t="str">
        <f>TEXT(Table1[[#This Row],[Date]],"dddd")</f>
        <v>Tuesday</v>
      </c>
    </row>
    <row r="16920" spans="1:9" x14ac:dyDescent="0.25">
      <c r="A16920" s="4">
        <v>2745</v>
      </c>
      <c r="B16920" s="2">
        <v>42031.373370311936</v>
      </c>
      <c r="C16920" s="1" t="s">
        <v>10</v>
      </c>
      <c r="D16920" s="1">
        <v>2015</v>
      </c>
      <c r="E16920" s="1">
        <v>1</v>
      </c>
      <c r="F16920" s="1">
        <v>27</v>
      </c>
      <c r="G16920" s="5" t="str">
        <f>_xlfn.CONCAT("Məhsul ",COUNTIFS($A$2:$A16920, A16920, $B$2:$B16920, B16920))</f>
        <v>Məhsul 2</v>
      </c>
      <c r="H16920" s="1">
        <f t="shared" si="264"/>
        <v>8</v>
      </c>
      <c r="I16920" s="1" t="str">
        <f>TEXT(Table1[[#This Row],[Date]],"dddd")</f>
        <v>Tuesday</v>
      </c>
    </row>
    <row r="16921" spans="1:9" x14ac:dyDescent="0.25">
      <c r="A16921" s="4">
        <v>2745</v>
      </c>
      <c r="B16921" s="2">
        <v>42031.373370311936</v>
      </c>
      <c r="C16921" s="1" t="s">
        <v>33</v>
      </c>
      <c r="D16921" s="1">
        <v>2015</v>
      </c>
      <c r="E16921" s="1">
        <v>1</v>
      </c>
      <c r="F16921" s="1">
        <v>27</v>
      </c>
      <c r="G16921" s="5" t="str">
        <f>_xlfn.CONCAT("Məhsul ",COUNTIFS($A$2:$A16921, A16921, $B$2:$B16921, B16921))</f>
        <v>Məhsul 3</v>
      </c>
      <c r="H16921" s="1">
        <f t="shared" si="264"/>
        <v>8</v>
      </c>
      <c r="I16921" s="1" t="str">
        <f>TEXT(Table1[[#This Row],[Date]],"dddd")</f>
        <v>Tuesday</v>
      </c>
    </row>
    <row r="16922" spans="1:9" x14ac:dyDescent="0.25">
      <c r="A16922" s="4">
        <v>2745</v>
      </c>
      <c r="B16922" s="2">
        <v>42031.373370311936</v>
      </c>
      <c r="C16922" s="1" t="s">
        <v>16</v>
      </c>
      <c r="D16922" s="1">
        <v>2015</v>
      </c>
      <c r="E16922" s="1">
        <v>1</v>
      </c>
      <c r="F16922" s="1">
        <v>27</v>
      </c>
      <c r="G16922" s="5" t="str">
        <f>_xlfn.CONCAT("Məhsul ",COUNTIFS($A$2:$A16922, A16922, $B$2:$B16922, B16922))</f>
        <v>Məhsul 4</v>
      </c>
      <c r="H16922" s="1">
        <f t="shared" si="264"/>
        <v>8</v>
      </c>
      <c r="I16922" s="1" t="str">
        <f>TEXT(Table1[[#This Row],[Date]],"dddd")</f>
        <v>Tuesday</v>
      </c>
    </row>
    <row r="16923" spans="1:9" x14ac:dyDescent="0.25">
      <c r="A16923" s="4">
        <v>2745</v>
      </c>
      <c r="B16923" s="2">
        <v>42031.373370311936</v>
      </c>
      <c r="C16923" s="1" t="s">
        <v>20</v>
      </c>
      <c r="D16923" s="1">
        <v>2015</v>
      </c>
      <c r="E16923" s="1">
        <v>1</v>
      </c>
      <c r="F16923" s="1">
        <v>27</v>
      </c>
      <c r="G16923" s="5" t="str">
        <f>_xlfn.CONCAT("Məhsul ",COUNTIFS($A$2:$A16923, A16923, $B$2:$B16923, B16923))</f>
        <v>Məhsul 5</v>
      </c>
      <c r="H16923" s="1">
        <f t="shared" si="264"/>
        <v>8</v>
      </c>
      <c r="I16923" s="1" t="str">
        <f>TEXT(Table1[[#This Row],[Date]],"dddd")</f>
        <v>Tuesday</v>
      </c>
    </row>
    <row r="16924" spans="1:9" x14ac:dyDescent="0.25">
      <c r="A16924" s="4">
        <v>2745</v>
      </c>
      <c r="B16924" s="2">
        <v>42054.413481008429</v>
      </c>
      <c r="C16924" s="1" t="s">
        <v>44</v>
      </c>
      <c r="D16924" s="1">
        <v>2015</v>
      </c>
      <c r="E16924" s="1">
        <v>2</v>
      </c>
      <c r="F16924" s="1">
        <v>19</v>
      </c>
      <c r="G16924" s="5" t="str">
        <f>_xlfn.CONCAT("Məhsul ",COUNTIFS($A$2:$A16924, A16924, $B$2:$B16924, B16924))</f>
        <v>Məhsul 1</v>
      </c>
      <c r="H16924" s="1">
        <f t="shared" si="264"/>
        <v>9</v>
      </c>
      <c r="I16924" s="1" t="str">
        <f>TEXT(Table1[[#This Row],[Date]],"dddd")</f>
        <v>Thursday</v>
      </c>
    </row>
    <row r="16925" spans="1:9" x14ac:dyDescent="0.25">
      <c r="A16925" s="4">
        <v>2745</v>
      </c>
      <c r="B16925" s="2">
        <v>42054.413481008429</v>
      </c>
      <c r="C16925" s="1" t="s">
        <v>49</v>
      </c>
      <c r="D16925" s="1">
        <v>2015</v>
      </c>
      <c r="E16925" s="1">
        <v>2</v>
      </c>
      <c r="F16925" s="1">
        <v>19</v>
      </c>
      <c r="G16925" s="5" t="str">
        <f>_xlfn.CONCAT("Məhsul ",COUNTIFS($A$2:$A16925, A16925, $B$2:$B16925, B16925))</f>
        <v>Məhsul 2</v>
      </c>
      <c r="H16925" s="1">
        <f t="shared" si="264"/>
        <v>9</v>
      </c>
      <c r="I16925" s="1" t="str">
        <f>TEXT(Table1[[#This Row],[Date]],"dddd")</f>
        <v>Thursday</v>
      </c>
    </row>
    <row r="16926" spans="1:9" x14ac:dyDescent="0.25">
      <c r="A16926" s="4">
        <v>2745</v>
      </c>
      <c r="B16926" s="2">
        <v>42115.534388263513</v>
      </c>
      <c r="C16926" s="1" t="s">
        <v>25</v>
      </c>
      <c r="D16926" s="1">
        <v>2015</v>
      </c>
      <c r="E16926" s="1">
        <v>4</v>
      </c>
      <c r="F16926" s="1">
        <v>21</v>
      </c>
      <c r="G16926" s="5" t="str">
        <f>_xlfn.CONCAT("Məhsul ",COUNTIFS($A$2:$A16926, A16926, $B$2:$B16926, B16926))</f>
        <v>Məhsul 1</v>
      </c>
      <c r="H16926" s="1">
        <f t="shared" si="264"/>
        <v>12</v>
      </c>
      <c r="I16926" s="1" t="str">
        <f>TEXT(Table1[[#This Row],[Date]],"dddd")</f>
        <v>Tuesday</v>
      </c>
    </row>
    <row r="16927" spans="1:9" x14ac:dyDescent="0.25">
      <c r="A16927" s="4">
        <v>2745</v>
      </c>
      <c r="B16927" s="2">
        <v>42115.534388263513</v>
      </c>
      <c r="C16927" s="1" t="s">
        <v>24</v>
      </c>
      <c r="D16927" s="1">
        <v>2015</v>
      </c>
      <c r="E16927" s="1">
        <v>4</v>
      </c>
      <c r="F16927" s="1">
        <v>21</v>
      </c>
      <c r="G16927" s="5" t="str">
        <f>_xlfn.CONCAT("Məhsul ",COUNTIFS($A$2:$A16927, A16927, $B$2:$B16927, B16927))</f>
        <v>Məhsul 2</v>
      </c>
      <c r="H16927" s="1">
        <f t="shared" si="264"/>
        <v>12</v>
      </c>
      <c r="I16927" s="1" t="str">
        <f>TEXT(Table1[[#This Row],[Date]],"dddd")</f>
        <v>Tuesday</v>
      </c>
    </row>
    <row r="16928" spans="1:9" x14ac:dyDescent="0.25">
      <c r="A16928" s="4">
        <v>2745</v>
      </c>
      <c r="B16928" s="2">
        <v>42123.668855942153</v>
      </c>
      <c r="C16928" s="1" t="s">
        <v>39</v>
      </c>
      <c r="D16928" s="1">
        <v>2015</v>
      </c>
      <c r="E16928" s="1">
        <v>4</v>
      </c>
      <c r="F16928" s="1">
        <v>29</v>
      </c>
      <c r="G16928" s="5" t="str">
        <f>_xlfn.CONCAT("Məhsul ",COUNTIFS($A$2:$A16928, A16928, $B$2:$B16928, B16928))</f>
        <v>Məhsul 1</v>
      </c>
      <c r="H16928" s="1">
        <f t="shared" si="264"/>
        <v>16</v>
      </c>
      <c r="I16928" s="1" t="str">
        <f>TEXT(Table1[[#This Row],[Date]],"dddd")</f>
        <v>Wednesday</v>
      </c>
    </row>
    <row r="16929" spans="1:9" x14ac:dyDescent="0.25">
      <c r="A16929" s="4">
        <v>2745</v>
      </c>
      <c r="B16929" s="2">
        <v>42123.668855942153</v>
      </c>
      <c r="C16929" s="1" t="s">
        <v>9</v>
      </c>
      <c r="D16929" s="1">
        <v>2015</v>
      </c>
      <c r="E16929" s="1">
        <v>4</v>
      </c>
      <c r="F16929" s="1">
        <v>29</v>
      </c>
      <c r="G16929" s="5" t="str">
        <f>_xlfn.CONCAT("Məhsul ",COUNTIFS($A$2:$A16929, A16929, $B$2:$B16929, B16929))</f>
        <v>Məhsul 2</v>
      </c>
      <c r="H16929" s="1">
        <f t="shared" si="264"/>
        <v>16</v>
      </c>
      <c r="I16929" s="1" t="str">
        <f>TEXT(Table1[[#This Row],[Date]],"dddd")</f>
        <v>Wednesday</v>
      </c>
    </row>
    <row r="16930" spans="1:9" x14ac:dyDescent="0.25">
      <c r="A16930" s="4">
        <v>2745</v>
      </c>
      <c r="B16930" s="2">
        <v>42220.342017017952</v>
      </c>
      <c r="C16930" s="1" t="s">
        <v>6</v>
      </c>
      <c r="D16930" s="1">
        <v>2015</v>
      </c>
      <c r="E16930" s="1">
        <v>8</v>
      </c>
      <c r="F16930" s="1">
        <v>4</v>
      </c>
      <c r="G16930" s="5" t="str">
        <f>_xlfn.CONCAT("Məhsul ",COUNTIFS($A$2:$A16930, A16930, $B$2:$B16930, B16930))</f>
        <v>Məhsul 1</v>
      </c>
      <c r="H16930" s="1">
        <f t="shared" si="264"/>
        <v>8</v>
      </c>
      <c r="I16930" s="1" t="str">
        <f>TEXT(Table1[[#This Row],[Date]],"dddd")</f>
        <v>Tuesday</v>
      </c>
    </row>
    <row r="16931" spans="1:9" x14ac:dyDescent="0.25">
      <c r="A16931" s="4">
        <v>2745</v>
      </c>
      <c r="B16931" s="2">
        <v>42220.342017017952</v>
      </c>
      <c r="C16931" s="1" t="s">
        <v>37</v>
      </c>
      <c r="D16931" s="1">
        <v>2015</v>
      </c>
      <c r="E16931" s="1">
        <v>8</v>
      </c>
      <c r="F16931" s="1">
        <v>4</v>
      </c>
      <c r="G16931" s="5" t="str">
        <f>_xlfn.CONCAT("Məhsul ",COUNTIFS($A$2:$A16931, A16931, $B$2:$B16931, B16931))</f>
        <v>Məhsul 2</v>
      </c>
      <c r="H16931" s="1">
        <f t="shared" si="264"/>
        <v>8</v>
      </c>
      <c r="I16931" s="1" t="str">
        <f>TEXT(Table1[[#This Row],[Date]],"dddd")</f>
        <v>Tuesday</v>
      </c>
    </row>
    <row r="16932" spans="1:9" x14ac:dyDescent="0.25">
      <c r="A16932" s="4">
        <v>2746</v>
      </c>
      <c r="B16932" s="2">
        <v>41656.907247156472</v>
      </c>
      <c r="C16932" s="1" t="s">
        <v>21</v>
      </c>
      <c r="D16932" s="1">
        <v>2014</v>
      </c>
      <c r="E16932" s="1">
        <v>1</v>
      </c>
      <c r="F16932" s="1">
        <v>17</v>
      </c>
      <c r="G16932" s="5" t="str">
        <f>_xlfn.CONCAT("Məhsul ",COUNTIFS($A$2:$A16932, A16932, $B$2:$B16932, B16932))</f>
        <v>Məhsul 1</v>
      </c>
      <c r="H16932" s="1">
        <f t="shared" si="264"/>
        <v>21</v>
      </c>
      <c r="I16932" s="1" t="str">
        <f>TEXT(Table1[[#This Row],[Date]],"dddd")</f>
        <v>Friday</v>
      </c>
    </row>
    <row r="16933" spans="1:9" x14ac:dyDescent="0.25">
      <c r="A16933" s="4">
        <v>2746</v>
      </c>
      <c r="B16933" s="2">
        <v>41656.907247156472</v>
      </c>
      <c r="C16933" s="1" t="s">
        <v>20</v>
      </c>
      <c r="D16933" s="1">
        <v>2014</v>
      </c>
      <c r="E16933" s="1">
        <v>1</v>
      </c>
      <c r="F16933" s="1">
        <v>17</v>
      </c>
      <c r="G16933" s="5" t="str">
        <f>_xlfn.CONCAT("Məhsul ",COUNTIFS($A$2:$A16933, A16933, $B$2:$B16933, B16933))</f>
        <v>Məhsul 2</v>
      </c>
      <c r="H16933" s="1">
        <f t="shared" si="264"/>
        <v>21</v>
      </c>
      <c r="I16933" s="1" t="str">
        <f>TEXT(Table1[[#This Row],[Date]],"dddd")</f>
        <v>Friday</v>
      </c>
    </row>
    <row r="16934" spans="1:9" x14ac:dyDescent="0.25">
      <c r="A16934" s="4">
        <v>2746</v>
      </c>
      <c r="B16934" s="2">
        <v>41683.376497202808</v>
      </c>
      <c r="C16934" s="1" t="s">
        <v>9</v>
      </c>
      <c r="D16934" s="1">
        <v>2014</v>
      </c>
      <c r="E16934" s="1">
        <v>2</v>
      </c>
      <c r="F16934" s="1">
        <v>13</v>
      </c>
      <c r="G16934" s="5" t="str">
        <f>_xlfn.CONCAT("Məhsul ",COUNTIFS($A$2:$A16934, A16934, $B$2:$B16934, B16934))</f>
        <v>Məhsul 1</v>
      </c>
      <c r="H16934" s="1">
        <f t="shared" si="264"/>
        <v>9</v>
      </c>
      <c r="I16934" s="1" t="str">
        <f>TEXT(Table1[[#This Row],[Date]],"dddd")</f>
        <v>Thursday</v>
      </c>
    </row>
    <row r="16935" spans="1:9" x14ac:dyDescent="0.25">
      <c r="A16935" s="4">
        <v>2746</v>
      </c>
      <c r="B16935" s="2">
        <v>41683.376497202808</v>
      </c>
      <c r="C16935" s="1" t="s">
        <v>34</v>
      </c>
      <c r="D16935" s="1">
        <v>2014</v>
      </c>
      <c r="E16935" s="1">
        <v>2</v>
      </c>
      <c r="F16935" s="1">
        <v>13</v>
      </c>
      <c r="G16935" s="5" t="str">
        <f>_xlfn.CONCAT("Məhsul ",COUNTIFS($A$2:$A16935, A16935, $B$2:$B16935, B16935))</f>
        <v>Məhsul 2</v>
      </c>
      <c r="H16935" s="1">
        <f t="shared" si="264"/>
        <v>9</v>
      </c>
      <c r="I16935" s="1" t="str">
        <f>TEXT(Table1[[#This Row],[Date]],"dddd")</f>
        <v>Thursday</v>
      </c>
    </row>
    <row r="16936" spans="1:9" x14ac:dyDescent="0.25">
      <c r="A16936" s="4">
        <v>2746</v>
      </c>
      <c r="B16936" s="2">
        <v>41706.600858648184</v>
      </c>
      <c r="C16936" s="1" t="s">
        <v>36</v>
      </c>
      <c r="D16936" s="1">
        <v>2014</v>
      </c>
      <c r="E16936" s="1">
        <v>3</v>
      </c>
      <c r="F16936" s="1">
        <v>8</v>
      </c>
      <c r="G16936" s="5" t="str">
        <f>_xlfn.CONCAT("Məhsul ",COUNTIFS($A$2:$A16936, A16936, $B$2:$B16936, B16936))</f>
        <v>Məhsul 1</v>
      </c>
      <c r="H16936" s="1">
        <f t="shared" si="264"/>
        <v>14</v>
      </c>
      <c r="I16936" s="1" t="str">
        <f>TEXT(Table1[[#This Row],[Date]],"dddd")</f>
        <v>Saturday</v>
      </c>
    </row>
    <row r="16937" spans="1:9" x14ac:dyDescent="0.25">
      <c r="A16937" s="4">
        <v>2746</v>
      </c>
      <c r="B16937" s="2">
        <v>41706.600858648184</v>
      </c>
      <c r="C16937" s="1" t="s">
        <v>54</v>
      </c>
      <c r="D16937" s="1">
        <v>2014</v>
      </c>
      <c r="E16937" s="1">
        <v>3</v>
      </c>
      <c r="F16937" s="1">
        <v>8</v>
      </c>
      <c r="G16937" s="5" t="str">
        <f>_xlfn.CONCAT("Məhsul ",COUNTIFS($A$2:$A16937, A16937, $B$2:$B16937, B16937))</f>
        <v>Məhsul 2</v>
      </c>
      <c r="H16937" s="1">
        <f t="shared" si="264"/>
        <v>14</v>
      </c>
      <c r="I16937" s="1" t="str">
        <f>TEXT(Table1[[#This Row],[Date]],"dddd")</f>
        <v>Saturday</v>
      </c>
    </row>
    <row r="16938" spans="1:9" x14ac:dyDescent="0.25">
      <c r="A16938" s="4">
        <v>2746</v>
      </c>
      <c r="B16938" s="2">
        <v>41749.234999272005</v>
      </c>
      <c r="C16938" s="1" t="s">
        <v>34</v>
      </c>
      <c r="D16938" s="1">
        <v>2014</v>
      </c>
      <c r="E16938" s="1">
        <v>4</v>
      </c>
      <c r="F16938" s="1">
        <v>20</v>
      </c>
      <c r="G16938" s="5" t="str">
        <f>_xlfn.CONCAT("Məhsul ",COUNTIFS($A$2:$A16938, A16938, $B$2:$B16938, B16938))</f>
        <v>Məhsul 1</v>
      </c>
      <c r="H16938" s="1">
        <f t="shared" si="264"/>
        <v>5</v>
      </c>
      <c r="I16938" s="1" t="str">
        <f>TEXT(Table1[[#This Row],[Date]],"dddd")</f>
        <v>Sunday</v>
      </c>
    </row>
    <row r="16939" spans="1:9" x14ac:dyDescent="0.25">
      <c r="A16939" s="4">
        <v>2746</v>
      </c>
      <c r="B16939" s="2">
        <v>41749.234999272005</v>
      </c>
      <c r="C16939" s="1" t="s">
        <v>37</v>
      </c>
      <c r="D16939" s="1">
        <v>2014</v>
      </c>
      <c r="E16939" s="1">
        <v>4</v>
      </c>
      <c r="F16939" s="1">
        <v>20</v>
      </c>
      <c r="G16939" s="5" t="str">
        <f>_xlfn.CONCAT("Məhsul ",COUNTIFS($A$2:$A16939, A16939, $B$2:$B16939, B16939))</f>
        <v>Məhsul 2</v>
      </c>
      <c r="H16939" s="1">
        <f t="shared" si="264"/>
        <v>5</v>
      </c>
      <c r="I16939" s="1" t="str">
        <f>TEXT(Table1[[#This Row],[Date]],"dddd")</f>
        <v>Sunday</v>
      </c>
    </row>
    <row r="16940" spans="1:9" x14ac:dyDescent="0.25">
      <c r="A16940" s="4">
        <v>2746</v>
      </c>
      <c r="B16940" s="2">
        <v>41779.624172237593</v>
      </c>
      <c r="C16940" s="1" t="s">
        <v>30</v>
      </c>
      <c r="D16940" s="1">
        <v>2014</v>
      </c>
      <c r="E16940" s="1">
        <v>5</v>
      </c>
      <c r="F16940" s="1">
        <v>20</v>
      </c>
      <c r="G16940" s="5" t="str">
        <f>_xlfn.CONCAT("Məhsul ",COUNTIFS($A$2:$A16940, A16940, $B$2:$B16940, B16940))</f>
        <v>Məhsul 1</v>
      </c>
      <c r="H16940" s="1">
        <f t="shared" si="264"/>
        <v>14</v>
      </c>
      <c r="I16940" s="1" t="str">
        <f>TEXT(Table1[[#This Row],[Date]],"dddd")</f>
        <v>Tuesday</v>
      </c>
    </row>
    <row r="16941" spans="1:9" x14ac:dyDescent="0.25">
      <c r="A16941" s="4">
        <v>2746</v>
      </c>
      <c r="B16941" s="2">
        <v>41779.624172237593</v>
      </c>
      <c r="C16941" s="1" t="s">
        <v>56</v>
      </c>
      <c r="D16941" s="1">
        <v>2014</v>
      </c>
      <c r="E16941" s="1">
        <v>5</v>
      </c>
      <c r="F16941" s="1">
        <v>20</v>
      </c>
      <c r="G16941" s="5" t="str">
        <f>_xlfn.CONCAT("Məhsul ",COUNTIFS($A$2:$A16941, A16941, $B$2:$B16941, B16941))</f>
        <v>Məhsul 2</v>
      </c>
      <c r="H16941" s="1">
        <f t="shared" si="264"/>
        <v>14</v>
      </c>
      <c r="I16941" s="1" t="str">
        <f>TEXT(Table1[[#This Row],[Date]],"dddd")</f>
        <v>Tuesday</v>
      </c>
    </row>
    <row r="16942" spans="1:9" x14ac:dyDescent="0.25">
      <c r="A16942" s="4">
        <v>2746</v>
      </c>
      <c r="B16942" s="2">
        <v>41898.907223648879</v>
      </c>
      <c r="C16942" s="1" t="s">
        <v>48</v>
      </c>
      <c r="D16942" s="1">
        <v>2014</v>
      </c>
      <c r="E16942" s="1">
        <v>9</v>
      </c>
      <c r="F16942" s="1">
        <v>16</v>
      </c>
      <c r="G16942" s="5" t="str">
        <f>_xlfn.CONCAT("Məhsul ",COUNTIFS($A$2:$A16942, A16942, $B$2:$B16942, B16942))</f>
        <v>Məhsul 1</v>
      </c>
      <c r="H16942" s="1">
        <f t="shared" si="264"/>
        <v>21</v>
      </c>
      <c r="I16942" s="1" t="str">
        <f>TEXT(Table1[[#This Row],[Date]],"dddd")</f>
        <v>Tuesday</v>
      </c>
    </row>
    <row r="16943" spans="1:9" x14ac:dyDescent="0.25">
      <c r="A16943" s="4">
        <v>2746</v>
      </c>
      <c r="B16943" s="2">
        <v>41898.907223648879</v>
      </c>
      <c r="C16943" s="1" t="s">
        <v>53</v>
      </c>
      <c r="D16943" s="1">
        <v>2014</v>
      </c>
      <c r="E16943" s="1">
        <v>9</v>
      </c>
      <c r="F16943" s="1">
        <v>16</v>
      </c>
      <c r="G16943" s="5" t="str">
        <f>_xlfn.CONCAT("Məhsul ",COUNTIFS($A$2:$A16943, A16943, $B$2:$B16943, B16943))</f>
        <v>Məhsul 2</v>
      </c>
      <c r="H16943" s="1">
        <f t="shared" si="264"/>
        <v>21</v>
      </c>
      <c r="I16943" s="1" t="str">
        <f>TEXT(Table1[[#This Row],[Date]],"dddd")</f>
        <v>Tuesday</v>
      </c>
    </row>
    <row r="16944" spans="1:9" x14ac:dyDescent="0.25">
      <c r="A16944" s="4">
        <v>2746</v>
      </c>
      <c r="B16944" s="2">
        <v>42153.53652250483</v>
      </c>
      <c r="C16944" s="1" t="s">
        <v>36</v>
      </c>
      <c r="D16944" s="1">
        <v>2015</v>
      </c>
      <c r="E16944" s="1">
        <v>5</v>
      </c>
      <c r="F16944" s="1">
        <v>29</v>
      </c>
      <c r="G16944" s="5" t="str">
        <f>_xlfn.CONCAT("Məhsul ",COUNTIFS($A$2:$A16944, A16944, $B$2:$B16944, B16944))</f>
        <v>Məhsul 1</v>
      </c>
      <c r="H16944" s="1">
        <f t="shared" si="264"/>
        <v>12</v>
      </c>
      <c r="I16944" s="1" t="str">
        <f>TEXT(Table1[[#This Row],[Date]],"dddd")</f>
        <v>Friday</v>
      </c>
    </row>
    <row r="16945" spans="1:9" x14ac:dyDescent="0.25">
      <c r="A16945" s="4">
        <v>2746</v>
      </c>
      <c r="B16945" s="2">
        <v>42153.53652250483</v>
      </c>
      <c r="C16945" s="1" t="s">
        <v>23</v>
      </c>
      <c r="D16945" s="1">
        <v>2015</v>
      </c>
      <c r="E16945" s="1">
        <v>5</v>
      </c>
      <c r="F16945" s="1">
        <v>29</v>
      </c>
      <c r="G16945" s="5" t="str">
        <f>_xlfn.CONCAT("Məhsul ",COUNTIFS($A$2:$A16945, A16945, $B$2:$B16945, B16945))</f>
        <v>Məhsul 2</v>
      </c>
      <c r="H16945" s="1">
        <f t="shared" si="264"/>
        <v>12</v>
      </c>
      <c r="I16945" s="1" t="str">
        <f>TEXT(Table1[[#This Row],[Date]],"dddd")</f>
        <v>Friday</v>
      </c>
    </row>
    <row r="16946" spans="1:9" x14ac:dyDescent="0.25">
      <c r="A16946" s="4">
        <v>2746</v>
      </c>
      <c r="B16946" s="2">
        <v>42153.53652250483</v>
      </c>
      <c r="C16946" s="1" t="s">
        <v>37</v>
      </c>
      <c r="D16946" s="1">
        <v>2015</v>
      </c>
      <c r="E16946" s="1">
        <v>5</v>
      </c>
      <c r="F16946" s="1">
        <v>29</v>
      </c>
      <c r="G16946" s="5" t="str">
        <f>_xlfn.CONCAT("Məhsul ",COUNTIFS($A$2:$A16946, A16946, $B$2:$B16946, B16946))</f>
        <v>Məhsul 3</v>
      </c>
      <c r="H16946" s="1">
        <f t="shared" si="264"/>
        <v>12</v>
      </c>
      <c r="I16946" s="1" t="str">
        <f>TEXT(Table1[[#This Row],[Date]],"dddd")</f>
        <v>Friday</v>
      </c>
    </row>
    <row r="16947" spans="1:9" x14ac:dyDescent="0.25">
      <c r="A16947" s="4">
        <v>2747</v>
      </c>
      <c r="B16947" s="2">
        <v>41824.777356563114</v>
      </c>
      <c r="C16947" s="1" t="s">
        <v>50</v>
      </c>
      <c r="D16947" s="1">
        <v>2014</v>
      </c>
      <c r="E16947" s="1">
        <v>7</v>
      </c>
      <c r="F16947" s="1">
        <v>4</v>
      </c>
      <c r="G16947" s="5" t="str">
        <f>_xlfn.CONCAT("Məhsul ",COUNTIFS($A$2:$A16947, A16947, $B$2:$B16947, B16947))</f>
        <v>Məhsul 1</v>
      </c>
      <c r="H16947" s="1">
        <f t="shared" si="264"/>
        <v>18</v>
      </c>
      <c r="I16947" s="1" t="str">
        <f>TEXT(Table1[[#This Row],[Date]],"dddd")</f>
        <v>Friday</v>
      </c>
    </row>
    <row r="16948" spans="1:9" x14ac:dyDescent="0.25">
      <c r="A16948" s="4">
        <v>2747</v>
      </c>
      <c r="B16948" s="2">
        <v>41824.777356563114</v>
      </c>
      <c r="C16948" s="1" t="s">
        <v>34</v>
      </c>
      <c r="D16948" s="1">
        <v>2014</v>
      </c>
      <c r="E16948" s="1">
        <v>7</v>
      </c>
      <c r="F16948" s="1">
        <v>4</v>
      </c>
      <c r="G16948" s="5" t="str">
        <f>_xlfn.CONCAT("Məhsul ",COUNTIFS($A$2:$A16948, A16948, $B$2:$B16948, B16948))</f>
        <v>Məhsul 2</v>
      </c>
      <c r="H16948" s="1">
        <f t="shared" si="264"/>
        <v>18</v>
      </c>
      <c r="I16948" s="1" t="str">
        <f>TEXT(Table1[[#This Row],[Date]],"dddd")</f>
        <v>Friday</v>
      </c>
    </row>
    <row r="16949" spans="1:9" x14ac:dyDescent="0.25">
      <c r="A16949" s="4">
        <v>2747</v>
      </c>
      <c r="B16949" s="2">
        <v>41899.512066434458</v>
      </c>
      <c r="C16949" s="1" t="s">
        <v>47</v>
      </c>
      <c r="D16949" s="1">
        <v>2014</v>
      </c>
      <c r="E16949" s="1">
        <v>9</v>
      </c>
      <c r="F16949" s="1">
        <v>17</v>
      </c>
      <c r="G16949" s="5" t="str">
        <f>_xlfn.CONCAT("Məhsul ",COUNTIFS($A$2:$A16949, A16949, $B$2:$B16949, B16949))</f>
        <v>Məhsul 1</v>
      </c>
      <c r="H16949" s="1">
        <f t="shared" si="264"/>
        <v>12</v>
      </c>
      <c r="I16949" s="1" t="str">
        <f>TEXT(Table1[[#This Row],[Date]],"dddd")</f>
        <v>Wednesday</v>
      </c>
    </row>
    <row r="16950" spans="1:9" x14ac:dyDescent="0.25">
      <c r="A16950" s="4">
        <v>2747</v>
      </c>
      <c r="B16950" s="2">
        <v>41899.512066434458</v>
      </c>
      <c r="C16950" s="1" t="s">
        <v>36</v>
      </c>
      <c r="D16950" s="1">
        <v>2014</v>
      </c>
      <c r="E16950" s="1">
        <v>9</v>
      </c>
      <c r="F16950" s="1">
        <v>17</v>
      </c>
      <c r="G16950" s="5" t="str">
        <f>_xlfn.CONCAT("Məhsul ",COUNTIFS($A$2:$A16950, A16950, $B$2:$B16950, B16950))</f>
        <v>Məhsul 2</v>
      </c>
      <c r="H16950" s="1">
        <f t="shared" si="264"/>
        <v>12</v>
      </c>
      <c r="I16950" s="1" t="str">
        <f>TEXT(Table1[[#This Row],[Date]],"dddd")</f>
        <v>Wednesday</v>
      </c>
    </row>
    <row r="16951" spans="1:9" x14ac:dyDescent="0.25">
      <c r="A16951" s="4">
        <v>2747</v>
      </c>
      <c r="B16951" s="2">
        <v>41906.531386659284</v>
      </c>
      <c r="C16951" s="1" t="s">
        <v>18</v>
      </c>
      <c r="D16951" s="1">
        <v>2014</v>
      </c>
      <c r="E16951" s="1">
        <v>9</v>
      </c>
      <c r="F16951" s="1">
        <v>24</v>
      </c>
      <c r="G16951" s="5" t="str">
        <f>_xlfn.CONCAT("Məhsul ",COUNTIFS($A$2:$A16951, A16951, $B$2:$B16951, B16951))</f>
        <v>Məhsul 1</v>
      </c>
      <c r="H16951" s="1">
        <f t="shared" si="264"/>
        <v>12</v>
      </c>
      <c r="I16951" s="1" t="str">
        <f>TEXT(Table1[[#This Row],[Date]],"dddd")</f>
        <v>Wednesday</v>
      </c>
    </row>
    <row r="16952" spans="1:9" x14ac:dyDescent="0.25">
      <c r="A16952" s="4">
        <v>2747</v>
      </c>
      <c r="B16952" s="2">
        <v>41906.531386659284</v>
      </c>
      <c r="C16952" s="1" t="s">
        <v>23</v>
      </c>
      <c r="D16952" s="1">
        <v>2014</v>
      </c>
      <c r="E16952" s="1">
        <v>9</v>
      </c>
      <c r="F16952" s="1">
        <v>24</v>
      </c>
      <c r="G16952" s="5" t="str">
        <f>_xlfn.CONCAT("Məhsul ",COUNTIFS($A$2:$A16952, A16952, $B$2:$B16952, B16952))</f>
        <v>Məhsul 2</v>
      </c>
      <c r="H16952" s="1">
        <f t="shared" si="264"/>
        <v>12</v>
      </c>
      <c r="I16952" s="1" t="str">
        <f>TEXT(Table1[[#This Row],[Date]],"dddd")</f>
        <v>Wednesday</v>
      </c>
    </row>
    <row r="16953" spans="1:9" x14ac:dyDescent="0.25">
      <c r="A16953" s="4">
        <v>2747</v>
      </c>
      <c r="B16953" s="2">
        <v>42037.537735501573</v>
      </c>
      <c r="C16953" s="1" t="s">
        <v>28</v>
      </c>
      <c r="D16953" s="1">
        <v>2015</v>
      </c>
      <c r="E16953" s="1">
        <v>2</v>
      </c>
      <c r="F16953" s="1">
        <v>2</v>
      </c>
      <c r="G16953" s="5" t="str">
        <f>_xlfn.CONCAT("Məhsul ",COUNTIFS($A$2:$A16953, A16953, $B$2:$B16953, B16953))</f>
        <v>Məhsul 1</v>
      </c>
      <c r="H16953" s="1">
        <f t="shared" si="264"/>
        <v>12</v>
      </c>
      <c r="I16953" s="1" t="str">
        <f>TEXT(Table1[[#This Row],[Date]],"dddd")</f>
        <v>Monday</v>
      </c>
    </row>
    <row r="16954" spans="1:9" x14ac:dyDescent="0.25">
      <c r="A16954" s="4">
        <v>2747</v>
      </c>
      <c r="B16954" s="2">
        <v>42037.537735501573</v>
      </c>
      <c r="C16954" s="1" t="s">
        <v>41</v>
      </c>
      <c r="D16954" s="1">
        <v>2015</v>
      </c>
      <c r="E16954" s="1">
        <v>2</v>
      </c>
      <c r="F16954" s="1">
        <v>2</v>
      </c>
      <c r="G16954" s="5" t="str">
        <f>_xlfn.CONCAT("Məhsul ",COUNTIFS($A$2:$A16954, A16954, $B$2:$B16954, B16954))</f>
        <v>Məhsul 2</v>
      </c>
      <c r="H16954" s="1">
        <f t="shared" si="264"/>
        <v>12</v>
      </c>
      <c r="I16954" s="1" t="str">
        <f>TEXT(Table1[[#This Row],[Date]],"dddd")</f>
        <v>Monday</v>
      </c>
    </row>
    <row r="16955" spans="1:9" x14ac:dyDescent="0.25">
      <c r="A16955" s="4">
        <v>2747</v>
      </c>
      <c r="B16955" s="2">
        <v>42131.792398134123</v>
      </c>
      <c r="C16955" s="1" t="s">
        <v>39</v>
      </c>
      <c r="D16955" s="1">
        <v>2015</v>
      </c>
      <c r="E16955" s="1">
        <v>5</v>
      </c>
      <c r="F16955" s="1">
        <v>7</v>
      </c>
      <c r="G16955" s="5" t="str">
        <f>_xlfn.CONCAT("Məhsul ",COUNTIFS($A$2:$A16955, A16955, $B$2:$B16955, B16955))</f>
        <v>Məhsul 1</v>
      </c>
      <c r="H16955" s="1">
        <f t="shared" si="264"/>
        <v>19</v>
      </c>
      <c r="I16955" s="1" t="str">
        <f>TEXT(Table1[[#This Row],[Date]],"dddd")</f>
        <v>Thursday</v>
      </c>
    </row>
    <row r="16956" spans="1:9" x14ac:dyDescent="0.25">
      <c r="A16956" s="4">
        <v>2747</v>
      </c>
      <c r="B16956" s="2">
        <v>42131.792398134123</v>
      </c>
      <c r="C16956" s="1" t="s">
        <v>12</v>
      </c>
      <c r="D16956" s="1">
        <v>2015</v>
      </c>
      <c r="E16956" s="1">
        <v>5</v>
      </c>
      <c r="F16956" s="1">
        <v>7</v>
      </c>
      <c r="G16956" s="5" t="str">
        <f>_xlfn.CONCAT("Məhsul ",COUNTIFS($A$2:$A16956, A16956, $B$2:$B16956, B16956))</f>
        <v>Məhsul 2</v>
      </c>
      <c r="H16956" s="1">
        <f t="shared" si="264"/>
        <v>19</v>
      </c>
      <c r="I16956" s="1" t="str">
        <f>TEXT(Table1[[#This Row],[Date]],"dddd")</f>
        <v>Thursday</v>
      </c>
    </row>
    <row r="16957" spans="1:9" x14ac:dyDescent="0.25">
      <c r="A16957" s="4">
        <v>2747</v>
      </c>
      <c r="B16957" s="2">
        <v>42246.289868315413</v>
      </c>
      <c r="C16957" s="1" t="s">
        <v>34</v>
      </c>
      <c r="D16957" s="1">
        <v>2015</v>
      </c>
      <c r="E16957" s="1">
        <v>8</v>
      </c>
      <c r="F16957" s="1">
        <v>30</v>
      </c>
      <c r="G16957" s="5" t="str">
        <f>_xlfn.CONCAT("Məhsul ",COUNTIFS($A$2:$A16957, A16957, $B$2:$B16957, B16957))</f>
        <v>Məhsul 1</v>
      </c>
      <c r="H16957" s="1">
        <f t="shared" si="264"/>
        <v>6</v>
      </c>
      <c r="I16957" s="1" t="str">
        <f>TEXT(Table1[[#This Row],[Date]],"dddd")</f>
        <v>Sunday</v>
      </c>
    </row>
    <row r="16958" spans="1:9" x14ac:dyDescent="0.25">
      <c r="A16958" s="4">
        <v>2747</v>
      </c>
      <c r="B16958" s="2">
        <v>42246.289868315413</v>
      </c>
      <c r="C16958" s="1" t="s">
        <v>34</v>
      </c>
      <c r="D16958" s="1">
        <v>2015</v>
      </c>
      <c r="E16958" s="1">
        <v>8</v>
      </c>
      <c r="F16958" s="1">
        <v>30</v>
      </c>
      <c r="G16958" s="5" t="str">
        <f>_xlfn.CONCAT("Məhsul ",COUNTIFS($A$2:$A16958, A16958, $B$2:$B16958, B16958))</f>
        <v>Məhsul 2</v>
      </c>
      <c r="H16958" s="1">
        <f t="shared" si="264"/>
        <v>6</v>
      </c>
      <c r="I16958" s="1" t="str">
        <f>TEXT(Table1[[#This Row],[Date]],"dddd")</f>
        <v>Sunday</v>
      </c>
    </row>
    <row r="16959" spans="1:9" x14ac:dyDescent="0.25">
      <c r="A16959" s="4">
        <v>2748</v>
      </c>
      <c r="B16959" s="2">
        <v>41674.514725342786</v>
      </c>
      <c r="C16959" s="1" t="s">
        <v>27</v>
      </c>
      <c r="D16959" s="1">
        <v>2014</v>
      </c>
      <c r="E16959" s="1">
        <v>2</v>
      </c>
      <c r="F16959" s="1">
        <v>4</v>
      </c>
      <c r="G16959" s="5" t="str">
        <f>_xlfn.CONCAT("Məhsul ",COUNTIFS($A$2:$A16959, A16959, $B$2:$B16959, B16959))</f>
        <v>Məhsul 1</v>
      </c>
      <c r="H16959" s="1">
        <f t="shared" si="264"/>
        <v>12</v>
      </c>
      <c r="I16959" s="1" t="str">
        <f>TEXT(Table1[[#This Row],[Date]],"dddd")</f>
        <v>Tuesday</v>
      </c>
    </row>
    <row r="16960" spans="1:9" x14ac:dyDescent="0.25">
      <c r="A16960" s="4">
        <v>2748</v>
      </c>
      <c r="B16960" s="2">
        <v>41674.514725342786</v>
      </c>
      <c r="C16960" s="1" t="s">
        <v>30</v>
      </c>
      <c r="D16960" s="1">
        <v>2014</v>
      </c>
      <c r="E16960" s="1">
        <v>2</v>
      </c>
      <c r="F16960" s="1">
        <v>4</v>
      </c>
      <c r="G16960" s="5" t="str">
        <f>_xlfn.CONCAT("Məhsul ",COUNTIFS($A$2:$A16960, A16960, $B$2:$B16960, B16960))</f>
        <v>Məhsul 2</v>
      </c>
      <c r="H16960" s="1">
        <f t="shared" si="264"/>
        <v>12</v>
      </c>
      <c r="I16960" s="1" t="str">
        <f>TEXT(Table1[[#This Row],[Date]],"dddd")</f>
        <v>Tuesday</v>
      </c>
    </row>
    <row r="16961" spans="1:9" x14ac:dyDescent="0.25">
      <c r="A16961" s="4">
        <v>2749</v>
      </c>
      <c r="B16961" s="2">
        <v>41963.629516790803</v>
      </c>
      <c r="C16961" s="1" t="s">
        <v>23</v>
      </c>
      <c r="D16961" s="1">
        <v>2014</v>
      </c>
      <c r="E16961" s="1">
        <v>11</v>
      </c>
      <c r="F16961" s="1">
        <v>20</v>
      </c>
      <c r="G16961" s="5" t="str">
        <f>_xlfn.CONCAT("Məhsul ",COUNTIFS($A$2:$A16961, A16961, $B$2:$B16961, B16961))</f>
        <v>Məhsul 1</v>
      </c>
      <c r="H16961" s="1">
        <f t="shared" si="264"/>
        <v>15</v>
      </c>
      <c r="I16961" s="1" t="str">
        <f>TEXT(Table1[[#This Row],[Date]],"dddd")</f>
        <v>Thursday</v>
      </c>
    </row>
    <row r="16962" spans="1:9" x14ac:dyDescent="0.25">
      <c r="A16962" s="4">
        <v>2749</v>
      </c>
      <c r="B16962" s="2">
        <v>41963.629516790803</v>
      </c>
      <c r="C16962" s="1" t="s">
        <v>57</v>
      </c>
      <c r="D16962" s="1">
        <v>2014</v>
      </c>
      <c r="E16962" s="1">
        <v>11</v>
      </c>
      <c r="F16962" s="1">
        <v>20</v>
      </c>
      <c r="G16962" s="5" t="str">
        <f>_xlfn.CONCAT("Məhsul ",COUNTIFS($A$2:$A16962, A16962, $B$2:$B16962, B16962))</f>
        <v>Məhsul 2</v>
      </c>
      <c r="H16962" s="1">
        <f t="shared" ref="H16962:H17025" si="265">HOUR(B16962)</f>
        <v>15</v>
      </c>
      <c r="I16962" s="1" t="str">
        <f>TEXT(Table1[[#This Row],[Date]],"dddd")</f>
        <v>Thursday</v>
      </c>
    </row>
    <row r="16963" spans="1:9" x14ac:dyDescent="0.25">
      <c r="A16963" s="4">
        <v>2749</v>
      </c>
      <c r="B16963" s="2">
        <v>42031.373370311936</v>
      </c>
      <c r="C16963" s="1" t="s">
        <v>27</v>
      </c>
      <c r="D16963" s="1">
        <v>2015</v>
      </c>
      <c r="E16963" s="1">
        <v>1</v>
      </c>
      <c r="F16963" s="1">
        <v>27</v>
      </c>
      <c r="G16963" s="5" t="str">
        <f>_xlfn.CONCAT("Məhsul ",COUNTIFS($A$2:$A16963, A16963, $B$2:$B16963, B16963))</f>
        <v>Məhsul 1</v>
      </c>
      <c r="H16963" s="1">
        <f t="shared" si="265"/>
        <v>8</v>
      </c>
      <c r="I16963" s="1" t="str">
        <f>TEXT(Table1[[#This Row],[Date]],"dddd")</f>
        <v>Tuesday</v>
      </c>
    </row>
    <row r="16964" spans="1:9" x14ac:dyDescent="0.25">
      <c r="A16964" s="4">
        <v>2749</v>
      </c>
      <c r="B16964" s="2">
        <v>42031.373370311936</v>
      </c>
      <c r="C16964" s="1" t="s">
        <v>45</v>
      </c>
      <c r="D16964" s="1">
        <v>2015</v>
      </c>
      <c r="E16964" s="1">
        <v>1</v>
      </c>
      <c r="F16964" s="1">
        <v>27</v>
      </c>
      <c r="G16964" s="5" t="str">
        <f>_xlfn.CONCAT("Məhsul ",COUNTIFS($A$2:$A16964, A16964, $B$2:$B16964, B16964))</f>
        <v>Məhsul 2</v>
      </c>
      <c r="H16964" s="1">
        <f t="shared" si="265"/>
        <v>8</v>
      </c>
      <c r="I16964" s="1" t="str">
        <f>TEXT(Table1[[#This Row],[Date]],"dddd")</f>
        <v>Tuesday</v>
      </c>
    </row>
    <row r="16965" spans="1:9" x14ac:dyDescent="0.25">
      <c r="A16965" s="4">
        <v>2749</v>
      </c>
      <c r="B16965" s="2">
        <v>42177.614730153102</v>
      </c>
      <c r="C16965" s="1" t="s">
        <v>10</v>
      </c>
      <c r="D16965" s="1">
        <v>2015</v>
      </c>
      <c r="E16965" s="1">
        <v>6</v>
      </c>
      <c r="F16965" s="1">
        <v>22</v>
      </c>
      <c r="G16965" s="5" t="str">
        <f>_xlfn.CONCAT("Məhsul ",COUNTIFS($A$2:$A16965, A16965, $B$2:$B16965, B16965))</f>
        <v>Məhsul 1</v>
      </c>
      <c r="H16965" s="1">
        <f t="shared" si="265"/>
        <v>14</v>
      </c>
      <c r="I16965" s="1" t="str">
        <f>TEXT(Table1[[#This Row],[Date]],"dddd")</f>
        <v>Monday</v>
      </c>
    </row>
    <row r="16966" spans="1:9" x14ac:dyDescent="0.25">
      <c r="A16966" s="4">
        <v>2749</v>
      </c>
      <c r="B16966" s="2">
        <v>42177.614730153102</v>
      </c>
      <c r="C16966" s="1" t="s">
        <v>8</v>
      </c>
      <c r="D16966" s="1">
        <v>2015</v>
      </c>
      <c r="E16966" s="1">
        <v>6</v>
      </c>
      <c r="F16966" s="1">
        <v>22</v>
      </c>
      <c r="G16966" s="5" t="str">
        <f>_xlfn.CONCAT("Məhsul ",COUNTIFS($A$2:$A16966, A16966, $B$2:$B16966, B16966))</f>
        <v>Məhsul 2</v>
      </c>
      <c r="H16966" s="1">
        <f t="shared" si="265"/>
        <v>14</v>
      </c>
      <c r="I16966" s="1" t="str">
        <f>TEXT(Table1[[#This Row],[Date]],"dddd")</f>
        <v>Monday</v>
      </c>
    </row>
    <row r="16967" spans="1:9" x14ac:dyDescent="0.25">
      <c r="A16967" s="4">
        <v>2749</v>
      </c>
      <c r="B16967" s="2">
        <v>42177.614730153102</v>
      </c>
      <c r="C16967" s="1" t="s">
        <v>38</v>
      </c>
      <c r="D16967" s="1">
        <v>2015</v>
      </c>
      <c r="E16967" s="1">
        <v>6</v>
      </c>
      <c r="F16967" s="1">
        <v>22</v>
      </c>
      <c r="G16967" s="5" t="str">
        <f>_xlfn.CONCAT("Məhsul ",COUNTIFS($A$2:$A16967, A16967, $B$2:$B16967, B16967))</f>
        <v>Məhsul 3</v>
      </c>
      <c r="H16967" s="1">
        <f t="shared" si="265"/>
        <v>14</v>
      </c>
      <c r="I16967" s="1" t="str">
        <f>TEXT(Table1[[#This Row],[Date]],"dddd")</f>
        <v>Monday</v>
      </c>
    </row>
    <row r="16968" spans="1:9" x14ac:dyDescent="0.25">
      <c r="A16968" s="4">
        <v>2750</v>
      </c>
      <c r="B16968" s="2">
        <v>41739.397250695503</v>
      </c>
      <c r="C16968" s="1" t="s">
        <v>46</v>
      </c>
      <c r="D16968" s="1">
        <v>2014</v>
      </c>
      <c r="E16968" s="1">
        <v>4</v>
      </c>
      <c r="F16968" s="1">
        <v>10</v>
      </c>
      <c r="G16968" s="5" t="str">
        <f>_xlfn.CONCAT("Məhsul ",COUNTIFS($A$2:$A16968, A16968, $B$2:$B16968, B16968))</f>
        <v>Məhsul 1</v>
      </c>
      <c r="H16968" s="1">
        <f t="shared" si="265"/>
        <v>9</v>
      </c>
      <c r="I16968" s="1" t="str">
        <f>TEXT(Table1[[#This Row],[Date]],"dddd")</f>
        <v>Thursday</v>
      </c>
    </row>
    <row r="16969" spans="1:9" x14ac:dyDescent="0.25">
      <c r="A16969" s="4">
        <v>2750</v>
      </c>
      <c r="B16969" s="2">
        <v>41739.397250695503</v>
      </c>
      <c r="C16969" s="1" t="s">
        <v>37</v>
      </c>
      <c r="D16969" s="1">
        <v>2014</v>
      </c>
      <c r="E16969" s="1">
        <v>4</v>
      </c>
      <c r="F16969" s="1">
        <v>10</v>
      </c>
      <c r="G16969" s="5" t="str">
        <f>_xlfn.CONCAT("Məhsul ",COUNTIFS($A$2:$A16969, A16969, $B$2:$B16969, B16969))</f>
        <v>Məhsul 2</v>
      </c>
      <c r="H16969" s="1">
        <f t="shared" si="265"/>
        <v>9</v>
      </c>
      <c r="I16969" s="1" t="str">
        <f>TEXT(Table1[[#This Row],[Date]],"dddd")</f>
        <v>Thursday</v>
      </c>
    </row>
    <row r="16970" spans="1:9" x14ac:dyDescent="0.25">
      <c r="A16970" s="4">
        <v>2750</v>
      </c>
      <c r="B16970" s="2">
        <v>41944.171867390389</v>
      </c>
      <c r="C16970" s="1" t="s">
        <v>56</v>
      </c>
      <c r="D16970" s="1">
        <v>2014</v>
      </c>
      <c r="E16970" s="1">
        <v>11</v>
      </c>
      <c r="F16970" s="1">
        <v>1</v>
      </c>
      <c r="G16970" s="5" t="str">
        <f>_xlfn.CONCAT("Məhsul ",COUNTIFS($A$2:$A16970, A16970, $B$2:$B16970, B16970))</f>
        <v>Məhsul 1</v>
      </c>
      <c r="H16970" s="1">
        <f t="shared" si="265"/>
        <v>4</v>
      </c>
      <c r="I16970" s="1" t="str">
        <f>TEXT(Table1[[#This Row],[Date]],"dddd")</f>
        <v>Saturday</v>
      </c>
    </row>
    <row r="16971" spans="1:9" x14ac:dyDescent="0.25">
      <c r="A16971" s="4">
        <v>2750</v>
      </c>
      <c r="B16971" s="2">
        <v>41944.171867390389</v>
      </c>
      <c r="C16971" s="1" t="s">
        <v>6</v>
      </c>
      <c r="D16971" s="1">
        <v>2014</v>
      </c>
      <c r="E16971" s="1">
        <v>11</v>
      </c>
      <c r="F16971" s="1">
        <v>1</v>
      </c>
      <c r="G16971" s="5" t="str">
        <f>_xlfn.CONCAT("Məhsul ",COUNTIFS($A$2:$A16971, A16971, $B$2:$B16971, B16971))</f>
        <v>Məhsul 2</v>
      </c>
      <c r="H16971" s="1">
        <f t="shared" si="265"/>
        <v>4</v>
      </c>
      <c r="I16971" s="1" t="str">
        <f>TEXT(Table1[[#This Row],[Date]],"dddd")</f>
        <v>Saturday</v>
      </c>
    </row>
    <row r="16972" spans="1:9" x14ac:dyDescent="0.25">
      <c r="A16972" s="4">
        <v>2750</v>
      </c>
      <c r="B16972" s="2">
        <v>42261.659013518387</v>
      </c>
      <c r="C16972" s="1" t="s">
        <v>44</v>
      </c>
      <c r="D16972" s="1">
        <v>2015</v>
      </c>
      <c r="E16972" s="1">
        <v>9</v>
      </c>
      <c r="F16972" s="1">
        <v>14</v>
      </c>
      <c r="G16972" s="5" t="str">
        <f>_xlfn.CONCAT("Məhsul ",COUNTIFS($A$2:$A16972, A16972, $B$2:$B16972, B16972))</f>
        <v>Məhsul 1</v>
      </c>
      <c r="H16972" s="1">
        <f t="shared" si="265"/>
        <v>15</v>
      </c>
      <c r="I16972" s="1" t="str">
        <f>TEXT(Table1[[#This Row],[Date]],"dddd")</f>
        <v>Monday</v>
      </c>
    </row>
    <row r="16973" spans="1:9" x14ac:dyDescent="0.25">
      <c r="A16973" s="4">
        <v>2750</v>
      </c>
      <c r="B16973" s="2">
        <v>42261.659013518387</v>
      </c>
      <c r="C16973" s="1" t="s">
        <v>55</v>
      </c>
      <c r="D16973" s="1">
        <v>2015</v>
      </c>
      <c r="E16973" s="1">
        <v>9</v>
      </c>
      <c r="F16973" s="1">
        <v>14</v>
      </c>
      <c r="G16973" s="5" t="str">
        <f>_xlfn.CONCAT("Məhsul ",COUNTIFS($A$2:$A16973, A16973, $B$2:$B16973, B16973))</f>
        <v>Məhsul 2</v>
      </c>
      <c r="H16973" s="1">
        <f t="shared" si="265"/>
        <v>15</v>
      </c>
      <c r="I16973" s="1" t="str">
        <f>TEXT(Table1[[#This Row],[Date]],"dddd")</f>
        <v>Monday</v>
      </c>
    </row>
    <row r="16974" spans="1:9" x14ac:dyDescent="0.25">
      <c r="A16974" s="4">
        <v>2750</v>
      </c>
      <c r="B16974" s="2">
        <v>42261.659013518387</v>
      </c>
      <c r="C16974" s="1" t="s">
        <v>22</v>
      </c>
      <c r="D16974" s="1">
        <v>2015</v>
      </c>
      <c r="E16974" s="1">
        <v>9</v>
      </c>
      <c r="F16974" s="1">
        <v>14</v>
      </c>
      <c r="G16974" s="5" t="str">
        <f>_xlfn.CONCAT("Məhsul ",COUNTIFS($A$2:$A16974, A16974, $B$2:$B16974, B16974))</f>
        <v>Məhsul 3</v>
      </c>
      <c r="H16974" s="1">
        <f t="shared" si="265"/>
        <v>15</v>
      </c>
      <c r="I16974" s="1" t="str">
        <f>TEXT(Table1[[#This Row],[Date]],"dddd")</f>
        <v>Monday</v>
      </c>
    </row>
    <row r="16975" spans="1:9" x14ac:dyDescent="0.25">
      <c r="A16975" s="4">
        <v>2750</v>
      </c>
      <c r="B16975" s="2">
        <v>42261.659013518387</v>
      </c>
      <c r="C16975" s="1" t="s">
        <v>45</v>
      </c>
      <c r="D16975" s="1">
        <v>2015</v>
      </c>
      <c r="E16975" s="1">
        <v>9</v>
      </c>
      <c r="F16975" s="1">
        <v>14</v>
      </c>
      <c r="G16975" s="5" t="str">
        <f>_xlfn.CONCAT("Məhsul ",COUNTIFS($A$2:$A16975, A16975, $B$2:$B16975, B16975))</f>
        <v>Məhsul 4</v>
      </c>
      <c r="H16975" s="1">
        <f t="shared" si="265"/>
        <v>15</v>
      </c>
      <c r="I16975" s="1" t="str">
        <f>TEXT(Table1[[#This Row],[Date]],"dddd")</f>
        <v>Monday</v>
      </c>
    </row>
    <row r="16976" spans="1:9" x14ac:dyDescent="0.25">
      <c r="A16976" s="4">
        <v>2751</v>
      </c>
      <c r="B16976" s="2">
        <v>41735.391092150203</v>
      </c>
      <c r="C16976" s="1" t="s">
        <v>30</v>
      </c>
      <c r="D16976" s="1">
        <v>2014</v>
      </c>
      <c r="E16976" s="1">
        <v>4</v>
      </c>
      <c r="F16976" s="1">
        <v>6</v>
      </c>
      <c r="G16976" s="5" t="str">
        <f>_xlfn.CONCAT("Məhsul ",COUNTIFS($A$2:$A16976, A16976, $B$2:$B16976, B16976))</f>
        <v>Məhsul 1</v>
      </c>
      <c r="H16976" s="1">
        <f t="shared" si="265"/>
        <v>9</v>
      </c>
      <c r="I16976" s="1" t="str">
        <f>TEXT(Table1[[#This Row],[Date]],"dddd")</f>
        <v>Sunday</v>
      </c>
    </row>
    <row r="16977" spans="1:9" x14ac:dyDescent="0.25">
      <c r="A16977" s="4">
        <v>2751</v>
      </c>
      <c r="B16977" s="2">
        <v>41735.391092150203</v>
      </c>
      <c r="C16977" s="1" t="s">
        <v>36</v>
      </c>
      <c r="D16977" s="1">
        <v>2014</v>
      </c>
      <c r="E16977" s="1">
        <v>4</v>
      </c>
      <c r="F16977" s="1">
        <v>6</v>
      </c>
      <c r="G16977" s="5" t="str">
        <f>_xlfn.CONCAT("Məhsul ",COUNTIFS($A$2:$A16977, A16977, $B$2:$B16977, B16977))</f>
        <v>Məhsul 2</v>
      </c>
      <c r="H16977" s="1">
        <f t="shared" si="265"/>
        <v>9</v>
      </c>
      <c r="I16977" s="1" t="str">
        <f>TEXT(Table1[[#This Row],[Date]],"dddd")</f>
        <v>Sunday</v>
      </c>
    </row>
    <row r="16978" spans="1:9" x14ac:dyDescent="0.25">
      <c r="A16978" s="4">
        <v>2751</v>
      </c>
      <c r="B16978" s="2">
        <v>41853.832828805578</v>
      </c>
      <c r="C16978" s="1" t="s">
        <v>26</v>
      </c>
      <c r="D16978" s="1">
        <v>2014</v>
      </c>
      <c r="E16978" s="1">
        <v>8</v>
      </c>
      <c r="F16978" s="1">
        <v>2</v>
      </c>
      <c r="G16978" s="5" t="str">
        <f>_xlfn.CONCAT("Məhsul ",COUNTIFS($A$2:$A16978, A16978, $B$2:$B16978, B16978))</f>
        <v>Məhsul 1</v>
      </c>
      <c r="H16978" s="1">
        <f t="shared" si="265"/>
        <v>19</v>
      </c>
      <c r="I16978" s="1" t="str">
        <f>TEXT(Table1[[#This Row],[Date]],"dddd")</f>
        <v>Saturday</v>
      </c>
    </row>
    <row r="16979" spans="1:9" x14ac:dyDescent="0.25">
      <c r="A16979" s="4">
        <v>2751</v>
      </c>
      <c r="B16979" s="2">
        <v>41853.832828805578</v>
      </c>
      <c r="C16979" s="1" t="s">
        <v>52</v>
      </c>
      <c r="D16979" s="1">
        <v>2014</v>
      </c>
      <c r="E16979" s="1">
        <v>8</v>
      </c>
      <c r="F16979" s="1">
        <v>2</v>
      </c>
      <c r="G16979" s="5" t="str">
        <f>_xlfn.CONCAT("Məhsul ",COUNTIFS($A$2:$A16979, A16979, $B$2:$B16979, B16979))</f>
        <v>Məhsul 2</v>
      </c>
      <c r="H16979" s="1">
        <f t="shared" si="265"/>
        <v>19</v>
      </c>
      <c r="I16979" s="1" t="str">
        <f>TEXT(Table1[[#This Row],[Date]],"dddd")</f>
        <v>Saturday</v>
      </c>
    </row>
    <row r="16980" spans="1:9" x14ac:dyDescent="0.25">
      <c r="A16980" s="4">
        <v>2751</v>
      </c>
      <c r="B16980" s="2">
        <v>41853.832828805578</v>
      </c>
      <c r="C16980" s="1" t="s">
        <v>48</v>
      </c>
      <c r="D16980" s="1">
        <v>2014</v>
      </c>
      <c r="E16980" s="1">
        <v>8</v>
      </c>
      <c r="F16980" s="1">
        <v>2</v>
      </c>
      <c r="G16980" s="5" t="str">
        <f>_xlfn.CONCAT("Məhsul ",COUNTIFS($A$2:$A16980, A16980, $B$2:$B16980, B16980))</f>
        <v>Məhsul 3</v>
      </c>
      <c r="H16980" s="1">
        <f t="shared" si="265"/>
        <v>19</v>
      </c>
      <c r="I16980" s="1" t="str">
        <f>TEXT(Table1[[#This Row],[Date]],"dddd")</f>
        <v>Saturday</v>
      </c>
    </row>
    <row r="16981" spans="1:9" x14ac:dyDescent="0.25">
      <c r="A16981" s="4">
        <v>2751</v>
      </c>
      <c r="B16981" s="2">
        <v>41853.832828805578</v>
      </c>
      <c r="C16981" s="1" t="s">
        <v>52</v>
      </c>
      <c r="D16981" s="1">
        <v>2014</v>
      </c>
      <c r="E16981" s="1">
        <v>8</v>
      </c>
      <c r="F16981" s="1">
        <v>2</v>
      </c>
      <c r="G16981" s="5" t="str">
        <f>_xlfn.CONCAT("Məhsul ",COUNTIFS($A$2:$A16981, A16981, $B$2:$B16981, B16981))</f>
        <v>Məhsul 4</v>
      </c>
      <c r="H16981" s="1">
        <f t="shared" si="265"/>
        <v>19</v>
      </c>
      <c r="I16981" s="1" t="str">
        <f>TEXT(Table1[[#This Row],[Date]],"dddd")</f>
        <v>Saturday</v>
      </c>
    </row>
    <row r="16982" spans="1:9" x14ac:dyDescent="0.25">
      <c r="A16982" s="4">
        <v>2751</v>
      </c>
      <c r="B16982" s="2">
        <v>41925.455630361976</v>
      </c>
      <c r="C16982" s="1" t="s">
        <v>40</v>
      </c>
      <c r="D16982" s="1">
        <v>2014</v>
      </c>
      <c r="E16982" s="1">
        <v>10</v>
      </c>
      <c r="F16982" s="1">
        <v>13</v>
      </c>
      <c r="G16982" s="5" t="str">
        <f>_xlfn.CONCAT("Məhsul ",COUNTIFS($A$2:$A16982, A16982, $B$2:$B16982, B16982))</f>
        <v>Məhsul 1</v>
      </c>
      <c r="H16982" s="1">
        <f t="shared" si="265"/>
        <v>10</v>
      </c>
      <c r="I16982" s="1" t="str">
        <f>TEXT(Table1[[#This Row],[Date]],"dddd")</f>
        <v>Monday</v>
      </c>
    </row>
    <row r="16983" spans="1:9" x14ac:dyDescent="0.25">
      <c r="A16983" s="4">
        <v>2751</v>
      </c>
      <c r="B16983" s="2">
        <v>41925.455630361976</v>
      </c>
      <c r="C16983" s="1" t="s">
        <v>17</v>
      </c>
      <c r="D16983" s="1">
        <v>2014</v>
      </c>
      <c r="E16983" s="1">
        <v>10</v>
      </c>
      <c r="F16983" s="1">
        <v>13</v>
      </c>
      <c r="G16983" s="5" t="str">
        <f>_xlfn.CONCAT("Məhsul ",COUNTIFS($A$2:$A16983, A16983, $B$2:$B16983, B16983))</f>
        <v>Məhsul 2</v>
      </c>
      <c r="H16983" s="1">
        <f t="shared" si="265"/>
        <v>10</v>
      </c>
      <c r="I16983" s="1" t="str">
        <f>TEXT(Table1[[#This Row],[Date]],"dddd")</f>
        <v>Monday</v>
      </c>
    </row>
    <row r="16984" spans="1:9" x14ac:dyDescent="0.25">
      <c r="A16984" s="4">
        <v>2751</v>
      </c>
      <c r="B16984" s="2">
        <v>41946.966174596222</v>
      </c>
      <c r="C16984" s="1" t="s">
        <v>54</v>
      </c>
      <c r="D16984" s="1">
        <v>2014</v>
      </c>
      <c r="E16984" s="1">
        <v>11</v>
      </c>
      <c r="F16984" s="1">
        <v>3</v>
      </c>
      <c r="G16984" s="5" t="str">
        <f>_xlfn.CONCAT("Məhsul ",COUNTIFS($A$2:$A16984, A16984, $B$2:$B16984, B16984))</f>
        <v>Məhsul 1</v>
      </c>
      <c r="H16984" s="1">
        <f t="shared" si="265"/>
        <v>23</v>
      </c>
      <c r="I16984" s="1" t="str">
        <f>TEXT(Table1[[#This Row],[Date]],"dddd")</f>
        <v>Monday</v>
      </c>
    </row>
    <row r="16985" spans="1:9" x14ac:dyDescent="0.25">
      <c r="A16985" s="4">
        <v>2751</v>
      </c>
      <c r="B16985" s="2">
        <v>41946.966174596222</v>
      </c>
      <c r="C16985" s="1" t="s">
        <v>42</v>
      </c>
      <c r="D16985" s="1">
        <v>2014</v>
      </c>
      <c r="E16985" s="1">
        <v>11</v>
      </c>
      <c r="F16985" s="1">
        <v>3</v>
      </c>
      <c r="G16985" s="5" t="str">
        <f>_xlfn.CONCAT("Məhsul ",COUNTIFS($A$2:$A16985, A16985, $B$2:$B16985, B16985))</f>
        <v>Məhsul 2</v>
      </c>
      <c r="H16985" s="1">
        <f t="shared" si="265"/>
        <v>23</v>
      </c>
      <c r="I16985" s="1" t="str">
        <f>TEXT(Table1[[#This Row],[Date]],"dddd")</f>
        <v>Monday</v>
      </c>
    </row>
    <row r="16986" spans="1:9" x14ac:dyDescent="0.25">
      <c r="A16986" s="4">
        <v>2751</v>
      </c>
      <c r="B16986" s="2">
        <v>42065.167674455413</v>
      </c>
      <c r="C16986" s="1" t="s">
        <v>6</v>
      </c>
      <c r="D16986" s="1">
        <v>2015</v>
      </c>
      <c r="E16986" s="1">
        <v>3</v>
      </c>
      <c r="F16986" s="1">
        <v>2</v>
      </c>
      <c r="G16986" s="5" t="str">
        <f>_xlfn.CONCAT("Məhsul ",COUNTIFS($A$2:$A16986, A16986, $B$2:$B16986, B16986))</f>
        <v>Məhsul 1</v>
      </c>
      <c r="H16986" s="1">
        <f t="shared" si="265"/>
        <v>4</v>
      </c>
      <c r="I16986" s="1" t="str">
        <f>TEXT(Table1[[#This Row],[Date]],"dddd")</f>
        <v>Monday</v>
      </c>
    </row>
    <row r="16987" spans="1:9" x14ac:dyDescent="0.25">
      <c r="A16987" s="4">
        <v>2751</v>
      </c>
      <c r="B16987" s="2">
        <v>42065.167674455413</v>
      </c>
      <c r="C16987" s="1" t="s">
        <v>20</v>
      </c>
      <c r="D16987" s="1">
        <v>2015</v>
      </c>
      <c r="E16987" s="1">
        <v>3</v>
      </c>
      <c r="F16987" s="1">
        <v>2</v>
      </c>
      <c r="G16987" s="5" t="str">
        <f>_xlfn.CONCAT("Məhsul ",COUNTIFS($A$2:$A16987, A16987, $B$2:$B16987, B16987))</f>
        <v>Məhsul 2</v>
      </c>
      <c r="H16987" s="1">
        <f t="shared" si="265"/>
        <v>4</v>
      </c>
      <c r="I16987" s="1" t="str">
        <f>TEXT(Table1[[#This Row],[Date]],"dddd")</f>
        <v>Monday</v>
      </c>
    </row>
    <row r="16988" spans="1:9" x14ac:dyDescent="0.25">
      <c r="A16988" s="4">
        <v>2752</v>
      </c>
      <c r="B16988" s="2">
        <v>42287.01989478412</v>
      </c>
      <c r="C16988" s="1" t="s">
        <v>19</v>
      </c>
      <c r="D16988" s="1">
        <v>2015</v>
      </c>
      <c r="E16988" s="1">
        <v>10</v>
      </c>
      <c r="F16988" s="1">
        <v>10</v>
      </c>
      <c r="G16988" s="5" t="str">
        <f>_xlfn.CONCAT("Məhsul ",COUNTIFS($A$2:$A16988, A16988, $B$2:$B16988, B16988))</f>
        <v>Məhsul 1</v>
      </c>
      <c r="H16988" s="1">
        <f t="shared" si="265"/>
        <v>0</v>
      </c>
      <c r="I16988" s="1" t="str">
        <f>TEXT(Table1[[#This Row],[Date]],"dddd")</f>
        <v>Saturday</v>
      </c>
    </row>
    <row r="16989" spans="1:9" x14ac:dyDescent="0.25">
      <c r="A16989" s="4">
        <v>2752</v>
      </c>
      <c r="B16989" s="2">
        <v>42287.01989478412</v>
      </c>
      <c r="C16989" s="1" t="s">
        <v>25</v>
      </c>
      <c r="D16989" s="1">
        <v>2015</v>
      </c>
      <c r="E16989" s="1">
        <v>10</v>
      </c>
      <c r="F16989" s="1">
        <v>10</v>
      </c>
      <c r="G16989" s="5" t="str">
        <f>_xlfn.CONCAT("Məhsul ",COUNTIFS($A$2:$A16989, A16989, $B$2:$B16989, B16989))</f>
        <v>Məhsul 2</v>
      </c>
      <c r="H16989" s="1">
        <f t="shared" si="265"/>
        <v>0</v>
      </c>
      <c r="I16989" s="1" t="str">
        <f>TEXT(Table1[[#This Row],[Date]],"dddd")</f>
        <v>Saturday</v>
      </c>
    </row>
    <row r="16990" spans="1:9" x14ac:dyDescent="0.25">
      <c r="A16990" s="4">
        <v>2753</v>
      </c>
      <c r="B16990" s="2">
        <v>41693.847735173236</v>
      </c>
      <c r="C16990" s="1" t="s">
        <v>36</v>
      </c>
      <c r="D16990" s="1">
        <v>2014</v>
      </c>
      <c r="E16990" s="1">
        <v>2</v>
      </c>
      <c r="F16990" s="1">
        <v>23</v>
      </c>
      <c r="G16990" s="5" t="str">
        <f>_xlfn.CONCAT("Məhsul ",COUNTIFS($A$2:$A16990, A16990, $B$2:$B16990, B16990))</f>
        <v>Məhsul 1</v>
      </c>
      <c r="H16990" s="1">
        <f t="shared" si="265"/>
        <v>20</v>
      </c>
      <c r="I16990" s="1" t="str">
        <f>TEXT(Table1[[#This Row],[Date]],"dddd")</f>
        <v>Sunday</v>
      </c>
    </row>
    <row r="16991" spans="1:9" x14ac:dyDescent="0.25">
      <c r="A16991" s="4">
        <v>2753</v>
      </c>
      <c r="B16991" s="2">
        <v>41693.847735173236</v>
      </c>
      <c r="C16991" s="1" t="s">
        <v>17</v>
      </c>
      <c r="D16991" s="1">
        <v>2014</v>
      </c>
      <c r="E16991" s="1">
        <v>2</v>
      </c>
      <c r="F16991" s="1">
        <v>23</v>
      </c>
      <c r="G16991" s="5" t="str">
        <f>_xlfn.CONCAT("Məhsul ",COUNTIFS($A$2:$A16991, A16991, $B$2:$B16991, B16991))</f>
        <v>Məhsul 2</v>
      </c>
      <c r="H16991" s="1">
        <f t="shared" si="265"/>
        <v>20</v>
      </c>
      <c r="I16991" s="1" t="str">
        <f>TEXT(Table1[[#This Row],[Date]],"dddd")</f>
        <v>Sunday</v>
      </c>
    </row>
    <row r="16992" spans="1:9" x14ac:dyDescent="0.25">
      <c r="A16992" s="4">
        <v>2753</v>
      </c>
      <c r="B16992" s="2">
        <v>41693.847735173236</v>
      </c>
      <c r="C16992" s="1" t="s">
        <v>50</v>
      </c>
      <c r="D16992" s="1">
        <v>2014</v>
      </c>
      <c r="E16992" s="1">
        <v>2</v>
      </c>
      <c r="F16992" s="1">
        <v>23</v>
      </c>
      <c r="G16992" s="5" t="str">
        <f>_xlfn.CONCAT("Məhsul ",COUNTIFS($A$2:$A16992, A16992, $B$2:$B16992, B16992))</f>
        <v>Məhsul 3</v>
      </c>
      <c r="H16992" s="1">
        <f t="shared" si="265"/>
        <v>20</v>
      </c>
      <c r="I16992" s="1" t="str">
        <f>TEXT(Table1[[#This Row],[Date]],"dddd")</f>
        <v>Sunday</v>
      </c>
    </row>
    <row r="16993" spans="1:9" x14ac:dyDescent="0.25">
      <c r="A16993" s="4">
        <v>2753</v>
      </c>
      <c r="B16993" s="2">
        <v>41693.847735173236</v>
      </c>
      <c r="C16993" s="1" t="s">
        <v>29</v>
      </c>
      <c r="D16993" s="1">
        <v>2014</v>
      </c>
      <c r="E16993" s="1">
        <v>2</v>
      </c>
      <c r="F16993" s="1">
        <v>23</v>
      </c>
      <c r="G16993" s="5" t="str">
        <f>_xlfn.CONCAT("Məhsul ",COUNTIFS($A$2:$A16993, A16993, $B$2:$B16993, B16993))</f>
        <v>Məhsul 4</v>
      </c>
      <c r="H16993" s="1">
        <f t="shared" si="265"/>
        <v>20</v>
      </c>
      <c r="I16993" s="1" t="str">
        <f>TEXT(Table1[[#This Row],[Date]],"dddd")</f>
        <v>Sunday</v>
      </c>
    </row>
    <row r="16994" spans="1:9" x14ac:dyDescent="0.25">
      <c r="A16994" s="4">
        <v>2753</v>
      </c>
      <c r="B16994" s="2">
        <v>41827.106932013536</v>
      </c>
      <c r="C16994" s="1" t="s">
        <v>27</v>
      </c>
      <c r="D16994" s="1">
        <v>2014</v>
      </c>
      <c r="E16994" s="1">
        <v>7</v>
      </c>
      <c r="F16994" s="1">
        <v>7</v>
      </c>
      <c r="G16994" s="5" t="str">
        <f>_xlfn.CONCAT("Məhsul ",COUNTIFS($A$2:$A16994, A16994, $B$2:$B16994, B16994))</f>
        <v>Məhsul 1</v>
      </c>
      <c r="H16994" s="1">
        <f t="shared" si="265"/>
        <v>2</v>
      </c>
      <c r="I16994" s="1" t="str">
        <f>TEXT(Table1[[#This Row],[Date]],"dddd")</f>
        <v>Monday</v>
      </c>
    </row>
    <row r="16995" spans="1:9" x14ac:dyDescent="0.25">
      <c r="A16995" s="4">
        <v>2753</v>
      </c>
      <c r="B16995" s="2">
        <v>41827.106932013536</v>
      </c>
      <c r="C16995" s="1" t="s">
        <v>12</v>
      </c>
      <c r="D16995" s="1">
        <v>2014</v>
      </c>
      <c r="E16995" s="1">
        <v>7</v>
      </c>
      <c r="F16995" s="1">
        <v>7</v>
      </c>
      <c r="G16995" s="5" t="str">
        <f>_xlfn.CONCAT("Məhsul ",COUNTIFS($A$2:$A16995, A16995, $B$2:$B16995, B16995))</f>
        <v>Məhsul 2</v>
      </c>
      <c r="H16995" s="1">
        <f t="shared" si="265"/>
        <v>2</v>
      </c>
      <c r="I16995" s="1" t="str">
        <f>TEXT(Table1[[#This Row],[Date]],"dddd")</f>
        <v>Monday</v>
      </c>
    </row>
    <row r="16996" spans="1:9" x14ac:dyDescent="0.25">
      <c r="A16996" s="4">
        <v>2753</v>
      </c>
      <c r="B16996" s="2">
        <v>42225.954032497255</v>
      </c>
      <c r="C16996" s="1" t="s">
        <v>22</v>
      </c>
      <c r="D16996" s="1">
        <v>2015</v>
      </c>
      <c r="E16996" s="1">
        <v>8</v>
      </c>
      <c r="F16996" s="1">
        <v>9</v>
      </c>
      <c r="G16996" s="5" t="str">
        <f>_xlfn.CONCAT("Məhsul ",COUNTIFS($A$2:$A16996, A16996, $B$2:$B16996, B16996))</f>
        <v>Məhsul 1</v>
      </c>
      <c r="H16996" s="1">
        <f t="shared" si="265"/>
        <v>22</v>
      </c>
      <c r="I16996" s="1" t="str">
        <f>TEXT(Table1[[#This Row],[Date]],"dddd")</f>
        <v>Sunday</v>
      </c>
    </row>
    <row r="16997" spans="1:9" x14ac:dyDescent="0.25">
      <c r="A16997" s="4">
        <v>2753</v>
      </c>
      <c r="B16997" s="2">
        <v>42225.954032497255</v>
      </c>
      <c r="C16997" s="1" t="s">
        <v>42</v>
      </c>
      <c r="D16997" s="1">
        <v>2015</v>
      </c>
      <c r="E16997" s="1">
        <v>8</v>
      </c>
      <c r="F16997" s="1">
        <v>9</v>
      </c>
      <c r="G16997" s="5" t="str">
        <f>_xlfn.CONCAT("Məhsul ",COUNTIFS($A$2:$A16997, A16997, $B$2:$B16997, B16997))</f>
        <v>Məhsul 2</v>
      </c>
      <c r="H16997" s="1">
        <f t="shared" si="265"/>
        <v>22</v>
      </c>
      <c r="I16997" s="1" t="str">
        <f>TEXT(Table1[[#This Row],[Date]],"dddd")</f>
        <v>Sunday</v>
      </c>
    </row>
    <row r="16998" spans="1:9" x14ac:dyDescent="0.25">
      <c r="A16998" s="4">
        <v>2754</v>
      </c>
      <c r="B16998" s="2">
        <v>41735.391092150203</v>
      </c>
      <c r="C16998" s="1" t="s">
        <v>13</v>
      </c>
      <c r="D16998" s="1">
        <v>2014</v>
      </c>
      <c r="E16998" s="1">
        <v>4</v>
      </c>
      <c r="F16998" s="1">
        <v>6</v>
      </c>
      <c r="G16998" s="5" t="str">
        <f>_xlfn.CONCAT("Məhsul ",COUNTIFS($A$2:$A16998, A16998, $B$2:$B16998, B16998))</f>
        <v>Məhsul 1</v>
      </c>
      <c r="H16998" s="1">
        <f t="shared" si="265"/>
        <v>9</v>
      </c>
      <c r="I16998" s="1" t="str">
        <f>TEXT(Table1[[#This Row],[Date]],"dddd")</f>
        <v>Sunday</v>
      </c>
    </row>
    <row r="16999" spans="1:9" x14ac:dyDescent="0.25">
      <c r="A16999" s="4">
        <v>2754</v>
      </c>
      <c r="B16999" s="2">
        <v>41735.391092150203</v>
      </c>
      <c r="C16999" s="1" t="s">
        <v>40</v>
      </c>
      <c r="D16999" s="1">
        <v>2014</v>
      </c>
      <c r="E16999" s="1">
        <v>4</v>
      </c>
      <c r="F16999" s="1">
        <v>6</v>
      </c>
      <c r="G16999" s="5" t="str">
        <f>_xlfn.CONCAT("Məhsul ",COUNTIFS($A$2:$A16999, A16999, $B$2:$B16999, B16999))</f>
        <v>Məhsul 2</v>
      </c>
      <c r="H16999" s="1">
        <f t="shared" si="265"/>
        <v>9</v>
      </c>
      <c r="I16999" s="1" t="str">
        <f>TEXT(Table1[[#This Row],[Date]],"dddd")</f>
        <v>Sunday</v>
      </c>
    </row>
    <row r="17000" spans="1:9" x14ac:dyDescent="0.25">
      <c r="A17000" s="4">
        <v>2754</v>
      </c>
      <c r="B17000" s="2">
        <v>41735.391092150203</v>
      </c>
      <c r="C17000" s="1" t="s">
        <v>37</v>
      </c>
      <c r="D17000" s="1">
        <v>2014</v>
      </c>
      <c r="E17000" s="1">
        <v>4</v>
      </c>
      <c r="F17000" s="1">
        <v>6</v>
      </c>
      <c r="G17000" s="5" t="str">
        <f>_xlfn.CONCAT("Məhsul ",COUNTIFS($A$2:$A17000, A17000, $B$2:$B17000, B17000))</f>
        <v>Məhsul 3</v>
      </c>
      <c r="H17000" s="1">
        <f t="shared" si="265"/>
        <v>9</v>
      </c>
      <c r="I17000" s="1" t="str">
        <f>TEXT(Table1[[#This Row],[Date]],"dddd")</f>
        <v>Sunday</v>
      </c>
    </row>
    <row r="17001" spans="1:9" x14ac:dyDescent="0.25">
      <c r="A17001" s="4">
        <v>2754</v>
      </c>
      <c r="B17001" s="2">
        <v>41735.391092150203</v>
      </c>
      <c r="C17001" s="1" t="s">
        <v>35</v>
      </c>
      <c r="D17001" s="1">
        <v>2014</v>
      </c>
      <c r="E17001" s="1">
        <v>4</v>
      </c>
      <c r="F17001" s="1">
        <v>6</v>
      </c>
      <c r="G17001" s="5" t="str">
        <f>_xlfn.CONCAT("Məhsul ",COUNTIFS($A$2:$A17001, A17001, $B$2:$B17001, B17001))</f>
        <v>Məhsul 4</v>
      </c>
      <c r="H17001" s="1">
        <f t="shared" si="265"/>
        <v>9</v>
      </c>
      <c r="I17001" s="1" t="str">
        <f>TEXT(Table1[[#This Row],[Date]],"dddd")</f>
        <v>Sunday</v>
      </c>
    </row>
    <row r="17002" spans="1:9" x14ac:dyDescent="0.25">
      <c r="A17002" s="4">
        <v>2754</v>
      </c>
      <c r="B17002" s="2">
        <v>41963.629516790803</v>
      </c>
      <c r="C17002" s="1" t="s">
        <v>52</v>
      </c>
      <c r="D17002" s="1">
        <v>2014</v>
      </c>
      <c r="E17002" s="1">
        <v>11</v>
      </c>
      <c r="F17002" s="1">
        <v>20</v>
      </c>
      <c r="G17002" s="5" t="str">
        <f>_xlfn.CONCAT("Məhsul ",COUNTIFS($A$2:$A17002, A17002, $B$2:$B17002, B17002))</f>
        <v>Məhsul 1</v>
      </c>
      <c r="H17002" s="1">
        <f t="shared" si="265"/>
        <v>15</v>
      </c>
      <c r="I17002" s="1" t="str">
        <f>TEXT(Table1[[#This Row],[Date]],"dddd")</f>
        <v>Thursday</v>
      </c>
    </row>
    <row r="17003" spans="1:9" x14ac:dyDescent="0.25">
      <c r="A17003" s="4">
        <v>2754</v>
      </c>
      <c r="B17003" s="2">
        <v>41963.629516790803</v>
      </c>
      <c r="C17003" s="1" t="s">
        <v>47</v>
      </c>
      <c r="D17003" s="1">
        <v>2014</v>
      </c>
      <c r="E17003" s="1">
        <v>11</v>
      </c>
      <c r="F17003" s="1">
        <v>20</v>
      </c>
      <c r="G17003" s="5" t="str">
        <f>_xlfn.CONCAT("Məhsul ",COUNTIFS($A$2:$A17003, A17003, $B$2:$B17003, B17003))</f>
        <v>Məhsul 2</v>
      </c>
      <c r="H17003" s="1">
        <f t="shared" si="265"/>
        <v>15</v>
      </c>
      <c r="I17003" s="1" t="str">
        <f>TEXT(Table1[[#This Row],[Date]],"dddd")</f>
        <v>Thursday</v>
      </c>
    </row>
    <row r="17004" spans="1:9" x14ac:dyDescent="0.25">
      <c r="A17004" s="4">
        <v>2754</v>
      </c>
      <c r="B17004" s="2">
        <v>42040.231285201677</v>
      </c>
      <c r="C17004" s="1" t="s">
        <v>48</v>
      </c>
      <c r="D17004" s="1">
        <v>2015</v>
      </c>
      <c r="E17004" s="1">
        <v>2</v>
      </c>
      <c r="F17004" s="1">
        <v>5</v>
      </c>
      <c r="G17004" s="5" t="str">
        <f>_xlfn.CONCAT("Məhsul ",COUNTIFS($A$2:$A17004, A17004, $B$2:$B17004, B17004))</f>
        <v>Məhsul 1</v>
      </c>
      <c r="H17004" s="1">
        <f t="shared" si="265"/>
        <v>5</v>
      </c>
      <c r="I17004" s="1" t="str">
        <f>TEXT(Table1[[#This Row],[Date]],"dddd")</f>
        <v>Thursday</v>
      </c>
    </row>
    <row r="17005" spans="1:9" x14ac:dyDescent="0.25">
      <c r="A17005" s="4">
        <v>2754</v>
      </c>
      <c r="B17005" s="2">
        <v>42040.231285201677</v>
      </c>
      <c r="C17005" s="1" t="s">
        <v>7</v>
      </c>
      <c r="D17005" s="1">
        <v>2015</v>
      </c>
      <c r="E17005" s="1">
        <v>2</v>
      </c>
      <c r="F17005" s="1">
        <v>5</v>
      </c>
      <c r="G17005" s="5" t="str">
        <f>_xlfn.CONCAT("Məhsul ",COUNTIFS($A$2:$A17005, A17005, $B$2:$B17005, B17005))</f>
        <v>Məhsul 2</v>
      </c>
      <c r="H17005" s="1">
        <f t="shared" si="265"/>
        <v>5</v>
      </c>
      <c r="I17005" s="1" t="str">
        <f>TEXT(Table1[[#This Row],[Date]],"dddd")</f>
        <v>Thursday</v>
      </c>
    </row>
    <row r="17006" spans="1:9" x14ac:dyDescent="0.25">
      <c r="A17006" s="4">
        <v>2754</v>
      </c>
      <c r="B17006" s="2">
        <v>42040.231285201677</v>
      </c>
      <c r="C17006" s="1" t="s">
        <v>13</v>
      </c>
      <c r="D17006" s="1">
        <v>2015</v>
      </c>
      <c r="E17006" s="1">
        <v>2</v>
      </c>
      <c r="F17006" s="1">
        <v>5</v>
      </c>
      <c r="G17006" s="5" t="str">
        <f>_xlfn.CONCAT("Məhsul ",COUNTIFS($A$2:$A17006, A17006, $B$2:$B17006, B17006))</f>
        <v>Məhsul 3</v>
      </c>
      <c r="H17006" s="1">
        <f t="shared" si="265"/>
        <v>5</v>
      </c>
      <c r="I17006" s="1" t="str">
        <f>TEXT(Table1[[#This Row],[Date]],"dddd")</f>
        <v>Thursday</v>
      </c>
    </row>
    <row r="17007" spans="1:9" x14ac:dyDescent="0.25">
      <c r="A17007" s="4">
        <v>2754</v>
      </c>
      <c r="B17007" s="2">
        <v>42040.231285201677</v>
      </c>
      <c r="C17007" s="1" t="s">
        <v>34</v>
      </c>
      <c r="D17007" s="1">
        <v>2015</v>
      </c>
      <c r="E17007" s="1">
        <v>2</v>
      </c>
      <c r="F17007" s="1">
        <v>5</v>
      </c>
      <c r="G17007" s="5" t="str">
        <f>_xlfn.CONCAT("Məhsul ",COUNTIFS($A$2:$A17007, A17007, $B$2:$B17007, B17007))</f>
        <v>Məhsul 4</v>
      </c>
      <c r="H17007" s="1">
        <f t="shared" si="265"/>
        <v>5</v>
      </c>
      <c r="I17007" s="1" t="str">
        <f>TEXT(Table1[[#This Row],[Date]],"dddd")</f>
        <v>Thursday</v>
      </c>
    </row>
    <row r="17008" spans="1:9" x14ac:dyDescent="0.25">
      <c r="A17008" s="4">
        <v>2755</v>
      </c>
      <c r="B17008" s="2">
        <v>41671.906814566282</v>
      </c>
      <c r="C17008" s="1" t="s">
        <v>9</v>
      </c>
      <c r="D17008" s="1">
        <v>2014</v>
      </c>
      <c r="E17008" s="1">
        <v>2</v>
      </c>
      <c r="F17008" s="1">
        <v>1</v>
      </c>
      <c r="G17008" s="5" t="str">
        <f>_xlfn.CONCAT("Məhsul ",COUNTIFS($A$2:$A17008, A17008, $B$2:$B17008, B17008))</f>
        <v>Məhsul 1</v>
      </c>
      <c r="H17008" s="1">
        <f t="shared" si="265"/>
        <v>21</v>
      </c>
      <c r="I17008" s="1" t="str">
        <f>TEXT(Table1[[#This Row],[Date]],"dddd")</f>
        <v>Saturday</v>
      </c>
    </row>
    <row r="17009" spans="1:9" x14ac:dyDescent="0.25">
      <c r="A17009" s="4">
        <v>2755</v>
      </c>
      <c r="B17009" s="2">
        <v>41671.906814566282</v>
      </c>
      <c r="C17009" s="1" t="s">
        <v>13</v>
      </c>
      <c r="D17009" s="1">
        <v>2014</v>
      </c>
      <c r="E17009" s="1">
        <v>2</v>
      </c>
      <c r="F17009" s="1">
        <v>1</v>
      </c>
      <c r="G17009" s="5" t="str">
        <f>_xlfn.CONCAT("Məhsul ",COUNTIFS($A$2:$A17009, A17009, $B$2:$B17009, B17009))</f>
        <v>Məhsul 2</v>
      </c>
      <c r="H17009" s="1">
        <f t="shared" si="265"/>
        <v>21</v>
      </c>
      <c r="I17009" s="1" t="str">
        <f>TEXT(Table1[[#This Row],[Date]],"dddd")</f>
        <v>Saturday</v>
      </c>
    </row>
    <row r="17010" spans="1:9" x14ac:dyDescent="0.25">
      <c r="A17010" s="4">
        <v>2755</v>
      </c>
      <c r="B17010" s="2">
        <v>41671.906814566282</v>
      </c>
      <c r="C17010" s="1" t="s">
        <v>56</v>
      </c>
      <c r="D17010" s="1">
        <v>2014</v>
      </c>
      <c r="E17010" s="1">
        <v>2</v>
      </c>
      <c r="F17010" s="1">
        <v>1</v>
      </c>
      <c r="G17010" s="5" t="str">
        <f>_xlfn.CONCAT("Məhsul ",COUNTIFS($A$2:$A17010, A17010, $B$2:$B17010, B17010))</f>
        <v>Məhsul 3</v>
      </c>
      <c r="H17010" s="1">
        <f t="shared" si="265"/>
        <v>21</v>
      </c>
      <c r="I17010" s="1" t="str">
        <f>TEXT(Table1[[#This Row],[Date]],"dddd")</f>
        <v>Saturday</v>
      </c>
    </row>
    <row r="17011" spans="1:9" x14ac:dyDescent="0.25">
      <c r="A17011" s="4">
        <v>2755</v>
      </c>
      <c r="B17011" s="2">
        <v>41870.828947654751</v>
      </c>
      <c r="C17011" s="1" t="s">
        <v>55</v>
      </c>
      <c r="D17011" s="1">
        <v>2014</v>
      </c>
      <c r="E17011" s="1">
        <v>8</v>
      </c>
      <c r="F17011" s="1">
        <v>19</v>
      </c>
      <c r="G17011" s="5" t="str">
        <f>_xlfn.CONCAT("Məhsul ",COUNTIFS($A$2:$A17011, A17011, $B$2:$B17011, B17011))</f>
        <v>Məhsul 1</v>
      </c>
      <c r="H17011" s="1">
        <f t="shared" si="265"/>
        <v>19</v>
      </c>
      <c r="I17011" s="1" t="str">
        <f>TEXT(Table1[[#This Row],[Date]],"dddd")</f>
        <v>Tuesday</v>
      </c>
    </row>
    <row r="17012" spans="1:9" x14ac:dyDescent="0.25">
      <c r="A17012" s="4">
        <v>2755</v>
      </c>
      <c r="B17012" s="2">
        <v>41870.828947654751</v>
      </c>
      <c r="C17012" s="1" t="s">
        <v>24</v>
      </c>
      <c r="D17012" s="1">
        <v>2014</v>
      </c>
      <c r="E17012" s="1">
        <v>8</v>
      </c>
      <c r="F17012" s="1">
        <v>19</v>
      </c>
      <c r="G17012" s="5" t="str">
        <f>_xlfn.CONCAT("Məhsul ",COUNTIFS($A$2:$A17012, A17012, $B$2:$B17012, B17012))</f>
        <v>Məhsul 2</v>
      </c>
      <c r="H17012" s="1">
        <f t="shared" si="265"/>
        <v>19</v>
      </c>
      <c r="I17012" s="1" t="str">
        <f>TEXT(Table1[[#This Row],[Date]],"dddd")</f>
        <v>Tuesday</v>
      </c>
    </row>
    <row r="17013" spans="1:9" x14ac:dyDescent="0.25">
      <c r="A17013" s="4">
        <v>2755</v>
      </c>
      <c r="B17013" s="2">
        <v>41942.620235910559</v>
      </c>
      <c r="C17013" s="1" t="s">
        <v>53</v>
      </c>
      <c r="D17013" s="1">
        <v>2014</v>
      </c>
      <c r="E17013" s="1">
        <v>10</v>
      </c>
      <c r="F17013" s="1">
        <v>30</v>
      </c>
      <c r="G17013" s="5" t="str">
        <f>_xlfn.CONCAT("Məhsul ",COUNTIFS($A$2:$A17013, A17013, $B$2:$B17013, B17013))</f>
        <v>Məhsul 1</v>
      </c>
      <c r="H17013" s="1">
        <f t="shared" si="265"/>
        <v>14</v>
      </c>
      <c r="I17013" s="1" t="str">
        <f>TEXT(Table1[[#This Row],[Date]],"dddd")</f>
        <v>Thursday</v>
      </c>
    </row>
    <row r="17014" spans="1:9" x14ac:dyDescent="0.25">
      <c r="A17014" s="4">
        <v>2755</v>
      </c>
      <c r="B17014" s="2">
        <v>41942.620235910559</v>
      </c>
      <c r="C17014" s="1" t="s">
        <v>14</v>
      </c>
      <c r="D17014" s="1">
        <v>2014</v>
      </c>
      <c r="E17014" s="1">
        <v>10</v>
      </c>
      <c r="F17014" s="1">
        <v>30</v>
      </c>
      <c r="G17014" s="5" t="str">
        <f>_xlfn.CONCAT("Məhsul ",COUNTIFS($A$2:$A17014, A17014, $B$2:$B17014, B17014))</f>
        <v>Məhsul 2</v>
      </c>
      <c r="H17014" s="1">
        <f t="shared" si="265"/>
        <v>14</v>
      </c>
      <c r="I17014" s="1" t="str">
        <f>TEXT(Table1[[#This Row],[Date]],"dddd")</f>
        <v>Thursday</v>
      </c>
    </row>
    <row r="17015" spans="1:9" x14ac:dyDescent="0.25">
      <c r="A17015" s="4">
        <v>2755</v>
      </c>
      <c r="B17015" s="2">
        <v>41968.54611888175</v>
      </c>
      <c r="C17015" s="1" t="s">
        <v>51</v>
      </c>
      <c r="D17015" s="1">
        <v>2014</v>
      </c>
      <c r="E17015" s="1">
        <v>11</v>
      </c>
      <c r="F17015" s="1">
        <v>25</v>
      </c>
      <c r="G17015" s="5" t="str">
        <f>_xlfn.CONCAT("Məhsul ",COUNTIFS($A$2:$A17015, A17015, $B$2:$B17015, B17015))</f>
        <v>Məhsul 1</v>
      </c>
      <c r="H17015" s="1">
        <f t="shared" si="265"/>
        <v>13</v>
      </c>
      <c r="I17015" s="1" t="str">
        <f>TEXT(Table1[[#This Row],[Date]],"dddd")</f>
        <v>Tuesday</v>
      </c>
    </row>
    <row r="17016" spans="1:9" x14ac:dyDescent="0.25">
      <c r="A17016" s="4">
        <v>2755</v>
      </c>
      <c r="B17016" s="2">
        <v>41968.54611888175</v>
      </c>
      <c r="C17016" s="1" t="s">
        <v>51</v>
      </c>
      <c r="D17016" s="1">
        <v>2014</v>
      </c>
      <c r="E17016" s="1">
        <v>11</v>
      </c>
      <c r="F17016" s="1">
        <v>25</v>
      </c>
      <c r="G17016" s="5" t="str">
        <f>_xlfn.CONCAT("Məhsul ",COUNTIFS($A$2:$A17016, A17016, $B$2:$B17016, B17016))</f>
        <v>Məhsul 2</v>
      </c>
      <c r="H17016" s="1">
        <f t="shared" si="265"/>
        <v>13</v>
      </c>
      <c r="I17016" s="1" t="str">
        <f>TEXT(Table1[[#This Row],[Date]],"dddd")</f>
        <v>Tuesday</v>
      </c>
    </row>
    <row r="17017" spans="1:9" x14ac:dyDescent="0.25">
      <c r="A17017" s="4">
        <v>2755</v>
      </c>
      <c r="B17017" s="2">
        <v>41968.54611888175</v>
      </c>
      <c r="C17017" s="1" t="s">
        <v>21</v>
      </c>
      <c r="D17017" s="1">
        <v>2014</v>
      </c>
      <c r="E17017" s="1">
        <v>11</v>
      </c>
      <c r="F17017" s="1">
        <v>25</v>
      </c>
      <c r="G17017" s="5" t="str">
        <f>_xlfn.CONCAT("Məhsul ",COUNTIFS($A$2:$A17017, A17017, $B$2:$B17017, B17017))</f>
        <v>Məhsul 3</v>
      </c>
      <c r="H17017" s="1">
        <f t="shared" si="265"/>
        <v>13</v>
      </c>
      <c r="I17017" s="1" t="str">
        <f>TEXT(Table1[[#This Row],[Date]],"dddd")</f>
        <v>Tuesday</v>
      </c>
    </row>
    <row r="17018" spans="1:9" x14ac:dyDescent="0.25">
      <c r="A17018" s="4">
        <v>2755</v>
      </c>
      <c r="B17018" s="2">
        <v>41968.54611888175</v>
      </c>
      <c r="C17018" s="1" t="s">
        <v>14</v>
      </c>
      <c r="D17018" s="1">
        <v>2014</v>
      </c>
      <c r="E17018" s="1">
        <v>11</v>
      </c>
      <c r="F17018" s="1">
        <v>25</v>
      </c>
      <c r="G17018" s="5" t="str">
        <f>_xlfn.CONCAT("Məhsul ",COUNTIFS($A$2:$A17018, A17018, $B$2:$B17018, B17018))</f>
        <v>Məhsul 4</v>
      </c>
      <c r="H17018" s="1">
        <f t="shared" si="265"/>
        <v>13</v>
      </c>
      <c r="I17018" s="1" t="str">
        <f>TEXT(Table1[[#This Row],[Date]],"dddd")</f>
        <v>Tuesday</v>
      </c>
    </row>
    <row r="17019" spans="1:9" x14ac:dyDescent="0.25">
      <c r="A17019" s="4">
        <v>2755</v>
      </c>
      <c r="B17019" s="2">
        <v>42141.023089399954</v>
      </c>
      <c r="C17019" s="1" t="s">
        <v>39</v>
      </c>
      <c r="D17019" s="1">
        <v>2015</v>
      </c>
      <c r="E17019" s="1">
        <v>5</v>
      </c>
      <c r="F17019" s="1">
        <v>17</v>
      </c>
      <c r="G17019" s="5" t="str">
        <f>_xlfn.CONCAT("Məhsul ",COUNTIFS($A$2:$A17019, A17019, $B$2:$B17019, B17019))</f>
        <v>Məhsul 1</v>
      </c>
      <c r="H17019" s="1">
        <f t="shared" si="265"/>
        <v>0</v>
      </c>
      <c r="I17019" s="1" t="str">
        <f>TEXT(Table1[[#This Row],[Date]],"dddd")</f>
        <v>Sunday</v>
      </c>
    </row>
    <row r="17020" spans="1:9" x14ac:dyDescent="0.25">
      <c r="A17020" s="4">
        <v>2755</v>
      </c>
      <c r="B17020" s="2">
        <v>42141.023089399954</v>
      </c>
      <c r="C17020" s="1" t="s">
        <v>9</v>
      </c>
      <c r="D17020" s="1">
        <v>2015</v>
      </c>
      <c r="E17020" s="1">
        <v>5</v>
      </c>
      <c r="F17020" s="1">
        <v>17</v>
      </c>
      <c r="G17020" s="5" t="str">
        <f>_xlfn.CONCAT("Məhsul ",COUNTIFS($A$2:$A17020, A17020, $B$2:$B17020, B17020))</f>
        <v>Məhsul 2</v>
      </c>
      <c r="H17020" s="1">
        <f t="shared" si="265"/>
        <v>0</v>
      </c>
      <c r="I17020" s="1" t="str">
        <f>TEXT(Table1[[#This Row],[Date]],"dddd")</f>
        <v>Sunday</v>
      </c>
    </row>
    <row r="17021" spans="1:9" x14ac:dyDescent="0.25">
      <c r="A17021" s="4">
        <v>2755</v>
      </c>
      <c r="B17021" s="2">
        <v>42157.33555115715</v>
      </c>
      <c r="C17021" s="1" t="s">
        <v>34</v>
      </c>
      <c r="D17021" s="1">
        <v>2015</v>
      </c>
      <c r="E17021" s="1">
        <v>6</v>
      </c>
      <c r="F17021" s="1">
        <v>2</v>
      </c>
      <c r="G17021" s="5" t="str">
        <f>_xlfn.CONCAT("Məhsul ",COUNTIFS($A$2:$A17021, A17021, $B$2:$B17021, B17021))</f>
        <v>Məhsul 1</v>
      </c>
      <c r="H17021" s="1">
        <f t="shared" si="265"/>
        <v>8</v>
      </c>
      <c r="I17021" s="1" t="str">
        <f>TEXT(Table1[[#This Row],[Date]],"dddd")</f>
        <v>Tuesday</v>
      </c>
    </row>
    <row r="17022" spans="1:9" x14ac:dyDescent="0.25">
      <c r="A17022" s="4">
        <v>2755</v>
      </c>
      <c r="B17022" s="2">
        <v>42157.33555115715</v>
      </c>
      <c r="C17022" s="1" t="s">
        <v>13</v>
      </c>
      <c r="D17022" s="1">
        <v>2015</v>
      </c>
      <c r="E17022" s="1">
        <v>6</v>
      </c>
      <c r="F17022" s="1">
        <v>2</v>
      </c>
      <c r="G17022" s="5" t="str">
        <f>_xlfn.CONCAT("Məhsul ",COUNTIFS($A$2:$A17022, A17022, $B$2:$B17022, B17022))</f>
        <v>Məhsul 2</v>
      </c>
      <c r="H17022" s="1">
        <f t="shared" si="265"/>
        <v>8</v>
      </c>
      <c r="I17022" s="1" t="str">
        <f>TEXT(Table1[[#This Row],[Date]],"dddd")</f>
        <v>Tuesday</v>
      </c>
    </row>
    <row r="17023" spans="1:9" x14ac:dyDescent="0.25">
      <c r="A17023" s="4">
        <v>2756</v>
      </c>
      <c r="B17023" s="2">
        <v>41773.577695719337</v>
      </c>
      <c r="C17023" s="1" t="s">
        <v>34</v>
      </c>
      <c r="D17023" s="1">
        <v>2014</v>
      </c>
      <c r="E17023" s="1">
        <v>5</v>
      </c>
      <c r="F17023" s="1">
        <v>14</v>
      </c>
      <c r="G17023" s="5" t="str">
        <f>_xlfn.CONCAT("Məhsul ",COUNTIFS($A$2:$A17023, A17023, $B$2:$B17023, B17023))</f>
        <v>Məhsul 1</v>
      </c>
      <c r="H17023" s="1">
        <f t="shared" si="265"/>
        <v>13</v>
      </c>
      <c r="I17023" s="1" t="str">
        <f>TEXT(Table1[[#This Row],[Date]],"dddd")</f>
        <v>Wednesday</v>
      </c>
    </row>
    <row r="17024" spans="1:9" x14ac:dyDescent="0.25">
      <c r="A17024" s="4">
        <v>2756</v>
      </c>
      <c r="B17024" s="2">
        <v>41773.577695719337</v>
      </c>
      <c r="C17024" s="1" t="s">
        <v>16</v>
      </c>
      <c r="D17024" s="1">
        <v>2014</v>
      </c>
      <c r="E17024" s="1">
        <v>5</v>
      </c>
      <c r="F17024" s="1">
        <v>14</v>
      </c>
      <c r="G17024" s="5" t="str">
        <f>_xlfn.CONCAT("Məhsul ",COUNTIFS($A$2:$A17024, A17024, $B$2:$B17024, B17024))</f>
        <v>Məhsul 2</v>
      </c>
      <c r="H17024" s="1">
        <f t="shared" si="265"/>
        <v>13</v>
      </c>
      <c r="I17024" s="1" t="str">
        <f>TEXT(Table1[[#This Row],[Date]],"dddd")</f>
        <v>Wednesday</v>
      </c>
    </row>
    <row r="17025" spans="1:9" x14ac:dyDescent="0.25">
      <c r="A17025" s="4">
        <v>2756</v>
      </c>
      <c r="B17025" s="2">
        <v>41861.496763973482</v>
      </c>
      <c r="C17025" s="1" t="s">
        <v>13</v>
      </c>
      <c r="D17025" s="1">
        <v>2014</v>
      </c>
      <c r="E17025" s="1">
        <v>8</v>
      </c>
      <c r="F17025" s="1">
        <v>10</v>
      </c>
      <c r="G17025" s="5" t="str">
        <f>_xlfn.CONCAT("Məhsul ",COUNTIFS($A$2:$A17025, A17025, $B$2:$B17025, B17025))</f>
        <v>Məhsul 1</v>
      </c>
      <c r="H17025" s="1">
        <f t="shared" si="265"/>
        <v>11</v>
      </c>
      <c r="I17025" s="1" t="str">
        <f>TEXT(Table1[[#This Row],[Date]],"dddd")</f>
        <v>Sunday</v>
      </c>
    </row>
    <row r="17026" spans="1:9" x14ac:dyDescent="0.25">
      <c r="A17026" s="4">
        <v>2756</v>
      </c>
      <c r="B17026" s="2">
        <v>41861.496763973482</v>
      </c>
      <c r="C17026" s="1" t="s">
        <v>37</v>
      </c>
      <c r="D17026" s="1">
        <v>2014</v>
      </c>
      <c r="E17026" s="1">
        <v>8</v>
      </c>
      <c r="F17026" s="1">
        <v>10</v>
      </c>
      <c r="G17026" s="5" t="str">
        <f>_xlfn.CONCAT("Məhsul ",COUNTIFS($A$2:$A17026, A17026, $B$2:$B17026, B17026))</f>
        <v>Məhsul 2</v>
      </c>
      <c r="H17026" s="1">
        <f t="shared" ref="H17026:H17089" si="266">HOUR(B17026)</f>
        <v>11</v>
      </c>
      <c r="I17026" s="1" t="str">
        <f>TEXT(Table1[[#This Row],[Date]],"dddd")</f>
        <v>Sunday</v>
      </c>
    </row>
    <row r="17027" spans="1:9" x14ac:dyDescent="0.25">
      <c r="A17027" s="4">
        <v>2756</v>
      </c>
      <c r="B17027" s="2">
        <v>42216.982749100862</v>
      </c>
      <c r="C17027" s="1" t="s">
        <v>19</v>
      </c>
      <c r="D17027" s="1">
        <v>2015</v>
      </c>
      <c r="E17027" s="1">
        <v>7</v>
      </c>
      <c r="F17027" s="1">
        <v>31</v>
      </c>
      <c r="G17027" s="5" t="str">
        <f>_xlfn.CONCAT("Məhsul ",COUNTIFS($A$2:$A17027, A17027, $B$2:$B17027, B17027))</f>
        <v>Məhsul 1</v>
      </c>
      <c r="H17027" s="1">
        <f t="shared" si="266"/>
        <v>23</v>
      </c>
      <c r="I17027" s="1" t="str">
        <f>TEXT(Table1[[#This Row],[Date]],"dddd")</f>
        <v>Friday</v>
      </c>
    </row>
    <row r="17028" spans="1:9" x14ac:dyDescent="0.25">
      <c r="A17028" s="4">
        <v>2756</v>
      </c>
      <c r="B17028" s="2">
        <v>42216.982749100862</v>
      </c>
      <c r="C17028" s="1" t="s">
        <v>47</v>
      </c>
      <c r="D17028" s="1">
        <v>2015</v>
      </c>
      <c r="E17028" s="1">
        <v>7</v>
      </c>
      <c r="F17028" s="1">
        <v>31</v>
      </c>
      <c r="G17028" s="5" t="str">
        <f>_xlfn.CONCAT("Məhsul ",COUNTIFS($A$2:$A17028, A17028, $B$2:$B17028, B17028))</f>
        <v>Məhsul 2</v>
      </c>
      <c r="H17028" s="1">
        <f t="shared" si="266"/>
        <v>23</v>
      </c>
      <c r="I17028" s="1" t="str">
        <f>TEXT(Table1[[#This Row],[Date]],"dddd")</f>
        <v>Friday</v>
      </c>
    </row>
    <row r="17029" spans="1:9" x14ac:dyDescent="0.25">
      <c r="A17029" s="4">
        <v>2756</v>
      </c>
      <c r="B17029" s="2">
        <v>42216.982749100862</v>
      </c>
      <c r="C17029" s="1" t="s">
        <v>27</v>
      </c>
      <c r="D17029" s="1">
        <v>2015</v>
      </c>
      <c r="E17029" s="1">
        <v>7</v>
      </c>
      <c r="F17029" s="1">
        <v>31</v>
      </c>
      <c r="G17029" s="5" t="str">
        <f>_xlfn.CONCAT("Məhsul ",COUNTIFS($A$2:$A17029, A17029, $B$2:$B17029, B17029))</f>
        <v>Məhsul 3</v>
      </c>
      <c r="H17029" s="1">
        <f t="shared" si="266"/>
        <v>23</v>
      </c>
      <c r="I17029" s="1" t="str">
        <f>TEXT(Table1[[#This Row],[Date]],"dddd")</f>
        <v>Friday</v>
      </c>
    </row>
    <row r="17030" spans="1:9" x14ac:dyDescent="0.25">
      <c r="A17030" s="4">
        <v>2756</v>
      </c>
      <c r="B17030" s="2">
        <v>42216.982749100862</v>
      </c>
      <c r="C17030" s="1" t="s">
        <v>30</v>
      </c>
      <c r="D17030" s="1">
        <v>2015</v>
      </c>
      <c r="E17030" s="1">
        <v>7</v>
      </c>
      <c r="F17030" s="1">
        <v>31</v>
      </c>
      <c r="G17030" s="5" t="str">
        <f>_xlfn.CONCAT("Məhsul ",COUNTIFS($A$2:$A17030, A17030, $B$2:$B17030, B17030))</f>
        <v>Məhsul 4</v>
      </c>
      <c r="H17030" s="1">
        <f t="shared" si="266"/>
        <v>23</v>
      </c>
      <c r="I17030" s="1" t="str">
        <f>TEXT(Table1[[#This Row],[Date]],"dddd")</f>
        <v>Friday</v>
      </c>
    </row>
    <row r="17031" spans="1:9" x14ac:dyDescent="0.25">
      <c r="A17031" s="4">
        <v>2756</v>
      </c>
      <c r="B17031" s="2">
        <v>42331.583359244985</v>
      </c>
      <c r="C17031" s="1" t="s">
        <v>21</v>
      </c>
      <c r="D17031" s="1">
        <v>2015</v>
      </c>
      <c r="E17031" s="1">
        <v>11</v>
      </c>
      <c r="F17031" s="1">
        <v>23</v>
      </c>
      <c r="G17031" s="5" t="str">
        <f>_xlfn.CONCAT("Məhsul ",COUNTIFS($A$2:$A17031, A17031, $B$2:$B17031, B17031))</f>
        <v>Məhsul 1</v>
      </c>
      <c r="H17031" s="1">
        <f t="shared" si="266"/>
        <v>14</v>
      </c>
      <c r="I17031" s="1" t="str">
        <f>TEXT(Table1[[#This Row],[Date]],"dddd")</f>
        <v>Monday</v>
      </c>
    </row>
    <row r="17032" spans="1:9" x14ac:dyDescent="0.25">
      <c r="A17032" s="4">
        <v>2756</v>
      </c>
      <c r="B17032" s="2">
        <v>42331.583359244985</v>
      </c>
      <c r="C17032" s="1" t="s">
        <v>34</v>
      </c>
      <c r="D17032" s="1">
        <v>2015</v>
      </c>
      <c r="E17032" s="1">
        <v>11</v>
      </c>
      <c r="F17032" s="1">
        <v>23</v>
      </c>
      <c r="G17032" s="5" t="str">
        <f>_xlfn.CONCAT("Məhsul ",COUNTIFS($A$2:$A17032, A17032, $B$2:$B17032, B17032))</f>
        <v>Məhsul 2</v>
      </c>
      <c r="H17032" s="1">
        <f t="shared" si="266"/>
        <v>14</v>
      </c>
      <c r="I17032" s="1" t="str">
        <f>TEXT(Table1[[#This Row],[Date]],"dddd")</f>
        <v>Monday</v>
      </c>
    </row>
    <row r="17033" spans="1:9" x14ac:dyDescent="0.25">
      <c r="A17033" s="4">
        <v>2757</v>
      </c>
      <c r="B17033" s="2">
        <v>42050.053268923912</v>
      </c>
      <c r="C17033" s="1" t="s">
        <v>19</v>
      </c>
      <c r="D17033" s="1">
        <v>2015</v>
      </c>
      <c r="E17033" s="1">
        <v>2</v>
      </c>
      <c r="F17033" s="1">
        <v>15</v>
      </c>
      <c r="G17033" s="5" t="str">
        <f>_xlfn.CONCAT("Məhsul ",COUNTIFS($A$2:$A17033, A17033, $B$2:$B17033, B17033))</f>
        <v>Məhsul 1</v>
      </c>
      <c r="H17033" s="1">
        <f t="shared" si="266"/>
        <v>1</v>
      </c>
      <c r="I17033" s="1" t="str">
        <f>TEXT(Table1[[#This Row],[Date]],"dddd")</f>
        <v>Sunday</v>
      </c>
    </row>
    <row r="17034" spans="1:9" x14ac:dyDescent="0.25">
      <c r="A17034" s="4">
        <v>2757</v>
      </c>
      <c r="B17034" s="2">
        <v>42050.053268923912</v>
      </c>
      <c r="C17034" s="1" t="s">
        <v>54</v>
      </c>
      <c r="D17034" s="1">
        <v>2015</v>
      </c>
      <c r="E17034" s="1">
        <v>2</v>
      </c>
      <c r="F17034" s="1">
        <v>15</v>
      </c>
      <c r="G17034" s="5" t="str">
        <f>_xlfn.CONCAT("Məhsul ",COUNTIFS($A$2:$A17034, A17034, $B$2:$B17034, B17034))</f>
        <v>Məhsul 2</v>
      </c>
      <c r="H17034" s="1">
        <f t="shared" si="266"/>
        <v>1</v>
      </c>
      <c r="I17034" s="1" t="str">
        <f>TEXT(Table1[[#This Row],[Date]],"dddd")</f>
        <v>Sunday</v>
      </c>
    </row>
    <row r="17035" spans="1:9" x14ac:dyDescent="0.25">
      <c r="A17035" s="4">
        <v>2757</v>
      </c>
      <c r="B17035" s="2">
        <v>42122.682237064138</v>
      </c>
      <c r="C17035" s="1" t="s">
        <v>9</v>
      </c>
      <c r="D17035" s="1">
        <v>2015</v>
      </c>
      <c r="E17035" s="1">
        <v>4</v>
      </c>
      <c r="F17035" s="1">
        <v>28</v>
      </c>
      <c r="G17035" s="5" t="str">
        <f>_xlfn.CONCAT("Məhsul ",COUNTIFS($A$2:$A17035, A17035, $B$2:$B17035, B17035))</f>
        <v>Məhsul 1</v>
      </c>
      <c r="H17035" s="1">
        <f t="shared" si="266"/>
        <v>16</v>
      </c>
      <c r="I17035" s="1" t="str">
        <f>TEXT(Table1[[#This Row],[Date]],"dddd")</f>
        <v>Tuesday</v>
      </c>
    </row>
    <row r="17036" spans="1:9" x14ac:dyDescent="0.25">
      <c r="A17036" s="4">
        <v>2757</v>
      </c>
      <c r="B17036" s="2">
        <v>42122.682237064138</v>
      </c>
      <c r="C17036" s="1" t="s">
        <v>51</v>
      </c>
      <c r="D17036" s="1">
        <v>2015</v>
      </c>
      <c r="E17036" s="1">
        <v>4</v>
      </c>
      <c r="F17036" s="1">
        <v>28</v>
      </c>
      <c r="G17036" s="5" t="str">
        <f>_xlfn.CONCAT("Məhsul ",COUNTIFS($A$2:$A17036, A17036, $B$2:$B17036, B17036))</f>
        <v>Məhsul 2</v>
      </c>
      <c r="H17036" s="1">
        <f t="shared" si="266"/>
        <v>16</v>
      </c>
      <c r="I17036" s="1" t="str">
        <f>TEXT(Table1[[#This Row],[Date]],"dddd")</f>
        <v>Tuesday</v>
      </c>
    </row>
    <row r="17037" spans="1:9" x14ac:dyDescent="0.25">
      <c r="A17037" s="4">
        <v>2757</v>
      </c>
      <c r="B17037" s="2">
        <v>42122.682237064138</v>
      </c>
      <c r="C17037" s="1" t="s">
        <v>38</v>
      </c>
      <c r="D17037" s="1">
        <v>2015</v>
      </c>
      <c r="E17037" s="1">
        <v>4</v>
      </c>
      <c r="F17037" s="1">
        <v>28</v>
      </c>
      <c r="G17037" s="5" t="str">
        <f>_xlfn.CONCAT("Məhsul ",COUNTIFS($A$2:$A17037, A17037, $B$2:$B17037, B17037))</f>
        <v>Məhsul 3</v>
      </c>
      <c r="H17037" s="1">
        <f t="shared" si="266"/>
        <v>16</v>
      </c>
      <c r="I17037" s="1" t="str">
        <f>TEXT(Table1[[#This Row],[Date]],"dddd")</f>
        <v>Tuesday</v>
      </c>
    </row>
    <row r="17038" spans="1:9" x14ac:dyDescent="0.25">
      <c r="A17038" s="4">
        <v>2757</v>
      </c>
      <c r="B17038" s="2">
        <v>42354.879907443537</v>
      </c>
      <c r="C17038" s="1" t="s">
        <v>8</v>
      </c>
      <c r="D17038" s="1">
        <v>2015</v>
      </c>
      <c r="E17038" s="1">
        <v>12</v>
      </c>
      <c r="F17038" s="1">
        <v>16</v>
      </c>
      <c r="G17038" s="5" t="str">
        <f>_xlfn.CONCAT("Məhsul ",COUNTIFS($A$2:$A17038, A17038, $B$2:$B17038, B17038))</f>
        <v>Məhsul 1</v>
      </c>
      <c r="H17038" s="1">
        <f t="shared" si="266"/>
        <v>21</v>
      </c>
      <c r="I17038" s="1" t="str">
        <f>TEXT(Table1[[#This Row],[Date]],"dddd")</f>
        <v>Wednesday</v>
      </c>
    </row>
    <row r="17039" spans="1:9" x14ac:dyDescent="0.25">
      <c r="A17039" s="4">
        <v>2757</v>
      </c>
      <c r="B17039" s="2">
        <v>42354.879907443537</v>
      </c>
      <c r="C17039" s="1" t="s">
        <v>50</v>
      </c>
      <c r="D17039" s="1">
        <v>2015</v>
      </c>
      <c r="E17039" s="1">
        <v>12</v>
      </c>
      <c r="F17039" s="1">
        <v>16</v>
      </c>
      <c r="G17039" s="5" t="str">
        <f>_xlfn.CONCAT("Məhsul ",COUNTIFS($A$2:$A17039, A17039, $B$2:$B17039, B17039))</f>
        <v>Məhsul 2</v>
      </c>
      <c r="H17039" s="1">
        <f t="shared" si="266"/>
        <v>21</v>
      </c>
      <c r="I17039" s="1" t="str">
        <f>TEXT(Table1[[#This Row],[Date]],"dddd")</f>
        <v>Wednesday</v>
      </c>
    </row>
    <row r="17040" spans="1:9" x14ac:dyDescent="0.25">
      <c r="A17040" s="4">
        <v>2757</v>
      </c>
      <c r="B17040" s="2">
        <v>42354.879907443537</v>
      </c>
      <c r="C17040" s="1" t="s">
        <v>45</v>
      </c>
      <c r="D17040" s="1">
        <v>2015</v>
      </c>
      <c r="E17040" s="1">
        <v>12</v>
      </c>
      <c r="F17040" s="1">
        <v>16</v>
      </c>
      <c r="G17040" s="5" t="str">
        <f>_xlfn.CONCAT("Məhsul ",COUNTIFS($A$2:$A17040, A17040, $B$2:$B17040, B17040))</f>
        <v>Məhsul 3</v>
      </c>
      <c r="H17040" s="1">
        <f t="shared" si="266"/>
        <v>21</v>
      </c>
      <c r="I17040" s="1" t="str">
        <f>TEXT(Table1[[#This Row],[Date]],"dddd")</f>
        <v>Wednesday</v>
      </c>
    </row>
    <row r="17041" spans="1:9" x14ac:dyDescent="0.25">
      <c r="A17041" s="4">
        <v>2757</v>
      </c>
      <c r="B17041" s="2">
        <v>42354.879907443537</v>
      </c>
      <c r="C17041" s="1" t="s">
        <v>24</v>
      </c>
      <c r="D17041" s="1">
        <v>2015</v>
      </c>
      <c r="E17041" s="1">
        <v>12</v>
      </c>
      <c r="F17041" s="1">
        <v>16</v>
      </c>
      <c r="G17041" s="5" t="str">
        <f>_xlfn.CONCAT("Məhsul ",COUNTIFS($A$2:$A17041, A17041, $B$2:$B17041, B17041))</f>
        <v>Məhsul 4</v>
      </c>
      <c r="H17041" s="1">
        <f t="shared" si="266"/>
        <v>21</v>
      </c>
      <c r="I17041" s="1" t="str">
        <f>TEXT(Table1[[#This Row],[Date]],"dddd")</f>
        <v>Wednesday</v>
      </c>
    </row>
    <row r="17042" spans="1:9" x14ac:dyDescent="0.25">
      <c r="A17042" s="4">
        <v>2757</v>
      </c>
      <c r="B17042" s="2">
        <v>42354.879907443537</v>
      </c>
      <c r="C17042" s="1" t="s">
        <v>12</v>
      </c>
      <c r="D17042" s="1">
        <v>2015</v>
      </c>
      <c r="E17042" s="1">
        <v>12</v>
      </c>
      <c r="F17042" s="1">
        <v>16</v>
      </c>
      <c r="G17042" s="5" t="str">
        <f>_xlfn.CONCAT("Məhsul ",COUNTIFS($A$2:$A17042, A17042, $B$2:$B17042, B17042))</f>
        <v>Məhsul 5</v>
      </c>
      <c r="H17042" s="1">
        <f t="shared" si="266"/>
        <v>21</v>
      </c>
      <c r="I17042" s="1" t="str">
        <f>TEXT(Table1[[#This Row],[Date]],"dddd")</f>
        <v>Wednesday</v>
      </c>
    </row>
    <row r="17043" spans="1:9" x14ac:dyDescent="0.25">
      <c r="A17043" s="4">
        <v>2758</v>
      </c>
      <c r="B17043" s="2">
        <v>41669.569281785436</v>
      </c>
      <c r="C17043" s="1" t="s">
        <v>55</v>
      </c>
      <c r="D17043" s="1">
        <v>2014</v>
      </c>
      <c r="E17043" s="1">
        <v>1</v>
      </c>
      <c r="F17043" s="1">
        <v>30</v>
      </c>
      <c r="G17043" s="5" t="str">
        <f>_xlfn.CONCAT("Məhsul ",COUNTIFS($A$2:$A17043, A17043, $B$2:$B17043, B17043))</f>
        <v>Məhsul 1</v>
      </c>
      <c r="H17043" s="1">
        <f t="shared" si="266"/>
        <v>13</v>
      </c>
      <c r="I17043" s="1" t="str">
        <f>TEXT(Table1[[#This Row],[Date]],"dddd")</f>
        <v>Thursday</v>
      </c>
    </row>
    <row r="17044" spans="1:9" x14ac:dyDescent="0.25">
      <c r="A17044" s="4">
        <v>2758</v>
      </c>
      <c r="B17044" s="2">
        <v>41669.569281785436</v>
      </c>
      <c r="C17044" s="1" t="s">
        <v>49</v>
      </c>
      <c r="D17044" s="1">
        <v>2014</v>
      </c>
      <c r="E17044" s="1">
        <v>1</v>
      </c>
      <c r="F17044" s="1">
        <v>30</v>
      </c>
      <c r="G17044" s="5" t="str">
        <f>_xlfn.CONCAT("Məhsul ",COUNTIFS($A$2:$A17044, A17044, $B$2:$B17044, B17044))</f>
        <v>Məhsul 2</v>
      </c>
      <c r="H17044" s="1">
        <f t="shared" si="266"/>
        <v>13</v>
      </c>
      <c r="I17044" s="1" t="str">
        <f>TEXT(Table1[[#This Row],[Date]],"dddd")</f>
        <v>Thursday</v>
      </c>
    </row>
    <row r="17045" spans="1:9" x14ac:dyDescent="0.25">
      <c r="A17045" s="4">
        <v>2758</v>
      </c>
      <c r="B17045" s="2">
        <v>41777.3959681372</v>
      </c>
      <c r="C17045" s="1" t="s">
        <v>30</v>
      </c>
      <c r="D17045" s="1">
        <v>2014</v>
      </c>
      <c r="E17045" s="1">
        <v>5</v>
      </c>
      <c r="F17045" s="1">
        <v>18</v>
      </c>
      <c r="G17045" s="5" t="str">
        <f>_xlfn.CONCAT("Məhsul ",COUNTIFS($A$2:$A17045, A17045, $B$2:$B17045, B17045))</f>
        <v>Məhsul 1</v>
      </c>
      <c r="H17045" s="1">
        <f t="shared" si="266"/>
        <v>9</v>
      </c>
      <c r="I17045" s="1" t="str">
        <f>TEXT(Table1[[#This Row],[Date]],"dddd")</f>
        <v>Sunday</v>
      </c>
    </row>
    <row r="17046" spans="1:9" x14ac:dyDescent="0.25">
      <c r="A17046" s="4">
        <v>2758</v>
      </c>
      <c r="B17046" s="2">
        <v>41777.3959681372</v>
      </c>
      <c r="C17046" s="1" t="s">
        <v>29</v>
      </c>
      <c r="D17046" s="1">
        <v>2014</v>
      </c>
      <c r="E17046" s="1">
        <v>5</v>
      </c>
      <c r="F17046" s="1">
        <v>18</v>
      </c>
      <c r="G17046" s="5" t="str">
        <f>_xlfn.CONCAT("Məhsul ",COUNTIFS($A$2:$A17046, A17046, $B$2:$B17046, B17046))</f>
        <v>Məhsul 2</v>
      </c>
      <c r="H17046" s="1">
        <f t="shared" si="266"/>
        <v>9</v>
      </c>
      <c r="I17046" s="1" t="str">
        <f>TEXT(Table1[[#This Row],[Date]],"dddd")</f>
        <v>Sunday</v>
      </c>
    </row>
    <row r="17047" spans="1:9" x14ac:dyDescent="0.25">
      <c r="A17047" s="4">
        <v>2758</v>
      </c>
      <c r="B17047" s="2">
        <v>41785.456571179544</v>
      </c>
      <c r="C17047" s="1" t="s">
        <v>43</v>
      </c>
      <c r="D17047" s="1">
        <v>2014</v>
      </c>
      <c r="E17047" s="1">
        <v>5</v>
      </c>
      <c r="F17047" s="1">
        <v>26</v>
      </c>
      <c r="G17047" s="5" t="str">
        <f>_xlfn.CONCAT("Məhsul ",COUNTIFS($A$2:$A17047, A17047, $B$2:$B17047, B17047))</f>
        <v>Məhsul 1</v>
      </c>
      <c r="H17047" s="1">
        <f t="shared" si="266"/>
        <v>10</v>
      </c>
      <c r="I17047" s="1" t="str">
        <f>TEXT(Table1[[#This Row],[Date]],"dddd")</f>
        <v>Monday</v>
      </c>
    </row>
    <row r="17048" spans="1:9" x14ac:dyDescent="0.25">
      <c r="A17048" s="4">
        <v>2758</v>
      </c>
      <c r="B17048" s="2">
        <v>41785.456571179544</v>
      </c>
      <c r="C17048" s="1" t="s">
        <v>52</v>
      </c>
      <c r="D17048" s="1">
        <v>2014</v>
      </c>
      <c r="E17048" s="1">
        <v>5</v>
      </c>
      <c r="F17048" s="1">
        <v>26</v>
      </c>
      <c r="G17048" s="5" t="str">
        <f>_xlfn.CONCAT("Məhsul ",COUNTIFS($A$2:$A17048, A17048, $B$2:$B17048, B17048))</f>
        <v>Məhsul 2</v>
      </c>
      <c r="H17048" s="1">
        <f t="shared" si="266"/>
        <v>10</v>
      </c>
      <c r="I17048" s="1" t="str">
        <f>TEXT(Table1[[#This Row],[Date]],"dddd")</f>
        <v>Monday</v>
      </c>
    </row>
    <row r="17049" spans="1:9" x14ac:dyDescent="0.25">
      <c r="A17049" s="4">
        <v>2758</v>
      </c>
      <c r="B17049" s="2">
        <v>41820.098222169858</v>
      </c>
      <c r="C17049" s="1" t="s">
        <v>55</v>
      </c>
      <c r="D17049" s="1">
        <v>2014</v>
      </c>
      <c r="E17049" s="1">
        <v>6</v>
      </c>
      <c r="F17049" s="1">
        <v>30</v>
      </c>
      <c r="G17049" s="5" t="str">
        <f>_xlfn.CONCAT("Məhsul ",COUNTIFS($A$2:$A17049, A17049, $B$2:$B17049, B17049))</f>
        <v>Məhsul 1</v>
      </c>
      <c r="H17049" s="1">
        <f t="shared" si="266"/>
        <v>2</v>
      </c>
      <c r="I17049" s="1" t="str">
        <f>TEXT(Table1[[#This Row],[Date]],"dddd")</f>
        <v>Monday</v>
      </c>
    </row>
    <row r="17050" spans="1:9" x14ac:dyDescent="0.25">
      <c r="A17050" s="4">
        <v>2758</v>
      </c>
      <c r="B17050" s="2">
        <v>41820.098222169858</v>
      </c>
      <c r="C17050" s="1" t="s">
        <v>18</v>
      </c>
      <c r="D17050" s="1">
        <v>2014</v>
      </c>
      <c r="E17050" s="1">
        <v>6</v>
      </c>
      <c r="F17050" s="1">
        <v>30</v>
      </c>
      <c r="G17050" s="5" t="str">
        <f>_xlfn.CONCAT("Məhsul ",COUNTIFS($A$2:$A17050, A17050, $B$2:$B17050, B17050))</f>
        <v>Məhsul 2</v>
      </c>
      <c r="H17050" s="1">
        <f t="shared" si="266"/>
        <v>2</v>
      </c>
      <c r="I17050" s="1" t="str">
        <f>TEXT(Table1[[#This Row],[Date]],"dddd")</f>
        <v>Monday</v>
      </c>
    </row>
    <row r="17051" spans="1:9" x14ac:dyDescent="0.25">
      <c r="A17051" s="4">
        <v>2758</v>
      </c>
      <c r="B17051" s="2">
        <v>41832.819034886554</v>
      </c>
      <c r="C17051" s="1" t="s">
        <v>22</v>
      </c>
      <c r="D17051" s="1">
        <v>2014</v>
      </c>
      <c r="E17051" s="1">
        <v>7</v>
      </c>
      <c r="F17051" s="1">
        <v>12</v>
      </c>
      <c r="G17051" s="5" t="str">
        <f>_xlfn.CONCAT("Məhsul ",COUNTIFS($A$2:$A17051, A17051, $B$2:$B17051, B17051))</f>
        <v>Məhsul 1</v>
      </c>
      <c r="H17051" s="1">
        <f t="shared" si="266"/>
        <v>19</v>
      </c>
      <c r="I17051" s="1" t="str">
        <f>TEXT(Table1[[#This Row],[Date]],"dddd")</f>
        <v>Saturday</v>
      </c>
    </row>
    <row r="17052" spans="1:9" x14ac:dyDescent="0.25">
      <c r="A17052" s="4">
        <v>2758</v>
      </c>
      <c r="B17052" s="2">
        <v>41832.819034886554</v>
      </c>
      <c r="C17052" s="1" t="s">
        <v>42</v>
      </c>
      <c r="D17052" s="1">
        <v>2014</v>
      </c>
      <c r="E17052" s="1">
        <v>7</v>
      </c>
      <c r="F17052" s="1">
        <v>12</v>
      </c>
      <c r="G17052" s="5" t="str">
        <f>_xlfn.CONCAT("Məhsul ",COUNTIFS($A$2:$A17052, A17052, $B$2:$B17052, B17052))</f>
        <v>Məhsul 2</v>
      </c>
      <c r="H17052" s="1">
        <f t="shared" si="266"/>
        <v>19</v>
      </c>
      <c r="I17052" s="1" t="str">
        <f>TEXT(Table1[[#This Row],[Date]],"dddd")</f>
        <v>Saturday</v>
      </c>
    </row>
    <row r="17053" spans="1:9" x14ac:dyDescent="0.25">
      <c r="A17053" s="4">
        <v>2758</v>
      </c>
      <c r="B17053" s="2">
        <v>41936.3810435333</v>
      </c>
      <c r="C17053" s="1" t="s">
        <v>7</v>
      </c>
      <c r="D17053" s="1">
        <v>2014</v>
      </c>
      <c r="E17053" s="1">
        <v>10</v>
      </c>
      <c r="F17053" s="1">
        <v>24</v>
      </c>
      <c r="G17053" s="5" t="str">
        <f>_xlfn.CONCAT("Məhsul ",COUNTIFS($A$2:$A17053, A17053, $B$2:$B17053, B17053))</f>
        <v>Məhsul 1</v>
      </c>
      <c r="H17053" s="1">
        <f t="shared" si="266"/>
        <v>9</v>
      </c>
      <c r="I17053" s="1" t="str">
        <f>TEXT(Table1[[#This Row],[Date]],"dddd")</f>
        <v>Friday</v>
      </c>
    </row>
    <row r="17054" spans="1:9" x14ac:dyDescent="0.25">
      <c r="A17054" s="4">
        <v>2758</v>
      </c>
      <c r="B17054" s="2">
        <v>41936.3810435333</v>
      </c>
      <c r="C17054" s="1" t="s">
        <v>24</v>
      </c>
      <c r="D17054" s="1">
        <v>2014</v>
      </c>
      <c r="E17054" s="1">
        <v>10</v>
      </c>
      <c r="F17054" s="1">
        <v>24</v>
      </c>
      <c r="G17054" s="5" t="str">
        <f>_xlfn.CONCAT("Məhsul ",COUNTIFS($A$2:$A17054, A17054, $B$2:$B17054, B17054))</f>
        <v>Məhsul 2</v>
      </c>
      <c r="H17054" s="1">
        <f t="shared" si="266"/>
        <v>9</v>
      </c>
      <c r="I17054" s="1" t="str">
        <f>TEXT(Table1[[#This Row],[Date]],"dddd")</f>
        <v>Friday</v>
      </c>
    </row>
    <row r="17055" spans="1:9" x14ac:dyDescent="0.25">
      <c r="A17055" s="4">
        <v>2758</v>
      </c>
      <c r="B17055" s="2">
        <v>42000.528169237019</v>
      </c>
      <c r="C17055" s="1" t="s">
        <v>17</v>
      </c>
      <c r="D17055" s="1">
        <v>2014</v>
      </c>
      <c r="E17055" s="1">
        <v>12</v>
      </c>
      <c r="F17055" s="1">
        <v>27</v>
      </c>
      <c r="G17055" s="5" t="str">
        <f>_xlfn.CONCAT("Məhsul ",COUNTIFS($A$2:$A17055, A17055, $B$2:$B17055, B17055))</f>
        <v>Məhsul 1</v>
      </c>
      <c r="H17055" s="1">
        <f t="shared" si="266"/>
        <v>12</v>
      </c>
      <c r="I17055" s="1" t="str">
        <f>TEXT(Table1[[#This Row],[Date]],"dddd")</f>
        <v>Saturday</v>
      </c>
    </row>
    <row r="17056" spans="1:9" x14ac:dyDescent="0.25">
      <c r="A17056" s="4">
        <v>2758</v>
      </c>
      <c r="B17056" s="2">
        <v>42000.528169237019</v>
      </c>
      <c r="C17056" s="1" t="s">
        <v>57</v>
      </c>
      <c r="D17056" s="1">
        <v>2014</v>
      </c>
      <c r="E17056" s="1">
        <v>12</v>
      </c>
      <c r="F17056" s="1">
        <v>27</v>
      </c>
      <c r="G17056" s="5" t="str">
        <f>_xlfn.CONCAT("Məhsul ",COUNTIFS($A$2:$A17056, A17056, $B$2:$B17056, B17056))</f>
        <v>Məhsul 2</v>
      </c>
      <c r="H17056" s="1">
        <f t="shared" si="266"/>
        <v>12</v>
      </c>
      <c r="I17056" s="1" t="str">
        <f>TEXT(Table1[[#This Row],[Date]],"dddd")</f>
        <v>Saturday</v>
      </c>
    </row>
    <row r="17057" spans="1:9" x14ac:dyDescent="0.25">
      <c r="A17057" s="4">
        <v>2758</v>
      </c>
      <c r="B17057" s="2">
        <v>42157.33555115715</v>
      </c>
      <c r="C17057" s="1" t="s">
        <v>44</v>
      </c>
      <c r="D17057" s="1">
        <v>2015</v>
      </c>
      <c r="E17057" s="1">
        <v>6</v>
      </c>
      <c r="F17057" s="1">
        <v>2</v>
      </c>
      <c r="G17057" s="5" t="str">
        <f>_xlfn.CONCAT("Məhsul ",COUNTIFS($A$2:$A17057, A17057, $B$2:$B17057, B17057))</f>
        <v>Məhsul 1</v>
      </c>
      <c r="H17057" s="1">
        <f t="shared" si="266"/>
        <v>8</v>
      </c>
      <c r="I17057" s="1" t="str">
        <f>TEXT(Table1[[#This Row],[Date]],"dddd")</f>
        <v>Tuesday</v>
      </c>
    </row>
    <row r="17058" spans="1:9" x14ac:dyDescent="0.25">
      <c r="A17058" s="4">
        <v>2758</v>
      </c>
      <c r="B17058" s="2">
        <v>42157.33555115715</v>
      </c>
      <c r="C17058" s="1" t="s">
        <v>34</v>
      </c>
      <c r="D17058" s="1">
        <v>2015</v>
      </c>
      <c r="E17058" s="1">
        <v>6</v>
      </c>
      <c r="F17058" s="1">
        <v>2</v>
      </c>
      <c r="G17058" s="5" t="str">
        <f>_xlfn.CONCAT("Məhsul ",COUNTIFS($A$2:$A17058, A17058, $B$2:$B17058, B17058))</f>
        <v>Məhsul 2</v>
      </c>
      <c r="H17058" s="1">
        <f t="shared" si="266"/>
        <v>8</v>
      </c>
      <c r="I17058" s="1" t="str">
        <f>TEXT(Table1[[#This Row],[Date]],"dddd")</f>
        <v>Tuesday</v>
      </c>
    </row>
    <row r="17059" spans="1:9" x14ac:dyDescent="0.25">
      <c r="A17059" s="4">
        <v>2758</v>
      </c>
      <c r="B17059" s="2">
        <v>42327.10825017665</v>
      </c>
      <c r="C17059" s="1" t="s">
        <v>21</v>
      </c>
      <c r="D17059" s="1">
        <v>2015</v>
      </c>
      <c r="E17059" s="1">
        <v>11</v>
      </c>
      <c r="F17059" s="1">
        <v>19</v>
      </c>
      <c r="G17059" s="5" t="str">
        <f>_xlfn.CONCAT("Məhsul ",COUNTIFS($A$2:$A17059, A17059, $B$2:$B17059, B17059))</f>
        <v>Məhsul 1</v>
      </c>
      <c r="H17059" s="1">
        <f t="shared" si="266"/>
        <v>2</v>
      </c>
      <c r="I17059" s="1" t="str">
        <f>TEXT(Table1[[#This Row],[Date]],"dddd")</f>
        <v>Thursday</v>
      </c>
    </row>
    <row r="17060" spans="1:9" x14ac:dyDescent="0.25">
      <c r="A17060" s="4">
        <v>2758</v>
      </c>
      <c r="B17060" s="2">
        <v>42327.10825017665</v>
      </c>
      <c r="C17060" s="1" t="s">
        <v>19</v>
      </c>
      <c r="D17060" s="1">
        <v>2015</v>
      </c>
      <c r="E17060" s="1">
        <v>11</v>
      </c>
      <c r="F17060" s="1">
        <v>19</v>
      </c>
      <c r="G17060" s="5" t="str">
        <f>_xlfn.CONCAT("Məhsul ",COUNTIFS($A$2:$A17060, A17060, $B$2:$B17060, B17060))</f>
        <v>Məhsul 2</v>
      </c>
      <c r="H17060" s="1">
        <f t="shared" si="266"/>
        <v>2</v>
      </c>
      <c r="I17060" s="1" t="str">
        <f>TEXT(Table1[[#This Row],[Date]],"dddd")</f>
        <v>Thursday</v>
      </c>
    </row>
    <row r="17061" spans="1:9" x14ac:dyDescent="0.25">
      <c r="A17061" s="4">
        <v>2758</v>
      </c>
      <c r="B17061" s="2">
        <v>42327.10825017665</v>
      </c>
      <c r="C17061" s="1" t="s">
        <v>32</v>
      </c>
      <c r="D17061" s="1">
        <v>2015</v>
      </c>
      <c r="E17061" s="1">
        <v>11</v>
      </c>
      <c r="F17061" s="1">
        <v>19</v>
      </c>
      <c r="G17061" s="5" t="str">
        <f>_xlfn.CONCAT("Məhsul ",COUNTIFS($A$2:$A17061, A17061, $B$2:$B17061, B17061))</f>
        <v>Məhsul 3</v>
      </c>
      <c r="H17061" s="1">
        <f t="shared" si="266"/>
        <v>2</v>
      </c>
      <c r="I17061" s="1" t="str">
        <f>TEXT(Table1[[#This Row],[Date]],"dddd")</f>
        <v>Thursday</v>
      </c>
    </row>
    <row r="17062" spans="1:9" x14ac:dyDescent="0.25">
      <c r="A17062" s="4">
        <v>2758</v>
      </c>
      <c r="B17062" s="2">
        <v>42327.10825017665</v>
      </c>
      <c r="C17062" s="1" t="s">
        <v>16</v>
      </c>
      <c r="D17062" s="1">
        <v>2015</v>
      </c>
      <c r="E17062" s="1">
        <v>11</v>
      </c>
      <c r="F17062" s="1">
        <v>19</v>
      </c>
      <c r="G17062" s="5" t="str">
        <f>_xlfn.CONCAT("Məhsul ",COUNTIFS($A$2:$A17062, A17062, $B$2:$B17062, B17062))</f>
        <v>Məhsul 4</v>
      </c>
      <c r="H17062" s="1">
        <f t="shared" si="266"/>
        <v>2</v>
      </c>
      <c r="I17062" s="1" t="str">
        <f>TEXT(Table1[[#This Row],[Date]],"dddd")</f>
        <v>Thursday</v>
      </c>
    </row>
    <row r="17063" spans="1:9" x14ac:dyDescent="0.25">
      <c r="A17063" s="4">
        <v>2759</v>
      </c>
      <c r="B17063" s="2">
        <v>42212.26339357836</v>
      </c>
      <c r="C17063" s="1" t="s">
        <v>18</v>
      </c>
      <c r="D17063" s="1">
        <v>2015</v>
      </c>
      <c r="E17063" s="1">
        <v>7</v>
      </c>
      <c r="F17063" s="1">
        <v>27</v>
      </c>
      <c r="G17063" s="5" t="str">
        <f>_xlfn.CONCAT("Məhsul ",COUNTIFS($A$2:$A17063, A17063, $B$2:$B17063, B17063))</f>
        <v>Məhsul 1</v>
      </c>
      <c r="H17063" s="1">
        <f t="shared" si="266"/>
        <v>6</v>
      </c>
      <c r="I17063" s="1" t="str">
        <f>TEXT(Table1[[#This Row],[Date]],"dddd")</f>
        <v>Monday</v>
      </c>
    </row>
    <row r="17064" spans="1:9" x14ac:dyDescent="0.25">
      <c r="A17064" s="4">
        <v>2759</v>
      </c>
      <c r="B17064" s="2">
        <v>42212.26339357836</v>
      </c>
      <c r="C17064" s="1" t="s">
        <v>13</v>
      </c>
      <c r="D17064" s="1">
        <v>2015</v>
      </c>
      <c r="E17064" s="1">
        <v>7</v>
      </c>
      <c r="F17064" s="1">
        <v>27</v>
      </c>
      <c r="G17064" s="5" t="str">
        <f>_xlfn.CONCAT("Məhsul ",COUNTIFS($A$2:$A17064, A17064, $B$2:$B17064, B17064))</f>
        <v>Məhsul 2</v>
      </c>
      <c r="H17064" s="1">
        <f t="shared" si="266"/>
        <v>6</v>
      </c>
      <c r="I17064" s="1" t="str">
        <f>TEXT(Table1[[#This Row],[Date]],"dddd")</f>
        <v>Monday</v>
      </c>
    </row>
    <row r="17065" spans="1:9" x14ac:dyDescent="0.25">
      <c r="A17065" s="4">
        <v>2760</v>
      </c>
      <c r="B17065" s="2">
        <v>41643.631825897697</v>
      </c>
      <c r="C17065" s="1" t="s">
        <v>13</v>
      </c>
      <c r="D17065" s="1">
        <v>2014</v>
      </c>
      <c r="E17065" s="1">
        <v>1</v>
      </c>
      <c r="F17065" s="1">
        <v>4</v>
      </c>
      <c r="G17065" s="5" t="str">
        <f>_xlfn.CONCAT("Məhsul ",COUNTIFS($A$2:$A17065, A17065, $B$2:$B17065, B17065))</f>
        <v>Məhsul 1</v>
      </c>
      <c r="H17065" s="1">
        <f t="shared" si="266"/>
        <v>15</v>
      </c>
      <c r="I17065" s="1" t="str">
        <f>TEXT(Table1[[#This Row],[Date]],"dddd")</f>
        <v>Saturday</v>
      </c>
    </row>
    <row r="17066" spans="1:9" x14ac:dyDescent="0.25">
      <c r="A17066" s="4">
        <v>2760</v>
      </c>
      <c r="B17066" s="2">
        <v>41643.631825897697</v>
      </c>
      <c r="C17066" s="1" t="s">
        <v>46</v>
      </c>
      <c r="D17066" s="1">
        <v>2014</v>
      </c>
      <c r="E17066" s="1">
        <v>1</v>
      </c>
      <c r="F17066" s="1">
        <v>4</v>
      </c>
      <c r="G17066" s="5" t="str">
        <f>_xlfn.CONCAT("Məhsul ",COUNTIFS($A$2:$A17066, A17066, $B$2:$B17066, B17066))</f>
        <v>Məhsul 2</v>
      </c>
      <c r="H17066" s="1">
        <f t="shared" si="266"/>
        <v>15</v>
      </c>
      <c r="I17066" s="1" t="str">
        <f>TEXT(Table1[[#This Row],[Date]],"dddd")</f>
        <v>Saturday</v>
      </c>
    </row>
    <row r="17067" spans="1:9" x14ac:dyDescent="0.25">
      <c r="A17067" s="4">
        <v>2760</v>
      </c>
      <c r="B17067" s="2">
        <v>41643.631825897697</v>
      </c>
      <c r="C17067" s="1" t="s">
        <v>35</v>
      </c>
      <c r="D17067" s="1">
        <v>2014</v>
      </c>
      <c r="E17067" s="1">
        <v>1</v>
      </c>
      <c r="F17067" s="1">
        <v>4</v>
      </c>
      <c r="G17067" s="5" t="str">
        <f>_xlfn.CONCAT("Məhsul ",COUNTIFS($A$2:$A17067, A17067, $B$2:$B17067, B17067))</f>
        <v>Məhsul 3</v>
      </c>
      <c r="H17067" s="1">
        <f t="shared" si="266"/>
        <v>15</v>
      </c>
      <c r="I17067" s="1" t="str">
        <f>TEXT(Table1[[#This Row],[Date]],"dddd")</f>
        <v>Saturday</v>
      </c>
    </row>
    <row r="17068" spans="1:9" x14ac:dyDescent="0.25">
      <c r="A17068" s="4">
        <v>2760</v>
      </c>
      <c r="B17068" s="2">
        <v>41643.631825897697</v>
      </c>
      <c r="C17068" s="1" t="s">
        <v>57</v>
      </c>
      <c r="D17068" s="1">
        <v>2014</v>
      </c>
      <c r="E17068" s="1">
        <v>1</v>
      </c>
      <c r="F17068" s="1">
        <v>4</v>
      </c>
      <c r="G17068" s="5" t="str">
        <f>_xlfn.CONCAT("Məhsul ",COUNTIFS($A$2:$A17068, A17068, $B$2:$B17068, B17068))</f>
        <v>Məhsul 4</v>
      </c>
      <c r="H17068" s="1">
        <f t="shared" si="266"/>
        <v>15</v>
      </c>
      <c r="I17068" s="1" t="str">
        <f>TEXT(Table1[[#This Row],[Date]],"dddd")</f>
        <v>Saturday</v>
      </c>
    </row>
    <row r="17069" spans="1:9" x14ac:dyDescent="0.25">
      <c r="A17069" s="4">
        <v>2760</v>
      </c>
      <c r="B17069" s="2">
        <v>41748.361608935091</v>
      </c>
      <c r="C17069" s="1" t="s">
        <v>57</v>
      </c>
      <c r="D17069" s="1">
        <v>2014</v>
      </c>
      <c r="E17069" s="1">
        <v>4</v>
      </c>
      <c r="F17069" s="1">
        <v>19</v>
      </c>
      <c r="G17069" s="5" t="str">
        <f>_xlfn.CONCAT("Məhsul ",COUNTIFS($A$2:$A17069, A17069, $B$2:$B17069, B17069))</f>
        <v>Məhsul 1</v>
      </c>
      <c r="H17069" s="1">
        <f t="shared" si="266"/>
        <v>8</v>
      </c>
      <c r="I17069" s="1" t="str">
        <f>TEXT(Table1[[#This Row],[Date]],"dddd")</f>
        <v>Saturday</v>
      </c>
    </row>
    <row r="17070" spans="1:9" x14ac:dyDescent="0.25">
      <c r="A17070" s="4">
        <v>2760</v>
      </c>
      <c r="B17070" s="2">
        <v>41748.361608935091</v>
      </c>
      <c r="C17070" s="1" t="s">
        <v>50</v>
      </c>
      <c r="D17070" s="1">
        <v>2014</v>
      </c>
      <c r="E17070" s="1">
        <v>4</v>
      </c>
      <c r="F17070" s="1">
        <v>19</v>
      </c>
      <c r="G17070" s="5" t="str">
        <f>_xlfn.CONCAT("Məhsul ",COUNTIFS($A$2:$A17070, A17070, $B$2:$B17070, B17070))</f>
        <v>Məhsul 2</v>
      </c>
      <c r="H17070" s="1">
        <f t="shared" si="266"/>
        <v>8</v>
      </c>
      <c r="I17070" s="1" t="str">
        <f>TEXT(Table1[[#This Row],[Date]],"dddd")</f>
        <v>Saturday</v>
      </c>
    </row>
    <row r="17071" spans="1:9" x14ac:dyDescent="0.25">
      <c r="A17071" s="4">
        <v>2760</v>
      </c>
      <c r="B17071" s="2">
        <v>41751.008368864743</v>
      </c>
      <c r="C17071" s="1" t="s">
        <v>17</v>
      </c>
      <c r="D17071" s="1">
        <v>2014</v>
      </c>
      <c r="E17071" s="1">
        <v>4</v>
      </c>
      <c r="F17071" s="1">
        <v>22</v>
      </c>
      <c r="G17071" s="5" t="str">
        <f>_xlfn.CONCAT("Məhsul ",COUNTIFS($A$2:$A17071, A17071, $B$2:$B17071, B17071))</f>
        <v>Məhsul 1</v>
      </c>
      <c r="H17071" s="1">
        <f t="shared" si="266"/>
        <v>0</v>
      </c>
      <c r="I17071" s="1" t="str">
        <f>TEXT(Table1[[#This Row],[Date]],"dddd")</f>
        <v>Tuesday</v>
      </c>
    </row>
    <row r="17072" spans="1:9" x14ac:dyDescent="0.25">
      <c r="A17072" s="4">
        <v>2760</v>
      </c>
      <c r="B17072" s="2">
        <v>41751.008368864743</v>
      </c>
      <c r="C17072" s="1" t="s">
        <v>51</v>
      </c>
      <c r="D17072" s="1">
        <v>2014</v>
      </c>
      <c r="E17072" s="1">
        <v>4</v>
      </c>
      <c r="F17072" s="1">
        <v>22</v>
      </c>
      <c r="G17072" s="5" t="str">
        <f>_xlfn.CONCAT("Məhsul ",COUNTIFS($A$2:$A17072, A17072, $B$2:$B17072, B17072))</f>
        <v>Məhsul 2</v>
      </c>
      <c r="H17072" s="1">
        <f t="shared" si="266"/>
        <v>0</v>
      </c>
      <c r="I17072" s="1" t="str">
        <f>TEXT(Table1[[#This Row],[Date]],"dddd")</f>
        <v>Tuesday</v>
      </c>
    </row>
    <row r="17073" spans="1:9" x14ac:dyDescent="0.25">
      <c r="A17073" s="4">
        <v>2760</v>
      </c>
      <c r="B17073" s="2">
        <v>41810.034941082791</v>
      </c>
      <c r="C17073" s="1" t="s">
        <v>36</v>
      </c>
      <c r="D17073" s="1">
        <v>2014</v>
      </c>
      <c r="E17073" s="1">
        <v>6</v>
      </c>
      <c r="F17073" s="1">
        <v>20</v>
      </c>
      <c r="G17073" s="5" t="str">
        <f>_xlfn.CONCAT("Məhsul ",COUNTIFS($A$2:$A17073, A17073, $B$2:$B17073, B17073))</f>
        <v>Məhsul 1</v>
      </c>
      <c r="H17073" s="1">
        <f t="shared" si="266"/>
        <v>0</v>
      </c>
      <c r="I17073" s="1" t="str">
        <f>TEXT(Table1[[#This Row],[Date]],"dddd")</f>
        <v>Friday</v>
      </c>
    </row>
    <row r="17074" spans="1:9" x14ac:dyDescent="0.25">
      <c r="A17074" s="4">
        <v>2760</v>
      </c>
      <c r="B17074" s="2">
        <v>41810.034941082791</v>
      </c>
      <c r="C17074" s="1" t="s">
        <v>57</v>
      </c>
      <c r="D17074" s="1">
        <v>2014</v>
      </c>
      <c r="E17074" s="1">
        <v>6</v>
      </c>
      <c r="F17074" s="1">
        <v>20</v>
      </c>
      <c r="G17074" s="5" t="str">
        <f>_xlfn.CONCAT("Məhsul ",COUNTIFS($A$2:$A17074, A17074, $B$2:$B17074, B17074))</f>
        <v>Məhsul 2</v>
      </c>
      <c r="H17074" s="1">
        <f t="shared" si="266"/>
        <v>0</v>
      </c>
      <c r="I17074" s="1" t="str">
        <f>TEXT(Table1[[#This Row],[Date]],"dddd")</f>
        <v>Friday</v>
      </c>
    </row>
    <row r="17075" spans="1:9" x14ac:dyDescent="0.25">
      <c r="A17075" s="4">
        <v>2760</v>
      </c>
      <c r="B17075" s="2">
        <v>41810.034941082791</v>
      </c>
      <c r="C17075" s="1" t="s">
        <v>20</v>
      </c>
      <c r="D17075" s="1">
        <v>2014</v>
      </c>
      <c r="E17075" s="1">
        <v>6</v>
      </c>
      <c r="F17075" s="1">
        <v>20</v>
      </c>
      <c r="G17075" s="5" t="str">
        <f>_xlfn.CONCAT("Məhsul ",COUNTIFS($A$2:$A17075, A17075, $B$2:$B17075, B17075))</f>
        <v>Məhsul 3</v>
      </c>
      <c r="H17075" s="1">
        <f t="shared" si="266"/>
        <v>0</v>
      </c>
      <c r="I17075" s="1" t="str">
        <f>TEXT(Table1[[#This Row],[Date]],"dddd")</f>
        <v>Friday</v>
      </c>
    </row>
    <row r="17076" spans="1:9" x14ac:dyDescent="0.25">
      <c r="A17076" s="4">
        <v>2760</v>
      </c>
      <c r="B17076" s="2">
        <v>41810.034941082791</v>
      </c>
      <c r="C17076" s="1" t="s">
        <v>51</v>
      </c>
      <c r="D17076" s="1">
        <v>2014</v>
      </c>
      <c r="E17076" s="1">
        <v>6</v>
      </c>
      <c r="F17076" s="1">
        <v>20</v>
      </c>
      <c r="G17076" s="5" t="str">
        <f>_xlfn.CONCAT("Məhsul ",COUNTIFS($A$2:$A17076, A17076, $B$2:$B17076, B17076))</f>
        <v>Məhsul 4</v>
      </c>
      <c r="H17076" s="1">
        <f t="shared" si="266"/>
        <v>0</v>
      </c>
      <c r="I17076" s="1" t="str">
        <f>TEXT(Table1[[#This Row],[Date]],"dddd")</f>
        <v>Friday</v>
      </c>
    </row>
    <row r="17077" spans="1:9" x14ac:dyDescent="0.25">
      <c r="A17077" s="4">
        <v>2760</v>
      </c>
      <c r="B17077" s="2">
        <v>42043.56596005772</v>
      </c>
      <c r="C17077" s="1" t="s">
        <v>8</v>
      </c>
      <c r="D17077" s="1">
        <v>2015</v>
      </c>
      <c r="E17077" s="1">
        <v>2</v>
      </c>
      <c r="F17077" s="1">
        <v>8</v>
      </c>
      <c r="G17077" s="5" t="str">
        <f>_xlfn.CONCAT("Məhsul ",COUNTIFS($A$2:$A17077, A17077, $B$2:$B17077, B17077))</f>
        <v>Məhsul 1</v>
      </c>
      <c r="H17077" s="1">
        <f t="shared" si="266"/>
        <v>13</v>
      </c>
      <c r="I17077" s="1" t="str">
        <f>TEXT(Table1[[#This Row],[Date]],"dddd")</f>
        <v>Sunday</v>
      </c>
    </row>
    <row r="17078" spans="1:9" x14ac:dyDescent="0.25">
      <c r="A17078" s="4">
        <v>2760</v>
      </c>
      <c r="B17078" s="2">
        <v>42043.56596005772</v>
      </c>
      <c r="C17078" s="1" t="s">
        <v>33</v>
      </c>
      <c r="D17078" s="1">
        <v>2015</v>
      </c>
      <c r="E17078" s="1">
        <v>2</v>
      </c>
      <c r="F17078" s="1">
        <v>8</v>
      </c>
      <c r="G17078" s="5" t="str">
        <f>_xlfn.CONCAT("Məhsul ",COUNTIFS($A$2:$A17078, A17078, $B$2:$B17078, B17078))</f>
        <v>Məhsul 2</v>
      </c>
      <c r="H17078" s="1">
        <f t="shared" si="266"/>
        <v>13</v>
      </c>
      <c r="I17078" s="1" t="str">
        <f>TEXT(Table1[[#This Row],[Date]],"dddd")</f>
        <v>Sunday</v>
      </c>
    </row>
    <row r="17079" spans="1:9" x14ac:dyDescent="0.25">
      <c r="A17079" s="4">
        <v>2760</v>
      </c>
      <c r="B17079" s="2">
        <v>42108.627713773712</v>
      </c>
      <c r="C17079" s="1" t="s">
        <v>44</v>
      </c>
      <c r="D17079" s="1">
        <v>2015</v>
      </c>
      <c r="E17079" s="1">
        <v>4</v>
      </c>
      <c r="F17079" s="1">
        <v>14</v>
      </c>
      <c r="G17079" s="5" t="str">
        <f>_xlfn.CONCAT("Məhsul ",COUNTIFS($A$2:$A17079, A17079, $B$2:$B17079, B17079))</f>
        <v>Məhsul 1</v>
      </c>
      <c r="H17079" s="1">
        <f t="shared" si="266"/>
        <v>15</v>
      </c>
      <c r="I17079" s="1" t="str">
        <f>TEXT(Table1[[#This Row],[Date]],"dddd")</f>
        <v>Tuesday</v>
      </c>
    </row>
    <row r="17080" spans="1:9" x14ac:dyDescent="0.25">
      <c r="A17080" s="4">
        <v>2760</v>
      </c>
      <c r="B17080" s="2">
        <v>42108.627713773712</v>
      </c>
      <c r="C17080" s="1" t="s">
        <v>16</v>
      </c>
      <c r="D17080" s="1">
        <v>2015</v>
      </c>
      <c r="E17080" s="1">
        <v>4</v>
      </c>
      <c r="F17080" s="1">
        <v>14</v>
      </c>
      <c r="G17080" s="5" t="str">
        <f>_xlfn.CONCAT("Məhsul ",COUNTIFS($A$2:$A17080, A17080, $B$2:$B17080, B17080))</f>
        <v>Məhsul 2</v>
      </c>
      <c r="H17080" s="1">
        <f t="shared" si="266"/>
        <v>15</v>
      </c>
      <c r="I17080" s="1" t="str">
        <f>TEXT(Table1[[#This Row],[Date]],"dddd")</f>
        <v>Tuesday</v>
      </c>
    </row>
    <row r="17081" spans="1:9" x14ac:dyDescent="0.25">
      <c r="A17081" s="4">
        <v>2760</v>
      </c>
      <c r="B17081" s="2">
        <v>42186.499630045058</v>
      </c>
      <c r="C17081" s="1" t="s">
        <v>19</v>
      </c>
      <c r="D17081" s="1">
        <v>2015</v>
      </c>
      <c r="E17081" s="1">
        <v>7</v>
      </c>
      <c r="F17081" s="1">
        <v>1</v>
      </c>
      <c r="G17081" s="5" t="str">
        <f>_xlfn.CONCAT("Məhsul ",COUNTIFS($A$2:$A17081, A17081, $B$2:$B17081, B17081))</f>
        <v>Məhsul 1</v>
      </c>
      <c r="H17081" s="1">
        <f t="shared" si="266"/>
        <v>11</v>
      </c>
      <c r="I17081" s="1" t="str">
        <f>TEXT(Table1[[#This Row],[Date]],"dddd")</f>
        <v>Wednesday</v>
      </c>
    </row>
    <row r="17082" spans="1:9" x14ac:dyDescent="0.25">
      <c r="A17082" s="4">
        <v>2760</v>
      </c>
      <c r="B17082" s="2">
        <v>42186.499630045058</v>
      </c>
      <c r="C17082" s="1" t="s">
        <v>9</v>
      </c>
      <c r="D17082" s="1">
        <v>2015</v>
      </c>
      <c r="E17082" s="1">
        <v>7</v>
      </c>
      <c r="F17082" s="1">
        <v>1</v>
      </c>
      <c r="G17082" s="5" t="str">
        <f>_xlfn.CONCAT("Məhsul ",COUNTIFS($A$2:$A17082, A17082, $B$2:$B17082, B17082))</f>
        <v>Məhsul 2</v>
      </c>
      <c r="H17082" s="1">
        <f t="shared" si="266"/>
        <v>11</v>
      </c>
      <c r="I17082" s="1" t="str">
        <f>TEXT(Table1[[#This Row],[Date]],"dddd")</f>
        <v>Wednesday</v>
      </c>
    </row>
    <row r="17083" spans="1:9" x14ac:dyDescent="0.25">
      <c r="A17083" s="4">
        <v>2760</v>
      </c>
      <c r="B17083" s="2">
        <v>42224.33365064572</v>
      </c>
      <c r="C17083" s="1" t="s">
        <v>10</v>
      </c>
      <c r="D17083" s="1">
        <v>2015</v>
      </c>
      <c r="E17083" s="1">
        <v>8</v>
      </c>
      <c r="F17083" s="1">
        <v>8</v>
      </c>
      <c r="G17083" s="5" t="str">
        <f>_xlfn.CONCAT("Məhsul ",COUNTIFS($A$2:$A17083, A17083, $B$2:$B17083, B17083))</f>
        <v>Məhsul 1</v>
      </c>
      <c r="H17083" s="1">
        <f t="shared" si="266"/>
        <v>8</v>
      </c>
      <c r="I17083" s="1" t="str">
        <f>TEXT(Table1[[#This Row],[Date]],"dddd")</f>
        <v>Saturday</v>
      </c>
    </row>
    <row r="17084" spans="1:9" x14ac:dyDescent="0.25">
      <c r="A17084" s="4">
        <v>2760</v>
      </c>
      <c r="B17084" s="2">
        <v>42224.33365064572</v>
      </c>
      <c r="C17084" s="1" t="s">
        <v>6</v>
      </c>
      <c r="D17084" s="1">
        <v>2015</v>
      </c>
      <c r="E17084" s="1">
        <v>8</v>
      </c>
      <c r="F17084" s="1">
        <v>8</v>
      </c>
      <c r="G17084" s="5" t="str">
        <f>_xlfn.CONCAT("Məhsul ",COUNTIFS($A$2:$A17084, A17084, $B$2:$B17084, B17084))</f>
        <v>Məhsul 2</v>
      </c>
      <c r="H17084" s="1">
        <f t="shared" si="266"/>
        <v>8</v>
      </c>
      <c r="I17084" s="1" t="str">
        <f>TEXT(Table1[[#This Row],[Date]],"dddd")</f>
        <v>Saturday</v>
      </c>
    </row>
    <row r="17085" spans="1:9" x14ac:dyDescent="0.25">
      <c r="A17085" s="4">
        <v>2760</v>
      </c>
      <c r="B17085" s="2">
        <v>42345.426124708734</v>
      </c>
      <c r="C17085" s="1" t="s">
        <v>44</v>
      </c>
      <c r="D17085" s="1">
        <v>2015</v>
      </c>
      <c r="E17085" s="1">
        <v>12</v>
      </c>
      <c r="F17085" s="1">
        <v>7</v>
      </c>
      <c r="G17085" s="5" t="str">
        <f>_xlfn.CONCAT("Məhsul ",COUNTIFS($A$2:$A17085, A17085, $B$2:$B17085, B17085))</f>
        <v>Məhsul 1</v>
      </c>
      <c r="H17085" s="1">
        <f t="shared" si="266"/>
        <v>10</v>
      </c>
      <c r="I17085" s="1" t="str">
        <f>TEXT(Table1[[#This Row],[Date]],"dddd")</f>
        <v>Monday</v>
      </c>
    </row>
    <row r="17086" spans="1:9" x14ac:dyDescent="0.25">
      <c r="A17086" s="4">
        <v>2760</v>
      </c>
      <c r="B17086" s="2">
        <v>42345.426124708734</v>
      </c>
      <c r="C17086" s="1" t="s">
        <v>33</v>
      </c>
      <c r="D17086" s="1">
        <v>2015</v>
      </c>
      <c r="E17086" s="1">
        <v>12</v>
      </c>
      <c r="F17086" s="1">
        <v>7</v>
      </c>
      <c r="G17086" s="5" t="str">
        <f>_xlfn.CONCAT("Məhsul ",COUNTIFS($A$2:$A17086, A17086, $B$2:$B17086, B17086))</f>
        <v>Məhsul 2</v>
      </c>
      <c r="H17086" s="1">
        <f t="shared" si="266"/>
        <v>10</v>
      </c>
      <c r="I17086" s="1" t="str">
        <f>TEXT(Table1[[#This Row],[Date]],"dddd")</f>
        <v>Monday</v>
      </c>
    </row>
    <row r="17087" spans="1:9" x14ac:dyDescent="0.25">
      <c r="A17087" s="4">
        <v>2760</v>
      </c>
      <c r="B17087" s="2">
        <v>42345.426124708734</v>
      </c>
      <c r="C17087" s="1" t="s">
        <v>31</v>
      </c>
      <c r="D17087" s="1">
        <v>2015</v>
      </c>
      <c r="E17087" s="1">
        <v>12</v>
      </c>
      <c r="F17087" s="1">
        <v>7</v>
      </c>
      <c r="G17087" s="5" t="str">
        <f>_xlfn.CONCAT("Məhsul ",COUNTIFS($A$2:$A17087, A17087, $B$2:$B17087, B17087))</f>
        <v>Məhsul 3</v>
      </c>
      <c r="H17087" s="1">
        <f t="shared" si="266"/>
        <v>10</v>
      </c>
      <c r="I17087" s="1" t="str">
        <f>TEXT(Table1[[#This Row],[Date]],"dddd")</f>
        <v>Monday</v>
      </c>
    </row>
    <row r="17088" spans="1:9" x14ac:dyDescent="0.25">
      <c r="A17088" s="4">
        <v>2761</v>
      </c>
      <c r="B17088" s="2">
        <v>41670.322747512349</v>
      </c>
      <c r="C17088" s="1" t="s">
        <v>50</v>
      </c>
      <c r="D17088" s="1">
        <v>2014</v>
      </c>
      <c r="E17088" s="1">
        <v>1</v>
      </c>
      <c r="F17088" s="1">
        <v>31</v>
      </c>
      <c r="G17088" s="5" t="str">
        <f>_xlfn.CONCAT("Məhsul ",COUNTIFS($A$2:$A17088, A17088, $B$2:$B17088, B17088))</f>
        <v>Məhsul 1</v>
      </c>
      <c r="H17088" s="1">
        <f t="shared" si="266"/>
        <v>7</v>
      </c>
      <c r="I17088" s="1" t="str">
        <f>TEXT(Table1[[#This Row],[Date]],"dddd")</f>
        <v>Friday</v>
      </c>
    </row>
    <row r="17089" spans="1:9" x14ac:dyDescent="0.25">
      <c r="A17089" s="4">
        <v>2761</v>
      </c>
      <c r="B17089" s="2">
        <v>41670.322747512349</v>
      </c>
      <c r="C17089" s="1" t="s">
        <v>48</v>
      </c>
      <c r="D17089" s="1">
        <v>2014</v>
      </c>
      <c r="E17089" s="1">
        <v>1</v>
      </c>
      <c r="F17089" s="1">
        <v>31</v>
      </c>
      <c r="G17089" s="5" t="str">
        <f>_xlfn.CONCAT("Məhsul ",COUNTIFS($A$2:$A17089, A17089, $B$2:$B17089, B17089))</f>
        <v>Məhsul 2</v>
      </c>
      <c r="H17089" s="1">
        <f t="shared" si="266"/>
        <v>7</v>
      </c>
      <c r="I17089" s="1" t="str">
        <f>TEXT(Table1[[#This Row],[Date]],"dddd")</f>
        <v>Friday</v>
      </c>
    </row>
    <row r="17090" spans="1:9" x14ac:dyDescent="0.25">
      <c r="A17090" s="4">
        <v>2761</v>
      </c>
      <c r="B17090" s="2">
        <v>41670.322747512349</v>
      </c>
      <c r="C17090" s="1" t="s">
        <v>51</v>
      </c>
      <c r="D17090" s="1">
        <v>2014</v>
      </c>
      <c r="E17090" s="1">
        <v>1</v>
      </c>
      <c r="F17090" s="1">
        <v>31</v>
      </c>
      <c r="G17090" s="5" t="str">
        <f>_xlfn.CONCAT("Məhsul ",COUNTIFS($A$2:$A17090, A17090, $B$2:$B17090, B17090))</f>
        <v>Məhsul 3</v>
      </c>
      <c r="H17090" s="1">
        <f t="shared" ref="H17090:H17153" si="267">HOUR(B17090)</f>
        <v>7</v>
      </c>
      <c r="I17090" s="1" t="str">
        <f>TEXT(Table1[[#This Row],[Date]],"dddd")</f>
        <v>Friday</v>
      </c>
    </row>
    <row r="17091" spans="1:9" x14ac:dyDescent="0.25">
      <c r="A17091" s="4">
        <v>2761</v>
      </c>
      <c r="B17091" s="2">
        <v>41670.322747512349</v>
      </c>
      <c r="C17091" s="1" t="s">
        <v>48</v>
      </c>
      <c r="D17091" s="1">
        <v>2014</v>
      </c>
      <c r="E17091" s="1">
        <v>1</v>
      </c>
      <c r="F17091" s="1">
        <v>31</v>
      </c>
      <c r="G17091" s="5" t="str">
        <f>_xlfn.CONCAT("Məhsul ",COUNTIFS($A$2:$A17091, A17091, $B$2:$B17091, B17091))</f>
        <v>Məhsul 4</v>
      </c>
      <c r="H17091" s="1">
        <f t="shared" si="267"/>
        <v>7</v>
      </c>
      <c r="I17091" s="1" t="str">
        <f>TEXT(Table1[[#This Row],[Date]],"dddd")</f>
        <v>Friday</v>
      </c>
    </row>
    <row r="17092" spans="1:9" x14ac:dyDescent="0.25">
      <c r="A17092" s="4">
        <v>2761</v>
      </c>
      <c r="B17092" s="2">
        <v>41844.059866907897</v>
      </c>
      <c r="C17092" s="1" t="s">
        <v>51</v>
      </c>
      <c r="D17092" s="1">
        <v>2014</v>
      </c>
      <c r="E17092" s="1">
        <v>7</v>
      </c>
      <c r="F17092" s="1">
        <v>24</v>
      </c>
      <c r="G17092" s="5" t="str">
        <f>_xlfn.CONCAT("Məhsul ",COUNTIFS($A$2:$A17092, A17092, $B$2:$B17092, B17092))</f>
        <v>Məhsul 1</v>
      </c>
      <c r="H17092" s="1">
        <f t="shared" si="267"/>
        <v>1</v>
      </c>
      <c r="I17092" s="1" t="str">
        <f>TEXT(Table1[[#This Row],[Date]],"dddd")</f>
        <v>Thursday</v>
      </c>
    </row>
    <row r="17093" spans="1:9" x14ac:dyDescent="0.25">
      <c r="A17093" s="4">
        <v>2761</v>
      </c>
      <c r="B17093" s="2">
        <v>41844.059866907897</v>
      </c>
      <c r="C17093" s="1" t="s">
        <v>35</v>
      </c>
      <c r="D17093" s="1">
        <v>2014</v>
      </c>
      <c r="E17093" s="1">
        <v>7</v>
      </c>
      <c r="F17093" s="1">
        <v>24</v>
      </c>
      <c r="G17093" s="5" t="str">
        <f>_xlfn.CONCAT("Məhsul ",COUNTIFS($A$2:$A17093, A17093, $B$2:$B17093, B17093))</f>
        <v>Məhsul 2</v>
      </c>
      <c r="H17093" s="1">
        <f t="shared" si="267"/>
        <v>1</v>
      </c>
      <c r="I17093" s="1" t="str">
        <f>TEXT(Table1[[#This Row],[Date]],"dddd")</f>
        <v>Thursday</v>
      </c>
    </row>
    <row r="17094" spans="1:9" x14ac:dyDescent="0.25">
      <c r="A17094" s="4">
        <v>2761</v>
      </c>
      <c r="B17094" s="2">
        <v>41870.828947654751</v>
      </c>
      <c r="C17094" s="1" t="s">
        <v>20</v>
      </c>
      <c r="D17094" s="1">
        <v>2014</v>
      </c>
      <c r="E17094" s="1">
        <v>8</v>
      </c>
      <c r="F17094" s="1">
        <v>19</v>
      </c>
      <c r="G17094" s="5" t="str">
        <f>_xlfn.CONCAT("Məhsul ",COUNTIFS($A$2:$A17094, A17094, $B$2:$B17094, B17094))</f>
        <v>Məhsul 1</v>
      </c>
      <c r="H17094" s="1">
        <f t="shared" si="267"/>
        <v>19</v>
      </c>
      <c r="I17094" s="1" t="str">
        <f>TEXT(Table1[[#This Row],[Date]],"dddd")</f>
        <v>Tuesday</v>
      </c>
    </row>
    <row r="17095" spans="1:9" x14ac:dyDescent="0.25">
      <c r="A17095" s="4">
        <v>2761</v>
      </c>
      <c r="B17095" s="2">
        <v>41870.828947654751</v>
      </c>
      <c r="C17095" s="1" t="s">
        <v>47</v>
      </c>
      <c r="D17095" s="1">
        <v>2014</v>
      </c>
      <c r="E17095" s="1">
        <v>8</v>
      </c>
      <c r="F17095" s="1">
        <v>19</v>
      </c>
      <c r="G17095" s="5" t="str">
        <f>_xlfn.CONCAT("Məhsul ",COUNTIFS($A$2:$A17095, A17095, $B$2:$B17095, B17095))</f>
        <v>Məhsul 2</v>
      </c>
      <c r="H17095" s="1">
        <f t="shared" si="267"/>
        <v>19</v>
      </c>
      <c r="I17095" s="1" t="str">
        <f>TEXT(Table1[[#This Row],[Date]],"dddd")</f>
        <v>Tuesday</v>
      </c>
    </row>
    <row r="17096" spans="1:9" x14ac:dyDescent="0.25">
      <c r="A17096" s="4">
        <v>2761</v>
      </c>
      <c r="B17096" s="2">
        <v>42038.673641207854</v>
      </c>
      <c r="C17096" s="1" t="s">
        <v>14</v>
      </c>
      <c r="D17096" s="1">
        <v>2015</v>
      </c>
      <c r="E17096" s="1">
        <v>2</v>
      </c>
      <c r="F17096" s="1">
        <v>3</v>
      </c>
      <c r="G17096" s="5" t="str">
        <f>_xlfn.CONCAT("Məhsul ",COUNTIFS($A$2:$A17096, A17096, $B$2:$B17096, B17096))</f>
        <v>Məhsul 1</v>
      </c>
      <c r="H17096" s="1">
        <f t="shared" si="267"/>
        <v>16</v>
      </c>
      <c r="I17096" s="1" t="str">
        <f>TEXT(Table1[[#This Row],[Date]],"dddd")</f>
        <v>Tuesday</v>
      </c>
    </row>
    <row r="17097" spans="1:9" x14ac:dyDescent="0.25">
      <c r="A17097" s="4">
        <v>2761</v>
      </c>
      <c r="B17097" s="2">
        <v>42038.673641207854</v>
      </c>
      <c r="C17097" s="1" t="s">
        <v>50</v>
      </c>
      <c r="D17097" s="1">
        <v>2015</v>
      </c>
      <c r="E17097" s="1">
        <v>2</v>
      </c>
      <c r="F17097" s="1">
        <v>3</v>
      </c>
      <c r="G17097" s="5" t="str">
        <f>_xlfn.CONCAT("Məhsul ",COUNTIFS($A$2:$A17097, A17097, $B$2:$B17097, B17097))</f>
        <v>Məhsul 2</v>
      </c>
      <c r="H17097" s="1">
        <f t="shared" si="267"/>
        <v>16</v>
      </c>
      <c r="I17097" s="1" t="str">
        <f>TEXT(Table1[[#This Row],[Date]],"dddd")</f>
        <v>Tuesday</v>
      </c>
    </row>
    <row r="17098" spans="1:9" x14ac:dyDescent="0.25">
      <c r="A17098" s="4">
        <v>2761</v>
      </c>
      <c r="B17098" s="2">
        <v>42038.673641207854</v>
      </c>
      <c r="C17098" s="1" t="s">
        <v>20</v>
      </c>
      <c r="D17098" s="1">
        <v>2015</v>
      </c>
      <c r="E17098" s="1">
        <v>2</v>
      </c>
      <c r="F17098" s="1">
        <v>3</v>
      </c>
      <c r="G17098" s="5" t="str">
        <f>_xlfn.CONCAT("Məhsul ",COUNTIFS($A$2:$A17098, A17098, $B$2:$B17098, B17098))</f>
        <v>Məhsul 3</v>
      </c>
      <c r="H17098" s="1">
        <f t="shared" si="267"/>
        <v>16</v>
      </c>
      <c r="I17098" s="1" t="str">
        <f>TEXT(Table1[[#This Row],[Date]],"dddd")</f>
        <v>Tuesday</v>
      </c>
    </row>
    <row r="17099" spans="1:9" x14ac:dyDescent="0.25">
      <c r="A17099" s="4">
        <v>2761</v>
      </c>
      <c r="B17099" s="2">
        <v>42119.773755059978</v>
      </c>
      <c r="C17099" s="1" t="s">
        <v>8</v>
      </c>
      <c r="D17099" s="1">
        <v>2015</v>
      </c>
      <c r="E17099" s="1">
        <v>4</v>
      </c>
      <c r="F17099" s="1">
        <v>25</v>
      </c>
      <c r="G17099" s="5" t="str">
        <f>_xlfn.CONCAT("Məhsul ",COUNTIFS($A$2:$A17099, A17099, $B$2:$B17099, B17099))</f>
        <v>Məhsul 1</v>
      </c>
      <c r="H17099" s="1">
        <f t="shared" si="267"/>
        <v>18</v>
      </c>
      <c r="I17099" s="1" t="str">
        <f>TEXT(Table1[[#This Row],[Date]],"dddd")</f>
        <v>Saturday</v>
      </c>
    </row>
    <row r="17100" spans="1:9" x14ac:dyDescent="0.25">
      <c r="A17100" s="4">
        <v>2761</v>
      </c>
      <c r="B17100" s="2">
        <v>42119.773755059978</v>
      </c>
      <c r="C17100" s="1" t="s">
        <v>47</v>
      </c>
      <c r="D17100" s="1">
        <v>2015</v>
      </c>
      <c r="E17100" s="1">
        <v>4</v>
      </c>
      <c r="F17100" s="1">
        <v>25</v>
      </c>
      <c r="G17100" s="5" t="str">
        <f>_xlfn.CONCAT("Məhsul ",COUNTIFS($A$2:$A17100, A17100, $B$2:$B17100, B17100))</f>
        <v>Məhsul 2</v>
      </c>
      <c r="H17100" s="1">
        <f t="shared" si="267"/>
        <v>18</v>
      </c>
      <c r="I17100" s="1" t="str">
        <f>TEXT(Table1[[#This Row],[Date]],"dddd")</f>
        <v>Saturday</v>
      </c>
    </row>
    <row r="17101" spans="1:9" x14ac:dyDescent="0.25">
      <c r="A17101" s="4">
        <v>2761</v>
      </c>
      <c r="B17101" s="2">
        <v>42309.059843967596</v>
      </c>
      <c r="C17101" s="1" t="s">
        <v>22</v>
      </c>
      <c r="D17101" s="1">
        <v>2015</v>
      </c>
      <c r="E17101" s="1">
        <v>11</v>
      </c>
      <c r="F17101" s="1">
        <v>1</v>
      </c>
      <c r="G17101" s="5" t="str">
        <f>_xlfn.CONCAT("Məhsul ",COUNTIFS($A$2:$A17101, A17101, $B$2:$B17101, B17101))</f>
        <v>Məhsul 1</v>
      </c>
      <c r="H17101" s="1">
        <f t="shared" si="267"/>
        <v>1</v>
      </c>
      <c r="I17101" s="1" t="str">
        <f>TEXT(Table1[[#This Row],[Date]],"dddd")</f>
        <v>Sunday</v>
      </c>
    </row>
    <row r="17102" spans="1:9" x14ac:dyDescent="0.25">
      <c r="A17102" s="4">
        <v>2761</v>
      </c>
      <c r="B17102" s="2">
        <v>42309.059843967596</v>
      </c>
      <c r="C17102" s="1" t="s">
        <v>39</v>
      </c>
      <c r="D17102" s="1">
        <v>2015</v>
      </c>
      <c r="E17102" s="1">
        <v>11</v>
      </c>
      <c r="F17102" s="1">
        <v>1</v>
      </c>
      <c r="G17102" s="5" t="str">
        <f>_xlfn.CONCAT("Məhsul ",COUNTIFS($A$2:$A17102, A17102, $B$2:$B17102, B17102))</f>
        <v>Məhsul 2</v>
      </c>
      <c r="H17102" s="1">
        <f t="shared" si="267"/>
        <v>1</v>
      </c>
      <c r="I17102" s="1" t="str">
        <f>TEXT(Table1[[#This Row],[Date]],"dddd")</f>
        <v>Sunday</v>
      </c>
    </row>
    <row r="17103" spans="1:9" x14ac:dyDescent="0.25">
      <c r="A17103" s="4">
        <v>2762</v>
      </c>
      <c r="B17103" s="2">
        <v>41939.71566176253</v>
      </c>
      <c r="C17103" s="1" t="s">
        <v>23</v>
      </c>
      <c r="D17103" s="1">
        <v>2014</v>
      </c>
      <c r="E17103" s="1">
        <v>10</v>
      </c>
      <c r="F17103" s="1">
        <v>27</v>
      </c>
      <c r="G17103" s="5" t="str">
        <f>_xlfn.CONCAT("Məhsul ",COUNTIFS($A$2:$A17103, A17103, $B$2:$B17103, B17103))</f>
        <v>Məhsul 1</v>
      </c>
      <c r="H17103" s="1">
        <f t="shared" si="267"/>
        <v>17</v>
      </c>
      <c r="I17103" s="1" t="str">
        <f>TEXT(Table1[[#This Row],[Date]],"dddd")</f>
        <v>Monday</v>
      </c>
    </row>
    <row r="17104" spans="1:9" x14ac:dyDescent="0.25">
      <c r="A17104" s="4">
        <v>2762</v>
      </c>
      <c r="B17104" s="2">
        <v>41939.71566176253</v>
      </c>
      <c r="C17104" s="1" t="s">
        <v>34</v>
      </c>
      <c r="D17104" s="1">
        <v>2014</v>
      </c>
      <c r="E17104" s="1">
        <v>10</v>
      </c>
      <c r="F17104" s="1">
        <v>27</v>
      </c>
      <c r="G17104" s="5" t="str">
        <f>_xlfn.CONCAT("Məhsul ",COUNTIFS($A$2:$A17104, A17104, $B$2:$B17104, B17104))</f>
        <v>Məhsul 2</v>
      </c>
      <c r="H17104" s="1">
        <f t="shared" si="267"/>
        <v>17</v>
      </c>
      <c r="I17104" s="1" t="str">
        <f>TEXT(Table1[[#This Row],[Date]],"dddd")</f>
        <v>Monday</v>
      </c>
    </row>
    <row r="17105" spans="1:9" x14ac:dyDescent="0.25">
      <c r="A17105" s="4">
        <v>2762</v>
      </c>
      <c r="B17105" s="2">
        <v>42083.859661327748</v>
      </c>
      <c r="C17105" s="1" t="s">
        <v>39</v>
      </c>
      <c r="D17105" s="1">
        <v>2015</v>
      </c>
      <c r="E17105" s="1">
        <v>3</v>
      </c>
      <c r="F17105" s="1">
        <v>20</v>
      </c>
      <c r="G17105" s="5" t="str">
        <f>_xlfn.CONCAT("Məhsul ",COUNTIFS($A$2:$A17105, A17105, $B$2:$B17105, B17105))</f>
        <v>Məhsul 1</v>
      </c>
      <c r="H17105" s="1">
        <f t="shared" si="267"/>
        <v>20</v>
      </c>
      <c r="I17105" s="1" t="str">
        <f>TEXT(Table1[[#This Row],[Date]],"dddd")</f>
        <v>Friday</v>
      </c>
    </row>
    <row r="17106" spans="1:9" x14ac:dyDescent="0.25">
      <c r="A17106" s="4">
        <v>2762</v>
      </c>
      <c r="B17106" s="2">
        <v>42083.859661327748</v>
      </c>
      <c r="C17106" s="1" t="s">
        <v>15</v>
      </c>
      <c r="D17106" s="1">
        <v>2015</v>
      </c>
      <c r="E17106" s="1">
        <v>3</v>
      </c>
      <c r="F17106" s="1">
        <v>20</v>
      </c>
      <c r="G17106" s="5" t="str">
        <f>_xlfn.CONCAT("Məhsul ",COUNTIFS($A$2:$A17106, A17106, $B$2:$B17106, B17106))</f>
        <v>Məhsul 2</v>
      </c>
      <c r="H17106" s="1">
        <f t="shared" si="267"/>
        <v>20</v>
      </c>
      <c r="I17106" s="1" t="str">
        <f>TEXT(Table1[[#This Row],[Date]],"dddd")</f>
        <v>Friday</v>
      </c>
    </row>
    <row r="17107" spans="1:9" x14ac:dyDescent="0.25">
      <c r="A17107" s="4">
        <v>2762</v>
      </c>
      <c r="B17107" s="2">
        <v>42083.859661327748</v>
      </c>
      <c r="C17107" s="1" t="s">
        <v>33</v>
      </c>
      <c r="D17107" s="1">
        <v>2015</v>
      </c>
      <c r="E17107" s="1">
        <v>3</v>
      </c>
      <c r="F17107" s="1">
        <v>20</v>
      </c>
      <c r="G17107" s="5" t="str">
        <f>_xlfn.CONCAT("Məhsul ",COUNTIFS($A$2:$A17107, A17107, $B$2:$B17107, B17107))</f>
        <v>Məhsul 3</v>
      </c>
      <c r="H17107" s="1">
        <f t="shared" si="267"/>
        <v>20</v>
      </c>
      <c r="I17107" s="1" t="str">
        <f>TEXT(Table1[[#This Row],[Date]],"dddd")</f>
        <v>Friday</v>
      </c>
    </row>
    <row r="17108" spans="1:9" x14ac:dyDescent="0.25">
      <c r="A17108" s="4">
        <v>2762</v>
      </c>
      <c r="B17108" s="2">
        <v>42196.312077409173</v>
      </c>
      <c r="C17108" s="1" t="s">
        <v>44</v>
      </c>
      <c r="D17108" s="1">
        <v>2015</v>
      </c>
      <c r="E17108" s="1">
        <v>7</v>
      </c>
      <c r="F17108" s="1">
        <v>11</v>
      </c>
      <c r="G17108" s="5" t="str">
        <f>_xlfn.CONCAT("Məhsul ",COUNTIFS($A$2:$A17108, A17108, $B$2:$B17108, B17108))</f>
        <v>Məhsul 1</v>
      </c>
      <c r="H17108" s="1">
        <f t="shared" si="267"/>
        <v>7</v>
      </c>
      <c r="I17108" s="1" t="str">
        <f>TEXT(Table1[[#This Row],[Date]],"dddd")</f>
        <v>Saturday</v>
      </c>
    </row>
    <row r="17109" spans="1:9" x14ac:dyDescent="0.25">
      <c r="A17109" s="4">
        <v>2762</v>
      </c>
      <c r="B17109" s="2">
        <v>42196.312077409173</v>
      </c>
      <c r="C17109" s="1" t="s">
        <v>47</v>
      </c>
      <c r="D17109" s="1">
        <v>2015</v>
      </c>
      <c r="E17109" s="1">
        <v>7</v>
      </c>
      <c r="F17109" s="1">
        <v>11</v>
      </c>
      <c r="G17109" s="5" t="str">
        <f>_xlfn.CONCAT("Məhsul ",COUNTIFS($A$2:$A17109, A17109, $B$2:$B17109, B17109))</f>
        <v>Məhsul 2</v>
      </c>
      <c r="H17109" s="1">
        <f t="shared" si="267"/>
        <v>7</v>
      </c>
      <c r="I17109" s="1" t="str">
        <f>TEXT(Table1[[#This Row],[Date]],"dddd")</f>
        <v>Saturday</v>
      </c>
    </row>
    <row r="17110" spans="1:9" x14ac:dyDescent="0.25">
      <c r="A17110" s="4">
        <v>2762</v>
      </c>
      <c r="B17110" s="2">
        <v>42356.301941346312</v>
      </c>
      <c r="C17110" s="1" t="s">
        <v>37</v>
      </c>
      <c r="D17110" s="1">
        <v>2015</v>
      </c>
      <c r="E17110" s="1">
        <v>12</v>
      </c>
      <c r="F17110" s="1">
        <v>18</v>
      </c>
      <c r="G17110" s="5" t="str">
        <f>_xlfn.CONCAT("Məhsul ",COUNTIFS($A$2:$A17110, A17110, $B$2:$B17110, B17110))</f>
        <v>Məhsul 1</v>
      </c>
      <c r="H17110" s="1">
        <f t="shared" si="267"/>
        <v>7</v>
      </c>
      <c r="I17110" s="1" t="str">
        <f>TEXT(Table1[[#This Row],[Date]],"dddd")</f>
        <v>Friday</v>
      </c>
    </row>
    <row r="17111" spans="1:9" x14ac:dyDescent="0.25">
      <c r="A17111" s="4">
        <v>2762</v>
      </c>
      <c r="B17111" s="2">
        <v>42356.301941346312</v>
      </c>
      <c r="C17111" s="1" t="s">
        <v>9</v>
      </c>
      <c r="D17111" s="1">
        <v>2015</v>
      </c>
      <c r="E17111" s="1">
        <v>12</v>
      </c>
      <c r="F17111" s="1">
        <v>18</v>
      </c>
      <c r="G17111" s="5" t="str">
        <f>_xlfn.CONCAT("Məhsul ",COUNTIFS($A$2:$A17111, A17111, $B$2:$B17111, B17111))</f>
        <v>Məhsul 2</v>
      </c>
      <c r="H17111" s="1">
        <f t="shared" si="267"/>
        <v>7</v>
      </c>
      <c r="I17111" s="1" t="str">
        <f>TEXT(Table1[[#This Row],[Date]],"dddd")</f>
        <v>Friday</v>
      </c>
    </row>
    <row r="17112" spans="1:9" x14ac:dyDescent="0.25">
      <c r="A17112" s="4">
        <v>2763</v>
      </c>
      <c r="B17112" s="2">
        <v>41777.3959681372</v>
      </c>
      <c r="C17112" s="1" t="s">
        <v>27</v>
      </c>
      <c r="D17112" s="1">
        <v>2014</v>
      </c>
      <c r="E17112" s="1">
        <v>5</v>
      </c>
      <c r="F17112" s="1">
        <v>18</v>
      </c>
      <c r="G17112" s="5" t="str">
        <f>_xlfn.CONCAT("Məhsul ",COUNTIFS($A$2:$A17112, A17112, $B$2:$B17112, B17112))</f>
        <v>Məhsul 1</v>
      </c>
      <c r="H17112" s="1">
        <f t="shared" si="267"/>
        <v>9</v>
      </c>
      <c r="I17112" s="1" t="str">
        <f>TEXT(Table1[[#This Row],[Date]],"dddd")</f>
        <v>Sunday</v>
      </c>
    </row>
    <row r="17113" spans="1:9" x14ac:dyDescent="0.25">
      <c r="A17113" s="4">
        <v>2763</v>
      </c>
      <c r="B17113" s="2">
        <v>41777.3959681372</v>
      </c>
      <c r="C17113" s="1" t="s">
        <v>50</v>
      </c>
      <c r="D17113" s="1">
        <v>2014</v>
      </c>
      <c r="E17113" s="1">
        <v>5</v>
      </c>
      <c r="F17113" s="1">
        <v>18</v>
      </c>
      <c r="G17113" s="5" t="str">
        <f>_xlfn.CONCAT("Məhsul ",COUNTIFS($A$2:$A17113, A17113, $B$2:$B17113, B17113))</f>
        <v>Məhsul 2</v>
      </c>
      <c r="H17113" s="1">
        <f t="shared" si="267"/>
        <v>9</v>
      </c>
      <c r="I17113" s="1" t="str">
        <f>TEXT(Table1[[#This Row],[Date]],"dddd")</f>
        <v>Sunday</v>
      </c>
    </row>
    <row r="17114" spans="1:9" x14ac:dyDescent="0.25">
      <c r="A17114" s="4">
        <v>2763</v>
      </c>
      <c r="B17114" s="2">
        <v>41790.842788322116</v>
      </c>
      <c r="C17114" s="1" t="s">
        <v>48</v>
      </c>
      <c r="D17114" s="1">
        <v>2014</v>
      </c>
      <c r="E17114" s="1">
        <v>5</v>
      </c>
      <c r="F17114" s="1">
        <v>31</v>
      </c>
      <c r="G17114" s="5" t="str">
        <f>_xlfn.CONCAT("Məhsul ",COUNTIFS($A$2:$A17114, A17114, $B$2:$B17114, B17114))</f>
        <v>Məhsul 1</v>
      </c>
      <c r="H17114" s="1">
        <f t="shared" si="267"/>
        <v>20</v>
      </c>
      <c r="I17114" s="1" t="str">
        <f>TEXT(Table1[[#This Row],[Date]],"dddd")</f>
        <v>Saturday</v>
      </c>
    </row>
    <row r="17115" spans="1:9" x14ac:dyDescent="0.25">
      <c r="A17115" s="4">
        <v>2763</v>
      </c>
      <c r="B17115" s="2">
        <v>41790.842788322116</v>
      </c>
      <c r="C17115" s="1" t="s">
        <v>24</v>
      </c>
      <c r="D17115" s="1">
        <v>2014</v>
      </c>
      <c r="E17115" s="1">
        <v>5</v>
      </c>
      <c r="F17115" s="1">
        <v>31</v>
      </c>
      <c r="G17115" s="5" t="str">
        <f>_xlfn.CONCAT("Məhsul ",COUNTIFS($A$2:$A17115, A17115, $B$2:$B17115, B17115))</f>
        <v>Məhsul 2</v>
      </c>
      <c r="H17115" s="1">
        <f t="shared" si="267"/>
        <v>20</v>
      </c>
      <c r="I17115" s="1" t="str">
        <f>TEXT(Table1[[#This Row],[Date]],"dddd")</f>
        <v>Saturday</v>
      </c>
    </row>
    <row r="17116" spans="1:9" x14ac:dyDescent="0.25">
      <c r="A17116" s="4">
        <v>2763</v>
      </c>
      <c r="B17116" s="2">
        <v>42006.842498537066</v>
      </c>
      <c r="C17116" s="1" t="s">
        <v>22</v>
      </c>
      <c r="D17116" s="1">
        <v>2015</v>
      </c>
      <c r="E17116" s="1">
        <v>1</v>
      </c>
      <c r="F17116" s="1">
        <v>2</v>
      </c>
      <c r="G17116" s="5" t="str">
        <f>_xlfn.CONCAT("Məhsul ",COUNTIFS($A$2:$A17116, A17116, $B$2:$B17116, B17116))</f>
        <v>Məhsul 1</v>
      </c>
      <c r="H17116" s="1">
        <f t="shared" si="267"/>
        <v>20</v>
      </c>
      <c r="I17116" s="1" t="str">
        <f>TEXT(Table1[[#This Row],[Date]],"dddd")</f>
        <v>Friday</v>
      </c>
    </row>
    <row r="17117" spans="1:9" x14ac:dyDescent="0.25">
      <c r="A17117" s="4">
        <v>2763</v>
      </c>
      <c r="B17117" s="2">
        <v>42006.842498537066</v>
      </c>
      <c r="C17117" s="1" t="s">
        <v>18</v>
      </c>
      <c r="D17117" s="1">
        <v>2015</v>
      </c>
      <c r="E17117" s="1">
        <v>1</v>
      </c>
      <c r="F17117" s="1">
        <v>2</v>
      </c>
      <c r="G17117" s="5" t="str">
        <f>_xlfn.CONCAT("Məhsul ",COUNTIFS($A$2:$A17117, A17117, $B$2:$B17117, B17117))</f>
        <v>Məhsul 2</v>
      </c>
      <c r="H17117" s="1">
        <f t="shared" si="267"/>
        <v>20</v>
      </c>
      <c r="I17117" s="1" t="str">
        <f>TEXT(Table1[[#This Row],[Date]],"dddd")</f>
        <v>Friday</v>
      </c>
    </row>
    <row r="17118" spans="1:9" x14ac:dyDescent="0.25">
      <c r="A17118" s="4">
        <v>2763</v>
      </c>
      <c r="B17118" s="2">
        <v>42006.842498537066</v>
      </c>
      <c r="C17118" s="1" t="s">
        <v>18</v>
      </c>
      <c r="D17118" s="1">
        <v>2015</v>
      </c>
      <c r="E17118" s="1">
        <v>1</v>
      </c>
      <c r="F17118" s="1">
        <v>2</v>
      </c>
      <c r="G17118" s="5" t="str">
        <f>_xlfn.CONCAT("Məhsul ",COUNTIFS($A$2:$A17118, A17118, $B$2:$B17118, B17118))</f>
        <v>Məhsul 3</v>
      </c>
      <c r="H17118" s="1">
        <f t="shared" si="267"/>
        <v>20</v>
      </c>
      <c r="I17118" s="1" t="str">
        <f>TEXT(Table1[[#This Row],[Date]],"dddd")</f>
        <v>Friday</v>
      </c>
    </row>
    <row r="17119" spans="1:9" x14ac:dyDescent="0.25">
      <c r="A17119" s="4">
        <v>2763</v>
      </c>
      <c r="B17119" s="2">
        <v>42006.842498537066</v>
      </c>
      <c r="C17119" s="1" t="s">
        <v>49</v>
      </c>
      <c r="D17119" s="1">
        <v>2015</v>
      </c>
      <c r="E17119" s="1">
        <v>1</v>
      </c>
      <c r="F17119" s="1">
        <v>2</v>
      </c>
      <c r="G17119" s="5" t="str">
        <f>_xlfn.CONCAT("Məhsul ",COUNTIFS($A$2:$A17119, A17119, $B$2:$B17119, B17119))</f>
        <v>Məhsul 4</v>
      </c>
      <c r="H17119" s="1">
        <f t="shared" si="267"/>
        <v>20</v>
      </c>
      <c r="I17119" s="1" t="str">
        <f>TEXT(Table1[[#This Row],[Date]],"dddd")</f>
        <v>Friday</v>
      </c>
    </row>
    <row r="17120" spans="1:9" x14ac:dyDescent="0.25">
      <c r="A17120" s="4">
        <v>2763</v>
      </c>
      <c r="B17120" s="2">
        <v>42048.491540191062</v>
      </c>
      <c r="C17120" s="1" t="s">
        <v>50</v>
      </c>
      <c r="D17120" s="1">
        <v>2015</v>
      </c>
      <c r="E17120" s="1">
        <v>2</v>
      </c>
      <c r="F17120" s="1">
        <v>13</v>
      </c>
      <c r="G17120" s="5" t="str">
        <f>_xlfn.CONCAT("Məhsul ",COUNTIFS($A$2:$A17120, A17120, $B$2:$B17120, B17120))</f>
        <v>Məhsul 1</v>
      </c>
      <c r="H17120" s="1">
        <f t="shared" si="267"/>
        <v>11</v>
      </c>
      <c r="I17120" s="1" t="str">
        <f>TEXT(Table1[[#This Row],[Date]],"dddd")</f>
        <v>Friday</v>
      </c>
    </row>
    <row r="17121" spans="1:9" x14ac:dyDescent="0.25">
      <c r="A17121" s="4">
        <v>2763</v>
      </c>
      <c r="B17121" s="2">
        <v>42048.491540191062</v>
      </c>
      <c r="C17121" s="1" t="s">
        <v>14</v>
      </c>
      <c r="D17121" s="1">
        <v>2015</v>
      </c>
      <c r="E17121" s="1">
        <v>2</v>
      </c>
      <c r="F17121" s="1">
        <v>13</v>
      </c>
      <c r="G17121" s="5" t="str">
        <f>_xlfn.CONCAT("Məhsul ",COUNTIFS($A$2:$A17121, A17121, $B$2:$B17121, B17121))</f>
        <v>Məhsul 2</v>
      </c>
      <c r="H17121" s="1">
        <f t="shared" si="267"/>
        <v>11</v>
      </c>
      <c r="I17121" s="1" t="str">
        <f>TEXT(Table1[[#This Row],[Date]],"dddd")</f>
        <v>Friday</v>
      </c>
    </row>
    <row r="17122" spans="1:9" x14ac:dyDescent="0.25">
      <c r="A17122" s="4">
        <v>2764</v>
      </c>
      <c r="B17122" s="2">
        <v>41728.624224369429</v>
      </c>
      <c r="C17122" s="1" t="s">
        <v>6</v>
      </c>
      <c r="D17122" s="1">
        <v>2014</v>
      </c>
      <c r="E17122" s="1">
        <v>3</v>
      </c>
      <c r="F17122" s="1">
        <v>30</v>
      </c>
      <c r="G17122" s="5" t="str">
        <f>_xlfn.CONCAT("Məhsul ",COUNTIFS($A$2:$A17122, A17122, $B$2:$B17122, B17122))</f>
        <v>Məhsul 1</v>
      </c>
      <c r="H17122" s="1">
        <f t="shared" si="267"/>
        <v>14</v>
      </c>
      <c r="I17122" s="1" t="str">
        <f>TEXT(Table1[[#This Row],[Date]],"dddd")</f>
        <v>Sunday</v>
      </c>
    </row>
    <row r="17123" spans="1:9" x14ac:dyDescent="0.25">
      <c r="A17123" s="4">
        <v>2764</v>
      </c>
      <c r="B17123" s="2">
        <v>41728.624224369429</v>
      </c>
      <c r="C17123" s="1" t="s">
        <v>18</v>
      </c>
      <c r="D17123" s="1">
        <v>2014</v>
      </c>
      <c r="E17123" s="1">
        <v>3</v>
      </c>
      <c r="F17123" s="1">
        <v>30</v>
      </c>
      <c r="G17123" s="5" t="str">
        <f>_xlfn.CONCAT("Məhsul ",COUNTIFS($A$2:$A17123, A17123, $B$2:$B17123, B17123))</f>
        <v>Məhsul 2</v>
      </c>
      <c r="H17123" s="1">
        <f t="shared" si="267"/>
        <v>14</v>
      </c>
      <c r="I17123" s="1" t="str">
        <f>TEXT(Table1[[#This Row],[Date]],"dddd")</f>
        <v>Sunday</v>
      </c>
    </row>
    <row r="17124" spans="1:9" x14ac:dyDescent="0.25">
      <c r="A17124" s="4">
        <v>2764</v>
      </c>
      <c r="B17124" s="2">
        <v>41747.123244793162</v>
      </c>
      <c r="C17124" s="1" t="s">
        <v>50</v>
      </c>
      <c r="D17124" s="1">
        <v>2014</v>
      </c>
      <c r="E17124" s="1">
        <v>4</v>
      </c>
      <c r="F17124" s="1">
        <v>18</v>
      </c>
      <c r="G17124" s="5" t="str">
        <f>_xlfn.CONCAT("Məhsul ",COUNTIFS($A$2:$A17124, A17124, $B$2:$B17124, B17124))</f>
        <v>Məhsul 1</v>
      </c>
      <c r="H17124" s="1">
        <f t="shared" si="267"/>
        <v>2</v>
      </c>
      <c r="I17124" s="1" t="str">
        <f>TEXT(Table1[[#This Row],[Date]],"dddd")</f>
        <v>Friday</v>
      </c>
    </row>
    <row r="17125" spans="1:9" x14ac:dyDescent="0.25">
      <c r="A17125" s="4">
        <v>2764</v>
      </c>
      <c r="B17125" s="2">
        <v>41747.123244793162</v>
      </c>
      <c r="C17125" s="1" t="s">
        <v>18</v>
      </c>
      <c r="D17125" s="1">
        <v>2014</v>
      </c>
      <c r="E17125" s="1">
        <v>4</v>
      </c>
      <c r="F17125" s="1">
        <v>18</v>
      </c>
      <c r="G17125" s="5" t="str">
        <f>_xlfn.CONCAT("Məhsul ",COUNTIFS($A$2:$A17125, A17125, $B$2:$B17125, B17125))</f>
        <v>Məhsul 2</v>
      </c>
      <c r="H17125" s="1">
        <f t="shared" si="267"/>
        <v>2</v>
      </c>
      <c r="I17125" s="1" t="str">
        <f>TEXT(Table1[[#This Row],[Date]],"dddd")</f>
        <v>Friday</v>
      </c>
    </row>
    <row r="17126" spans="1:9" x14ac:dyDescent="0.25">
      <c r="A17126" s="4">
        <v>2764</v>
      </c>
      <c r="B17126" s="2">
        <v>41747.123244793162</v>
      </c>
      <c r="C17126" s="1" t="s">
        <v>44</v>
      </c>
      <c r="D17126" s="1">
        <v>2014</v>
      </c>
      <c r="E17126" s="1">
        <v>4</v>
      </c>
      <c r="F17126" s="1">
        <v>18</v>
      </c>
      <c r="G17126" s="5" t="str">
        <f>_xlfn.CONCAT("Məhsul ",COUNTIFS($A$2:$A17126, A17126, $B$2:$B17126, B17126))</f>
        <v>Məhsul 3</v>
      </c>
      <c r="H17126" s="1">
        <f t="shared" si="267"/>
        <v>2</v>
      </c>
      <c r="I17126" s="1" t="str">
        <f>TEXT(Table1[[#This Row],[Date]],"dddd")</f>
        <v>Friday</v>
      </c>
    </row>
    <row r="17127" spans="1:9" x14ac:dyDescent="0.25">
      <c r="A17127" s="4">
        <v>2764</v>
      </c>
      <c r="B17127" s="2">
        <v>42027.199859836859</v>
      </c>
      <c r="C17127" s="1" t="s">
        <v>47</v>
      </c>
      <c r="D17127" s="1">
        <v>2015</v>
      </c>
      <c r="E17127" s="1">
        <v>1</v>
      </c>
      <c r="F17127" s="1">
        <v>23</v>
      </c>
      <c r="G17127" s="5" t="str">
        <f>_xlfn.CONCAT("Məhsul ",COUNTIFS($A$2:$A17127, A17127, $B$2:$B17127, B17127))</f>
        <v>Məhsul 1</v>
      </c>
      <c r="H17127" s="1">
        <f t="shared" si="267"/>
        <v>4</v>
      </c>
      <c r="I17127" s="1" t="str">
        <f>TEXT(Table1[[#This Row],[Date]],"dddd")</f>
        <v>Friday</v>
      </c>
    </row>
    <row r="17128" spans="1:9" x14ac:dyDescent="0.25">
      <c r="A17128" s="4">
        <v>2764</v>
      </c>
      <c r="B17128" s="2">
        <v>42027.199859836859</v>
      </c>
      <c r="C17128" s="1" t="s">
        <v>46</v>
      </c>
      <c r="D17128" s="1">
        <v>2015</v>
      </c>
      <c r="E17128" s="1">
        <v>1</v>
      </c>
      <c r="F17128" s="1">
        <v>23</v>
      </c>
      <c r="G17128" s="5" t="str">
        <f>_xlfn.CONCAT("Məhsul ",COUNTIFS($A$2:$A17128, A17128, $B$2:$B17128, B17128))</f>
        <v>Məhsul 2</v>
      </c>
      <c r="H17128" s="1">
        <f t="shared" si="267"/>
        <v>4</v>
      </c>
      <c r="I17128" s="1" t="str">
        <f>TEXT(Table1[[#This Row],[Date]],"dddd")</f>
        <v>Friday</v>
      </c>
    </row>
    <row r="17129" spans="1:9" x14ac:dyDescent="0.25">
      <c r="A17129" s="4">
        <v>2764</v>
      </c>
      <c r="B17129" s="2">
        <v>42060.381539460373</v>
      </c>
      <c r="C17129" s="1" t="s">
        <v>35</v>
      </c>
      <c r="D17129" s="1">
        <v>2015</v>
      </c>
      <c r="E17129" s="1">
        <v>2</v>
      </c>
      <c r="F17129" s="1">
        <v>25</v>
      </c>
      <c r="G17129" s="5" t="str">
        <f>_xlfn.CONCAT("Məhsul ",COUNTIFS($A$2:$A17129, A17129, $B$2:$B17129, B17129))</f>
        <v>Məhsul 1</v>
      </c>
      <c r="H17129" s="1">
        <f t="shared" si="267"/>
        <v>9</v>
      </c>
      <c r="I17129" s="1" t="str">
        <f>TEXT(Table1[[#This Row],[Date]],"dddd")</f>
        <v>Wednesday</v>
      </c>
    </row>
    <row r="17130" spans="1:9" x14ac:dyDescent="0.25">
      <c r="A17130" s="4">
        <v>2764</v>
      </c>
      <c r="B17130" s="2">
        <v>42060.381539460373</v>
      </c>
      <c r="C17130" s="1" t="s">
        <v>17</v>
      </c>
      <c r="D17130" s="1">
        <v>2015</v>
      </c>
      <c r="E17130" s="1">
        <v>2</v>
      </c>
      <c r="F17130" s="1">
        <v>25</v>
      </c>
      <c r="G17130" s="5" t="str">
        <f>_xlfn.CONCAT("Məhsul ",COUNTIFS($A$2:$A17130, A17130, $B$2:$B17130, B17130))</f>
        <v>Məhsul 2</v>
      </c>
      <c r="H17130" s="1">
        <f t="shared" si="267"/>
        <v>9</v>
      </c>
      <c r="I17130" s="1" t="str">
        <f>TEXT(Table1[[#This Row],[Date]],"dddd")</f>
        <v>Wednesday</v>
      </c>
    </row>
    <row r="17131" spans="1:9" x14ac:dyDescent="0.25">
      <c r="A17131" s="4">
        <v>2764</v>
      </c>
      <c r="B17131" s="2">
        <v>42209.940612230734</v>
      </c>
      <c r="C17131" s="1" t="s">
        <v>44</v>
      </c>
      <c r="D17131" s="1">
        <v>2015</v>
      </c>
      <c r="E17131" s="1">
        <v>7</v>
      </c>
      <c r="F17131" s="1">
        <v>24</v>
      </c>
      <c r="G17131" s="5" t="str">
        <f>_xlfn.CONCAT("Məhsul ",COUNTIFS($A$2:$A17131, A17131, $B$2:$B17131, B17131))</f>
        <v>Məhsul 1</v>
      </c>
      <c r="H17131" s="1">
        <f t="shared" si="267"/>
        <v>22</v>
      </c>
      <c r="I17131" s="1" t="str">
        <f>TEXT(Table1[[#This Row],[Date]],"dddd")</f>
        <v>Friday</v>
      </c>
    </row>
    <row r="17132" spans="1:9" x14ac:dyDescent="0.25">
      <c r="A17132" s="4">
        <v>2764</v>
      </c>
      <c r="B17132" s="2">
        <v>42209.940612230734</v>
      </c>
      <c r="C17132" s="1" t="s">
        <v>34</v>
      </c>
      <c r="D17132" s="1">
        <v>2015</v>
      </c>
      <c r="E17132" s="1">
        <v>7</v>
      </c>
      <c r="F17132" s="1">
        <v>24</v>
      </c>
      <c r="G17132" s="5" t="str">
        <f>_xlfn.CONCAT("Məhsul ",COUNTIFS($A$2:$A17132, A17132, $B$2:$B17132, B17132))</f>
        <v>Məhsul 2</v>
      </c>
      <c r="H17132" s="1">
        <f t="shared" si="267"/>
        <v>22</v>
      </c>
      <c r="I17132" s="1" t="str">
        <f>TEXT(Table1[[#This Row],[Date]],"dddd")</f>
        <v>Friday</v>
      </c>
    </row>
    <row r="17133" spans="1:9" x14ac:dyDescent="0.25">
      <c r="A17133" s="4">
        <v>2764</v>
      </c>
      <c r="B17133" s="2">
        <v>42366.832392337914</v>
      </c>
      <c r="C17133" s="1" t="s">
        <v>43</v>
      </c>
      <c r="D17133" s="1">
        <v>2015</v>
      </c>
      <c r="E17133" s="1">
        <v>12</v>
      </c>
      <c r="F17133" s="1">
        <v>28</v>
      </c>
      <c r="G17133" s="5" t="str">
        <f>_xlfn.CONCAT("Məhsul ",COUNTIFS($A$2:$A17133, A17133, $B$2:$B17133, B17133))</f>
        <v>Məhsul 1</v>
      </c>
      <c r="H17133" s="1">
        <f t="shared" si="267"/>
        <v>19</v>
      </c>
      <c r="I17133" s="1" t="str">
        <f>TEXT(Table1[[#This Row],[Date]],"dddd")</f>
        <v>Monday</v>
      </c>
    </row>
    <row r="17134" spans="1:9" x14ac:dyDescent="0.25">
      <c r="A17134" s="4">
        <v>2764</v>
      </c>
      <c r="B17134" s="2">
        <v>42366.832392337914</v>
      </c>
      <c r="C17134" s="1" t="s">
        <v>6</v>
      </c>
      <c r="D17134" s="1">
        <v>2015</v>
      </c>
      <c r="E17134" s="1">
        <v>12</v>
      </c>
      <c r="F17134" s="1">
        <v>28</v>
      </c>
      <c r="G17134" s="5" t="str">
        <f>_xlfn.CONCAT("Məhsul ",COUNTIFS($A$2:$A17134, A17134, $B$2:$B17134, B17134))</f>
        <v>Məhsul 2</v>
      </c>
      <c r="H17134" s="1">
        <f t="shared" si="267"/>
        <v>19</v>
      </c>
      <c r="I17134" s="1" t="str">
        <f>TEXT(Table1[[#This Row],[Date]],"dddd")</f>
        <v>Monday</v>
      </c>
    </row>
    <row r="17135" spans="1:9" x14ac:dyDescent="0.25">
      <c r="A17135" s="4">
        <v>2765</v>
      </c>
      <c r="B17135" s="2">
        <v>41648.007280632817</v>
      </c>
      <c r="C17135" s="1" t="s">
        <v>44</v>
      </c>
      <c r="D17135" s="1">
        <v>2014</v>
      </c>
      <c r="E17135" s="1">
        <v>1</v>
      </c>
      <c r="F17135" s="1">
        <v>9</v>
      </c>
      <c r="G17135" s="5" t="str">
        <f>_xlfn.CONCAT("Məhsul ",COUNTIFS($A$2:$A17135, A17135, $B$2:$B17135, B17135))</f>
        <v>Məhsul 1</v>
      </c>
      <c r="H17135" s="1">
        <f t="shared" si="267"/>
        <v>0</v>
      </c>
      <c r="I17135" s="1" t="str">
        <f>TEXT(Table1[[#This Row],[Date]],"dddd")</f>
        <v>Thursday</v>
      </c>
    </row>
    <row r="17136" spans="1:9" x14ac:dyDescent="0.25">
      <c r="A17136" s="4">
        <v>2765</v>
      </c>
      <c r="B17136" s="2">
        <v>41648.007280632817</v>
      </c>
      <c r="C17136" s="1" t="s">
        <v>32</v>
      </c>
      <c r="D17136" s="1">
        <v>2014</v>
      </c>
      <c r="E17136" s="1">
        <v>1</v>
      </c>
      <c r="F17136" s="1">
        <v>9</v>
      </c>
      <c r="G17136" s="5" t="str">
        <f>_xlfn.CONCAT("Məhsul ",COUNTIFS($A$2:$A17136, A17136, $B$2:$B17136, B17136))</f>
        <v>Məhsul 2</v>
      </c>
      <c r="H17136" s="1">
        <f t="shared" si="267"/>
        <v>0</v>
      </c>
      <c r="I17136" s="1" t="str">
        <f>TEXT(Table1[[#This Row],[Date]],"dddd")</f>
        <v>Thursday</v>
      </c>
    </row>
    <row r="17137" spans="1:9" x14ac:dyDescent="0.25">
      <c r="A17137" s="4">
        <v>2765</v>
      </c>
      <c r="B17137" s="2">
        <v>41648.007280632817</v>
      </c>
      <c r="C17137" s="1" t="s">
        <v>50</v>
      </c>
      <c r="D17137" s="1">
        <v>2014</v>
      </c>
      <c r="E17137" s="1">
        <v>1</v>
      </c>
      <c r="F17137" s="1">
        <v>9</v>
      </c>
      <c r="G17137" s="5" t="str">
        <f>_xlfn.CONCAT("Məhsul ",COUNTIFS($A$2:$A17137, A17137, $B$2:$B17137, B17137))</f>
        <v>Məhsul 3</v>
      </c>
      <c r="H17137" s="1">
        <f t="shared" si="267"/>
        <v>0</v>
      </c>
      <c r="I17137" s="1" t="str">
        <f>TEXT(Table1[[#This Row],[Date]],"dddd")</f>
        <v>Thursday</v>
      </c>
    </row>
    <row r="17138" spans="1:9" x14ac:dyDescent="0.25">
      <c r="A17138" s="4">
        <v>2765</v>
      </c>
      <c r="B17138" s="2">
        <v>41884.005194062942</v>
      </c>
      <c r="C17138" s="1" t="s">
        <v>35</v>
      </c>
      <c r="D17138" s="1">
        <v>2014</v>
      </c>
      <c r="E17138" s="1">
        <v>9</v>
      </c>
      <c r="F17138" s="1">
        <v>2</v>
      </c>
      <c r="G17138" s="5" t="str">
        <f>_xlfn.CONCAT("Məhsul ",COUNTIFS($A$2:$A17138, A17138, $B$2:$B17138, B17138))</f>
        <v>Məhsul 1</v>
      </c>
      <c r="H17138" s="1">
        <f t="shared" si="267"/>
        <v>0</v>
      </c>
      <c r="I17138" s="1" t="str">
        <f>TEXT(Table1[[#This Row],[Date]],"dddd")</f>
        <v>Tuesday</v>
      </c>
    </row>
    <row r="17139" spans="1:9" x14ac:dyDescent="0.25">
      <c r="A17139" s="4">
        <v>2765</v>
      </c>
      <c r="B17139" s="2">
        <v>41884.005194062942</v>
      </c>
      <c r="C17139" s="1" t="s">
        <v>13</v>
      </c>
      <c r="D17139" s="1">
        <v>2014</v>
      </c>
      <c r="E17139" s="1">
        <v>9</v>
      </c>
      <c r="F17139" s="1">
        <v>2</v>
      </c>
      <c r="G17139" s="5" t="str">
        <f>_xlfn.CONCAT("Məhsul ",COUNTIFS($A$2:$A17139, A17139, $B$2:$B17139, B17139))</f>
        <v>Məhsul 2</v>
      </c>
      <c r="H17139" s="1">
        <f t="shared" si="267"/>
        <v>0</v>
      </c>
      <c r="I17139" s="1" t="str">
        <f>TEXT(Table1[[#This Row],[Date]],"dddd")</f>
        <v>Tuesday</v>
      </c>
    </row>
    <row r="17140" spans="1:9" x14ac:dyDescent="0.25">
      <c r="A17140" s="4">
        <v>2765</v>
      </c>
      <c r="B17140" s="2">
        <v>42103.932887409668</v>
      </c>
      <c r="C17140" s="1" t="s">
        <v>12</v>
      </c>
      <c r="D17140" s="1">
        <v>2015</v>
      </c>
      <c r="E17140" s="1">
        <v>4</v>
      </c>
      <c r="F17140" s="1">
        <v>9</v>
      </c>
      <c r="G17140" s="5" t="str">
        <f>_xlfn.CONCAT("Məhsul ",COUNTIFS($A$2:$A17140, A17140, $B$2:$B17140, B17140))</f>
        <v>Məhsul 1</v>
      </c>
      <c r="H17140" s="1">
        <f t="shared" si="267"/>
        <v>22</v>
      </c>
      <c r="I17140" s="1" t="str">
        <f>TEXT(Table1[[#This Row],[Date]],"dddd")</f>
        <v>Thursday</v>
      </c>
    </row>
    <row r="17141" spans="1:9" x14ac:dyDescent="0.25">
      <c r="A17141" s="4">
        <v>2765</v>
      </c>
      <c r="B17141" s="2">
        <v>42103.932887409668</v>
      </c>
      <c r="C17141" s="1" t="s">
        <v>6</v>
      </c>
      <c r="D17141" s="1">
        <v>2015</v>
      </c>
      <c r="E17141" s="1">
        <v>4</v>
      </c>
      <c r="F17141" s="1">
        <v>9</v>
      </c>
      <c r="G17141" s="5" t="str">
        <f>_xlfn.CONCAT("Məhsul ",COUNTIFS($A$2:$A17141, A17141, $B$2:$B17141, B17141))</f>
        <v>Məhsul 2</v>
      </c>
      <c r="H17141" s="1">
        <f t="shared" si="267"/>
        <v>22</v>
      </c>
      <c r="I17141" s="1" t="str">
        <f>TEXT(Table1[[#This Row],[Date]],"dddd")</f>
        <v>Thursday</v>
      </c>
    </row>
    <row r="17142" spans="1:9" x14ac:dyDescent="0.25">
      <c r="A17142" s="4">
        <v>2765</v>
      </c>
      <c r="B17142" s="2">
        <v>42207.570793078245</v>
      </c>
      <c r="C17142" s="1" t="s">
        <v>9</v>
      </c>
      <c r="D17142" s="1">
        <v>2015</v>
      </c>
      <c r="E17142" s="1">
        <v>7</v>
      </c>
      <c r="F17142" s="1">
        <v>22</v>
      </c>
      <c r="G17142" s="5" t="str">
        <f>_xlfn.CONCAT("Məhsul ",COUNTIFS($A$2:$A17142, A17142, $B$2:$B17142, B17142))</f>
        <v>Məhsul 1</v>
      </c>
      <c r="H17142" s="1">
        <f t="shared" si="267"/>
        <v>13</v>
      </c>
      <c r="I17142" s="1" t="str">
        <f>TEXT(Table1[[#This Row],[Date]],"dddd")</f>
        <v>Wednesday</v>
      </c>
    </row>
    <row r="17143" spans="1:9" x14ac:dyDescent="0.25">
      <c r="A17143" s="4">
        <v>2765</v>
      </c>
      <c r="B17143" s="2">
        <v>42207.570793078245</v>
      </c>
      <c r="C17143" s="1" t="s">
        <v>56</v>
      </c>
      <c r="D17143" s="1">
        <v>2015</v>
      </c>
      <c r="E17143" s="1">
        <v>7</v>
      </c>
      <c r="F17143" s="1">
        <v>22</v>
      </c>
      <c r="G17143" s="5" t="str">
        <f>_xlfn.CONCAT("Məhsul ",COUNTIFS($A$2:$A17143, A17143, $B$2:$B17143, B17143))</f>
        <v>Məhsul 2</v>
      </c>
      <c r="H17143" s="1">
        <f t="shared" si="267"/>
        <v>13</v>
      </c>
      <c r="I17143" s="1" t="str">
        <f>TEXT(Table1[[#This Row],[Date]],"dddd")</f>
        <v>Wednesday</v>
      </c>
    </row>
    <row r="17144" spans="1:9" x14ac:dyDescent="0.25">
      <c r="A17144" s="4">
        <v>2765</v>
      </c>
      <c r="B17144" s="2">
        <v>42207.570793078245</v>
      </c>
      <c r="C17144" s="1" t="s">
        <v>46</v>
      </c>
      <c r="D17144" s="1">
        <v>2015</v>
      </c>
      <c r="E17144" s="1">
        <v>7</v>
      </c>
      <c r="F17144" s="1">
        <v>22</v>
      </c>
      <c r="G17144" s="5" t="str">
        <f>_xlfn.CONCAT("Məhsul ",COUNTIFS($A$2:$A17144, A17144, $B$2:$B17144, B17144))</f>
        <v>Məhsul 3</v>
      </c>
      <c r="H17144" s="1">
        <f t="shared" si="267"/>
        <v>13</v>
      </c>
      <c r="I17144" s="1" t="str">
        <f>TEXT(Table1[[#This Row],[Date]],"dddd")</f>
        <v>Wednesday</v>
      </c>
    </row>
    <row r="17145" spans="1:9" x14ac:dyDescent="0.25">
      <c r="A17145" s="4">
        <v>2765</v>
      </c>
      <c r="B17145" s="2">
        <v>42338.073596061397</v>
      </c>
      <c r="C17145" s="1" t="s">
        <v>44</v>
      </c>
      <c r="D17145" s="1">
        <v>2015</v>
      </c>
      <c r="E17145" s="1">
        <v>11</v>
      </c>
      <c r="F17145" s="1">
        <v>30</v>
      </c>
      <c r="G17145" s="5" t="str">
        <f>_xlfn.CONCAT("Məhsul ",COUNTIFS($A$2:$A17145, A17145, $B$2:$B17145, B17145))</f>
        <v>Məhsul 1</v>
      </c>
      <c r="H17145" s="1">
        <f t="shared" si="267"/>
        <v>1</v>
      </c>
      <c r="I17145" s="1" t="str">
        <f>TEXT(Table1[[#This Row],[Date]],"dddd")</f>
        <v>Monday</v>
      </c>
    </row>
    <row r="17146" spans="1:9" x14ac:dyDescent="0.25">
      <c r="A17146" s="4">
        <v>2765</v>
      </c>
      <c r="B17146" s="2">
        <v>42338.073596061397</v>
      </c>
      <c r="C17146" s="1" t="s">
        <v>18</v>
      </c>
      <c r="D17146" s="1">
        <v>2015</v>
      </c>
      <c r="E17146" s="1">
        <v>11</v>
      </c>
      <c r="F17146" s="1">
        <v>30</v>
      </c>
      <c r="G17146" s="5" t="str">
        <f>_xlfn.CONCAT("Məhsul ",COUNTIFS($A$2:$A17146, A17146, $B$2:$B17146, B17146))</f>
        <v>Məhsul 2</v>
      </c>
      <c r="H17146" s="1">
        <f t="shared" si="267"/>
        <v>1</v>
      </c>
      <c r="I17146" s="1" t="str">
        <f>TEXT(Table1[[#This Row],[Date]],"dddd")</f>
        <v>Monday</v>
      </c>
    </row>
    <row r="17147" spans="1:9" x14ac:dyDescent="0.25">
      <c r="A17147" s="4">
        <v>2766</v>
      </c>
      <c r="B17147" s="2">
        <v>41651.200512990341</v>
      </c>
      <c r="C17147" s="1" t="s">
        <v>22</v>
      </c>
      <c r="D17147" s="1">
        <v>2014</v>
      </c>
      <c r="E17147" s="1">
        <v>1</v>
      </c>
      <c r="F17147" s="1">
        <v>12</v>
      </c>
      <c r="G17147" s="5" t="str">
        <f>_xlfn.CONCAT("Məhsul ",COUNTIFS($A$2:$A17147, A17147, $B$2:$B17147, B17147))</f>
        <v>Məhsul 1</v>
      </c>
      <c r="H17147" s="1">
        <f t="shared" si="267"/>
        <v>4</v>
      </c>
      <c r="I17147" s="1" t="str">
        <f>TEXT(Table1[[#This Row],[Date]],"dddd")</f>
        <v>Sunday</v>
      </c>
    </row>
    <row r="17148" spans="1:9" x14ac:dyDescent="0.25">
      <c r="A17148" s="4">
        <v>2766</v>
      </c>
      <c r="B17148" s="2">
        <v>41651.200512990341</v>
      </c>
      <c r="C17148" s="1" t="s">
        <v>57</v>
      </c>
      <c r="D17148" s="1">
        <v>2014</v>
      </c>
      <c r="E17148" s="1">
        <v>1</v>
      </c>
      <c r="F17148" s="1">
        <v>12</v>
      </c>
      <c r="G17148" s="5" t="str">
        <f>_xlfn.CONCAT("Məhsul ",COUNTIFS($A$2:$A17148, A17148, $B$2:$B17148, B17148))</f>
        <v>Məhsul 2</v>
      </c>
      <c r="H17148" s="1">
        <f t="shared" si="267"/>
        <v>4</v>
      </c>
      <c r="I17148" s="1" t="str">
        <f>TEXT(Table1[[#This Row],[Date]],"dddd")</f>
        <v>Sunday</v>
      </c>
    </row>
    <row r="17149" spans="1:9" x14ac:dyDescent="0.25">
      <c r="A17149" s="4">
        <v>2766</v>
      </c>
      <c r="B17149" s="2">
        <v>41786.797484347313</v>
      </c>
      <c r="C17149" s="1" t="s">
        <v>6</v>
      </c>
      <c r="D17149" s="1">
        <v>2014</v>
      </c>
      <c r="E17149" s="1">
        <v>5</v>
      </c>
      <c r="F17149" s="1">
        <v>27</v>
      </c>
      <c r="G17149" s="5" t="str">
        <f>_xlfn.CONCAT("Məhsul ",COUNTIFS($A$2:$A17149, A17149, $B$2:$B17149, B17149))</f>
        <v>Məhsul 1</v>
      </c>
      <c r="H17149" s="1">
        <f t="shared" si="267"/>
        <v>19</v>
      </c>
      <c r="I17149" s="1" t="str">
        <f>TEXT(Table1[[#This Row],[Date]],"dddd")</f>
        <v>Tuesday</v>
      </c>
    </row>
    <row r="17150" spans="1:9" x14ac:dyDescent="0.25">
      <c r="A17150" s="4">
        <v>2766</v>
      </c>
      <c r="B17150" s="2">
        <v>41786.797484347313</v>
      </c>
      <c r="C17150" s="1" t="s">
        <v>54</v>
      </c>
      <c r="D17150" s="1">
        <v>2014</v>
      </c>
      <c r="E17150" s="1">
        <v>5</v>
      </c>
      <c r="F17150" s="1">
        <v>27</v>
      </c>
      <c r="G17150" s="5" t="str">
        <f>_xlfn.CONCAT("Məhsul ",COUNTIFS($A$2:$A17150, A17150, $B$2:$B17150, B17150))</f>
        <v>Məhsul 2</v>
      </c>
      <c r="H17150" s="1">
        <f t="shared" si="267"/>
        <v>19</v>
      </c>
      <c r="I17150" s="1" t="str">
        <f>TEXT(Table1[[#This Row],[Date]],"dddd")</f>
        <v>Tuesday</v>
      </c>
    </row>
    <row r="17151" spans="1:9" x14ac:dyDescent="0.25">
      <c r="A17151" s="4">
        <v>2766</v>
      </c>
      <c r="B17151" s="2">
        <v>42235.569997622908</v>
      </c>
      <c r="C17151" s="1" t="s">
        <v>8</v>
      </c>
      <c r="D17151" s="1">
        <v>2015</v>
      </c>
      <c r="E17151" s="1">
        <v>8</v>
      </c>
      <c r="F17151" s="1">
        <v>19</v>
      </c>
      <c r="G17151" s="5" t="str">
        <f>_xlfn.CONCAT("Məhsul ",COUNTIFS($A$2:$A17151, A17151, $B$2:$B17151, B17151))</f>
        <v>Məhsul 1</v>
      </c>
      <c r="H17151" s="1">
        <f t="shared" si="267"/>
        <v>13</v>
      </c>
      <c r="I17151" s="1" t="str">
        <f>TEXT(Table1[[#This Row],[Date]],"dddd")</f>
        <v>Wednesday</v>
      </c>
    </row>
    <row r="17152" spans="1:9" x14ac:dyDescent="0.25">
      <c r="A17152" s="4">
        <v>2766</v>
      </c>
      <c r="B17152" s="2">
        <v>42235.569997622908</v>
      </c>
      <c r="C17152" s="1" t="s">
        <v>49</v>
      </c>
      <c r="D17152" s="1">
        <v>2015</v>
      </c>
      <c r="E17152" s="1">
        <v>8</v>
      </c>
      <c r="F17152" s="1">
        <v>19</v>
      </c>
      <c r="G17152" s="5" t="str">
        <f>_xlfn.CONCAT("Məhsul ",COUNTIFS($A$2:$A17152, A17152, $B$2:$B17152, B17152))</f>
        <v>Məhsul 2</v>
      </c>
      <c r="H17152" s="1">
        <f t="shared" si="267"/>
        <v>13</v>
      </c>
      <c r="I17152" s="1" t="str">
        <f>TEXT(Table1[[#This Row],[Date]],"dddd")</f>
        <v>Wednesday</v>
      </c>
    </row>
    <row r="17153" spans="1:9" x14ac:dyDescent="0.25">
      <c r="A17153" s="4">
        <v>2766</v>
      </c>
      <c r="B17153" s="2">
        <v>42235.569997622908</v>
      </c>
      <c r="C17153" s="1" t="s">
        <v>56</v>
      </c>
      <c r="D17153" s="1">
        <v>2015</v>
      </c>
      <c r="E17153" s="1">
        <v>8</v>
      </c>
      <c r="F17153" s="1">
        <v>19</v>
      </c>
      <c r="G17153" s="5" t="str">
        <f>_xlfn.CONCAT("Məhsul ",COUNTIFS($A$2:$A17153, A17153, $B$2:$B17153, B17153))</f>
        <v>Məhsul 3</v>
      </c>
      <c r="H17153" s="1">
        <f t="shared" si="267"/>
        <v>13</v>
      </c>
      <c r="I17153" s="1" t="str">
        <f>TEXT(Table1[[#This Row],[Date]],"dddd")</f>
        <v>Wednesday</v>
      </c>
    </row>
    <row r="17154" spans="1:9" x14ac:dyDescent="0.25">
      <c r="A17154" s="4">
        <v>2767</v>
      </c>
      <c r="B17154" s="2">
        <v>42031.373370311936</v>
      </c>
      <c r="C17154" s="1" t="s">
        <v>8</v>
      </c>
      <c r="D17154" s="1">
        <v>2015</v>
      </c>
      <c r="E17154" s="1">
        <v>1</v>
      </c>
      <c r="F17154" s="1">
        <v>27</v>
      </c>
      <c r="G17154" s="5" t="str">
        <f>_xlfn.CONCAT("Məhsul ",COUNTIFS($A$2:$A17154, A17154, $B$2:$B17154, B17154))</f>
        <v>Məhsul 1</v>
      </c>
      <c r="H17154" s="1">
        <f t="shared" ref="H17154:H17217" si="268">HOUR(B17154)</f>
        <v>8</v>
      </c>
      <c r="I17154" s="1" t="str">
        <f>TEXT(Table1[[#This Row],[Date]],"dddd")</f>
        <v>Tuesday</v>
      </c>
    </row>
    <row r="17155" spans="1:9" x14ac:dyDescent="0.25">
      <c r="A17155" s="4">
        <v>2767</v>
      </c>
      <c r="B17155" s="2">
        <v>42031.373370311936</v>
      </c>
      <c r="C17155" s="1" t="s">
        <v>19</v>
      </c>
      <c r="D17155" s="1">
        <v>2015</v>
      </c>
      <c r="E17155" s="1">
        <v>1</v>
      </c>
      <c r="F17155" s="1">
        <v>27</v>
      </c>
      <c r="G17155" s="5" t="str">
        <f>_xlfn.CONCAT("Məhsul ",COUNTIFS($A$2:$A17155, A17155, $B$2:$B17155, B17155))</f>
        <v>Məhsul 2</v>
      </c>
      <c r="H17155" s="1">
        <f t="shared" si="268"/>
        <v>8</v>
      </c>
      <c r="I17155" s="1" t="str">
        <f>TEXT(Table1[[#This Row],[Date]],"dddd")</f>
        <v>Tuesday</v>
      </c>
    </row>
    <row r="17156" spans="1:9" x14ac:dyDescent="0.25">
      <c r="A17156" s="4">
        <v>2767</v>
      </c>
      <c r="B17156" s="2">
        <v>42031.373370311936</v>
      </c>
      <c r="C17156" s="1" t="s">
        <v>48</v>
      </c>
      <c r="D17156" s="1">
        <v>2015</v>
      </c>
      <c r="E17156" s="1">
        <v>1</v>
      </c>
      <c r="F17156" s="1">
        <v>27</v>
      </c>
      <c r="G17156" s="5" t="str">
        <f>_xlfn.CONCAT("Məhsul ",COUNTIFS($A$2:$A17156, A17156, $B$2:$B17156, B17156))</f>
        <v>Məhsul 3</v>
      </c>
      <c r="H17156" s="1">
        <f t="shared" si="268"/>
        <v>8</v>
      </c>
      <c r="I17156" s="1" t="str">
        <f>TEXT(Table1[[#This Row],[Date]],"dddd")</f>
        <v>Tuesday</v>
      </c>
    </row>
    <row r="17157" spans="1:9" x14ac:dyDescent="0.25">
      <c r="A17157" s="4">
        <v>2767</v>
      </c>
      <c r="B17157" s="2">
        <v>42031.373370311936</v>
      </c>
      <c r="C17157" s="1" t="s">
        <v>24</v>
      </c>
      <c r="D17157" s="1">
        <v>2015</v>
      </c>
      <c r="E17157" s="1">
        <v>1</v>
      </c>
      <c r="F17157" s="1">
        <v>27</v>
      </c>
      <c r="G17157" s="5" t="str">
        <f>_xlfn.CONCAT("Məhsul ",COUNTIFS($A$2:$A17157, A17157, $B$2:$B17157, B17157))</f>
        <v>Məhsul 4</v>
      </c>
      <c r="H17157" s="1">
        <f t="shared" si="268"/>
        <v>8</v>
      </c>
      <c r="I17157" s="1" t="str">
        <f>TEXT(Table1[[#This Row],[Date]],"dddd")</f>
        <v>Tuesday</v>
      </c>
    </row>
    <row r="17158" spans="1:9" x14ac:dyDescent="0.25">
      <c r="A17158" s="4">
        <v>2767</v>
      </c>
      <c r="B17158" s="2">
        <v>42031.373370311936</v>
      </c>
      <c r="C17158" s="1" t="s">
        <v>57</v>
      </c>
      <c r="D17158" s="1">
        <v>2015</v>
      </c>
      <c r="E17158" s="1">
        <v>1</v>
      </c>
      <c r="F17158" s="1">
        <v>27</v>
      </c>
      <c r="G17158" s="5" t="str">
        <f>_xlfn.CONCAT("Məhsul ",COUNTIFS($A$2:$A17158, A17158, $B$2:$B17158, B17158))</f>
        <v>Məhsul 5</v>
      </c>
      <c r="H17158" s="1">
        <f t="shared" si="268"/>
        <v>8</v>
      </c>
      <c r="I17158" s="1" t="str">
        <f>TEXT(Table1[[#This Row],[Date]],"dddd")</f>
        <v>Tuesday</v>
      </c>
    </row>
    <row r="17159" spans="1:9" x14ac:dyDescent="0.25">
      <c r="A17159" s="4">
        <v>2768</v>
      </c>
      <c r="B17159" s="2">
        <v>41764.484029259525</v>
      </c>
      <c r="C17159" s="1" t="s">
        <v>23</v>
      </c>
      <c r="D17159" s="1">
        <v>2014</v>
      </c>
      <c r="E17159" s="1">
        <v>5</v>
      </c>
      <c r="F17159" s="1">
        <v>5</v>
      </c>
      <c r="G17159" s="5" t="str">
        <f>_xlfn.CONCAT("Məhsul ",COUNTIFS($A$2:$A17159, A17159, $B$2:$B17159, B17159))</f>
        <v>Məhsul 1</v>
      </c>
      <c r="H17159" s="1">
        <f t="shared" si="268"/>
        <v>11</v>
      </c>
      <c r="I17159" s="1" t="str">
        <f>TEXT(Table1[[#This Row],[Date]],"dddd")</f>
        <v>Monday</v>
      </c>
    </row>
    <row r="17160" spans="1:9" x14ac:dyDescent="0.25">
      <c r="A17160" s="4">
        <v>2768</v>
      </c>
      <c r="B17160" s="2">
        <v>41764.484029259525</v>
      </c>
      <c r="C17160" s="1" t="s">
        <v>6</v>
      </c>
      <c r="D17160" s="1">
        <v>2014</v>
      </c>
      <c r="E17160" s="1">
        <v>5</v>
      </c>
      <c r="F17160" s="1">
        <v>5</v>
      </c>
      <c r="G17160" s="5" t="str">
        <f>_xlfn.CONCAT("Məhsul ",COUNTIFS($A$2:$A17160, A17160, $B$2:$B17160, B17160))</f>
        <v>Məhsul 2</v>
      </c>
      <c r="H17160" s="1">
        <f t="shared" si="268"/>
        <v>11</v>
      </c>
      <c r="I17160" s="1" t="str">
        <f>TEXT(Table1[[#This Row],[Date]],"dddd")</f>
        <v>Monday</v>
      </c>
    </row>
    <row r="17161" spans="1:9" x14ac:dyDescent="0.25">
      <c r="A17161" s="4">
        <v>2768</v>
      </c>
      <c r="B17161" s="2">
        <v>42005.085804977956</v>
      </c>
      <c r="C17161" s="1" t="s">
        <v>6</v>
      </c>
      <c r="D17161" s="1">
        <v>2015</v>
      </c>
      <c r="E17161" s="1">
        <v>1</v>
      </c>
      <c r="F17161" s="1">
        <v>1</v>
      </c>
      <c r="G17161" s="5" t="str">
        <f>_xlfn.CONCAT("Məhsul ",COUNTIFS($A$2:$A17161, A17161, $B$2:$B17161, B17161))</f>
        <v>Məhsul 1</v>
      </c>
      <c r="H17161" s="1">
        <f t="shared" si="268"/>
        <v>2</v>
      </c>
      <c r="I17161" s="1" t="str">
        <f>TEXT(Table1[[#This Row],[Date]],"dddd")</f>
        <v>Thursday</v>
      </c>
    </row>
    <row r="17162" spans="1:9" x14ac:dyDescent="0.25">
      <c r="A17162" s="4">
        <v>2768</v>
      </c>
      <c r="B17162" s="2">
        <v>42005.085804977956</v>
      </c>
      <c r="C17162" s="1" t="s">
        <v>39</v>
      </c>
      <c r="D17162" s="1">
        <v>2015</v>
      </c>
      <c r="E17162" s="1">
        <v>1</v>
      </c>
      <c r="F17162" s="1">
        <v>1</v>
      </c>
      <c r="G17162" s="5" t="str">
        <f>_xlfn.CONCAT("Məhsul ",COUNTIFS($A$2:$A17162, A17162, $B$2:$B17162, B17162))</f>
        <v>Məhsul 2</v>
      </c>
      <c r="H17162" s="1">
        <f t="shared" si="268"/>
        <v>2</v>
      </c>
      <c r="I17162" s="1" t="str">
        <f>TEXT(Table1[[#This Row],[Date]],"dddd")</f>
        <v>Thursday</v>
      </c>
    </row>
    <row r="17163" spans="1:9" x14ac:dyDescent="0.25">
      <c r="A17163" s="4">
        <v>2768</v>
      </c>
      <c r="B17163" s="2">
        <v>42005.085804977956</v>
      </c>
      <c r="C17163" s="1" t="s">
        <v>7</v>
      </c>
      <c r="D17163" s="1">
        <v>2015</v>
      </c>
      <c r="E17163" s="1">
        <v>1</v>
      </c>
      <c r="F17163" s="1">
        <v>1</v>
      </c>
      <c r="G17163" s="5" t="str">
        <f>_xlfn.CONCAT("Məhsul ",COUNTIFS($A$2:$A17163, A17163, $B$2:$B17163, B17163))</f>
        <v>Məhsul 3</v>
      </c>
      <c r="H17163" s="1">
        <f t="shared" si="268"/>
        <v>2</v>
      </c>
      <c r="I17163" s="1" t="str">
        <f>TEXT(Table1[[#This Row],[Date]],"dddd")</f>
        <v>Thursday</v>
      </c>
    </row>
    <row r="17164" spans="1:9" x14ac:dyDescent="0.25">
      <c r="A17164" s="4">
        <v>2768</v>
      </c>
      <c r="B17164" s="2">
        <v>42005.085804977956</v>
      </c>
      <c r="C17164" s="1" t="s">
        <v>11</v>
      </c>
      <c r="D17164" s="1">
        <v>2015</v>
      </c>
      <c r="E17164" s="1">
        <v>1</v>
      </c>
      <c r="F17164" s="1">
        <v>1</v>
      </c>
      <c r="G17164" s="5" t="str">
        <f>_xlfn.CONCAT("Məhsul ",COUNTIFS($A$2:$A17164, A17164, $B$2:$B17164, B17164))</f>
        <v>Məhsul 4</v>
      </c>
      <c r="H17164" s="1">
        <f t="shared" si="268"/>
        <v>2</v>
      </c>
      <c r="I17164" s="1" t="str">
        <f>TEXT(Table1[[#This Row],[Date]],"dddd")</f>
        <v>Thursday</v>
      </c>
    </row>
    <row r="17165" spans="1:9" x14ac:dyDescent="0.25">
      <c r="A17165" s="4">
        <v>2768</v>
      </c>
      <c r="B17165" s="2">
        <v>42005.085804977956</v>
      </c>
      <c r="C17165" s="1" t="s">
        <v>51</v>
      </c>
      <c r="D17165" s="1">
        <v>2015</v>
      </c>
      <c r="E17165" s="1">
        <v>1</v>
      </c>
      <c r="F17165" s="1">
        <v>1</v>
      </c>
      <c r="G17165" s="5" t="str">
        <f>_xlfn.CONCAT("Məhsul ",COUNTIFS($A$2:$A17165, A17165, $B$2:$B17165, B17165))</f>
        <v>Məhsul 5</v>
      </c>
      <c r="H17165" s="1">
        <f t="shared" si="268"/>
        <v>2</v>
      </c>
      <c r="I17165" s="1" t="str">
        <f>TEXT(Table1[[#This Row],[Date]],"dddd")</f>
        <v>Thursday</v>
      </c>
    </row>
    <row r="17166" spans="1:9" x14ac:dyDescent="0.25">
      <c r="A17166" s="4">
        <v>2769</v>
      </c>
      <c r="B17166" s="2">
        <v>41875.013455414977</v>
      </c>
      <c r="C17166" s="1" t="s">
        <v>22</v>
      </c>
      <c r="D17166" s="1">
        <v>2014</v>
      </c>
      <c r="E17166" s="1">
        <v>8</v>
      </c>
      <c r="F17166" s="1">
        <v>24</v>
      </c>
      <c r="G17166" s="5" t="str">
        <f>_xlfn.CONCAT("Məhsul ",COUNTIFS($A$2:$A17166, A17166, $B$2:$B17166, B17166))</f>
        <v>Məhsul 1</v>
      </c>
      <c r="H17166" s="1">
        <f t="shared" si="268"/>
        <v>0</v>
      </c>
      <c r="I17166" s="1" t="str">
        <f>TEXT(Table1[[#This Row],[Date]],"dddd")</f>
        <v>Sunday</v>
      </c>
    </row>
    <row r="17167" spans="1:9" x14ac:dyDescent="0.25">
      <c r="A17167" s="4">
        <v>2769</v>
      </c>
      <c r="B17167" s="2">
        <v>41875.013455414977</v>
      </c>
      <c r="C17167" s="1" t="s">
        <v>37</v>
      </c>
      <c r="D17167" s="1">
        <v>2014</v>
      </c>
      <c r="E17167" s="1">
        <v>8</v>
      </c>
      <c r="F17167" s="1">
        <v>24</v>
      </c>
      <c r="G17167" s="5" t="str">
        <f>_xlfn.CONCAT("Məhsul ",COUNTIFS($A$2:$A17167, A17167, $B$2:$B17167, B17167))</f>
        <v>Məhsul 2</v>
      </c>
      <c r="H17167" s="1">
        <f t="shared" si="268"/>
        <v>0</v>
      </c>
      <c r="I17167" s="1" t="str">
        <f>TEXT(Table1[[#This Row],[Date]],"dddd")</f>
        <v>Sunday</v>
      </c>
    </row>
    <row r="17168" spans="1:9" x14ac:dyDescent="0.25">
      <c r="A17168" s="4">
        <v>2769</v>
      </c>
      <c r="B17168" s="2">
        <v>41875.013455414977</v>
      </c>
      <c r="C17168" s="1" t="s">
        <v>11</v>
      </c>
      <c r="D17168" s="1">
        <v>2014</v>
      </c>
      <c r="E17168" s="1">
        <v>8</v>
      </c>
      <c r="F17168" s="1">
        <v>24</v>
      </c>
      <c r="G17168" s="5" t="str">
        <f>_xlfn.CONCAT("Məhsul ",COUNTIFS($A$2:$A17168, A17168, $B$2:$B17168, B17168))</f>
        <v>Məhsul 3</v>
      </c>
      <c r="H17168" s="1">
        <f t="shared" si="268"/>
        <v>0</v>
      </c>
      <c r="I17168" s="1" t="str">
        <f>TEXT(Table1[[#This Row],[Date]],"dddd")</f>
        <v>Sunday</v>
      </c>
    </row>
    <row r="17169" spans="1:9" x14ac:dyDescent="0.25">
      <c r="A17169" s="4">
        <v>2769</v>
      </c>
      <c r="B17169" s="2">
        <v>41943.024136785767</v>
      </c>
      <c r="C17169" s="1" t="s">
        <v>9</v>
      </c>
      <c r="D17169" s="1">
        <v>2014</v>
      </c>
      <c r="E17169" s="1">
        <v>10</v>
      </c>
      <c r="F17169" s="1">
        <v>31</v>
      </c>
      <c r="G17169" s="5" t="str">
        <f>_xlfn.CONCAT("Məhsul ",COUNTIFS($A$2:$A17169, A17169, $B$2:$B17169, B17169))</f>
        <v>Məhsul 1</v>
      </c>
      <c r="H17169" s="1">
        <f t="shared" si="268"/>
        <v>0</v>
      </c>
      <c r="I17169" s="1" t="str">
        <f>TEXT(Table1[[#This Row],[Date]],"dddd")</f>
        <v>Friday</v>
      </c>
    </row>
    <row r="17170" spans="1:9" x14ac:dyDescent="0.25">
      <c r="A17170" s="4">
        <v>2769</v>
      </c>
      <c r="B17170" s="2">
        <v>41943.024136785767</v>
      </c>
      <c r="C17170" s="1" t="s">
        <v>27</v>
      </c>
      <c r="D17170" s="1">
        <v>2014</v>
      </c>
      <c r="E17170" s="1">
        <v>10</v>
      </c>
      <c r="F17170" s="1">
        <v>31</v>
      </c>
      <c r="G17170" s="5" t="str">
        <f>_xlfn.CONCAT("Məhsul ",COUNTIFS($A$2:$A17170, A17170, $B$2:$B17170, B17170))</f>
        <v>Məhsul 2</v>
      </c>
      <c r="H17170" s="1">
        <f t="shared" si="268"/>
        <v>0</v>
      </c>
      <c r="I17170" s="1" t="str">
        <f>TEXT(Table1[[#This Row],[Date]],"dddd")</f>
        <v>Friday</v>
      </c>
    </row>
    <row r="17171" spans="1:9" x14ac:dyDescent="0.25">
      <c r="A17171" s="4">
        <v>2769</v>
      </c>
      <c r="B17171" s="2">
        <v>42117.340068448306</v>
      </c>
      <c r="C17171" s="1" t="s">
        <v>17</v>
      </c>
      <c r="D17171" s="1">
        <v>2015</v>
      </c>
      <c r="E17171" s="1">
        <v>4</v>
      </c>
      <c r="F17171" s="1">
        <v>23</v>
      </c>
      <c r="G17171" s="5" t="str">
        <f>_xlfn.CONCAT("Məhsul ",COUNTIFS($A$2:$A17171, A17171, $B$2:$B17171, B17171))</f>
        <v>Məhsul 1</v>
      </c>
      <c r="H17171" s="1">
        <f t="shared" si="268"/>
        <v>8</v>
      </c>
      <c r="I17171" s="1" t="str">
        <f>TEXT(Table1[[#This Row],[Date]],"dddd")</f>
        <v>Thursday</v>
      </c>
    </row>
    <row r="17172" spans="1:9" x14ac:dyDescent="0.25">
      <c r="A17172" s="4">
        <v>2769</v>
      </c>
      <c r="B17172" s="2">
        <v>42117.340068448306</v>
      </c>
      <c r="C17172" s="1" t="s">
        <v>19</v>
      </c>
      <c r="D17172" s="1">
        <v>2015</v>
      </c>
      <c r="E17172" s="1">
        <v>4</v>
      </c>
      <c r="F17172" s="1">
        <v>23</v>
      </c>
      <c r="G17172" s="5" t="str">
        <f>_xlfn.CONCAT("Məhsul ",COUNTIFS($A$2:$A17172, A17172, $B$2:$B17172, B17172))</f>
        <v>Məhsul 2</v>
      </c>
      <c r="H17172" s="1">
        <f t="shared" si="268"/>
        <v>8</v>
      </c>
      <c r="I17172" s="1" t="str">
        <f>TEXT(Table1[[#This Row],[Date]],"dddd")</f>
        <v>Thursday</v>
      </c>
    </row>
    <row r="17173" spans="1:9" x14ac:dyDescent="0.25">
      <c r="A17173" s="4">
        <v>2769</v>
      </c>
      <c r="B17173" s="2">
        <v>42117.340068448306</v>
      </c>
      <c r="C17173" s="1" t="s">
        <v>48</v>
      </c>
      <c r="D17173" s="1">
        <v>2015</v>
      </c>
      <c r="E17173" s="1">
        <v>4</v>
      </c>
      <c r="F17173" s="1">
        <v>23</v>
      </c>
      <c r="G17173" s="5" t="str">
        <f>_xlfn.CONCAT("Məhsul ",COUNTIFS($A$2:$A17173, A17173, $B$2:$B17173, B17173))</f>
        <v>Məhsul 3</v>
      </c>
      <c r="H17173" s="1">
        <f t="shared" si="268"/>
        <v>8</v>
      </c>
      <c r="I17173" s="1" t="str">
        <f>TEXT(Table1[[#This Row],[Date]],"dddd")</f>
        <v>Thursday</v>
      </c>
    </row>
    <row r="17174" spans="1:9" x14ac:dyDescent="0.25">
      <c r="A17174" s="4">
        <v>2769</v>
      </c>
      <c r="B17174" s="2">
        <v>42206.976210338624</v>
      </c>
      <c r="C17174" s="1" t="s">
        <v>29</v>
      </c>
      <c r="D17174" s="1">
        <v>2015</v>
      </c>
      <c r="E17174" s="1">
        <v>7</v>
      </c>
      <c r="F17174" s="1">
        <v>21</v>
      </c>
      <c r="G17174" s="5" t="str">
        <f>_xlfn.CONCAT("Məhsul ",COUNTIFS($A$2:$A17174, A17174, $B$2:$B17174, B17174))</f>
        <v>Məhsul 1</v>
      </c>
      <c r="H17174" s="1">
        <f t="shared" si="268"/>
        <v>23</v>
      </c>
      <c r="I17174" s="1" t="str">
        <f>TEXT(Table1[[#This Row],[Date]],"dddd")</f>
        <v>Tuesday</v>
      </c>
    </row>
    <row r="17175" spans="1:9" x14ac:dyDescent="0.25">
      <c r="A17175" s="4">
        <v>2769</v>
      </c>
      <c r="B17175" s="2">
        <v>42206.976210338624</v>
      </c>
      <c r="C17175" s="1" t="s">
        <v>24</v>
      </c>
      <c r="D17175" s="1">
        <v>2015</v>
      </c>
      <c r="E17175" s="1">
        <v>7</v>
      </c>
      <c r="F17175" s="1">
        <v>21</v>
      </c>
      <c r="G17175" s="5" t="str">
        <f>_xlfn.CONCAT("Məhsul ",COUNTIFS($A$2:$A17175, A17175, $B$2:$B17175, B17175))</f>
        <v>Məhsul 2</v>
      </c>
      <c r="H17175" s="1">
        <f t="shared" si="268"/>
        <v>23</v>
      </c>
      <c r="I17175" s="1" t="str">
        <f>TEXT(Table1[[#This Row],[Date]],"dddd")</f>
        <v>Tuesday</v>
      </c>
    </row>
    <row r="17176" spans="1:9" x14ac:dyDescent="0.25">
      <c r="A17176" s="4">
        <v>2769</v>
      </c>
      <c r="B17176" s="2">
        <v>42216.982749100862</v>
      </c>
      <c r="C17176" s="1" t="s">
        <v>57</v>
      </c>
      <c r="D17176" s="1">
        <v>2015</v>
      </c>
      <c r="E17176" s="1">
        <v>7</v>
      </c>
      <c r="F17176" s="1">
        <v>31</v>
      </c>
      <c r="G17176" s="5" t="str">
        <f>_xlfn.CONCAT("Məhsul ",COUNTIFS($A$2:$A17176, A17176, $B$2:$B17176, B17176))</f>
        <v>Məhsul 1</v>
      </c>
      <c r="H17176" s="1">
        <f t="shared" si="268"/>
        <v>23</v>
      </c>
      <c r="I17176" s="1" t="str">
        <f>TEXT(Table1[[#This Row],[Date]],"dddd")</f>
        <v>Friday</v>
      </c>
    </row>
    <row r="17177" spans="1:9" x14ac:dyDescent="0.25">
      <c r="A17177" s="4">
        <v>2769</v>
      </c>
      <c r="B17177" s="2">
        <v>42216.982749100862</v>
      </c>
      <c r="C17177" s="1" t="s">
        <v>37</v>
      </c>
      <c r="D17177" s="1">
        <v>2015</v>
      </c>
      <c r="E17177" s="1">
        <v>7</v>
      </c>
      <c r="F17177" s="1">
        <v>31</v>
      </c>
      <c r="G17177" s="5" t="str">
        <f>_xlfn.CONCAT("Məhsul ",COUNTIFS($A$2:$A17177, A17177, $B$2:$B17177, B17177))</f>
        <v>Məhsul 2</v>
      </c>
      <c r="H17177" s="1">
        <f t="shared" si="268"/>
        <v>23</v>
      </c>
      <c r="I17177" s="1" t="str">
        <f>TEXT(Table1[[#This Row],[Date]],"dddd")</f>
        <v>Friday</v>
      </c>
    </row>
    <row r="17178" spans="1:9" x14ac:dyDescent="0.25">
      <c r="A17178" s="4">
        <v>2770</v>
      </c>
      <c r="B17178" s="2">
        <v>41880.310664580502</v>
      </c>
      <c r="C17178" s="1" t="s">
        <v>30</v>
      </c>
      <c r="D17178" s="1">
        <v>2014</v>
      </c>
      <c r="E17178" s="1">
        <v>8</v>
      </c>
      <c r="F17178" s="1">
        <v>29</v>
      </c>
      <c r="G17178" s="5" t="str">
        <f>_xlfn.CONCAT("Məhsul ",COUNTIFS($A$2:$A17178, A17178, $B$2:$B17178, B17178))</f>
        <v>Məhsul 1</v>
      </c>
      <c r="H17178" s="1">
        <f t="shared" si="268"/>
        <v>7</v>
      </c>
      <c r="I17178" s="1" t="str">
        <f>TEXT(Table1[[#This Row],[Date]],"dddd")</f>
        <v>Friday</v>
      </c>
    </row>
    <row r="17179" spans="1:9" x14ac:dyDescent="0.25">
      <c r="A17179" s="4">
        <v>2770</v>
      </c>
      <c r="B17179" s="2">
        <v>41880.310664580502</v>
      </c>
      <c r="C17179" s="1" t="s">
        <v>7</v>
      </c>
      <c r="D17179" s="1">
        <v>2014</v>
      </c>
      <c r="E17179" s="1">
        <v>8</v>
      </c>
      <c r="F17179" s="1">
        <v>29</v>
      </c>
      <c r="G17179" s="5" t="str">
        <f>_xlfn.CONCAT("Məhsul ",COUNTIFS($A$2:$A17179, A17179, $B$2:$B17179, B17179))</f>
        <v>Məhsul 2</v>
      </c>
      <c r="H17179" s="1">
        <f t="shared" si="268"/>
        <v>7</v>
      </c>
      <c r="I17179" s="1" t="str">
        <f>TEXT(Table1[[#This Row],[Date]],"dddd")</f>
        <v>Friday</v>
      </c>
    </row>
    <row r="17180" spans="1:9" x14ac:dyDescent="0.25">
      <c r="A17180" s="4">
        <v>2770</v>
      </c>
      <c r="B17180" s="2">
        <v>42200.902891703154</v>
      </c>
      <c r="C17180" s="1" t="s">
        <v>18</v>
      </c>
      <c r="D17180" s="1">
        <v>2015</v>
      </c>
      <c r="E17180" s="1">
        <v>7</v>
      </c>
      <c r="F17180" s="1">
        <v>15</v>
      </c>
      <c r="G17180" s="5" t="str">
        <f>_xlfn.CONCAT("Məhsul ",COUNTIFS($A$2:$A17180, A17180, $B$2:$B17180, B17180))</f>
        <v>Məhsul 1</v>
      </c>
      <c r="H17180" s="1">
        <f t="shared" si="268"/>
        <v>21</v>
      </c>
      <c r="I17180" s="1" t="str">
        <f>TEXT(Table1[[#This Row],[Date]],"dddd")</f>
        <v>Wednesday</v>
      </c>
    </row>
    <row r="17181" spans="1:9" x14ac:dyDescent="0.25">
      <c r="A17181" s="4">
        <v>2770</v>
      </c>
      <c r="B17181" s="2">
        <v>42200.902891703154</v>
      </c>
      <c r="C17181" s="1" t="s">
        <v>51</v>
      </c>
      <c r="D17181" s="1">
        <v>2015</v>
      </c>
      <c r="E17181" s="1">
        <v>7</v>
      </c>
      <c r="F17181" s="1">
        <v>15</v>
      </c>
      <c r="G17181" s="5" t="str">
        <f>_xlfn.CONCAT("Məhsul ",COUNTIFS($A$2:$A17181, A17181, $B$2:$B17181, B17181))</f>
        <v>Məhsul 2</v>
      </c>
      <c r="H17181" s="1">
        <f t="shared" si="268"/>
        <v>21</v>
      </c>
      <c r="I17181" s="1" t="str">
        <f>TEXT(Table1[[#This Row],[Date]],"dddd")</f>
        <v>Wednesday</v>
      </c>
    </row>
    <row r="17182" spans="1:9" x14ac:dyDescent="0.25">
      <c r="A17182" s="4">
        <v>2770</v>
      </c>
      <c r="B17182" s="2">
        <v>42200.902891703154</v>
      </c>
      <c r="C17182" s="1" t="s">
        <v>27</v>
      </c>
      <c r="D17182" s="1">
        <v>2015</v>
      </c>
      <c r="E17182" s="1">
        <v>7</v>
      </c>
      <c r="F17182" s="1">
        <v>15</v>
      </c>
      <c r="G17182" s="5" t="str">
        <f>_xlfn.CONCAT("Məhsul ",COUNTIFS($A$2:$A17182, A17182, $B$2:$B17182, B17182))</f>
        <v>Məhsul 3</v>
      </c>
      <c r="H17182" s="1">
        <f t="shared" si="268"/>
        <v>21</v>
      </c>
      <c r="I17182" s="1" t="str">
        <f>TEXT(Table1[[#This Row],[Date]],"dddd")</f>
        <v>Wednesday</v>
      </c>
    </row>
    <row r="17183" spans="1:9" x14ac:dyDescent="0.25">
      <c r="A17183" s="4">
        <v>2771</v>
      </c>
      <c r="B17183" s="2">
        <v>41815.108181139753</v>
      </c>
      <c r="C17183" s="1" t="s">
        <v>9</v>
      </c>
      <c r="D17183" s="1">
        <v>2014</v>
      </c>
      <c r="E17183" s="1">
        <v>6</v>
      </c>
      <c r="F17183" s="1">
        <v>25</v>
      </c>
      <c r="G17183" s="5" t="str">
        <f>_xlfn.CONCAT("Məhsul ",COUNTIFS($A$2:$A17183, A17183, $B$2:$B17183, B17183))</f>
        <v>Məhsul 1</v>
      </c>
      <c r="H17183" s="1">
        <f t="shared" si="268"/>
        <v>2</v>
      </c>
      <c r="I17183" s="1" t="str">
        <f>TEXT(Table1[[#This Row],[Date]],"dddd")</f>
        <v>Wednesday</v>
      </c>
    </row>
    <row r="17184" spans="1:9" x14ac:dyDescent="0.25">
      <c r="A17184" s="4">
        <v>2771</v>
      </c>
      <c r="B17184" s="2">
        <v>41815.108181139753</v>
      </c>
      <c r="C17184" s="1" t="s">
        <v>37</v>
      </c>
      <c r="D17184" s="1">
        <v>2014</v>
      </c>
      <c r="E17184" s="1">
        <v>6</v>
      </c>
      <c r="F17184" s="1">
        <v>25</v>
      </c>
      <c r="G17184" s="5" t="str">
        <f>_xlfn.CONCAT("Məhsul ",COUNTIFS($A$2:$A17184, A17184, $B$2:$B17184, B17184))</f>
        <v>Məhsul 2</v>
      </c>
      <c r="H17184" s="1">
        <f t="shared" si="268"/>
        <v>2</v>
      </c>
      <c r="I17184" s="1" t="str">
        <f>TEXT(Table1[[#This Row],[Date]],"dddd")</f>
        <v>Wednesday</v>
      </c>
    </row>
    <row r="17185" spans="1:9" x14ac:dyDescent="0.25">
      <c r="A17185" s="4">
        <v>2771</v>
      </c>
      <c r="B17185" s="2">
        <v>41815.108181139753</v>
      </c>
      <c r="C17185" s="1" t="s">
        <v>20</v>
      </c>
      <c r="D17185" s="1">
        <v>2014</v>
      </c>
      <c r="E17185" s="1">
        <v>6</v>
      </c>
      <c r="F17185" s="1">
        <v>25</v>
      </c>
      <c r="G17185" s="5" t="str">
        <f>_xlfn.CONCAT("Məhsul ",COUNTIFS($A$2:$A17185, A17185, $B$2:$B17185, B17185))</f>
        <v>Məhsul 3</v>
      </c>
      <c r="H17185" s="1">
        <f t="shared" si="268"/>
        <v>2</v>
      </c>
      <c r="I17185" s="1" t="str">
        <f>TEXT(Table1[[#This Row],[Date]],"dddd")</f>
        <v>Wednesday</v>
      </c>
    </row>
    <row r="17186" spans="1:9" x14ac:dyDescent="0.25">
      <c r="A17186" s="4">
        <v>2771</v>
      </c>
      <c r="B17186" s="2">
        <v>41856.040917583399</v>
      </c>
      <c r="C17186" s="1" t="s">
        <v>57</v>
      </c>
      <c r="D17186" s="1">
        <v>2014</v>
      </c>
      <c r="E17186" s="1">
        <v>8</v>
      </c>
      <c r="F17186" s="1">
        <v>5</v>
      </c>
      <c r="G17186" s="5" t="str">
        <f>_xlfn.CONCAT("Məhsul ",COUNTIFS($A$2:$A17186, A17186, $B$2:$B17186, B17186))</f>
        <v>Məhsul 1</v>
      </c>
      <c r="H17186" s="1">
        <f t="shared" si="268"/>
        <v>0</v>
      </c>
      <c r="I17186" s="1" t="str">
        <f>TEXT(Table1[[#This Row],[Date]],"dddd")</f>
        <v>Tuesday</v>
      </c>
    </row>
    <row r="17187" spans="1:9" x14ac:dyDescent="0.25">
      <c r="A17187" s="4">
        <v>2771</v>
      </c>
      <c r="B17187" s="2">
        <v>41856.040917583399</v>
      </c>
      <c r="C17187" s="1" t="s">
        <v>55</v>
      </c>
      <c r="D17187" s="1">
        <v>2014</v>
      </c>
      <c r="E17187" s="1">
        <v>8</v>
      </c>
      <c r="F17187" s="1">
        <v>5</v>
      </c>
      <c r="G17187" s="5" t="str">
        <f>_xlfn.CONCAT("Məhsul ",COUNTIFS($A$2:$A17187, A17187, $B$2:$B17187, B17187))</f>
        <v>Məhsul 2</v>
      </c>
      <c r="H17187" s="1">
        <f t="shared" si="268"/>
        <v>0</v>
      </c>
      <c r="I17187" s="1" t="str">
        <f>TEXT(Table1[[#This Row],[Date]],"dddd")</f>
        <v>Tuesday</v>
      </c>
    </row>
    <row r="17188" spans="1:9" x14ac:dyDescent="0.25">
      <c r="A17188" s="4">
        <v>2771</v>
      </c>
      <c r="B17188" s="2">
        <v>42242.011432883308</v>
      </c>
      <c r="C17188" s="1" t="s">
        <v>10</v>
      </c>
      <c r="D17188" s="1">
        <v>2015</v>
      </c>
      <c r="E17188" s="1">
        <v>8</v>
      </c>
      <c r="F17188" s="1">
        <v>26</v>
      </c>
      <c r="G17188" s="5" t="str">
        <f>_xlfn.CONCAT("Məhsul ",COUNTIFS($A$2:$A17188, A17188, $B$2:$B17188, B17188))</f>
        <v>Məhsul 1</v>
      </c>
      <c r="H17188" s="1">
        <f t="shared" si="268"/>
        <v>0</v>
      </c>
      <c r="I17188" s="1" t="str">
        <f>TEXT(Table1[[#This Row],[Date]],"dddd")</f>
        <v>Wednesday</v>
      </c>
    </row>
    <row r="17189" spans="1:9" x14ac:dyDescent="0.25">
      <c r="A17189" s="4">
        <v>2771</v>
      </c>
      <c r="B17189" s="2">
        <v>42242.011432883308</v>
      </c>
      <c r="C17189" s="1" t="s">
        <v>19</v>
      </c>
      <c r="D17189" s="1">
        <v>2015</v>
      </c>
      <c r="E17189" s="1">
        <v>8</v>
      </c>
      <c r="F17189" s="1">
        <v>26</v>
      </c>
      <c r="G17189" s="5" t="str">
        <f>_xlfn.CONCAT("Məhsul ",COUNTIFS($A$2:$A17189, A17189, $B$2:$B17189, B17189))</f>
        <v>Məhsul 2</v>
      </c>
      <c r="H17189" s="1">
        <f t="shared" si="268"/>
        <v>0</v>
      </c>
      <c r="I17189" s="1" t="str">
        <f>TEXT(Table1[[#This Row],[Date]],"dddd")</f>
        <v>Wednesday</v>
      </c>
    </row>
    <row r="17190" spans="1:9" x14ac:dyDescent="0.25">
      <c r="A17190" s="4">
        <v>2772</v>
      </c>
      <c r="B17190" s="2">
        <v>41706.600858648184</v>
      </c>
      <c r="C17190" s="1" t="s">
        <v>50</v>
      </c>
      <c r="D17190" s="1">
        <v>2014</v>
      </c>
      <c r="E17190" s="1">
        <v>3</v>
      </c>
      <c r="F17190" s="1">
        <v>8</v>
      </c>
      <c r="G17190" s="5" t="str">
        <f>_xlfn.CONCAT("Məhsul ",COUNTIFS($A$2:$A17190, A17190, $B$2:$B17190, B17190))</f>
        <v>Məhsul 1</v>
      </c>
      <c r="H17190" s="1">
        <f t="shared" si="268"/>
        <v>14</v>
      </c>
      <c r="I17190" s="1" t="str">
        <f>TEXT(Table1[[#This Row],[Date]],"dddd")</f>
        <v>Saturday</v>
      </c>
    </row>
    <row r="17191" spans="1:9" x14ac:dyDescent="0.25">
      <c r="A17191" s="4">
        <v>2772</v>
      </c>
      <c r="B17191" s="2">
        <v>41706.600858648184</v>
      </c>
      <c r="C17191" s="1" t="s">
        <v>45</v>
      </c>
      <c r="D17191" s="1">
        <v>2014</v>
      </c>
      <c r="E17191" s="1">
        <v>3</v>
      </c>
      <c r="F17191" s="1">
        <v>8</v>
      </c>
      <c r="G17191" s="5" t="str">
        <f>_xlfn.CONCAT("Məhsul ",COUNTIFS($A$2:$A17191, A17191, $B$2:$B17191, B17191))</f>
        <v>Məhsul 2</v>
      </c>
      <c r="H17191" s="1">
        <f t="shared" si="268"/>
        <v>14</v>
      </c>
      <c r="I17191" s="1" t="str">
        <f>TEXT(Table1[[#This Row],[Date]],"dddd")</f>
        <v>Saturday</v>
      </c>
    </row>
    <row r="17192" spans="1:9" x14ac:dyDescent="0.25">
      <c r="A17192" s="4">
        <v>2772</v>
      </c>
      <c r="B17192" s="2">
        <v>41733.913599783256</v>
      </c>
      <c r="C17192" s="1" t="s">
        <v>36</v>
      </c>
      <c r="D17192" s="1">
        <v>2014</v>
      </c>
      <c r="E17192" s="1">
        <v>4</v>
      </c>
      <c r="F17192" s="1">
        <v>4</v>
      </c>
      <c r="G17192" s="5" t="str">
        <f>_xlfn.CONCAT("Məhsul ",COUNTIFS($A$2:$A17192, A17192, $B$2:$B17192, B17192))</f>
        <v>Məhsul 1</v>
      </c>
      <c r="H17192" s="1">
        <f t="shared" si="268"/>
        <v>21</v>
      </c>
      <c r="I17192" s="1" t="str">
        <f>TEXT(Table1[[#This Row],[Date]],"dddd")</f>
        <v>Friday</v>
      </c>
    </row>
    <row r="17193" spans="1:9" x14ac:dyDescent="0.25">
      <c r="A17193" s="4">
        <v>2772</v>
      </c>
      <c r="B17193" s="2">
        <v>41733.913599783256</v>
      </c>
      <c r="C17193" s="1" t="s">
        <v>48</v>
      </c>
      <c r="D17193" s="1">
        <v>2014</v>
      </c>
      <c r="E17193" s="1">
        <v>4</v>
      </c>
      <c r="F17193" s="1">
        <v>4</v>
      </c>
      <c r="G17193" s="5" t="str">
        <f>_xlfn.CONCAT("Məhsul ",COUNTIFS($A$2:$A17193, A17193, $B$2:$B17193, B17193))</f>
        <v>Məhsul 2</v>
      </c>
      <c r="H17193" s="1">
        <f t="shared" si="268"/>
        <v>21</v>
      </c>
      <c r="I17193" s="1" t="str">
        <f>TEXT(Table1[[#This Row],[Date]],"dddd")</f>
        <v>Friday</v>
      </c>
    </row>
    <row r="17194" spans="1:9" x14ac:dyDescent="0.25">
      <c r="A17194" s="4">
        <v>2772</v>
      </c>
      <c r="B17194" s="2">
        <v>41767.792603088048</v>
      </c>
      <c r="C17194" s="1" t="s">
        <v>30</v>
      </c>
      <c r="D17194" s="1">
        <v>2014</v>
      </c>
      <c r="E17194" s="1">
        <v>5</v>
      </c>
      <c r="F17194" s="1">
        <v>8</v>
      </c>
      <c r="G17194" s="5" t="str">
        <f>_xlfn.CONCAT("Məhsul ",COUNTIFS($A$2:$A17194, A17194, $B$2:$B17194, B17194))</f>
        <v>Məhsul 1</v>
      </c>
      <c r="H17194" s="1">
        <f t="shared" si="268"/>
        <v>19</v>
      </c>
      <c r="I17194" s="1" t="str">
        <f>TEXT(Table1[[#This Row],[Date]],"dddd")</f>
        <v>Thursday</v>
      </c>
    </row>
    <row r="17195" spans="1:9" x14ac:dyDescent="0.25">
      <c r="A17195" s="4">
        <v>2772</v>
      </c>
      <c r="B17195" s="2">
        <v>41767.792603088048</v>
      </c>
      <c r="C17195" s="1" t="s">
        <v>23</v>
      </c>
      <c r="D17195" s="1">
        <v>2014</v>
      </c>
      <c r="E17195" s="1">
        <v>5</v>
      </c>
      <c r="F17195" s="1">
        <v>8</v>
      </c>
      <c r="G17195" s="5" t="str">
        <f>_xlfn.CONCAT("Məhsul ",COUNTIFS($A$2:$A17195, A17195, $B$2:$B17195, B17195))</f>
        <v>Məhsul 2</v>
      </c>
      <c r="H17195" s="1">
        <f t="shared" si="268"/>
        <v>19</v>
      </c>
      <c r="I17195" s="1" t="str">
        <f>TEXT(Table1[[#This Row],[Date]],"dddd")</f>
        <v>Thursday</v>
      </c>
    </row>
    <row r="17196" spans="1:9" x14ac:dyDescent="0.25">
      <c r="A17196" s="4">
        <v>2772</v>
      </c>
      <c r="B17196" s="2">
        <v>41831.566969551866</v>
      </c>
      <c r="C17196" s="1" t="s">
        <v>9</v>
      </c>
      <c r="D17196" s="1">
        <v>2014</v>
      </c>
      <c r="E17196" s="1">
        <v>7</v>
      </c>
      <c r="F17196" s="1">
        <v>11</v>
      </c>
      <c r="G17196" s="5" t="str">
        <f>_xlfn.CONCAT("Məhsul ",COUNTIFS($A$2:$A17196, A17196, $B$2:$B17196, B17196))</f>
        <v>Məhsul 1</v>
      </c>
      <c r="H17196" s="1">
        <f t="shared" si="268"/>
        <v>13</v>
      </c>
      <c r="I17196" s="1" t="str">
        <f>TEXT(Table1[[#This Row],[Date]],"dddd")</f>
        <v>Friday</v>
      </c>
    </row>
    <row r="17197" spans="1:9" x14ac:dyDescent="0.25">
      <c r="A17197" s="4">
        <v>2772</v>
      </c>
      <c r="B17197" s="2">
        <v>41831.566969551866</v>
      </c>
      <c r="C17197" s="1" t="s">
        <v>15</v>
      </c>
      <c r="D17197" s="1">
        <v>2014</v>
      </c>
      <c r="E17197" s="1">
        <v>7</v>
      </c>
      <c r="F17197" s="1">
        <v>11</v>
      </c>
      <c r="G17197" s="5" t="str">
        <f>_xlfn.CONCAT("Məhsul ",COUNTIFS($A$2:$A17197, A17197, $B$2:$B17197, B17197))</f>
        <v>Məhsul 2</v>
      </c>
      <c r="H17197" s="1">
        <f t="shared" si="268"/>
        <v>13</v>
      </c>
      <c r="I17197" s="1" t="str">
        <f>TEXT(Table1[[#This Row],[Date]],"dddd")</f>
        <v>Friday</v>
      </c>
    </row>
    <row r="17198" spans="1:9" x14ac:dyDescent="0.25">
      <c r="A17198" s="4">
        <v>2772</v>
      </c>
      <c r="B17198" s="2">
        <v>41870.828947654751</v>
      </c>
      <c r="C17198" s="1" t="s">
        <v>29</v>
      </c>
      <c r="D17198" s="1">
        <v>2014</v>
      </c>
      <c r="E17198" s="1">
        <v>8</v>
      </c>
      <c r="F17198" s="1">
        <v>19</v>
      </c>
      <c r="G17198" s="5" t="str">
        <f>_xlfn.CONCAT("Məhsul ",COUNTIFS($A$2:$A17198, A17198, $B$2:$B17198, B17198))</f>
        <v>Məhsul 1</v>
      </c>
      <c r="H17198" s="1">
        <f t="shared" si="268"/>
        <v>19</v>
      </c>
      <c r="I17198" s="1" t="str">
        <f>TEXT(Table1[[#This Row],[Date]],"dddd")</f>
        <v>Tuesday</v>
      </c>
    </row>
    <row r="17199" spans="1:9" x14ac:dyDescent="0.25">
      <c r="A17199" s="4">
        <v>2772</v>
      </c>
      <c r="B17199" s="2">
        <v>41870.828947654751</v>
      </c>
      <c r="C17199" s="1" t="s">
        <v>34</v>
      </c>
      <c r="D17199" s="1">
        <v>2014</v>
      </c>
      <c r="E17199" s="1">
        <v>8</v>
      </c>
      <c r="F17199" s="1">
        <v>19</v>
      </c>
      <c r="G17199" s="5" t="str">
        <f>_xlfn.CONCAT("Məhsul ",COUNTIFS($A$2:$A17199, A17199, $B$2:$B17199, B17199))</f>
        <v>Məhsul 2</v>
      </c>
      <c r="H17199" s="1">
        <f t="shared" si="268"/>
        <v>19</v>
      </c>
      <c r="I17199" s="1" t="str">
        <f>TEXT(Table1[[#This Row],[Date]],"dddd")</f>
        <v>Tuesday</v>
      </c>
    </row>
    <row r="17200" spans="1:9" x14ac:dyDescent="0.25">
      <c r="A17200" s="4">
        <v>2772</v>
      </c>
      <c r="B17200" s="2">
        <v>42081.726715777288</v>
      </c>
      <c r="C17200" s="1" t="s">
        <v>6</v>
      </c>
      <c r="D17200" s="1">
        <v>2015</v>
      </c>
      <c r="E17200" s="1">
        <v>3</v>
      </c>
      <c r="F17200" s="1">
        <v>18</v>
      </c>
      <c r="G17200" s="5" t="str">
        <f>_xlfn.CONCAT("Məhsul ",COUNTIFS($A$2:$A17200, A17200, $B$2:$B17200, B17200))</f>
        <v>Məhsul 1</v>
      </c>
      <c r="H17200" s="1">
        <f t="shared" si="268"/>
        <v>17</v>
      </c>
      <c r="I17200" s="1" t="str">
        <f>TEXT(Table1[[#This Row],[Date]],"dddd")</f>
        <v>Wednesday</v>
      </c>
    </row>
    <row r="17201" spans="1:9" x14ac:dyDescent="0.25">
      <c r="A17201" s="4">
        <v>2772</v>
      </c>
      <c r="B17201" s="2">
        <v>42081.726715777288</v>
      </c>
      <c r="C17201" s="1" t="s">
        <v>45</v>
      </c>
      <c r="D17201" s="1">
        <v>2015</v>
      </c>
      <c r="E17201" s="1">
        <v>3</v>
      </c>
      <c r="F17201" s="1">
        <v>18</v>
      </c>
      <c r="G17201" s="5" t="str">
        <f>_xlfn.CONCAT("Məhsul ",COUNTIFS($A$2:$A17201, A17201, $B$2:$B17201, B17201))</f>
        <v>Məhsul 2</v>
      </c>
      <c r="H17201" s="1">
        <f t="shared" si="268"/>
        <v>17</v>
      </c>
      <c r="I17201" s="1" t="str">
        <f>TEXT(Table1[[#This Row],[Date]],"dddd")</f>
        <v>Wednesday</v>
      </c>
    </row>
    <row r="17202" spans="1:9" x14ac:dyDescent="0.25">
      <c r="A17202" s="4">
        <v>2772</v>
      </c>
      <c r="B17202" s="2">
        <v>42081.726715777288</v>
      </c>
      <c r="C17202" s="1" t="s">
        <v>48</v>
      </c>
      <c r="D17202" s="1">
        <v>2015</v>
      </c>
      <c r="E17202" s="1">
        <v>3</v>
      </c>
      <c r="F17202" s="1">
        <v>18</v>
      </c>
      <c r="G17202" s="5" t="str">
        <f>_xlfn.CONCAT("Məhsul ",COUNTIFS($A$2:$A17202, A17202, $B$2:$B17202, B17202))</f>
        <v>Məhsul 3</v>
      </c>
      <c r="H17202" s="1">
        <f t="shared" si="268"/>
        <v>17</v>
      </c>
      <c r="I17202" s="1" t="str">
        <f>TEXT(Table1[[#This Row],[Date]],"dddd")</f>
        <v>Wednesday</v>
      </c>
    </row>
    <row r="17203" spans="1:9" x14ac:dyDescent="0.25">
      <c r="A17203" s="4">
        <v>2772</v>
      </c>
      <c r="B17203" s="2">
        <v>42106.477705134232</v>
      </c>
      <c r="C17203" s="1" t="s">
        <v>17</v>
      </c>
      <c r="D17203" s="1">
        <v>2015</v>
      </c>
      <c r="E17203" s="1">
        <v>4</v>
      </c>
      <c r="F17203" s="1">
        <v>12</v>
      </c>
      <c r="G17203" s="5" t="str">
        <f>_xlfn.CONCAT("Məhsul ",COUNTIFS($A$2:$A17203, A17203, $B$2:$B17203, B17203))</f>
        <v>Məhsul 1</v>
      </c>
      <c r="H17203" s="1">
        <f t="shared" si="268"/>
        <v>11</v>
      </c>
      <c r="I17203" s="1" t="str">
        <f>TEXT(Table1[[#This Row],[Date]],"dddd")</f>
        <v>Sunday</v>
      </c>
    </row>
    <row r="17204" spans="1:9" x14ac:dyDescent="0.25">
      <c r="A17204" s="4">
        <v>2772</v>
      </c>
      <c r="B17204" s="2">
        <v>42106.477705134232</v>
      </c>
      <c r="C17204" s="1" t="s">
        <v>55</v>
      </c>
      <c r="D17204" s="1">
        <v>2015</v>
      </c>
      <c r="E17204" s="1">
        <v>4</v>
      </c>
      <c r="F17204" s="1">
        <v>12</v>
      </c>
      <c r="G17204" s="5" t="str">
        <f>_xlfn.CONCAT("Məhsul ",COUNTIFS($A$2:$A17204, A17204, $B$2:$B17204, B17204))</f>
        <v>Məhsul 2</v>
      </c>
      <c r="H17204" s="1">
        <f t="shared" si="268"/>
        <v>11</v>
      </c>
      <c r="I17204" s="1" t="str">
        <f>TEXT(Table1[[#This Row],[Date]],"dddd")</f>
        <v>Sunday</v>
      </c>
    </row>
    <row r="17205" spans="1:9" x14ac:dyDescent="0.25">
      <c r="A17205" s="4">
        <v>2772</v>
      </c>
      <c r="B17205" s="2">
        <v>42106.477705134232</v>
      </c>
      <c r="C17205" s="1" t="s">
        <v>23</v>
      </c>
      <c r="D17205" s="1">
        <v>2015</v>
      </c>
      <c r="E17205" s="1">
        <v>4</v>
      </c>
      <c r="F17205" s="1">
        <v>12</v>
      </c>
      <c r="G17205" s="5" t="str">
        <f>_xlfn.CONCAT("Məhsul ",COUNTIFS($A$2:$A17205, A17205, $B$2:$B17205, B17205))</f>
        <v>Məhsul 3</v>
      </c>
      <c r="H17205" s="1">
        <f t="shared" si="268"/>
        <v>11</v>
      </c>
      <c r="I17205" s="1" t="str">
        <f>TEXT(Table1[[#This Row],[Date]],"dddd")</f>
        <v>Sunday</v>
      </c>
    </row>
    <row r="17206" spans="1:9" x14ac:dyDescent="0.25">
      <c r="A17206" s="4">
        <v>2773</v>
      </c>
      <c r="B17206" s="2">
        <v>41789.537229296599</v>
      </c>
      <c r="C17206" s="1" t="s">
        <v>14</v>
      </c>
      <c r="D17206" s="1">
        <v>2014</v>
      </c>
      <c r="E17206" s="1">
        <v>5</v>
      </c>
      <c r="F17206" s="1">
        <v>30</v>
      </c>
      <c r="G17206" s="5" t="str">
        <f>_xlfn.CONCAT("Məhsul ",COUNTIFS($A$2:$A17206, A17206, $B$2:$B17206, B17206))</f>
        <v>Məhsul 1</v>
      </c>
      <c r="H17206" s="1">
        <f t="shared" si="268"/>
        <v>12</v>
      </c>
      <c r="I17206" s="1" t="str">
        <f>TEXT(Table1[[#This Row],[Date]],"dddd")</f>
        <v>Friday</v>
      </c>
    </row>
    <row r="17207" spans="1:9" x14ac:dyDescent="0.25">
      <c r="A17207" s="4">
        <v>2773</v>
      </c>
      <c r="B17207" s="2">
        <v>41789.537229296599</v>
      </c>
      <c r="C17207" s="1" t="s">
        <v>47</v>
      </c>
      <c r="D17207" s="1">
        <v>2014</v>
      </c>
      <c r="E17207" s="1">
        <v>5</v>
      </c>
      <c r="F17207" s="1">
        <v>30</v>
      </c>
      <c r="G17207" s="5" t="str">
        <f>_xlfn.CONCAT("Məhsul ",COUNTIFS($A$2:$A17207, A17207, $B$2:$B17207, B17207))</f>
        <v>Məhsul 2</v>
      </c>
      <c r="H17207" s="1">
        <f t="shared" si="268"/>
        <v>12</v>
      </c>
      <c r="I17207" s="1" t="str">
        <f>TEXT(Table1[[#This Row],[Date]],"dddd")</f>
        <v>Friday</v>
      </c>
    </row>
    <row r="17208" spans="1:9" x14ac:dyDescent="0.25">
      <c r="A17208" s="4">
        <v>2774</v>
      </c>
      <c r="B17208" s="2">
        <v>41724.178686898893</v>
      </c>
      <c r="C17208" s="1" t="s">
        <v>33</v>
      </c>
      <c r="D17208" s="1">
        <v>2014</v>
      </c>
      <c r="E17208" s="1">
        <v>3</v>
      </c>
      <c r="F17208" s="1">
        <v>26</v>
      </c>
      <c r="G17208" s="5" t="str">
        <f>_xlfn.CONCAT("Məhsul ",COUNTIFS($A$2:$A17208, A17208, $B$2:$B17208, B17208))</f>
        <v>Məhsul 1</v>
      </c>
      <c r="H17208" s="1">
        <f t="shared" si="268"/>
        <v>4</v>
      </c>
      <c r="I17208" s="1" t="str">
        <f>TEXT(Table1[[#This Row],[Date]],"dddd")</f>
        <v>Wednesday</v>
      </c>
    </row>
    <row r="17209" spans="1:9" x14ac:dyDescent="0.25">
      <c r="A17209" s="4">
        <v>2774</v>
      </c>
      <c r="B17209" s="2">
        <v>41724.178686898893</v>
      </c>
      <c r="C17209" s="1" t="s">
        <v>48</v>
      </c>
      <c r="D17209" s="1">
        <v>2014</v>
      </c>
      <c r="E17209" s="1">
        <v>3</v>
      </c>
      <c r="F17209" s="1">
        <v>26</v>
      </c>
      <c r="G17209" s="5" t="str">
        <f>_xlfn.CONCAT("Məhsul ",COUNTIFS($A$2:$A17209, A17209, $B$2:$B17209, B17209))</f>
        <v>Məhsul 2</v>
      </c>
      <c r="H17209" s="1">
        <f t="shared" si="268"/>
        <v>4</v>
      </c>
      <c r="I17209" s="1" t="str">
        <f>TEXT(Table1[[#This Row],[Date]],"dddd")</f>
        <v>Wednesday</v>
      </c>
    </row>
    <row r="17210" spans="1:9" x14ac:dyDescent="0.25">
      <c r="A17210" s="4">
        <v>2774</v>
      </c>
      <c r="B17210" s="2">
        <v>41818.322640436185</v>
      </c>
      <c r="C17210" s="1" t="s">
        <v>56</v>
      </c>
      <c r="D17210" s="1">
        <v>2014</v>
      </c>
      <c r="E17210" s="1">
        <v>6</v>
      </c>
      <c r="F17210" s="1">
        <v>28</v>
      </c>
      <c r="G17210" s="5" t="str">
        <f>_xlfn.CONCAT("Məhsul ",COUNTIFS($A$2:$A17210, A17210, $B$2:$B17210, B17210))</f>
        <v>Məhsul 1</v>
      </c>
      <c r="H17210" s="1">
        <f t="shared" si="268"/>
        <v>7</v>
      </c>
      <c r="I17210" s="1" t="str">
        <f>TEXT(Table1[[#This Row],[Date]],"dddd")</f>
        <v>Saturday</v>
      </c>
    </row>
    <row r="17211" spans="1:9" x14ac:dyDescent="0.25">
      <c r="A17211" s="4">
        <v>2774</v>
      </c>
      <c r="B17211" s="2">
        <v>41818.322640436185</v>
      </c>
      <c r="C17211" s="1" t="s">
        <v>46</v>
      </c>
      <c r="D17211" s="1">
        <v>2014</v>
      </c>
      <c r="E17211" s="1">
        <v>6</v>
      </c>
      <c r="F17211" s="1">
        <v>28</v>
      </c>
      <c r="G17211" s="5" t="str">
        <f>_xlfn.CONCAT("Məhsul ",COUNTIFS($A$2:$A17211, A17211, $B$2:$B17211, B17211))</f>
        <v>Məhsul 2</v>
      </c>
      <c r="H17211" s="1">
        <f t="shared" si="268"/>
        <v>7</v>
      </c>
      <c r="I17211" s="1" t="str">
        <f>TEXT(Table1[[#This Row],[Date]],"dddd")</f>
        <v>Saturday</v>
      </c>
    </row>
    <row r="17212" spans="1:9" x14ac:dyDescent="0.25">
      <c r="A17212" s="4">
        <v>2774</v>
      </c>
      <c r="B17212" s="2">
        <v>42305.877841050758</v>
      </c>
      <c r="C17212" s="1" t="s">
        <v>18</v>
      </c>
      <c r="D17212" s="1">
        <v>2015</v>
      </c>
      <c r="E17212" s="1">
        <v>10</v>
      </c>
      <c r="F17212" s="1">
        <v>28</v>
      </c>
      <c r="G17212" s="5" t="str">
        <f>_xlfn.CONCAT("Məhsul ",COUNTIFS($A$2:$A17212, A17212, $B$2:$B17212, B17212))</f>
        <v>Məhsul 1</v>
      </c>
      <c r="H17212" s="1">
        <f t="shared" si="268"/>
        <v>21</v>
      </c>
      <c r="I17212" s="1" t="str">
        <f>TEXT(Table1[[#This Row],[Date]],"dddd")</f>
        <v>Wednesday</v>
      </c>
    </row>
    <row r="17213" spans="1:9" x14ac:dyDescent="0.25">
      <c r="A17213" s="4">
        <v>2774</v>
      </c>
      <c r="B17213" s="2">
        <v>42305.877841050758</v>
      </c>
      <c r="C17213" s="1" t="s">
        <v>52</v>
      </c>
      <c r="D17213" s="1">
        <v>2015</v>
      </c>
      <c r="E17213" s="1">
        <v>10</v>
      </c>
      <c r="F17213" s="1">
        <v>28</v>
      </c>
      <c r="G17213" s="5" t="str">
        <f>_xlfn.CONCAT("Məhsul ",COUNTIFS($A$2:$A17213, A17213, $B$2:$B17213, B17213))</f>
        <v>Məhsul 2</v>
      </c>
      <c r="H17213" s="1">
        <f t="shared" si="268"/>
        <v>21</v>
      </c>
      <c r="I17213" s="1" t="str">
        <f>TEXT(Table1[[#This Row],[Date]],"dddd")</f>
        <v>Wednesday</v>
      </c>
    </row>
    <row r="17214" spans="1:9" x14ac:dyDescent="0.25">
      <c r="A17214" s="4">
        <v>2774</v>
      </c>
      <c r="B17214" s="2">
        <v>42305.877841050758</v>
      </c>
      <c r="C17214" s="1" t="s">
        <v>37</v>
      </c>
      <c r="D17214" s="1">
        <v>2015</v>
      </c>
      <c r="E17214" s="1">
        <v>10</v>
      </c>
      <c r="F17214" s="1">
        <v>28</v>
      </c>
      <c r="G17214" s="5" t="str">
        <f>_xlfn.CONCAT("Məhsul ",COUNTIFS($A$2:$A17214, A17214, $B$2:$B17214, B17214))</f>
        <v>Məhsul 3</v>
      </c>
      <c r="H17214" s="1">
        <f t="shared" si="268"/>
        <v>21</v>
      </c>
      <c r="I17214" s="1" t="str">
        <f>TEXT(Table1[[#This Row],[Date]],"dddd")</f>
        <v>Wednesday</v>
      </c>
    </row>
    <row r="17215" spans="1:9" x14ac:dyDescent="0.25">
      <c r="A17215" s="4">
        <v>2775</v>
      </c>
      <c r="B17215" s="2">
        <v>41841.997373262464</v>
      </c>
      <c r="C17215" s="1" t="s">
        <v>35</v>
      </c>
      <c r="D17215" s="1">
        <v>2014</v>
      </c>
      <c r="E17215" s="1">
        <v>7</v>
      </c>
      <c r="F17215" s="1">
        <v>21</v>
      </c>
      <c r="G17215" s="5" t="str">
        <f>_xlfn.CONCAT("Məhsul ",COUNTIFS($A$2:$A17215, A17215, $B$2:$B17215, B17215))</f>
        <v>Məhsul 1</v>
      </c>
      <c r="H17215" s="1">
        <f t="shared" si="268"/>
        <v>23</v>
      </c>
      <c r="I17215" s="1" t="str">
        <f>TEXT(Table1[[#This Row],[Date]],"dddd")</f>
        <v>Monday</v>
      </c>
    </row>
    <row r="17216" spans="1:9" x14ac:dyDescent="0.25">
      <c r="A17216" s="4">
        <v>2775</v>
      </c>
      <c r="B17216" s="2">
        <v>41841.997373262464</v>
      </c>
      <c r="C17216" s="1" t="s">
        <v>25</v>
      </c>
      <c r="D17216" s="1">
        <v>2014</v>
      </c>
      <c r="E17216" s="1">
        <v>7</v>
      </c>
      <c r="F17216" s="1">
        <v>21</v>
      </c>
      <c r="G17216" s="5" t="str">
        <f>_xlfn.CONCAT("Məhsul ",COUNTIFS($A$2:$A17216, A17216, $B$2:$B17216, B17216))</f>
        <v>Məhsul 2</v>
      </c>
      <c r="H17216" s="1">
        <f t="shared" si="268"/>
        <v>23</v>
      </c>
      <c r="I17216" s="1" t="str">
        <f>TEXT(Table1[[#This Row],[Date]],"dddd")</f>
        <v>Monday</v>
      </c>
    </row>
    <row r="17217" spans="1:9" x14ac:dyDescent="0.25">
      <c r="A17217" s="4">
        <v>2775</v>
      </c>
      <c r="B17217" s="2">
        <v>42163.033717092039</v>
      </c>
      <c r="C17217" s="1" t="s">
        <v>7</v>
      </c>
      <c r="D17217" s="1">
        <v>2015</v>
      </c>
      <c r="E17217" s="1">
        <v>6</v>
      </c>
      <c r="F17217" s="1">
        <v>8</v>
      </c>
      <c r="G17217" s="5" t="str">
        <f>_xlfn.CONCAT("Məhsul ",COUNTIFS($A$2:$A17217, A17217, $B$2:$B17217, B17217))</f>
        <v>Məhsul 1</v>
      </c>
      <c r="H17217" s="1">
        <f t="shared" si="268"/>
        <v>0</v>
      </c>
      <c r="I17217" s="1" t="str">
        <f>TEXT(Table1[[#This Row],[Date]],"dddd")</f>
        <v>Monday</v>
      </c>
    </row>
    <row r="17218" spans="1:9" x14ac:dyDescent="0.25">
      <c r="A17218" s="4">
        <v>2775</v>
      </c>
      <c r="B17218" s="2">
        <v>42163.033717092039</v>
      </c>
      <c r="C17218" s="1" t="s">
        <v>32</v>
      </c>
      <c r="D17218" s="1">
        <v>2015</v>
      </c>
      <c r="E17218" s="1">
        <v>6</v>
      </c>
      <c r="F17218" s="1">
        <v>8</v>
      </c>
      <c r="G17218" s="5" t="str">
        <f>_xlfn.CONCAT("Məhsul ",COUNTIFS($A$2:$A17218, A17218, $B$2:$B17218, B17218))</f>
        <v>Məhsul 2</v>
      </c>
      <c r="H17218" s="1">
        <f t="shared" ref="H17218:H17281" si="269">HOUR(B17218)</f>
        <v>0</v>
      </c>
      <c r="I17218" s="1" t="str">
        <f>TEXT(Table1[[#This Row],[Date]],"dddd")</f>
        <v>Monday</v>
      </c>
    </row>
    <row r="17219" spans="1:9" x14ac:dyDescent="0.25">
      <c r="A17219" s="4">
        <v>2775</v>
      </c>
      <c r="B17219" s="2">
        <v>42166.076351046104</v>
      </c>
      <c r="C17219" s="1" t="s">
        <v>22</v>
      </c>
      <c r="D17219" s="1">
        <v>2015</v>
      </c>
      <c r="E17219" s="1">
        <v>6</v>
      </c>
      <c r="F17219" s="1">
        <v>11</v>
      </c>
      <c r="G17219" s="5" t="str">
        <f>_xlfn.CONCAT("Məhsul ",COUNTIFS($A$2:$A17219, A17219, $B$2:$B17219, B17219))</f>
        <v>Məhsul 1</v>
      </c>
      <c r="H17219" s="1">
        <f t="shared" si="269"/>
        <v>1</v>
      </c>
      <c r="I17219" s="1" t="str">
        <f>TEXT(Table1[[#This Row],[Date]],"dddd")</f>
        <v>Thursday</v>
      </c>
    </row>
    <row r="17220" spans="1:9" x14ac:dyDescent="0.25">
      <c r="A17220" s="4">
        <v>2775</v>
      </c>
      <c r="B17220" s="2">
        <v>42166.076351046104</v>
      </c>
      <c r="C17220" s="1" t="s">
        <v>19</v>
      </c>
      <c r="D17220" s="1">
        <v>2015</v>
      </c>
      <c r="E17220" s="1">
        <v>6</v>
      </c>
      <c r="F17220" s="1">
        <v>11</v>
      </c>
      <c r="G17220" s="5" t="str">
        <f>_xlfn.CONCAT("Məhsul ",COUNTIFS($A$2:$A17220, A17220, $B$2:$B17220, B17220))</f>
        <v>Məhsul 2</v>
      </c>
      <c r="H17220" s="1">
        <f t="shared" si="269"/>
        <v>1</v>
      </c>
      <c r="I17220" s="1" t="str">
        <f>TEXT(Table1[[#This Row],[Date]],"dddd")</f>
        <v>Thursday</v>
      </c>
    </row>
    <row r="17221" spans="1:9" x14ac:dyDescent="0.25">
      <c r="A17221" s="4">
        <v>2775</v>
      </c>
      <c r="B17221" s="2">
        <v>42166.076351046104</v>
      </c>
      <c r="C17221" s="1" t="s">
        <v>27</v>
      </c>
      <c r="D17221" s="1">
        <v>2015</v>
      </c>
      <c r="E17221" s="1">
        <v>6</v>
      </c>
      <c r="F17221" s="1">
        <v>11</v>
      </c>
      <c r="G17221" s="5" t="str">
        <f>_xlfn.CONCAT("Məhsul ",COUNTIFS($A$2:$A17221, A17221, $B$2:$B17221, B17221))</f>
        <v>Məhsul 3</v>
      </c>
      <c r="H17221" s="1">
        <f t="shared" si="269"/>
        <v>1</v>
      </c>
      <c r="I17221" s="1" t="str">
        <f>TEXT(Table1[[#This Row],[Date]],"dddd")</f>
        <v>Thursday</v>
      </c>
    </row>
    <row r="17222" spans="1:9" x14ac:dyDescent="0.25">
      <c r="A17222" s="4">
        <v>2775</v>
      </c>
      <c r="B17222" s="2">
        <v>42166.076351046104</v>
      </c>
      <c r="C17222" s="1" t="s">
        <v>51</v>
      </c>
      <c r="D17222" s="1">
        <v>2015</v>
      </c>
      <c r="E17222" s="1">
        <v>6</v>
      </c>
      <c r="F17222" s="1">
        <v>11</v>
      </c>
      <c r="G17222" s="5" t="str">
        <f>_xlfn.CONCAT("Məhsul ",COUNTIFS($A$2:$A17222, A17222, $B$2:$B17222, B17222))</f>
        <v>Məhsul 4</v>
      </c>
      <c r="H17222" s="1">
        <f t="shared" si="269"/>
        <v>1</v>
      </c>
      <c r="I17222" s="1" t="str">
        <f>TEXT(Table1[[#This Row],[Date]],"dddd")</f>
        <v>Thursday</v>
      </c>
    </row>
    <row r="17223" spans="1:9" x14ac:dyDescent="0.25">
      <c r="A17223" s="4">
        <v>2775</v>
      </c>
      <c r="B17223" s="2">
        <v>42186.499630045058</v>
      </c>
      <c r="C17223" s="1" t="s">
        <v>6</v>
      </c>
      <c r="D17223" s="1">
        <v>2015</v>
      </c>
      <c r="E17223" s="1">
        <v>7</v>
      </c>
      <c r="F17223" s="1">
        <v>1</v>
      </c>
      <c r="G17223" s="5" t="str">
        <f>_xlfn.CONCAT("Məhsul ",COUNTIFS($A$2:$A17223, A17223, $B$2:$B17223, B17223))</f>
        <v>Məhsul 1</v>
      </c>
      <c r="H17223" s="1">
        <f t="shared" si="269"/>
        <v>11</v>
      </c>
      <c r="I17223" s="1" t="str">
        <f>TEXT(Table1[[#This Row],[Date]],"dddd")</f>
        <v>Wednesday</v>
      </c>
    </row>
    <row r="17224" spans="1:9" x14ac:dyDescent="0.25">
      <c r="A17224" s="4">
        <v>2775</v>
      </c>
      <c r="B17224" s="2">
        <v>42186.499630045058</v>
      </c>
      <c r="C17224" s="1" t="s">
        <v>11</v>
      </c>
      <c r="D17224" s="1">
        <v>2015</v>
      </c>
      <c r="E17224" s="1">
        <v>7</v>
      </c>
      <c r="F17224" s="1">
        <v>1</v>
      </c>
      <c r="G17224" s="5" t="str">
        <f>_xlfn.CONCAT("Məhsul ",COUNTIFS($A$2:$A17224, A17224, $B$2:$B17224, B17224))</f>
        <v>Məhsul 2</v>
      </c>
      <c r="H17224" s="1">
        <f t="shared" si="269"/>
        <v>11</v>
      </c>
      <c r="I17224" s="1" t="str">
        <f>TEXT(Table1[[#This Row],[Date]],"dddd")</f>
        <v>Wednesday</v>
      </c>
    </row>
    <row r="17225" spans="1:9" x14ac:dyDescent="0.25">
      <c r="A17225" s="4">
        <v>2776</v>
      </c>
      <c r="B17225" s="2">
        <v>41702.53840066617</v>
      </c>
      <c r="C17225" s="1" t="s">
        <v>23</v>
      </c>
      <c r="D17225" s="1">
        <v>2014</v>
      </c>
      <c r="E17225" s="1">
        <v>3</v>
      </c>
      <c r="F17225" s="1">
        <v>4</v>
      </c>
      <c r="G17225" s="5" t="str">
        <f>_xlfn.CONCAT("Məhsul ",COUNTIFS($A$2:$A17225, A17225, $B$2:$B17225, B17225))</f>
        <v>Məhsul 1</v>
      </c>
      <c r="H17225" s="1">
        <f t="shared" si="269"/>
        <v>12</v>
      </c>
      <c r="I17225" s="1" t="str">
        <f>TEXT(Table1[[#This Row],[Date]],"dddd")</f>
        <v>Tuesday</v>
      </c>
    </row>
    <row r="17226" spans="1:9" x14ac:dyDescent="0.25">
      <c r="A17226" s="4">
        <v>2776</v>
      </c>
      <c r="B17226" s="2">
        <v>41702.53840066617</v>
      </c>
      <c r="C17226" s="1" t="s">
        <v>27</v>
      </c>
      <c r="D17226" s="1">
        <v>2014</v>
      </c>
      <c r="E17226" s="1">
        <v>3</v>
      </c>
      <c r="F17226" s="1">
        <v>4</v>
      </c>
      <c r="G17226" s="5" t="str">
        <f>_xlfn.CONCAT("Məhsul ",COUNTIFS($A$2:$A17226, A17226, $B$2:$B17226, B17226))</f>
        <v>Məhsul 2</v>
      </c>
      <c r="H17226" s="1">
        <f t="shared" si="269"/>
        <v>12</v>
      </c>
      <c r="I17226" s="1" t="str">
        <f>TEXT(Table1[[#This Row],[Date]],"dddd")</f>
        <v>Tuesday</v>
      </c>
    </row>
    <row r="17227" spans="1:9" x14ac:dyDescent="0.25">
      <c r="A17227" s="4">
        <v>2776</v>
      </c>
      <c r="B17227" s="2">
        <v>41773.577695719337</v>
      </c>
      <c r="C17227" s="1" t="s">
        <v>45</v>
      </c>
      <c r="D17227" s="1">
        <v>2014</v>
      </c>
      <c r="E17227" s="1">
        <v>5</v>
      </c>
      <c r="F17227" s="1">
        <v>14</v>
      </c>
      <c r="G17227" s="5" t="str">
        <f>_xlfn.CONCAT("Məhsul ",COUNTIFS($A$2:$A17227, A17227, $B$2:$B17227, B17227))</f>
        <v>Məhsul 1</v>
      </c>
      <c r="H17227" s="1">
        <f t="shared" si="269"/>
        <v>13</v>
      </c>
      <c r="I17227" s="1" t="str">
        <f>TEXT(Table1[[#This Row],[Date]],"dddd")</f>
        <v>Wednesday</v>
      </c>
    </row>
    <row r="17228" spans="1:9" x14ac:dyDescent="0.25">
      <c r="A17228" s="4">
        <v>2776</v>
      </c>
      <c r="B17228" s="2">
        <v>41773.577695719337</v>
      </c>
      <c r="C17228" s="1" t="s">
        <v>12</v>
      </c>
      <c r="D17228" s="1">
        <v>2014</v>
      </c>
      <c r="E17228" s="1">
        <v>5</v>
      </c>
      <c r="F17228" s="1">
        <v>14</v>
      </c>
      <c r="G17228" s="5" t="str">
        <f>_xlfn.CONCAT("Məhsul ",COUNTIFS($A$2:$A17228, A17228, $B$2:$B17228, B17228))</f>
        <v>Məhsul 2</v>
      </c>
      <c r="H17228" s="1">
        <f t="shared" si="269"/>
        <v>13</v>
      </c>
      <c r="I17228" s="1" t="str">
        <f>TEXT(Table1[[#This Row],[Date]],"dddd")</f>
        <v>Wednesday</v>
      </c>
    </row>
    <row r="17229" spans="1:9" x14ac:dyDescent="0.25">
      <c r="A17229" s="4">
        <v>2777</v>
      </c>
      <c r="B17229" s="2">
        <v>41896.880038789022</v>
      </c>
      <c r="C17229" s="1" t="s">
        <v>14</v>
      </c>
      <c r="D17229" s="1">
        <v>2014</v>
      </c>
      <c r="E17229" s="1">
        <v>9</v>
      </c>
      <c r="F17229" s="1">
        <v>14</v>
      </c>
      <c r="G17229" s="5" t="str">
        <f>_xlfn.CONCAT("Məhsul ",COUNTIFS($A$2:$A17229, A17229, $B$2:$B17229, B17229))</f>
        <v>Məhsul 1</v>
      </c>
      <c r="H17229" s="1">
        <f t="shared" si="269"/>
        <v>21</v>
      </c>
      <c r="I17229" s="1" t="str">
        <f>TEXT(Table1[[#This Row],[Date]],"dddd")</f>
        <v>Sunday</v>
      </c>
    </row>
    <row r="17230" spans="1:9" x14ac:dyDescent="0.25">
      <c r="A17230" s="4">
        <v>2777</v>
      </c>
      <c r="B17230" s="2">
        <v>41896.880038789022</v>
      </c>
      <c r="C17230" s="1" t="s">
        <v>30</v>
      </c>
      <c r="D17230" s="1">
        <v>2014</v>
      </c>
      <c r="E17230" s="1">
        <v>9</v>
      </c>
      <c r="F17230" s="1">
        <v>14</v>
      </c>
      <c r="G17230" s="5" t="str">
        <f>_xlfn.CONCAT("Məhsul ",COUNTIFS($A$2:$A17230, A17230, $B$2:$B17230, B17230))</f>
        <v>Məhsul 2</v>
      </c>
      <c r="H17230" s="1">
        <f t="shared" si="269"/>
        <v>21</v>
      </c>
      <c r="I17230" s="1" t="str">
        <f>TEXT(Table1[[#This Row],[Date]],"dddd")</f>
        <v>Sunday</v>
      </c>
    </row>
    <row r="17231" spans="1:9" x14ac:dyDescent="0.25">
      <c r="A17231" s="4">
        <v>2777</v>
      </c>
      <c r="B17231" s="2">
        <v>42010.645589708402</v>
      </c>
      <c r="C17231" s="1" t="s">
        <v>14</v>
      </c>
      <c r="D17231" s="1">
        <v>2015</v>
      </c>
      <c r="E17231" s="1">
        <v>1</v>
      </c>
      <c r="F17231" s="1">
        <v>6</v>
      </c>
      <c r="G17231" s="5" t="str">
        <f>_xlfn.CONCAT("Məhsul ",COUNTIFS($A$2:$A17231, A17231, $B$2:$B17231, B17231))</f>
        <v>Məhsul 1</v>
      </c>
      <c r="H17231" s="1">
        <f t="shared" si="269"/>
        <v>15</v>
      </c>
      <c r="I17231" s="1" t="str">
        <f>TEXT(Table1[[#This Row],[Date]],"dddd")</f>
        <v>Tuesday</v>
      </c>
    </row>
    <row r="17232" spans="1:9" x14ac:dyDescent="0.25">
      <c r="A17232" s="4">
        <v>2777</v>
      </c>
      <c r="B17232" s="2">
        <v>42010.645589708402</v>
      </c>
      <c r="C17232" s="1" t="s">
        <v>44</v>
      </c>
      <c r="D17232" s="1">
        <v>2015</v>
      </c>
      <c r="E17232" s="1">
        <v>1</v>
      </c>
      <c r="F17232" s="1">
        <v>6</v>
      </c>
      <c r="G17232" s="5" t="str">
        <f>_xlfn.CONCAT("Məhsul ",COUNTIFS($A$2:$A17232, A17232, $B$2:$B17232, B17232))</f>
        <v>Məhsul 2</v>
      </c>
      <c r="H17232" s="1">
        <f t="shared" si="269"/>
        <v>15</v>
      </c>
      <c r="I17232" s="1" t="str">
        <f>TEXT(Table1[[#This Row],[Date]],"dddd")</f>
        <v>Tuesday</v>
      </c>
    </row>
    <row r="17233" spans="1:9" x14ac:dyDescent="0.25">
      <c r="A17233" s="4">
        <v>2777</v>
      </c>
      <c r="B17233" s="2">
        <v>42148.334075624793</v>
      </c>
      <c r="C17233" s="1" t="s">
        <v>23</v>
      </c>
      <c r="D17233" s="1">
        <v>2015</v>
      </c>
      <c r="E17233" s="1">
        <v>5</v>
      </c>
      <c r="F17233" s="1">
        <v>24</v>
      </c>
      <c r="G17233" s="5" t="str">
        <f>_xlfn.CONCAT("Məhsul ",COUNTIFS($A$2:$A17233, A17233, $B$2:$B17233, B17233))</f>
        <v>Məhsul 1</v>
      </c>
      <c r="H17233" s="1">
        <f t="shared" si="269"/>
        <v>8</v>
      </c>
      <c r="I17233" s="1" t="str">
        <f>TEXT(Table1[[#This Row],[Date]],"dddd")</f>
        <v>Sunday</v>
      </c>
    </row>
    <row r="17234" spans="1:9" x14ac:dyDescent="0.25">
      <c r="A17234" s="4">
        <v>2777</v>
      </c>
      <c r="B17234" s="2">
        <v>42148.334075624793</v>
      </c>
      <c r="C17234" s="1" t="s">
        <v>39</v>
      </c>
      <c r="D17234" s="1">
        <v>2015</v>
      </c>
      <c r="E17234" s="1">
        <v>5</v>
      </c>
      <c r="F17234" s="1">
        <v>24</v>
      </c>
      <c r="G17234" s="5" t="str">
        <f>_xlfn.CONCAT("Məhsul ",COUNTIFS($A$2:$A17234, A17234, $B$2:$B17234, B17234))</f>
        <v>Məhsul 2</v>
      </c>
      <c r="H17234" s="1">
        <f t="shared" si="269"/>
        <v>8</v>
      </c>
      <c r="I17234" s="1" t="str">
        <f>TEXT(Table1[[#This Row],[Date]],"dddd")</f>
        <v>Sunday</v>
      </c>
    </row>
    <row r="17235" spans="1:9" x14ac:dyDescent="0.25">
      <c r="A17235" s="4">
        <v>2777</v>
      </c>
      <c r="B17235" s="2">
        <v>42148.334075624793</v>
      </c>
      <c r="C17235" s="1" t="s">
        <v>31</v>
      </c>
      <c r="D17235" s="1">
        <v>2015</v>
      </c>
      <c r="E17235" s="1">
        <v>5</v>
      </c>
      <c r="F17235" s="1">
        <v>24</v>
      </c>
      <c r="G17235" s="5" t="str">
        <f>_xlfn.CONCAT("Məhsul ",COUNTIFS($A$2:$A17235, A17235, $B$2:$B17235, B17235))</f>
        <v>Məhsul 3</v>
      </c>
      <c r="H17235" s="1">
        <f t="shared" si="269"/>
        <v>8</v>
      </c>
      <c r="I17235" s="1" t="str">
        <f>TEXT(Table1[[#This Row],[Date]],"dddd")</f>
        <v>Sunday</v>
      </c>
    </row>
    <row r="17236" spans="1:9" x14ac:dyDescent="0.25">
      <c r="A17236" s="4">
        <v>2777</v>
      </c>
      <c r="B17236" s="2">
        <v>42148.334075624793</v>
      </c>
      <c r="C17236" s="1" t="s">
        <v>16</v>
      </c>
      <c r="D17236" s="1">
        <v>2015</v>
      </c>
      <c r="E17236" s="1">
        <v>5</v>
      </c>
      <c r="F17236" s="1">
        <v>24</v>
      </c>
      <c r="G17236" s="5" t="str">
        <f>_xlfn.CONCAT("Məhsul ",COUNTIFS($A$2:$A17236, A17236, $B$2:$B17236, B17236))</f>
        <v>Məhsul 4</v>
      </c>
      <c r="H17236" s="1">
        <f t="shared" si="269"/>
        <v>8</v>
      </c>
      <c r="I17236" s="1" t="str">
        <f>TEXT(Table1[[#This Row],[Date]],"dddd")</f>
        <v>Sunday</v>
      </c>
    </row>
    <row r="17237" spans="1:9" x14ac:dyDescent="0.25">
      <c r="A17237" s="4">
        <v>2777</v>
      </c>
      <c r="B17237" s="2">
        <v>42189.046525478836</v>
      </c>
      <c r="C17237" s="1" t="s">
        <v>39</v>
      </c>
      <c r="D17237" s="1">
        <v>2015</v>
      </c>
      <c r="E17237" s="1">
        <v>7</v>
      </c>
      <c r="F17237" s="1">
        <v>4</v>
      </c>
      <c r="G17237" s="5" t="str">
        <f>_xlfn.CONCAT("Məhsul ",COUNTIFS($A$2:$A17237, A17237, $B$2:$B17237, B17237))</f>
        <v>Məhsul 1</v>
      </c>
      <c r="H17237" s="1">
        <f t="shared" si="269"/>
        <v>1</v>
      </c>
      <c r="I17237" s="1" t="str">
        <f>TEXT(Table1[[#This Row],[Date]],"dddd")</f>
        <v>Saturday</v>
      </c>
    </row>
    <row r="17238" spans="1:9" x14ac:dyDescent="0.25">
      <c r="A17238" s="4">
        <v>2777</v>
      </c>
      <c r="B17238" s="2">
        <v>42189.046525478836</v>
      </c>
      <c r="C17238" s="1" t="s">
        <v>47</v>
      </c>
      <c r="D17238" s="1">
        <v>2015</v>
      </c>
      <c r="E17238" s="1">
        <v>7</v>
      </c>
      <c r="F17238" s="1">
        <v>4</v>
      </c>
      <c r="G17238" s="5" t="str">
        <f>_xlfn.CONCAT("Məhsul ",COUNTIFS($A$2:$A17238, A17238, $B$2:$B17238, B17238))</f>
        <v>Məhsul 2</v>
      </c>
      <c r="H17238" s="1">
        <f t="shared" si="269"/>
        <v>1</v>
      </c>
      <c r="I17238" s="1" t="str">
        <f>TEXT(Table1[[#This Row],[Date]],"dddd")</f>
        <v>Saturday</v>
      </c>
    </row>
    <row r="17239" spans="1:9" x14ac:dyDescent="0.25">
      <c r="A17239" s="4">
        <v>2778</v>
      </c>
      <c r="B17239" s="2">
        <v>41755.705737535987</v>
      </c>
      <c r="C17239" s="1" t="s">
        <v>18</v>
      </c>
      <c r="D17239" s="1">
        <v>2014</v>
      </c>
      <c r="E17239" s="1">
        <v>4</v>
      </c>
      <c r="F17239" s="1">
        <v>26</v>
      </c>
      <c r="G17239" s="5" t="str">
        <f>_xlfn.CONCAT("Məhsul ",COUNTIFS($A$2:$A17239, A17239, $B$2:$B17239, B17239))</f>
        <v>Məhsul 1</v>
      </c>
      <c r="H17239" s="1">
        <f t="shared" si="269"/>
        <v>16</v>
      </c>
      <c r="I17239" s="1" t="str">
        <f>TEXT(Table1[[#This Row],[Date]],"dddd")</f>
        <v>Saturday</v>
      </c>
    </row>
    <row r="17240" spans="1:9" x14ac:dyDescent="0.25">
      <c r="A17240" s="4">
        <v>2778</v>
      </c>
      <c r="B17240" s="2">
        <v>41755.705737535987</v>
      </c>
      <c r="C17240" s="1" t="s">
        <v>7</v>
      </c>
      <c r="D17240" s="1">
        <v>2014</v>
      </c>
      <c r="E17240" s="1">
        <v>4</v>
      </c>
      <c r="F17240" s="1">
        <v>26</v>
      </c>
      <c r="G17240" s="5" t="str">
        <f>_xlfn.CONCAT("Məhsul ",COUNTIFS($A$2:$A17240, A17240, $B$2:$B17240, B17240))</f>
        <v>Məhsul 2</v>
      </c>
      <c r="H17240" s="1">
        <f t="shared" si="269"/>
        <v>16</v>
      </c>
      <c r="I17240" s="1" t="str">
        <f>TEXT(Table1[[#This Row],[Date]],"dddd")</f>
        <v>Saturday</v>
      </c>
    </row>
    <row r="17241" spans="1:9" x14ac:dyDescent="0.25">
      <c r="A17241" s="4">
        <v>2778</v>
      </c>
      <c r="B17241" s="2">
        <v>41774.011578287165</v>
      </c>
      <c r="C17241" s="1" t="s">
        <v>16</v>
      </c>
      <c r="D17241" s="1">
        <v>2014</v>
      </c>
      <c r="E17241" s="1">
        <v>5</v>
      </c>
      <c r="F17241" s="1">
        <v>15</v>
      </c>
      <c r="G17241" s="5" t="str">
        <f>_xlfn.CONCAT("Məhsul ",COUNTIFS($A$2:$A17241, A17241, $B$2:$B17241, B17241))</f>
        <v>Məhsul 1</v>
      </c>
      <c r="H17241" s="1">
        <f t="shared" si="269"/>
        <v>0</v>
      </c>
      <c r="I17241" s="1" t="str">
        <f>TEXT(Table1[[#This Row],[Date]],"dddd")</f>
        <v>Thursday</v>
      </c>
    </row>
    <row r="17242" spans="1:9" x14ac:dyDescent="0.25">
      <c r="A17242" s="4">
        <v>2778</v>
      </c>
      <c r="B17242" s="2">
        <v>41774.011578287165</v>
      </c>
      <c r="C17242" s="1" t="s">
        <v>48</v>
      </c>
      <c r="D17242" s="1">
        <v>2014</v>
      </c>
      <c r="E17242" s="1">
        <v>5</v>
      </c>
      <c r="F17242" s="1">
        <v>15</v>
      </c>
      <c r="G17242" s="5" t="str">
        <f>_xlfn.CONCAT("Məhsul ",COUNTIFS($A$2:$A17242, A17242, $B$2:$B17242, B17242))</f>
        <v>Məhsul 2</v>
      </c>
      <c r="H17242" s="1">
        <f t="shared" si="269"/>
        <v>0</v>
      </c>
      <c r="I17242" s="1" t="str">
        <f>TEXT(Table1[[#This Row],[Date]],"dddd")</f>
        <v>Thursday</v>
      </c>
    </row>
    <row r="17243" spans="1:9" x14ac:dyDescent="0.25">
      <c r="A17243" s="4">
        <v>2778</v>
      </c>
      <c r="B17243" s="2">
        <v>41819.746485397176</v>
      </c>
      <c r="C17243" s="1" t="s">
        <v>32</v>
      </c>
      <c r="D17243" s="1">
        <v>2014</v>
      </c>
      <c r="E17243" s="1">
        <v>6</v>
      </c>
      <c r="F17243" s="1">
        <v>29</v>
      </c>
      <c r="G17243" s="5" t="str">
        <f>_xlfn.CONCAT("Məhsul ",COUNTIFS($A$2:$A17243, A17243, $B$2:$B17243, B17243))</f>
        <v>Məhsul 1</v>
      </c>
      <c r="H17243" s="1">
        <f t="shared" si="269"/>
        <v>17</v>
      </c>
      <c r="I17243" s="1" t="str">
        <f>TEXT(Table1[[#This Row],[Date]],"dddd")</f>
        <v>Sunday</v>
      </c>
    </row>
    <row r="17244" spans="1:9" x14ac:dyDescent="0.25">
      <c r="A17244" s="4">
        <v>2778</v>
      </c>
      <c r="B17244" s="2">
        <v>41819.746485397176</v>
      </c>
      <c r="C17244" s="1" t="s">
        <v>53</v>
      </c>
      <c r="D17244" s="1">
        <v>2014</v>
      </c>
      <c r="E17244" s="1">
        <v>6</v>
      </c>
      <c r="F17244" s="1">
        <v>29</v>
      </c>
      <c r="G17244" s="5" t="str">
        <f>_xlfn.CONCAT("Məhsul ",COUNTIFS($A$2:$A17244, A17244, $B$2:$B17244, B17244))</f>
        <v>Məhsul 2</v>
      </c>
      <c r="H17244" s="1">
        <f t="shared" si="269"/>
        <v>17</v>
      </c>
      <c r="I17244" s="1" t="str">
        <f>TEXT(Table1[[#This Row],[Date]],"dddd")</f>
        <v>Sunday</v>
      </c>
    </row>
    <row r="17245" spans="1:9" x14ac:dyDescent="0.25">
      <c r="A17245" s="4">
        <v>2778</v>
      </c>
      <c r="B17245" s="2">
        <v>41819.746485397176</v>
      </c>
      <c r="C17245" s="1" t="s">
        <v>27</v>
      </c>
      <c r="D17245" s="1">
        <v>2014</v>
      </c>
      <c r="E17245" s="1">
        <v>6</v>
      </c>
      <c r="F17245" s="1">
        <v>29</v>
      </c>
      <c r="G17245" s="5" t="str">
        <f>_xlfn.CONCAT("Məhsul ",COUNTIFS($A$2:$A17245, A17245, $B$2:$B17245, B17245))</f>
        <v>Məhsul 3</v>
      </c>
      <c r="H17245" s="1">
        <f t="shared" si="269"/>
        <v>17</v>
      </c>
      <c r="I17245" s="1" t="str">
        <f>TEXT(Table1[[#This Row],[Date]],"dddd")</f>
        <v>Sunday</v>
      </c>
    </row>
    <row r="17246" spans="1:9" x14ac:dyDescent="0.25">
      <c r="A17246" s="4">
        <v>2778</v>
      </c>
      <c r="B17246" s="2">
        <v>41887.731253196864</v>
      </c>
      <c r="C17246" s="1" t="s">
        <v>46</v>
      </c>
      <c r="D17246" s="1">
        <v>2014</v>
      </c>
      <c r="E17246" s="1">
        <v>9</v>
      </c>
      <c r="F17246" s="1">
        <v>5</v>
      </c>
      <c r="G17246" s="5" t="str">
        <f>_xlfn.CONCAT("Məhsul ",COUNTIFS($A$2:$A17246, A17246, $B$2:$B17246, B17246))</f>
        <v>Məhsul 1</v>
      </c>
      <c r="H17246" s="1">
        <f t="shared" si="269"/>
        <v>17</v>
      </c>
      <c r="I17246" s="1" t="str">
        <f>TEXT(Table1[[#This Row],[Date]],"dddd")</f>
        <v>Friday</v>
      </c>
    </row>
    <row r="17247" spans="1:9" x14ac:dyDescent="0.25">
      <c r="A17247" s="4">
        <v>2778</v>
      </c>
      <c r="B17247" s="2">
        <v>41887.731253196864</v>
      </c>
      <c r="C17247" s="1" t="s">
        <v>36</v>
      </c>
      <c r="D17247" s="1">
        <v>2014</v>
      </c>
      <c r="E17247" s="1">
        <v>9</v>
      </c>
      <c r="F17247" s="1">
        <v>5</v>
      </c>
      <c r="G17247" s="5" t="str">
        <f>_xlfn.CONCAT("Məhsul ",COUNTIFS($A$2:$A17247, A17247, $B$2:$B17247, B17247))</f>
        <v>Məhsul 2</v>
      </c>
      <c r="H17247" s="1">
        <f t="shared" si="269"/>
        <v>17</v>
      </c>
      <c r="I17247" s="1" t="str">
        <f>TEXT(Table1[[#This Row],[Date]],"dddd")</f>
        <v>Friday</v>
      </c>
    </row>
    <row r="17248" spans="1:9" x14ac:dyDescent="0.25">
      <c r="A17248" s="4">
        <v>2779</v>
      </c>
      <c r="B17248" s="2">
        <v>41660.591896879574</v>
      </c>
      <c r="C17248" s="1" t="s">
        <v>33</v>
      </c>
      <c r="D17248" s="1">
        <v>2014</v>
      </c>
      <c r="E17248" s="1">
        <v>1</v>
      </c>
      <c r="F17248" s="1">
        <v>21</v>
      </c>
      <c r="G17248" s="5" t="str">
        <f>_xlfn.CONCAT("Məhsul ",COUNTIFS($A$2:$A17248, A17248, $B$2:$B17248, B17248))</f>
        <v>Məhsul 1</v>
      </c>
      <c r="H17248" s="1">
        <f t="shared" si="269"/>
        <v>14</v>
      </c>
      <c r="I17248" s="1" t="str">
        <f>TEXT(Table1[[#This Row],[Date]],"dddd")</f>
        <v>Tuesday</v>
      </c>
    </row>
    <row r="17249" spans="1:9" x14ac:dyDescent="0.25">
      <c r="A17249" s="4">
        <v>2779</v>
      </c>
      <c r="B17249" s="2">
        <v>41660.591896879574</v>
      </c>
      <c r="C17249" s="1" t="s">
        <v>50</v>
      </c>
      <c r="D17249" s="1">
        <v>2014</v>
      </c>
      <c r="E17249" s="1">
        <v>1</v>
      </c>
      <c r="F17249" s="1">
        <v>21</v>
      </c>
      <c r="G17249" s="5" t="str">
        <f>_xlfn.CONCAT("Məhsul ",COUNTIFS($A$2:$A17249, A17249, $B$2:$B17249, B17249))</f>
        <v>Məhsul 2</v>
      </c>
      <c r="H17249" s="1">
        <f t="shared" si="269"/>
        <v>14</v>
      </c>
      <c r="I17249" s="1" t="str">
        <f>TEXT(Table1[[#This Row],[Date]],"dddd")</f>
        <v>Tuesday</v>
      </c>
    </row>
    <row r="17250" spans="1:9" x14ac:dyDescent="0.25">
      <c r="A17250" s="4">
        <v>2779</v>
      </c>
      <c r="B17250" s="2">
        <v>41660.591896879574</v>
      </c>
      <c r="C17250" s="1" t="s">
        <v>28</v>
      </c>
      <c r="D17250" s="1">
        <v>2014</v>
      </c>
      <c r="E17250" s="1">
        <v>1</v>
      </c>
      <c r="F17250" s="1">
        <v>21</v>
      </c>
      <c r="G17250" s="5" t="str">
        <f>_xlfn.CONCAT("Məhsul ",COUNTIFS($A$2:$A17250, A17250, $B$2:$B17250, B17250))</f>
        <v>Məhsul 3</v>
      </c>
      <c r="H17250" s="1">
        <f t="shared" si="269"/>
        <v>14</v>
      </c>
      <c r="I17250" s="1" t="str">
        <f>TEXT(Table1[[#This Row],[Date]],"dddd")</f>
        <v>Tuesday</v>
      </c>
    </row>
    <row r="17251" spans="1:9" x14ac:dyDescent="0.25">
      <c r="A17251" s="4">
        <v>2779</v>
      </c>
      <c r="B17251" s="2">
        <v>41660.591896879574</v>
      </c>
      <c r="C17251" s="1" t="s">
        <v>56</v>
      </c>
      <c r="D17251" s="1">
        <v>2014</v>
      </c>
      <c r="E17251" s="1">
        <v>1</v>
      </c>
      <c r="F17251" s="1">
        <v>21</v>
      </c>
      <c r="G17251" s="5" t="str">
        <f>_xlfn.CONCAT("Məhsul ",COUNTIFS($A$2:$A17251, A17251, $B$2:$B17251, B17251))</f>
        <v>Məhsul 4</v>
      </c>
      <c r="H17251" s="1">
        <f t="shared" si="269"/>
        <v>14</v>
      </c>
      <c r="I17251" s="1" t="str">
        <f>TEXT(Table1[[#This Row],[Date]],"dddd")</f>
        <v>Tuesday</v>
      </c>
    </row>
    <row r="17252" spans="1:9" x14ac:dyDescent="0.25">
      <c r="A17252" s="4">
        <v>2779</v>
      </c>
      <c r="B17252" s="2">
        <v>41714.498489544982</v>
      </c>
      <c r="C17252" s="1" t="s">
        <v>40</v>
      </c>
      <c r="D17252" s="1">
        <v>2014</v>
      </c>
      <c r="E17252" s="1">
        <v>3</v>
      </c>
      <c r="F17252" s="1">
        <v>16</v>
      </c>
      <c r="G17252" s="5" t="str">
        <f>_xlfn.CONCAT("Məhsul ",COUNTIFS($A$2:$A17252, A17252, $B$2:$B17252, B17252))</f>
        <v>Məhsul 1</v>
      </c>
      <c r="H17252" s="1">
        <f t="shared" si="269"/>
        <v>11</v>
      </c>
      <c r="I17252" s="1" t="str">
        <f>TEXT(Table1[[#This Row],[Date]],"dddd")</f>
        <v>Sunday</v>
      </c>
    </row>
    <row r="17253" spans="1:9" x14ac:dyDescent="0.25">
      <c r="A17253" s="4">
        <v>2779</v>
      </c>
      <c r="B17253" s="2">
        <v>41714.498489544982</v>
      </c>
      <c r="C17253" s="1" t="s">
        <v>42</v>
      </c>
      <c r="D17253" s="1">
        <v>2014</v>
      </c>
      <c r="E17253" s="1">
        <v>3</v>
      </c>
      <c r="F17253" s="1">
        <v>16</v>
      </c>
      <c r="G17253" s="5" t="str">
        <f>_xlfn.CONCAT("Məhsul ",COUNTIFS($A$2:$A17253, A17253, $B$2:$B17253, B17253))</f>
        <v>Məhsul 2</v>
      </c>
      <c r="H17253" s="1">
        <f t="shared" si="269"/>
        <v>11</v>
      </c>
      <c r="I17253" s="1" t="str">
        <f>TEXT(Table1[[#This Row],[Date]],"dddd")</f>
        <v>Sunday</v>
      </c>
    </row>
    <row r="17254" spans="1:9" x14ac:dyDescent="0.25">
      <c r="A17254" s="4">
        <v>2779</v>
      </c>
      <c r="B17254" s="2">
        <v>41965.091213732543</v>
      </c>
      <c r="C17254" s="1" t="s">
        <v>37</v>
      </c>
      <c r="D17254" s="1">
        <v>2014</v>
      </c>
      <c r="E17254" s="1">
        <v>11</v>
      </c>
      <c r="F17254" s="1">
        <v>22</v>
      </c>
      <c r="G17254" s="5" t="str">
        <f>_xlfn.CONCAT("Məhsul ",COUNTIFS($A$2:$A17254, A17254, $B$2:$B17254, B17254))</f>
        <v>Məhsul 1</v>
      </c>
      <c r="H17254" s="1">
        <f t="shared" si="269"/>
        <v>2</v>
      </c>
      <c r="I17254" s="1" t="str">
        <f>TEXT(Table1[[#This Row],[Date]],"dddd")</f>
        <v>Saturday</v>
      </c>
    </row>
    <row r="17255" spans="1:9" x14ac:dyDescent="0.25">
      <c r="A17255" s="4">
        <v>2779</v>
      </c>
      <c r="B17255" s="2">
        <v>41965.091213732543</v>
      </c>
      <c r="C17255" s="1" t="s">
        <v>55</v>
      </c>
      <c r="D17255" s="1">
        <v>2014</v>
      </c>
      <c r="E17255" s="1">
        <v>11</v>
      </c>
      <c r="F17255" s="1">
        <v>22</v>
      </c>
      <c r="G17255" s="5" t="str">
        <f>_xlfn.CONCAT("Məhsul ",COUNTIFS($A$2:$A17255, A17255, $B$2:$B17255, B17255))</f>
        <v>Məhsul 2</v>
      </c>
      <c r="H17255" s="1">
        <f t="shared" si="269"/>
        <v>2</v>
      </c>
      <c r="I17255" s="1" t="str">
        <f>TEXT(Table1[[#This Row],[Date]],"dddd")</f>
        <v>Saturday</v>
      </c>
    </row>
    <row r="17256" spans="1:9" x14ac:dyDescent="0.25">
      <c r="A17256" s="4">
        <v>2779</v>
      </c>
      <c r="B17256" s="2">
        <v>42016.352081939709</v>
      </c>
      <c r="C17256" s="1" t="s">
        <v>39</v>
      </c>
      <c r="D17256" s="1">
        <v>2015</v>
      </c>
      <c r="E17256" s="1">
        <v>1</v>
      </c>
      <c r="F17256" s="1">
        <v>12</v>
      </c>
      <c r="G17256" s="5" t="str">
        <f>_xlfn.CONCAT("Məhsul ",COUNTIFS($A$2:$A17256, A17256, $B$2:$B17256, B17256))</f>
        <v>Məhsul 1</v>
      </c>
      <c r="H17256" s="1">
        <f t="shared" si="269"/>
        <v>8</v>
      </c>
      <c r="I17256" s="1" t="str">
        <f>TEXT(Table1[[#This Row],[Date]],"dddd")</f>
        <v>Monday</v>
      </c>
    </row>
    <row r="17257" spans="1:9" x14ac:dyDescent="0.25">
      <c r="A17257" s="4">
        <v>2779</v>
      </c>
      <c r="B17257" s="2">
        <v>42016.352081939709</v>
      </c>
      <c r="C17257" s="1" t="s">
        <v>47</v>
      </c>
      <c r="D17257" s="1">
        <v>2015</v>
      </c>
      <c r="E17257" s="1">
        <v>1</v>
      </c>
      <c r="F17257" s="1">
        <v>12</v>
      </c>
      <c r="G17257" s="5" t="str">
        <f>_xlfn.CONCAT("Məhsul ",COUNTIFS($A$2:$A17257, A17257, $B$2:$B17257, B17257))</f>
        <v>Məhsul 2</v>
      </c>
      <c r="H17257" s="1">
        <f t="shared" si="269"/>
        <v>8</v>
      </c>
      <c r="I17257" s="1" t="str">
        <f>TEXT(Table1[[#This Row],[Date]],"dddd")</f>
        <v>Monday</v>
      </c>
    </row>
    <row r="17258" spans="1:9" x14ac:dyDescent="0.25">
      <c r="A17258" s="4">
        <v>2779</v>
      </c>
      <c r="B17258" s="2">
        <v>42294.689257442929</v>
      </c>
      <c r="C17258" s="1" t="s">
        <v>39</v>
      </c>
      <c r="D17258" s="1">
        <v>2015</v>
      </c>
      <c r="E17258" s="1">
        <v>10</v>
      </c>
      <c r="F17258" s="1">
        <v>17</v>
      </c>
      <c r="G17258" s="5" t="str">
        <f>_xlfn.CONCAT("Məhsul ",COUNTIFS($A$2:$A17258, A17258, $B$2:$B17258, B17258))</f>
        <v>Məhsul 1</v>
      </c>
      <c r="H17258" s="1">
        <f t="shared" si="269"/>
        <v>16</v>
      </c>
      <c r="I17258" s="1" t="str">
        <f>TEXT(Table1[[#This Row],[Date]],"dddd")</f>
        <v>Saturday</v>
      </c>
    </row>
    <row r="17259" spans="1:9" x14ac:dyDescent="0.25">
      <c r="A17259" s="4">
        <v>2779</v>
      </c>
      <c r="B17259" s="2">
        <v>42294.689257442929</v>
      </c>
      <c r="C17259" s="1" t="s">
        <v>39</v>
      </c>
      <c r="D17259" s="1">
        <v>2015</v>
      </c>
      <c r="E17259" s="1">
        <v>10</v>
      </c>
      <c r="F17259" s="1">
        <v>17</v>
      </c>
      <c r="G17259" s="5" t="str">
        <f>_xlfn.CONCAT("Məhsul ",COUNTIFS($A$2:$A17259, A17259, $B$2:$B17259, B17259))</f>
        <v>Məhsul 2</v>
      </c>
      <c r="H17259" s="1">
        <f t="shared" si="269"/>
        <v>16</v>
      </c>
      <c r="I17259" s="1" t="str">
        <f>TEXT(Table1[[#This Row],[Date]],"dddd")</f>
        <v>Saturday</v>
      </c>
    </row>
    <row r="17260" spans="1:9" x14ac:dyDescent="0.25">
      <c r="A17260" s="4">
        <v>2779</v>
      </c>
      <c r="B17260" s="2">
        <v>42294.689257442929</v>
      </c>
      <c r="C17260" s="1" t="s">
        <v>39</v>
      </c>
      <c r="D17260" s="1">
        <v>2015</v>
      </c>
      <c r="E17260" s="1">
        <v>10</v>
      </c>
      <c r="F17260" s="1">
        <v>17</v>
      </c>
      <c r="G17260" s="5" t="str">
        <f>_xlfn.CONCAT("Məhsul ",COUNTIFS($A$2:$A17260, A17260, $B$2:$B17260, B17260))</f>
        <v>Məhsul 3</v>
      </c>
      <c r="H17260" s="1">
        <f t="shared" si="269"/>
        <v>16</v>
      </c>
      <c r="I17260" s="1" t="str">
        <f>TEXT(Table1[[#This Row],[Date]],"dddd")</f>
        <v>Saturday</v>
      </c>
    </row>
    <row r="17261" spans="1:9" x14ac:dyDescent="0.25">
      <c r="A17261" s="4">
        <v>2779</v>
      </c>
      <c r="B17261" s="2">
        <v>42294.689257442929</v>
      </c>
      <c r="C17261" s="1" t="s">
        <v>18</v>
      </c>
      <c r="D17261" s="1">
        <v>2015</v>
      </c>
      <c r="E17261" s="1">
        <v>10</v>
      </c>
      <c r="F17261" s="1">
        <v>17</v>
      </c>
      <c r="G17261" s="5" t="str">
        <f>_xlfn.CONCAT("Məhsul ",COUNTIFS($A$2:$A17261, A17261, $B$2:$B17261, B17261))</f>
        <v>Məhsul 4</v>
      </c>
      <c r="H17261" s="1">
        <f t="shared" si="269"/>
        <v>16</v>
      </c>
      <c r="I17261" s="1" t="str">
        <f>TEXT(Table1[[#This Row],[Date]],"dddd")</f>
        <v>Saturday</v>
      </c>
    </row>
    <row r="17262" spans="1:9" x14ac:dyDescent="0.25">
      <c r="A17262" s="4">
        <v>2779</v>
      </c>
      <c r="B17262" s="2">
        <v>42294.689257442929</v>
      </c>
      <c r="C17262" s="1" t="s">
        <v>26</v>
      </c>
      <c r="D17262" s="1">
        <v>2015</v>
      </c>
      <c r="E17262" s="1">
        <v>10</v>
      </c>
      <c r="F17262" s="1">
        <v>17</v>
      </c>
      <c r="G17262" s="5" t="str">
        <f>_xlfn.CONCAT("Məhsul ",COUNTIFS($A$2:$A17262, A17262, $B$2:$B17262, B17262))</f>
        <v>Məhsul 5</v>
      </c>
      <c r="H17262" s="1">
        <f t="shared" si="269"/>
        <v>16</v>
      </c>
      <c r="I17262" s="1" t="str">
        <f>TEXT(Table1[[#This Row],[Date]],"dddd")</f>
        <v>Saturday</v>
      </c>
    </row>
    <row r="17263" spans="1:9" x14ac:dyDescent="0.25">
      <c r="A17263" s="4">
        <v>2779</v>
      </c>
      <c r="B17263" s="2">
        <v>42294.689257442929</v>
      </c>
      <c r="C17263" s="1" t="s">
        <v>54</v>
      </c>
      <c r="D17263" s="1">
        <v>2015</v>
      </c>
      <c r="E17263" s="1">
        <v>10</v>
      </c>
      <c r="F17263" s="1">
        <v>17</v>
      </c>
      <c r="G17263" s="5" t="str">
        <f>_xlfn.CONCAT("Məhsul ",COUNTIFS($A$2:$A17263, A17263, $B$2:$B17263, B17263))</f>
        <v>Məhsul 6</v>
      </c>
      <c r="H17263" s="1">
        <f t="shared" si="269"/>
        <v>16</v>
      </c>
      <c r="I17263" s="1" t="str">
        <f>TEXT(Table1[[#This Row],[Date]],"dddd")</f>
        <v>Saturday</v>
      </c>
    </row>
    <row r="17264" spans="1:9" x14ac:dyDescent="0.25">
      <c r="A17264" s="4">
        <v>2779</v>
      </c>
      <c r="B17264" s="2">
        <v>42294.689257442929</v>
      </c>
      <c r="C17264" s="1" t="s">
        <v>48</v>
      </c>
      <c r="D17264" s="1">
        <v>2015</v>
      </c>
      <c r="E17264" s="1">
        <v>10</v>
      </c>
      <c r="F17264" s="1">
        <v>17</v>
      </c>
      <c r="G17264" s="5" t="str">
        <f>_xlfn.CONCAT("Məhsul ",COUNTIFS($A$2:$A17264, A17264, $B$2:$B17264, B17264))</f>
        <v>Məhsul 7</v>
      </c>
      <c r="H17264" s="1">
        <f t="shared" si="269"/>
        <v>16</v>
      </c>
      <c r="I17264" s="1" t="str">
        <f>TEXT(Table1[[#This Row],[Date]],"dddd")</f>
        <v>Saturday</v>
      </c>
    </row>
    <row r="17265" spans="1:9" x14ac:dyDescent="0.25">
      <c r="A17265" s="4">
        <v>2779</v>
      </c>
      <c r="B17265" s="2">
        <v>42294.689257442929</v>
      </c>
      <c r="C17265" s="1" t="s">
        <v>24</v>
      </c>
      <c r="D17265" s="1">
        <v>2015</v>
      </c>
      <c r="E17265" s="1">
        <v>10</v>
      </c>
      <c r="F17265" s="1">
        <v>17</v>
      </c>
      <c r="G17265" s="5" t="str">
        <f>_xlfn.CONCAT("Məhsul ",COUNTIFS($A$2:$A17265, A17265, $B$2:$B17265, B17265))</f>
        <v>Məhsul 8</v>
      </c>
      <c r="H17265" s="1">
        <f t="shared" si="269"/>
        <v>16</v>
      </c>
      <c r="I17265" s="1" t="str">
        <f>TEXT(Table1[[#This Row],[Date]],"dddd")</f>
        <v>Saturday</v>
      </c>
    </row>
    <row r="17266" spans="1:9" x14ac:dyDescent="0.25">
      <c r="A17266" s="4">
        <v>2779</v>
      </c>
      <c r="B17266" s="2">
        <v>42365.711605791708</v>
      </c>
      <c r="C17266" s="1" t="s">
        <v>39</v>
      </c>
      <c r="D17266" s="1">
        <v>2015</v>
      </c>
      <c r="E17266" s="1">
        <v>12</v>
      </c>
      <c r="F17266" s="1">
        <v>27</v>
      </c>
      <c r="G17266" s="5" t="str">
        <f>_xlfn.CONCAT("Məhsul ",COUNTIFS($A$2:$A17266, A17266, $B$2:$B17266, B17266))</f>
        <v>Məhsul 1</v>
      </c>
      <c r="H17266" s="1">
        <f t="shared" si="269"/>
        <v>17</v>
      </c>
      <c r="I17266" s="1" t="str">
        <f>TEXT(Table1[[#This Row],[Date]],"dddd")</f>
        <v>Sunday</v>
      </c>
    </row>
    <row r="17267" spans="1:9" x14ac:dyDescent="0.25">
      <c r="A17267" s="4">
        <v>2779</v>
      </c>
      <c r="B17267" s="2">
        <v>42365.711605791708</v>
      </c>
      <c r="C17267" s="1" t="s">
        <v>19</v>
      </c>
      <c r="D17267" s="1">
        <v>2015</v>
      </c>
      <c r="E17267" s="1">
        <v>12</v>
      </c>
      <c r="F17267" s="1">
        <v>27</v>
      </c>
      <c r="G17267" s="5" t="str">
        <f>_xlfn.CONCAT("Məhsul ",COUNTIFS($A$2:$A17267, A17267, $B$2:$B17267, B17267))</f>
        <v>Məhsul 2</v>
      </c>
      <c r="H17267" s="1">
        <f t="shared" si="269"/>
        <v>17</v>
      </c>
      <c r="I17267" s="1" t="str">
        <f>TEXT(Table1[[#This Row],[Date]],"dddd")</f>
        <v>Sunday</v>
      </c>
    </row>
    <row r="17268" spans="1:9" x14ac:dyDescent="0.25">
      <c r="A17268" s="4">
        <v>2779</v>
      </c>
      <c r="B17268" s="2">
        <v>42365.711605791708</v>
      </c>
      <c r="C17268" s="1" t="s">
        <v>44</v>
      </c>
      <c r="D17268" s="1">
        <v>2015</v>
      </c>
      <c r="E17268" s="1">
        <v>12</v>
      </c>
      <c r="F17268" s="1">
        <v>27</v>
      </c>
      <c r="G17268" s="5" t="str">
        <f>_xlfn.CONCAT("Məhsul ",COUNTIFS($A$2:$A17268, A17268, $B$2:$B17268, B17268))</f>
        <v>Məhsul 3</v>
      </c>
      <c r="H17268" s="1">
        <f t="shared" si="269"/>
        <v>17</v>
      </c>
      <c r="I17268" s="1" t="str">
        <f>TEXT(Table1[[#This Row],[Date]],"dddd")</f>
        <v>Sunday</v>
      </c>
    </row>
    <row r="17269" spans="1:9" x14ac:dyDescent="0.25">
      <c r="A17269" s="4">
        <v>2779</v>
      </c>
      <c r="B17269" s="2">
        <v>42365.711605791708</v>
      </c>
      <c r="C17269" s="1" t="s">
        <v>36</v>
      </c>
      <c r="D17269" s="1">
        <v>2015</v>
      </c>
      <c r="E17269" s="1">
        <v>12</v>
      </c>
      <c r="F17269" s="1">
        <v>27</v>
      </c>
      <c r="G17269" s="5" t="str">
        <f>_xlfn.CONCAT("Məhsul ",COUNTIFS($A$2:$A17269, A17269, $B$2:$B17269, B17269))</f>
        <v>Məhsul 4</v>
      </c>
      <c r="H17269" s="1">
        <f t="shared" si="269"/>
        <v>17</v>
      </c>
      <c r="I17269" s="1" t="str">
        <f>TEXT(Table1[[#This Row],[Date]],"dddd")</f>
        <v>Sunday</v>
      </c>
    </row>
    <row r="17270" spans="1:9" x14ac:dyDescent="0.25">
      <c r="A17270" s="4">
        <v>2780</v>
      </c>
      <c r="B17270" s="2">
        <v>42072.468063483167</v>
      </c>
      <c r="C17270" s="1" t="s">
        <v>48</v>
      </c>
      <c r="D17270" s="1">
        <v>2015</v>
      </c>
      <c r="E17270" s="1">
        <v>3</v>
      </c>
      <c r="F17270" s="1">
        <v>9</v>
      </c>
      <c r="G17270" s="5" t="str">
        <f>_xlfn.CONCAT("Məhsul ",COUNTIFS($A$2:$A17270, A17270, $B$2:$B17270, B17270))</f>
        <v>Məhsul 1</v>
      </c>
      <c r="H17270" s="1">
        <f t="shared" si="269"/>
        <v>11</v>
      </c>
      <c r="I17270" s="1" t="str">
        <f>TEXT(Table1[[#This Row],[Date]],"dddd")</f>
        <v>Monday</v>
      </c>
    </row>
    <row r="17271" spans="1:9" x14ac:dyDescent="0.25">
      <c r="A17271" s="4">
        <v>2780</v>
      </c>
      <c r="B17271" s="2">
        <v>42072.468063483167</v>
      </c>
      <c r="C17271" s="1" t="s">
        <v>44</v>
      </c>
      <c r="D17271" s="1">
        <v>2015</v>
      </c>
      <c r="E17271" s="1">
        <v>3</v>
      </c>
      <c r="F17271" s="1">
        <v>9</v>
      </c>
      <c r="G17271" s="5" t="str">
        <f>_xlfn.CONCAT("Məhsul ",COUNTIFS($A$2:$A17271, A17271, $B$2:$B17271, B17271))</f>
        <v>Məhsul 2</v>
      </c>
      <c r="H17271" s="1">
        <f t="shared" si="269"/>
        <v>11</v>
      </c>
      <c r="I17271" s="1" t="str">
        <f>TEXT(Table1[[#This Row],[Date]],"dddd")</f>
        <v>Monday</v>
      </c>
    </row>
    <row r="17272" spans="1:9" x14ac:dyDescent="0.25">
      <c r="A17272" s="4">
        <v>2780</v>
      </c>
      <c r="B17272" s="2">
        <v>42318.203968144662</v>
      </c>
      <c r="C17272" s="1" t="s">
        <v>21</v>
      </c>
      <c r="D17272" s="1">
        <v>2015</v>
      </c>
      <c r="E17272" s="1">
        <v>11</v>
      </c>
      <c r="F17272" s="1">
        <v>10</v>
      </c>
      <c r="G17272" s="5" t="str">
        <f>_xlfn.CONCAT("Məhsul ",COUNTIFS($A$2:$A17272, A17272, $B$2:$B17272, B17272))</f>
        <v>Məhsul 1</v>
      </c>
      <c r="H17272" s="1">
        <f t="shared" si="269"/>
        <v>4</v>
      </c>
      <c r="I17272" s="1" t="str">
        <f>TEXT(Table1[[#This Row],[Date]],"dddd")</f>
        <v>Tuesday</v>
      </c>
    </row>
    <row r="17273" spans="1:9" x14ac:dyDescent="0.25">
      <c r="A17273" s="4">
        <v>2780</v>
      </c>
      <c r="B17273" s="2">
        <v>42318.203968144662</v>
      </c>
      <c r="C17273" s="1" t="s">
        <v>48</v>
      </c>
      <c r="D17273" s="1">
        <v>2015</v>
      </c>
      <c r="E17273" s="1">
        <v>11</v>
      </c>
      <c r="F17273" s="1">
        <v>10</v>
      </c>
      <c r="G17273" s="5" t="str">
        <f>_xlfn.CONCAT("Məhsul ",COUNTIFS($A$2:$A17273, A17273, $B$2:$B17273, B17273))</f>
        <v>Məhsul 2</v>
      </c>
      <c r="H17273" s="1">
        <f t="shared" si="269"/>
        <v>4</v>
      </c>
      <c r="I17273" s="1" t="str">
        <f>TEXT(Table1[[#This Row],[Date]],"dddd")</f>
        <v>Tuesday</v>
      </c>
    </row>
    <row r="17274" spans="1:9" x14ac:dyDescent="0.25">
      <c r="A17274" s="4">
        <v>2780</v>
      </c>
      <c r="B17274" s="2">
        <v>42318.203968144662</v>
      </c>
      <c r="C17274" s="1" t="s">
        <v>9</v>
      </c>
      <c r="D17274" s="1">
        <v>2015</v>
      </c>
      <c r="E17274" s="1">
        <v>11</v>
      </c>
      <c r="F17274" s="1">
        <v>10</v>
      </c>
      <c r="G17274" s="5" t="str">
        <f>_xlfn.CONCAT("Məhsul ",COUNTIFS($A$2:$A17274, A17274, $B$2:$B17274, B17274))</f>
        <v>Məhsul 3</v>
      </c>
      <c r="H17274" s="1">
        <f t="shared" si="269"/>
        <v>4</v>
      </c>
      <c r="I17274" s="1" t="str">
        <f>TEXT(Table1[[#This Row],[Date]],"dddd")</f>
        <v>Tuesday</v>
      </c>
    </row>
    <row r="17275" spans="1:9" x14ac:dyDescent="0.25">
      <c r="A17275" s="4">
        <v>2780</v>
      </c>
      <c r="B17275" s="2">
        <v>42318.203968144662</v>
      </c>
      <c r="C17275" s="1" t="s">
        <v>27</v>
      </c>
      <c r="D17275" s="1">
        <v>2015</v>
      </c>
      <c r="E17275" s="1">
        <v>11</v>
      </c>
      <c r="F17275" s="1">
        <v>10</v>
      </c>
      <c r="G17275" s="5" t="str">
        <f>_xlfn.CONCAT("Məhsul ",COUNTIFS($A$2:$A17275, A17275, $B$2:$B17275, B17275))</f>
        <v>Məhsul 4</v>
      </c>
      <c r="H17275" s="1">
        <f t="shared" si="269"/>
        <v>4</v>
      </c>
      <c r="I17275" s="1" t="str">
        <f>TEXT(Table1[[#This Row],[Date]],"dddd")</f>
        <v>Tuesday</v>
      </c>
    </row>
    <row r="17276" spans="1:9" x14ac:dyDescent="0.25">
      <c r="A17276" s="4">
        <v>2781</v>
      </c>
      <c r="B17276" s="2">
        <v>41739.397250695503</v>
      </c>
      <c r="C17276" s="1" t="s">
        <v>33</v>
      </c>
      <c r="D17276" s="1">
        <v>2014</v>
      </c>
      <c r="E17276" s="1">
        <v>4</v>
      </c>
      <c r="F17276" s="1">
        <v>10</v>
      </c>
      <c r="G17276" s="5" t="str">
        <f>_xlfn.CONCAT("Məhsul ",COUNTIFS($A$2:$A17276, A17276, $B$2:$B17276, B17276))</f>
        <v>Məhsul 1</v>
      </c>
      <c r="H17276" s="1">
        <f t="shared" si="269"/>
        <v>9</v>
      </c>
      <c r="I17276" s="1" t="str">
        <f>TEXT(Table1[[#This Row],[Date]],"dddd")</f>
        <v>Thursday</v>
      </c>
    </row>
    <row r="17277" spans="1:9" x14ac:dyDescent="0.25">
      <c r="A17277" s="4">
        <v>2781</v>
      </c>
      <c r="B17277" s="2">
        <v>41739.397250695503</v>
      </c>
      <c r="C17277" s="1" t="s">
        <v>56</v>
      </c>
      <c r="D17277" s="1">
        <v>2014</v>
      </c>
      <c r="E17277" s="1">
        <v>4</v>
      </c>
      <c r="F17277" s="1">
        <v>10</v>
      </c>
      <c r="G17277" s="5" t="str">
        <f>_xlfn.CONCAT("Məhsul ",COUNTIFS($A$2:$A17277, A17277, $B$2:$B17277, B17277))</f>
        <v>Məhsul 2</v>
      </c>
      <c r="H17277" s="1">
        <f t="shared" si="269"/>
        <v>9</v>
      </c>
      <c r="I17277" s="1" t="str">
        <f>TEXT(Table1[[#This Row],[Date]],"dddd")</f>
        <v>Thursday</v>
      </c>
    </row>
    <row r="17278" spans="1:9" x14ac:dyDescent="0.25">
      <c r="A17278" s="4">
        <v>2781</v>
      </c>
      <c r="B17278" s="2">
        <v>41861.496763973482</v>
      </c>
      <c r="C17278" s="1" t="s">
        <v>11</v>
      </c>
      <c r="D17278" s="1">
        <v>2014</v>
      </c>
      <c r="E17278" s="1">
        <v>8</v>
      </c>
      <c r="F17278" s="1">
        <v>10</v>
      </c>
      <c r="G17278" s="5" t="str">
        <f>_xlfn.CONCAT("Məhsul ",COUNTIFS($A$2:$A17278, A17278, $B$2:$B17278, B17278))</f>
        <v>Məhsul 1</v>
      </c>
      <c r="H17278" s="1">
        <f t="shared" si="269"/>
        <v>11</v>
      </c>
      <c r="I17278" s="1" t="str">
        <f>TEXT(Table1[[#This Row],[Date]],"dddd")</f>
        <v>Sunday</v>
      </c>
    </row>
    <row r="17279" spans="1:9" x14ac:dyDescent="0.25">
      <c r="A17279" s="4">
        <v>2781</v>
      </c>
      <c r="B17279" s="2">
        <v>41861.496763973482</v>
      </c>
      <c r="C17279" s="1" t="s">
        <v>50</v>
      </c>
      <c r="D17279" s="1">
        <v>2014</v>
      </c>
      <c r="E17279" s="1">
        <v>8</v>
      </c>
      <c r="F17279" s="1">
        <v>10</v>
      </c>
      <c r="G17279" s="5" t="str">
        <f>_xlfn.CONCAT("Məhsul ",COUNTIFS($A$2:$A17279, A17279, $B$2:$B17279, B17279))</f>
        <v>Məhsul 2</v>
      </c>
      <c r="H17279" s="1">
        <f t="shared" si="269"/>
        <v>11</v>
      </c>
      <c r="I17279" s="1" t="str">
        <f>TEXT(Table1[[#This Row],[Date]],"dddd")</f>
        <v>Sunday</v>
      </c>
    </row>
    <row r="17280" spans="1:9" x14ac:dyDescent="0.25">
      <c r="A17280" s="4">
        <v>2781</v>
      </c>
      <c r="B17280" s="2">
        <v>41919.389017495057</v>
      </c>
      <c r="C17280" s="1" t="s">
        <v>39</v>
      </c>
      <c r="D17280" s="1">
        <v>2014</v>
      </c>
      <c r="E17280" s="1">
        <v>10</v>
      </c>
      <c r="F17280" s="1">
        <v>7</v>
      </c>
      <c r="G17280" s="5" t="str">
        <f>_xlfn.CONCAT("Məhsul ",COUNTIFS($A$2:$A17280, A17280, $B$2:$B17280, B17280))</f>
        <v>Məhsul 1</v>
      </c>
      <c r="H17280" s="1">
        <f t="shared" si="269"/>
        <v>9</v>
      </c>
      <c r="I17280" s="1" t="str">
        <f>TEXT(Table1[[#This Row],[Date]],"dddd")</f>
        <v>Tuesday</v>
      </c>
    </row>
    <row r="17281" spans="1:9" x14ac:dyDescent="0.25">
      <c r="A17281" s="4">
        <v>2781</v>
      </c>
      <c r="B17281" s="2">
        <v>41919.389017495057</v>
      </c>
      <c r="C17281" s="1" t="s">
        <v>52</v>
      </c>
      <c r="D17281" s="1">
        <v>2014</v>
      </c>
      <c r="E17281" s="1">
        <v>10</v>
      </c>
      <c r="F17281" s="1">
        <v>7</v>
      </c>
      <c r="G17281" s="5" t="str">
        <f>_xlfn.CONCAT("Məhsul ",COUNTIFS($A$2:$A17281, A17281, $B$2:$B17281, B17281))</f>
        <v>Məhsul 2</v>
      </c>
      <c r="H17281" s="1">
        <f t="shared" si="269"/>
        <v>9</v>
      </c>
      <c r="I17281" s="1" t="str">
        <f>TEXT(Table1[[#This Row],[Date]],"dddd")</f>
        <v>Tuesday</v>
      </c>
    </row>
    <row r="17282" spans="1:9" x14ac:dyDescent="0.25">
      <c r="A17282" s="4">
        <v>2781</v>
      </c>
      <c r="B17282" s="2">
        <v>42010.645589708402</v>
      </c>
      <c r="C17282" s="1" t="s">
        <v>52</v>
      </c>
      <c r="D17282" s="1">
        <v>2015</v>
      </c>
      <c r="E17282" s="1">
        <v>1</v>
      </c>
      <c r="F17282" s="1">
        <v>6</v>
      </c>
      <c r="G17282" s="5" t="str">
        <f>_xlfn.CONCAT("Məhsul ",COUNTIFS($A$2:$A17282, A17282, $B$2:$B17282, B17282))</f>
        <v>Məhsul 1</v>
      </c>
      <c r="H17282" s="1">
        <f t="shared" ref="H17282:H17345" si="270">HOUR(B17282)</f>
        <v>15</v>
      </c>
      <c r="I17282" s="1" t="str">
        <f>TEXT(Table1[[#This Row],[Date]],"dddd")</f>
        <v>Tuesday</v>
      </c>
    </row>
    <row r="17283" spans="1:9" x14ac:dyDescent="0.25">
      <c r="A17283" s="4">
        <v>2781</v>
      </c>
      <c r="B17283" s="2">
        <v>42010.645589708402</v>
      </c>
      <c r="C17283" s="1" t="s">
        <v>24</v>
      </c>
      <c r="D17283" s="1">
        <v>2015</v>
      </c>
      <c r="E17283" s="1">
        <v>1</v>
      </c>
      <c r="F17283" s="1">
        <v>6</v>
      </c>
      <c r="G17283" s="5" t="str">
        <f>_xlfn.CONCAT("Məhsul ",COUNTIFS($A$2:$A17283, A17283, $B$2:$B17283, B17283))</f>
        <v>Məhsul 2</v>
      </c>
      <c r="H17283" s="1">
        <f t="shared" si="270"/>
        <v>15</v>
      </c>
      <c r="I17283" s="1" t="str">
        <f>TEXT(Table1[[#This Row],[Date]],"dddd")</f>
        <v>Tuesday</v>
      </c>
    </row>
    <row r="17284" spans="1:9" x14ac:dyDescent="0.25">
      <c r="A17284" s="4">
        <v>2781</v>
      </c>
      <c r="B17284" s="2">
        <v>42281.897989181103</v>
      </c>
      <c r="C17284" s="1" t="s">
        <v>36</v>
      </c>
      <c r="D17284" s="1">
        <v>2015</v>
      </c>
      <c r="E17284" s="1">
        <v>10</v>
      </c>
      <c r="F17284" s="1">
        <v>4</v>
      </c>
      <c r="G17284" s="5" t="str">
        <f>_xlfn.CONCAT("Məhsul ",COUNTIFS($A$2:$A17284, A17284, $B$2:$B17284, B17284))</f>
        <v>Məhsul 1</v>
      </c>
      <c r="H17284" s="1">
        <f t="shared" si="270"/>
        <v>21</v>
      </c>
      <c r="I17284" s="1" t="str">
        <f>TEXT(Table1[[#This Row],[Date]],"dddd")</f>
        <v>Sunday</v>
      </c>
    </row>
    <row r="17285" spans="1:9" x14ac:dyDescent="0.25">
      <c r="A17285" s="4">
        <v>2781</v>
      </c>
      <c r="B17285" s="2">
        <v>42281.897989181103</v>
      </c>
      <c r="C17285" s="1" t="s">
        <v>42</v>
      </c>
      <c r="D17285" s="1">
        <v>2015</v>
      </c>
      <c r="E17285" s="1">
        <v>10</v>
      </c>
      <c r="F17285" s="1">
        <v>4</v>
      </c>
      <c r="G17285" s="5" t="str">
        <f>_xlfn.CONCAT("Məhsul ",COUNTIFS($A$2:$A17285, A17285, $B$2:$B17285, B17285))</f>
        <v>Məhsul 2</v>
      </c>
      <c r="H17285" s="1">
        <f t="shared" si="270"/>
        <v>21</v>
      </c>
      <c r="I17285" s="1" t="str">
        <f>TEXT(Table1[[#This Row],[Date]],"dddd")</f>
        <v>Sunday</v>
      </c>
    </row>
    <row r="17286" spans="1:9" x14ac:dyDescent="0.25">
      <c r="A17286" s="4">
        <v>2781</v>
      </c>
      <c r="B17286" s="2">
        <v>42281.897989181103</v>
      </c>
      <c r="C17286" s="1" t="s">
        <v>14</v>
      </c>
      <c r="D17286" s="1">
        <v>2015</v>
      </c>
      <c r="E17286" s="1">
        <v>10</v>
      </c>
      <c r="F17286" s="1">
        <v>4</v>
      </c>
      <c r="G17286" s="5" t="str">
        <f>_xlfn.CONCAT("Məhsul ",COUNTIFS($A$2:$A17286, A17286, $B$2:$B17286, B17286))</f>
        <v>Məhsul 3</v>
      </c>
      <c r="H17286" s="1">
        <f t="shared" si="270"/>
        <v>21</v>
      </c>
      <c r="I17286" s="1" t="str">
        <f>TEXT(Table1[[#This Row],[Date]],"dddd")</f>
        <v>Sunday</v>
      </c>
    </row>
    <row r="17287" spans="1:9" x14ac:dyDescent="0.25">
      <c r="A17287" s="4">
        <v>2781</v>
      </c>
      <c r="B17287" s="2">
        <v>42309.059843967596</v>
      </c>
      <c r="C17287" s="1" t="s">
        <v>34</v>
      </c>
      <c r="D17287" s="1">
        <v>2015</v>
      </c>
      <c r="E17287" s="1">
        <v>11</v>
      </c>
      <c r="F17287" s="1">
        <v>1</v>
      </c>
      <c r="G17287" s="5" t="str">
        <f>_xlfn.CONCAT("Məhsul ",COUNTIFS($A$2:$A17287, A17287, $B$2:$B17287, B17287))</f>
        <v>Məhsul 1</v>
      </c>
      <c r="H17287" s="1">
        <f t="shared" si="270"/>
        <v>1</v>
      </c>
      <c r="I17287" s="1" t="str">
        <f>TEXT(Table1[[#This Row],[Date]],"dddd")</f>
        <v>Sunday</v>
      </c>
    </row>
    <row r="17288" spans="1:9" x14ac:dyDescent="0.25">
      <c r="A17288" s="4">
        <v>2781</v>
      </c>
      <c r="B17288" s="2">
        <v>42309.059843967596</v>
      </c>
      <c r="C17288" s="1" t="s">
        <v>18</v>
      </c>
      <c r="D17288" s="1">
        <v>2015</v>
      </c>
      <c r="E17288" s="1">
        <v>11</v>
      </c>
      <c r="F17288" s="1">
        <v>1</v>
      </c>
      <c r="G17288" s="5" t="str">
        <f>_xlfn.CONCAT("Məhsul ",COUNTIFS($A$2:$A17288, A17288, $B$2:$B17288, B17288))</f>
        <v>Məhsul 2</v>
      </c>
      <c r="H17288" s="1">
        <f t="shared" si="270"/>
        <v>1</v>
      </c>
      <c r="I17288" s="1" t="str">
        <f>TEXT(Table1[[#This Row],[Date]],"dddd")</f>
        <v>Sunday</v>
      </c>
    </row>
    <row r="17289" spans="1:9" x14ac:dyDescent="0.25">
      <c r="A17289" s="4">
        <v>2782</v>
      </c>
      <c r="B17289" s="2">
        <v>41964.107305884878</v>
      </c>
      <c r="C17289" s="1" t="s">
        <v>29</v>
      </c>
      <c r="D17289" s="1">
        <v>2014</v>
      </c>
      <c r="E17289" s="1">
        <v>11</v>
      </c>
      <c r="F17289" s="1">
        <v>21</v>
      </c>
      <c r="G17289" s="5" t="str">
        <f>_xlfn.CONCAT("Məhsul ",COUNTIFS($A$2:$A17289, A17289, $B$2:$B17289, B17289))</f>
        <v>Məhsul 1</v>
      </c>
      <c r="H17289" s="1">
        <f t="shared" si="270"/>
        <v>2</v>
      </c>
      <c r="I17289" s="1" t="str">
        <f>TEXT(Table1[[#This Row],[Date]],"dddd")</f>
        <v>Friday</v>
      </c>
    </row>
    <row r="17290" spans="1:9" x14ac:dyDescent="0.25">
      <c r="A17290" s="4">
        <v>2782</v>
      </c>
      <c r="B17290" s="2">
        <v>41964.107305884878</v>
      </c>
      <c r="C17290" s="1" t="s">
        <v>50</v>
      </c>
      <c r="D17290" s="1">
        <v>2014</v>
      </c>
      <c r="E17290" s="1">
        <v>11</v>
      </c>
      <c r="F17290" s="1">
        <v>21</v>
      </c>
      <c r="G17290" s="5" t="str">
        <f>_xlfn.CONCAT("Məhsul ",COUNTIFS($A$2:$A17290, A17290, $B$2:$B17290, B17290))</f>
        <v>Məhsul 2</v>
      </c>
      <c r="H17290" s="1">
        <f t="shared" si="270"/>
        <v>2</v>
      </c>
      <c r="I17290" s="1" t="str">
        <f>TEXT(Table1[[#This Row],[Date]],"dddd")</f>
        <v>Friday</v>
      </c>
    </row>
    <row r="17291" spans="1:9" x14ac:dyDescent="0.25">
      <c r="A17291" s="4">
        <v>2782</v>
      </c>
      <c r="B17291" s="2">
        <v>42251.747423550951</v>
      </c>
      <c r="C17291" s="1" t="s">
        <v>42</v>
      </c>
      <c r="D17291" s="1">
        <v>2015</v>
      </c>
      <c r="E17291" s="1">
        <v>9</v>
      </c>
      <c r="F17291" s="1">
        <v>4</v>
      </c>
      <c r="G17291" s="5" t="str">
        <f>_xlfn.CONCAT("Məhsul ",COUNTIFS($A$2:$A17291, A17291, $B$2:$B17291, B17291))</f>
        <v>Məhsul 1</v>
      </c>
      <c r="H17291" s="1">
        <f t="shared" si="270"/>
        <v>17</v>
      </c>
      <c r="I17291" s="1" t="str">
        <f>TEXT(Table1[[#This Row],[Date]],"dddd")</f>
        <v>Friday</v>
      </c>
    </row>
    <row r="17292" spans="1:9" x14ac:dyDescent="0.25">
      <c r="A17292" s="4">
        <v>2782</v>
      </c>
      <c r="B17292" s="2">
        <v>42251.747423550951</v>
      </c>
      <c r="C17292" s="1" t="s">
        <v>6</v>
      </c>
      <c r="D17292" s="1">
        <v>2015</v>
      </c>
      <c r="E17292" s="1">
        <v>9</v>
      </c>
      <c r="F17292" s="1">
        <v>4</v>
      </c>
      <c r="G17292" s="5" t="str">
        <f>_xlfn.CONCAT("Məhsul ",COUNTIFS($A$2:$A17292, A17292, $B$2:$B17292, B17292))</f>
        <v>Məhsul 2</v>
      </c>
      <c r="H17292" s="1">
        <f t="shared" si="270"/>
        <v>17</v>
      </c>
      <c r="I17292" s="1" t="str">
        <f>TEXT(Table1[[#This Row],[Date]],"dddd")</f>
        <v>Friday</v>
      </c>
    </row>
    <row r="17293" spans="1:9" x14ac:dyDescent="0.25">
      <c r="A17293" s="4">
        <v>2782</v>
      </c>
      <c r="B17293" s="2">
        <v>42251.747423550951</v>
      </c>
      <c r="C17293" s="1" t="s">
        <v>17</v>
      </c>
      <c r="D17293" s="1">
        <v>2015</v>
      </c>
      <c r="E17293" s="1">
        <v>9</v>
      </c>
      <c r="F17293" s="1">
        <v>4</v>
      </c>
      <c r="G17293" s="5" t="str">
        <f>_xlfn.CONCAT("Məhsul ",COUNTIFS($A$2:$A17293, A17293, $B$2:$B17293, B17293))</f>
        <v>Məhsul 3</v>
      </c>
      <c r="H17293" s="1">
        <f t="shared" si="270"/>
        <v>17</v>
      </c>
      <c r="I17293" s="1" t="str">
        <f>TEXT(Table1[[#This Row],[Date]],"dddd")</f>
        <v>Friday</v>
      </c>
    </row>
    <row r="17294" spans="1:9" x14ac:dyDescent="0.25">
      <c r="A17294" s="4">
        <v>2782</v>
      </c>
      <c r="B17294" s="2">
        <v>42251.747423550951</v>
      </c>
      <c r="C17294" s="1" t="s">
        <v>30</v>
      </c>
      <c r="D17294" s="1">
        <v>2015</v>
      </c>
      <c r="E17294" s="1">
        <v>9</v>
      </c>
      <c r="F17294" s="1">
        <v>4</v>
      </c>
      <c r="G17294" s="5" t="str">
        <f>_xlfn.CONCAT("Məhsul ",COUNTIFS($A$2:$A17294, A17294, $B$2:$B17294, B17294))</f>
        <v>Məhsul 4</v>
      </c>
      <c r="H17294" s="1">
        <f t="shared" si="270"/>
        <v>17</v>
      </c>
      <c r="I17294" s="1" t="str">
        <f>TEXT(Table1[[#This Row],[Date]],"dddd")</f>
        <v>Friday</v>
      </c>
    </row>
    <row r="17295" spans="1:9" x14ac:dyDescent="0.25">
      <c r="A17295" s="4">
        <v>2782</v>
      </c>
      <c r="B17295" s="2">
        <v>42251.747423550951</v>
      </c>
      <c r="C17295" s="1" t="s">
        <v>15</v>
      </c>
      <c r="D17295" s="1">
        <v>2015</v>
      </c>
      <c r="E17295" s="1">
        <v>9</v>
      </c>
      <c r="F17295" s="1">
        <v>4</v>
      </c>
      <c r="G17295" s="5" t="str">
        <f>_xlfn.CONCAT("Məhsul ",COUNTIFS($A$2:$A17295, A17295, $B$2:$B17295, B17295))</f>
        <v>Məhsul 5</v>
      </c>
      <c r="H17295" s="1">
        <f t="shared" si="270"/>
        <v>17</v>
      </c>
      <c r="I17295" s="1" t="str">
        <f>TEXT(Table1[[#This Row],[Date]],"dddd")</f>
        <v>Friday</v>
      </c>
    </row>
    <row r="17296" spans="1:9" x14ac:dyDescent="0.25">
      <c r="A17296" s="4">
        <v>2782</v>
      </c>
      <c r="B17296" s="2">
        <v>42253.558059375326</v>
      </c>
      <c r="C17296" s="1" t="s">
        <v>34</v>
      </c>
      <c r="D17296" s="1">
        <v>2015</v>
      </c>
      <c r="E17296" s="1">
        <v>9</v>
      </c>
      <c r="F17296" s="1">
        <v>6</v>
      </c>
      <c r="G17296" s="5" t="str">
        <f>_xlfn.CONCAT("Məhsul ",COUNTIFS($A$2:$A17296, A17296, $B$2:$B17296, B17296))</f>
        <v>Məhsul 1</v>
      </c>
      <c r="H17296" s="1">
        <f t="shared" si="270"/>
        <v>13</v>
      </c>
      <c r="I17296" s="1" t="str">
        <f>TEXT(Table1[[#This Row],[Date]],"dddd")</f>
        <v>Sunday</v>
      </c>
    </row>
    <row r="17297" spans="1:9" x14ac:dyDescent="0.25">
      <c r="A17297" s="4">
        <v>2782</v>
      </c>
      <c r="B17297" s="2">
        <v>42253.558059375326</v>
      </c>
      <c r="C17297" s="1" t="s">
        <v>26</v>
      </c>
      <c r="D17297" s="1">
        <v>2015</v>
      </c>
      <c r="E17297" s="1">
        <v>9</v>
      </c>
      <c r="F17297" s="1">
        <v>6</v>
      </c>
      <c r="G17297" s="5" t="str">
        <f>_xlfn.CONCAT("Məhsul ",COUNTIFS($A$2:$A17297, A17297, $B$2:$B17297, B17297))</f>
        <v>Məhsul 2</v>
      </c>
      <c r="H17297" s="1">
        <f t="shared" si="270"/>
        <v>13</v>
      </c>
      <c r="I17297" s="1" t="str">
        <f>TEXT(Table1[[#This Row],[Date]],"dddd")</f>
        <v>Sunday</v>
      </c>
    </row>
    <row r="17298" spans="1:9" x14ac:dyDescent="0.25">
      <c r="A17298" s="4">
        <v>2783</v>
      </c>
      <c r="B17298" s="2">
        <v>42094.747600417366</v>
      </c>
      <c r="C17298" s="1" t="s">
        <v>8</v>
      </c>
      <c r="D17298" s="1">
        <v>2015</v>
      </c>
      <c r="E17298" s="1">
        <v>3</v>
      </c>
      <c r="F17298" s="1">
        <v>31</v>
      </c>
      <c r="G17298" s="5" t="str">
        <f>_xlfn.CONCAT("Məhsul ",COUNTIFS($A$2:$A17298, A17298, $B$2:$B17298, B17298))</f>
        <v>Məhsul 1</v>
      </c>
      <c r="H17298" s="1">
        <f t="shared" si="270"/>
        <v>17</v>
      </c>
      <c r="I17298" s="1" t="str">
        <f>TEXT(Table1[[#This Row],[Date]],"dddd")</f>
        <v>Tuesday</v>
      </c>
    </row>
    <row r="17299" spans="1:9" x14ac:dyDescent="0.25">
      <c r="A17299" s="4">
        <v>2783</v>
      </c>
      <c r="B17299" s="2">
        <v>42094.747600417366</v>
      </c>
      <c r="C17299" s="1" t="s">
        <v>42</v>
      </c>
      <c r="D17299" s="1">
        <v>2015</v>
      </c>
      <c r="E17299" s="1">
        <v>3</v>
      </c>
      <c r="F17299" s="1">
        <v>31</v>
      </c>
      <c r="G17299" s="5" t="str">
        <f>_xlfn.CONCAT("Məhsul ",COUNTIFS($A$2:$A17299, A17299, $B$2:$B17299, B17299))</f>
        <v>Məhsul 2</v>
      </c>
      <c r="H17299" s="1">
        <f t="shared" si="270"/>
        <v>17</v>
      </c>
      <c r="I17299" s="1" t="str">
        <f>TEXT(Table1[[#This Row],[Date]],"dddd")</f>
        <v>Tuesday</v>
      </c>
    </row>
    <row r="17300" spans="1:9" x14ac:dyDescent="0.25">
      <c r="A17300" s="4">
        <v>2784</v>
      </c>
      <c r="B17300" s="2">
        <v>41785.456571179544</v>
      </c>
      <c r="C17300" s="1" t="s">
        <v>14</v>
      </c>
      <c r="D17300" s="1">
        <v>2014</v>
      </c>
      <c r="E17300" s="1">
        <v>5</v>
      </c>
      <c r="F17300" s="1">
        <v>26</v>
      </c>
      <c r="G17300" s="5" t="str">
        <f>_xlfn.CONCAT("Məhsul ",COUNTIFS($A$2:$A17300, A17300, $B$2:$B17300, B17300))</f>
        <v>Məhsul 1</v>
      </c>
      <c r="H17300" s="1">
        <f t="shared" si="270"/>
        <v>10</v>
      </c>
      <c r="I17300" s="1" t="str">
        <f>TEXT(Table1[[#This Row],[Date]],"dddd")</f>
        <v>Monday</v>
      </c>
    </row>
    <row r="17301" spans="1:9" x14ac:dyDescent="0.25">
      <c r="A17301" s="4">
        <v>2784</v>
      </c>
      <c r="B17301" s="2">
        <v>41785.456571179544</v>
      </c>
      <c r="C17301" s="1" t="s">
        <v>50</v>
      </c>
      <c r="D17301" s="1">
        <v>2014</v>
      </c>
      <c r="E17301" s="1">
        <v>5</v>
      </c>
      <c r="F17301" s="1">
        <v>26</v>
      </c>
      <c r="G17301" s="5" t="str">
        <f>_xlfn.CONCAT("Məhsul ",COUNTIFS($A$2:$A17301, A17301, $B$2:$B17301, B17301))</f>
        <v>Məhsul 2</v>
      </c>
      <c r="H17301" s="1">
        <f t="shared" si="270"/>
        <v>10</v>
      </c>
      <c r="I17301" s="1" t="str">
        <f>TEXT(Table1[[#This Row],[Date]],"dddd")</f>
        <v>Monday</v>
      </c>
    </row>
    <row r="17302" spans="1:9" x14ac:dyDescent="0.25">
      <c r="A17302" s="4">
        <v>2784</v>
      </c>
      <c r="B17302" s="2">
        <v>41785.456571179544</v>
      </c>
      <c r="C17302" s="1" t="s">
        <v>46</v>
      </c>
      <c r="D17302" s="1">
        <v>2014</v>
      </c>
      <c r="E17302" s="1">
        <v>5</v>
      </c>
      <c r="F17302" s="1">
        <v>26</v>
      </c>
      <c r="G17302" s="5" t="str">
        <f>_xlfn.CONCAT("Məhsul ",COUNTIFS($A$2:$A17302, A17302, $B$2:$B17302, B17302))</f>
        <v>Məhsul 3</v>
      </c>
      <c r="H17302" s="1">
        <f t="shared" si="270"/>
        <v>10</v>
      </c>
      <c r="I17302" s="1" t="str">
        <f>TEXT(Table1[[#This Row],[Date]],"dddd")</f>
        <v>Monday</v>
      </c>
    </row>
    <row r="17303" spans="1:9" x14ac:dyDescent="0.25">
      <c r="A17303" s="4">
        <v>2784</v>
      </c>
      <c r="B17303" s="2">
        <v>41785.456571179544</v>
      </c>
      <c r="C17303" s="1" t="s">
        <v>8</v>
      </c>
      <c r="D17303" s="1">
        <v>2014</v>
      </c>
      <c r="E17303" s="1">
        <v>5</v>
      </c>
      <c r="F17303" s="1">
        <v>26</v>
      </c>
      <c r="G17303" s="5" t="str">
        <f>_xlfn.CONCAT("Məhsul ",COUNTIFS($A$2:$A17303, A17303, $B$2:$B17303, B17303))</f>
        <v>Məhsul 4</v>
      </c>
      <c r="H17303" s="1">
        <f t="shared" si="270"/>
        <v>10</v>
      </c>
      <c r="I17303" s="1" t="str">
        <f>TEXT(Table1[[#This Row],[Date]],"dddd")</f>
        <v>Monday</v>
      </c>
    </row>
    <row r="17304" spans="1:9" x14ac:dyDescent="0.25">
      <c r="A17304" s="4">
        <v>2784</v>
      </c>
      <c r="B17304" s="2">
        <v>41920.595883071874</v>
      </c>
      <c r="C17304" s="1" t="s">
        <v>25</v>
      </c>
      <c r="D17304" s="1">
        <v>2014</v>
      </c>
      <c r="E17304" s="1">
        <v>10</v>
      </c>
      <c r="F17304" s="1">
        <v>8</v>
      </c>
      <c r="G17304" s="5" t="str">
        <f>_xlfn.CONCAT("Məhsul ",COUNTIFS($A$2:$A17304, A17304, $B$2:$B17304, B17304))</f>
        <v>Məhsul 1</v>
      </c>
      <c r="H17304" s="1">
        <f t="shared" si="270"/>
        <v>14</v>
      </c>
      <c r="I17304" s="1" t="str">
        <f>TEXT(Table1[[#This Row],[Date]],"dddd")</f>
        <v>Wednesday</v>
      </c>
    </row>
    <row r="17305" spans="1:9" x14ac:dyDescent="0.25">
      <c r="A17305" s="4">
        <v>2784</v>
      </c>
      <c r="B17305" s="2">
        <v>41920.595883071874</v>
      </c>
      <c r="C17305" s="1" t="s">
        <v>13</v>
      </c>
      <c r="D17305" s="1">
        <v>2014</v>
      </c>
      <c r="E17305" s="1">
        <v>10</v>
      </c>
      <c r="F17305" s="1">
        <v>8</v>
      </c>
      <c r="G17305" s="5" t="str">
        <f>_xlfn.CONCAT("Məhsul ",COUNTIFS($A$2:$A17305, A17305, $B$2:$B17305, B17305))</f>
        <v>Məhsul 2</v>
      </c>
      <c r="H17305" s="1">
        <f t="shared" si="270"/>
        <v>14</v>
      </c>
      <c r="I17305" s="1" t="str">
        <f>TEXT(Table1[[#This Row],[Date]],"dddd")</f>
        <v>Wednesday</v>
      </c>
    </row>
    <row r="17306" spans="1:9" x14ac:dyDescent="0.25">
      <c r="A17306" s="4">
        <v>2784</v>
      </c>
      <c r="B17306" s="2">
        <v>41920.595883071874</v>
      </c>
      <c r="C17306" s="1" t="s">
        <v>47</v>
      </c>
      <c r="D17306" s="1">
        <v>2014</v>
      </c>
      <c r="E17306" s="1">
        <v>10</v>
      </c>
      <c r="F17306" s="1">
        <v>8</v>
      </c>
      <c r="G17306" s="5" t="str">
        <f>_xlfn.CONCAT("Məhsul ",COUNTIFS($A$2:$A17306, A17306, $B$2:$B17306, B17306))</f>
        <v>Məhsul 3</v>
      </c>
      <c r="H17306" s="1">
        <f t="shared" si="270"/>
        <v>14</v>
      </c>
      <c r="I17306" s="1" t="str">
        <f>TEXT(Table1[[#This Row],[Date]],"dddd")</f>
        <v>Wednesday</v>
      </c>
    </row>
    <row r="17307" spans="1:9" x14ac:dyDescent="0.25">
      <c r="A17307" s="4">
        <v>2784</v>
      </c>
      <c r="B17307" s="2">
        <v>41997.225814875048</v>
      </c>
      <c r="C17307" s="1" t="s">
        <v>27</v>
      </c>
      <c r="D17307" s="1">
        <v>2014</v>
      </c>
      <c r="E17307" s="1">
        <v>12</v>
      </c>
      <c r="F17307" s="1">
        <v>24</v>
      </c>
      <c r="G17307" s="5" t="str">
        <f>_xlfn.CONCAT("Məhsul ",COUNTIFS($A$2:$A17307, A17307, $B$2:$B17307, B17307))</f>
        <v>Məhsul 1</v>
      </c>
      <c r="H17307" s="1">
        <f t="shared" si="270"/>
        <v>5</v>
      </c>
      <c r="I17307" s="1" t="str">
        <f>TEXT(Table1[[#This Row],[Date]],"dddd")</f>
        <v>Wednesday</v>
      </c>
    </row>
    <row r="17308" spans="1:9" x14ac:dyDescent="0.25">
      <c r="A17308" s="4">
        <v>2784</v>
      </c>
      <c r="B17308" s="2">
        <v>41997.225814875048</v>
      </c>
      <c r="C17308" s="1" t="s">
        <v>11</v>
      </c>
      <c r="D17308" s="1">
        <v>2014</v>
      </c>
      <c r="E17308" s="1">
        <v>12</v>
      </c>
      <c r="F17308" s="1">
        <v>24</v>
      </c>
      <c r="G17308" s="5" t="str">
        <f>_xlfn.CONCAT("Məhsul ",COUNTIFS($A$2:$A17308, A17308, $B$2:$B17308, B17308))</f>
        <v>Məhsul 2</v>
      </c>
      <c r="H17308" s="1">
        <f t="shared" si="270"/>
        <v>5</v>
      </c>
      <c r="I17308" s="1" t="str">
        <f>TEXT(Table1[[#This Row],[Date]],"dddd")</f>
        <v>Wednesday</v>
      </c>
    </row>
    <row r="17309" spans="1:9" x14ac:dyDescent="0.25">
      <c r="A17309" s="4">
        <v>2784</v>
      </c>
      <c r="B17309" s="2">
        <v>42082.023631901873</v>
      </c>
      <c r="C17309" s="1" t="s">
        <v>10</v>
      </c>
      <c r="D17309" s="1">
        <v>2015</v>
      </c>
      <c r="E17309" s="1">
        <v>3</v>
      </c>
      <c r="F17309" s="1">
        <v>19</v>
      </c>
      <c r="G17309" s="5" t="str">
        <f>_xlfn.CONCAT("Məhsul ",COUNTIFS($A$2:$A17309, A17309, $B$2:$B17309, B17309))</f>
        <v>Məhsul 1</v>
      </c>
      <c r="H17309" s="1">
        <f t="shared" si="270"/>
        <v>0</v>
      </c>
      <c r="I17309" s="1" t="str">
        <f>TEXT(Table1[[#This Row],[Date]],"dddd")</f>
        <v>Thursday</v>
      </c>
    </row>
    <row r="17310" spans="1:9" x14ac:dyDescent="0.25">
      <c r="A17310" s="4">
        <v>2784</v>
      </c>
      <c r="B17310" s="2">
        <v>42082.023631901873</v>
      </c>
      <c r="C17310" s="1" t="s">
        <v>11</v>
      </c>
      <c r="D17310" s="1">
        <v>2015</v>
      </c>
      <c r="E17310" s="1">
        <v>3</v>
      </c>
      <c r="F17310" s="1">
        <v>19</v>
      </c>
      <c r="G17310" s="5" t="str">
        <f>_xlfn.CONCAT("Məhsul ",COUNTIFS($A$2:$A17310, A17310, $B$2:$B17310, B17310))</f>
        <v>Məhsul 2</v>
      </c>
      <c r="H17310" s="1">
        <f t="shared" si="270"/>
        <v>0</v>
      </c>
      <c r="I17310" s="1" t="str">
        <f>TEXT(Table1[[#This Row],[Date]],"dddd")</f>
        <v>Thursday</v>
      </c>
    </row>
    <row r="17311" spans="1:9" x14ac:dyDescent="0.25">
      <c r="A17311" s="4">
        <v>2784</v>
      </c>
      <c r="B17311" s="2">
        <v>42321.262566475911</v>
      </c>
      <c r="C17311" s="1" t="s">
        <v>6</v>
      </c>
      <c r="D17311" s="1">
        <v>2015</v>
      </c>
      <c r="E17311" s="1">
        <v>11</v>
      </c>
      <c r="F17311" s="1">
        <v>13</v>
      </c>
      <c r="G17311" s="5" t="str">
        <f>_xlfn.CONCAT("Məhsul ",COUNTIFS($A$2:$A17311, A17311, $B$2:$B17311, B17311))</f>
        <v>Məhsul 1</v>
      </c>
      <c r="H17311" s="1">
        <f t="shared" si="270"/>
        <v>6</v>
      </c>
      <c r="I17311" s="1" t="str">
        <f>TEXT(Table1[[#This Row],[Date]],"dddd")</f>
        <v>Friday</v>
      </c>
    </row>
    <row r="17312" spans="1:9" x14ac:dyDescent="0.25">
      <c r="A17312" s="4">
        <v>2784</v>
      </c>
      <c r="B17312" s="2">
        <v>42321.262566475911</v>
      </c>
      <c r="C17312" s="1" t="s">
        <v>47</v>
      </c>
      <c r="D17312" s="1">
        <v>2015</v>
      </c>
      <c r="E17312" s="1">
        <v>11</v>
      </c>
      <c r="F17312" s="1">
        <v>13</v>
      </c>
      <c r="G17312" s="5" t="str">
        <f>_xlfn.CONCAT("Məhsul ",COUNTIFS($A$2:$A17312, A17312, $B$2:$B17312, B17312))</f>
        <v>Məhsul 2</v>
      </c>
      <c r="H17312" s="1">
        <f t="shared" si="270"/>
        <v>6</v>
      </c>
      <c r="I17312" s="1" t="str">
        <f>TEXT(Table1[[#This Row],[Date]],"dddd")</f>
        <v>Friday</v>
      </c>
    </row>
    <row r="17313" spans="1:9" x14ac:dyDescent="0.25">
      <c r="A17313" s="4">
        <v>2785</v>
      </c>
      <c r="B17313" s="2">
        <v>42003.53210869099</v>
      </c>
      <c r="C17313" s="1" t="s">
        <v>11</v>
      </c>
      <c r="D17313" s="1">
        <v>2014</v>
      </c>
      <c r="E17313" s="1">
        <v>12</v>
      </c>
      <c r="F17313" s="1">
        <v>30</v>
      </c>
      <c r="G17313" s="5" t="str">
        <f>_xlfn.CONCAT("Məhsul ",COUNTIFS($A$2:$A17313, A17313, $B$2:$B17313, B17313))</f>
        <v>Məhsul 1</v>
      </c>
      <c r="H17313" s="1">
        <f t="shared" si="270"/>
        <v>12</v>
      </c>
      <c r="I17313" s="1" t="str">
        <f>TEXT(Table1[[#This Row],[Date]],"dddd")</f>
        <v>Tuesday</v>
      </c>
    </row>
    <row r="17314" spans="1:9" x14ac:dyDescent="0.25">
      <c r="A17314" s="4">
        <v>2785</v>
      </c>
      <c r="B17314" s="2">
        <v>42003.53210869099</v>
      </c>
      <c r="C17314" s="1" t="s">
        <v>14</v>
      </c>
      <c r="D17314" s="1">
        <v>2014</v>
      </c>
      <c r="E17314" s="1">
        <v>12</v>
      </c>
      <c r="F17314" s="1">
        <v>30</v>
      </c>
      <c r="G17314" s="5" t="str">
        <f>_xlfn.CONCAT("Məhsul ",COUNTIFS($A$2:$A17314, A17314, $B$2:$B17314, B17314))</f>
        <v>Məhsul 2</v>
      </c>
      <c r="H17314" s="1">
        <f t="shared" si="270"/>
        <v>12</v>
      </c>
      <c r="I17314" s="1" t="str">
        <f>TEXT(Table1[[#This Row],[Date]],"dddd")</f>
        <v>Tuesday</v>
      </c>
    </row>
    <row r="17315" spans="1:9" x14ac:dyDescent="0.25">
      <c r="A17315" s="4">
        <v>2785</v>
      </c>
      <c r="B17315" s="2">
        <v>42006.842498537066</v>
      </c>
      <c r="C17315" s="1" t="s">
        <v>30</v>
      </c>
      <c r="D17315" s="1">
        <v>2015</v>
      </c>
      <c r="E17315" s="1">
        <v>1</v>
      </c>
      <c r="F17315" s="1">
        <v>2</v>
      </c>
      <c r="G17315" s="5" t="str">
        <f>_xlfn.CONCAT("Məhsul ",COUNTIFS($A$2:$A17315, A17315, $B$2:$B17315, B17315))</f>
        <v>Məhsul 1</v>
      </c>
      <c r="H17315" s="1">
        <f t="shared" si="270"/>
        <v>20</v>
      </c>
      <c r="I17315" s="1" t="str">
        <f>TEXT(Table1[[#This Row],[Date]],"dddd")</f>
        <v>Friday</v>
      </c>
    </row>
    <row r="17316" spans="1:9" x14ac:dyDescent="0.25">
      <c r="A17316" s="4">
        <v>2785</v>
      </c>
      <c r="B17316" s="2">
        <v>42006.842498537066</v>
      </c>
      <c r="C17316" s="1" t="s">
        <v>9</v>
      </c>
      <c r="D17316" s="1">
        <v>2015</v>
      </c>
      <c r="E17316" s="1">
        <v>1</v>
      </c>
      <c r="F17316" s="1">
        <v>2</v>
      </c>
      <c r="G17316" s="5" t="str">
        <f>_xlfn.CONCAT("Məhsul ",COUNTIFS($A$2:$A17316, A17316, $B$2:$B17316, B17316))</f>
        <v>Məhsul 2</v>
      </c>
      <c r="H17316" s="1">
        <f t="shared" si="270"/>
        <v>20</v>
      </c>
      <c r="I17316" s="1" t="str">
        <f>TEXT(Table1[[#This Row],[Date]],"dddd")</f>
        <v>Friday</v>
      </c>
    </row>
    <row r="17317" spans="1:9" x14ac:dyDescent="0.25">
      <c r="A17317" s="4">
        <v>2785</v>
      </c>
      <c r="B17317" s="2">
        <v>42102.003362869604</v>
      </c>
      <c r="C17317" s="1" t="s">
        <v>48</v>
      </c>
      <c r="D17317" s="1">
        <v>2015</v>
      </c>
      <c r="E17317" s="1">
        <v>4</v>
      </c>
      <c r="F17317" s="1">
        <v>8</v>
      </c>
      <c r="G17317" s="5" t="str">
        <f>_xlfn.CONCAT("Məhsul ",COUNTIFS($A$2:$A17317, A17317, $B$2:$B17317, B17317))</f>
        <v>Məhsul 1</v>
      </c>
      <c r="H17317" s="1">
        <f t="shared" si="270"/>
        <v>0</v>
      </c>
      <c r="I17317" s="1" t="str">
        <f>TEXT(Table1[[#This Row],[Date]],"dddd")</f>
        <v>Wednesday</v>
      </c>
    </row>
    <row r="17318" spans="1:9" x14ac:dyDescent="0.25">
      <c r="A17318" s="4">
        <v>2785</v>
      </c>
      <c r="B17318" s="2">
        <v>42102.003362869604</v>
      </c>
      <c r="C17318" s="1" t="s">
        <v>14</v>
      </c>
      <c r="D17318" s="1">
        <v>2015</v>
      </c>
      <c r="E17318" s="1">
        <v>4</v>
      </c>
      <c r="F17318" s="1">
        <v>8</v>
      </c>
      <c r="G17318" s="5" t="str">
        <f>_xlfn.CONCAT("Məhsul ",COUNTIFS($A$2:$A17318, A17318, $B$2:$B17318, B17318))</f>
        <v>Məhsul 2</v>
      </c>
      <c r="H17318" s="1">
        <f t="shared" si="270"/>
        <v>0</v>
      </c>
      <c r="I17318" s="1" t="str">
        <f>TEXT(Table1[[#This Row],[Date]],"dddd")</f>
        <v>Wednesday</v>
      </c>
    </row>
    <row r="17319" spans="1:9" x14ac:dyDescent="0.25">
      <c r="A17319" s="4">
        <v>2785</v>
      </c>
      <c r="B17319" s="2">
        <v>42295.022411059872</v>
      </c>
      <c r="C17319" s="1" t="s">
        <v>6</v>
      </c>
      <c r="D17319" s="1">
        <v>2015</v>
      </c>
      <c r="E17319" s="1">
        <v>10</v>
      </c>
      <c r="F17319" s="1">
        <v>18</v>
      </c>
      <c r="G17319" s="5" t="str">
        <f>_xlfn.CONCAT("Məhsul ",COUNTIFS($A$2:$A17319, A17319, $B$2:$B17319, B17319))</f>
        <v>Məhsul 1</v>
      </c>
      <c r="H17319" s="1">
        <f t="shared" si="270"/>
        <v>0</v>
      </c>
      <c r="I17319" s="1" t="str">
        <f>TEXT(Table1[[#This Row],[Date]],"dddd")</f>
        <v>Sunday</v>
      </c>
    </row>
    <row r="17320" spans="1:9" x14ac:dyDescent="0.25">
      <c r="A17320" s="4">
        <v>2785</v>
      </c>
      <c r="B17320" s="2">
        <v>42295.022411059872</v>
      </c>
      <c r="C17320" s="1" t="s">
        <v>22</v>
      </c>
      <c r="D17320" s="1">
        <v>2015</v>
      </c>
      <c r="E17320" s="1">
        <v>10</v>
      </c>
      <c r="F17320" s="1">
        <v>18</v>
      </c>
      <c r="G17320" s="5" t="str">
        <f>_xlfn.CONCAT("Məhsul ",COUNTIFS($A$2:$A17320, A17320, $B$2:$B17320, B17320))</f>
        <v>Məhsul 2</v>
      </c>
      <c r="H17320" s="1">
        <f t="shared" si="270"/>
        <v>0</v>
      </c>
      <c r="I17320" s="1" t="str">
        <f>TEXT(Table1[[#This Row],[Date]],"dddd")</f>
        <v>Sunday</v>
      </c>
    </row>
    <row r="17321" spans="1:9" x14ac:dyDescent="0.25">
      <c r="A17321" s="4">
        <v>2785</v>
      </c>
      <c r="B17321" s="2">
        <v>42345.426124708734</v>
      </c>
      <c r="C17321" s="1" t="s">
        <v>52</v>
      </c>
      <c r="D17321" s="1">
        <v>2015</v>
      </c>
      <c r="E17321" s="1">
        <v>12</v>
      </c>
      <c r="F17321" s="1">
        <v>7</v>
      </c>
      <c r="G17321" s="5" t="str">
        <f>_xlfn.CONCAT("Məhsul ",COUNTIFS($A$2:$A17321, A17321, $B$2:$B17321, B17321))</f>
        <v>Məhsul 1</v>
      </c>
      <c r="H17321" s="1">
        <f t="shared" si="270"/>
        <v>10</v>
      </c>
      <c r="I17321" s="1" t="str">
        <f>TEXT(Table1[[#This Row],[Date]],"dddd")</f>
        <v>Monday</v>
      </c>
    </row>
    <row r="17322" spans="1:9" x14ac:dyDescent="0.25">
      <c r="A17322" s="4">
        <v>2785</v>
      </c>
      <c r="B17322" s="2">
        <v>42345.426124708734</v>
      </c>
      <c r="C17322" s="1" t="s">
        <v>20</v>
      </c>
      <c r="D17322" s="1">
        <v>2015</v>
      </c>
      <c r="E17322" s="1">
        <v>12</v>
      </c>
      <c r="F17322" s="1">
        <v>7</v>
      </c>
      <c r="G17322" s="5" t="str">
        <f>_xlfn.CONCAT("Məhsul ",COUNTIFS($A$2:$A17322, A17322, $B$2:$B17322, B17322))</f>
        <v>Məhsul 2</v>
      </c>
      <c r="H17322" s="1">
        <f t="shared" si="270"/>
        <v>10</v>
      </c>
      <c r="I17322" s="1" t="str">
        <f>TEXT(Table1[[#This Row],[Date]],"dddd")</f>
        <v>Monday</v>
      </c>
    </row>
    <row r="17323" spans="1:9" x14ac:dyDescent="0.25">
      <c r="A17323" s="4">
        <v>2786</v>
      </c>
      <c r="B17323" s="2">
        <v>41691.047953207206</v>
      </c>
      <c r="C17323" s="1" t="s">
        <v>56</v>
      </c>
      <c r="D17323" s="1">
        <v>2014</v>
      </c>
      <c r="E17323" s="1">
        <v>2</v>
      </c>
      <c r="F17323" s="1">
        <v>21</v>
      </c>
      <c r="G17323" s="5" t="str">
        <f>_xlfn.CONCAT("Məhsul ",COUNTIFS($A$2:$A17323, A17323, $B$2:$B17323, B17323))</f>
        <v>Məhsul 1</v>
      </c>
      <c r="H17323" s="1">
        <f t="shared" si="270"/>
        <v>1</v>
      </c>
      <c r="I17323" s="1" t="str">
        <f>TEXT(Table1[[#This Row],[Date]],"dddd")</f>
        <v>Friday</v>
      </c>
    </row>
    <row r="17324" spans="1:9" x14ac:dyDescent="0.25">
      <c r="A17324" s="4">
        <v>2786</v>
      </c>
      <c r="B17324" s="2">
        <v>41691.047953207206</v>
      </c>
      <c r="C17324" s="1" t="s">
        <v>20</v>
      </c>
      <c r="D17324" s="1">
        <v>2014</v>
      </c>
      <c r="E17324" s="1">
        <v>2</v>
      </c>
      <c r="F17324" s="1">
        <v>21</v>
      </c>
      <c r="G17324" s="5" t="str">
        <f>_xlfn.CONCAT("Məhsul ",COUNTIFS($A$2:$A17324, A17324, $B$2:$B17324, B17324))</f>
        <v>Məhsul 2</v>
      </c>
      <c r="H17324" s="1">
        <f t="shared" si="270"/>
        <v>1</v>
      </c>
      <c r="I17324" s="1" t="str">
        <f>TEXT(Table1[[#This Row],[Date]],"dddd")</f>
        <v>Friday</v>
      </c>
    </row>
    <row r="17325" spans="1:9" x14ac:dyDescent="0.25">
      <c r="A17325" s="4">
        <v>2786</v>
      </c>
      <c r="B17325" s="2">
        <v>41691.047953207206</v>
      </c>
      <c r="C17325" s="1" t="s">
        <v>30</v>
      </c>
      <c r="D17325" s="1">
        <v>2014</v>
      </c>
      <c r="E17325" s="1">
        <v>2</v>
      </c>
      <c r="F17325" s="1">
        <v>21</v>
      </c>
      <c r="G17325" s="5" t="str">
        <f>_xlfn.CONCAT("Məhsul ",COUNTIFS($A$2:$A17325, A17325, $B$2:$B17325, B17325))</f>
        <v>Məhsul 3</v>
      </c>
      <c r="H17325" s="1">
        <f t="shared" si="270"/>
        <v>1</v>
      </c>
      <c r="I17325" s="1" t="str">
        <f>TEXT(Table1[[#This Row],[Date]],"dddd")</f>
        <v>Friday</v>
      </c>
    </row>
    <row r="17326" spans="1:9" x14ac:dyDescent="0.25">
      <c r="A17326" s="4">
        <v>2786</v>
      </c>
      <c r="B17326" s="2">
        <v>41881.570019826358</v>
      </c>
      <c r="C17326" s="1" t="s">
        <v>44</v>
      </c>
      <c r="D17326" s="1">
        <v>2014</v>
      </c>
      <c r="E17326" s="1">
        <v>8</v>
      </c>
      <c r="F17326" s="1">
        <v>30</v>
      </c>
      <c r="G17326" s="5" t="str">
        <f>_xlfn.CONCAT("Məhsul ",COUNTIFS($A$2:$A17326, A17326, $B$2:$B17326, B17326))</f>
        <v>Məhsul 1</v>
      </c>
      <c r="H17326" s="1">
        <f t="shared" si="270"/>
        <v>13</v>
      </c>
      <c r="I17326" s="1" t="str">
        <f>TEXT(Table1[[#This Row],[Date]],"dddd")</f>
        <v>Saturday</v>
      </c>
    </row>
    <row r="17327" spans="1:9" x14ac:dyDescent="0.25">
      <c r="A17327" s="4">
        <v>2786</v>
      </c>
      <c r="B17327" s="2">
        <v>41881.570019826358</v>
      </c>
      <c r="C17327" s="1" t="s">
        <v>38</v>
      </c>
      <c r="D17327" s="1">
        <v>2014</v>
      </c>
      <c r="E17327" s="1">
        <v>8</v>
      </c>
      <c r="F17327" s="1">
        <v>30</v>
      </c>
      <c r="G17327" s="5" t="str">
        <f>_xlfn.CONCAT("Məhsul ",COUNTIFS($A$2:$A17327, A17327, $B$2:$B17327, B17327))</f>
        <v>Məhsul 2</v>
      </c>
      <c r="H17327" s="1">
        <f t="shared" si="270"/>
        <v>13</v>
      </c>
      <c r="I17327" s="1" t="str">
        <f>TEXT(Table1[[#This Row],[Date]],"dddd")</f>
        <v>Saturday</v>
      </c>
    </row>
    <row r="17328" spans="1:9" x14ac:dyDescent="0.25">
      <c r="A17328" s="4">
        <v>2786</v>
      </c>
      <c r="B17328" s="2">
        <v>42088.431664485361</v>
      </c>
      <c r="C17328" s="1" t="s">
        <v>19</v>
      </c>
      <c r="D17328" s="1">
        <v>2015</v>
      </c>
      <c r="E17328" s="1">
        <v>3</v>
      </c>
      <c r="F17328" s="1">
        <v>25</v>
      </c>
      <c r="G17328" s="5" t="str">
        <f>_xlfn.CONCAT("Məhsul ",COUNTIFS($A$2:$A17328, A17328, $B$2:$B17328, B17328))</f>
        <v>Məhsul 1</v>
      </c>
      <c r="H17328" s="1">
        <f t="shared" si="270"/>
        <v>10</v>
      </c>
      <c r="I17328" s="1" t="str">
        <f>TEXT(Table1[[#This Row],[Date]],"dddd")</f>
        <v>Wednesday</v>
      </c>
    </row>
    <row r="17329" spans="1:9" x14ac:dyDescent="0.25">
      <c r="A17329" s="4">
        <v>2786</v>
      </c>
      <c r="B17329" s="2">
        <v>42088.431664485361</v>
      </c>
      <c r="C17329" s="1" t="s">
        <v>12</v>
      </c>
      <c r="D17329" s="1">
        <v>2015</v>
      </c>
      <c r="E17329" s="1">
        <v>3</v>
      </c>
      <c r="F17329" s="1">
        <v>25</v>
      </c>
      <c r="G17329" s="5" t="str">
        <f>_xlfn.CONCAT("Məhsul ",COUNTIFS($A$2:$A17329, A17329, $B$2:$B17329, B17329))</f>
        <v>Məhsul 2</v>
      </c>
      <c r="H17329" s="1">
        <f t="shared" si="270"/>
        <v>10</v>
      </c>
      <c r="I17329" s="1" t="str">
        <f>TEXT(Table1[[#This Row],[Date]],"dddd")</f>
        <v>Wednesday</v>
      </c>
    </row>
    <row r="17330" spans="1:9" x14ac:dyDescent="0.25">
      <c r="A17330" s="4">
        <v>2787</v>
      </c>
      <c r="B17330" s="2">
        <v>41757.617481471621</v>
      </c>
      <c r="C17330" s="1" t="s">
        <v>14</v>
      </c>
      <c r="D17330" s="1">
        <v>2014</v>
      </c>
      <c r="E17330" s="1">
        <v>4</v>
      </c>
      <c r="F17330" s="1">
        <v>28</v>
      </c>
      <c r="G17330" s="5" t="str">
        <f>_xlfn.CONCAT("Məhsul ",COUNTIFS($A$2:$A17330, A17330, $B$2:$B17330, B17330))</f>
        <v>Məhsul 1</v>
      </c>
      <c r="H17330" s="1">
        <f t="shared" si="270"/>
        <v>14</v>
      </c>
      <c r="I17330" s="1" t="str">
        <f>TEXT(Table1[[#This Row],[Date]],"dddd")</f>
        <v>Monday</v>
      </c>
    </row>
    <row r="17331" spans="1:9" x14ac:dyDescent="0.25">
      <c r="A17331" s="4">
        <v>2787</v>
      </c>
      <c r="B17331" s="2">
        <v>41757.617481471621</v>
      </c>
      <c r="C17331" s="1" t="s">
        <v>57</v>
      </c>
      <c r="D17331" s="1">
        <v>2014</v>
      </c>
      <c r="E17331" s="1">
        <v>4</v>
      </c>
      <c r="F17331" s="1">
        <v>28</v>
      </c>
      <c r="G17331" s="5" t="str">
        <f>_xlfn.CONCAT("Məhsul ",COUNTIFS($A$2:$A17331, A17331, $B$2:$B17331, B17331))</f>
        <v>Məhsul 2</v>
      </c>
      <c r="H17331" s="1">
        <f t="shared" si="270"/>
        <v>14</v>
      </c>
      <c r="I17331" s="1" t="str">
        <f>TEXT(Table1[[#This Row],[Date]],"dddd")</f>
        <v>Monday</v>
      </c>
    </row>
    <row r="17332" spans="1:9" x14ac:dyDescent="0.25">
      <c r="A17332" s="4">
        <v>2787</v>
      </c>
      <c r="B17332" s="2">
        <v>41912.473037923271</v>
      </c>
      <c r="C17332" s="1" t="s">
        <v>47</v>
      </c>
      <c r="D17332" s="1">
        <v>2014</v>
      </c>
      <c r="E17332" s="1">
        <v>9</v>
      </c>
      <c r="F17332" s="1">
        <v>30</v>
      </c>
      <c r="G17332" s="5" t="str">
        <f>_xlfn.CONCAT("Məhsul ",COUNTIFS($A$2:$A17332, A17332, $B$2:$B17332, B17332))</f>
        <v>Məhsul 1</v>
      </c>
      <c r="H17332" s="1">
        <f t="shared" si="270"/>
        <v>11</v>
      </c>
      <c r="I17332" s="1" t="str">
        <f>TEXT(Table1[[#This Row],[Date]],"dddd")</f>
        <v>Tuesday</v>
      </c>
    </row>
    <row r="17333" spans="1:9" x14ac:dyDescent="0.25">
      <c r="A17333" s="4">
        <v>2787</v>
      </c>
      <c r="B17333" s="2">
        <v>41912.473037923271</v>
      </c>
      <c r="C17333" s="1" t="s">
        <v>29</v>
      </c>
      <c r="D17333" s="1">
        <v>2014</v>
      </c>
      <c r="E17333" s="1">
        <v>9</v>
      </c>
      <c r="F17333" s="1">
        <v>30</v>
      </c>
      <c r="G17333" s="5" t="str">
        <f>_xlfn.CONCAT("Məhsul ",COUNTIFS($A$2:$A17333, A17333, $B$2:$B17333, B17333))</f>
        <v>Məhsul 2</v>
      </c>
      <c r="H17333" s="1">
        <f t="shared" si="270"/>
        <v>11</v>
      </c>
      <c r="I17333" s="1" t="str">
        <f>TEXT(Table1[[#This Row],[Date]],"dddd")</f>
        <v>Tuesday</v>
      </c>
    </row>
    <row r="17334" spans="1:9" x14ac:dyDescent="0.25">
      <c r="A17334" s="4">
        <v>2787</v>
      </c>
      <c r="B17334" s="2">
        <v>42076.728945814153</v>
      </c>
      <c r="C17334" s="1" t="s">
        <v>38</v>
      </c>
      <c r="D17334" s="1">
        <v>2015</v>
      </c>
      <c r="E17334" s="1">
        <v>3</v>
      </c>
      <c r="F17334" s="1">
        <v>13</v>
      </c>
      <c r="G17334" s="5" t="str">
        <f>_xlfn.CONCAT("Məhsul ",COUNTIFS($A$2:$A17334, A17334, $B$2:$B17334, B17334))</f>
        <v>Məhsul 1</v>
      </c>
      <c r="H17334" s="1">
        <f t="shared" si="270"/>
        <v>17</v>
      </c>
      <c r="I17334" s="1" t="str">
        <f>TEXT(Table1[[#This Row],[Date]],"dddd")</f>
        <v>Friday</v>
      </c>
    </row>
    <row r="17335" spans="1:9" x14ac:dyDescent="0.25">
      <c r="A17335" s="4">
        <v>2787</v>
      </c>
      <c r="B17335" s="2">
        <v>42076.728945814153</v>
      </c>
      <c r="C17335" s="1" t="s">
        <v>8</v>
      </c>
      <c r="D17335" s="1">
        <v>2015</v>
      </c>
      <c r="E17335" s="1">
        <v>3</v>
      </c>
      <c r="F17335" s="1">
        <v>13</v>
      </c>
      <c r="G17335" s="5" t="str">
        <f>_xlfn.CONCAT("Məhsul ",COUNTIFS($A$2:$A17335, A17335, $B$2:$B17335, B17335))</f>
        <v>Məhsul 2</v>
      </c>
      <c r="H17335" s="1">
        <f t="shared" si="270"/>
        <v>17</v>
      </c>
      <c r="I17335" s="1" t="str">
        <f>TEXT(Table1[[#This Row],[Date]],"dddd")</f>
        <v>Friday</v>
      </c>
    </row>
    <row r="17336" spans="1:9" x14ac:dyDescent="0.25">
      <c r="A17336" s="4">
        <v>2787</v>
      </c>
      <c r="B17336" s="2">
        <v>42076.728945814153</v>
      </c>
      <c r="C17336" s="1" t="s">
        <v>43</v>
      </c>
      <c r="D17336" s="1">
        <v>2015</v>
      </c>
      <c r="E17336" s="1">
        <v>3</v>
      </c>
      <c r="F17336" s="1">
        <v>13</v>
      </c>
      <c r="G17336" s="5" t="str">
        <f>_xlfn.CONCAT("Məhsul ",COUNTIFS($A$2:$A17336, A17336, $B$2:$B17336, B17336))</f>
        <v>Məhsul 3</v>
      </c>
      <c r="H17336" s="1">
        <f t="shared" si="270"/>
        <v>17</v>
      </c>
      <c r="I17336" s="1" t="str">
        <f>TEXT(Table1[[#This Row],[Date]],"dddd")</f>
        <v>Friday</v>
      </c>
    </row>
    <row r="17337" spans="1:9" x14ac:dyDescent="0.25">
      <c r="A17337" s="4">
        <v>2787</v>
      </c>
      <c r="B17337" s="2">
        <v>42076.728945814153</v>
      </c>
      <c r="C17337" s="1" t="s">
        <v>30</v>
      </c>
      <c r="D17337" s="1">
        <v>2015</v>
      </c>
      <c r="E17337" s="1">
        <v>3</v>
      </c>
      <c r="F17337" s="1">
        <v>13</v>
      </c>
      <c r="G17337" s="5" t="str">
        <f>_xlfn.CONCAT("Məhsul ",COUNTIFS($A$2:$A17337, A17337, $B$2:$B17337, B17337))</f>
        <v>Məhsul 4</v>
      </c>
      <c r="H17337" s="1">
        <f t="shared" si="270"/>
        <v>17</v>
      </c>
      <c r="I17337" s="1" t="str">
        <f>TEXT(Table1[[#This Row],[Date]],"dddd")</f>
        <v>Friday</v>
      </c>
    </row>
    <row r="17338" spans="1:9" x14ac:dyDescent="0.25">
      <c r="A17338" s="4">
        <v>2787</v>
      </c>
      <c r="B17338" s="2">
        <v>42127.972931136304</v>
      </c>
      <c r="C17338" s="1" t="s">
        <v>20</v>
      </c>
      <c r="D17338" s="1">
        <v>2015</v>
      </c>
      <c r="E17338" s="1">
        <v>5</v>
      </c>
      <c r="F17338" s="1">
        <v>3</v>
      </c>
      <c r="G17338" s="5" t="str">
        <f>_xlfn.CONCAT("Məhsul ",COUNTIFS($A$2:$A17338, A17338, $B$2:$B17338, B17338))</f>
        <v>Məhsul 1</v>
      </c>
      <c r="H17338" s="1">
        <f t="shared" si="270"/>
        <v>23</v>
      </c>
      <c r="I17338" s="1" t="str">
        <f>TEXT(Table1[[#This Row],[Date]],"dddd")</f>
        <v>Sunday</v>
      </c>
    </row>
    <row r="17339" spans="1:9" x14ac:dyDescent="0.25">
      <c r="A17339" s="4">
        <v>2787</v>
      </c>
      <c r="B17339" s="2">
        <v>42127.972931136304</v>
      </c>
      <c r="C17339" s="1" t="s">
        <v>19</v>
      </c>
      <c r="D17339" s="1">
        <v>2015</v>
      </c>
      <c r="E17339" s="1">
        <v>5</v>
      </c>
      <c r="F17339" s="1">
        <v>3</v>
      </c>
      <c r="G17339" s="5" t="str">
        <f>_xlfn.CONCAT("Məhsul ",COUNTIFS($A$2:$A17339, A17339, $B$2:$B17339, B17339))</f>
        <v>Məhsul 2</v>
      </c>
      <c r="H17339" s="1">
        <f t="shared" si="270"/>
        <v>23</v>
      </c>
      <c r="I17339" s="1" t="str">
        <f>TEXT(Table1[[#This Row],[Date]],"dddd")</f>
        <v>Sunday</v>
      </c>
    </row>
    <row r="17340" spans="1:9" x14ac:dyDescent="0.25">
      <c r="A17340" s="4">
        <v>2787</v>
      </c>
      <c r="B17340" s="2">
        <v>42127.972931136304</v>
      </c>
      <c r="C17340" s="1" t="s">
        <v>37</v>
      </c>
      <c r="D17340" s="1">
        <v>2015</v>
      </c>
      <c r="E17340" s="1">
        <v>5</v>
      </c>
      <c r="F17340" s="1">
        <v>3</v>
      </c>
      <c r="G17340" s="5" t="str">
        <f>_xlfn.CONCAT("Məhsul ",COUNTIFS($A$2:$A17340, A17340, $B$2:$B17340, B17340))</f>
        <v>Məhsul 3</v>
      </c>
      <c r="H17340" s="1">
        <f t="shared" si="270"/>
        <v>23</v>
      </c>
      <c r="I17340" s="1" t="str">
        <f>TEXT(Table1[[#This Row],[Date]],"dddd")</f>
        <v>Sunday</v>
      </c>
    </row>
    <row r="17341" spans="1:9" x14ac:dyDescent="0.25">
      <c r="A17341" s="4">
        <v>2787</v>
      </c>
      <c r="B17341" s="2">
        <v>42127.972931136304</v>
      </c>
      <c r="C17341" s="1" t="s">
        <v>17</v>
      </c>
      <c r="D17341" s="1">
        <v>2015</v>
      </c>
      <c r="E17341" s="1">
        <v>5</v>
      </c>
      <c r="F17341" s="1">
        <v>3</v>
      </c>
      <c r="G17341" s="5" t="str">
        <f>_xlfn.CONCAT("Məhsul ",COUNTIFS($A$2:$A17341, A17341, $B$2:$B17341, B17341))</f>
        <v>Məhsul 4</v>
      </c>
      <c r="H17341" s="1">
        <f t="shared" si="270"/>
        <v>23</v>
      </c>
      <c r="I17341" s="1" t="str">
        <f>TEXT(Table1[[#This Row],[Date]],"dddd")</f>
        <v>Sunday</v>
      </c>
    </row>
    <row r="17342" spans="1:9" x14ac:dyDescent="0.25">
      <c r="A17342" s="4">
        <v>2787</v>
      </c>
      <c r="B17342" s="2">
        <v>42179.499800374877</v>
      </c>
      <c r="C17342" s="1" t="s">
        <v>30</v>
      </c>
      <c r="D17342" s="1">
        <v>2015</v>
      </c>
      <c r="E17342" s="1">
        <v>6</v>
      </c>
      <c r="F17342" s="1">
        <v>24</v>
      </c>
      <c r="G17342" s="5" t="str">
        <f>_xlfn.CONCAT("Məhsul ",COUNTIFS($A$2:$A17342, A17342, $B$2:$B17342, B17342))</f>
        <v>Məhsul 1</v>
      </c>
      <c r="H17342" s="1">
        <f t="shared" si="270"/>
        <v>11</v>
      </c>
      <c r="I17342" s="1" t="str">
        <f>TEXT(Table1[[#This Row],[Date]],"dddd")</f>
        <v>Wednesday</v>
      </c>
    </row>
    <row r="17343" spans="1:9" x14ac:dyDescent="0.25">
      <c r="A17343" s="4">
        <v>2787</v>
      </c>
      <c r="B17343" s="2">
        <v>42179.499800374877</v>
      </c>
      <c r="C17343" s="1" t="s">
        <v>54</v>
      </c>
      <c r="D17343" s="1">
        <v>2015</v>
      </c>
      <c r="E17343" s="1">
        <v>6</v>
      </c>
      <c r="F17343" s="1">
        <v>24</v>
      </c>
      <c r="G17343" s="5" t="str">
        <f>_xlfn.CONCAT("Məhsul ",COUNTIFS($A$2:$A17343, A17343, $B$2:$B17343, B17343))</f>
        <v>Məhsul 2</v>
      </c>
      <c r="H17343" s="1">
        <f t="shared" si="270"/>
        <v>11</v>
      </c>
      <c r="I17343" s="1" t="str">
        <f>TEXT(Table1[[#This Row],[Date]],"dddd")</f>
        <v>Wednesday</v>
      </c>
    </row>
    <row r="17344" spans="1:9" x14ac:dyDescent="0.25">
      <c r="A17344" s="4">
        <v>2787</v>
      </c>
      <c r="B17344" s="2">
        <v>42252.916511471121</v>
      </c>
      <c r="C17344" s="1" t="s">
        <v>34</v>
      </c>
      <c r="D17344" s="1">
        <v>2015</v>
      </c>
      <c r="E17344" s="1">
        <v>9</v>
      </c>
      <c r="F17344" s="1">
        <v>5</v>
      </c>
      <c r="G17344" s="5" t="str">
        <f>_xlfn.CONCAT("Məhsul ",COUNTIFS($A$2:$A17344, A17344, $B$2:$B17344, B17344))</f>
        <v>Məhsul 1</v>
      </c>
      <c r="H17344" s="1">
        <f t="shared" si="270"/>
        <v>21</v>
      </c>
      <c r="I17344" s="1" t="str">
        <f>TEXT(Table1[[#This Row],[Date]],"dddd")</f>
        <v>Saturday</v>
      </c>
    </row>
    <row r="17345" spans="1:9" x14ac:dyDescent="0.25">
      <c r="A17345" s="4">
        <v>2787</v>
      </c>
      <c r="B17345" s="2">
        <v>42252.916511471121</v>
      </c>
      <c r="C17345" s="1" t="s">
        <v>15</v>
      </c>
      <c r="D17345" s="1">
        <v>2015</v>
      </c>
      <c r="E17345" s="1">
        <v>9</v>
      </c>
      <c r="F17345" s="1">
        <v>5</v>
      </c>
      <c r="G17345" s="5" t="str">
        <f>_xlfn.CONCAT("Məhsul ",COUNTIFS($A$2:$A17345, A17345, $B$2:$B17345, B17345))</f>
        <v>Məhsul 2</v>
      </c>
      <c r="H17345" s="1">
        <f t="shared" si="270"/>
        <v>21</v>
      </c>
      <c r="I17345" s="1" t="str">
        <f>TEXT(Table1[[#This Row],[Date]],"dddd")</f>
        <v>Saturday</v>
      </c>
    </row>
    <row r="17346" spans="1:9" x14ac:dyDescent="0.25">
      <c r="A17346" s="4">
        <v>2788</v>
      </c>
      <c r="B17346" s="2">
        <v>41687.480456885518</v>
      </c>
      <c r="C17346" s="1" t="s">
        <v>37</v>
      </c>
      <c r="D17346" s="1">
        <v>2014</v>
      </c>
      <c r="E17346" s="1">
        <v>2</v>
      </c>
      <c r="F17346" s="1">
        <v>17</v>
      </c>
      <c r="G17346" s="5" t="str">
        <f>_xlfn.CONCAT("Məhsul ",COUNTIFS($A$2:$A17346, A17346, $B$2:$B17346, B17346))</f>
        <v>Məhsul 1</v>
      </c>
      <c r="H17346" s="1">
        <f t="shared" ref="H17346:H17409" si="271">HOUR(B17346)</f>
        <v>11</v>
      </c>
      <c r="I17346" s="1" t="str">
        <f>TEXT(Table1[[#This Row],[Date]],"dddd")</f>
        <v>Monday</v>
      </c>
    </row>
    <row r="17347" spans="1:9" x14ac:dyDescent="0.25">
      <c r="A17347" s="4">
        <v>2788</v>
      </c>
      <c r="B17347" s="2">
        <v>41687.480456885518</v>
      </c>
      <c r="C17347" s="1" t="s">
        <v>46</v>
      </c>
      <c r="D17347" s="1">
        <v>2014</v>
      </c>
      <c r="E17347" s="1">
        <v>2</v>
      </c>
      <c r="F17347" s="1">
        <v>17</v>
      </c>
      <c r="G17347" s="5" t="str">
        <f>_xlfn.CONCAT("Məhsul ",COUNTIFS($A$2:$A17347, A17347, $B$2:$B17347, B17347))</f>
        <v>Məhsul 2</v>
      </c>
      <c r="H17347" s="1">
        <f t="shared" si="271"/>
        <v>11</v>
      </c>
      <c r="I17347" s="1" t="str">
        <f>TEXT(Table1[[#This Row],[Date]],"dddd")</f>
        <v>Monday</v>
      </c>
    </row>
    <row r="17348" spans="1:9" x14ac:dyDescent="0.25">
      <c r="A17348" s="4">
        <v>2788</v>
      </c>
      <c r="B17348" s="2">
        <v>41746.47567792506</v>
      </c>
      <c r="C17348" s="1" t="s">
        <v>37</v>
      </c>
      <c r="D17348" s="1">
        <v>2014</v>
      </c>
      <c r="E17348" s="1">
        <v>4</v>
      </c>
      <c r="F17348" s="1">
        <v>17</v>
      </c>
      <c r="G17348" s="5" t="str">
        <f>_xlfn.CONCAT("Məhsul ",COUNTIFS($A$2:$A17348, A17348, $B$2:$B17348, B17348))</f>
        <v>Məhsul 1</v>
      </c>
      <c r="H17348" s="1">
        <f t="shared" si="271"/>
        <v>11</v>
      </c>
      <c r="I17348" s="1" t="str">
        <f>TEXT(Table1[[#This Row],[Date]],"dddd")</f>
        <v>Thursday</v>
      </c>
    </row>
    <row r="17349" spans="1:9" x14ac:dyDescent="0.25">
      <c r="A17349" s="4">
        <v>2788</v>
      </c>
      <c r="B17349" s="2">
        <v>41746.47567792506</v>
      </c>
      <c r="C17349" s="1" t="s">
        <v>56</v>
      </c>
      <c r="D17349" s="1">
        <v>2014</v>
      </c>
      <c r="E17349" s="1">
        <v>4</v>
      </c>
      <c r="F17349" s="1">
        <v>17</v>
      </c>
      <c r="G17349" s="5" t="str">
        <f>_xlfn.CONCAT("Məhsul ",COUNTIFS($A$2:$A17349, A17349, $B$2:$B17349, B17349))</f>
        <v>Məhsul 2</v>
      </c>
      <c r="H17349" s="1">
        <f t="shared" si="271"/>
        <v>11</v>
      </c>
      <c r="I17349" s="1" t="str">
        <f>TEXT(Table1[[#This Row],[Date]],"dddd")</f>
        <v>Thursday</v>
      </c>
    </row>
    <row r="17350" spans="1:9" x14ac:dyDescent="0.25">
      <c r="A17350" s="4">
        <v>2788</v>
      </c>
      <c r="B17350" s="2">
        <v>41920.595883071874</v>
      </c>
      <c r="C17350" s="1" t="s">
        <v>35</v>
      </c>
      <c r="D17350" s="1">
        <v>2014</v>
      </c>
      <c r="E17350" s="1">
        <v>10</v>
      </c>
      <c r="F17350" s="1">
        <v>8</v>
      </c>
      <c r="G17350" s="5" t="str">
        <f>_xlfn.CONCAT("Məhsul ",COUNTIFS($A$2:$A17350, A17350, $B$2:$B17350, B17350))</f>
        <v>Məhsul 1</v>
      </c>
      <c r="H17350" s="1">
        <f t="shared" si="271"/>
        <v>14</v>
      </c>
      <c r="I17350" s="1" t="str">
        <f>TEXT(Table1[[#This Row],[Date]],"dddd")</f>
        <v>Wednesday</v>
      </c>
    </row>
    <row r="17351" spans="1:9" x14ac:dyDescent="0.25">
      <c r="A17351" s="4">
        <v>2788</v>
      </c>
      <c r="B17351" s="2">
        <v>41920.595883071874</v>
      </c>
      <c r="C17351" s="1" t="s">
        <v>53</v>
      </c>
      <c r="D17351" s="1">
        <v>2014</v>
      </c>
      <c r="E17351" s="1">
        <v>10</v>
      </c>
      <c r="F17351" s="1">
        <v>8</v>
      </c>
      <c r="G17351" s="5" t="str">
        <f>_xlfn.CONCAT("Məhsul ",COUNTIFS($A$2:$A17351, A17351, $B$2:$B17351, B17351))</f>
        <v>Məhsul 2</v>
      </c>
      <c r="H17351" s="1">
        <f t="shared" si="271"/>
        <v>14</v>
      </c>
      <c r="I17351" s="1" t="str">
        <f>TEXT(Table1[[#This Row],[Date]],"dddd")</f>
        <v>Wednesday</v>
      </c>
    </row>
    <row r="17352" spans="1:9" x14ac:dyDescent="0.25">
      <c r="A17352" s="4">
        <v>2788</v>
      </c>
      <c r="B17352" s="2">
        <v>42072.468063483167</v>
      </c>
      <c r="C17352" s="1" t="s">
        <v>12</v>
      </c>
      <c r="D17352" s="1">
        <v>2015</v>
      </c>
      <c r="E17352" s="1">
        <v>3</v>
      </c>
      <c r="F17352" s="1">
        <v>9</v>
      </c>
      <c r="G17352" s="5" t="str">
        <f>_xlfn.CONCAT("Məhsul ",COUNTIFS($A$2:$A17352, A17352, $B$2:$B17352, B17352))</f>
        <v>Məhsul 1</v>
      </c>
      <c r="H17352" s="1">
        <f t="shared" si="271"/>
        <v>11</v>
      </c>
      <c r="I17352" s="1" t="str">
        <f>TEXT(Table1[[#This Row],[Date]],"dddd")</f>
        <v>Monday</v>
      </c>
    </row>
    <row r="17353" spans="1:9" x14ac:dyDescent="0.25">
      <c r="A17353" s="4">
        <v>2788</v>
      </c>
      <c r="B17353" s="2">
        <v>42072.468063483167</v>
      </c>
      <c r="C17353" s="1" t="s">
        <v>45</v>
      </c>
      <c r="D17353" s="1">
        <v>2015</v>
      </c>
      <c r="E17353" s="1">
        <v>3</v>
      </c>
      <c r="F17353" s="1">
        <v>9</v>
      </c>
      <c r="G17353" s="5" t="str">
        <f>_xlfn.CONCAT("Məhsul ",COUNTIFS($A$2:$A17353, A17353, $B$2:$B17353, B17353))</f>
        <v>Məhsul 2</v>
      </c>
      <c r="H17353" s="1">
        <f t="shared" si="271"/>
        <v>11</v>
      </c>
      <c r="I17353" s="1" t="str">
        <f>TEXT(Table1[[#This Row],[Date]],"dddd")</f>
        <v>Monday</v>
      </c>
    </row>
    <row r="17354" spans="1:9" x14ac:dyDescent="0.25">
      <c r="A17354" s="4">
        <v>2788</v>
      </c>
      <c r="B17354" s="2">
        <v>42072.468063483167</v>
      </c>
      <c r="C17354" s="1" t="s">
        <v>16</v>
      </c>
      <c r="D17354" s="1">
        <v>2015</v>
      </c>
      <c r="E17354" s="1">
        <v>3</v>
      </c>
      <c r="F17354" s="1">
        <v>9</v>
      </c>
      <c r="G17354" s="5" t="str">
        <f>_xlfn.CONCAT("Məhsul ",COUNTIFS($A$2:$A17354, A17354, $B$2:$B17354, B17354))</f>
        <v>Məhsul 3</v>
      </c>
      <c r="H17354" s="1">
        <f t="shared" si="271"/>
        <v>11</v>
      </c>
      <c r="I17354" s="1" t="str">
        <f>TEXT(Table1[[#This Row],[Date]],"dddd")</f>
        <v>Monday</v>
      </c>
    </row>
    <row r="17355" spans="1:9" x14ac:dyDescent="0.25">
      <c r="A17355" s="4">
        <v>2789</v>
      </c>
      <c r="B17355" s="2">
        <v>41681.046466838379</v>
      </c>
      <c r="C17355" s="1" t="s">
        <v>53</v>
      </c>
      <c r="D17355" s="1">
        <v>2014</v>
      </c>
      <c r="E17355" s="1">
        <v>2</v>
      </c>
      <c r="F17355" s="1">
        <v>11</v>
      </c>
      <c r="G17355" s="5" t="str">
        <f>_xlfn.CONCAT("Məhsul ",COUNTIFS($A$2:$A17355, A17355, $B$2:$B17355, B17355))</f>
        <v>Məhsul 1</v>
      </c>
      <c r="H17355" s="1">
        <f t="shared" si="271"/>
        <v>1</v>
      </c>
      <c r="I17355" s="1" t="str">
        <f>TEXT(Table1[[#This Row],[Date]],"dddd")</f>
        <v>Tuesday</v>
      </c>
    </row>
    <row r="17356" spans="1:9" x14ac:dyDescent="0.25">
      <c r="A17356" s="4">
        <v>2789</v>
      </c>
      <c r="B17356" s="2">
        <v>41681.046466838379</v>
      </c>
      <c r="C17356" s="1" t="s">
        <v>34</v>
      </c>
      <c r="D17356" s="1">
        <v>2014</v>
      </c>
      <c r="E17356" s="1">
        <v>2</v>
      </c>
      <c r="F17356" s="1">
        <v>11</v>
      </c>
      <c r="G17356" s="5" t="str">
        <f>_xlfn.CONCAT("Məhsul ",COUNTIFS($A$2:$A17356, A17356, $B$2:$B17356, B17356))</f>
        <v>Məhsul 2</v>
      </c>
      <c r="H17356" s="1">
        <f t="shared" si="271"/>
        <v>1</v>
      </c>
      <c r="I17356" s="1" t="str">
        <f>TEXT(Table1[[#This Row],[Date]],"dddd")</f>
        <v>Tuesday</v>
      </c>
    </row>
    <row r="17357" spans="1:9" x14ac:dyDescent="0.25">
      <c r="A17357" s="4">
        <v>2789</v>
      </c>
      <c r="B17357" s="2">
        <v>41788.884688993945</v>
      </c>
      <c r="C17357" s="1" t="s">
        <v>18</v>
      </c>
      <c r="D17357" s="1">
        <v>2014</v>
      </c>
      <c r="E17357" s="1">
        <v>5</v>
      </c>
      <c r="F17357" s="1">
        <v>29</v>
      </c>
      <c r="G17357" s="5" t="str">
        <f>_xlfn.CONCAT("Məhsul ",COUNTIFS($A$2:$A17357, A17357, $B$2:$B17357, B17357))</f>
        <v>Məhsul 1</v>
      </c>
      <c r="H17357" s="1">
        <f t="shared" si="271"/>
        <v>21</v>
      </c>
      <c r="I17357" s="1" t="str">
        <f>TEXT(Table1[[#This Row],[Date]],"dddd")</f>
        <v>Thursday</v>
      </c>
    </row>
    <row r="17358" spans="1:9" x14ac:dyDescent="0.25">
      <c r="A17358" s="4">
        <v>2789</v>
      </c>
      <c r="B17358" s="2">
        <v>41788.884688993945</v>
      </c>
      <c r="C17358" s="1" t="s">
        <v>36</v>
      </c>
      <c r="D17358" s="1">
        <v>2014</v>
      </c>
      <c r="E17358" s="1">
        <v>5</v>
      </c>
      <c r="F17358" s="1">
        <v>29</v>
      </c>
      <c r="G17358" s="5" t="str">
        <f>_xlfn.CONCAT("Məhsul ",COUNTIFS($A$2:$A17358, A17358, $B$2:$B17358, B17358))</f>
        <v>Məhsul 2</v>
      </c>
      <c r="H17358" s="1">
        <f t="shared" si="271"/>
        <v>21</v>
      </c>
      <c r="I17358" s="1" t="str">
        <f>TEXT(Table1[[#This Row],[Date]],"dddd")</f>
        <v>Thursday</v>
      </c>
    </row>
    <row r="17359" spans="1:9" x14ac:dyDescent="0.25">
      <c r="A17359" s="4">
        <v>2789</v>
      </c>
      <c r="B17359" s="2">
        <v>41796.498821410642</v>
      </c>
      <c r="C17359" s="1" t="s">
        <v>22</v>
      </c>
      <c r="D17359" s="1">
        <v>2014</v>
      </c>
      <c r="E17359" s="1">
        <v>6</v>
      </c>
      <c r="F17359" s="1">
        <v>6</v>
      </c>
      <c r="G17359" s="5" t="str">
        <f>_xlfn.CONCAT("Məhsul ",COUNTIFS($A$2:$A17359, A17359, $B$2:$B17359, B17359))</f>
        <v>Məhsul 1</v>
      </c>
      <c r="H17359" s="1">
        <f t="shared" si="271"/>
        <v>11</v>
      </c>
      <c r="I17359" s="1" t="str">
        <f>TEXT(Table1[[#This Row],[Date]],"dddd")</f>
        <v>Friday</v>
      </c>
    </row>
    <row r="17360" spans="1:9" x14ac:dyDescent="0.25">
      <c r="A17360" s="4">
        <v>2789</v>
      </c>
      <c r="B17360" s="2">
        <v>41796.498821410642</v>
      </c>
      <c r="C17360" s="1" t="s">
        <v>36</v>
      </c>
      <c r="D17360" s="1">
        <v>2014</v>
      </c>
      <c r="E17360" s="1">
        <v>6</v>
      </c>
      <c r="F17360" s="1">
        <v>6</v>
      </c>
      <c r="G17360" s="5" t="str">
        <f>_xlfn.CONCAT("Məhsul ",COUNTIFS($A$2:$A17360, A17360, $B$2:$B17360, B17360))</f>
        <v>Məhsul 2</v>
      </c>
      <c r="H17360" s="1">
        <f t="shared" si="271"/>
        <v>11</v>
      </c>
      <c r="I17360" s="1" t="str">
        <f>TEXT(Table1[[#This Row],[Date]],"dddd")</f>
        <v>Friday</v>
      </c>
    </row>
    <row r="17361" spans="1:9" x14ac:dyDescent="0.25">
      <c r="A17361" s="4">
        <v>2789</v>
      </c>
      <c r="B17361" s="2">
        <v>41796.498821410642</v>
      </c>
      <c r="C17361" s="1" t="s">
        <v>12</v>
      </c>
      <c r="D17361" s="1">
        <v>2014</v>
      </c>
      <c r="E17361" s="1">
        <v>6</v>
      </c>
      <c r="F17361" s="1">
        <v>6</v>
      </c>
      <c r="G17361" s="5" t="str">
        <f>_xlfn.CONCAT("Məhsul ",COUNTIFS($A$2:$A17361, A17361, $B$2:$B17361, B17361))</f>
        <v>Məhsul 3</v>
      </c>
      <c r="H17361" s="1">
        <f t="shared" si="271"/>
        <v>11</v>
      </c>
      <c r="I17361" s="1" t="str">
        <f>TEXT(Table1[[#This Row],[Date]],"dddd")</f>
        <v>Friday</v>
      </c>
    </row>
    <row r="17362" spans="1:9" x14ac:dyDescent="0.25">
      <c r="A17362" s="4">
        <v>2789</v>
      </c>
      <c r="B17362" s="2">
        <v>41901.637100682441</v>
      </c>
      <c r="C17362" s="1" t="s">
        <v>52</v>
      </c>
      <c r="D17362" s="1">
        <v>2014</v>
      </c>
      <c r="E17362" s="1">
        <v>9</v>
      </c>
      <c r="F17362" s="1">
        <v>19</v>
      </c>
      <c r="G17362" s="5" t="str">
        <f>_xlfn.CONCAT("Məhsul ",COUNTIFS($A$2:$A17362, A17362, $B$2:$B17362, B17362))</f>
        <v>Məhsul 1</v>
      </c>
      <c r="H17362" s="1">
        <f t="shared" si="271"/>
        <v>15</v>
      </c>
      <c r="I17362" s="1" t="str">
        <f>TEXT(Table1[[#This Row],[Date]],"dddd")</f>
        <v>Friday</v>
      </c>
    </row>
    <row r="17363" spans="1:9" x14ac:dyDescent="0.25">
      <c r="A17363" s="4">
        <v>2789</v>
      </c>
      <c r="B17363" s="2">
        <v>41901.637100682441</v>
      </c>
      <c r="C17363" s="1" t="s">
        <v>17</v>
      </c>
      <c r="D17363" s="1">
        <v>2014</v>
      </c>
      <c r="E17363" s="1">
        <v>9</v>
      </c>
      <c r="F17363" s="1">
        <v>19</v>
      </c>
      <c r="G17363" s="5" t="str">
        <f>_xlfn.CONCAT("Məhsul ",COUNTIFS($A$2:$A17363, A17363, $B$2:$B17363, B17363))</f>
        <v>Məhsul 2</v>
      </c>
      <c r="H17363" s="1">
        <f t="shared" si="271"/>
        <v>15</v>
      </c>
      <c r="I17363" s="1" t="str">
        <f>TEXT(Table1[[#This Row],[Date]],"dddd")</f>
        <v>Friday</v>
      </c>
    </row>
    <row r="17364" spans="1:9" x14ac:dyDescent="0.25">
      <c r="A17364" s="4">
        <v>2789</v>
      </c>
      <c r="B17364" s="2">
        <v>41980.70661804331</v>
      </c>
      <c r="C17364" s="1" t="s">
        <v>54</v>
      </c>
      <c r="D17364" s="1">
        <v>2014</v>
      </c>
      <c r="E17364" s="1">
        <v>12</v>
      </c>
      <c r="F17364" s="1">
        <v>7</v>
      </c>
      <c r="G17364" s="5" t="str">
        <f>_xlfn.CONCAT("Məhsul ",COUNTIFS($A$2:$A17364, A17364, $B$2:$B17364, B17364))</f>
        <v>Məhsul 1</v>
      </c>
      <c r="H17364" s="1">
        <f t="shared" si="271"/>
        <v>16</v>
      </c>
      <c r="I17364" s="1" t="str">
        <f>TEXT(Table1[[#This Row],[Date]],"dddd")</f>
        <v>Sunday</v>
      </c>
    </row>
    <row r="17365" spans="1:9" x14ac:dyDescent="0.25">
      <c r="A17365" s="4">
        <v>2789</v>
      </c>
      <c r="B17365" s="2">
        <v>41980.70661804331</v>
      </c>
      <c r="C17365" s="1" t="s">
        <v>8</v>
      </c>
      <c r="D17365" s="1">
        <v>2014</v>
      </c>
      <c r="E17365" s="1">
        <v>12</v>
      </c>
      <c r="F17365" s="1">
        <v>7</v>
      </c>
      <c r="G17365" s="5" t="str">
        <f>_xlfn.CONCAT("Məhsul ",COUNTIFS($A$2:$A17365, A17365, $B$2:$B17365, B17365))</f>
        <v>Məhsul 2</v>
      </c>
      <c r="H17365" s="1">
        <f t="shared" si="271"/>
        <v>16</v>
      </c>
      <c r="I17365" s="1" t="str">
        <f>TEXT(Table1[[#This Row],[Date]],"dddd")</f>
        <v>Sunday</v>
      </c>
    </row>
    <row r="17366" spans="1:9" x14ac:dyDescent="0.25">
      <c r="A17366" s="4">
        <v>2789</v>
      </c>
      <c r="B17366" s="2">
        <v>41980.70661804331</v>
      </c>
      <c r="C17366" s="1" t="s">
        <v>29</v>
      </c>
      <c r="D17366" s="1">
        <v>2014</v>
      </c>
      <c r="E17366" s="1">
        <v>12</v>
      </c>
      <c r="F17366" s="1">
        <v>7</v>
      </c>
      <c r="G17366" s="5" t="str">
        <f>_xlfn.CONCAT("Məhsul ",COUNTIFS($A$2:$A17366, A17366, $B$2:$B17366, B17366))</f>
        <v>Məhsul 3</v>
      </c>
      <c r="H17366" s="1">
        <f t="shared" si="271"/>
        <v>16</v>
      </c>
      <c r="I17366" s="1" t="str">
        <f>TEXT(Table1[[#This Row],[Date]],"dddd")</f>
        <v>Sunday</v>
      </c>
    </row>
    <row r="17367" spans="1:9" x14ac:dyDescent="0.25">
      <c r="A17367" s="4">
        <v>2789</v>
      </c>
      <c r="B17367" s="2">
        <v>42010.645589708402</v>
      </c>
      <c r="C17367" s="1" t="s">
        <v>6</v>
      </c>
      <c r="D17367" s="1">
        <v>2015</v>
      </c>
      <c r="E17367" s="1">
        <v>1</v>
      </c>
      <c r="F17367" s="1">
        <v>6</v>
      </c>
      <c r="G17367" s="5" t="str">
        <f>_xlfn.CONCAT("Məhsul ",COUNTIFS($A$2:$A17367, A17367, $B$2:$B17367, B17367))</f>
        <v>Məhsul 1</v>
      </c>
      <c r="H17367" s="1">
        <f t="shared" si="271"/>
        <v>15</v>
      </c>
      <c r="I17367" s="1" t="str">
        <f>TEXT(Table1[[#This Row],[Date]],"dddd")</f>
        <v>Tuesday</v>
      </c>
    </row>
    <row r="17368" spans="1:9" x14ac:dyDescent="0.25">
      <c r="A17368" s="4">
        <v>2789</v>
      </c>
      <c r="B17368" s="2">
        <v>42010.645589708402</v>
      </c>
      <c r="C17368" s="1" t="s">
        <v>32</v>
      </c>
      <c r="D17368" s="1">
        <v>2015</v>
      </c>
      <c r="E17368" s="1">
        <v>1</v>
      </c>
      <c r="F17368" s="1">
        <v>6</v>
      </c>
      <c r="G17368" s="5" t="str">
        <f>_xlfn.CONCAT("Məhsul ",COUNTIFS($A$2:$A17368, A17368, $B$2:$B17368, B17368))</f>
        <v>Məhsul 2</v>
      </c>
      <c r="H17368" s="1">
        <f t="shared" si="271"/>
        <v>15</v>
      </c>
      <c r="I17368" s="1" t="str">
        <f>TEXT(Table1[[#This Row],[Date]],"dddd")</f>
        <v>Tuesday</v>
      </c>
    </row>
    <row r="17369" spans="1:9" x14ac:dyDescent="0.25">
      <c r="A17369" s="4">
        <v>2789</v>
      </c>
      <c r="B17369" s="2">
        <v>42032.484878765426</v>
      </c>
      <c r="C17369" s="1" t="s">
        <v>39</v>
      </c>
      <c r="D17369" s="1">
        <v>2015</v>
      </c>
      <c r="E17369" s="1">
        <v>1</v>
      </c>
      <c r="F17369" s="1">
        <v>28</v>
      </c>
      <c r="G17369" s="5" t="str">
        <f>_xlfn.CONCAT("Məhsul ",COUNTIFS($A$2:$A17369, A17369, $B$2:$B17369, B17369))</f>
        <v>Məhsul 1</v>
      </c>
      <c r="H17369" s="1">
        <f t="shared" si="271"/>
        <v>11</v>
      </c>
      <c r="I17369" s="1" t="str">
        <f>TEXT(Table1[[#This Row],[Date]],"dddd")</f>
        <v>Wednesday</v>
      </c>
    </row>
    <row r="17370" spans="1:9" x14ac:dyDescent="0.25">
      <c r="A17370" s="4">
        <v>2789</v>
      </c>
      <c r="B17370" s="2">
        <v>42032.484878765426</v>
      </c>
      <c r="C17370" s="1" t="s">
        <v>44</v>
      </c>
      <c r="D17370" s="1">
        <v>2015</v>
      </c>
      <c r="E17370" s="1">
        <v>1</v>
      </c>
      <c r="F17370" s="1">
        <v>28</v>
      </c>
      <c r="G17370" s="5" t="str">
        <f>_xlfn.CONCAT("Məhsul ",COUNTIFS($A$2:$A17370, A17370, $B$2:$B17370, B17370))</f>
        <v>Məhsul 2</v>
      </c>
      <c r="H17370" s="1">
        <f t="shared" si="271"/>
        <v>11</v>
      </c>
      <c r="I17370" s="1" t="str">
        <f>TEXT(Table1[[#This Row],[Date]],"dddd")</f>
        <v>Wednesday</v>
      </c>
    </row>
    <row r="17371" spans="1:9" x14ac:dyDescent="0.25">
      <c r="A17371" s="4">
        <v>2789</v>
      </c>
      <c r="B17371" s="2">
        <v>42032.484878765426</v>
      </c>
      <c r="C17371" s="1" t="s">
        <v>24</v>
      </c>
      <c r="D17371" s="1">
        <v>2015</v>
      </c>
      <c r="E17371" s="1">
        <v>1</v>
      </c>
      <c r="F17371" s="1">
        <v>28</v>
      </c>
      <c r="G17371" s="5" t="str">
        <f>_xlfn.CONCAT("Məhsul ",COUNTIFS($A$2:$A17371, A17371, $B$2:$B17371, B17371))</f>
        <v>Məhsul 3</v>
      </c>
      <c r="H17371" s="1">
        <f t="shared" si="271"/>
        <v>11</v>
      </c>
      <c r="I17371" s="1" t="str">
        <f>TEXT(Table1[[#This Row],[Date]],"dddd")</f>
        <v>Wednesday</v>
      </c>
    </row>
    <row r="17372" spans="1:9" x14ac:dyDescent="0.25">
      <c r="A17372" s="4">
        <v>2789</v>
      </c>
      <c r="B17372" s="2">
        <v>42032.484878765426</v>
      </c>
      <c r="C17372" s="1" t="s">
        <v>52</v>
      </c>
      <c r="D17372" s="1">
        <v>2015</v>
      </c>
      <c r="E17372" s="1">
        <v>1</v>
      </c>
      <c r="F17372" s="1">
        <v>28</v>
      </c>
      <c r="G17372" s="5" t="str">
        <f>_xlfn.CONCAT("Məhsul ",COUNTIFS($A$2:$A17372, A17372, $B$2:$B17372, B17372))</f>
        <v>Məhsul 4</v>
      </c>
      <c r="H17372" s="1">
        <f t="shared" si="271"/>
        <v>11</v>
      </c>
      <c r="I17372" s="1" t="str">
        <f>TEXT(Table1[[#This Row],[Date]],"dddd")</f>
        <v>Wednesday</v>
      </c>
    </row>
    <row r="17373" spans="1:9" x14ac:dyDescent="0.25">
      <c r="A17373" s="4">
        <v>2789</v>
      </c>
      <c r="B17373" s="2">
        <v>42157.33555115715</v>
      </c>
      <c r="C17373" s="1" t="s">
        <v>23</v>
      </c>
      <c r="D17373" s="1">
        <v>2015</v>
      </c>
      <c r="E17373" s="1">
        <v>6</v>
      </c>
      <c r="F17373" s="1">
        <v>2</v>
      </c>
      <c r="G17373" s="5" t="str">
        <f>_xlfn.CONCAT("Məhsul ",COUNTIFS($A$2:$A17373, A17373, $B$2:$B17373, B17373))</f>
        <v>Məhsul 1</v>
      </c>
      <c r="H17373" s="1">
        <f t="shared" si="271"/>
        <v>8</v>
      </c>
      <c r="I17373" s="1" t="str">
        <f>TEXT(Table1[[#This Row],[Date]],"dddd")</f>
        <v>Tuesday</v>
      </c>
    </row>
    <row r="17374" spans="1:9" x14ac:dyDescent="0.25">
      <c r="A17374" s="4">
        <v>2789</v>
      </c>
      <c r="B17374" s="2">
        <v>42157.33555115715</v>
      </c>
      <c r="C17374" s="1" t="s">
        <v>34</v>
      </c>
      <c r="D17374" s="1">
        <v>2015</v>
      </c>
      <c r="E17374" s="1">
        <v>6</v>
      </c>
      <c r="F17374" s="1">
        <v>2</v>
      </c>
      <c r="G17374" s="5" t="str">
        <f>_xlfn.CONCAT("Məhsul ",COUNTIFS($A$2:$A17374, A17374, $B$2:$B17374, B17374))</f>
        <v>Məhsul 2</v>
      </c>
      <c r="H17374" s="1">
        <f t="shared" si="271"/>
        <v>8</v>
      </c>
      <c r="I17374" s="1" t="str">
        <f>TEXT(Table1[[#This Row],[Date]],"dddd")</f>
        <v>Tuesday</v>
      </c>
    </row>
    <row r="17375" spans="1:9" x14ac:dyDescent="0.25">
      <c r="A17375" s="4">
        <v>2789</v>
      </c>
      <c r="B17375" s="2">
        <v>42157.33555115715</v>
      </c>
      <c r="C17375" s="1" t="s">
        <v>12</v>
      </c>
      <c r="D17375" s="1">
        <v>2015</v>
      </c>
      <c r="E17375" s="1">
        <v>6</v>
      </c>
      <c r="F17375" s="1">
        <v>2</v>
      </c>
      <c r="G17375" s="5" t="str">
        <f>_xlfn.CONCAT("Məhsul ",COUNTIFS($A$2:$A17375, A17375, $B$2:$B17375, B17375))</f>
        <v>Məhsul 3</v>
      </c>
      <c r="H17375" s="1">
        <f t="shared" si="271"/>
        <v>8</v>
      </c>
      <c r="I17375" s="1" t="str">
        <f>TEXT(Table1[[#This Row],[Date]],"dddd")</f>
        <v>Tuesday</v>
      </c>
    </row>
    <row r="17376" spans="1:9" x14ac:dyDescent="0.25">
      <c r="A17376" s="4">
        <v>2789</v>
      </c>
      <c r="B17376" s="2">
        <v>42157.33555115715</v>
      </c>
      <c r="C17376" s="1" t="s">
        <v>34</v>
      </c>
      <c r="D17376" s="1">
        <v>2015</v>
      </c>
      <c r="E17376" s="1">
        <v>6</v>
      </c>
      <c r="F17376" s="1">
        <v>2</v>
      </c>
      <c r="G17376" s="5" t="str">
        <f>_xlfn.CONCAT("Məhsul ",COUNTIFS($A$2:$A17376, A17376, $B$2:$B17376, B17376))</f>
        <v>Məhsul 4</v>
      </c>
      <c r="H17376" s="1">
        <f t="shared" si="271"/>
        <v>8</v>
      </c>
      <c r="I17376" s="1" t="str">
        <f>TEXT(Table1[[#This Row],[Date]],"dddd")</f>
        <v>Tuesday</v>
      </c>
    </row>
    <row r="17377" spans="1:9" x14ac:dyDescent="0.25">
      <c r="A17377" s="4">
        <v>2789</v>
      </c>
      <c r="B17377" s="2">
        <v>42157.33555115715</v>
      </c>
      <c r="C17377" s="1" t="s">
        <v>50</v>
      </c>
      <c r="D17377" s="1">
        <v>2015</v>
      </c>
      <c r="E17377" s="1">
        <v>6</v>
      </c>
      <c r="F17377" s="1">
        <v>2</v>
      </c>
      <c r="G17377" s="5" t="str">
        <f>_xlfn.CONCAT("Məhsul ",COUNTIFS($A$2:$A17377, A17377, $B$2:$B17377, B17377))</f>
        <v>Məhsul 5</v>
      </c>
      <c r="H17377" s="1">
        <f t="shared" si="271"/>
        <v>8</v>
      </c>
      <c r="I17377" s="1" t="str">
        <f>TEXT(Table1[[#This Row],[Date]],"dddd")</f>
        <v>Tuesday</v>
      </c>
    </row>
    <row r="17378" spans="1:9" x14ac:dyDescent="0.25">
      <c r="A17378" s="4">
        <v>2790</v>
      </c>
      <c r="B17378" s="2">
        <v>41701.479410119027</v>
      </c>
      <c r="C17378" s="1" t="s">
        <v>56</v>
      </c>
      <c r="D17378" s="1">
        <v>2014</v>
      </c>
      <c r="E17378" s="1">
        <v>3</v>
      </c>
      <c r="F17378" s="1">
        <v>3</v>
      </c>
      <c r="G17378" s="5" t="str">
        <f>_xlfn.CONCAT("Məhsul ",COUNTIFS($A$2:$A17378, A17378, $B$2:$B17378, B17378))</f>
        <v>Məhsul 1</v>
      </c>
      <c r="H17378" s="1">
        <f t="shared" si="271"/>
        <v>11</v>
      </c>
      <c r="I17378" s="1" t="str">
        <f>TEXT(Table1[[#This Row],[Date]],"dddd")</f>
        <v>Monday</v>
      </c>
    </row>
    <row r="17379" spans="1:9" x14ac:dyDescent="0.25">
      <c r="A17379" s="4">
        <v>2790</v>
      </c>
      <c r="B17379" s="2">
        <v>41701.479410119027</v>
      </c>
      <c r="C17379" s="1" t="s">
        <v>25</v>
      </c>
      <c r="D17379" s="1">
        <v>2014</v>
      </c>
      <c r="E17379" s="1">
        <v>3</v>
      </c>
      <c r="F17379" s="1">
        <v>3</v>
      </c>
      <c r="G17379" s="5" t="str">
        <f>_xlfn.CONCAT("Məhsul ",COUNTIFS($A$2:$A17379, A17379, $B$2:$B17379, B17379))</f>
        <v>Məhsul 2</v>
      </c>
      <c r="H17379" s="1">
        <f t="shared" si="271"/>
        <v>11</v>
      </c>
      <c r="I17379" s="1" t="str">
        <f>TEXT(Table1[[#This Row],[Date]],"dddd")</f>
        <v>Monday</v>
      </c>
    </row>
    <row r="17380" spans="1:9" x14ac:dyDescent="0.25">
      <c r="A17380" s="4">
        <v>2790</v>
      </c>
      <c r="B17380" s="2">
        <v>42318.203968144662</v>
      </c>
      <c r="C17380" s="1" t="s">
        <v>7</v>
      </c>
      <c r="D17380" s="1">
        <v>2015</v>
      </c>
      <c r="E17380" s="1">
        <v>11</v>
      </c>
      <c r="F17380" s="1">
        <v>10</v>
      </c>
      <c r="G17380" s="5" t="str">
        <f>_xlfn.CONCAT("Məhsul ",COUNTIFS($A$2:$A17380, A17380, $B$2:$B17380, B17380))</f>
        <v>Məhsul 1</v>
      </c>
      <c r="H17380" s="1">
        <f t="shared" si="271"/>
        <v>4</v>
      </c>
      <c r="I17380" s="1" t="str">
        <f>TEXT(Table1[[#This Row],[Date]],"dddd")</f>
        <v>Tuesday</v>
      </c>
    </row>
    <row r="17381" spans="1:9" x14ac:dyDescent="0.25">
      <c r="A17381" s="4">
        <v>2790</v>
      </c>
      <c r="B17381" s="2">
        <v>42318.203968144662</v>
      </c>
      <c r="C17381" s="1" t="s">
        <v>19</v>
      </c>
      <c r="D17381" s="1">
        <v>2015</v>
      </c>
      <c r="E17381" s="1">
        <v>11</v>
      </c>
      <c r="F17381" s="1">
        <v>10</v>
      </c>
      <c r="G17381" s="5" t="str">
        <f>_xlfn.CONCAT("Məhsul ",COUNTIFS($A$2:$A17381, A17381, $B$2:$B17381, B17381))</f>
        <v>Məhsul 2</v>
      </c>
      <c r="H17381" s="1">
        <f t="shared" si="271"/>
        <v>4</v>
      </c>
      <c r="I17381" s="1" t="str">
        <f>TEXT(Table1[[#This Row],[Date]],"dddd")</f>
        <v>Tuesday</v>
      </c>
    </row>
    <row r="17382" spans="1:9" x14ac:dyDescent="0.25">
      <c r="A17382" s="4">
        <v>2790</v>
      </c>
      <c r="B17382" s="2">
        <v>42318.203968144662</v>
      </c>
      <c r="C17382" s="1" t="s">
        <v>6</v>
      </c>
      <c r="D17382" s="1">
        <v>2015</v>
      </c>
      <c r="E17382" s="1">
        <v>11</v>
      </c>
      <c r="F17382" s="1">
        <v>10</v>
      </c>
      <c r="G17382" s="5" t="str">
        <f>_xlfn.CONCAT("Məhsul ",COUNTIFS($A$2:$A17382, A17382, $B$2:$B17382, B17382))</f>
        <v>Məhsul 3</v>
      </c>
      <c r="H17382" s="1">
        <f t="shared" si="271"/>
        <v>4</v>
      </c>
      <c r="I17382" s="1" t="str">
        <f>TEXT(Table1[[#This Row],[Date]],"dddd")</f>
        <v>Tuesday</v>
      </c>
    </row>
    <row r="17383" spans="1:9" x14ac:dyDescent="0.25">
      <c r="A17383" s="4">
        <v>2790</v>
      </c>
      <c r="B17383" s="2">
        <v>42318.203968144662</v>
      </c>
      <c r="C17383" s="1" t="s">
        <v>24</v>
      </c>
      <c r="D17383" s="1">
        <v>2015</v>
      </c>
      <c r="E17383" s="1">
        <v>11</v>
      </c>
      <c r="F17383" s="1">
        <v>10</v>
      </c>
      <c r="G17383" s="5" t="str">
        <f>_xlfn.CONCAT("Məhsul ",COUNTIFS($A$2:$A17383, A17383, $B$2:$B17383, B17383))</f>
        <v>Məhsul 4</v>
      </c>
      <c r="H17383" s="1">
        <f t="shared" si="271"/>
        <v>4</v>
      </c>
      <c r="I17383" s="1" t="str">
        <f>TEXT(Table1[[#This Row],[Date]],"dddd")</f>
        <v>Tuesday</v>
      </c>
    </row>
    <row r="17384" spans="1:9" x14ac:dyDescent="0.25">
      <c r="A17384" s="4">
        <v>2790</v>
      </c>
      <c r="B17384" s="2">
        <v>42368.432650198476</v>
      </c>
      <c r="C17384" s="1" t="s">
        <v>18</v>
      </c>
      <c r="D17384" s="1">
        <v>2015</v>
      </c>
      <c r="E17384" s="1">
        <v>12</v>
      </c>
      <c r="F17384" s="1">
        <v>30</v>
      </c>
      <c r="G17384" s="5" t="str">
        <f>_xlfn.CONCAT("Məhsul ",COUNTIFS($A$2:$A17384, A17384, $B$2:$B17384, B17384))</f>
        <v>Məhsul 1</v>
      </c>
      <c r="H17384" s="1">
        <f t="shared" si="271"/>
        <v>10</v>
      </c>
      <c r="I17384" s="1" t="str">
        <f>TEXT(Table1[[#This Row],[Date]],"dddd")</f>
        <v>Wednesday</v>
      </c>
    </row>
    <row r="17385" spans="1:9" x14ac:dyDescent="0.25">
      <c r="A17385" s="4">
        <v>2790</v>
      </c>
      <c r="B17385" s="2">
        <v>42368.432650198476</v>
      </c>
      <c r="C17385" s="1" t="s">
        <v>44</v>
      </c>
      <c r="D17385" s="1">
        <v>2015</v>
      </c>
      <c r="E17385" s="1">
        <v>12</v>
      </c>
      <c r="F17385" s="1">
        <v>30</v>
      </c>
      <c r="G17385" s="5" t="str">
        <f>_xlfn.CONCAT("Məhsul ",COUNTIFS($A$2:$A17385, A17385, $B$2:$B17385, B17385))</f>
        <v>Məhsul 2</v>
      </c>
      <c r="H17385" s="1">
        <f t="shared" si="271"/>
        <v>10</v>
      </c>
      <c r="I17385" s="1" t="str">
        <f>TEXT(Table1[[#This Row],[Date]],"dddd")</f>
        <v>Wednesday</v>
      </c>
    </row>
    <row r="17386" spans="1:9" x14ac:dyDescent="0.25">
      <c r="A17386" s="4">
        <v>2791</v>
      </c>
      <c r="B17386" s="2">
        <v>41964.107305884878</v>
      </c>
      <c r="C17386" s="1" t="s">
        <v>33</v>
      </c>
      <c r="D17386" s="1">
        <v>2014</v>
      </c>
      <c r="E17386" s="1">
        <v>11</v>
      </c>
      <c r="F17386" s="1">
        <v>21</v>
      </c>
      <c r="G17386" s="5" t="str">
        <f>_xlfn.CONCAT("Məhsul ",COUNTIFS($A$2:$A17386, A17386, $B$2:$B17386, B17386))</f>
        <v>Məhsul 1</v>
      </c>
      <c r="H17386" s="1">
        <f t="shared" si="271"/>
        <v>2</v>
      </c>
      <c r="I17386" s="1" t="str">
        <f>TEXT(Table1[[#This Row],[Date]],"dddd")</f>
        <v>Friday</v>
      </c>
    </row>
    <row r="17387" spans="1:9" x14ac:dyDescent="0.25">
      <c r="A17387" s="4">
        <v>2791</v>
      </c>
      <c r="B17387" s="2">
        <v>41964.107305884878</v>
      </c>
      <c r="C17387" s="1" t="s">
        <v>36</v>
      </c>
      <c r="D17387" s="1">
        <v>2014</v>
      </c>
      <c r="E17387" s="1">
        <v>11</v>
      </c>
      <c r="F17387" s="1">
        <v>21</v>
      </c>
      <c r="G17387" s="5" t="str">
        <f>_xlfn.CONCAT("Məhsul ",COUNTIFS($A$2:$A17387, A17387, $B$2:$B17387, B17387))</f>
        <v>Məhsul 2</v>
      </c>
      <c r="H17387" s="1">
        <f t="shared" si="271"/>
        <v>2</v>
      </c>
      <c r="I17387" s="1" t="str">
        <f>TEXT(Table1[[#This Row],[Date]],"dddd")</f>
        <v>Friday</v>
      </c>
    </row>
    <row r="17388" spans="1:9" x14ac:dyDescent="0.25">
      <c r="A17388" s="4">
        <v>2792</v>
      </c>
      <c r="B17388" s="2">
        <v>41686.931348992817</v>
      </c>
      <c r="C17388" s="1" t="s">
        <v>24</v>
      </c>
      <c r="D17388" s="1">
        <v>2014</v>
      </c>
      <c r="E17388" s="1">
        <v>2</v>
      </c>
      <c r="F17388" s="1">
        <v>16</v>
      </c>
      <c r="G17388" s="5" t="str">
        <f>_xlfn.CONCAT("Məhsul ",COUNTIFS($A$2:$A17388, A17388, $B$2:$B17388, B17388))</f>
        <v>Məhsul 1</v>
      </c>
      <c r="H17388" s="1">
        <f t="shared" si="271"/>
        <v>22</v>
      </c>
      <c r="I17388" s="1" t="str">
        <f>TEXT(Table1[[#This Row],[Date]],"dddd")</f>
        <v>Sunday</v>
      </c>
    </row>
    <row r="17389" spans="1:9" x14ac:dyDescent="0.25">
      <c r="A17389" s="4">
        <v>2792</v>
      </c>
      <c r="B17389" s="2">
        <v>41686.931348992817</v>
      </c>
      <c r="C17389" s="1" t="s">
        <v>20</v>
      </c>
      <c r="D17389" s="1">
        <v>2014</v>
      </c>
      <c r="E17389" s="1">
        <v>2</v>
      </c>
      <c r="F17389" s="1">
        <v>16</v>
      </c>
      <c r="G17389" s="5" t="str">
        <f>_xlfn.CONCAT("Məhsul ",COUNTIFS($A$2:$A17389, A17389, $B$2:$B17389, B17389))</f>
        <v>Məhsul 2</v>
      </c>
      <c r="H17389" s="1">
        <f t="shared" si="271"/>
        <v>22</v>
      </c>
      <c r="I17389" s="1" t="str">
        <f>TEXT(Table1[[#This Row],[Date]],"dddd")</f>
        <v>Sunday</v>
      </c>
    </row>
    <row r="17390" spans="1:9" x14ac:dyDescent="0.25">
      <c r="A17390" s="4">
        <v>2792</v>
      </c>
      <c r="B17390" s="2">
        <v>41848.48879619268</v>
      </c>
      <c r="C17390" s="1" t="s">
        <v>23</v>
      </c>
      <c r="D17390" s="1">
        <v>2014</v>
      </c>
      <c r="E17390" s="1">
        <v>7</v>
      </c>
      <c r="F17390" s="1">
        <v>28</v>
      </c>
      <c r="G17390" s="5" t="str">
        <f>_xlfn.CONCAT("Məhsul ",COUNTIFS($A$2:$A17390, A17390, $B$2:$B17390, B17390))</f>
        <v>Məhsul 1</v>
      </c>
      <c r="H17390" s="1">
        <f t="shared" si="271"/>
        <v>11</v>
      </c>
      <c r="I17390" s="1" t="str">
        <f>TEXT(Table1[[#This Row],[Date]],"dddd")</f>
        <v>Monday</v>
      </c>
    </row>
    <row r="17391" spans="1:9" x14ac:dyDescent="0.25">
      <c r="A17391" s="4">
        <v>2792</v>
      </c>
      <c r="B17391" s="2">
        <v>41848.48879619268</v>
      </c>
      <c r="C17391" s="1" t="s">
        <v>36</v>
      </c>
      <c r="D17391" s="1">
        <v>2014</v>
      </c>
      <c r="E17391" s="1">
        <v>7</v>
      </c>
      <c r="F17391" s="1">
        <v>28</v>
      </c>
      <c r="G17391" s="5" t="str">
        <f>_xlfn.CONCAT("Məhsul ",COUNTIFS($A$2:$A17391, A17391, $B$2:$B17391, B17391))</f>
        <v>Məhsul 2</v>
      </c>
      <c r="H17391" s="1">
        <f t="shared" si="271"/>
        <v>11</v>
      </c>
      <c r="I17391" s="1" t="str">
        <f>TEXT(Table1[[#This Row],[Date]],"dddd")</f>
        <v>Monday</v>
      </c>
    </row>
    <row r="17392" spans="1:9" x14ac:dyDescent="0.25">
      <c r="A17392" s="4">
        <v>2792</v>
      </c>
      <c r="B17392" s="2">
        <v>42214.501992766513</v>
      </c>
      <c r="C17392" s="1" t="s">
        <v>11</v>
      </c>
      <c r="D17392" s="1">
        <v>2015</v>
      </c>
      <c r="E17392" s="1">
        <v>7</v>
      </c>
      <c r="F17392" s="1">
        <v>29</v>
      </c>
      <c r="G17392" s="5" t="str">
        <f>_xlfn.CONCAT("Məhsul ",COUNTIFS($A$2:$A17392, A17392, $B$2:$B17392, B17392))</f>
        <v>Məhsul 1</v>
      </c>
      <c r="H17392" s="1">
        <f t="shared" si="271"/>
        <v>12</v>
      </c>
      <c r="I17392" s="1" t="str">
        <f>TEXT(Table1[[#This Row],[Date]],"dddd")</f>
        <v>Wednesday</v>
      </c>
    </row>
    <row r="17393" spans="1:9" x14ac:dyDescent="0.25">
      <c r="A17393" s="4">
        <v>2792</v>
      </c>
      <c r="B17393" s="2">
        <v>42214.501992766513</v>
      </c>
      <c r="C17393" s="1" t="s">
        <v>10</v>
      </c>
      <c r="D17393" s="1">
        <v>2015</v>
      </c>
      <c r="E17393" s="1">
        <v>7</v>
      </c>
      <c r="F17393" s="1">
        <v>29</v>
      </c>
      <c r="G17393" s="5" t="str">
        <f>_xlfn.CONCAT("Məhsul ",COUNTIFS($A$2:$A17393, A17393, $B$2:$B17393, B17393))</f>
        <v>Məhsul 2</v>
      </c>
      <c r="H17393" s="1">
        <f t="shared" si="271"/>
        <v>12</v>
      </c>
      <c r="I17393" s="1" t="str">
        <f>TEXT(Table1[[#This Row],[Date]],"dddd")</f>
        <v>Wednesday</v>
      </c>
    </row>
    <row r="17394" spans="1:9" x14ac:dyDescent="0.25">
      <c r="A17394" s="4">
        <v>2792</v>
      </c>
      <c r="B17394" s="2">
        <v>42214.501992766513</v>
      </c>
      <c r="C17394" s="1" t="s">
        <v>25</v>
      </c>
      <c r="D17394" s="1">
        <v>2015</v>
      </c>
      <c r="E17394" s="1">
        <v>7</v>
      </c>
      <c r="F17394" s="1">
        <v>29</v>
      </c>
      <c r="G17394" s="5" t="str">
        <f>_xlfn.CONCAT("Məhsul ",COUNTIFS($A$2:$A17394, A17394, $B$2:$B17394, B17394))</f>
        <v>Məhsul 3</v>
      </c>
      <c r="H17394" s="1">
        <f t="shared" si="271"/>
        <v>12</v>
      </c>
      <c r="I17394" s="1" t="str">
        <f>TEXT(Table1[[#This Row],[Date]],"dddd")</f>
        <v>Wednesday</v>
      </c>
    </row>
    <row r="17395" spans="1:9" x14ac:dyDescent="0.25">
      <c r="A17395" s="4">
        <v>2792</v>
      </c>
      <c r="B17395" s="2">
        <v>42214.501992766513</v>
      </c>
      <c r="C17395" s="1" t="s">
        <v>39</v>
      </c>
      <c r="D17395" s="1">
        <v>2015</v>
      </c>
      <c r="E17395" s="1">
        <v>7</v>
      </c>
      <c r="F17395" s="1">
        <v>29</v>
      </c>
      <c r="G17395" s="5" t="str">
        <f>_xlfn.CONCAT("Məhsul ",COUNTIFS($A$2:$A17395, A17395, $B$2:$B17395, B17395))</f>
        <v>Məhsul 4</v>
      </c>
      <c r="H17395" s="1">
        <f t="shared" si="271"/>
        <v>12</v>
      </c>
      <c r="I17395" s="1" t="str">
        <f>TEXT(Table1[[#This Row],[Date]],"dddd")</f>
        <v>Wednesday</v>
      </c>
    </row>
    <row r="17396" spans="1:9" x14ac:dyDescent="0.25">
      <c r="A17396" s="4">
        <v>2792</v>
      </c>
      <c r="B17396" s="2">
        <v>42214.501992766513</v>
      </c>
      <c r="C17396" s="1" t="s">
        <v>12</v>
      </c>
      <c r="D17396" s="1">
        <v>2015</v>
      </c>
      <c r="E17396" s="1">
        <v>7</v>
      </c>
      <c r="F17396" s="1">
        <v>29</v>
      </c>
      <c r="G17396" s="5" t="str">
        <f>_xlfn.CONCAT("Məhsul ",COUNTIFS($A$2:$A17396, A17396, $B$2:$B17396, B17396))</f>
        <v>Məhsul 5</v>
      </c>
      <c r="H17396" s="1">
        <f t="shared" si="271"/>
        <v>12</v>
      </c>
      <c r="I17396" s="1" t="str">
        <f>TEXT(Table1[[#This Row],[Date]],"dddd")</f>
        <v>Wednesday</v>
      </c>
    </row>
    <row r="17397" spans="1:9" x14ac:dyDescent="0.25">
      <c r="A17397" s="4">
        <v>2792</v>
      </c>
      <c r="B17397" s="2">
        <v>42214.501992766513</v>
      </c>
      <c r="C17397" s="1" t="s">
        <v>52</v>
      </c>
      <c r="D17397" s="1">
        <v>2015</v>
      </c>
      <c r="E17397" s="1">
        <v>7</v>
      </c>
      <c r="F17397" s="1">
        <v>29</v>
      </c>
      <c r="G17397" s="5" t="str">
        <f>_xlfn.CONCAT("Məhsul ",COUNTIFS($A$2:$A17397, A17397, $B$2:$B17397, B17397))</f>
        <v>Məhsul 6</v>
      </c>
      <c r="H17397" s="1">
        <f t="shared" si="271"/>
        <v>12</v>
      </c>
      <c r="I17397" s="1" t="str">
        <f>TEXT(Table1[[#This Row],[Date]],"dddd")</f>
        <v>Wednesday</v>
      </c>
    </row>
    <row r="17398" spans="1:9" x14ac:dyDescent="0.25">
      <c r="A17398" s="4">
        <v>2792</v>
      </c>
      <c r="B17398" s="2">
        <v>42214.501992766513</v>
      </c>
      <c r="C17398" s="1" t="s">
        <v>46</v>
      </c>
      <c r="D17398" s="1">
        <v>2015</v>
      </c>
      <c r="E17398" s="1">
        <v>7</v>
      </c>
      <c r="F17398" s="1">
        <v>29</v>
      </c>
      <c r="G17398" s="5" t="str">
        <f>_xlfn.CONCAT("Məhsul ",COUNTIFS($A$2:$A17398, A17398, $B$2:$B17398, B17398))</f>
        <v>Məhsul 7</v>
      </c>
      <c r="H17398" s="1">
        <f t="shared" si="271"/>
        <v>12</v>
      </c>
      <c r="I17398" s="1" t="str">
        <f>TEXT(Table1[[#This Row],[Date]],"dddd")</f>
        <v>Wednesday</v>
      </c>
    </row>
    <row r="17399" spans="1:9" x14ac:dyDescent="0.25">
      <c r="A17399" s="4">
        <v>2792</v>
      </c>
      <c r="B17399" s="2">
        <v>42214.501992766513</v>
      </c>
      <c r="C17399" s="1" t="s">
        <v>37</v>
      </c>
      <c r="D17399" s="1">
        <v>2015</v>
      </c>
      <c r="E17399" s="1">
        <v>7</v>
      </c>
      <c r="F17399" s="1">
        <v>29</v>
      </c>
      <c r="G17399" s="5" t="str">
        <f>_xlfn.CONCAT("Məhsul ",COUNTIFS($A$2:$A17399, A17399, $B$2:$B17399, B17399))</f>
        <v>Məhsul 8</v>
      </c>
      <c r="H17399" s="1">
        <f t="shared" si="271"/>
        <v>12</v>
      </c>
      <c r="I17399" s="1" t="str">
        <f>TEXT(Table1[[#This Row],[Date]],"dddd")</f>
        <v>Wednesday</v>
      </c>
    </row>
    <row r="17400" spans="1:9" x14ac:dyDescent="0.25">
      <c r="A17400" s="4">
        <v>2792</v>
      </c>
      <c r="B17400" s="2">
        <v>42214.501992766513</v>
      </c>
      <c r="C17400" s="1" t="s">
        <v>50</v>
      </c>
      <c r="D17400" s="1">
        <v>2015</v>
      </c>
      <c r="E17400" s="1">
        <v>7</v>
      </c>
      <c r="F17400" s="1">
        <v>29</v>
      </c>
      <c r="G17400" s="5" t="str">
        <f>_xlfn.CONCAT("Məhsul ",COUNTIFS($A$2:$A17400, A17400, $B$2:$B17400, B17400))</f>
        <v>Məhsul 9</v>
      </c>
      <c r="H17400" s="1">
        <f t="shared" si="271"/>
        <v>12</v>
      </c>
      <c r="I17400" s="1" t="str">
        <f>TEXT(Table1[[#This Row],[Date]],"dddd")</f>
        <v>Wednesday</v>
      </c>
    </row>
    <row r="17401" spans="1:9" x14ac:dyDescent="0.25">
      <c r="A17401" s="4">
        <v>2792</v>
      </c>
      <c r="B17401" s="2">
        <v>42301.398935336903</v>
      </c>
      <c r="C17401" s="1" t="s">
        <v>24</v>
      </c>
      <c r="D17401" s="1">
        <v>2015</v>
      </c>
      <c r="E17401" s="1">
        <v>10</v>
      </c>
      <c r="F17401" s="1">
        <v>24</v>
      </c>
      <c r="G17401" s="5" t="str">
        <f>_xlfn.CONCAT("Məhsul ",COUNTIFS($A$2:$A17401, A17401, $B$2:$B17401, B17401))</f>
        <v>Məhsul 1</v>
      </c>
      <c r="H17401" s="1">
        <f t="shared" si="271"/>
        <v>9</v>
      </c>
      <c r="I17401" s="1" t="str">
        <f>TEXT(Table1[[#This Row],[Date]],"dddd")</f>
        <v>Saturday</v>
      </c>
    </row>
    <row r="17402" spans="1:9" x14ac:dyDescent="0.25">
      <c r="A17402" s="4">
        <v>2792</v>
      </c>
      <c r="B17402" s="2">
        <v>42301.398935336903</v>
      </c>
      <c r="C17402" s="1" t="s">
        <v>36</v>
      </c>
      <c r="D17402" s="1">
        <v>2015</v>
      </c>
      <c r="E17402" s="1">
        <v>10</v>
      </c>
      <c r="F17402" s="1">
        <v>24</v>
      </c>
      <c r="G17402" s="5" t="str">
        <f>_xlfn.CONCAT("Məhsul ",COUNTIFS($A$2:$A17402, A17402, $B$2:$B17402, B17402))</f>
        <v>Məhsul 2</v>
      </c>
      <c r="H17402" s="1">
        <f t="shared" si="271"/>
        <v>9</v>
      </c>
      <c r="I17402" s="1" t="str">
        <f>TEXT(Table1[[#This Row],[Date]],"dddd")</f>
        <v>Saturday</v>
      </c>
    </row>
    <row r="17403" spans="1:9" x14ac:dyDescent="0.25">
      <c r="A17403" s="4">
        <v>2794</v>
      </c>
      <c r="B17403" s="2">
        <v>41688.437205569324</v>
      </c>
      <c r="C17403" s="1" t="s">
        <v>11</v>
      </c>
      <c r="D17403" s="1">
        <v>2014</v>
      </c>
      <c r="E17403" s="1">
        <v>2</v>
      </c>
      <c r="F17403" s="1">
        <v>18</v>
      </c>
      <c r="G17403" s="5" t="str">
        <f>_xlfn.CONCAT("Məhsul ",COUNTIFS($A$2:$A17403, A17403, $B$2:$B17403, B17403))</f>
        <v>Məhsul 1</v>
      </c>
      <c r="H17403" s="1">
        <f t="shared" si="271"/>
        <v>10</v>
      </c>
      <c r="I17403" s="1" t="str">
        <f>TEXT(Table1[[#This Row],[Date]],"dddd")</f>
        <v>Tuesday</v>
      </c>
    </row>
    <row r="17404" spans="1:9" x14ac:dyDescent="0.25">
      <c r="A17404" s="4">
        <v>2794</v>
      </c>
      <c r="B17404" s="2">
        <v>41688.437205569324</v>
      </c>
      <c r="C17404" s="1" t="s">
        <v>20</v>
      </c>
      <c r="D17404" s="1">
        <v>2014</v>
      </c>
      <c r="E17404" s="1">
        <v>2</v>
      </c>
      <c r="F17404" s="1">
        <v>18</v>
      </c>
      <c r="G17404" s="5" t="str">
        <f>_xlfn.CONCAT("Məhsul ",COUNTIFS($A$2:$A17404, A17404, $B$2:$B17404, B17404))</f>
        <v>Məhsul 2</v>
      </c>
      <c r="H17404" s="1">
        <f t="shared" si="271"/>
        <v>10</v>
      </c>
      <c r="I17404" s="1" t="str">
        <f>TEXT(Table1[[#This Row],[Date]],"dddd")</f>
        <v>Tuesday</v>
      </c>
    </row>
    <row r="17405" spans="1:9" x14ac:dyDescent="0.25">
      <c r="A17405" s="4">
        <v>2794</v>
      </c>
      <c r="B17405" s="2">
        <v>41688.437205569324</v>
      </c>
      <c r="C17405" s="1" t="s">
        <v>24</v>
      </c>
      <c r="D17405" s="1">
        <v>2014</v>
      </c>
      <c r="E17405" s="1">
        <v>2</v>
      </c>
      <c r="F17405" s="1">
        <v>18</v>
      </c>
      <c r="G17405" s="5" t="str">
        <f>_xlfn.CONCAT("Məhsul ",COUNTIFS($A$2:$A17405, A17405, $B$2:$B17405, B17405))</f>
        <v>Məhsul 3</v>
      </c>
      <c r="H17405" s="1">
        <f t="shared" si="271"/>
        <v>10</v>
      </c>
      <c r="I17405" s="1" t="str">
        <f>TEXT(Table1[[#This Row],[Date]],"dddd")</f>
        <v>Tuesday</v>
      </c>
    </row>
    <row r="17406" spans="1:9" x14ac:dyDescent="0.25">
      <c r="A17406" s="4">
        <v>2794</v>
      </c>
      <c r="B17406" s="2">
        <v>41833.61326495633</v>
      </c>
      <c r="C17406" s="1" t="s">
        <v>47</v>
      </c>
      <c r="D17406" s="1">
        <v>2014</v>
      </c>
      <c r="E17406" s="1">
        <v>7</v>
      </c>
      <c r="F17406" s="1">
        <v>13</v>
      </c>
      <c r="G17406" s="5" t="str">
        <f>_xlfn.CONCAT("Məhsul ",COUNTIFS($A$2:$A17406, A17406, $B$2:$B17406, B17406))</f>
        <v>Məhsul 1</v>
      </c>
      <c r="H17406" s="1">
        <f t="shared" si="271"/>
        <v>14</v>
      </c>
      <c r="I17406" s="1" t="str">
        <f>TEXT(Table1[[#This Row],[Date]],"dddd")</f>
        <v>Sunday</v>
      </c>
    </row>
    <row r="17407" spans="1:9" x14ac:dyDescent="0.25">
      <c r="A17407" s="4">
        <v>2794</v>
      </c>
      <c r="B17407" s="2">
        <v>41833.61326495633</v>
      </c>
      <c r="C17407" s="1" t="s">
        <v>34</v>
      </c>
      <c r="D17407" s="1">
        <v>2014</v>
      </c>
      <c r="E17407" s="1">
        <v>7</v>
      </c>
      <c r="F17407" s="1">
        <v>13</v>
      </c>
      <c r="G17407" s="5" t="str">
        <f>_xlfn.CONCAT("Məhsul ",COUNTIFS($A$2:$A17407, A17407, $B$2:$B17407, B17407))</f>
        <v>Məhsul 2</v>
      </c>
      <c r="H17407" s="1">
        <f t="shared" si="271"/>
        <v>14</v>
      </c>
      <c r="I17407" s="1" t="str">
        <f>TEXT(Table1[[#This Row],[Date]],"dddd")</f>
        <v>Sunday</v>
      </c>
    </row>
    <row r="17408" spans="1:9" x14ac:dyDescent="0.25">
      <c r="A17408" s="4">
        <v>2794</v>
      </c>
      <c r="B17408" s="2">
        <v>41843.721984271462</v>
      </c>
      <c r="C17408" s="1" t="s">
        <v>18</v>
      </c>
      <c r="D17408" s="1">
        <v>2014</v>
      </c>
      <c r="E17408" s="1">
        <v>7</v>
      </c>
      <c r="F17408" s="1">
        <v>23</v>
      </c>
      <c r="G17408" s="5" t="str">
        <f>_xlfn.CONCAT("Məhsul ",COUNTIFS($A$2:$A17408, A17408, $B$2:$B17408, B17408))</f>
        <v>Məhsul 1</v>
      </c>
      <c r="H17408" s="1">
        <f t="shared" si="271"/>
        <v>17</v>
      </c>
      <c r="I17408" s="1" t="str">
        <f>TEXT(Table1[[#This Row],[Date]],"dddd")</f>
        <v>Wednesday</v>
      </c>
    </row>
    <row r="17409" spans="1:9" x14ac:dyDescent="0.25">
      <c r="A17409" s="4">
        <v>2794</v>
      </c>
      <c r="B17409" s="2">
        <v>41843.721984271462</v>
      </c>
      <c r="C17409" s="1" t="s">
        <v>13</v>
      </c>
      <c r="D17409" s="1">
        <v>2014</v>
      </c>
      <c r="E17409" s="1">
        <v>7</v>
      </c>
      <c r="F17409" s="1">
        <v>23</v>
      </c>
      <c r="G17409" s="5" t="str">
        <f>_xlfn.CONCAT("Məhsul ",COUNTIFS($A$2:$A17409, A17409, $B$2:$B17409, B17409))</f>
        <v>Məhsul 2</v>
      </c>
      <c r="H17409" s="1">
        <f t="shared" si="271"/>
        <v>17</v>
      </c>
      <c r="I17409" s="1" t="str">
        <f>TEXT(Table1[[#This Row],[Date]],"dddd")</f>
        <v>Wednesday</v>
      </c>
    </row>
    <row r="17410" spans="1:9" x14ac:dyDescent="0.25">
      <c r="A17410" s="4">
        <v>2794</v>
      </c>
      <c r="B17410" s="2">
        <v>42203.490325925719</v>
      </c>
      <c r="C17410" s="1" t="s">
        <v>28</v>
      </c>
      <c r="D17410" s="1">
        <v>2015</v>
      </c>
      <c r="E17410" s="1">
        <v>7</v>
      </c>
      <c r="F17410" s="1">
        <v>18</v>
      </c>
      <c r="G17410" s="5" t="str">
        <f>_xlfn.CONCAT("Məhsul ",COUNTIFS($A$2:$A17410, A17410, $B$2:$B17410, B17410))</f>
        <v>Məhsul 1</v>
      </c>
      <c r="H17410" s="1">
        <f t="shared" ref="H17410:H17473" si="272">HOUR(B17410)</f>
        <v>11</v>
      </c>
      <c r="I17410" s="1" t="str">
        <f>TEXT(Table1[[#This Row],[Date]],"dddd")</f>
        <v>Saturday</v>
      </c>
    </row>
    <row r="17411" spans="1:9" x14ac:dyDescent="0.25">
      <c r="A17411" s="4">
        <v>2794</v>
      </c>
      <c r="B17411" s="2">
        <v>42203.490325925719</v>
      </c>
      <c r="C17411" s="1" t="s">
        <v>22</v>
      </c>
      <c r="D17411" s="1">
        <v>2015</v>
      </c>
      <c r="E17411" s="1">
        <v>7</v>
      </c>
      <c r="F17411" s="1">
        <v>18</v>
      </c>
      <c r="G17411" s="5" t="str">
        <f>_xlfn.CONCAT("Məhsul ",COUNTIFS($A$2:$A17411, A17411, $B$2:$B17411, B17411))</f>
        <v>Məhsul 2</v>
      </c>
      <c r="H17411" s="1">
        <f t="shared" si="272"/>
        <v>11</v>
      </c>
      <c r="I17411" s="1" t="str">
        <f>TEXT(Table1[[#This Row],[Date]],"dddd")</f>
        <v>Saturday</v>
      </c>
    </row>
    <row r="17412" spans="1:9" x14ac:dyDescent="0.25">
      <c r="A17412" s="4">
        <v>2794</v>
      </c>
      <c r="B17412" s="2">
        <v>42263.577847112167</v>
      </c>
      <c r="C17412" s="1" t="s">
        <v>21</v>
      </c>
      <c r="D17412" s="1">
        <v>2015</v>
      </c>
      <c r="E17412" s="1">
        <v>9</v>
      </c>
      <c r="F17412" s="1">
        <v>16</v>
      </c>
      <c r="G17412" s="5" t="str">
        <f>_xlfn.CONCAT("Məhsul ",COUNTIFS($A$2:$A17412, A17412, $B$2:$B17412, B17412))</f>
        <v>Məhsul 1</v>
      </c>
      <c r="H17412" s="1">
        <f t="shared" si="272"/>
        <v>13</v>
      </c>
      <c r="I17412" s="1" t="str">
        <f>TEXT(Table1[[#This Row],[Date]],"dddd")</f>
        <v>Wednesday</v>
      </c>
    </row>
    <row r="17413" spans="1:9" x14ac:dyDescent="0.25">
      <c r="A17413" s="4">
        <v>2794</v>
      </c>
      <c r="B17413" s="2">
        <v>42263.577847112167</v>
      </c>
      <c r="C17413" s="1" t="s">
        <v>42</v>
      </c>
      <c r="D17413" s="1">
        <v>2015</v>
      </c>
      <c r="E17413" s="1">
        <v>9</v>
      </c>
      <c r="F17413" s="1">
        <v>16</v>
      </c>
      <c r="G17413" s="5" t="str">
        <f>_xlfn.CONCAT("Məhsul ",COUNTIFS($A$2:$A17413, A17413, $B$2:$B17413, B17413))</f>
        <v>Məhsul 2</v>
      </c>
      <c r="H17413" s="1">
        <f t="shared" si="272"/>
        <v>13</v>
      </c>
      <c r="I17413" s="1" t="str">
        <f>TEXT(Table1[[#This Row],[Date]],"dddd")</f>
        <v>Wednesday</v>
      </c>
    </row>
    <row r="17414" spans="1:9" x14ac:dyDescent="0.25">
      <c r="A17414" s="4">
        <v>2794</v>
      </c>
      <c r="B17414" s="2">
        <v>42276.791613504989</v>
      </c>
      <c r="C17414" s="1" t="s">
        <v>19</v>
      </c>
      <c r="D17414" s="1">
        <v>2015</v>
      </c>
      <c r="E17414" s="1">
        <v>9</v>
      </c>
      <c r="F17414" s="1">
        <v>29</v>
      </c>
      <c r="G17414" s="5" t="str">
        <f>_xlfn.CONCAT("Məhsul ",COUNTIFS($A$2:$A17414, A17414, $B$2:$B17414, B17414))</f>
        <v>Məhsul 1</v>
      </c>
      <c r="H17414" s="1">
        <f t="shared" si="272"/>
        <v>18</v>
      </c>
      <c r="I17414" s="1" t="str">
        <f>TEXT(Table1[[#This Row],[Date]],"dddd")</f>
        <v>Tuesday</v>
      </c>
    </row>
    <row r="17415" spans="1:9" x14ac:dyDescent="0.25">
      <c r="A17415" s="4">
        <v>2794</v>
      </c>
      <c r="B17415" s="2">
        <v>42276.791613504989</v>
      </c>
      <c r="C17415" s="1" t="s">
        <v>36</v>
      </c>
      <c r="D17415" s="1">
        <v>2015</v>
      </c>
      <c r="E17415" s="1">
        <v>9</v>
      </c>
      <c r="F17415" s="1">
        <v>29</v>
      </c>
      <c r="G17415" s="5" t="str">
        <f>_xlfn.CONCAT("Məhsul ",COUNTIFS($A$2:$A17415, A17415, $B$2:$B17415, B17415))</f>
        <v>Məhsul 2</v>
      </c>
      <c r="H17415" s="1">
        <f t="shared" si="272"/>
        <v>18</v>
      </c>
      <c r="I17415" s="1" t="str">
        <f>TEXT(Table1[[#This Row],[Date]],"dddd")</f>
        <v>Tuesday</v>
      </c>
    </row>
    <row r="17416" spans="1:9" x14ac:dyDescent="0.25">
      <c r="A17416" s="4">
        <v>2794</v>
      </c>
      <c r="B17416" s="2">
        <v>42276.791613504989</v>
      </c>
      <c r="C17416" s="1" t="s">
        <v>40</v>
      </c>
      <c r="D17416" s="1">
        <v>2015</v>
      </c>
      <c r="E17416" s="1">
        <v>9</v>
      </c>
      <c r="F17416" s="1">
        <v>29</v>
      </c>
      <c r="G17416" s="5" t="str">
        <f>_xlfn.CONCAT("Məhsul ",COUNTIFS($A$2:$A17416, A17416, $B$2:$B17416, B17416))</f>
        <v>Məhsul 3</v>
      </c>
      <c r="H17416" s="1">
        <f t="shared" si="272"/>
        <v>18</v>
      </c>
      <c r="I17416" s="1" t="str">
        <f>TEXT(Table1[[#This Row],[Date]],"dddd")</f>
        <v>Tuesday</v>
      </c>
    </row>
    <row r="17417" spans="1:9" x14ac:dyDescent="0.25">
      <c r="A17417" s="4">
        <v>2794</v>
      </c>
      <c r="B17417" s="2">
        <v>42276.791613504989</v>
      </c>
      <c r="C17417" s="1" t="s">
        <v>47</v>
      </c>
      <c r="D17417" s="1">
        <v>2015</v>
      </c>
      <c r="E17417" s="1">
        <v>9</v>
      </c>
      <c r="F17417" s="1">
        <v>29</v>
      </c>
      <c r="G17417" s="5" t="str">
        <f>_xlfn.CONCAT("Məhsul ",COUNTIFS($A$2:$A17417, A17417, $B$2:$B17417, B17417))</f>
        <v>Məhsul 4</v>
      </c>
      <c r="H17417" s="1">
        <f t="shared" si="272"/>
        <v>18</v>
      </c>
      <c r="I17417" s="1" t="str">
        <f>TEXT(Table1[[#This Row],[Date]],"dddd")</f>
        <v>Tuesday</v>
      </c>
    </row>
    <row r="17418" spans="1:9" x14ac:dyDescent="0.25">
      <c r="A17418" s="4">
        <v>2794</v>
      </c>
      <c r="B17418" s="2">
        <v>42276.791613504989</v>
      </c>
      <c r="C17418" s="1" t="s">
        <v>50</v>
      </c>
      <c r="D17418" s="1">
        <v>2015</v>
      </c>
      <c r="E17418" s="1">
        <v>9</v>
      </c>
      <c r="F17418" s="1">
        <v>29</v>
      </c>
      <c r="G17418" s="5" t="str">
        <f>_xlfn.CONCAT("Məhsul ",COUNTIFS($A$2:$A17418, A17418, $B$2:$B17418, B17418))</f>
        <v>Məhsul 5</v>
      </c>
      <c r="H17418" s="1">
        <f t="shared" si="272"/>
        <v>18</v>
      </c>
      <c r="I17418" s="1" t="str">
        <f>TEXT(Table1[[#This Row],[Date]],"dddd")</f>
        <v>Tuesday</v>
      </c>
    </row>
    <row r="17419" spans="1:9" x14ac:dyDescent="0.25">
      <c r="A17419" s="4">
        <v>2794</v>
      </c>
      <c r="B17419" s="2">
        <v>42347.32329097372</v>
      </c>
      <c r="C17419" s="1" t="s">
        <v>39</v>
      </c>
      <c r="D17419" s="1">
        <v>2015</v>
      </c>
      <c r="E17419" s="1">
        <v>12</v>
      </c>
      <c r="F17419" s="1">
        <v>9</v>
      </c>
      <c r="G17419" s="5" t="str">
        <f>_xlfn.CONCAT("Məhsul ",COUNTIFS($A$2:$A17419, A17419, $B$2:$B17419, B17419))</f>
        <v>Məhsul 1</v>
      </c>
      <c r="H17419" s="1">
        <f t="shared" si="272"/>
        <v>7</v>
      </c>
      <c r="I17419" s="1" t="str">
        <f>TEXT(Table1[[#This Row],[Date]],"dddd")</f>
        <v>Wednesday</v>
      </c>
    </row>
    <row r="17420" spans="1:9" x14ac:dyDescent="0.25">
      <c r="A17420" s="4">
        <v>2794</v>
      </c>
      <c r="B17420" s="2">
        <v>42347.32329097372</v>
      </c>
      <c r="C17420" s="1" t="s">
        <v>38</v>
      </c>
      <c r="D17420" s="1">
        <v>2015</v>
      </c>
      <c r="E17420" s="1">
        <v>12</v>
      </c>
      <c r="F17420" s="1">
        <v>9</v>
      </c>
      <c r="G17420" s="5" t="str">
        <f>_xlfn.CONCAT("Məhsul ",COUNTIFS($A$2:$A17420, A17420, $B$2:$B17420, B17420))</f>
        <v>Məhsul 2</v>
      </c>
      <c r="H17420" s="1">
        <f t="shared" si="272"/>
        <v>7</v>
      </c>
      <c r="I17420" s="1" t="str">
        <f>TEXT(Table1[[#This Row],[Date]],"dddd")</f>
        <v>Wednesday</v>
      </c>
    </row>
    <row r="17421" spans="1:9" x14ac:dyDescent="0.25">
      <c r="A17421" s="4">
        <v>2795</v>
      </c>
      <c r="B17421" s="2">
        <v>41703.891692518853</v>
      </c>
      <c r="C17421" s="1" t="s">
        <v>55</v>
      </c>
      <c r="D17421" s="1">
        <v>2014</v>
      </c>
      <c r="E17421" s="1">
        <v>3</v>
      </c>
      <c r="F17421" s="1">
        <v>5</v>
      </c>
      <c r="G17421" s="5" t="str">
        <f>_xlfn.CONCAT("Məhsul ",COUNTIFS($A$2:$A17421, A17421, $B$2:$B17421, B17421))</f>
        <v>Məhsul 1</v>
      </c>
      <c r="H17421" s="1">
        <f t="shared" si="272"/>
        <v>21</v>
      </c>
      <c r="I17421" s="1" t="str">
        <f>TEXT(Table1[[#This Row],[Date]],"dddd")</f>
        <v>Wednesday</v>
      </c>
    </row>
    <row r="17422" spans="1:9" x14ac:dyDescent="0.25">
      <c r="A17422" s="4">
        <v>2795</v>
      </c>
      <c r="B17422" s="2">
        <v>41703.891692518853</v>
      </c>
      <c r="C17422" s="1" t="s">
        <v>24</v>
      </c>
      <c r="D17422" s="1">
        <v>2014</v>
      </c>
      <c r="E17422" s="1">
        <v>3</v>
      </c>
      <c r="F17422" s="1">
        <v>5</v>
      </c>
      <c r="G17422" s="5" t="str">
        <f>_xlfn.CONCAT("Məhsul ",COUNTIFS($A$2:$A17422, A17422, $B$2:$B17422, B17422))</f>
        <v>Məhsul 2</v>
      </c>
      <c r="H17422" s="1">
        <f t="shared" si="272"/>
        <v>21</v>
      </c>
      <c r="I17422" s="1" t="str">
        <f>TEXT(Table1[[#This Row],[Date]],"dddd")</f>
        <v>Wednesday</v>
      </c>
    </row>
    <row r="17423" spans="1:9" x14ac:dyDescent="0.25">
      <c r="A17423" s="4">
        <v>2795</v>
      </c>
      <c r="B17423" s="2">
        <v>41717.651902466045</v>
      </c>
      <c r="C17423" s="1" t="s">
        <v>48</v>
      </c>
      <c r="D17423" s="1">
        <v>2014</v>
      </c>
      <c r="E17423" s="1">
        <v>3</v>
      </c>
      <c r="F17423" s="1">
        <v>19</v>
      </c>
      <c r="G17423" s="5" t="str">
        <f>_xlfn.CONCAT("Məhsul ",COUNTIFS($A$2:$A17423, A17423, $B$2:$B17423, B17423))</f>
        <v>Məhsul 1</v>
      </c>
      <c r="H17423" s="1">
        <f t="shared" si="272"/>
        <v>15</v>
      </c>
      <c r="I17423" s="1" t="str">
        <f>TEXT(Table1[[#This Row],[Date]],"dddd")</f>
        <v>Wednesday</v>
      </c>
    </row>
    <row r="17424" spans="1:9" x14ac:dyDescent="0.25">
      <c r="A17424" s="4">
        <v>2795</v>
      </c>
      <c r="B17424" s="2">
        <v>41717.651902466045</v>
      </c>
      <c r="C17424" s="1" t="s">
        <v>53</v>
      </c>
      <c r="D17424" s="1">
        <v>2014</v>
      </c>
      <c r="E17424" s="1">
        <v>3</v>
      </c>
      <c r="F17424" s="1">
        <v>19</v>
      </c>
      <c r="G17424" s="5" t="str">
        <f>_xlfn.CONCAT("Məhsul ",COUNTIFS($A$2:$A17424, A17424, $B$2:$B17424, B17424))</f>
        <v>Məhsul 2</v>
      </c>
      <c r="H17424" s="1">
        <f t="shared" si="272"/>
        <v>15</v>
      </c>
      <c r="I17424" s="1" t="str">
        <f>TEXT(Table1[[#This Row],[Date]],"dddd")</f>
        <v>Wednesday</v>
      </c>
    </row>
    <row r="17425" spans="1:9" x14ac:dyDescent="0.25">
      <c r="A17425" s="4">
        <v>2795</v>
      </c>
      <c r="B17425" s="2">
        <v>41817.862182076824</v>
      </c>
      <c r="C17425" s="1" t="s">
        <v>51</v>
      </c>
      <c r="D17425" s="1">
        <v>2014</v>
      </c>
      <c r="E17425" s="1">
        <v>6</v>
      </c>
      <c r="F17425" s="1">
        <v>27</v>
      </c>
      <c r="G17425" s="5" t="str">
        <f>_xlfn.CONCAT("Məhsul ",COUNTIFS($A$2:$A17425, A17425, $B$2:$B17425, B17425))</f>
        <v>Məhsul 1</v>
      </c>
      <c r="H17425" s="1">
        <f t="shared" si="272"/>
        <v>20</v>
      </c>
      <c r="I17425" s="1" t="str">
        <f>TEXT(Table1[[#This Row],[Date]],"dddd")</f>
        <v>Friday</v>
      </c>
    </row>
    <row r="17426" spans="1:9" x14ac:dyDescent="0.25">
      <c r="A17426" s="4">
        <v>2795</v>
      </c>
      <c r="B17426" s="2">
        <v>41817.862182076824</v>
      </c>
      <c r="C17426" s="1" t="s">
        <v>30</v>
      </c>
      <c r="D17426" s="1">
        <v>2014</v>
      </c>
      <c r="E17426" s="1">
        <v>6</v>
      </c>
      <c r="F17426" s="1">
        <v>27</v>
      </c>
      <c r="G17426" s="5" t="str">
        <f>_xlfn.CONCAT("Məhsul ",COUNTIFS($A$2:$A17426, A17426, $B$2:$B17426, B17426))</f>
        <v>Məhsul 2</v>
      </c>
      <c r="H17426" s="1">
        <f t="shared" si="272"/>
        <v>20</v>
      </c>
      <c r="I17426" s="1" t="str">
        <f>TEXT(Table1[[#This Row],[Date]],"dddd")</f>
        <v>Friday</v>
      </c>
    </row>
    <row r="17427" spans="1:9" x14ac:dyDescent="0.25">
      <c r="A17427" s="4">
        <v>2795</v>
      </c>
      <c r="B17427" s="2">
        <v>41817.862182076824</v>
      </c>
      <c r="C17427" s="1" t="s">
        <v>30</v>
      </c>
      <c r="D17427" s="1">
        <v>2014</v>
      </c>
      <c r="E17427" s="1">
        <v>6</v>
      </c>
      <c r="F17427" s="1">
        <v>27</v>
      </c>
      <c r="G17427" s="5" t="str">
        <f>_xlfn.CONCAT("Məhsul ",COUNTIFS($A$2:$A17427, A17427, $B$2:$B17427, B17427))</f>
        <v>Məhsul 3</v>
      </c>
      <c r="H17427" s="1">
        <f t="shared" si="272"/>
        <v>20</v>
      </c>
      <c r="I17427" s="1" t="str">
        <f>TEXT(Table1[[#This Row],[Date]],"dddd")</f>
        <v>Friday</v>
      </c>
    </row>
    <row r="17428" spans="1:9" x14ac:dyDescent="0.25">
      <c r="A17428" s="4">
        <v>2795</v>
      </c>
      <c r="B17428" s="2">
        <v>41817.862182076824</v>
      </c>
      <c r="C17428" s="1" t="s">
        <v>13</v>
      </c>
      <c r="D17428" s="1">
        <v>2014</v>
      </c>
      <c r="E17428" s="1">
        <v>6</v>
      </c>
      <c r="F17428" s="1">
        <v>27</v>
      </c>
      <c r="G17428" s="5" t="str">
        <f>_xlfn.CONCAT("Məhsul ",COUNTIFS($A$2:$A17428, A17428, $B$2:$B17428, B17428))</f>
        <v>Məhsul 4</v>
      </c>
      <c r="H17428" s="1">
        <f t="shared" si="272"/>
        <v>20</v>
      </c>
      <c r="I17428" s="1" t="str">
        <f>TEXT(Table1[[#This Row],[Date]],"dddd")</f>
        <v>Friday</v>
      </c>
    </row>
    <row r="17429" spans="1:9" x14ac:dyDescent="0.25">
      <c r="A17429" s="4">
        <v>2795</v>
      </c>
      <c r="B17429" s="2">
        <v>42160.628863463156</v>
      </c>
      <c r="C17429" s="1" t="s">
        <v>8</v>
      </c>
      <c r="D17429" s="1">
        <v>2015</v>
      </c>
      <c r="E17429" s="1">
        <v>6</v>
      </c>
      <c r="F17429" s="1">
        <v>5</v>
      </c>
      <c r="G17429" s="5" t="str">
        <f>_xlfn.CONCAT("Məhsul ",COUNTIFS($A$2:$A17429, A17429, $B$2:$B17429, B17429))</f>
        <v>Məhsul 1</v>
      </c>
      <c r="H17429" s="1">
        <f t="shared" si="272"/>
        <v>15</v>
      </c>
      <c r="I17429" s="1" t="str">
        <f>TEXT(Table1[[#This Row],[Date]],"dddd")</f>
        <v>Friday</v>
      </c>
    </row>
    <row r="17430" spans="1:9" x14ac:dyDescent="0.25">
      <c r="A17430" s="4">
        <v>2795</v>
      </c>
      <c r="B17430" s="2">
        <v>42160.628863463156</v>
      </c>
      <c r="C17430" s="1" t="s">
        <v>54</v>
      </c>
      <c r="D17430" s="1">
        <v>2015</v>
      </c>
      <c r="E17430" s="1">
        <v>6</v>
      </c>
      <c r="F17430" s="1">
        <v>5</v>
      </c>
      <c r="G17430" s="5" t="str">
        <f>_xlfn.CONCAT("Məhsul ",COUNTIFS($A$2:$A17430, A17430, $B$2:$B17430, B17430))</f>
        <v>Məhsul 2</v>
      </c>
      <c r="H17430" s="1">
        <f t="shared" si="272"/>
        <v>15</v>
      </c>
      <c r="I17430" s="1" t="str">
        <f>TEXT(Table1[[#This Row],[Date]],"dddd")</f>
        <v>Friday</v>
      </c>
    </row>
    <row r="17431" spans="1:9" x14ac:dyDescent="0.25">
      <c r="A17431" s="4">
        <v>2795</v>
      </c>
      <c r="B17431" s="2">
        <v>42341.744300575148</v>
      </c>
      <c r="C17431" s="1" t="s">
        <v>9</v>
      </c>
      <c r="D17431" s="1">
        <v>2015</v>
      </c>
      <c r="E17431" s="1">
        <v>12</v>
      </c>
      <c r="F17431" s="1">
        <v>3</v>
      </c>
      <c r="G17431" s="5" t="str">
        <f>_xlfn.CONCAT("Məhsul ",COUNTIFS($A$2:$A17431, A17431, $B$2:$B17431, B17431))</f>
        <v>Məhsul 1</v>
      </c>
      <c r="H17431" s="1">
        <f t="shared" si="272"/>
        <v>17</v>
      </c>
      <c r="I17431" s="1" t="str">
        <f>TEXT(Table1[[#This Row],[Date]],"dddd")</f>
        <v>Thursday</v>
      </c>
    </row>
    <row r="17432" spans="1:9" x14ac:dyDescent="0.25">
      <c r="A17432" s="4">
        <v>2795</v>
      </c>
      <c r="B17432" s="2">
        <v>42341.744300575148</v>
      </c>
      <c r="C17432" s="1" t="s">
        <v>29</v>
      </c>
      <c r="D17432" s="1">
        <v>2015</v>
      </c>
      <c r="E17432" s="1">
        <v>12</v>
      </c>
      <c r="F17432" s="1">
        <v>3</v>
      </c>
      <c r="G17432" s="5" t="str">
        <f>_xlfn.CONCAT("Məhsul ",COUNTIFS($A$2:$A17432, A17432, $B$2:$B17432, B17432))</f>
        <v>Məhsul 2</v>
      </c>
      <c r="H17432" s="1">
        <f t="shared" si="272"/>
        <v>17</v>
      </c>
      <c r="I17432" s="1" t="str">
        <f>TEXT(Table1[[#This Row],[Date]],"dddd")</f>
        <v>Thursday</v>
      </c>
    </row>
    <row r="17433" spans="1:9" x14ac:dyDescent="0.25">
      <c r="A17433" s="4">
        <v>2796</v>
      </c>
      <c r="B17433" s="2">
        <v>41686.931348992817</v>
      </c>
      <c r="C17433" s="1" t="s">
        <v>50</v>
      </c>
      <c r="D17433" s="1">
        <v>2014</v>
      </c>
      <c r="E17433" s="1">
        <v>2</v>
      </c>
      <c r="F17433" s="1">
        <v>16</v>
      </c>
      <c r="G17433" s="5" t="str">
        <f>_xlfn.CONCAT("Məhsul ",COUNTIFS($A$2:$A17433, A17433, $B$2:$B17433, B17433))</f>
        <v>Məhsul 1</v>
      </c>
      <c r="H17433" s="1">
        <f t="shared" si="272"/>
        <v>22</v>
      </c>
      <c r="I17433" s="1" t="str">
        <f>TEXT(Table1[[#This Row],[Date]],"dddd")</f>
        <v>Sunday</v>
      </c>
    </row>
    <row r="17434" spans="1:9" x14ac:dyDescent="0.25">
      <c r="A17434" s="4">
        <v>2796</v>
      </c>
      <c r="B17434" s="2">
        <v>41686.931348992817</v>
      </c>
      <c r="C17434" s="1" t="s">
        <v>49</v>
      </c>
      <c r="D17434" s="1">
        <v>2014</v>
      </c>
      <c r="E17434" s="1">
        <v>2</v>
      </c>
      <c r="F17434" s="1">
        <v>16</v>
      </c>
      <c r="G17434" s="5" t="str">
        <f>_xlfn.CONCAT("Məhsul ",COUNTIFS($A$2:$A17434, A17434, $B$2:$B17434, B17434))</f>
        <v>Məhsul 2</v>
      </c>
      <c r="H17434" s="1">
        <f t="shared" si="272"/>
        <v>22</v>
      </c>
      <c r="I17434" s="1" t="str">
        <f>TEXT(Table1[[#This Row],[Date]],"dddd")</f>
        <v>Sunday</v>
      </c>
    </row>
    <row r="17435" spans="1:9" x14ac:dyDescent="0.25">
      <c r="A17435" s="4">
        <v>2796</v>
      </c>
      <c r="B17435" s="2">
        <v>41747.123244793162</v>
      </c>
      <c r="C17435" s="1" t="s">
        <v>8</v>
      </c>
      <c r="D17435" s="1">
        <v>2014</v>
      </c>
      <c r="E17435" s="1">
        <v>4</v>
      </c>
      <c r="F17435" s="1">
        <v>18</v>
      </c>
      <c r="G17435" s="5" t="str">
        <f>_xlfn.CONCAT("Məhsul ",COUNTIFS($A$2:$A17435, A17435, $B$2:$B17435, B17435))</f>
        <v>Məhsul 1</v>
      </c>
      <c r="H17435" s="1">
        <f t="shared" si="272"/>
        <v>2</v>
      </c>
      <c r="I17435" s="1" t="str">
        <f>TEXT(Table1[[#This Row],[Date]],"dddd")</f>
        <v>Friday</v>
      </c>
    </row>
    <row r="17436" spans="1:9" x14ac:dyDescent="0.25">
      <c r="A17436" s="4">
        <v>2796</v>
      </c>
      <c r="B17436" s="2">
        <v>41747.123244793162</v>
      </c>
      <c r="C17436" s="1" t="s">
        <v>40</v>
      </c>
      <c r="D17436" s="1">
        <v>2014</v>
      </c>
      <c r="E17436" s="1">
        <v>4</v>
      </c>
      <c r="F17436" s="1">
        <v>18</v>
      </c>
      <c r="G17436" s="5" t="str">
        <f>_xlfn.CONCAT("Məhsul ",COUNTIFS($A$2:$A17436, A17436, $B$2:$B17436, B17436))</f>
        <v>Məhsul 2</v>
      </c>
      <c r="H17436" s="1">
        <f t="shared" si="272"/>
        <v>2</v>
      </c>
      <c r="I17436" s="1" t="str">
        <f>TEXT(Table1[[#This Row],[Date]],"dddd")</f>
        <v>Friday</v>
      </c>
    </row>
    <row r="17437" spans="1:9" x14ac:dyDescent="0.25">
      <c r="A17437" s="4">
        <v>2796</v>
      </c>
      <c r="B17437" s="2">
        <v>41903.22809631205</v>
      </c>
      <c r="C17437" s="1" t="s">
        <v>9</v>
      </c>
      <c r="D17437" s="1">
        <v>2014</v>
      </c>
      <c r="E17437" s="1">
        <v>9</v>
      </c>
      <c r="F17437" s="1">
        <v>21</v>
      </c>
      <c r="G17437" s="5" t="str">
        <f>_xlfn.CONCAT("Məhsul ",COUNTIFS($A$2:$A17437, A17437, $B$2:$B17437, B17437))</f>
        <v>Məhsul 1</v>
      </c>
      <c r="H17437" s="1">
        <f t="shared" si="272"/>
        <v>5</v>
      </c>
      <c r="I17437" s="1" t="str">
        <f>TEXT(Table1[[#This Row],[Date]],"dddd")</f>
        <v>Sunday</v>
      </c>
    </row>
    <row r="17438" spans="1:9" x14ac:dyDescent="0.25">
      <c r="A17438" s="4">
        <v>2796</v>
      </c>
      <c r="B17438" s="2">
        <v>41903.22809631205</v>
      </c>
      <c r="C17438" s="1" t="s">
        <v>54</v>
      </c>
      <c r="D17438" s="1">
        <v>2014</v>
      </c>
      <c r="E17438" s="1">
        <v>9</v>
      </c>
      <c r="F17438" s="1">
        <v>21</v>
      </c>
      <c r="G17438" s="5" t="str">
        <f>_xlfn.CONCAT("Məhsul ",COUNTIFS($A$2:$A17438, A17438, $B$2:$B17438, B17438))</f>
        <v>Məhsul 2</v>
      </c>
      <c r="H17438" s="1">
        <f t="shared" si="272"/>
        <v>5</v>
      </c>
      <c r="I17438" s="1" t="str">
        <f>TEXT(Table1[[#This Row],[Date]],"dddd")</f>
        <v>Sunday</v>
      </c>
    </row>
    <row r="17439" spans="1:9" x14ac:dyDescent="0.25">
      <c r="A17439" s="4">
        <v>2796</v>
      </c>
      <c r="B17439" s="2">
        <v>42143.231252911326</v>
      </c>
      <c r="C17439" s="1" t="s">
        <v>34</v>
      </c>
      <c r="D17439" s="1">
        <v>2015</v>
      </c>
      <c r="E17439" s="1">
        <v>5</v>
      </c>
      <c r="F17439" s="1">
        <v>19</v>
      </c>
      <c r="G17439" s="5" t="str">
        <f>_xlfn.CONCAT("Məhsul ",COUNTIFS($A$2:$A17439, A17439, $B$2:$B17439, B17439))</f>
        <v>Məhsul 1</v>
      </c>
      <c r="H17439" s="1">
        <f t="shared" si="272"/>
        <v>5</v>
      </c>
      <c r="I17439" s="1" t="str">
        <f>TEXT(Table1[[#This Row],[Date]],"dddd")</f>
        <v>Tuesday</v>
      </c>
    </row>
    <row r="17440" spans="1:9" x14ac:dyDescent="0.25">
      <c r="A17440" s="4">
        <v>2796</v>
      </c>
      <c r="B17440" s="2">
        <v>42143.231252911326</v>
      </c>
      <c r="C17440" s="1" t="s">
        <v>37</v>
      </c>
      <c r="D17440" s="1">
        <v>2015</v>
      </c>
      <c r="E17440" s="1">
        <v>5</v>
      </c>
      <c r="F17440" s="1">
        <v>19</v>
      </c>
      <c r="G17440" s="5" t="str">
        <f>_xlfn.CONCAT("Məhsul ",COUNTIFS($A$2:$A17440, A17440, $B$2:$B17440, B17440))</f>
        <v>Məhsul 2</v>
      </c>
      <c r="H17440" s="1">
        <f t="shared" si="272"/>
        <v>5</v>
      </c>
      <c r="I17440" s="1" t="str">
        <f>TEXT(Table1[[#This Row],[Date]],"dddd")</f>
        <v>Tuesday</v>
      </c>
    </row>
    <row r="17441" spans="1:9" x14ac:dyDescent="0.25">
      <c r="A17441" s="4">
        <v>2796</v>
      </c>
      <c r="B17441" s="2">
        <v>42294.689257442929</v>
      </c>
      <c r="C17441" s="1" t="s">
        <v>44</v>
      </c>
      <c r="D17441" s="1">
        <v>2015</v>
      </c>
      <c r="E17441" s="1">
        <v>10</v>
      </c>
      <c r="F17441" s="1">
        <v>17</v>
      </c>
      <c r="G17441" s="5" t="str">
        <f>_xlfn.CONCAT("Məhsul ",COUNTIFS($A$2:$A17441, A17441, $B$2:$B17441, B17441))</f>
        <v>Məhsul 1</v>
      </c>
      <c r="H17441" s="1">
        <f t="shared" si="272"/>
        <v>16</v>
      </c>
      <c r="I17441" s="1" t="str">
        <f>TEXT(Table1[[#This Row],[Date]],"dddd")</f>
        <v>Saturday</v>
      </c>
    </row>
    <row r="17442" spans="1:9" x14ac:dyDescent="0.25">
      <c r="A17442" s="4">
        <v>2796</v>
      </c>
      <c r="B17442" s="2">
        <v>42294.689257442929</v>
      </c>
      <c r="C17442" s="1" t="s">
        <v>22</v>
      </c>
      <c r="D17442" s="1">
        <v>2015</v>
      </c>
      <c r="E17442" s="1">
        <v>10</v>
      </c>
      <c r="F17442" s="1">
        <v>17</v>
      </c>
      <c r="G17442" s="5" t="str">
        <f>_xlfn.CONCAT("Məhsul ",COUNTIFS($A$2:$A17442, A17442, $B$2:$B17442, B17442))</f>
        <v>Məhsul 2</v>
      </c>
      <c r="H17442" s="1">
        <f t="shared" si="272"/>
        <v>16</v>
      </c>
      <c r="I17442" s="1" t="str">
        <f>TEXT(Table1[[#This Row],[Date]],"dddd")</f>
        <v>Saturday</v>
      </c>
    </row>
    <row r="17443" spans="1:9" x14ac:dyDescent="0.25">
      <c r="A17443" s="4">
        <v>2796</v>
      </c>
      <c r="B17443" s="2">
        <v>42294.689257442929</v>
      </c>
      <c r="C17443" s="1" t="s">
        <v>47</v>
      </c>
      <c r="D17443" s="1">
        <v>2015</v>
      </c>
      <c r="E17443" s="1">
        <v>10</v>
      </c>
      <c r="F17443" s="1">
        <v>17</v>
      </c>
      <c r="G17443" s="5" t="str">
        <f>_xlfn.CONCAT("Məhsul ",COUNTIFS($A$2:$A17443, A17443, $B$2:$B17443, B17443))</f>
        <v>Məhsul 3</v>
      </c>
      <c r="H17443" s="1">
        <f t="shared" si="272"/>
        <v>16</v>
      </c>
      <c r="I17443" s="1" t="str">
        <f>TEXT(Table1[[#This Row],[Date]],"dddd")</f>
        <v>Saturday</v>
      </c>
    </row>
    <row r="17444" spans="1:9" x14ac:dyDescent="0.25">
      <c r="A17444" s="4">
        <v>2796</v>
      </c>
      <c r="B17444" s="2">
        <v>42294.689257442929</v>
      </c>
      <c r="C17444" s="1" t="s">
        <v>37</v>
      </c>
      <c r="D17444" s="1">
        <v>2015</v>
      </c>
      <c r="E17444" s="1">
        <v>10</v>
      </c>
      <c r="F17444" s="1">
        <v>17</v>
      </c>
      <c r="G17444" s="5" t="str">
        <f>_xlfn.CONCAT("Məhsul ",COUNTIFS($A$2:$A17444, A17444, $B$2:$B17444, B17444))</f>
        <v>Məhsul 4</v>
      </c>
      <c r="H17444" s="1">
        <f t="shared" si="272"/>
        <v>16</v>
      </c>
      <c r="I17444" s="1" t="str">
        <f>TEXT(Table1[[#This Row],[Date]],"dddd")</f>
        <v>Saturday</v>
      </c>
    </row>
    <row r="17445" spans="1:9" x14ac:dyDescent="0.25">
      <c r="A17445" s="4">
        <v>2797</v>
      </c>
      <c r="B17445" s="2">
        <v>41859.299417682494</v>
      </c>
      <c r="C17445" s="1" t="s">
        <v>27</v>
      </c>
      <c r="D17445" s="1">
        <v>2014</v>
      </c>
      <c r="E17445" s="1">
        <v>8</v>
      </c>
      <c r="F17445" s="1">
        <v>8</v>
      </c>
      <c r="G17445" s="5" t="str">
        <f>_xlfn.CONCAT("Məhsul ",COUNTIFS($A$2:$A17445, A17445, $B$2:$B17445, B17445))</f>
        <v>Məhsul 1</v>
      </c>
      <c r="H17445" s="1">
        <f t="shared" si="272"/>
        <v>7</v>
      </c>
      <c r="I17445" s="1" t="str">
        <f>TEXT(Table1[[#This Row],[Date]],"dddd")</f>
        <v>Friday</v>
      </c>
    </row>
    <row r="17446" spans="1:9" x14ac:dyDescent="0.25">
      <c r="A17446" s="4">
        <v>2797</v>
      </c>
      <c r="B17446" s="2">
        <v>41859.299417682494</v>
      </c>
      <c r="C17446" s="1" t="s">
        <v>24</v>
      </c>
      <c r="D17446" s="1">
        <v>2014</v>
      </c>
      <c r="E17446" s="1">
        <v>8</v>
      </c>
      <c r="F17446" s="1">
        <v>8</v>
      </c>
      <c r="G17446" s="5" t="str">
        <f>_xlfn.CONCAT("Məhsul ",COUNTIFS($A$2:$A17446, A17446, $B$2:$B17446, B17446))</f>
        <v>Məhsul 2</v>
      </c>
      <c r="H17446" s="1">
        <f t="shared" si="272"/>
        <v>7</v>
      </c>
      <c r="I17446" s="1" t="str">
        <f>TEXT(Table1[[#This Row],[Date]],"dddd")</f>
        <v>Friday</v>
      </c>
    </row>
    <row r="17447" spans="1:9" x14ac:dyDescent="0.25">
      <c r="A17447" s="4">
        <v>2797</v>
      </c>
      <c r="B17447" s="2">
        <v>41859.299417682494</v>
      </c>
      <c r="C17447" s="1" t="s">
        <v>30</v>
      </c>
      <c r="D17447" s="1">
        <v>2014</v>
      </c>
      <c r="E17447" s="1">
        <v>8</v>
      </c>
      <c r="F17447" s="1">
        <v>8</v>
      </c>
      <c r="G17447" s="5" t="str">
        <f>_xlfn.CONCAT("Məhsul ",COUNTIFS($A$2:$A17447, A17447, $B$2:$B17447, B17447))</f>
        <v>Məhsul 3</v>
      </c>
      <c r="H17447" s="1">
        <f t="shared" si="272"/>
        <v>7</v>
      </c>
      <c r="I17447" s="1" t="str">
        <f>TEXT(Table1[[#This Row],[Date]],"dddd")</f>
        <v>Friday</v>
      </c>
    </row>
    <row r="17448" spans="1:9" x14ac:dyDescent="0.25">
      <c r="A17448" s="4">
        <v>2797</v>
      </c>
      <c r="B17448" s="2">
        <v>42347.32329097372</v>
      </c>
      <c r="C17448" s="1" t="s">
        <v>11</v>
      </c>
      <c r="D17448" s="1">
        <v>2015</v>
      </c>
      <c r="E17448" s="1">
        <v>12</v>
      </c>
      <c r="F17448" s="1">
        <v>9</v>
      </c>
      <c r="G17448" s="5" t="str">
        <f>_xlfn.CONCAT("Məhsul ",COUNTIFS($A$2:$A17448, A17448, $B$2:$B17448, B17448))</f>
        <v>Məhsul 1</v>
      </c>
      <c r="H17448" s="1">
        <f t="shared" si="272"/>
        <v>7</v>
      </c>
      <c r="I17448" s="1" t="str">
        <f>TEXT(Table1[[#This Row],[Date]],"dddd")</f>
        <v>Wednesday</v>
      </c>
    </row>
    <row r="17449" spans="1:9" x14ac:dyDescent="0.25">
      <c r="A17449" s="4">
        <v>2797</v>
      </c>
      <c r="B17449" s="2">
        <v>42347.32329097372</v>
      </c>
      <c r="C17449" s="1" t="s">
        <v>22</v>
      </c>
      <c r="D17449" s="1">
        <v>2015</v>
      </c>
      <c r="E17449" s="1">
        <v>12</v>
      </c>
      <c r="F17449" s="1">
        <v>9</v>
      </c>
      <c r="G17449" s="5" t="str">
        <f>_xlfn.CONCAT("Məhsul ",COUNTIFS($A$2:$A17449, A17449, $B$2:$B17449, B17449))</f>
        <v>Məhsul 2</v>
      </c>
      <c r="H17449" s="1">
        <f t="shared" si="272"/>
        <v>7</v>
      </c>
      <c r="I17449" s="1" t="str">
        <f>TEXT(Table1[[#This Row],[Date]],"dddd")</f>
        <v>Wednesday</v>
      </c>
    </row>
    <row r="17450" spans="1:9" x14ac:dyDescent="0.25">
      <c r="A17450" s="4">
        <v>2798</v>
      </c>
      <c r="B17450" s="2">
        <v>41717.651902466045</v>
      </c>
      <c r="C17450" s="1" t="s">
        <v>22</v>
      </c>
      <c r="D17450" s="1">
        <v>2014</v>
      </c>
      <c r="E17450" s="1">
        <v>3</v>
      </c>
      <c r="F17450" s="1">
        <v>19</v>
      </c>
      <c r="G17450" s="5" t="str">
        <f>_xlfn.CONCAT("Məhsul ",COUNTIFS($A$2:$A17450, A17450, $B$2:$B17450, B17450))</f>
        <v>Məhsul 1</v>
      </c>
      <c r="H17450" s="1">
        <f t="shared" si="272"/>
        <v>15</v>
      </c>
      <c r="I17450" s="1" t="str">
        <f>TEXT(Table1[[#This Row],[Date]],"dddd")</f>
        <v>Wednesday</v>
      </c>
    </row>
    <row r="17451" spans="1:9" x14ac:dyDescent="0.25">
      <c r="A17451" s="4">
        <v>2798</v>
      </c>
      <c r="B17451" s="2">
        <v>41717.651902466045</v>
      </c>
      <c r="C17451" s="1" t="s">
        <v>47</v>
      </c>
      <c r="D17451" s="1">
        <v>2014</v>
      </c>
      <c r="E17451" s="1">
        <v>3</v>
      </c>
      <c r="F17451" s="1">
        <v>19</v>
      </c>
      <c r="G17451" s="5" t="str">
        <f>_xlfn.CONCAT("Məhsul ",COUNTIFS($A$2:$A17451, A17451, $B$2:$B17451, B17451))</f>
        <v>Məhsul 2</v>
      </c>
      <c r="H17451" s="1">
        <f t="shared" si="272"/>
        <v>15</v>
      </c>
      <c r="I17451" s="1" t="str">
        <f>TEXT(Table1[[#This Row],[Date]],"dddd")</f>
        <v>Wednesday</v>
      </c>
    </row>
    <row r="17452" spans="1:9" x14ac:dyDescent="0.25">
      <c r="A17452" s="4">
        <v>2798</v>
      </c>
      <c r="B17452" s="2">
        <v>41817.862182076824</v>
      </c>
      <c r="C17452" s="1" t="s">
        <v>14</v>
      </c>
      <c r="D17452" s="1">
        <v>2014</v>
      </c>
      <c r="E17452" s="1">
        <v>6</v>
      </c>
      <c r="F17452" s="1">
        <v>27</v>
      </c>
      <c r="G17452" s="5" t="str">
        <f>_xlfn.CONCAT("Məhsul ",COUNTIFS($A$2:$A17452, A17452, $B$2:$B17452, B17452))</f>
        <v>Məhsul 1</v>
      </c>
      <c r="H17452" s="1">
        <f t="shared" si="272"/>
        <v>20</v>
      </c>
      <c r="I17452" s="1" t="str">
        <f>TEXT(Table1[[#This Row],[Date]],"dddd")</f>
        <v>Friday</v>
      </c>
    </row>
    <row r="17453" spans="1:9" x14ac:dyDescent="0.25">
      <c r="A17453" s="4">
        <v>2798</v>
      </c>
      <c r="B17453" s="2">
        <v>41817.862182076824</v>
      </c>
      <c r="C17453" s="1" t="s">
        <v>17</v>
      </c>
      <c r="D17453" s="1">
        <v>2014</v>
      </c>
      <c r="E17453" s="1">
        <v>6</v>
      </c>
      <c r="F17453" s="1">
        <v>27</v>
      </c>
      <c r="G17453" s="5" t="str">
        <f>_xlfn.CONCAT("Məhsul ",COUNTIFS($A$2:$A17453, A17453, $B$2:$B17453, B17453))</f>
        <v>Məhsul 2</v>
      </c>
      <c r="H17453" s="1">
        <f t="shared" si="272"/>
        <v>20</v>
      </c>
      <c r="I17453" s="1" t="str">
        <f>TEXT(Table1[[#This Row],[Date]],"dddd")</f>
        <v>Friday</v>
      </c>
    </row>
    <row r="17454" spans="1:9" x14ac:dyDescent="0.25">
      <c r="A17454" s="4">
        <v>2798</v>
      </c>
      <c r="B17454" s="2">
        <v>42172.077703292147</v>
      </c>
      <c r="C17454" s="1" t="s">
        <v>11</v>
      </c>
      <c r="D17454" s="1">
        <v>2015</v>
      </c>
      <c r="E17454" s="1">
        <v>6</v>
      </c>
      <c r="F17454" s="1">
        <v>17</v>
      </c>
      <c r="G17454" s="5" t="str">
        <f>_xlfn.CONCAT("Məhsul ",COUNTIFS($A$2:$A17454, A17454, $B$2:$B17454, B17454))</f>
        <v>Məhsul 1</v>
      </c>
      <c r="H17454" s="1">
        <f t="shared" si="272"/>
        <v>1</v>
      </c>
      <c r="I17454" s="1" t="str">
        <f>TEXT(Table1[[#This Row],[Date]],"dddd")</f>
        <v>Wednesday</v>
      </c>
    </row>
    <row r="17455" spans="1:9" x14ac:dyDescent="0.25">
      <c r="A17455" s="4">
        <v>2798</v>
      </c>
      <c r="B17455" s="2">
        <v>42172.077703292147</v>
      </c>
      <c r="C17455" s="1" t="s">
        <v>36</v>
      </c>
      <c r="D17455" s="1">
        <v>2015</v>
      </c>
      <c r="E17455" s="1">
        <v>6</v>
      </c>
      <c r="F17455" s="1">
        <v>17</v>
      </c>
      <c r="G17455" s="5" t="str">
        <f>_xlfn.CONCAT("Məhsul ",COUNTIFS($A$2:$A17455, A17455, $B$2:$B17455, B17455))</f>
        <v>Məhsul 2</v>
      </c>
      <c r="H17455" s="1">
        <f t="shared" si="272"/>
        <v>1</v>
      </c>
      <c r="I17455" s="1" t="str">
        <f>TEXT(Table1[[#This Row],[Date]],"dddd")</f>
        <v>Wednesday</v>
      </c>
    </row>
    <row r="17456" spans="1:9" x14ac:dyDescent="0.25">
      <c r="A17456" s="4">
        <v>2798</v>
      </c>
      <c r="B17456" s="2">
        <v>42238.748423549478</v>
      </c>
      <c r="C17456" s="1" t="s">
        <v>10</v>
      </c>
      <c r="D17456" s="1">
        <v>2015</v>
      </c>
      <c r="E17456" s="1">
        <v>8</v>
      </c>
      <c r="F17456" s="1">
        <v>22</v>
      </c>
      <c r="G17456" s="5" t="str">
        <f>_xlfn.CONCAT("Məhsul ",COUNTIFS($A$2:$A17456, A17456, $B$2:$B17456, B17456))</f>
        <v>Məhsul 1</v>
      </c>
      <c r="H17456" s="1">
        <f t="shared" si="272"/>
        <v>17</v>
      </c>
      <c r="I17456" s="1" t="str">
        <f>TEXT(Table1[[#This Row],[Date]],"dddd")</f>
        <v>Saturday</v>
      </c>
    </row>
    <row r="17457" spans="1:9" x14ac:dyDescent="0.25">
      <c r="A17457" s="4">
        <v>2798</v>
      </c>
      <c r="B17457" s="2">
        <v>42238.748423549478</v>
      </c>
      <c r="C17457" s="1" t="s">
        <v>23</v>
      </c>
      <c r="D17457" s="1">
        <v>2015</v>
      </c>
      <c r="E17457" s="1">
        <v>8</v>
      </c>
      <c r="F17457" s="1">
        <v>22</v>
      </c>
      <c r="G17457" s="5" t="str">
        <f>_xlfn.CONCAT("Məhsul ",COUNTIFS($A$2:$A17457, A17457, $B$2:$B17457, B17457))</f>
        <v>Məhsul 2</v>
      </c>
      <c r="H17457" s="1">
        <f t="shared" si="272"/>
        <v>17</v>
      </c>
      <c r="I17457" s="1" t="str">
        <f>TEXT(Table1[[#This Row],[Date]],"dddd")</f>
        <v>Saturday</v>
      </c>
    </row>
    <row r="17458" spans="1:9" x14ac:dyDescent="0.25">
      <c r="A17458" s="4">
        <v>2799</v>
      </c>
      <c r="B17458" s="2">
        <v>41851.73078377921</v>
      </c>
      <c r="C17458" s="1" t="s">
        <v>15</v>
      </c>
      <c r="D17458" s="1">
        <v>2014</v>
      </c>
      <c r="E17458" s="1">
        <v>7</v>
      </c>
      <c r="F17458" s="1">
        <v>31</v>
      </c>
      <c r="G17458" s="5" t="str">
        <f>_xlfn.CONCAT("Məhsul ",COUNTIFS($A$2:$A17458, A17458, $B$2:$B17458, B17458))</f>
        <v>Məhsul 1</v>
      </c>
      <c r="H17458" s="1">
        <f t="shared" si="272"/>
        <v>17</v>
      </c>
      <c r="I17458" s="1" t="str">
        <f>TEXT(Table1[[#This Row],[Date]],"dddd")</f>
        <v>Thursday</v>
      </c>
    </row>
    <row r="17459" spans="1:9" x14ac:dyDescent="0.25">
      <c r="A17459" s="4">
        <v>2799</v>
      </c>
      <c r="B17459" s="2">
        <v>41851.73078377921</v>
      </c>
      <c r="C17459" s="1" t="s">
        <v>12</v>
      </c>
      <c r="D17459" s="1">
        <v>2014</v>
      </c>
      <c r="E17459" s="1">
        <v>7</v>
      </c>
      <c r="F17459" s="1">
        <v>31</v>
      </c>
      <c r="G17459" s="5" t="str">
        <f>_xlfn.CONCAT("Məhsul ",COUNTIFS($A$2:$A17459, A17459, $B$2:$B17459, B17459))</f>
        <v>Məhsul 2</v>
      </c>
      <c r="H17459" s="1">
        <f t="shared" si="272"/>
        <v>17</v>
      </c>
      <c r="I17459" s="1" t="str">
        <f>TEXT(Table1[[#This Row],[Date]],"dddd")</f>
        <v>Thursday</v>
      </c>
    </row>
    <row r="17460" spans="1:9" x14ac:dyDescent="0.25">
      <c r="A17460" s="4">
        <v>2799</v>
      </c>
      <c r="B17460" s="2">
        <v>41851.73078377921</v>
      </c>
      <c r="C17460" s="1" t="s">
        <v>51</v>
      </c>
      <c r="D17460" s="1">
        <v>2014</v>
      </c>
      <c r="E17460" s="1">
        <v>7</v>
      </c>
      <c r="F17460" s="1">
        <v>31</v>
      </c>
      <c r="G17460" s="5" t="str">
        <f>_xlfn.CONCAT("Məhsul ",COUNTIFS($A$2:$A17460, A17460, $B$2:$B17460, B17460))</f>
        <v>Məhsul 3</v>
      </c>
      <c r="H17460" s="1">
        <f t="shared" si="272"/>
        <v>17</v>
      </c>
      <c r="I17460" s="1" t="str">
        <f>TEXT(Table1[[#This Row],[Date]],"dddd")</f>
        <v>Thursday</v>
      </c>
    </row>
    <row r="17461" spans="1:9" x14ac:dyDescent="0.25">
      <c r="A17461" s="4">
        <v>2799</v>
      </c>
      <c r="B17461" s="2">
        <v>41906.531386659284</v>
      </c>
      <c r="C17461" s="1" t="s">
        <v>36</v>
      </c>
      <c r="D17461" s="1">
        <v>2014</v>
      </c>
      <c r="E17461" s="1">
        <v>9</v>
      </c>
      <c r="F17461" s="1">
        <v>24</v>
      </c>
      <c r="G17461" s="5" t="str">
        <f>_xlfn.CONCAT("Məhsul ",COUNTIFS($A$2:$A17461, A17461, $B$2:$B17461, B17461))</f>
        <v>Məhsul 1</v>
      </c>
      <c r="H17461" s="1">
        <f t="shared" si="272"/>
        <v>12</v>
      </c>
      <c r="I17461" s="1" t="str">
        <f>TEXT(Table1[[#This Row],[Date]],"dddd")</f>
        <v>Wednesday</v>
      </c>
    </row>
    <row r="17462" spans="1:9" x14ac:dyDescent="0.25">
      <c r="A17462" s="4">
        <v>2799</v>
      </c>
      <c r="B17462" s="2">
        <v>41906.531386659284</v>
      </c>
      <c r="C17462" s="1" t="s">
        <v>23</v>
      </c>
      <c r="D17462" s="1">
        <v>2014</v>
      </c>
      <c r="E17462" s="1">
        <v>9</v>
      </c>
      <c r="F17462" s="1">
        <v>24</v>
      </c>
      <c r="G17462" s="5" t="str">
        <f>_xlfn.CONCAT("Məhsul ",COUNTIFS($A$2:$A17462, A17462, $B$2:$B17462, B17462))</f>
        <v>Məhsul 2</v>
      </c>
      <c r="H17462" s="1">
        <f t="shared" si="272"/>
        <v>12</v>
      </c>
      <c r="I17462" s="1" t="str">
        <f>TEXT(Table1[[#This Row],[Date]],"dddd")</f>
        <v>Wednesday</v>
      </c>
    </row>
    <row r="17463" spans="1:9" x14ac:dyDescent="0.25">
      <c r="A17463" s="4">
        <v>2799</v>
      </c>
      <c r="B17463" s="2">
        <v>42044.793584670355</v>
      </c>
      <c r="C17463" s="1" t="s">
        <v>29</v>
      </c>
      <c r="D17463" s="1">
        <v>2015</v>
      </c>
      <c r="E17463" s="1">
        <v>2</v>
      </c>
      <c r="F17463" s="1">
        <v>9</v>
      </c>
      <c r="G17463" s="5" t="str">
        <f>_xlfn.CONCAT("Məhsul ",COUNTIFS($A$2:$A17463, A17463, $B$2:$B17463, B17463))</f>
        <v>Məhsul 1</v>
      </c>
      <c r="H17463" s="1">
        <f t="shared" si="272"/>
        <v>19</v>
      </c>
      <c r="I17463" s="1" t="str">
        <f>TEXT(Table1[[#This Row],[Date]],"dddd")</f>
        <v>Monday</v>
      </c>
    </row>
    <row r="17464" spans="1:9" x14ac:dyDescent="0.25">
      <c r="A17464" s="4">
        <v>2799</v>
      </c>
      <c r="B17464" s="2">
        <v>42044.793584670355</v>
      </c>
      <c r="C17464" s="1" t="s">
        <v>13</v>
      </c>
      <c r="D17464" s="1">
        <v>2015</v>
      </c>
      <c r="E17464" s="1">
        <v>2</v>
      </c>
      <c r="F17464" s="1">
        <v>9</v>
      </c>
      <c r="G17464" s="5" t="str">
        <f>_xlfn.CONCAT("Məhsul ",COUNTIFS($A$2:$A17464, A17464, $B$2:$B17464, B17464))</f>
        <v>Məhsul 2</v>
      </c>
      <c r="H17464" s="1">
        <f t="shared" si="272"/>
        <v>19</v>
      </c>
      <c r="I17464" s="1" t="str">
        <f>TEXT(Table1[[#This Row],[Date]],"dddd")</f>
        <v>Monday</v>
      </c>
    </row>
    <row r="17465" spans="1:9" x14ac:dyDescent="0.25">
      <c r="A17465" s="4">
        <v>2799</v>
      </c>
      <c r="B17465" s="2">
        <v>42062.675153598357</v>
      </c>
      <c r="C17465" s="1" t="s">
        <v>14</v>
      </c>
      <c r="D17465" s="1">
        <v>2015</v>
      </c>
      <c r="E17465" s="1">
        <v>2</v>
      </c>
      <c r="F17465" s="1">
        <v>27</v>
      </c>
      <c r="G17465" s="5" t="str">
        <f>_xlfn.CONCAT("Məhsul ",COUNTIFS($A$2:$A17465, A17465, $B$2:$B17465, B17465))</f>
        <v>Məhsul 1</v>
      </c>
      <c r="H17465" s="1">
        <f t="shared" si="272"/>
        <v>16</v>
      </c>
      <c r="I17465" s="1" t="str">
        <f>TEXT(Table1[[#This Row],[Date]],"dddd")</f>
        <v>Friday</v>
      </c>
    </row>
    <row r="17466" spans="1:9" x14ac:dyDescent="0.25">
      <c r="A17466" s="4">
        <v>2799</v>
      </c>
      <c r="B17466" s="2">
        <v>42062.675153598357</v>
      </c>
      <c r="C17466" s="1" t="s">
        <v>39</v>
      </c>
      <c r="D17466" s="1">
        <v>2015</v>
      </c>
      <c r="E17466" s="1">
        <v>2</v>
      </c>
      <c r="F17466" s="1">
        <v>27</v>
      </c>
      <c r="G17466" s="5" t="str">
        <f>_xlfn.CONCAT("Məhsul ",COUNTIFS($A$2:$A17466, A17466, $B$2:$B17466, B17466))</f>
        <v>Məhsul 2</v>
      </c>
      <c r="H17466" s="1">
        <f t="shared" si="272"/>
        <v>16</v>
      </c>
      <c r="I17466" s="1" t="str">
        <f>TEXT(Table1[[#This Row],[Date]],"dddd")</f>
        <v>Friday</v>
      </c>
    </row>
    <row r="17467" spans="1:9" x14ac:dyDescent="0.25">
      <c r="A17467" s="4">
        <v>2799</v>
      </c>
      <c r="B17467" s="2">
        <v>42062.675153598357</v>
      </c>
      <c r="C17467" s="1" t="s">
        <v>17</v>
      </c>
      <c r="D17467" s="1">
        <v>2015</v>
      </c>
      <c r="E17467" s="1">
        <v>2</v>
      </c>
      <c r="F17467" s="1">
        <v>27</v>
      </c>
      <c r="G17467" s="5" t="str">
        <f>_xlfn.CONCAT("Məhsul ",COUNTIFS($A$2:$A17467, A17467, $B$2:$B17467, B17467))</f>
        <v>Məhsul 3</v>
      </c>
      <c r="H17467" s="1">
        <f t="shared" si="272"/>
        <v>16</v>
      </c>
      <c r="I17467" s="1" t="str">
        <f>TEXT(Table1[[#This Row],[Date]],"dddd")</f>
        <v>Friday</v>
      </c>
    </row>
    <row r="17468" spans="1:9" x14ac:dyDescent="0.25">
      <c r="A17468" s="4">
        <v>2799</v>
      </c>
      <c r="B17468" s="2">
        <v>42149.14734191254</v>
      </c>
      <c r="C17468" s="1" t="s">
        <v>19</v>
      </c>
      <c r="D17468" s="1">
        <v>2015</v>
      </c>
      <c r="E17468" s="1">
        <v>5</v>
      </c>
      <c r="F17468" s="1">
        <v>25</v>
      </c>
      <c r="G17468" s="5" t="str">
        <f>_xlfn.CONCAT("Məhsul ",COUNTIFS($A$2:$A17468, A17468, $B$2:$B17468, B17468))</f>
        <v>Məhsul 1</v>
      </c>
      <c r="H17468" s="1">
        <f t="shared" si="272"/>
        <v>3</v>
      </c>
      <c r="I17468" s="1" t="str">
        <f>TEXT(Table1[[#This Row],[Date]],"dddd")</f>
        <v>Monday</v>
      </c>
    </row>
    <row r="17469" spans="1:9" x14ac:dyDescent="0.25">
      <c r="A17469" s="4">
        <v>2799</v>
      </c>
      <c r="B17469" s="2">
        <v>42149.14734191254</v>
      </c>
      <c r="C17469" s="1" t="s">
        <v>18</v>
      </c>
      <c r="D17469" s="1">
        <v>2015</v>
      </c>
      <c r="E17469" s="1">
        <v>5</v>
      </c>
      <c r="F17469" s="1">
        <v>25</v>
      </c>
      <c r="G17469" s="5" t="str">
        <f>_xlfn.CONCAT("Məhsul ",COUNTIFS($A$2:$A17469, A17469, $B$2:$B17469, B17469))</f>
        <v>Məhsul 2</v>
      </c>
      <c r="H17469" s="1">
        <f t="shared" si="272"/>
        <v>3</v>
      </c>
      <c r="I17469" s="1" t="str">
        <f>TEXT(Table1[[#This Row],[Date]],"dddd")</f>
        <v>Monday</v>
      </c>
    </row>
    <row r="17470" spans="1:9" x14ac:dyDescent="0.25">
      <c r="A17470" s="4">
        <v>2799</v>
      </c>
      <c r="B17470" s="2">
        <v>42172.077703292147</v>
      </c>
      <c r="C17470" s="1" t="s">
        <v>12</v>
      </c>
      <c r="D17470" s="1">
        <v>2015</v>
      </c>
      <c r="E17470" s="1">
        <v>6</v>
      </c>
      <c r="F17470" s="1">
        <v>17</v>
      </c>
      <c r="G17470" s="5" t="str">
        <f>_xlfn.CONCAT("Məhsul ",COUNTIFS($A$2:$A17470, A17470, $B$2:$B17470, B17470))</f>
        <v>Məhsul 1</v>
      </c>
      <c r="H17470" s="1">
        <f t="shared" si="272"/>
        <v>1</v>
      </c>
      <c r="I17470" s="1" t="str">
        <f>TEXT(Table1[[#This Row],[Date]],"dddd")</f>
        <v>Wednesday</v>
      </c>
    </row>
    <row r="17471" spans="1:9" x14ac:dyDescent="0.25">
      <c r="A17471" s="4">
        <v>2799</v>
      </c>
      <c r="B17471" s="2">
        <v>42172.077703292147</v>
      </c>
      <c r="C17471" s="1" t="s">
        <v>6</v>
      </c>
      <c r="D17471" s="1">
        <v>2015</v>
      </c>
      <c r="E17471" s="1">
        <v>6</v>
      </c>
      <c r="F17471" s="1">
        <v>17</v>
      </c>
      <c r="G17471" s="5" t="str">
        <f>_xlfn.CONCAT("Məhsul ",COUNTIFS($A$2:$A17471, A17471, $B$2:$B17471, B17471))</f>
        <v>Məhsul 2</v>
      </c>
      <c r="H17471" s="1">
        <f t="shared" si="272"/>
        <v>1</v>
      </c>
      <c r="I17471" s="1" t="str">
        <f>TEXT(Table1[[#This Row],[Date]],"dddd")</f>
        <v>Wednesday</v>
      </c>
    </row>
    <row r="17472" spans="1:9" x14ac:dyDescent="0.25">
      <c r="A17472" s="4">
        <v>2799</v>
      </c>
      <c r="B17472" s="2">
        <v>42172.077703292147</v>
      </c>
      <c r="C17472" s="1" t="s">
        <v>20</v>
      </c>
      <c r="D17472" s="1">
        <v>2015</v>
      </c>
      <c r="E17472" s="1">
        <v>6</v>
      </c>
      <c r="F17472" s="1">
        <v>17</v>
      </c>
      <c r="G17472" s="5" t="str">
        <f>_xlfn.CONCAT("Məhsul ",COUNTIFS($A$2:$A17472, A17472, $B$2:$B17472, B17472))</f>
        <v>Məhsul 3</v>
      </c>
      <c r="H17472" s="1">
        <f t="shared" si="272"/>
        <v>1</v>
      </c>
      <c r="I17472" s="1" t="str">
        <f>TEXT(Table1[[#This Row],[Date]],"dddd")</f>
        <v>Wednesday</v>
      </c>
    </row>
    <row r="17473" spans="1:9" x14ac:dyDescent="0.25">
      <c r="A17473" s="4">
        <v>2799</v>
      </c>
      <c r="B17473" s="2">
        <v>42286.3753441605</v>
      </c>
      <c r="C17473" s="1" t="s">
        <v>8</v>
      </c>
      <c r="D17473" s="1">
        <v>2015</v>
      </c>
      <c r="E17473" s="1">
        <v>10</v>
      </c>
      <c r="F17473" s="1">
        <v>9</v>
      </c>
      <c r="G17473" s="5" t="str">
        <f>_xlfn.CONCAT("Məhsul ",COUNTIFS($A$2:$A17473, A17473, $B$2:$B17473, B17473))</f>
        <v>Məhsul 1</v>
      </c>
      <c r="H17473" s="1">
        <f t="shared" si="272"/>
        <v>9</v>
      </c>
      <c r="I17473" s="1" t="str">
        <f>TEXT(Table1[[#This Row],[Date]],"dddd")</f>
        <v>Friday</v>
      </c>
    </row>
    <row r="17474" spans="1:9" x14ac:dyDescent="0.25">
      <c r="A17474" s="4">
        <v>2799</v>
      </c>
      <c r="B17474" s="2">
        <v>42286.3753441605</v>
      </c>
      <c r="C17474" s="1" t="s">
        <v>39</v>
      </c>
      <c r="D17474" s="1">
        <v>2015</v>
      </c>
      <c r="E17474" s="1">
        <v>10</v>
      </c>
      <c r="F17474" s="1">
        <v>9</v>
      </c>
      <c r="G17474" s="5" t="str">
        <f>_xlfn.CONCAT("Məhsul ",COUNTIFS($A$2:$A17474, A17474, $B$2:$B17474, B17474))</f>
        <v>Məhsul 2</v>
      </c>
      <c r="H17474" s="1">
        <f t="shared" ref="H17474:H17537" si="273">HOUR(B17474)</f>
        <v>9</v>
      </c>
      <c r="I17474" s="1" t="str">
        <f>TEXT(Table1[[#This Row],[Date]],"dddd")</f>
        <v>Friday</v>
      </c>
    </row>
    <row r="17475" spans="1:9" x14ac:dyDescent="0.25">
      <c r="A17475" s="4">
        <v>2799</v>
      </c>
      <c r="B17475" s="2">
        <v>42346.18275082537</v>
      </c>
      <c r="C17475" s="1" t="s">
        <v>39</v>
      </c>
      <c r="D17475" s="1">
        <v>2015</v>
      </c>
      <c r="E17475" s="1">
        <v>12</v>
      </c>
      <c r="F17475" s="1">
        <v>8</v>
      </c>
      <c r="G17475" s="5" t="str">
        <f>_xlfn.CONCAT("Məhsul ",COUNTIFS($A$2:$A17475, A17475, $B$2:$B17475, B17475))</f>
        <v>Məhsul 1</v>
      </c>
      <c r="H17475" s="1">
        <f t="shared" si="273"/>
        <v>4</v>
      </c>
      <c r="I17475" s="1" t="str">
        <f>TEXT(Table1[[#This Row],[Date]],"dddd")</f>
        <v>Tuesday</v>
      </c>
    </row>
    <row r="17476" spans="1:9" x14ac:dyDescent="0.25">
      <c r="A17476" s="4">
        <v>2799</v>
      </c>
      <c r="B17476" s="2">
        <v>42346.18275082537</v>
      </c>
      <c r="C17476" s="1" t="s">
        <v>21</v>
      </c>
      <c r="D17476" s="1">
        <v>2015</v>
      </c>
      <c r="E17476" s="1">
        <v>12</v>
      </c>
      <c r="F17476" s="1">
        <v>8</v>
      </c>
      <c r="G17476" s="5" t="str">
        <f>_xlfn.CONCAT("Məhsul ",COUNTIFS($A$2:$A17476, A17476, $B$2:$B17476, B17476))</f>
        <v>Məhsul 2</v>
      </c>
      <c r="H17476" s="1">
        <f t="shared" si="273"/>
        <v>4</v>
      </c>
      <c r="I17476" s="1" t="str">
        <f>TEXT(Table1[[#This Row],[Date]],"dddd")</f>
        <v>Tuesday</v>
      </c>
    </row>
    <row r="17477" spans="1:9" x14ac:dyDescent="0.25">
      <c r="A17477" s="4">
        <v>2799</v>
      </c>
      <c r="B17477" s="2">
        <v>42346.18275082537</v>
      </c>
      <c r="C17477" s="1" t="s">
        <v>18</v>
      </c>
      <c r="D17477" s="1">
        <v>2015</v>
      </c>
      <c r="E17477" s="1">
        <v>12</v>
      </c>
      <c r="F17477" s="1">
        <v>8</v>
      </c>
      <c r="G17477" s="5" t="str">
        <f>_xlfn.CONCAT("Məhsul ",COUNTIFS($A$2:$A17477, A17477, $B$2:$B17477, B17477))</f>
        <v>Məhsul 3</v>
      </c>
      <c r="H17477" s="1">
        <f t="shared" si="273"/>
        <v>4</v>
      </c>
      <c r="I17477" s="1" t="str">
        <f>TEXT(Table1[[#This Row],[Date]],"dddd")</f>
        <v>Tuesday</v>
      </c>
    </row>
    <row r="17478" spans="1:9" x14ac:dyDescent="0.25">
      <c r="A17478" s="4">
        <v>2799</v>
      </c>
      <c r="B17478" s="2">
        <v>42346.18275082537</v>
      </c>
      <c r="C17478" s="1" t="s">
        <v>39</v>
      </c>
      <c r="D17478" s="1">
        <v>2015</v>
      </c>
      <c r="E17478" s="1">
        <v>12</v>
      </c>
      <c r="F17478" s="1">
        <v>8</v>
      </c>
      <c r="G17478" s="5" t="str">
        <f>_xlfn.CONCAT("Məhsul ",COUNTIFS($A$2:$A17478, A17478, $B$2:$B17478, B17478))</f>
        <v>Məhsul 4</v>
      </c>
      <c r="H17478" s="1">
        <f t="shared" si="273"/>
        <v>4</v>
      </c>
      <c r="I17478" s="1" t="str">
        <f>TEXT(Table1[[#This Row],[Date]],"dddd")</f>
        <v>Tuesday</v>
      </c>
    </row>
    <row r="17479" spans="1:9" x14ac:dyDescent="0.25">
      <c r="A17479" s="4">
        <v>2800</v>
      </c>
      <c r="B17479" s="2">
        <v>41941.637684872992</v>
      </c>
      <c r="C17479" s="1" t="s">
        <v>8</v>
      </c>
      <c r="D17479" s="1">
        <v>2014</v>
      </c>
      <c r="E17479" s="1">
        <v>10</v>
      </c>
      <c r="F17479" s="1">
        <v>29</v>
      </c>
      <c r="G17479" s="5" t="str">
        <f>_xlfn.CONCAT("Məhsul ",COUNTIFS($A$2:$A17479, A17479, $B$2:$B17479, B17479))</f>
        <v>Məhsul 1</v>
      </c>
      <c r="H17479" s="1">
        <f t="shared" si="273"/>
        <v>15</v>
      </c>
      <c r="I17479" s="1" t="str">
        <f>TEXT(Table1[[#This Row],[Date]],"dddd")</f>
        <v>Wednesday</v>
      </c>
    </row>
    <row r="17480" spans="1:9" x14ac:dyDescent="0.25">
      <c r="A17480" s="4">
        <v>2800</v>
      </c>
      <c r="B17480" s="2">
        <v>41941.637684872992</v>
      </c>
      <c r="C17480" s="1" t="s">
        <v>23</v>
      </c>
      <c r="D17480" s="1">
        <v>2014</v>
      </c>
      <c r="E17480" s="1">
        <v>10</v>
      </c>
      <c r="F17480" s="1">
        <v>29</v>
      </c>
      <c r="G17480" s="5" t="str">
        <f>_xlfn.CONCAT("Məhsul ",COUNTIFS($A$2:$A17480, A17480, $B$2:$B17480, B17480))</f>
        <v>Məhsul 2</v>
      </c>
      <c r="H17480" s="1">
        <f t="shared" si="273"/>
        <v>15</v>
      </c>
      <c r="I17480" s="1" t="str">
        <f>TEXT(Table1[[#This Row],[Date]],"dddd")</f>
        <v>Wednesday</v>
      </c>
    </row>
    <row r="17481" spans="1:9" x14ac:dyDescent="0.25">
      <c r="A17481" s="4">
        <v>2800</v>
      </c>
      <c r="B17481" s="2">
        <v>42037.537735501573</v>
      </c>
      <c r="C17481" s="1" t="s">
        <v>37</v>
      </c>
      <c r="D17481" s="1">
        <v>2015</v>
      </c>
      <c r="E17481" s="1">
        <v>2</v>
      </c>
      <c r="F17481" s="1">
        <v>2</v>
      </c>
      <c r="G17481" s="5" t="str">
        <f>_xlfn.CONCAT("Məhsul ",COUNTIFS($A$2:$A17481, A17481, $B$2:$B17481, B17481))</f>
        <v>Məhsul 1</v>
      </c>
      <c r="H17481" s="1">
        <f t="shared" si="273"/>
        <v>12</v>
      </c>
      <c r="I17481" s="1" t="str">
        <f>TEXT(Table1[[#This Row],[Date]],"dddd")</f>
        <v>Monday</v>
      </c>
    </row>
    <row r="17482" spans="1:9" x14ac:dyDescent="0.25">
      <c r="A17482" s="4">
        <v>2800</v>
      </c>
      <c r="B17482" s="2">
        <v>42037.537735501573</v>
      </c>
      <c r="C17482" s="1" t="s">
        <v>24</v>
      </c>
      <c r="D17482" s="1">
        <v>2015</v>
      </c>
      <c r="E17482" s="1">
        <v>2</v>
      </c>
      <c r="F17482" s="1">
        <v>2</v>
      </c>
      <c r="G17482" s="5" t="str">
        <f>_xlfn.CONCAT("Məhsul ",COUNTIFS($A$2:$A17482, A17482, $B$2:$B17482, B17482))</f>
        <v>Məhsul 2</v>
      </c>
      <c r="H17482" s="1">
        <f t="shared" si="273"/>
        <v>12</v>
      </c>
      <c r="I17482" s="1" t="str">
        <f>TEXT(Table1[[#This Row],[Date]],"dddd")</f>
        <v>Monday</v>
      </c>
    </row>
    <row r="17483" spans="1:9" x14ac:dyDescent="0.25">
      <c r="A17483" s="4">
        <v>2800</v>
      </c>
      <c r="B17483" s="2">
        <v>42045.273790499661</v>
      </c>
      <c r="C17483" s="1" t="s">
        <v>7</v>
      </c>
      <c r="D17483" s="1">
        <v>2015</v>
      </c>
      <c r="E17483" s="1">
        <v>2</v>
      </c>
      <c r="F17483" s="1">
        <v>10</v>
      </c>
      <c r="G17483" s="5" t="str">
        <f>_xlfn.CONCAT("Məhsul ",COUNTIFS($A$2:$A17483, A17483, $B$2:$B17483, B17483))</f>
        <v>Məhsul 1</v>
      </c>
      <c r="H17483" s="1">
        <f t="shared" si="273"/>
        <v>6</v>
      </c>
      <c r="I17483" s="1" t="str">
        <f>TEXT(Table1[[#This Row],[Date]],"dddd")</f>
        <v>Tuesday</v>
      </c>
    </row>
    <row r="17484" spans="1:9" x14ac:dyDescent="0.25">
      <c r="A17484" s="4">
        <v>2800</v>
      </c>
      <c r="B17484" s="2">
        <v>42045.273790499661</v>
      </c>
      <c r="C17484" s="1" t="s">
        <v>35</v>
      </c>
      <c r="D17484" s="1">
        <v>2015</v>
      </c>
      <c r="E17484" s="1">
        <v>2</v>
      </c>
      <c r="F17484" s="1">
        <v>10</v>
      </c>
      <c r="G17484" s="5" t="str">
        <f>_xlfn.CONCAT("Məhsul ",COUNTIFS($A$2:$A17484, A17484, $B$2:$B17484, B17484))</f>
        <v>Məhsul 2</v>
      </c>
      <c r="H17484" s="1">
        <f t="shared" si="273"/>
        <v>6</v>
      </c>
      <c r="I17484" s="1" t="str">
        <f>TEXT(Table1[[#This Row],[Date]],"dddd")</f>
        <v>Tuesday</v>
      </c>
    </row>
    <row r="17485" spans="1:9" x14ac:dyDescent="0.25">
      <c r="A17485" s="4">
        <v>2800</v>
      </c>
      <c r="B17485" s="2">
        <v>42045.273790499661</v>
      </c>
      <c r="C17485" s="1" t="s">
        <v>47</v>
      </c>
      <c r="D17485" s="1">
        <v>2015</v>
      </c>
      <c r="E17485" s="1">
        <v>2</v>
      </c>
      <c r="F17485" s="1">
        <v>10</v>
      </c>
      <c r="G17485" s="5" t="str">
        <f>_xlfn.CONCAT("Məhsul ",COUNTIFS($A$2:$A17485, A17485, $B$2:$B17485, B17485))</f>
        <v>Məhsul 3</v>
      </c>
      <c r="H17485" s="1">
        <f t="shared" si="273"/>
        <v>6</v>
      </c>
      <c r="I17485" s="1" t="str">
        <f>TEXT(Table1[[#This Row],[Date]],"dddd")</f>
        <v>Tuesday</v>
      </c>
    </row>
    <row r="17486" spans="1:9" x14ac:dyDescent="0.25">
      <c r="A17486" s="4">
        <v>2800</v>
      </c>
      <c r="B17486" s="2">
        <v>42045.273790499661</v>
      </c>
      <c r="C17486" s="1" t="s">
        <v>30</v>
      </c>
      <c r="D17486" s="1">
        <v>2015</v>
      </c>
      <c r="E17486" s="1">
        <v>2</v>
      </c>
      <c r="F17486" s="1">
        <v>10</v>
      </c>
      <c r="G17486" s="5" t="str">
        <f>_xlfn.CONCAT("Məhsul ",COUNTIFS($A$2:$A17486, A17486, $B$2:$B17486, B17486))</f>
        <v>Məhsul 4</v>
      </c>
      <c r="H17486" s="1">
        <f t="shared" si="273"/>
        <v>6</v>
      </c>
      <c r="I17486" s="1" t="str">
        <f>TEXT(Table1[[#This Row],[Date]],"dddd")</f>
        <v>Tuesday</v>
      </c>
    </row>
    <row r="17487" spans="1:9" x14ac:dyDescent="0.25">
      <c r="A17487" s="4">
        <v>2800</v>
      </c>
      <c r="B17487" s="2">
        <v>42080.940962908033</v>
      </c>
      <c r="C17487" s="1" t="s">
        <v>8</v>
      </c>
      <c r="D17487" s="1">
        <v>2015</v>
      </c>
      <c r="E17487" s="1">
        <v>3</v>
      </c>
      <c r="F17487" s="1">
        <v>17</v>
      </c>
      <c r="G17487" s="5" t="str">
        <f>_xlfn.CONCAT("Məhsul ",COUNTIFS($A$2:$A17487, A17487, $B$2:$B17487, B17487))</f>
        <v>Məhsul 1</v>
      </c>
      <c r="H17487" s="1">
        <f t="shared" si="273"/>
        <v>22</v>
      </c>
      <c r="I17487" s="1" t="str">
        <f>TEXT(Table1[[#This Row],[Date]],"dddd")</f>
        <v>Tuesday</v>
      </c>
    </row>
    <row r="17488" spans="1:9" x14ac:dyDescent="0.25">
      <c r="A17488" s="4">
        <v>2800</v>
      </c>
      <c r="B17488" s="2">
        <v>42080.940962908033</v>
      </c>
      <c r="C17488" s="1" t="s">
        <v>6</v>
      </c>
      <c r="D17488" s="1">
        <v>2015</v>
      </c>
      <c r="E17488" s="1">
        <v>3</v>
      </c>
      <c r="F17488" s="1">
        <v>17</v>
      </c>
      <c r="G17488" s="5" t="str">
        <f>_xlfn.CONCAT("Məhsul ",COUNTIFS($A$2:$A17488, A17488, $B$2:$B17488, B17488))</f>
        <v>Məhsul 2</v>
      </c>
      <c r="H17488" s="1">
        <f t="shared" si="273"/>
        <v>22</v>
      </c>
      <c r="I17488" s="1" t="str">
        <f>TEXT(Table1[[#This Row],[Date]],"dddd")</f>
        <v>Tuesday</v>
      </c>
    </row>
    <row r="17489" spans="1:9" x14ac:dyDescent="0.25">
      <c r="A17489" s="4">
        <v>2800</v>
      </c>
      <c r="B17489" s="2">
        <v>42080.940962908033</v>
      </c>
      <c r="C17489" s="1" t="s">
        <v>57</v>
      </c>
      <c r="D17489" s="1">
        <v>2015</v>
      </c>
      <c r="E17489" s="1">
        <v>3</v>
      </c>
      <c r="F17489" s="1">
        <v>17</v>
      </c>
      <c r="G17489" s="5" t="str">
        <f>_xlfn.CONCAT("Məhsul ",COUNTIFS($A$2:$A17489, A17489, $B$2:$B17489, B17489))</f>
        <v>Məhsul 3</v>
      </c>
      <c r="H17489" s="1">
        <f t="shared" si="273"/>
        <v>22</v>
      </c>
      <c r="I17489" s="1" t="str">
        <f>TEXT(Table1[[#This Row],[Date]],"dddd")</f>
        <v>Tuesday</v>
      </c>
    </row>
    <row r="17490" spans="1:9" x14ac:dyDescent="0.25">
      <c r="A17490" s="4">
        <v>2800</v>
      </c>
      <c r="B17490" s="2">
        <v>42176.926301661544</v>
      </c>
      <c r="C17490" s="1" t="s">
        <v>29</v>
      </c>
      <c r="D17490" s="1">
        <v>2015</v>
      </c>
      <c r="E17490" s="1">
        <v>6</v>
      </c>
      <c r="F17490" s="1">
        <v>21</v>
      </c>
      <c r="G17490" s="5" t="str">
        <f>_xlfn.CONCAT("Məhsul ",COUNTIFS($A$2:$A17490, A17490, $B$2:$B17490, B17490))</f>
        <v>Məhsul 1</v>
      </c>
      <c r="H17490" s="1">
        <f t="shared" si="273"/>
        <v>22</v>
      </c>
      <c r="I17490" s="1" t="str">
        <f>TEXT(Table1[[#This Row],[Date]],"dddd")</f>
        <v>Sunday</v>
      </c>
    </row>
    <row r="17491" spans="1:9" x14ac:dyDescent="0.25">
      <c r="A17491" s="4">
        <v>2800</v>
      </c>
      <c r="B17491" s="2">
        <v>42176.926301661544</v>
      </c>
      <c r="C17491" s="1" t="s">
        <v>20</v>
      </c>
      <c r="D17491" s="1">
        <v>2015</v>
      </c>
      <c r="E17491" s="1">
        <v>6</v>
      </c>
      <c r="F17491" s="1">
        <v>21</v>
      </c>
      <c r="G17491" s="5" t="str">
        <f>_xlfn.CONCAT("Məhsul ",COUNTIFS($A$2:$A17491, A17491, $B$2:$B17491, B17491))</f>
        <v>Məhsul 2</v>
      </c>
      <c r="H17491" s="1">
        <f t="shared" si="273"/>
        <v>22</v>
      </c>
      <c r="I17491" s="1" t="str">
        <f>TEXT(Table1[[#This Row],[Date]],"dddd")</f>
        <v>Sunday</v>
      </c>
    </row>
    <row r="17492" spans="1:9" x14ac:dyDescent="0.25">
      <c r="A17492" s="4">
        <v>2801</v>
      </c>
      <c r="B17492" s="2">
        <v>41662.163229761631</v>
      </c>
      <c r="C17492" s="1" t="s">
        <v>48</v>
      </c>
      <c r="D17492" s="1">
        <v>2014</v>
      </c>
      <c r="E17492" s="1">
        <v>1</v>
      </c>
      <c r="F17492" s="1">
        <v>23</v>
      </c>
      <c r="G17492" s="5" t="str">
        <f>_xlfn.CONCAT("Məhsul ",COUNTIFS($A$2:$A17492, A17492, $B$2:$B17492, B17492))</f>
        <v>Məhsul 1</v>
      </c>
      <c r="H17492" s="1">
        <f t="shared" si="273"/>
        <v>3</v>
      </c>
      <c r="I17492" s="1" t="str">
        <f>TEXT(Table1[[#This Row],[Date]],"dddd")</f>
        <v>Thursday</v>
      </c>
    </row>
    <row r="17493" spans="1:9" x14ac:dyDescent="0.25">
      <c r="A17493" s="4">
        <v>2801</v>
      </c>
      <c r="B17493" s="2">
        <v>41662.163229761631</v>
      </c>
      <c r="C17493" s="1" t="s">
        <v>20</v>
      </c>
      <c r="D17493" s="1">
        <v>2014</v>
      </c>
      <c r="E17493" s="1">
        <v>1</v>
      </c>
      <c r="F17493" s="1">
        <v>23</v>
      </c>
      <c r="G17493" s="5" t="str">
        <f>_xlfn.CONCAT("Məhsul ",COUNTIFS($A$2:$A17493, A17493, $B$2:$B17493, B17493))</f>
        <v>Məhsul 2</v>
      </c>
      <c r="H17493" s="1">
        <f t="shared" si="273"/>
        <v>3</v>
      </c>
      <c r="I17493" s="1" t="str">
        <f>TEXT(Table1[[#This Row],[Date]],"dddd")</f>
        <v>Thursday</v>
      </c>
    </row>
    <row r="17494" spans="1:9" x14ac:dyDescent="0.25">
      <c r="A17494" s="4">
        <v>2801</v>
      </c>
      <c r="B17494" s="2">
        <v>41807.158102305162</v>
      </c>
      <c r="C17494" s="1" t="s">
        <v>47</v>
      </c>
      <c r="D17494" s="1">
        <v>2014</v>
      </c>
      <c r="E17494" s="1">
        <v>6</v>
      </c>
      <c r="F17494" s="1">
        <v>17</v>
      </c>
      <c r="G17494" s="5" t="str">
        <f>_xlfn.CONCAT("Məhsul ",COUNTIFS($A$2:$A17494, A17494, $B$2:$B17494, B17494))</f>
        <v>Məhsul 1</v>
      </c>
      <c r="H17494" s="1">
        <f t="shared" si="273"/>
        <v>3</v>
      </c>
      <c r="I17494" s="1" t="str">
        <f>TEXT(Table1[[#This Row],[Date]],"dddd")</f>
        <v>Tuesday</v>
      </c>
    </row>
    <row r="17495" spans="1:9" x14ac:dyDescent="0.25">
      <c r="A17495" s="4">
        <v>2801</v>
      </c>
      <c r="B17495" s="2">
        <v>41807.158102305162</v>
      </c>
      <c r="C17495" s="1" t="s">
        <v>27</v>
      </c>
      <c r="D17495" s="1">
        <v>2014</v>
      </c>
      <c r="E17495" s="1">
        <v>6</v>
      </c>
      <c r="F17495" s="1">
        <v>17</v>
      </c>
      <c r="G17495" s="5" t="str">
        <f>_xlfn.CONCAT("Məhsul ",COUNTIFS($A$2:$A17495, A17495, $B$2:$B17495, B17495))</f>
        <v>Məhsul 2</v>
      </c>
      <c r="H17495" s="1">
        <f t="shared" si="273"/>
        <v>3</v>
      </c>
      <c r="I17495" s="1" t="str">
        <f>TEXT(Table1[[#This Row],[Date]],"dddd")</f>
        <v>Tuesday</v>
      </c>
    </row>
    <row r="17496" spans="1:9" x14ac:dyDescent="0.25">
      <c r="A17496" s="4">
        <v>2801</v>
      </c>
      <c r="B17496" s="2">
        <v>41837.571016833193</v>
      </c>
      <c r="C17496" s="1" t="s">
        <v>19</v>
      </c>
      <c r="D17496" s="1">
        <v>2014</v>
      </c>
      <c r="E17496" s="1">
        <v>7</v>
      </c>
      <c r="F17496" s="1">
        <v>17</v>
      </c>
      <c r="G17496" s="5" t="str">
        <f>_xlfn.CONCAT("Məhsul ",COUNTIFS($A$2:$A17496, A17496, $B$2:$B17496, B17496))</f>
        <v>Məhsul 1</v>
      </c>
      <c r="H17496" s="1">
        <f t="shared" si="273"/>
        <v>13</v>
      </c>
      <c r="I17496" s="1" t="str">
        <f>TEXT(Table1[[#This Row],[Date]],"dddd")</f>
        <v>Thursday</v>
      </c>
    </row>
    <row r="17497" spans="1:9" x14ac:dyDescent="0.25">
      <c r="A17497" s="4">
        <v>2801</v>
      </c>
      <c r="B17497" s="2">
        <v>41837.571016833193</v>
      </c>
      <c r="C17497" s="1" t="s">
        <v>47</v>
      </c>
      <c r="D17497" s="1">
        <v>2014</v>
      </c>
      <c r="E17497" s="1">
        <v>7</v>
      </c>
      <c r="F17497" s="1">
        <v>17</v>
      </c>
      <c r="G17497" s="5" t="str">
        <f>_xlfn.CONCAT("Məhsul ",COUNTIFS($A$2:$A17497, A17497, $B$2:$B17497, B17497))</f>
        <v>Məhsul 2</v>
      </c>
      <c r="H17497" s="1">
        <f t="shared" si="273"/>
        <v>13</v>
      </c>
      <c r="I17497" s="1" t="str">
        <f>TEXT(Table1[[#This Row],[Date]],"dddd")</f>
        <v>Thursday</v>
      </c>
    </row>
    <row r="17498" spans="1:9" x14ac:dyDescent="0.25">
      <c r="A17498" s="4">
        <v>2801</v>
      </c>
      <c r="B17498" s="2">
        <v>41922.476355607309</v>
      </c>
      <c r="C17498" s="1" t="s">
        <v>37</v>
      </c>
      <c r="D17498" s="1">
        <v>2014</v>
      </c>
      <c r="E17498" s="1">
        <v>10</v>
      </c>
      <c r="F17498" s="1">
        <v>10</v>
      </c>
      <c r="G17498" s="5" t="str">
        <f>_xlfn.CONCAT("Məhsul ",COUNTIFS($A$2:$A17498, A17498, $B$2:$B17498, B17498))</f>
        <v>Məhsul 1</v>
      </c>
      <c r="H17498" s="1">
        <f t="shared" si="273"/>
        <v>11</v>
      </c>
      <c r="I17498" s="1" t="str">
        <f>TEXT(Table1[[#This Row],[Date]],"dddd")</f>
        <v>Friday</v>
      </c>
    </row>
    <row r="17499" spans="1:9" x14ac:dyDescent="0.25">
      <c r="A17499" s="4">
        <v>2801</v>
      </c>
      <c r="B17499" s="2">
        <v>41922.476355607309</v>
      </c>
      <c r="C17499" s="1" t="s">
        <v>17</v>
      </c>
      <c r="D17499" s="1">
        <v>2014</v>
      </c>
      <c r="E17499" s="1">
        <v>10</v>
      </c>
      <c r="F17499" s="1">
        <v>10</v>
      </c>
      <c r="G17499" s="5" t="str">
        <f>_xlfn.CONCAT("Məhsul ",COUNTIFS($A$2:$A17499, A17499, $B$2:$B17499, B17499))</f>
        <v>Məhsul 2</v>
      </c>
      <c r="H17499" s="1">
        <f t="shared" si="273"/>
        <v>11</v>
      </c>
      <c r="I17499" s="1" t="str">
        <f>TEXT(Table1[[#This Row],[Date]],"dddd")</f>
        <v>Friday</v>
      </c>
    </row>
    <row r="17500" spans="1:9" x14ac:dyDescent="0.25">
      <c r="A17500" s="4">
        <v>2802</v>
      </c>
      <c r="B17500" s="2">
        <v>41756.555954281168</v>
      </c>
      <c r="C17500" s="1" t="s">
        <v>14</v>
      </c>
      <c r="D17500" s="1">
        <v>2014</v>
      </c>
      <c r="E17500" s="1">
        <v>4</v>
      </c>
      <c r="F17500" s="1">
        <v>27</v>
      </c>
      <c r="G17500" s="5" t="str">
        <f>_xlfn.CONCAT("Məhsul ",COUNTIFS($A$2:$A17500, A17500, $B$2:$B17500, B17500))</f>
        <v>Məhsul 1</v>
      </c>
      <c r="H17500" s="1">
        <f t="shared" si="273"/>
        <v>13</v>
      </c>
      <c r="I17500" s="1" t="str">
        <f>TEXT(Table1[[#This Row],[Date]],"dddd")</f>
        <v>Sunday</v>
      </c>
    </row>
    <row r="17501" spans="1:9" x14ac:dyDescent="0.25">
      <c r="A17501" s="4">
        <v>2802</v>
      </c>
      <c r="B17501" s="2">
        <v>41756.555954281168</v>
      </c>
      <c r="C17501" s="1" t="s">
        <v>39</v>
      </c>
      <c r="D17501" s="1">
        <v>2014</v>
      </c>
      <c r="E17501" s="1">
        <v>4</v>
      </c>
      <c r="F17501" s="1">
        <v>27</v>
      </c>
      <c r="G17501" s="5" t="str">
        <f>_xlfn.CONCAT("Məhsul ",COUNTIFS($A$2:$A17501, A17501, $B$2:$B17501, B17501))</f>
        <v>Məhsul 2</v>
      </c>
      <c r="H17501" s="1">
        <f t="shared" si="273"/>
        <v>13</v>
      </c>
      <c r="I17501" s="1" t="str">
        <f>TEXT(Table1[[#This Row],[Date]],"dddd")</f>
        <v>Sunday</v>
      </c>
    </row>
    <row r="17502" spans="1:9" x14ac:dyDescent="0.25">
      <c r="A17502" s="4">
        <v>2802</v>
      </c>
      <c r="B17502" s="2">
        <v>41848.48879619268</v>
      </c>
      <c r="C17502" s="1" t="s">
        <v>22</v>
      </c>
      <c r="D17502" s="1">
        <v>2014</v>
      </c>
      <c r="E17502" s="1">
        <v>7</v>
      </c>
      <c r="F17502" s="1">
        <v>28</v>
      </c>
      <c r="G17502" s="5" t="str">
        <f>_xlfn.CONCAT("Məhsul ",COUNTIFS($A$2:$A17502, A17502, $B$2:$B17502, B17502))</f>
        <v>Məhsul 1</v>
      </c>
      <c r="H17502" s="1">
        <f t="shared" si="273"/>
        <v>11</v>
      </c>
      <c r="I17502" s="1" t="str">
        <f>TEXT(Table1[[#This Row],[Date]],"dddd")</f>
        <v>Monday</v>
      </c>
    </row>
    <row r="17503" spans="1:9" x14ac:dyDescent="0.25">
      <c r="A17503" s="4">
        <v>2802</v>
      </c>
      <c r="B17503" s="2">
        <v>41848.48879619268</v>
      </c>
      <c r="C17503" s="1" t="s">
        <v>24</v>
      </c>
      <c r="D17503" s="1">
        <v>2014</v>
      </c>
      <c r="E17503" s="1">
        <v>7</v>
      </c>
      <c r="F17503" s="1">
        <v>28</v>
      </c>
      <c r="G17503" s="5" t="str">
        <f>_xlfn.CONCAT("Məhsul ",COUNTIFS($A$2:$A17503, A17503, $B$2:$B17503, B17503))</f>
        <v>Məhsul 2</v>
      </c>
      <c r="H17503" s="1">
        <f t="shared" si="273"/>
        <v>11</v>
      </c>
      <c r="I17503" s="1" t="str">
        <f>TEXT(Table1[[#This Row],[Date]],"dddd")</f>
        <v>Monday</v>
      </c>
    </row>
    <row r="17504" spans="1:9" x14ac:dyDescent="0.25">
      <c r="A17504" s="4">
        <v>2802</v>
      </c>
      <c r="B17504" s="2">
        <v>41896.880038789022</v>
      </c>
      <c r="C17504" s="1" t="s">
        <v>55</v>
      </c>
      <c r="D17504" s="1">
        <v>2014</v>
      </c>
      <c r="E17504" s="1">
        <v>9</v>
      </c>
      <c r="F17504" s="1">
        <v>14</v>
      </c>
      <c r="G17504" s="5" t="str">
        <f>_xlfn.CONCAT("Məhsul ",COUNTIFS($A$2:$A17504, A17504, $B$2:$B17504, B17504))</f>
        <v>Məhsul 1</v>
      </c>
      <c r="H17504" s="1">
        <f t="shared" si="273"/>
        <v>21</v>
      </c>
      <c r="I17504" s="1" t="str">
        <f>TEXT(Table1[[#This Row],[Date]],"dddd")</f>
        <v>Sunday</v>
      </c>
    </row>
    <row r="17505" spans="1:9" x14ac:dyDescent="0.25">
      <c r="A17505" s="4">
        <v>2802</v>
      </c>
      <c r="B17505" s="2">
        <v>41896.880038789022</v>
      </c>
      <c r="C17505" s="1" t="s">
        <v>51</v>
      </c>
      <c r="D17505" s="1">
        <v>2014</v>
      </c>
      <c r="E17505" s="1">
        <v>9</v>
      </c>
      <c r="F17505" s="1">
        <v>14</v>
      </c>
      <c r="G17505" s="5" t="str">
        <f>_xlfn.CONCAT("Məhsul ",COUNTIFS($A$2:$A17505, A17505, $B$2:$B17505, B17505))</f>
        <v>Məhsul 2</v>
      </c>
      <c r="H17505" s="1">
        <f t="shared" si="273"/>
        <v>21</v>
      </c>
      <c r="I17505" s="1" t="str">
        <f>TEXT(Table1[[#This Row],[Date]],"dddd")</f>
        <v>Sunday</v>
      </c>
    </row>
    <row r="17506" spans="1:9" x14ac:dyDescent="0.25">
      <c r="A17506" s="4">
        <v>2802</v>
      </c>
      <c r="B17506" s="2">
        <v>41988.845491540917</v>
      </c>
      <c r="C17506" s="1" t="s">
        <v>47</v>
      </c>
      <c r="D17506" s="1">
        <v>2014</v>
      </c>
      <c r="E17506" s="1">
        <v>12</v>
      </c>
      <c r="F17506" s="1">
        <v>15</v>
      </c>
      <c r="G17506" s="5" t="str">
        <f>_xlfn.CONCAT("Məhsul ",COUNTIFS($A$2:$A17506, A17506, $B$2:$B17506, B17506))</f>
        <v>Məhsul 1</v>
      </c>
      <c r="H17506" s="1">
        <f t="shared" si="273"/>
        <v>20</v>
      </c>
      <c r="I17506" s="1" t="str">
        <f>TEXT(Table1[[#This Row],[Date]],"dddd")</f>
        <v>Monday</v>
      </c>
    </row>
    <row r="17507" spans="1:9" x14ac:dyDescent="0.25">
      <c r="A17507" s="4">
        <v>2802</v>
      </c>
      <c r="B17507" s="2">
        <v>41988.845491540917</v>
      </c>
      <c r="C17507" s="1" t="s">
        <v>51</v>
      </c>
      <c r="D17507" s="1">
        <v>2014</v>
      </c>
      <c r="E17507" s="1">
        <v>12</v>
      </c>
      <c r="F17507" s="1">
        <v>15</v>
      </c>
      <c r="G17507" s="5" t="str">
        <f>_xlfn.CONCAT("Məhsul ",COUNTIFS($A$2:$A17507, A17507, $B$2:$B17507, B17507))</f>
        <v>Məhsul 2</v>
      </c>
      <c r="H17507" s="1">
        <f t="shared" si="273"/>
        <v>20</v>
      </c>
      <c r="I17507" s="1" t="str">
        <f>TEXT(Table1[[#This Row],[Date]],"dddd")</f>
        <v>Monday</v>
      </c>
    </row>
    <row r="17508" spans="1:9" x14ac:dyDescent="0.25">
      <c r="A17508" s="4">
        <v>2803</v>
      </c>
      <c r="B17508" s="2">
        <v>41690.288772107349</v>
      </c>
      <c r="C17508" s="1" t="s">
        <v>16</v>
      </c>
      <c r="D17508" s="1">
        <v>2014</v>
      </c>
      <c r="E17508" s="1">
        <v>2</v>
      </c>
      <c r="F17508" s="1">
        <v>20</v>
      </c>
      <c r="G17508" s="5" t="str">
        <f>_xlfn.CONCAT("Məhsul ",COUNTIFS($A$2:$A17508, A17508, $B$2:$B17508, B17508))</f>
        <v>Məhsul 1</v>
      </c>
      <c r="H17508" s="1">
        <f t="shared" si="273"/>
        <v>6</v>
      </c>
      <c r="I17508" s="1" t="str">
        <f>TEXT(Table1[[#This Row],[Date]],"dddd")</f>
        <v>Thursday</v>
      </c>
    </row>
    <row r="17509" spans="1:9" x14ac:dyDescent="0.25">
      <c r="A17509" s="4">
        <v>2803</v>
      </c>
      <c r="B17509" s="2">
        <v>41690.288772107349</v>
      </c>
      <c r="C17509" s="1" t="s">
        <v>47</v>
      </c>
      <c r="D17509" s="1">
        <v>2014</v>
      </c>
      <c r="E17509" s="1">
        <v>2</v>
      </c>
      <c r="F17509" s="1">
        <v>20</v>
      </c>
      <c r="G17509" s="5" t="str">
        <f>_xlfn.CONCAT("Məhsul ",COUNTIFS($A$2:$A17509, A17509, $B$2:$B17509, B17509))</f>
        <v>Məhsul 2</v>
      </c>
      <c r="H17509" s="1">
        <f t="shared" si="273"/>
        <v>6</v>
      </c>
      <c r="I17509" s="1" t="str">
        <f>TEXT(Table1[[#This Row],[Date]],"dddd")</f>
        <v>Thursday</v>
      </c>
    </row>
    <row r="17510" spans="1:9" x14ac:dyDescent="0.25">
      <c r="A17510" s="4">
        <v>2803</v>
      </c>
      <c r="B17510" s="2">
        <v>41705.458551572257</v>
      </c>
      <c r="C17510" s="1" t="s">
        <v>6</v>
      </c>
      <c r="D17510" s="1">
        <v>2014</v>
      </c>
      <c r="E17510" s="1">
        <v>3</v>
      </c>
      <c r="F17510" s="1">
        <v>7</v>
      </c>
      <c r="G17510" s="5" t="str">
        <f>_xlfn.CONCAT("Məhsul ",COUNTIFS($A$2:$A17510, A17510, $B$2:$B17510, B17510))</f>
        <v>Məhsul 1</v>
      </c>
      <c r="H17510" s="1">
        <f t="shared" si="273"/>
        <v>11</v>
      </c>
      <c r="I17510" s="1" t="str">
        <f>TEXT(Table1[[#This Row],[Date]],"dddd")</f>
        <v>Friday</v>
      </c>
    </row>
    <row r="17511" spans="1:9" x14ac:dyDescent="0.25">
      <c r="A17511" s="4">
        <v>2803</v>
      </c>
      <c r="B17511" s="2">
        <v>41705.458551572257</v>
      </c>
      <c r="C17511" s="1" t="s">
        <v>24</v>
      </c>
      <c r="D17511" s="1">
        <v>2014</v>
      </c>
      <c r="E17511" s="1">
        <v>3</v>
      </c>
      <c r="F17511" s="1">
        <v>7</v>
      </c>
      <c r="G17511" s="5" t="str">
        <f>_xlfn.CONCAT("Məhsul ",COUNTIFS($A$2:$A17511, A17511, $B$2:$B17511, B17511))</f>
        <v>Məhsul 2</v>
      </c>
      <c r="H17511" s="1">
        <f t="shared" si="273"/>
        <v>11</v>
      </c>
      <c r="I17511" s="1" t="str">
        <f>TEXT(Table1[[#This Row],[Date]],"dddd")</f>
        <v>Friday</v>
      </c>
    </row>
    <row r="17512" spans="1:9" x14ac:dyDescent="0.25">
      <c r="A17512" s="4">
        <v>2803</v>
      </c>
      <c r="B17512" s="2">
        <v>41732.209366065523</v>
      </c>
      <c r="C17512" s="1" t="s">
        <v>48</v>
      </c>
      <c r="D17512" s="1">
        <v>2014</v>
      </c>
      <c r="E17512" s="1">
        <v>4</v>
      </c>
      <c r="F17512" s="1">
        <v>3</v>
      </c>
      <c r="G17512" s="5" t="str">
        <f>_xlfn.CONCAT("Məhsul ",COUNTIFS($A$2:$A17512, A17512, $B$2:$B17512, B17512))</f>
        <v>Məhsul 1</v>
      </c>
      <c r="H17512" s="1">
        <f t="shared" si="273"/>
        <v>5</v>
      </c>
      <c r="I17512" s="1" t="str">
        <f>TEXT(Table1[[#This Row],[Date]],"dddd")</f>
        <v>Thursday</v>
      </c>
    </row>
    <row r="17513" spans="1:9" x14ac:dyDescent="0.25">
      <c r="A17513" s="4">
        <v>2803</v>
      </c>
      <c r="B17513" s="2">
        <v>41732.209366065523</v>
      </c>
      <c r="C17513" s="1" t="s">
        <v>8</v>
      </c>
      <c r="D17513" s="1">
        <v>2014</v>
      </c>
      <c r="E17513" s="1">
        <v>4</v>
      </c>
      <c r="F17513" s="1">
        <v>3</v>
      </c>
      <c r="G17513" s="5" t="str">
        <f>_xlfn.CONCAT("Məhsul ",COUNTIFS($A$2:$A17513, A17513, $B$2:$B17513, B17513))</f>
        <v>Məhsul 2</v>
      </c>
      <c r="H17513" s="1">
        <f t="shared" si="273"/>
        <v>5</v>
      </c>
      <c r="I17513" s="1" t="str">
        <f>TEXT(Table1[[#This Row],[Date]],"dddd")</f>
        <v>Thursday</v>
      </c>
    </row>
    <row r="17514" spans="1:9" x14ac:dyDescent="0.25">
      <c r="A17514" s="4">
        <v>2803</v>
      </c>
      <c r="B17514" s="2">
        <v>41920.595883071874</v>
      </c>
      <c r="C17514" s="1" t="s">
        <v>9</v>
      </c>
      <c r="D17514" s="1">
        <v>2014</v>
      </c>
      <c r="E17514" s="1">
        <v>10</v>
      </c>
      <c r="F17514" s="1">
        <v>8</v>
      </c>
      <c r="G17514" s="5" t="str">
        <f>_xlfn.CONCAT("Məhsul ",COUNTIFS($A$2:$A17514, A17514, $B$2:$B17514, B17514))</f>
        <v>Məhsul 1</v>
      </c>
      <c r="H17514" s="1">
        <f t="shared" si="273"/>
        <v>14</v>
      </c>
      <c r="I17514" s="1" t="str">
        <f>TEXT(Table1[[#This Row],[Date]],"dddd")</f>
        <v>Wednesday</v>
      </c>
    </row>
    <row r="17515" spans="1:9" x14ac:dyDescent="0.25">
      <c r="A17515" s="4">
        <v>2803</v>
      </c>
      <c r="B17515" s="2">
        <v>41920.595883071874</v>
      </c>
      <c r="C17515" s="1" t="s">
        <v>34</v>
      </c>
      <c r="D17515" s="1">
        <v>2014</v>
      </c>
      <c r="E17515" s="1">
        <v>10</v>
      </c>
      <c r="F17515" s="1">
        <v>8</v>
      </c>
      <c r="G17515" s="5" t="str">
        <f>_xlfn.CONCAT("Məhsul ",COUNTIFS($A$2:$A17515, A17515, $B$2:$B17515, B17515))</f>
        <v>Məhsul 2</v>
      </c>
      <c r="H17515" s="1">
        <f t="shared" si="273"/>
        <v>14</v>
      </c>
      <c r="I17515" s="1" t="str">
        <f>TEXT(Table1[[#This Row],[Date]],"dddd")</f>
        <v>Wednesday</v>
      </c>
    </row>
    <row r="17516" spans="1:9" x14ac:dyDescent="0.25">
      <c r="A17516" s="4">
        <v>2803</v>
      </c>
      <c r="B17516" s="2">
        <v>41938.628921071795</v>
      </c>
      <c r="C17516" s="1" t="s">
        <v>22</v>
      </c>
      <c r="D17516" s="1">
        <v>2014</v>
      </c>
      <c r="E17516" s="1">
        <v>10</v>
      </c>
      <c r="F17516" s="1">
        <v>26</v>
      </c>
      <c r="G17516" s="5" t="str">
        <f>_xlfn.CONCAT("Məhsul ",COUNTIFS($A$2:$A17516, A17516, $B$2:$B17516, B17516))</f>
        <v>Məhsul 1</v>
      </c>
      <c r="H17516" s="1">
        <f t="shared" si="273"/>
        <v>15</v>
      </c>
      <c r="I17516" s="1" t="str">
        <f>TEXT(Table1[[#This Row],[Date]],"dddd")</f>
        <v>Sunday</v>
      </c>
    </row>
    <row r="17517" spans="1:9" x14ac:dyDescent="0.25">
      <c r="A17517" s="4">
        <v>2803</v>
      </c>
      <c r="B17517" s="2">
        <v>41938.628921071795</v>
      </c>
      <c r="C17517" s="1" t="s">
        <v>18</v>
      </c>
      <c r="D17517" s="1">
        <v>2014</v>
      </c>
      <c r="E17517" s="1">
        <v>10</v>
      </c>
      <c r="F17517" s="1">
        <v>26</v>
      </c>
      <c r="G17517" s="5" t="str">
        <f>_xlfn.CONCAT("Məhsul ",COUNTIFS($A$2:$A17517, A17517, $B$2:$B17517, B17517))</f>
        <v>Məhsul 2</v>
      </c>
      <c r="H17517" s="1">
        <f t="shared" si="273"/>
        <v>15</v>
      </c>
      <c r="I17517" s="1" t="str">
        <f>TEXT(Table1[[#This Row],[Date]],"dddd")</f>
        <v>Sunday</v>
      </c>
    </row>
    <row r="17518" spans="1:9" x14ac:dyDescent="0.25">
      <c r="A17518" s="4">
        <v>2803</v>
      </c>
      <c r="B17518" s="2">
        <v>41938.628921071795</v>
      </c>
      <c r="C17518" s="1" t="s">
        <v>49</v>
      </c>
      <c r="D17518" s="1">
        <v>2014</v>
      </c>
      <c r="E17518" s="1">
        <v>10</v>
      </c>
      <c r="F17518" s="1">
        <v>26</v>
      </c>
      <c r="G17518" s="5" t="str">
        <f>_xlfn.CONCAT("Məhsul ",COUNTIFS($A$2:$A17518, A17518, $B$2:$B17518, B17518))</f>
        <v>Məhsul 3</v>
      </c>
      <c r="H17518" s="1">
        <f t="shared" si="273"/>
        <v>15</v>
      </c>
      <c r="I17518" s="1" t="str">
        <f>TEXT(Table1[[#This Row],[Date]],"dddd")</f>
        <v>Sunday</v>
      </c>
    </row>
    <row r="17519" spans="1:9" x14ac:dyDescent="0.25">
      <c r="A17519" s="4">
        <v>2804</v>
      </c>
      <c r="B17519" s="2">
        <v>41719.462931859096</v>
      </c>
      <c r="C17519" s="1" t="s">
        <v>13</v>
      </c>
      <c r="D17519" s="1">
        <v>2014</v>
      </c>
      <c r="E17519" s="1">
        <v>3</v>
      </c>
      <c r="F17519" s="1">
        <v>21</v>
      </c>
      <c r="G17519" s="5" t="str">
        <f>_xlfn.CONCAT("Məhsul ",COUNTIFS($A$2:$A17519, A17519, $B$2:$B17519, B17519))</f>
        <v>Məhsul 1</v>
      </c>
      <c r="H17519" s="1">
        <f t="shared" si="273"/>
        <v>11</v>
      </c>
      <c r="I17519" s="1" t="str">
        <f>TEXT(Table1[[#This Row],[Date]],"dddd")</f>
        <v>Friday</v>
      </c>
    </row>
    <row r="17520" spans="1:9" x14ac:dyDescent="0.25">
      <c r="A17520" s="4">
        <v>2804</v>
      </c>
      <c r="B17520" s="2">
        <v>41719.462931859096</v>
      </c>
      <c r="C17520" s="1" t="s">
        <v>39</v>
      </c>
      <c r="D17520" s="1">
        <v>2014</v>
      </c>
      <c r="E17520" s="1">
        <v>3</v>
      </c>
      <c r="F17520" s="1">
        <v>21</v>
      </c>
      <c r="G17520" s="5" t="str">
        <f>_xlfn.CONCAT("Məhsul ",COUNTIFS($A$2:$A17520, A17520, $B$2:$B17520, B17520))</f>
        <v>Məhsul 2</v>
      </c>
      <c r="H17520" s="1">
        <f t="shared" si="273"/>
        <v>11</v>
      </c>
      <c r="I17520" s="1" t="str">
        <f>TEXT(Table1[[#This Row],[Date]],"dddd")</f>
        <v>Friday</v>
      </c>
    </row>
    <row r="17521" spans="1:9" x14ac:dyDescent="0.25">
      <c r="A17521" s="4">
        <v>2804</v>
      </c>
      <c r="B17521" s="2">
        <v>41766.668949172978</v>
      </c>
      <c r="C17521" s="1" t="s">
        <v>14</v>
      </c>
      <c r="D17521" s="1">
        <v>2014</v>
      </c>
      <c r="E17521" s="1">
        <v>5</v>
      </c>
      <c r="F17521" s="1">
        <v>7</v>
      </c>
      <c r="G17521" s="5" t="str">
        <f>_xlfn.CONCAT("Məhsul ",COUNTIFS($A$2:$A17521, A17521, $B$2:$B17521, B17521))</f>
        <v>Məhsul 1</v>
      </c>
      <c r="H17521" s="1">
        <f t="shared" si="273"/>
        <v>16</v>
      </c>
      <c r="I17521" s="1" t="str">
        <f>TEXT(Table1[[#This Row],[Date]],"dddd")</f>
        <v>Wednesday</v>
      </c>
    </row>
    <row r="17522" spans="1:9" x14ac:dyDescent="0.25">
      <c r="A17522" s="4">
        <v>2804</v>
      </c>
      <c r="B17522" s="2">
        <v>41766.668949172978</v>
      </c>
      <c r="C17522" s="1" t="s">
        <v>20</v>
      </c>
      <c r="D17522" s="1">
        <v>2014</v>
      </c>
      <c r="E17522" s="1">
        <v>5</v>
      </c>
      <c r="F17522" s="1">
        <v>7</v>
      </c>
      <c r="G17522" s="5" t="str">
        <f>_xlfn.CONCAT("Məhsul ",COUNTIFS($A$2:$A17522, A17522, $B$2:$B17522, B17522))</f>
        <v>Məhsul 2</v>
      </c>
      <c r="H17522" s="1">
        <f t="shared" si="273"/>
        <v>16</v>
      </c>
      <c r="I17522" s="1" t="str">
        <f>TEXT(Table1[[#This Row],[Date]],"dddd")</f>
        <v>Wednesday</v>
      </c>
    </row>
    <row r="17523" spans="1:9" x14ac:dyDescent="0.25">
      <c r="A17523" s="4">
        <v>2804</v>
      </c>
      <c r="B17523" s="2">
        <v>41901.637100682441</v>
      </c>
      <c r="C17523" s="1" t="s">
        <v>26</v>
      </c>
      <c r="D17523" s="1">
        <v>2014</v>
      </c>
      <c r="E17523" s="1">
        <v>9</v>
      </c>
      <c r="F17523" s="1">
        <v>19</v>
      </c>
      <c r="G17523" s="5" t="str">
        <f>_xlfn.CONCAT("Məhsul ",COUNTIFS($A$2:$A17523, A17523, $B$2:$B17523, B17523))</f>
        <v>Məhsul 1</v>
      </c>
      <c r="H17523" s="1">
        <f t="shared" si="273"/>
        <v>15</v>
      </c>
      <c r="I17523" s="1" t="str">
        <f>TEXT(Table1[[#This Row],[Date]],"dddd")</f>
        <v>Friday</v>
      </c>
    </row>
    <row r="17524" spans="1:9" x14ac:dyDescent="0.25">
      <c r="A17524" s="4">
        <v>2804</v>
      </c>
      <c r="B17524" s="2">
        <v>41901.637100682441</v>
      </c>
      <c r="C17524" s="1" t="s">
        <v>37</v>
      </c>
      <c r="D17524" s="1">
        <v>2014</v>
      </c>
      <c r="E17524" s="1">
        <v>9</v>
      </c>
      <c r="F17524" s="1">
        <v>19</v>
      </c>
      <c r="G17524" s="5" t="str">
        <f>_xlfn.CONCAT("Məhsul ",COUNTIFS($A$2:$A17524, A17524, $B$2:$B17524, B17524))</f>
        <v>Məhsul 2</v>
      </c>
      <c r="H17524" s="1">
        <f t="shared" si="273"/>
        <v>15</v>
      </c>
      <c r="I17524" s="1" t="str">
        <f>TEXT(Table1[[#This Row],[Date]],"dddd")</f>
        <v>Friday</v>
      </c>
    </row>
    <row r="17525" spans="1:9" x14ac:dyDescent="0.25">
      <c r="A17525" s="4">
        <v>2804</v>
      </c>
      <c r="B17525" s="2">
        <v>41901.637100682441</v>
      </c>
      <c r="C17525" s="1" t="s">
        <v>24</v>
      </c>
      <c r="D17525" s="1">
        <v>2014</v>
      </c>
      <c r="E17525" s="1">
        <v>9</v>
      </c>
      <c r="F17525" s="1">
        <v>19</v>
      </c>
      <c r="G17525" s="5" t="str">
        <f>_xlfn.CONCAT("Məhsul ",COUNTIFS($A$2:$A17525, A17525, $B$2:$B17525, B17525))</f>
        <v>Məhsul 3</v>
      </c>
      <c r="H17525" s="1">
        <f t="shared" si="273"/>
        <v>15</v>
      </c>
      <c r="I17525" s="1" t="str">
        <f>TEXT(Table1[[#This Row],[Date]],"dddd")</f>
        <v>Friday</v>
      </c>
    </row>
    <row r="17526" spans="1:9" x14ac:dyDescent="0.25">
      <c r="A17526" s="4">
        <v>2804</v>
      </c>
      <c r="B17526" s="2">
        <v>42022.20159910815</v>
      </c>
      <c r="C17526" s="1" t="s">
        <v>24</v>
      </c>
      <c r="D17526" s="1">
        <v>2015</v>
      </c>
      <c r="E17526" s="1">
        <v>1</v>
      </c>
      <c r="F17526" s="1">
        <v>18</v>
      </c>
      <c r="G17526" s="5" t="str">
        <f>_xlfn.CONCAT("Məhsul ",COUNTIFS($A$2:$A17526, A17526, $B$2:$B17526, B17526))</f>
        <v>Məhsul 1</v>
      </c>
      <c r="H17526" s="1">
        <f t="shared" si="273"/>
        <v>4</v>
      </c>
      <c r="I17526" s="1" t="str">
        <f>TEXT(Table1[[#This Row],[Date]],"dddd")</f>
        <v>Sunday</v>
      </c>
    </row>
    <row r="17527" spans="1:9" x14ac:dyDescent="0.25">
      <c r="A17527" s="4">
        <v>2804</v>
      </c>
      <c r="B17527" s="2">
        <v>42022.20159910815</v>
      </c>
      <c r="C17527" s="1" t="s">
        <v>36</v>
      </c>
      <c r="D17527" s="1">
        <v>2015</v>
      </c>
      <c r="E17527" s="1">
        <v>1</v>
      </c>
      <c r="F17527" s="1">
        <v>18</v>
      </c>
      <c r="G17527" s="5" t="str">
        <f>_xlfn.CONCAT("Məhsul ",COUNTIFS($A$2:$A17527, A17527, $B$2:$B17527, B17527))</f>
        <v>Məhsul 2</v>
      </c>
      <c r="H17527" s="1">
        <f t="shared" si="273"/>
        <v>4</v>
      </c>
      <c r="I17527" s="1" t="str">
        <f>TEXT(Table1[[#This Row],[Date]],"dddd")</f>
        <v>Sunday</v>
      </c>
    </row>
    <row r="17528" spans="1:9" x14ac:dyDescent="0.25">
      <c r="A17528" s="4">
        <v>2805</v>
      </c>
      <c r="B17528" s="2">
        <v>41867.312486382114</v>
      </c>
      <c r="C17528" s="1" t="s">
        <v>37</v>
      </c>
      <c r="D17528" s="1">
        <v>2014</v>
      </c>
      <c r="E17528" s="1">
        <v>8</v>
      </c>
      <c r="F17528" s="1">
        <v>16</v>
      </c>
      <c r="G17528" s="5" t="str">
        <f>_xlfn.CONCAT("Məhsul ",COUNTIFS($A$2:$A17528, A17528, $B$2:$B17528, B17528))</f>
        <v>Məhsul 1</v>
      </c>
      <c r="H17528" s="1">
        <f t="shared" si="273"/>
        <v>7</v>
      </c>
      <c r="I17528" s="1" t="str">
        <f>TEXT(Table1[[#This Row],[Date]],"dddd")</f>
        <v>Saturday</v>
      </c>
    </row>
    <row r="17529" spans="1:9" x14ac:dyDescent="0.25">
      <c r="A17529" s="4">
        <v>2805</v>
      </c>
      <c r="B17529" s="2">
        <v>41867.312486382114</v>
      </c>
      <c r="C17529" s="1" t="s">
        <v>39</v>
      </c>
      <c r="D17529" s="1">
        <v>2014</v>
      </c>
      <c r="E17529" s="1">
        <v>8</v>
      </c>
      <c r="F17529" s="1">
        <v>16</v>
      </c>
      <c r="G17529" s="5" t="str">
        <f>_xlfn.CONCAT("Məhsul ",COUNTIFS($A$2:$A17529, A17529, $B$2:$B17529, B17529))</f>
        <v>Məhsul 2</v>
      </c>
      <c r="H17529" s="1">
        <f t="shared" si="273"/>
        <v>7</v>
      </c>
      <c r="I17529" s="1" t="str">
        <f>TEXT(Table1[[#This Row],[Date]],"dddd")</f>
        <v>Saturday</v>
      </c>
    </row>
    <row r="17530" spans="1:9" x14ac:dyDescent="0.25">
      <c r="A17530" s="4">
        <v>2805</v>
      </c>
      <c r="B17530" s="2">
        <v>41867.312486382114</v>
      </c>
      <c r="C17530" s="1" t="s">
        <v>45</v>
      </c>
      <c r="D17530" s="1">
        <v>2014</v>
      </c>
      <c r="E17530" s="1">
        <v>8</v>
      </c>
      <c r="F17530" s="1">
        <v>16</v>
      </c>
      <c r="G17530" s="5" t="str">
        <f>_xlfn.CONCAT("Məhsul ",COUNTIFS($A$2:$A17530, A17530, $B$2:$B17530, B17530))</f>
        <v>Məhsul 3</v>
      </c>
      <c r="H17530" s="1">
        <f t="shared" si="273"/>
        <v>7</v>
      </c>
      <c r="I17530" s="1" t="str">
        <f>TEXT(Table1[[#This Row],[Date]],"dddd")</f>
        <v>Saturday</v>
      </c>
    </row>
    <row r="17531" spans="1:9" x14ac:dyDescent="0.25">
      <c r="A17531" s="4">
        <v>2805</v>
      </c>
      <c r="B17531" s="2">
        <v>42112.415333125806</v>
      </c>
      <c r="C17531" s="1" t="s">
        <v>51</v>
      </c>
      <c r="D17531" s="1">
        <v>2015</v>
      </c>
      <c r="E17531" s="1">
        <v>4</v>
      </c>
      <c r="F17531" s="1">
        <v>18</v>
      </c>
      <c r="G17531" s="5" t="str">
        <f>_xlfn.CONCAT("Məhsul ",COUNTIFS($A$2:$A17531, A17531, $B$2:$B17531, B17531))</f>
        <v>Məhsul 1</v>
      </c>
      <c r="H17531" s="1">
        <f t="shared" si="273"/>
        <v>9</v>
      </c>
      <c r="I17531" s="1" t="str">
        <f>TEXT(Table1[[#This Row],[Date]],"dddd")</f>
        <v>Saturday</v>
      </c>
    </row>
    <row r="17532" spans="1:9" x14ac:dyDescent="0.25">
      <c r="A17532" s="4">
        <v>2805</v>
      </c>
      <c r="B17532" s="2">
        <v>42112.415333125806</v>
      </c>
      <c r="C17532" s="1" t="s">
        <v>14</v>
      </c>
      <c r="D17532" s="1">
        <v>2015</v>
      </c>
      <c r="E17532" s="1">
        <v>4</v>
      </c>
      <c r="F17532" s="1">
        <v>18</v>
      </c>
      <c r="G17532" s="5" t="str">
        <f>_xlfn.CONCAT("Məhsul ",COUNTIFS($A$2:$A17532, A17532, $B$2:$B17532, B17532))</f>
        <v>Məhsul 2</v>
      </c>
      <c r="H17532" s="1">
        <f t="shared" si="273"/>
        <v>9</v>
      </c>
      <c r="I17532" s="1" t="str">
        <f>TEXT(Table1[[#This Row],[Date]],"dddd")</f>
        <v>Saturday</v>
      </c>
    </row>
    <row r="17533" spans="1:9" x14ac:dyDescent="0.25">
      <c r="A17533" s="4">
        <v>2805</v>
      </c>
      <c r="B17533" s="2">
        <v>42112.415333125806</v>
      </c>
      <c r="C17533" s="1" t="s">
        <v>17</v>
      </c>
      <c r="D17533" s="1">
        <v>2015</v>
      </c>
      <c r="E17533" s="1">
        <v>4</v>
      </c>
      <c r="F17533" s="1">
        <v>18</v>
      </c>
      <c r="G17533" s="5" t="str">
        <f>_xlfn.CONCAT("Məhsul ",COUNTIFS($A$2:$A17533, A17533, $B$2:$B17533, B17533))</f>
        <v>Məhsul 3</v>
      </c>
      <c r="H17533" s="1">
        <f t="shared" si="273"/>
        <v>9</v>
      </c>
      <c r="I17533" s="1" t="str">
        <f>TEXT(Table1[[#This Row],[Date]],"dddd")</f>
        <v>Saturday</v>
      </c>
    </row>
    <row r="17534" spans="1:9" x14ac:dyDescent="0.25">
      <c r="A17534" s="4">
        <v>2805</v>
      </c>
      <c r="B17534" s="2">
        <v>42112.415333125806</v>
      </c>
      <c r="C17534" s="1" t="s">
        <v>23</v>
      </c>
      <c r="D17534" s="1">
        <v>2015</v>
      </c>
      <c r="E17534" s="1">
        <v>4</v>
      </c>
      <c r="F17534" s="1">
        <v>18</v>
      </c>
      <c r="G17534" s="5" t="str">
        <f>_xlfn.CONCAT("Məhsul ",COUNTIFS($A$2:$A17534, A17534, $B$2:$B17534, B17534))</f>
        <v>Məhsul 4</v>
      </c>
      <c r="H17534" s="1">
        <f t="shared" si="273"/>
        <v>9</v>
      </c>
      <c r="I17534" s="1" t="str">
        <f>TEXT(Table1[[#This Row],[Date]],"dddd")</f>
        <v>Saturday</v>
      </c>
    </row>
    <row r="17535" spans="1:9" x14ac:dyDescent="0.25">
      <c r="A17535" s="4">
        <v>2805</v>
      </c>
      <c r="B17535" s="2">
        <v>42233.869481722941</v>
      </c>
      <c r="C17535" s="1" t="s">
        <v>34</v>
      </c>
      <c r="D17535" s="1">
        <v>2015</v>
      </c>
      <c r="E17535" s="1">
        <v>8</v>
      </c>
      <c r="F17535" s="1">
        <v>17</v>
      </c>
      <c r="G17535" s="5" t="str">
        <f>_xlfn.CONCAT("Məhsul ",COUNTIFS($A$2:$A17535, A17535, $B$2:$B17535, B17535))</f>
        <v>Məhsul 1</v>
      </c>
      <c r="H17535" s="1">
        <f t="shared" si="273"/>
        <v>20</v>
      </c>
      <c r="I17535" s="1" t="str">
        <f>TEXT(Table1[[#This Row],[Date]],"dddd")</f>
        <v>Monday</v>
      </c>
    </row>
    <row r="17536" spans="1:9" x14ac:dyDescent="0.25">
      <c r="A17536" s="4">
        <v>2805</v>
      </c>
      <c r="B17536" s="2">
        <v>42233.869481722941</v>
      </c>
      <c r="C17536" s="1" t="s">
        <v>24</v>
      </c>
      <c r="D17536" s="1">
        <v>2015</v>
      </c>
      <c r="E17536" s="1">
        <v>8</v>
      </c>
      <c r="F17536" s="1">
        <v>17</v>
      </c>
      <c r="G17536" s="5" t="str">
        <f>_xlfn.CONCAT("Məhsul ",COUNTIFS($A$2:$A17536, A17536, $B$2:$B17536, B17536))</f>
        <v>Məhsul 2</v>
      </c>
      <c r="H17536" s="1">
        <f t="shared" si="273"/>
        <v>20</v>
      </c>
      <c r="I17536" s="1" t="str">
        <f>TEXT(Table1[[#This Row],[Date]],"dddd")</f>
        <v>Monday</v>
      </c>
    </row>
    <row r="17537" spans="1:9" x14ac:dyDescent="0.25">
      <c r="A17537" s="4">
        <v>2805</v>
      </c>
      <c r="B17537" s="2">
        <v>42246.289868315413</v>
      </c>
      <c r="C17537" s="1" t="s">
        <v>34</v>
      </c>
      <c r="D17537" s="1">
        <v>2015</v>
      </c>
      <c r="E17537" s="1">
        <v>8</v>
      </c>
      <c r="F17537" s="1">
        <v>30</v>
      </c>
      <c r="G17537" s="5" t="str">
        <f>_xlfn.CONCAT("Məhsul ",COUNTIFS($A$2:$A17537, A17537, $B$2:$B17537, B17537))</f>
        <v>Məhsul 1</v>
      </c>
      <c r="H17537" s="1">
        <f t="shared" si="273"/>
        <v>6</v>
      </c>
      <c r="I17537" s="1" t="str">
        <f>TEXT(Table1[[#This Row],[Date]],"dddd")</f>
        <v>Sunday</v>
      </c>
    </row>
    <row r="17538" spans="1:9" x14ac:dyDescent="0.25">
      <c r="A17538" s="4">
        <v>2805</v>
      </c>
      <c r="B17538" s="2">
        <v>42246.289868315413</v>
      </c>
      <c r="C17538" s="1" t="s">
        <v>40</v>
      </c>
      <c r="D17538" s="1">
        <v>2015</v>
      </c>
      <c r="E17538" s="1">
        <v>8</v>
      </c>
      <c r="F17538" s="1">
        <v>30</v>
      </c>
      <c r="G17538" s="5" t="str">
        <f>_xlfn.CONCAT("Məhsul ",COUNTIFS($A$2:$A17538, A17538, $B$2:$B17538, B17538))</f>
        <v>Məhsul 2</v>
      </c>
      <c r="H17538" s="1">
        <f t="shared" ref="H17538:H17601" si="274">HOUR(B17538)</f>
        <v>6</v>
      </c>
      <c r="I17538" s="1" t="str">
        <f>TEXT(Table1[[#This Row],[Date]],"dddd")</f>
        <v>Sunday</v>
      </c>
    </row>
    <row r="17539" spans="1:9" x14ac:dyDescent="0.25">
      <c r="A17539" s="4">
        <v>2806</v>
      </c>
      <c r="B17539" s="2">
        <v>41658.826701801496</v>
      </c>
      <c r="C17539" s="1" t="s">
        <v>50</v>
      </c>
      <c r="D17539" s="1">
        <v>2014</v>
      </c>
      <c r="E17539" s="1">
        <v>1</v>
      </c>
      <c r="F17539" s="1">
        <v>19</v>
      </c>
      <c r="G17539" s="5" t="str">
        <f>_xlfn.CONCAT("Məhsul ",COUNTIFS($A$2:$A17539, A17539, $B$2:$B17539, B17539))</f>
        <v>Məhsul 1</v>
      </c>
      <c r="H17539" s="1">
        <f t="shared" si="274"/>
        <v>19</v>
      </c>
      <c r="I17539" s="1" t="str">
        <f>TEXT(Table1[[#This Row],[Date]],"dddd")</f>
        <v>Sunday</v>
      </c>
    </row>
    <row r="17540" spans="1:9" x14ac:dyDescent="0.25">
      <c r="A17540" s="4">
        <v>2806</v>
      </c>
      <c r="B17540" s="2">
        <v>41658.826701801496</v>
      </c>
      <c r="C17540" s="1" t="s">
        <v>24</v>
      </c>
      <c r="D17540" s="1">
        <v>2014</v>
      </c>
      <c r="E17540" s="1">
        <v>1</v>
      </c>
      <c r="F17540" s="1">
        <v>19</v>
      </c>
      <c r="G17540" s="5" t="str">
        <f>_xlfn.CONCAT("Məhsul ",COUNTIFS($A$2:$A17540, A17540, $B$2:$B17540, B17540))</f>
        <v>Məhsul 2</v>
      </c>
      <c r="H17540" s="1">
        <f t="shared" si="274"/>
        <v>19</v>
      </c>
      <c r="I17540" s="1" t="str">
        <f>TEXT(Table1[[#This Row],[Date]],"dddd")</f>
        <v>Sunday</v>
      </c>
    </row>
    <row r="17541" spans="1:9" x14ac:dyDescent="0.25">
      <c r="A17541" s="4">
        <v>2806</v>
      </c>
      <c r="B17541" s="2">
        <v>41660.591896879574</v>
      </c>
      <c r="C17541" s="1" t="s">
        <v>33</v>
      </c>
      <c r="D17541" s="1">
        <v>2014</v>
      </c>
      <c r="E17541" s="1">
        <v>1</v>
      </c>
      <c r="F17541" s="1">
        <v>21</v>
      </c>
      <c r="G17541" s="5" t="str">
        <f>_xlfn.CONCAT("Məhsul ",COUNTIFS($A$2:$A17541, A17541, $B$2:$B17541, B17541))</f>
        <v>Məhsul 1</v>
      </c>
      <c r="H17541" s="1">
        <f t="shared" si="274"/>
        <v>14</v>
      </c>
      <c r="I17541" s="1" t="str">
        <f>TEXT(Table1[[#This Row],[Date]],"dddd")</f>
        <v>Tuesday</v>
      </c>
    </row>
    <row r="17542" spans="1:9" x14ac:dyDescent="0.25">
      <c r="A17542" s="4">
        <v>2806</v>
      </c>
      <c r="B17542" s="2">
        <v>41660.591896879574</v>
      </c>
      <c r="C17542" s="1" t="s">
        <v>57</v>
      </c>
      <c r="D17542" s="1">
        <v>2014</v>
      </c>
      <c r="E17542" s="1">
        <v>1</v>
      </c>
      <c r="F17542" s="1">
        <v>21</v>
      </c>
      <c r="G17542" s="5" t="str">
        <f>_xlfn.CONCAT("Məhsul ",COUNTIFS($A$2:$A17542, A17542, $B$2:$B17542, B17542))</f>
        <v>Məhsul 2</v>
      </c>
      <c r="H17542" s="1">
        <f t="shared" si="274"/>
        <v>14</v>
      </c>
      <c r="I17542" s="1" t="str">
        <f>TEXT(Table1[[#This Row],[Date]],"dddd")</f>
        <v>Tuesday</v>
      </c>
    </row>
    <row r="17543" spans="1:9" x14ac:dyDescent="0.25">
      <c r="A17543" s="4">
        <v>2806</v>
      </c>
      <c r="B17543" s="2">
        <v>41711.81835156295</v>
      </c>
      <c r="C17543" s="1" t="s">
        <v>17</v>
      </c>
      <c r="D17543" s="1">
        <v>2014</v>
      </c>
      <c r="E17543" s="1">
        <v>3</v>
      </c>
      <c r="F17543" s="1">
        <v>13</v>
      </c>
      <c r="G17543" s="5" t="str">
        <f>_xlfn.CONCAT("Məhsul ",COUNTIFS($A$2:$A17543, A17543, $B$2:$B17543, B17543))</f>
        <v>Məhsul 1</v>
      </c>
      <c r="H17543" s="1">
        <f t="shared" si="274"/>
        <v>19</v>
      </c>
      <c r="I17543" s="1" t="str">
        <f>TEXT(Table1[[#This Row],[Date]],"dddd")</f>
        <v>Thursday</v>
      </c>
    </row>
    <row r="17544" spans="1:9" x14ac:dyDescent="0.25">
      <c r="A17544" s="4">
        <v>2806</v>
      </c>
      <c r="B17544" s="2">
        <v>41711.81835156295</v>
      </c>
      <c r="C17544" s="1" t="s">
        <v>34</v>
      </c>
      <c r="D17544" s="1">
        <v>2014</v>
      </c>
      <c r="E17544" s="1">
        <v>3</v>
      </c>
      <c r="F17544" s="1">
        <v>13</v>
      </c>
      <c r="G17544" s="5" t="str">
        <f>_xlfn.CONCAT("Məhsul ",COUNTIFS($A$2:$A17544, A17544, $B$2:$B17544, B17544))</f>
        <v>Məhsul 2</v>
      </c>
      <c r="H17544" s="1">
        <f t="shared" si="274"/>
        <v>19</v>
      </c>
      <c r="I17544" s="1" t="str">
        <f>TEXT(Table1[[#This Row],[Date]],"dddd")</f>
        <v>Thursday</v>
      </c>
    </row>
    <row r="17545" spans="1:9" x14ac:dyDescent="0.25">
      <c r="A17545" s="4">
        <v>2806</v>
      </c>
      <c r="B17545" s="2">
        <v>41711.81835156295</v>
      </c>
      <c r="C17545" s="1" t="s">
        <v>45</v>
      </c>
      <c r="D17545" s="1">
        <v>2014</v>
      </c>
      <c r="E17545" s="1">
        <v>3</v>
      </c>
      <c r="F17545" s="1">
        <v>13</v>
      </c>
      <c r="G17545" s="5" t="str">
        <f>_xlfn.CONCAT("Məhsul ",COUNTIFS($A$2:$A17545, A17545, $B$2:$B17545, B17545))</f>
        <v>Məhsul 3</v>
      </c>
      <c r="H17545" s="1">
        <f t="shared" si="274"/>
        <v>19</v>
      </c>
      <c r="I17545" s="1" t="str">
        <f>TEXT(Table1[[#This Row],[Date]],"dddd")</f>
        <v>Thursday</v>
      </c>
    </row>
    <row r="17546" spans="1:9" x14ac:dyDescent="0.25">
      <c r="A17546" s="4">
        <v>2806</v>
      </c>
      <c r="B17546" s="2">
        <v>41711.81835156295</v>
      </c>
      <c r="C17546" s="1" t="s">
        <v>20</v>
      </c>
      <c r="D17546" s="1">
        <v>2014</v>
      </c>
      <c r="E17546" s="1">
        <v>3</v>
      </c>
      <c r="F17546" s="1">
        <v>13</v>
      </c>
      <c r="G17546" s="5" t="str">
        <f>_xlfn.CONCAT("Məhsul ",COUNTIFS($A$2:$A17546, A17546, $B$2:$B17546, B17546))</f>
        <v>Məhsul 4</v>
      </c>
      <c r="H17546" s="1">
        <f t="shared" si="274"/>
        <v>19</v>
      </c>
      <c r="I17546" s="1" t="str">
        <f>TEXT(Table1[[#This Row],[Date]],"dddd")</f>
        <v>Thursday</v>
      </c>
    </row>
    <row r="17547" spans="1:9" x14ac:dyDescent="0.25">
      <c r="A17547" s="4">
        <v>2806</v>
      </c>
      <c r="B17547" s="2">
        <v>41794.315288452235</v>
      </c>
      <c r="C17547" s="1" t="s">
        <v>45</v>
      </c>
      <c r="D17547" s="1">
        <v>2014</v>
      </c>
      <c r="E17547" s="1">
        <v>6</v>
      </c>
      <c r="F17547" s="1">
        <v>4</v>
      </c>
      <c r="G17547" s="5" t="str">
        <f>_xlfn.CONCAT("Məhsul ",COUNTIFS($A$2:$A17547, A17547, $B$2:$B17547, B17547))</f>
        <v>Məhsul 1</v>
      </c>
      <c r="H17547" s="1">
        <f t="shared" si="274"/>
        <v>7</v>
      </c>
      <c r="I17547" s="1" t="str">
        <f>TEXT(Table1[[#This Row],[Date]],"dddd")</f>
        <v>Wednesday</v>
      </c>
    </row>
    <row r="17548" spans="1:9" x14ac:dyDescent="0.25">
      <c r="A17548" s="4">
        <v>2806</v>
      </c>
      <c r="B17548" s="2">
        <v>41794.315288452235</v>
      </c>
      <c r="C17548" s="1" t="s">
        <v>34</v>
      </c>
      <c r="D17548" s="1">
        <v>2014</v>
      </c>
      <c r="E17548" s="1">
        <v>6</v>
      </c>
      <c r="F17548" s="1">
        <v>4</v>
      </c>
      <c r="G17548" s="5" t="str">
        <f>_xlfn.CONCAT("Məhsul ",COUNTIFS($A$2:$A17548, A17548, $B$2:$B17548, B17548))</f>
        <v>Məhsul 2</v>
      </c>
      <c r="H17548" s="1">
        <f t="shared" si="274"/>
        <v>7</v>
      </c>
      <c r="I17548" s="1" t="str">
        <f>TEXT(Table1[[#This Row],[Date]],"dddd")</f>
        <v>Wednesday</v>
      </c>
    </row>
    <row r="17549" spans="1:9" x14ac:dyDescent="0.25">
      <c r="A17549" s="4">
        <v>2807</v>
      </c>
      <c r="B17549" s="2">
        <v>41676.093187441234</v>
      </c>
      <c r="C17549" s="1" t="s">
        <v>44</v>
      </c>
      <c r="D17549" s="1">
        <v>2014</v>
      </c>
      <c r="E17549" s="1">
        <v>2</v>
      </c>
      <c r="F17549" s="1">
        <v>6</v>
      </c>
      <c r="G17549" s="5" t="str">
        <f>_xlfn.CONCAT("Məhsul ",COUNTIFS($A$2:$A17549, A17549, $B$2:$B17549, B17549))</f>
        <v>Məhsul 1</v>
      </c>
      <c r="H17549" s="1">
        <f t="shared" si="274"/>
        <v>2</v>
      </c>
      <c r="I17549" s="1" t="str">
        <f>TEXT(Table1[[#This Row],[Date]],"dddd")</f>
        <v>Thursday</v>
      </c>
    </row>
    <row r="17550" spans="1:9" x14ac:dyDescent="0.25">
      <c r="A17550" s="4">
        <v>2807</v>
      </c>
      <c r="B17550" s="2">
        <v>41676.093187441234</v>
      </c>
      <c r="C17550" s="1" t="s">
        <v>33</v>
      </c>
      <c r="D17550" s="1">
        <v>2014</v>
      </c>
      <c r="E17550" s="1">
        <v>2</v>
      </c>
      <c r="F17550" s="1">
        <v>6</v>
      </c>
      <c r="G17550" s="5" t="str">
        <f>_xlfn.CONCAT("Məhsul ",COUNTIFS($A$2:$A17550, A17550, $B$2:$B17550, B17550))</f>
        <v>Məhsul 2</v>
      </c>
      <c r="H17550" s="1">
        <f t="shared" si="274"/>
        <v>2</v>
      </c>
      <c r="I17550" s="1" t="str">
        <f>TEXT(Table1[[#This Row],[Date]],"dddd")</f>
        <v>Thursday</v>
      </c>
    </row>
    <row r="17551" spans="1:9" x14ac:dyDescent="0.25">
      <c r="A17551" s="4">
        <v>2807</v>
      </c>
      <c r="B17551" s="2">
        <v>41676.093187441234</v>
      </c>
      <c r="C17551" s="1" t="s">
        <v>33</v>
      </c>
      <c r="D17551" s="1">
        <v>2014</v>
      </c>
      <c r="E17551" s="1">
        <v>2</v>
      </c>
      <c r="F17551" s="1">
        <v>6</v>
      </c>
      <c r="G17551" s="5" t="str">
        <f>_xlfn.CONCAT("Məhsul ",COUNTIFS($A$2:$A17551, A17551, $B$2:$B17551, B17551))</f>
        <v>Məhsul 3</v>
      </c>
      <c r="H17551" s="1">
        <f t="shared" si="274"/>
        <v>2</v>
      </c>
      <c r="I17551" s="1" t="str">
        <f>TEXT(Table1[[#This Row],[Date]],"dddd")</f>
        <v>Thursday</v>
      </c>
    </row>
    <row r="17552" spans="1:9" x14ac:dyDescent="0.25">
      <c r="A17552" s="4">
        <v>2807</v>
      </c>
      <c r="B17552" s="2">
        <v>41676.093187441234</v>
      </c>
      <c r="C17552" s="1" t="s">
        <v>35</v>
      </c>
      <c r="D17552" s="1">
        <v>2014</v>
      </c>
      <c r="E17552" s="1">
        <v>2</v>
      </c>
      <c r="F17552" s="1">
        <v>6</v>
      </c>
      <c r="G17552" s="5" t="str">
        <f>_xlfn.CONCAT("Məhsul ",COUNTIFS($A$2:$A17552, A17552, $B$2:$B17552, B17552))</f>
        <v>Məhsul 4</v>
      </c>
      <c r="H17552" s="1">
        <f t="shared" si="274"/>
        <v>2</v>
      </c>
      <c r="I17552" s="1" t="str">
        <f>TEXT(Table1[[#This Row],[Date]],"dddd")</f>
        <v>Thursday</v>
      </c>
    </row>
    <row r="17553" spans="1:9" x14ac:dyDescent="0.25">
      <c r="A17553" s="4">
        <v>2807</v>
      </c>
      <c r="B17553" s="2">
        <v>41837.571016833193</v>
      </c>
      <c r="C17553" s="1" t="s">
        <v>55</v>
      </c>
      <c r="D17553" s="1">
        <v>2014</v>
      </c>
      <c r="E17553" s="1">
        <v>7</v>
      </c>
      <c r="F17553" s="1">
        <v>17</v>
      </c>
      <c r="G17553" s="5" t="str">
        <f>_xlfn.CONCAT("Məhsul ",COUNTIFS($A$2:$A17553, A17553, $B$2:$B17553, B17553))</f>
        <v>Məhsul 1</v>
      </c>
      <c r="H17553" s="1">
        <f t="shared" si="274"/>
        <v>13</v>
      </c>
      <c r="I17553" s="1" t="str">
        <f>TEXT(Table1[[#This Row],[Date]],"dddd")</f>
        <v>Thursday</v>
      </c>
    </row>
    <row r="17554" spans="1:9" x14ac:dyDescent="0.25">
      <c r="A17554" s="4">
        <v>2807</v>
      </c>
      <c r="B17554" s="2">
        <v>41837.571016833193</v>
      </c>
      <c r="C17554" s="1" t="s">
        <v>35</v>
      </c>
      <c r="D17554" s="1">
        <v>2014</v>
      </c>
      <c r="E17554" s="1">
        <v>7</v>
      </c>
      <c r="F17554" s="1">
        <v>17</v>
      </c>
      <c r="G17554" s="5" t="str">
        <f>_xlfn.CONCAT("Məhsul ",COUNTIFS($A$2:$A17554, A17554, $B$2:$B17554, B17554))</f>
        <v>Məhsul 2</v>
      </c>
      <c r="H17554" s="1">
        <f t="shared" si="274"/>
        <v>13</v>
      </c>
      <c r="I17554" s="1" t="str">
        <f>TEXT(Table1[[#This Row],[Date]],"dddd")</f>
        <v>Thursday</v>
      </c>
    </row>
    <row r="17555" spans="1:9" x14ac:dyDescent="0.25">
      <c r="A17555" s="4">
        <v>2807</v>
      </c>
      <c r="B17555" s="2">
        <v>41925.455630361976</v>
      </c>
      <c r="C17555" s="1" t="s">
        <v>43</v>
      </c>
      <c r="D17555" s="1">
        <v>2014</v>
      </c>
      <c r="E17555" s="1">
        <v>10</v>
      </c>
      <c r="F17555" s="1">
        <v>13</v>
      </c>
      <c r="G17555" s="5" t="str">
        <f>_xlfn.CONCAT("Məhsul ",COUNTIFS($A$2:$A17555, A17555, $B$2:$B17555, B17555))</f>
        <v>Məhsul 1</v>
      </c>
      <c r="H17555" s="1">
        <f t="shared" si="274"/>
        <v>10</v>
      </c>
      <c r="I17555" s="1" t="str">
        <f>TEXT(Table1[[#This Row],[Date]],"dddd")</f>
        <v>Monday</v>
      </c>
    </row>
    <row r="17556" spans="1:9" x14ac:dyDescent="0.25">
      <c r="A17556" s="4">
        <v>2807</v>
      </c>
      <c r="B17556" s="2">
        <v>41925.455630361976</v>
      </c>
      <c r="C17556" s="1" t="s">
        <v>17</v>
      </c>
      <c r="D17556" s="1">
        <v>2014</v>
      </c>
      <c r="E17556" s="1">
        <v>10</v>
      </c>
      <c r="F17556" s="1">
        <v>13</v>
      </c>
      <c r="G17556" s="5" t="str">
        <f>_xlfn.CONCAT("Məhsul ",COUNTIFS($A$2:$A17556, A17556, $B$2:$B17556, B17556))</f>
        <v>Məhsul 2</v>
      </c>
      <c r="H17556" s="1">
        <f t="shared" si="274"/>
        <v>10</v>
      </c>
      <c r="I17556" s="1" t="str">
        <f>TEXT(Table1[[#This Row],[Date]],"dddd")</f>
        <v>Monday</v>
      </c>
    </row>
    <row r="17557" spans="1:9" x14ac:dyDescent="0.25">
      <c r="A17557" s="4">
        <v>2807</v>
      </c>
      <c r="B17557" s="2">
        <v>42070.945342364488</v>
      </c>
      <c r="C17557" s="1" t="s">
        <v>6</v>
      </c>
      <c r="D17557" s="1">
        <v>2015</v>
      </c>
      <c r="E17557" s="1">
        <v>3</v>
      </c>
      <c r="F17557" s="1">
        <v>7</v>
      </c>
      <c r="G17557" s="5" t="str">
        <f>_xlfn.CONCAT("Məhsul ",COUNTIFS($A$2:$A17557, A17557, $B$2:$B17557, B17557))</f>
        <v>Məhsul 1</v>
      </c>
      <c r="H17557" s="1">
        <f t="shared" si="274"/>
        <v>22</v>
      </c>
      <c r="I17557" s="1" t="str">
        <f>TEXT(Table1[[#This Row],[Date]],"dddd")</f>
        <v>Saturday</v>
      </c>
    </row>
    <row r="17558" spans="1:9" x14ac:dyDescent="0.25">
      <c r="A17558" s="4">
        <v>2807</v>
      </c>
      <c r="B17558" s="2">
        <v>42070.945342364488</v>
      </c>
      <c r="C17558" s="1" t="s">
        <v>51</v>
      </c>
      <c r="D17558" s="1">
        <v>2015</v>
      </c>
      <c r="E17558" s="1">
        <v>3</v>
      </c>
      <c r="F17558" s="1">
        <v>7</v>
      </c>
      <c r="G17558" s="5" t="str">
        <f>_xlfn.CONCAT("Məhsul ",COUNTIFS($A$2:$A17558, A17558, $B$2:$B17558, B17558))</f>
        <v>Məhsul 2</v>
      </c>
      <c r="H17558" s="1">
        <f t="shared" si="274"/>
        <v>22</v>
      </c>
      <c r="I17558" s="1" t="str">
        <f>TEXT(Table1[[#This Row],[Date]],"dddd")</f>
        <v>Saturday</v>
      </c>
    </row>
    <row r="17559" spans="1:9" x14ac:dyDescent="0.25">
      <c r="A17559" s="4">
        <v>2807</v>
      </c>
      <c r="B17559" s="2">
        <v>42070.945342364488</v>
      </c>
      <c r="C17559" s="1" t="s">
        <v>10</v>
      </c>
      <c r="D17559" s="1">
        <v>2015</v>
      </c>
      <c r="E17559" s="1">
        <v>3</v>
      </c>
      <c r="F17559" s="1">
        <v>7</v>
      </c>
      <c r="G17559" s="5" t="str">
        <f>_xlfn.CONCAT("Məhsul ",COUNTIFS($A$2:$A17559, A17559, $B$2:$B17559, B17559))</f>
        <v>Məhsul 3</v>
      </c>
      <c r="H17559" s="1">
        <f t="shared" si="274"/>
        <v>22</v>
      </c>
      <c r="I17559" s="1" t="str">
        <f>TEXT(Table1[[#This Row],[Date]],"dddd")</f>
        <v>Saturday</v>
      </c>
    </row>
    <row r="17560" spans="1:9" x14ac:dyDescent="0.25">
      <c r="A17560" s="4">
        <v>2808</v>
      </c>
      <c r="B17560" s="2">
        <v>41662.163229761631</v>
      </c>
      <c r="C17560" s="1" t="s">
        <v>44</v>
      </c>
      <c r="D17560" s="1">
        <v>2014</v>
      </c>
      <c r="E17560" s="1">
        <v>1</v>
      </c>
      <c r="F17560" s="1">
        <v>23</v>
      </c>
      <c r="G17560" s="5" t="str">
        <f>_xlfn.CONCAT("Məhsul ",COUNTIFS($A$2:$A17560, A17560, $B$2:$B17560, B17560))</f>
        <v>Məhsul 1</v>
      </c>
      <c r="H17560" s="1">
        <f t="shared" si="274"/>
        <v>3</v>
      </c>
      <c r="I17560" s="1" t="str">
        <f>TEXT(Table1[[#This Row],[Date]],"dddd")</f>
        <v>Thursday</v>
      </c>
    </row>
    <row r="17561" spans="1:9" x14ac:dyDescent="0.25">
      <c r="A17561" s="4">
        <v>2808</v>
      </c>
      <c r="B17561" s="2">
        <v>41662.163229761631</v>
      </c>
      <c r="C17561" s="1" t="s">
        <v>54</v>
      </c>
      <c r="D17561" s="1">
        <v>2014</v>
      </c>
      <c r="E17561" s="1">
        <v>1</v>
      </c>
      <c r="F17561" s="1">
        <v>23</v>
      </c>
      <c r="G17561" s="5" t="str">
        <f>_xlfn.CONCAT("Məhsul ",COUNTIFS($A$2:$A17561, A17561, $B$2:$B17561, B17561))</f>
        <v>Məhsul 2</v>
      </c>
      <c r="H17561" s="1">
        <f t="shared" si="274"/>
        <v>3</v>
      </c>
      <c r="I17561" s="1" t="str">
        <f>TEXT(Table1[[#This Row],[Date]],"dddd")</f>
        <v>Thursday</v>
      </c>
    </row>
    <row r="17562" spans="1:9" x14ac:dyDescent="0.25">
      <c r="A17562" s="4">
        <v>2808</v>
      </c>
      <c r="B17562" s="2">
        <v>41679.160686504823</v>
      </c>
      <c r="C17562" s="1" t="s">
        <v>7</v>
      </c>
      <c r="D17562" s="1">
        <v>2014</v>
      </c>
      <c r="E17562" s="1">
        <v>2</v>
      </c>
      <c r="F17562" s="1">
        <v>9</v>
      </c>
      <c r="G17562" s="5" t="str">
        <f>_xlfn.CONCAT("Məhsul ",COUNTIFS($A$2:$A17562, A17562, $B$2:$B17562, B17562))</f>
        <v>Məhsul 1</v>
      </c>
      <c r="H17562" s="1">
        <f t="shared" si="274"/>
        <v>3</v>
      </c>
      <c r="I17562" s="1" t="str">
        <f>TEXT(Table1[[#This Row],[Date]],"dddd")</f>
        <v>Sunday</v>
      </c>
    </row>
    <row r="17563" spans="1:9" x14ac:dyDescent="0.25">
      <c r="A17563" s="4">
        <v>2808</v>
      </c>
      <c r="B17563" s="2">
        <v>41679.160686504823</v>
      </c>
      <c r="C17563" s="1" t="s">
        <v>37</v>
      </c>
      <c r="D17563" s="1">
        <v>2014</v>
      </c>
      <c r="E17563" s="1">
        <v>2</v>
      </c>
      <c r="F17563" s="1">
        <v>9</v>
      </c>
      <c r="G17563" s="5" t="str">
        <f>_xlfn.CONCAT("Məhsul ",COUNTIFS($A$2:$A17563, A17563, $B$2:$B17563, B17563))</f>
        <v>Məhsul 2</v>
      </c>
      <c r="H17563" s="1">
        <f t="shared" si="274"/>
        <v>3</v>
      </c>
      <c r="I17563" s="1" t="str">
        <f>TEXT(Table1[[#This Row],[Date]],"dddd")</f>
        <v>Sunday</v>
      </c>
    </row>
    <row r="17564" spans="1:9" x14ac:dyDescent="0.25">
      <c r="A17564" s="4">
        <v>2808</v>
      </c>
      <c r="B17564" s="2">
        <v>42129.38274501331</v>
      </c>
      <c r="C17564" s="1" t="s">
        <v>33</v>
      </c>
      <c r="D17564" s="1">
        <v>2015</v>
      </c>
      <c r="E17564" s="1">
        <v>5</v>
      </c>
      <c r="F17564" s="1">
        <v>5</v>
      </c>
      <c r="G17564" s="5" t="str">
        <f>_xlfn.CONCAT("Məhsul ",COUNTIFS($A$2:$A17564, A17564, $B$2:$B17564, B17564))</f>
        <v>Məhsul 1</v>
      </c>
      <c r="H17564" s="1">
        <f t="shared" si="274"/>
        <v>9</v>
      </c>
      <c r="I17564" s="1" t="str">
        <f>TEXT(Table1[[#This Row],[Date]],"dddd")</f>
        <v>Tuesday</v>
      </c>
    </row>
    <row r="17565" spans="1:9" x14ac:dyDescent="0.25">
      <c r="A17565" s="4">
        <v>2808</v>
      </c>
      <c r="B17565" s="2">
        <v>42129.38274501331</v>
      </c>
      <c r="C17565" s="1" t="s">
        <v>24</v>
      </c>
      <c r="D17565" s="1">
        <v>2015</v>
      </c>
      <c r="E17565" s="1">
        <v>5</v>
      </c>
      <c r="F17565" s="1">
        <v>5</v>
      </c>
      <c r="G17565" s="5" t="str">
        <f>_xlfn.CONCAT("Məhsul ",COUNTIFS($A$2:$A17565, A17565, $B$2:$B17565, B17565))</f>
        <v>Məhsul 2</v>
      </c>
      <c r="H17565" s="1">
        <f t="shared" si="274"/>
        <v>9</v>
      </c>
      <c r="I17565" s="1" t="str">
        <f>TEXT(Table1[[#This Row],[Date]],"dddd")</f>
        <v>Tuesday</v>
      </c>
    </row>
    <row r="17566" spans="1:9" x14ac:dyDescent="0.25">
      <c r="A17566" s="4">
        <v>2809</v>
      </c>
      <c r="B17566" s="2">
        <v>41643.631825897697</v>
      </c>
      <c r="C17566" s="1" t="s">
        <v>36</v>
      </c>
      <c r="D17566" s="1">
        <v>2014</v>
      </c>
      <c r="E17566" s="1">
        <v>1</v>
      </c>
      <c r="F17566" s="1">
        <v>4</v>
      </c>
      <c r="G17566" s="5" t="str">
        <f>_xlfn.CONCAT("Məhsul ",COUNTIFS($A$2:$A17566, A17566, $B$2:$B17566, B17566))</f>
        <v>Məhsul 1</v>
      </c>
      <c r="H17566" s="1">
        <f t="shared" si="274"/>
        <v>15</v>
      </c>
      <c r="I17566" s="1" t="str">
        <f>TEXT(Table1[[#This Row],[Date]],"dddd")</f>
        <v>Saturday</v>
      </c>
    </row>
    <row r="17567" spans="1:9" x14ac:dyDescent="0.25">
      <c r="A17567" s="4">
        <v>2809</v>
      </c>
      <c r="B17567" s="2">
        <v>41643.631825897697</v>
      </c>
      <c r="C17567" s="1" t="s">
        <v>25</v>
      </c>
      <c r="D17567" s="1">
        <v>2014</v>
      </c>
      <c r="E17567" s="1">
        <v>1</v>
      </c>
      <c r="F17567" s="1">
        <v>4</v>
      </c>
      <c r="G17567" s="5" t="str">
        <f>_xlfn.CONCAT("Məhsul ",COUNTIFS($A$2:$A17567, A17567, $B$2:$B17567, B17567))</f>
        <v>Məhsul 2</v>
      </c>
      <c r="H17567" s="1">
        <f t="shared" si="274"/>
        <v>15</v>
      </c>
      <c r="I17567" s="1" t="str">
        <f>TEXT(Table1[[#This Row],[Date]],"dddd")</f>
        <v>Saturday</v>
      </c>
    </row>
    <row r="17568" spans="1:9" x14ac:dyDescent="0.25">
      <c r="A17568" s="4">
        <v>2809</v>
      </c>
      <c r="B17568" s="2">
        <v>42281.897989181103</v>
      </c>
      <c r="C17568" s="1" t="s">
        <v>39</v>
      </c>
      <c r="D17568" s="1">
        <v>2015</v>
      </c>
      <c r="E17568" s="1">
        <v>10</v>
      </c>
      <c r="F17568" s="1">
        <v>4</v>
      </c>
      <c r="G17568" s="5" t="str">
        <f>_xlfn.CONCAT("Məhsul ",COUNTIFS($A$2:$A17568, A17568, $B$2:$B17568, B17568))</f>
        <v>Məhsul 1</v>
      </c>
      <c r="H17568" s="1">
        <f t="shared" si="274"/>
        <v>21</v>
      </c>
      <c r="I17568" s="1" t="str">
        <f>TEXT(Table1[[#This Row],[Date]],"dddd")</f>
        <v>Sunday</v>
      </c>
    </row>
    <row r="17569" spans="1:9" x14ac:dyDescent="0.25">
      <c r="A17569" s="4">
        <v>2809</v>
      </c>
      <c r="B17569" s="2">
        <v>42281.897989181103</v>
      </c>
      <c r="C17569" s="1" t="s">
        <v>22</v>
      </c>
      <c r="D17569" s="1">
        <v>2015</v>
      </c>
      <c r="E17569" s="1">
        <v>10</v>
      </c>
      <c r="F17569" s="1">
        <v>4</v>
      </c>
      <c r="G17569" s="5" t="str">
        <f>_xlfn.CONCAT("Məhsul ",COUNTIFS($A$2:$A17569, A17569, $B$2:$B17569, B17569))</f>
        <v>Məhsul 2</v>
      </c>
      <c r="H17569" s="1">
        <f t="shared" si="274"/>
        <v>21</v>
      </c>
      <c r="I17569" s="1" t="str">
        <f>TEXT(Table1[[#This Row],[Date]],"dddd")</f>
        <v>Sunday</v>
      </c>
    </row>
    <row r="17570" spans="1:9" x14ac:dyDescent="0.25">
      <c r="A17570" s="4">
        <v>2809</v>
      </c>
      <c r="B17570" s="2">
        <v>42281.897989181103</v>
      </c>
      <c r="C17570" s="1" t="s">
        <v>24</v>
      </c>
      <c r="D17570" s="1">
        <v>2015</v>
      </c>
      <c r="E17570" s="1">
        <v>10</v>
      </c>
      <c r="F17570" s="1">
        <v>4</v>
      </c>
      <c r="G17570" s="5" t="str">
        <f>_xlfn.CONCAT("Məhsul ",COUNTIFS($A$2:$A17570, A17570, $B$2:$B17570, B17570))</f>
        <v>Məhsul 3</v>
      </c>
      <c r="H17570" s="1">
        <f t="shared" si="274"/>
        <v>21</v>
      </c>
      <c r="I17570" s="1" t="str">
        <f>TEXT(Table1[[#This Row],[Date]],"dddd")</f>
        <v>Sunday</v>
      </c>
    </row>
    <row r="17571" spans="1:9" x14ac:dyDescent="0.25">
      <c r="A17571" s="4">
        <v>2809</v>
      </c>
      <c r="B17571" s="2">
        <v>42281.897989181103</v>
      </c>
      <c r="C17571" s="1" t="s">
        <v>46</v>
      </c>
      <c r="D17571" s="1">
        <v>2015</v>
      </c>
      <c r="E17571" s="1">
        <v>10</v>
      </c>
      <c r="F17571" s="1">
        <v>4</v>
      </c>
      <c r="G17571" s="5" t="str">
        <f>_xlfn.CONCAT("Məhsul ",COUNTIFS($A$2:$A17571, A17571, $B$2:$B17571, B17571))</f>
        <v>Məhsul 4</v>
      </c>
      <c r="H17571" s="1">
        <f t="shared" si="274"/>
        <v>21</v>
      </c>
      <c r="I17571" s="1" t="str">
        <f>TEXT(Table1[[#This Row],[Date]],"dddd")</f>
        <v>Sunday</v>
      </c>
    </row>
    <row r="17572" spans="1:9" x14ac:dyDescent="0.25">
      <c r="A17572" s="4">
        <v>2810</v>
      </c>
      <c r="B17572" s="2">
        <v>41770.986184704729</v>
      </c>
      <c r="C17572" s="1" t="s">
        <v>19</v>
      </c>
      <c r="D17572" s="1">
        <v>2014</v>
      </c>
      <c r="E17572" s="1">
        <v>5</v>
      </c>
      <c r="F17572" s="1">
        <v>11</v>
      </c>
      <c r="G17572" s="5" t="str">
        <f>_xlfn.CONCAT("Məhsul ",COUNTIFS($A$2:$A17572, A17572, $B$2:$B17572, B17572))</f>
        <v>Məhsul 1</v>
      </c>
      <c r="H17572" s="1">
        <f t="shared" si="274"/>
        <v>23</v>
      </c>
      <c r="I17572" s="1" t="str">
        <f>TEXT(Table1[[#This Row],[Date]],"dddd")</f>
        <v>Sunday</v>
      </c>
    </row>
    <row r="17573" spans="1:9" x14ac:dyDescent="0.25">
      <c r="A17573" s="4">
        <v>2810</v>
      </c>
      <c r="B17573" s="2">
        <v>41770.986184704729</v>
      </c>
      <c r="C17573" s="1" t="s">
        <v>30</v>
      </c>
      <c r="D17573" s="1">
        <v>2014</v>
      </c>
      <c r="E17573" s="1">
        <v>5</v>
      </c>
      <c r="F17573" s="1">
        <v>11</v>
      </c>
      <c r="G17573" s="5" t="str">
        <f>_xlfn.CONCAT("Məhsul ",COUNTIFS($A$2:$A17573, A17573, $B$2:$B17573, B17573))</f>
        <v>Məhsul 2</v>
      </c>
      <c r="H17573" s="1">
        <f t="shared" si="274"/>
        <v>23</v>
      </c>
      <c r="I17573" s="1" t="str">
        <f>TEXT(Table1[[#This Row],[Date]],"dddd")</f>
        <v>Sunday</v>
      </c>
    </row>
    <row r="17574" spans="1:9" x14ac:dyDescent="0.25">
      <c r="A17574" s="4">
        <v>2810</v>
      </c>
      <c r="B17574" s="2">
        <v>41853.832828805578</v>
      </c>
      <c r="C17574" s="1" t="s">
        <v>48</v>
      </c>
      <c r="D17574" s="1">
        <v>2014</v>
      </c>
      <c r="E17574" s="1">
        <v>8</v>
      </c>
      <c r="F17574" s="1">
        <v>2</v>
      </c>
      <c r="G17574" s="5" t="str">
        <f>_xlfn.CONCAT("Məhsul ",COUNTIFS($A$2:$A17574, A17574, $B$2:$B17574, B17574))</f>
        <v>Məhsul 1</v>
      </c>
      <c r="H17574" s="1">
        <f t="shared" si="274"/>
        <v>19</v>
      </c>
      <c r="I17574" s="1" t="str">
        <f>TEXT(Table1[[#This Row],[Date]],"dddd")</f>
        <v>Saturday</v>
      </c>
    </row>
    <row r="17575" spans="1:9" x14ac:dyDescent="0.25">
      <c r="A17575" s="4">
        <v>2810</v>
      </c>
      <c r="B17575" s="2">
        <v>41853.832828805578</v>
      </c>
      <c r="C17575" s="1" t="s">
        <v>30</v>
      </c>
      <c r="D17575" s="1">
        <v>2014</v>
      </c>
      <c r="E17575" s="1">
        <v>8</v>
      </c>
      <c r="F17575" s="1">
        <v>2</v>
      </c>
      <c r="G17575" s="5" t="str">
        <f>_xlfn.CONCAT("Məhsul ",COUNTIFS($A$2:$A17575, A17575, $B$2:$B17575, B17575))</f>
        <v>Məhsul 2</v>
      </c>
      <c r="H17575" s="1">
        <f t="shared" si="274"/>
        <v>19</v>
      </c>
      <c r="I17575" s="1" t="str">
        <f>TEXT(Table1[[#This Row],[Date]],"dddd")</f>
        <v>Saturday</v>
      </c>
    </row>
    <row r="17576" spans="1:9" x14ac:dyDescent="0.25">
      <c r="A17576" s="4">
        <v>2810</v>
      </c>
      <c r="B17576" s="2">
        <v>41853.832828805578</v>
      </c>
      <c r="C17576" s="1" t="s">
        <v>53</v>
      </c>
      <c r="D17576" s="1">
        <v>2014</v>
      </c>
      <c r="E17576" s="1">
        <v>8</v>
      </c>
      <c r="F17576" s="1">
        <v>2</v>
      </c>
      <c r="G17576" s="5" t="str">
        <f>_xlfn.CONCAT("Məhsul ",COUNTIFS($A$2:$A17576, A17576, $B$2:$B17576, B17576))</f>
        <v>Məhsul 3</v>
      </c>
      <c r="H17576" s="1">
        <f t="shared" si="274"/>
        <v>19</v>
      </c>
      <c r="I17576" s="1" t="str">
        <f>TEXT(Table1[[#This Row],[Date]],"dddd")</f>
        <v>Saturday</v>
      </c>
    </row>
    <row r="17577" spans="1:9" x14ac:dyDescent="0.25">
      <c r="A17577" s="4">
        <v>2810</v>
      </c>
      <c r="B17577" s="2">
        <v>42033.599669417628</v>
      </c>
      <c r="C17577" s="1" t="s">
        <v>48</v>
      </c>
      <c r="D17577" s="1">
        <v>2015</v>
      </c>
      <c r="E17577" s="1">
        <v>1</v>
      </c>
      <c r="F17577" s="1">
        <v>29</v>
      </c>
      <c r="G17577" s="5" t="str">
        <f>_xlfn.CONCAT("Məhsul ",COUNTIFS($A$2:$A17577, A17577, $B$2:$B17577, B17577))</f>
        <v>Məhsul 1</v>
      </c>
      <c r="H17577" s="1">
        <f t="shared" si="274"/>
        <v>14</v>
      </c>
      <c r="I17577" s="1" t="str">
        <f>TEXT(Table1[[#This Row],[Date]],"dddd")</f>
        <v>Thursday</v>
      </c>
    </row>
    <row r="17578" spans="1:9" x14ac:dyDescent="0.25">
      <c r="A17578" s="4">
        <v>2810</v>
      </c>
      <c r="B17578" s="2">
        <v>42033.599669417628</v>
      </c>
      <c r="C17578" s="1" t="s">
        <v>12</v>
      </c>
      <c r="D17578" s="1">
        <v>2015</v>
      </c>
      <c r="E17578" s="1">
        <v>1</v>
      </c>
      <c r="F17578" s="1">
        <v>29</v>
      </c>
      <c r="G17578" s="5" t="str">
        <f>_xlfn.CONCAT("Məhsul ",COUNTIFS($A$2:$A17578, A17578, $B$2:$B17578, B17578))</f>
        <v>Məhsul 2</v>
      </c>
      <c r="H17578" s="1">
        <f t="shared" si="274"/>
        <v>14</v>
      </c>
      <c r="I17578" s="1" t="str">
        <f>TEXT(Table1[[#This Row],[Date]],"dddd")</f>
        <v>Thursday</v>
      </c>
    </row>
    <row r="17579" spans="1:9" x14ac:dyDescent="0.25">
      <c r="A17579" s="4">
        <v>2810</v>
      </c>
      <c r="B17579" s="2">
        <v>42225.954032497255</v>
      </c>
      <c r="C17579" s="1" t="s">
        <v>16</v>
      </c>
      <c r="D17579" s="1">
        <v>2015</v>
      </c>
      <c r="E17579" s="1">
        <v>8</v>
      </c>
      <c r="F17579" s="1">
        <v>9</v>
      </c>
      <c r="G17579" s="5" t="str">
        <f>_xlfn.CONCAT("Məhsul ",COUNTIFS($A$2:$A17579, A17579, $B$2:$B17579, B17579))</f>
        <v>Məhsul 1</v>
      </c>
      <c r="H17579" s="1">
        <f t="shared" si="274"/>
        <v>22</v>
      </c>
      <c r="I17579" s="1" t="str">
        <f>TEXT(Table1[[#This Row],[Date]],"dddd")</f>
        <v>Sunday</v>
      </c>
    </row>
    <row r="17580" spans="1:9" x14ac:dyDescent="0.25">
      <c r="A17580" s="4">
        <v>2810</v>
      </c>
      <c r="B17580" s="2">
        <v>42225.954032497255</v>
      </c>
      <c r="C17580" s="1" t="s">
        <v>39</v>
      </c>
      <c r="D17580" s="1">
        <v>2015</v>
      </c>
      <c r="E17580" s="1">
        <v>8</v>
      </c>
      <c r="F17580" s="1">
        <v>9</v>
      </c>
      <c r="G17580" s="5" t="str">
        <f>_xlfn.CONCAT("Məhsul ",COUNTIFS($A$2:$A17580, A17580, $B$2:$B17580, B17580))</f>
        <v>Məhsul 2</v>
      </c>
      <c r="H17580" s="1">
        <f t="shared" si="274"/>
        <v>22</v>
      </c>
      <c r="I17580" s="1" t="str">
        <f>TEXT(Table1[[#This Row],[Date]],"dddd")</f>
        <v>Sunday</v>
      </c>
    </row>
    <row r="17581" spans="1:9" x14ac:dyDescent="0.25">
      <c r="A17581" s="4">
        <v>2810</v>
      </c>
      <c r="B17581" s="2">
        <v>42225.954032497255</v>
      </c>
      <c r="C17581" s="1" t="s">
        <v>34</v>
      </c>
      <c r="D17581" s="1">
        <v>2015</v>
      </c>
      <c r="E17581" s="1">
        <v>8</v>
      </c>
      <c r="F17581" s="1">
        <v>9</v>
      </c>
      <c r="G17581" s="5" t="str">
        <f>_xlfn.CONCAT("Məhsul ",COUNTIFS($A$2:$A17581, A17581, $B$2:$B17581, B17581))</f>
        <v>Məhsul 3</v>
      </c>
      <c r="H17581" s="1">
        <f t="shared" si="274"/>
        <v>22</v>
      </c>
      <c r="I17581" s="1" t="str">
        <f>TEXT(Table1[[#This Row],[Date]],"dddd")</f>
        <v>Sunday</v>
      </c>
    </row>
    <row r="17582" spans="1:9" x14ac:dyDescent="0.25">
      <c r="A17582" s="4">
        <v>2810</v>
      </c>
      <c r="B17582" s="2">
        <v>42225.954032497255</v>
      </c>
      <c r="C17582" s="1" t="s">
        <v>16</v>
      </c>
      <c r="D17582" s="1">
        <v>2015</v>
      </c>
      <c r="E17582" s="1">
        <v>8</v>
      </c>
      <c r="F17582" s="1">
        <v>9</v>
      </c>
      <c r="G17582" s="5" t="str">
        <f>_xlfn.CONCAT("Məhsul ",COUNTIFS($A$2:$A17582, A17582, $B$2:$B17582, B17582))</f>
        <v>Məhsul 4</v>
      </c>
      <c r="H17582" s="1">
        <f t="shared" si="274"/>
        <v>22</v>
      </c>
      <c r="I17582" s="1" t="str">
        <f>TEXT(Table1[[#This Row],[Date]],"dddd")</f>
        <v>Sunday</v>
      </c>
    </row>
    <row r="17583" spans="1:9" x14ac:dyDescent="0.25">
      <c r="A17583" s="4">
        <v>2810</v>
      </c>
      <c r="B17583" s="2">
        <v>42225.954032497255</v>
      </c>
      <c r="C17583" s="1" t="s">
        <v>57</v>
      </c>
      <c r="D17583" s="1">
        <v>2015</v>
      </c>
      <c r="E17583" s="1">
        <v>8</v>
      </c>
      <c r="F17583" s="1">
        <v>9</v>
      </c>
      <c r="G17583" s="5" t="str">
        <f>_xlfn.CONCAT("Məhsul ",COUNTIFS($A$2:$A17583, A17583, $B$2:$B17583, B17583))</f>
        <v>Məhsul 5</v>
      </c>
      <c r="H17583" s="1">
        <f t="shared" si="274"/>
        <v>22</v>
      </c>
      <c r="I17583" s="1" t="str">
        <f>TEXT(Table1[[#This Row],[Date]],"dddd")</f>
        <v>Sunday</v>
      </c>
    </row>
    <row r="17584" spans="1:9" x14ac:dyDescent="0.25">
      <c r="A17584" s="4">
        <v>2810</v>
      </c>
      <c r="B17584" s="2">
        <v>42269.113076203954</v>
      </c>
      <c r="C17584" s="1" t="s">
        <v>19</v>
      </c>
      <c r="D17584" s="1">
        <v>2015</v>
      </c>
      <c r="E17584" s="1">
        <v>9</v>
      </c>
      <c r="F17584" s="1">
        <v>22</v>
      </c>
      <c r="G17584" s="5" t="str">
        <f>_xlfn.CONCAT("Məhsul ",COUNTIFS($A$2:$A17584, A17584, $B$2:$B17584, B17584))</f>
        <v>Məhsul 1</v>
      </c>
      <c r="H17584" s="1">
        <f t="shared" si="274"/>
        <v>2</v>
      </c>
      <c r="I17584" s="1" t="str">
        <f>TEXT(Table1[[#This Row],[Date]],"dddd")</f>
        <v>Tuesday</v>
      </c>
    </row>
    <row r="17585" spans="1:9" x14ac:dyDescent="0.25">
      <c r="A17585" s="4">
        <v>2810</v>
      </c>
      <c r="B17585" s="2">
        <v>42269.113076203954</v>
      </c>
      <c r="C17585" s="1" t="s">
        <v>8</v>
      </c>
      <c r="D17585" s="1">
        <v>2015</v>
      </c>
      <c r="E17585" s="1">
        <v>9</v>
      </c>
      <c r="F17585" s="1">
        <v>22</v>
      </c>
      <c r="G17585" s="5" t="str">
        <f>_xlfn.CONCAT("Məhsul ",COUNTIFS($A$2:$A17585, A17585, $B$2:$B17585, B17585))</f>
        <v>Məhsul 2</v>
      </c>
      <c r="H17585" s="1">
        <f t="shared" si="274"/>
        <v>2</v>
      </c>
      <c r="I17585" s="1" t="str">
        <f>TEXT(Table1[[#This Row],[Date]],"dddd")</f>
        <v>Tuesday</v>
      </c>
    </row>
    <row r="17586" spans="1:9" x14ac:dyDescent="0.25">
      <c r="A17586" s="4">
        <v>2810</v>
      </c>
      <c r="B17586" s="2">
        <v>42368.432650198476</v>
      </c>
      <c r="C17586" s="1" t="s">
        <v>10</v>
      </c>
      <c r="D17586" s="1">
        <v>2015</v>
      </c>
      <c r="E17586" s="1">
        <v>12</v>
      </c>
      <c r="F17586" s="1">
        <v>30</v>
      </c>
      <c r="G17586" s="5" t="str">
        <f>_xlfn.CONCAT("Məhsul ",COUNTIFS($A$2:$A17586, A17586, $B$2:$B17586, B17586))</f>
        <v>Məhsul 1</v>
      </c>
      <c r="H17586" s="1">
        <f t="shared" si="274"/>
        <v>10</v>
      </c>
      <c r="I17586" s="1" t="str">
        <f>TEXT(Table1[[#This Row],[Date]],"dddd")</f>
        <v>Wednesday</v>
      </c>
    </row>
    <row r="17587" spans="1:9" x14ac:dyDescent="0.25">
      <c r="A17587" s="4">
        <v>2810</v>
      </c>
      <c r="B17587" s="2">
        <v>42368.432650198476</v>
      </c>
      <c r="C17587" s="1" t="s">
        <v>7</v>
      </c>
      <c r="D17587" s="1">
        <v>2015</v>
      </c>
      <c r="E17587" s="1">
        <v>12</v>
      </c>
      <c r="F17587" s="1">
        <v>30</v>
      </c>
      <c r="G17587" s="5" t="str">
        <f>_xlfn.CONCAT("Məhsul ",COUNTIFS($A$2:$A17587, A17587, $B$2:$B17587, B17587))</f>
        <v>Məhsul 2</v>
      </c>
      <c r="H17587" s="1">
        <f t="shared" si="274"/>
        <v>10</v>
      </c>
      <c r="I17587" s="1" t="str">
        <f>TEXT(Table1[[#This Row],[Date]],"dddd")</f>
        <v>Wednesday</v>
      </c>
    </row>
    <row r="17588" spans="1:9" x14ac:dyDescent="0.25">
      <c r="A17588" s="4">
        <v>2810</v>
      </c>
      <c r="B17588" s="2">
        <v>42368.432650198476</v>
      </c>
      <c r="C17588" s="1" t="s">
        <v>50</v>
      </c>
      <c r="D17588" s="1">
        <v>2015</v>
      </c>
      <c r="E17588" s="1">
        <v>12</v>
      </c>
      <c r="F17588" s="1">
        <v>30</v>
      </c>
      <c r="G17588" s="5" t="str">
        <f>_xlfn.CONCAT("Məhsul ",COUNTIFS($A$2:$A17588, A17588, $B$2:$B17588, B17588))</f>
        <v>Məhsul 3</v>
      </c>
      <c r="H17588" s="1">
        <f t="shared" si="274"/>
        <v>10</v>
      </c>
      <c r="I17588" s="1" t="str">
        <f>TEXT(Table1[[#This Row],[Date]],"dddd")</f>
        <v>Wednesday</v>
      </c>
    </row>
    <row r="17589" spans="1:9" x14ac:dyDescent="0.25">
      <c r="A17589" s="4">
        <v>2811</v>
      </c>
      <c r="B17589" s="2">
        <v>41810.034941082791</v>
      </c>
      <c r="C17589" s="1" t="s">
        <v>16</v>
      </c>
      <c r="D17589" s="1">
        <v>2014</v>
      </c>
      <c r="E17589" s="1">
        <v>6</v>
      </c>
      <c r="F17589" s="1">
        <v>20</v>
      </c>
      <c r="G17589" s="5" t="str">
        <f>_xlfn.CONCAT("Məhsul ",COUNTIFS($A$2:$A17589, A17589, $B$2:$B17589, B17589))</f>
        <v>Məhsul 1</v>
      </c>
      <c r="H17589" s="1">
        <f t="shared" si="274"/>
        <v>0</v>
      </c>
      <c r="I17589" s="1" t="str">
        <f>TEXT(Table1[[#This Row],[Date]],"dddd")</f>
        <v>Friday</v>
      </c>
    </row>
    <row r="17590" spans="1:9" x14ac:dyDescent="0.25">
      <c r="A17590" s="4">
        <v>2811</v>
      </c>
      <c r="B17590" s="2">
        <v>41810.034941082791</v>
      </c>
      <c r="C17590" s="1" t="s">
        <v>51</v>
      </c>
      <c r="D17590" s="1">
        <v>2014</v>
      </c>
      <c r="E17590" s="1">
        <v>6</v>
      </c>
      <c r="F17590" s="1">
        <v>20</v>
      </c>
      <c r="G17590" s="5" t="str">
        <f>_xlfn.CONCAT("Məhsul ",COUNTIFS($A$2:$A17590, A17590, $B$2:$B17590, B17590))</f>
        <v>Məhsul 2</v>
      </c>
      <c r="H17590" s="1">
        <f t="shared" si="274"/>
        <v>0</v>
      </c>
      <c r="I17590" s="1" t="str">
        <f>TEXT(Table1[[#This Row],[Date]],"dddd")</f>
        <v>Friday</v>
      </c>
    </row>
    <row r="17591" spans="1:9" x14ac:dyDescent="0.25">
      <c r="A17591" s="4">
        <v>2811</v>
      </c>
      <c r="B17591" s="2">
        <v>41842.81800822966</v>
      </c>
      <c r="C17591" s="1" t="s">
        <v>14</v>
      </c>
      <c r="D17591" s="1">
        <v>2014</v>
      </c>
      <c r="E17591" s="1">
        <v>7</v>
      </c>
      <c r="F17591" s="1">
        <v>22</v>
      </c>
      <c r="G17591" s="5" t="str">
        <f>_xlfn.CONCAT("Məhsul ",COUNTIFS($A$2:$A17591, A17591, $B$2:$B17591, B17591))</f>
        <v>Məhsul 1</v>
      </c>
      <c r="H17591" s="1">
        <f t="shared" si="274"/>
        <v>19</v>
      </c>
      <c r="I17591" s="1" t="str">
        <f>TEXT(Table1[[#This Row],[Date]],"dddd")</f>
        <v>Tuesday</v>
      </c>
    </row>
    <row r="17592" spans="1:9" x14ac:dyDescent="0.25">
      <c r="A17592" s="4">
        <v>2811</v>
      </c>
      <c r="B17592" s="2">
        <v>41842.81800822966</v>
      </c>
      <c r="C17592" s="1" t="s">
        <v>30</v>
      </c>
      <c r="D17592" s="1">
        <v>2014</v>
      </c>
      <c r="E17592" s="1">
        <v>7</v>
      </c>
      <c r="F17592" s="1">
        <v>22</v>
      </c>
      <c r="G17592" s="5" t="str">
        <f>_xlfn.CONCAT("Məhsul ",COUNTIFS($A$2:$A17592, A17592, $B$2:$B17592, B17592))</f>
        <v>Məhsul 2</v>
      </c>
      <c r="H17592" s="1">
        <f t="shared" si="274"/>
        <v>19</v>
      </c>
      <c r="I17592" s="1" t="str">
        <f>TEXT(Table1[[#This Row],[Date]],"dddd")</f>
        <v>Tuesday</v>
      </c>
    </row>
    <row r="17593" spans="1:9" x14ac:dyDescent="0.25">
      <c r="A17593" s="4">
        <v>2811</v>
      </c>
      <c r="B17593" s="2">
        <v>41917.96339903734</v>
      </c>
      <c r="C17593" s="1" t="s">
        <v>9</v>
      </c>
      <c r="D17593" s="1">
        <v>2014</v>
      </c>
      <c r="E17593" s="1">
        <v>10</v>
      </c>
      <c r="F17593" s="1">
        <v>5</v>
      </c>
      <c r="G17593" s="5" t="str">
        <f>_xlfn.CONCAT("Məhsul ",COUNTIFS($A$2:$A17593, A17593, $B$2:$B17593, B17593))</f>
        <v>Məhsul 1</v>
      </c>
      <c r="H17593" s="1">
        <f t="shared" si="274"/>
        <v>23</v>
      </c>
      <c r="I17593" s="1" t="str">
        <f>TEXT(Table1[[#This Row],[Date]],"dddd")</f>
        <v>Sunday</v>
      </c>
    </row>
    <row r="17594" spans="1:9" x14ac:dyDescent="0.25">
      <c r="A17594" s="4">
        <v>2811</v>
      </c>
      <c r="B17594" s="2">
        <v>41917.96339903734</v>
      </c>
      <c r="C17594" s="1" t="s">
        <v>55</v>
      </c>
      <c r="D17594" s="1">
        <v>2014</v>
      </c>
      <c r="E17594" s="1">
        <v>10</v>
      </c>
      <c r="F17594" s="1">
        <v>5</v>
      </c>
      <c r="G17594" s="5" t="str">
        <f>_xlfn.CONCAT("Məhsul ",COUNTIFS($A$2:$A17594, A17594, $B$2:$B17594, B17594))</f>
        <v>Məhsul 2</v>
      </c>
      <c r="H17594" s="1">
        <f t="shared" si="274"/>
        <v>23</v>
      </c>
      <c r="I17594" s="1" t="str">
        <f>TEXT(Table1[[#This Row],[Date]],"dddd")</f>
        <v>Sunday</v>
      </c>
    </row>
    <row r="17595" spans="1:9" x14ac:dyDescent="0.25">
      <c r="A17595" s="4">
        <v>2811</v>
      </c>
      <c r="B17595" s="2">
        <v>41957.245033201951</v>
      </c>
      <c r="C17595" s="1" t="s">
        <v>56</v>
      </c>
      <c r="D17595" s="1">
        <v>2014</v>
      </c>
      <c r="E17595" s="1">
        <v>11</v>
      </c>
      <c r="F17595" s="1">
        <v>14</v>
      </c>
      <c r="G17595" s="5" t="str">
        <f>_xlfn.CONCAT("Məhsul ",COUNTIFS($A$2:$A17595, A17595, $B$2:$B17595, B17595))</f>
        <v>Məhsul 1</v>
      </c>
      <c r="H17595" s="1">
        <f t="shared" si="274"/>
        <v>5</v>
      </c>
      <c r="I17595" s="1" t="str">
        <f>TEXT(Table1[[#This Row],[Date]],"dddd")</f>
        <v>Friday</v>
      </c>
    </row>
    <row r="17596" spans="1:9" x14ac:dyDescent="0.25">
      <c r="A17596" s="4">
        <v>2811</v>
      </c>
      <c r="B17596" s="2">
        <v>41957.245033201951</v>
      </c>
      <c r="C17596" s="1" t="s">
        <v>18</v>
      </c>
      <c r="D17596" s="1">
        <v>2014</v>
      </c>
      <c r="E17596" s="1">
        <v>11</v>
      </c>
      <c r="F17596" s="1">
        <v>14</v>
      </c>
      <c r="G17596" s="5" t="str">
        <f>_xlfn.CONCAT("Məhsul ",COUNTIFS($A$2:$A17596, A17596, $B$2:$B17596, B17596))</f>
        <v>Məhsul 2</v>
      </c>
      <c r="H17596" s="1">
        <f t="shared" si="274"/>
        <v>5</v>
      </c>
      <c r="I17596" s="1" t="str">
        <f>TEXT(Table1[[#This Row],[Date]],"dddd")</f>
        <v>Friday</v>
      </c>
    </row>
    <row r="17597" spans="1:9" x14ac:dyDescent="0.25">
      <c r="A17597" s="4">
        <v>2811</v>
      </c>
      <c r="B17597" s="2">
        <v>42058.455162360216</v>
      </c>
      <c r="C17597" s="1" t="s">
        <v>6</v>
      </c>
      <c r="D17597" s="1">
        <v>2015</v>
      </c>
      <c r="E17597" s="1">
        <v>2</v>
      </c>
      <c r="F17597" s="1">
        <v>23</v>
      </c>
      <c r="G17597" s="5" t="str">
        <f>_xlfn.CONCAT("Məhsul ",COUNTIFS($A$2:$A17597, A17597, $B$2:$B17597, B17597))</f>
        <v>Məhsul 1</v>
      </c>
      <c r="H17597" s="1">
        <f t="shared" si="274"/>
        <v>10</v>
      </c>
      <c r="I17597" s="1" t="str">
        <f>TEXT(Table1[[#This Row],[Date]],"dddd")</f>
        <v>Monday</v>
      </c>
    </row>
    <row r="17598" spans="1:9" x14ac:dyDescent="0.25">
      <c r="A17598" s="4">
        <v>2811</v>
      </c>
      <c r="B17598" s="2">
        <v>42058.455162360216</v>
      </c>
      <c r="C17598" s="1" t="s">
        <v>11</v>
      </c>
      <c r="D17598" s="1">
        <v>2015</v>
      </c>
      <c r="E17598" s="1">
        <v>2</v>
      </c>
      <c r="F17598" s="1">
        <v>23</v>
      </c>
      <c r="G17598" s="5" t="str">
        <f>_xlfn.CONCAT("Məhsul ",COUNTIFS($A$2:$A17598, A17598, $B$2:$B17598, B17598))</f>
        <v>Məhsul 2</v>
      </c>
      <c r="H17598" s="1">
        <f t="shared" si="274"/>
        <v>10</v>
      </c>
      <c r="I17598" s="1" t="str">
        <f>TEXT(Table1[[#This Row],[Date]],"dddd")</f>
        <v>Monday</v>
      </c>
    </row>
    <row r="17599" spans="1:9" x14ac:dyDescent="0.25">
      <c r="A17599" s="4">
        <v>2811</v>
      </c>
      <c r="B17599" s="2">
        <v>42058.455162360216</v>
      </c>
      <c r="C17599" s="1" t="s">
        <v>9</v>
      </c>
      <c r="D17599" s="1">
        <v>2015</v>
      </c>
      <c r="E17599" s="1">
        <v>2</v>
      </c>
      <c r="F17599" s="1">
        <v>23</v>
      </c>
      <c r="G17599" s="5" t="str">
        <f>_xlfn.CONCAT("Məhsul ",COUNTIFS($A$2:$A17599, A17599, $B$2:$B17599, B17599))</f>
        <v>Məhsul 3</v>
      </c>
      <c r="H17599" s="1">
        <f t="shared" si="274"/>
        <v>10</v>
      </c>
      <c r="I17599" s="1" t="str">
        <f>TEXT(Table1[[#This Row],[Date]],"dddd")</f>
        <v>Monday</v>
      </c>
    </row>
    <row r="17600" spans="1:9" x14ac:dyDescent="0.25">
      <c r="A17600" s="4">
        <v>2811</v>
      </c>
      <c r="B17600" s="2">
        <v>42058.455162360216</v>
      </c>
      <c r="C17600" s="1" t="s">
        <v>12</v>
      </c>
      <c r="D17600" s="1">
        <v>2015</v>
      </c>
      <c r="E17600" s="1">
        <v>2</v>
      </c>
      <c r="F17600" s="1">
        <v>23</v>
      </c>
      <c r="G17600" s="5" t="str">
        <f>_xlfn.CONCAT("Məhsul ",COUNTIFS($A$2:$A17600, A17600, $B$2:$B17600, B17600))</f>
        <v>Məhsul 4</v>
      </c>
      <c r="H17600" s="1">
        <f t="shared" si="274"/>
        <v>10</v>
      </c>
      <c r="I17600" s="1" t="str">
        <f>TEXT(Table1[[#This Row],[Date]],"dddd")</f>
        <v>Monday</v>
      </c>
    </row>
    <row r="17601" spans="1:9" x14ac:dyDescent="0.25">
      <c r="A17601" s="4">
        <v>2811</v>
      </c>
      <c r="B17601" s="2">
        <v>42058.455162360216</v>
      </c>
      <c r="C17601" s="1" t="s">
        <v>45</v>
      </c>
      <c r="D17601" s="1">
        <v>2015</v>
      </c>
      <c r="E17601" s="1">
        <v>2</v>
      </c>
      <c r="F17601" s="1">
        <v>23</v>
      </c>
      <c r="G17601" s="5" t="str">
        <f>_xlfn.CONCAT("Məhsul ",COUNTIFS($A$2:$A17601, A17601, $B$2:$B17601, B17601))</f>
        <v>Məhsul 5</v>
      </c>
      <c r="H17601" s="1">
        <f t="shared" si="274"/>
        <v>10</v>
      </c>
      <c r="I17601" s="1" t="str">
        <f>TEXT(Table1[[#This Row],[Date]],"dddd")</f>
        <v>Monday</v>
      </c>
    </row>
    <row r="17602" spans="1:9" x14ac:dyDescent="0.25">
      <c r="A17602" s="4">
        <v>2811</v>
      </c>
      <c r="B17602" s="2">
        <v>42058.455162360216</v>
      </c>
      <c r="C17602" s="1" t="s">
        <v>57</v>
      </c>
      <c r="D17602" s="1">
        <v>2015</v>
      </c>
      <c r="E17602" s="1">
        <v>2</v>
      </c>
      <c r="F17602" s="1">
        <v>23</v>
      </c>
      <c r="G17602" s="5" t="str">
        <f>_xlfn.CONCAT("Məhsul ",COUNTIFS($A$2:$A17602, A17602, $B$2:$B17602, B17602))</f>
        <v>Məhsul 6</v>
      </c>
      <c r="H17602" s="1">
        <f t="shared" ref="H17602:H17665" si="275">HOUR(B17602)</f>
        <v>10</v>
      </c>
      <c r="I17602" s="1" t="str">
        <f>TEXT(Table1[[#This Row],[Date]],"dddd")</f>
        <v>Monday</v>
      </c>
    </row>
    <row r="17603" spans="1:9" x14ac:dyDescent="0.25">
      <c r="A17603" s="4">
        <v>2811</v>
      </c>
      <c r="B17603" s="2">
        <v>42058.455162360216</v>
      </c>
      <c r="C17603" s="1" t="s">
        <v>20</v>
      </c>
      <c r="D17603" s="1">
        <v>2015</v>
      </c>
      <c r="E17603" s="1">
        <v>2</v>
      </c>
      <c r="F17603" s="1">
        <v>23</v>
      </c>
      <c r="G17603" s="5" t="str">
        <f>_xlfn.CONCAT("Məhsul ",COUNTIFS($A$2:$A17603, A17603, $B$2:$B17603, B17603))</f>
        <v>Məhsul 7</v>
      </c>
      <c r="H17603" s="1">
        <f t="shared" si="275"/>
        <v>10</v>
      </c>
      <c r="I17603" s="1" t="str">
        <f>TEXT(Table1[[#This Row],[Date]],"dddd")</f>
        <v>Monday</v>
      </c>
    </row>
    <row r="17604" spans="1:9" x14ac:dyDescent="0.25">
      <c r="A17604" s="4">
        <v>2811</v>
      </c>
      <c r="B17604" s="2">
        <v>42058.455162360216</v>
      </c>
      <c r="C17604" s="1" t="s">
        <v>44</v>
      </c>
      <c r="D17604" s="1">
        <v>2015</v>
      </c>
      <c r="E17604" s="1">
        <v>2</v>
      </c>
      <c r="F17604" s="1">
        <v>23</v>
      </c>
      <c r="G17604" s="5" t="str">
        <f>_xlfn.CONCAT("Məhsul ",COUNTIFS($A$2:$A17604, A17604, $B$2:$B17604, B17604))</f>
        <v>Məhsul 8</v>
      </c>
      <c r="H17604" s="1">
        <f t="shared" si="275"/>
        <v>10</v>
      </c>
      <c r="I17604" s="1" t="str">
        <f>TEXT(Table1[[#This Row],[Date]],"dddd")</f>
        <v>Monday</v>
      </c>
    </row>
    <row r="17605" spans="1:9" x14ac:dyDescent="0.25">
      <c r="A17605" s="4">
        <v>2811</v>
      </c>
      <c r="B17605" s="2">
        <v>42310.226860675153</v>
      </c>
      <c r="C17605" s="1" t="s">
        <v>49</v>
      </c>
      <c r="D17605" s="1">
        <v>2015</v>
      </c>
      <c r="E17605" s="1">
        <v>11</v>
      </c>
      <c r="F17605" s="1">
        <v>2</v>
      </c>
      <c r="G17605" s="5" t="str">
        <f>_xlfn.CONCAT("Məhsul ",COUNTIFS($A$2:$A17605, A17605, $B$2:$B17605, B17605))</f>
        <v>Məhsul 1</v>
      </c>
      <c r="H17605" s="1">
        <f t="shared" si="275"/>
        <v>5</v>
      </c>
      <c r="I17605" s="1" t="str">
        <f>TEXT(Table1[[#This Row],[Date]],"dddd")</f>
        <v>Monday</v>
      </c>
    </row>
    <row r="17606" spans="1:9" x14ac:dyDescent="0.25">
      <c r="A17606" s="4">
        <v>2811</v>
      </c>
      <c r="B17606" s="2">
        <v>42310.226860675153</v>
      </c>
      <c r="C17606" s="1" t="s">
        <v>16</v>
      </c>
      <c r="D17606" s="1">
        <v>2015</v>
      </c>
      <c r="E17606" s="1">
        <v>11</v>
      </c>
      <c r="F17606" s="1">
        <v>2</v>
      </c>
      <c r="G17606" s="5" t="str">
        <f>_xlfn.CONCAT("Məhsul ",COUNTIFS($A$2:$A17606, A17606, $B$2:$B17606, B17606))</f>
        <v>Məhsul 2</v>
      </c>
      <c r="H17606" s="1">
        <f t="shared" si="275"/>
        <v>5</v>
      </c>
      <c r="I17606" s="1" t="str">
        <f>TEXT(Table1[[#This Row],[Date]],"dddd")</f>
        <v>Monday</v>
      </c>
    </row>
    <row r="17607" spans="1:9" x14ac:dyDescent="0.25">
      <c r="A17607" s="4">
        <v>2811</v>
      </c>
      <c r="B17607" s="2">
        <v>42310.226860675153</v>
      </c>
      <c r="C17607" s="1" t="s">
        <v>9</v>
      </c>
      <c r="D17607" s="1">
        <v>2015</v>
      </c>
      <c r="E17607" s="1">
        <v>11</v>
      </c>
      <c r="F17607" s="1">
        <v>2</v>
      </c>
      <c r="G17607" s="5" t="str">
        <f>_xlfn.CONCAT("Məhsul ",COUNTIFS($A$2:$A17607, A17607, $B$2:$B17607, B17607))</f>
        <v>Məhsul 3</v>
      </c>
      <c r="H17607" s="1">
        <f t="shared" si="275"/>
        <v>5</v>
      </c>
      <c r="I17607" s="1" t="str">
        <f>TEXT(Table1[[#This Row],[Date]],"dddd")</f>
        <v>Monday</v>
      </c>
    </row>
    <row r="17608" spans="1:9" x14ac:dyDescent="0.25">
      <c r="A17608" s="4">
        <v>2811</v>
      </c>
      <c r="B17608" s="2">
        <v>42310.226860675153</v>
      </c>
      <c r="C17608" s="1" t="s">
        <v>23</v>
      </c>
      <c r="D17608" s="1">
        <v>2015</v>
      </c>
      <c r="E17608" s="1">
        <v>11</v>
      </c>
      <c r="F17608" s="1">
        <v>2</v>
      </c>
      <c r="G17608" s="5" t="str">
        <f>_xlfn.CONCAT("Məhsul ",COUNTIFS($A$2:$A17608, A17608, $B$2:$B17608, B17608))</f>
        <v>Məhsul 4</v>
      </c>
      <c r="H17608" s="1">
        <f t="shared" si="275"/>
        <v>5</v>
      </c>
      <c r="I17608" s="1" t="str">
        <f>TEXT(Table1[[#This Row],[Date]],"dddd")</f>
        <v>Monday</v>
      </c>
    </row>
    <row r="17609" spans="1:9" x14ac:dyDescent="0.25">
      <c r="A17609" s="4">
        <v>2812</v>
      </c>
      <c r="B17609" s="2">
        <v>41863.380587607004</v>
      </c>
      <c r="C17609" s="1" t="s">
        <v>50</v>
      </c>
      <c r="D17609" s="1">
        <v>2014</v>
      </c>
      <c r="E17609" s="1">
        <v>8</v>
      </c>
      <c r="F17609" s="1">
        <v>12</v>
      </c>
      <c r="G17609" s="5" t="str">
        <f>_xlfn.CONCAT("Məhsul ",COUNTIFS($A$2:$A17609, A17609, $B$2:$B17609, B17609))</f>
        <v>Məhsul 1</v>
      </c>
      <c r="H17609" s="1">
        <f t="shared" si="275"/>
        <v>9</v>
      </c>
      <c r="I17609" s="1" t="str">
        <f>TEXT(Table1[[#This Row],[Date]],"dddd")</f>
        <v>Tuesday</v>
      </c>
    </row>
    <row r="17610" spans="1:9" x14ac:dyDescent="0.25">
      <c r="A17610" s="4">
        <v>2812</v>
      </c>
      <c r="B17610" s="2">
        <v>41863.380587607004</v>
      </c>
      <c r="C17610" s="1" t="s">
        <v>50</v>
      </c>
      <c r="D17610" s="1">
        <v>2014</v>
      </c>
      <c r="E17610" s="1">
        <v>8</v>
      </c>
      <c r="F17610" s="1">
        <v>12</v>
      </c>
      <c r="G17610" s="5" t="str">
        <f>_xlfn.CONCAT("Məhsul ",COUNTIFS($A$2:$A17610, A17610, $B$2:$B17610, B17610))</f>
        <v>Məhsul 2</v>
      </c>
      <c r="H17610" s="1">
        <f t="shared" si="275"/>
        <v>9</v>
      </c>
      <c r="I17610" s="1" t="str">
        <f>TEXT(Table1[[#This Row],[Date]],"dddd")</f>
        <v>Tuesday</v>
      </c>
    </row>
    <row r="17611" spans="1:9" x14ac:dyDescent="0.25">
      <c r="A17611" s="4">
        <v>2812</v>
      </c>
      <c r="B17611" s="2">
        <v>41879.658055528234</v>
      </c>
      <c r="C17611" s="1" t="s">
        <v>20</v>
      </c>
      <c r="D17611" s="1">
        <v>2014</v>
      </c>
      <c r="E17611" s="1">
        <v>8</v>
      </c>
      <c r="F17611" s="1">
        <v>28</v>
      </c>
      <c r="G17611" s="5" t="str">
        <f>_xlfn.CONCAT("Məhsul ",COUNTIFS($A$2:$A17611, A17611, $B$2:$B17611, B17611))</f>
        <v>Məhsul 1</v>
      </c>
      <c r="H17611" s="1">
        <f t="shared" si="275"/>
        <v>15</v>
      </c>
      <c r="I17611" s="1" t="str">
        <f>TEXT(Table1[[#This Row],[Date]],"dddd")</f>
        <v>Thursday</v>
      </c>
    </row>
    <row r="17612" spans="1:9" x14ac:dyDescent="0.25">
      <c r="A17612" s="4">
        <v>2812</v>
      </c>
      <c r="B17612" s="2">
        <v>41879.658055528234</v>
      </c>
      <c r="C17612" s="1" t="s">
        <v>50</v>
      </c>
      <c r="D17612" s="1">
        <v>2014</v>
      </c>
      <c r="E17612" s="1">
        <v>8</v>
      </c>
      <c r="F17612" s="1">
        <v>28</v>
      </c>
      <c r="G17612" s="5" t="str">
        <f>_xlfn.CONCAT("Məhsul ",COUNTIFS($A$2:$A17612, A17612, $B$2:$B17612, B17612))</f>
        <v>Məhsul 2</v>
      </c>
      <c r="H17612" s="1">
        <f t="shared" si="275"/>
        <v>15</v>
      </c>
      <c r="I17612" s="1" t="str">
        <f>TEXT(Table1[[#This Row],[Date]],"dddd")</f>
        <v>Thursday</v>
      </c>
    </row>
    <row r="17613" spans="1:9" x14ac:dyDescent="0.25">
      <c r="A17613" s="4">
        <v>2813</v>
      </c>
      <c r="B17613" s="2">
        <v>41687.480456885518</v>
      </c>
      <c r="C17613" s="1" t="s">
        <v>6</v>
      </c>
      <c r="D17613" s="1">
        <v>2014</v>
      </c>
      <c r="E17613" s="1">
        <v>2</v>
      </c>
      <c r="F17613" s="1">
        <v>17</v>
      </c>
      <c r="G17613" s="5" t="str">
        <f>_xlfn.CONCAT("Məhsul ",COUNTIFS($A$2:$A17613, A17613, $B$2:$B17613, B17613))</f>
        <v>Məhsul 1</v>
      </c>
      <c r="H17613" s="1">
        <f t="shared" si="275"/>
        <v>11</v>
      </c>
      <c r="I17613" s="1" t="str">
        <f>TEXT(Table1[[#This Row],[Date]],"dddd")</f>
        <v>Monday</v>
      </c>
    </row>
    <row r="17614" spans="1:9" x14ac:dyDescent="0.25">
      <c r="A17614" s="4">
        <v>2813</v>
      </c>
      <c r="B17614" s="2">
        <v>41687.480456885518</v>
      </c>
      <c r="C17614" s="1" t="s">
        <v>44</v>
      </c>
      <c r="D17614" s="1">
        <v>2014</v>
      </c>
      <c r="E17614" s="1">
        <v>2</v>
      </c>
      <c r="F17614" s="1">
        <v>17</v>
      </c>
      <c r="G17614" s="5" t="str">
        <f>_xlfn.CONCAT("Məhsul ",COUNTIFS($A$2:$A17614, A17614, $B$2:$B17614, B17614))</f>
        <v>Məhsul 2</v>
      </c>
      <c r="H17614" s="1">
        <f t="shared" si="275"/>
        <v>11</v>
      </c>
      <c r="I17614" s="1" t="str">
        <f>TEXT(Table1[[#This Row],[Date]],"dddd")</f>
        <v>Monday</v>
      </c>
    </row>
    <row r="17615" spans="1:9" x14ac:dyDescent="0.25">
      <c r="A17615" s="4">
        <v>2813</v>
      </c>
      <c r="B17615" s="2">
        <v>41687.480456885518</v>
      </c>
      <c r="C17615" s="1" t="s">
        <v>14</v>
      </c>
      <c r="D17615" s="1">
        <v>2014</v>
      </c>
      <c r="E17615" s="1">
        <v>2</v>
      </c>
      <c r="F17615" s="1">
        <v>17</v>
      </c>
      <c r="G17615" s="5" t="str">
        <f>_xlfn.CONCAT("Məhsul ",COUNTIFS($A$2:$A17615, A17615, $B$2:$B17615, B17615))</f>
        <v>Məhsul 3</v>
      </c>
      <c r="H17615" s="1">
        <f t="shared" si="275"/>
        <v>11</v>
      </c>
      <c r="I17615" s="1" t="str">
        <f>TEXT(Table1[[#This Row],[Date]],"dddd")</f>
        <v>Monday</v>
      </c>
    </row>
    <row r="17616" spans="1:9" x14ac:dyDescent="0.25">
      <c r="A17616" s="4">
        <v>2813</v>
      </c>
      <c r="B17616" s="2">
        <v>41993.739882965907</v>
      </c>
      <c r="C17616" s="1" t="s">
        <v>10</v>
      </c>
      <c r="D17616" s="1">
        <v>2014</v>
      </c>
      <c r="E17616" s="1">
        <v>12</v>
      </c>
      <c r="F17616" s="1">
        <v>20</v>
      </c>
      <c r="G17616" s="5" t="str">
        <f>_xlfn.CONCAT("Məhsul ",COUNTIFS($A$2:$A17616, A17616, $B$2:$B17616, B17616))</f>
        <v>Məhsul 1</v>
      </c>
      <c r="H17616" s="1">
        <f t="shared" si="275"/>
        <v>17</v>
      </c>
      <c r="I17616" s="1" t="str">
        <f>TEXT(Table1[[#This Row],[Date]],"dddd")</f>
        <v>Saturday</v>
      </c>
    </row>
    <row r="17617" spans="1:9" x14ac:dyDescent="0.25">
      <c r="A17617" s="4">
        <v>2813</v>
      </c>
      <c r="B17617" s="2">
        <v>41993.739882965907</v>
      </c>
      <c r="C17617" s="1" t="s">
        <v>18</v>
      </c>
      <c r="D17617" s="1">
        <v>2014</v>
      </c>
      <c r="E17617" s="1">
        <v>12</v>
      </c>
      <c r="F17617" s="1">
        <v>20</v>
      </c>
      <c r="G17617" s="5" t="str">
        <f>_xlfn.CONCAT("Məhsul ",COUNTIFS($A$2:$A17617, A17617, $B$2:$B17617, B17617))</f>
        <v>Məhsul 2</v>
      </c>
      <c r="H17617" s="1">
        <f t="shared" si="275"/>
        <v>17</v>
      </c>
      <c r="I17617" s="1" t="str">
        <f>TEXT(Table1[[#This Row],[Date]],"dddd")</f>
        <v>Saturday</v>
      </c>
    </row>
    <row r="17618" spans="1:9" x14ac:dyDescent="0.25">
      <c r="A17618" s="4">
        <v>2813</v>
      </c>
      <c r="B17618" s="2">
        <v>42014.364509695813</v>
      </c>
      <c r="C17618" s="1" t="s">
        <v>39</v>
      </c>
      <c r="D17618" s="1">
        <v>2015</v>
      </c>
      <c r="E17618" s="1">
        <v>1</v>
      </c>
      <c r="F17618" s="1">
        <v>10</v>
      </c>
      <c r="G17618" s="5" t="str">
        <f>_xlfn.CONCAT("Məhsul ",COUNTIFS($A$2:$A17618, A17618, $B$2:$B17618, B17618))</f>
        <v>Məhsul 1</v>
      </c>
      <c r="H17618" s="1">
        <f t="shared" si="275"/>
        <v>8</v>
      </c>
      <c r="I17618" s="1" t="str">
        <f>TEXT(Table1[[#This Row],[Date]],"dddd")</f>
        <v>Saturday</v>
      </c>
    </row>
    <row r="17619" spans="1:9" x14ac:dyDescent="0.25">
      <c r="A17619" s="4">
        <v>2813</v>
      </c>
      <c r="B17619" s="2">
        <v>42014.364509695813</v>
      </c>
      <c r="C17619" s="1" t="s">
        <v>19</v>
      </c>
      <c r="D17619" s="1">
        <v>2015</v>
      </c>
      <c r="E17619" s="1">
        <v>1</v>
      </c>
      <c r="F17619" s="1">
        <v>10</v>
      </c>
      <c r="G17619" s="5" t="str">
        <f>_xlfn.CONCAT("Məhsul ",COUNTIFS($A$2:$A17619, A17619, $B$2:$B17619, B17619))</f>
        <v>Məhsul 2</v>
      </c>
      <c r="H17619" s="1">
        <f t="shared" si="275"/>
        <v>8</v>
      </c>
      <c r="I17619" s="1" t="str">
        <f>TEXT(Table1[[#This Row],[Date]],"dddd")</f>
        <v>Saturday</v>
      </c>
    </row>
    <row r="17620" spans="1:9" x14ac:dyDescent="0.25">
      <c r="A17620" s="4">
        <v>2813</v>
      </c>
      <c r="B17620" s="2">
        <v>42014.364509695813</v>
      </c>
      <c r="C17620" s="1" t="s">
        <v>51</v>
      </c>
      <c r="D17620" s="1">
        <v>2015</v>
      </c>
      <c r="E17620" s="1">
        <v>1</v>
      </c>
      <c r="F17620" s="1">
        <v>10</v>
      </c>
      <c r="G17620" s="5" t="str">
        <f>_xlfn.CONCAT("Məhsul ",COUNTIFS($A$2:$A17620, A17620, $B$2:$B17620, B17620))</f>
        <v>Məhsul 3</v>
      </c>
      <c r="H17620" s="1">
        <f t="shared" si="275"/>
        <v>8</v>
      </c>
      <c r="I17620" s="1" t="str">
        <f>TEXT(Table1[[#This Row],[Date]],"dddd")</f>
        <v>Saturday</v>
      </c>
    </row>
    <row r="17621" spans="1:9" x14ac:dyDescent="0.25">
      <c r="A17621" s="4">
        <v>2813</v>
      </c>
      <c r="B17621" s="2">
        <v>42014.364509695813</v>
      </c>
      <c r="C17621" s="1" t="s">
        <v>18</v>
      </c>
      <c r="D17621" s="1">
        <v>2015</v>
      </c>
      <c r="E17621" s="1">
        <v>1</v>
      </c>
      <c r="F17621" s="1">
        <v>10</v>
      </c>
      <c r="G17621" s="5" t="str">
        <f>_xlfn.CONCAT("Məhsul ",COUNTIFS($A$2:$A17621, A17621, $B$2:$B17621, B17621))</f>
        <v>Məhsul 4</v>
      </c>
      <c r="H17621" s="1">
        <f t="shared" si="275"/>
        <v>8</v>
      </c>
      <c r="I17621" s="1" t="str">
        <f>TEXT(Table1[[#This Row],[Date]],"dddd")</f>
        <v>Saturday</v>
      </c>
    </row>
    <row r="17622" spans="1:9" x14ac:dyDescent="0.25">
      <c r="A17622" s="4">
        <v>2813</v>
      </c>
      <c r="B17622" s="2">
        <v>42014.364509695813</v>
      </c>
      <c r="C17622" s="1" t="s">
        <v>44</v>
      </c>
      <c r="D17622" s="1">
        <v>2015</v>
      </c>
      <c r="E17622" s="1">
        <v>1</v>
      </c>
      <c r="F17622" s="1">
        <v>10</v>
      </c>
      <c r="G17622" s="5" t="str">
        <f>_xlfn.CONCAT("Məhsul ",COUNTIFS($A$2:$A17622, A17622, $B$2:$B17622, B17622))</f>
        <v>Məhsul 5</v>
      </c>
      <c r="H17622" s="1">
        <f t="shared" si="275"/>
        <v>8</v>
      </c>
      <c r="I17622" s="1" t="str">
        <f>TEXT(Table1[[#This Row],[Date]],"dddd")</f>
        <v>Saturday</v>
      </c>
    </row>
    <row r="17623" spans="1:9" x14ac:dyDescent="0.25">
      <c r="A17623" s="4">
        <v>2813</v>
      </c>
      <c r="B17623" s="2">
        <v>42014.364509695813</v>
      </c>
      <c r="C17623" s="1" t="s">
        <v>42</v>
      </c>
      <c r="D17623" s="1">
        <v>2015</v>
      </c>
      <c r="E17623" s="1">
        <v>1</v>
      </c>
      <c r="F17623" s="1">
        <v>10</v>
      </c>
      <c r="G17623" s="5" t="str">
        <f>_xlfn.CONCAT("Məhsul ",COUNTIFS($A$2:$A17623, A17623, $B$2:$B17623, B17623))</f>
        <v>Məhsul 6</v>
      </c>
      <c r="H17623" s="1">
        <f t="shared" si="275"/>
        <v>8</v>
      </c>
      <c r="I17623" s="1" t="str">
        <f>TEXT(Table1[[#This Row],[Date]],"dddd")</f>
        <v>Saturday</v>
      </c>
    </row>
    <row r="17624" spans="1:9" x14ac:dyDescent="0.25">
      <c r="A17624" s="4">
        <v>2813</v>
      </c>
      <c r="B17624" s="2">
        <v>42014.364509695813</v>
      </c>
      <c r="C17624" s="1" t="s">
        <v>16</v>
      </c>
      <c r="D17624" s="1">
        <v>2015</v>
      </c>
      <c r="E17624" s="1">
        <v>1</v>
      </c>
      <c r="F17624" s="1">
        <v>10</v>
      </c>
      <c r="G17624" s="5" t="str">
        <f>_xlfn.CONCAT("Məhsul ",COUNTIFS($A$2:$A17624, A17624, $B$2:$B17624, B17624))</f>
        <v>Məhsul 7</v>
      </c>
      <c r="H17624" s="1">
        <f t="shared" si="275"/>
        <v>8</v>
      </c>
      <c r="I17624" s="1" t="str">
        <f>TEXT(Table1[[#This Row],[Date]],"dddd")</f>
        <v>Saturday</v>
      </c>
    </row>
    <row r="17625" spans="1:9" x14ac:dyDescent="0.25">
      <c r="A17625" s="4">
        <v>2813</v>
      </c>
      <c r="B17625" s="2">
        <v>42201.023322334091</v>
      </c>
      <c r="C17625" s="1" t="s">
        <v>47</v>
      </c>
      <c r="D17625" s="1">
        <v>2015</v>
      </c>
      <c r="E17625" s="1">
        <v>7</v>
      </c>
      <c r="F17625" s="1">
        <v>16</v>
      </c>
      <c r="G17625" s="5" t="str">
        <f>_xlfn.CONCAT("Məhsul ",COUNTIFS($A$2:$A17625, A17625, $B$2:$B17625, B17625))</f>
        <v>Məhsul 1</v>
      </c>
      <c r="H17625" s="1">
        <f t="shared" si="275"/>
        <v>0</v>
      </c>
      <c r="I17625" s="1" t="str">
        <f>TEXT(Table1[[#This Row],[Date]],"dddd")</f>
        <v>Thursday</v>
      </c>
    </row>
    <row r="17626" spans="1:9" x14ac:dyDescent="0.25">
      <c r="A17626" s="4">
        <v>2813</v>
      </c>
      <c r="B17626" s="2">
        <v>42201.023322334091</v>
      </c>
      <c r="C17626" s="1" t="s">
        <v>50</v>
      </c>
      <c r="D17626" s="1">
        <v>2015</v>
      </c>
      <c r="E17626" s="1">
        <v>7</v>
      </c>
      <c r="F17626" s="1">
        <v>16</v>
      </c>
      <c r="G17626" s="5" t="str">
        <f>_xlfn.CONCAT("Məhsul ",COUNTIFS($A$2:$A17626, A17626, $B$2:$B17626, B17626))</f>
        <v>Məhsul 2</v>
      </c>
      <c r="H17626" s="1">
        <f t="shared" si="275"/>
        <v>0</v>
      </c>
      <c r="I17626" s="1" t="str">
        <f>TEXT(Table1[[#This Row],[Date]],"dddd")</f>
        <v>Thursday</v>
      </c>
    </row>
    <row r="17627" spans="1:9" x14ac:dyDescent="0.25">
      <c r="A17627" s="4">
        <v>2813</v>
      </c>
      <c r="B17627" s="2">
        <v>42324.243102958077</v>
      </c>
      <c r="C17627" s="1" t="s">
        <v>7</v>
      </c>
      <c r="D17627" s="1">
        <v>2015</v>
      </c>
      <c r="E17627" s="1">
        <v>11</v>
      </c>
      <c r="F17627" s="1">
        <v>16</v>
      </c>
      <c r="G17627" s="5" t="str">
        <f>_xlfn.CONCAT("Məhsul ",COUNTIFS($A$2:$A17627, A17627, $B$2:$B17627, B17627))</f>
        <v>Məhsul 1</v>
      </c>
      <c r="H17627" s="1">
        <f t="shared" si="275"/>
        <v>5</v>
      </c>
      <c r="I17627" s="1" t="str">
        <f>TEXT(Table1[[#This Row],[Date]],"dddd")</f>
        <v>Monday</v>
      </c>
    </row>
    <row r="17628" spans="1:9" x14ac:dyDescent="0.25">
      <c r="A17628" s="4">
        <v>2813</v>
      </c>
      <c r="B17628" s="2">
        <v>42324.243102958077</v>
      </c>
      <c r="C17628" s="1" t="s">
        <v>18</v>
      </c>
      <c r="D17628" s="1">
        <v>2015</v>
      </c>
      <c r="E17628" s="1">
        <v>11</v>
      </c>
      <c r="F17628" s="1">
        <v>16</v>
      </c>
      <c r="G17628" s="5" t="str">
        <f>_xlfn.CONCAT("Məhsul ",COUNTIFS($A$2:$A17628, A17628, $B$2:$B17628, B17628))</f>
        <v>Məhsul 2</v>
      </c>
      <c r="H17628" s="1">
        <f t="shared" si="275"/>
        <v>5</v>
      </c>
      <c r="I17628" s="1" t="str">
        <f>TEXT(Table1[[#This Row],[Date]],"dddd")</f>
        <v>Monday</v>
      </c>
    </row>
    <row r="17629" spans="1:9" x14ac:dyDescent="0.25">
      <c r="A17629" s="4">
        <v>2814</v>
      </c>
      <c r="B17629" s="2">
        <v>41918.006525594268</v>
      </c>
      <c r="C17629" s="1" t="s">
        <v>55</v>
      </c>
      <c r="D17629" s="1">
        <v>2014</v>
      </c>
      <c r="E17629" s="1">
        <v>10</v>
      </c>
      <c r="F17629" s="1">
        <v>6</v>
      </c>
      <c r="G17629" s="5" t="str">
        <f>_xlfn.CONCAT("Məhsul ",COUNTIFS($A$2:$A17629, A17629, $B$2:$B17629, B17629))</f>
        <v>Məhsul 1</v>
      </c>
      <c r="H17629" s="1">
        <f t="shared" si="275"/>
        <v>0</v>
      </c>
      <c r="I17629" s="1" t="str">
        <f>TEXT(Table1[[#This Row],[Date]],"dddd")</f>
        <v>Monday</v>
      </c>
    </row>
    <row r="17630" spans="1:9" x14ac:dyDescent="0.25">
      <c r="A17630" s="4">
        <v>2814</v>
      </c>
      <c r="B17630" s="2">
        <v>41918.006525594268</v>
      </c>
      <c r="C17630" s="1" t="s">
        <v>12</v>
      </c>
      <c r="D17630" s="1">
        <v>2014</v>
      </c>
      <c r="E17630" s="1">
        <v>10</v>
      </c>
      <c r="F17630" s="1">
        <v>6</v>
      </c>
      <c r="G17630" s="5" t="str">
        <f>_xlfn.CONCAT("Məhsul ",COUNTIFS($A$2:$A17630, A17630, $B$2:$B17630, B17630))</f>
        <v>Məhsul 2</v>
      </c>
      <c r="H17630" s="1">
        <f t="shared" si="275"/>
        <v>0</v>
      </c>
      <c r="I17630" s="1" t="str">
        <f>TEXT(Table1[[#This Row],[Date]],"dddd")</f>
        <v>Monday</v>
      </c>
    </row>
    <row r="17631" spans="1:9" x14ac:dyDescent="0.25">
      <c r="A17631" s="4">
        <v>2814</v>
      </c>
      <c r="B17631" s="2">
        <v>41918.006525594268</v>
      </c>
      <c r="C17631" s="1" t="s">
        <v>33</v>
      </c>
      <c r="D17631" s="1">
        <v>2014</v>
      </c>
      <c r="E17631" s="1">
        <v>10</v>
      </c>
      <c r="F17631" s="1">
        <v>6</v>
      </c>
      <c r="G17631" s="5" t="str">
        <f>_xlfn.CONCAT("Məhsul ",COUNTIFS($A$2:$A17631, A17631, $B$2:$B17631, B17631))</f>
        <v>Məhsul 3</v>
      </c>
      <c r="H17631" s="1">
        <f t="shared" si="275"/>
        <v>0</v>
      </c>
      <c r="I17631" s="1" t="str">
        <f>TEXT(Table1[[#This Row],[Date]],"dddd")</f>
        <v>Monday</v>
      </c>
    </row>
    <row r="17632" spans="1:9" x14ac:dyDescent="0.25">
      <c r="A17632" s="4">
        <v>2814</v>
      </c>
      <c r="B17632" s="2">
        <v>41988.845491540917</v>
      </c>
      <c r="C17632" s="1" t="s">
        <v>33</v>
      </c>
      <c r="D17632" s="1">
        <v>2014</v>
      </c>
      <c r="E17632" s="1">
        <v>12</v>
      </c>
      <c r="F17632" s="1">
        <v>15</v>
      </c>
      <c r="G17632" s="5" t="str">
        <f>_xlfn.CONCAT("Məhsul ",COUNTIFS($A$2:$A17632, A17632, $B$2:$B17632, B17632))</f>
        <v>Məhsul 1</v>
      </c>
      <c r="H17632" s="1">
        <f t="shared" si="275"/>
        <v>20</v>
      </c>
      <c r="I17632" s="1" t="str">
        <f>TEXT(Table1[[#This Row],[Date]],"dddd")</f>
        <v>Monday</v>
      </c>
    </row>
    <row r="17633" spans="1:9" x14ac:dyDescent="0.25">
      <c r="A17633" s="4">
        <v>2814</v>
      </c>
      <c r="B17633" s="2">
        <v>41988.845491540917</v>
      </c>
      <c r="C17633" s="1" t="s">
        <v>37</v>
      </c>
      <c r="D17633" s="1">
        <v>2014</v>
      </c>
      <c r="E17633" s="1">
        <v>12</v>
      </c>
      <c r="F17633" s="1">
        <v>15</v>
      </c>
      <c r="G17633" s="5" t="str">
        <f>_xlfn.CONCAT("Məhsul ",COUNTIFS($A$2:$A17633, A17633, $B$2:$B17633, B17633))</f>
        <v>Məhsul 2</v>
      </c>
      <c r="H17633" s="1">
        <f t="shared" si="275"/>
        <v>20</v>
      </c>
      <c r="I17633" s="1" t="str">
        <f>TEXT(Table1[[#This Row],[Date]],"dddd")</f>
        <v>Monday</v>
      </c>
    </row>
    <row r="17634" spans="1:9" x14ac:dyDescent="0.25">
      <c r="A17634" s="4">
        <v>2814</v>
      </c>
      <c r="B17634" s="2">
        <v>42202.825343844277</v>
      </c>
      <c r="C17634" s="1" t="s">
        <v>33</v>
      </c>
      <c r="D17634" s="1">
        <v>2015</v>
      </c>
      <c r="E17634" s="1">
        <v>7</v>
      </c>
      <c r="F17634" s="1">
        <v>17</v>
      </c>
      <c r="G17634" s="5" t="str">
        <f>_xlfn.CONCAT("Məhsul ",COUNTIFS($A$2:$A17634, A17634, $B$2:$B17634, B17634))</f>
        <v>Məhsul 1</v>
      </c>
      <c r="H17634" s="1">
        <f t="shared" si="275"/>
        <v>19</v>
      </c>
      <c r="I17634" s="1" t="str">
        <f>TEXT(Table1[[#This Row],[Date]],"dddd")</f>
        <v>Friday</v>
      </c>
    </row>
    <row r="17635" spans="1:9" x14ac:dyDescent="0.25">
      <c r="A17635" s="4">
        <v>2814</v>
      </c>
      <c r="B17635" s="2">
        <v>42202.825343844277</v>
      </c>
      <c r="C17635" s="1" t="s">
        <v>21</v>
      </c>
      <c r="D17635" s="1">
        <v>2015</v>
      </c>
      <c r="E17635" s="1">
        <v>7</v>
      </c>
      <c r="F17635" s="1">
        <v>17</v>
      </c>
      <c r="G17635" s="5" t="str">
        <f>_xlfn.CONCAT("Məhsul ",COUNTIFS($A$2:$A17635, A17635, $B$2:$B17635, B17635))</f>
        <v>Məhsul 2</v>
      </c>
      <c r="H17635" s="1">
        <f t="shared" si="275"/>
        <v>19</v>
      </c>
      <c r="I17635" s="1" t="str">
        <f>TEXT(Table1[[#This Row],[Date]],"dddd")</f>
        <v>Friday</v>
      </c>
    </row>
    <row r="17636" spans="1:9" x14ac:dyDescent="0.25">
      <c r="A17636" s="4">
        <v>2814</v>
      </c>
      <c r="B17636" s="2">
        <v>42202.825343844277</v>
      </c>
      <c r="C17636" s="1" t="s">
        <v>9</v>
      </c>
      <c r="D17636" s="1">
        <v>2015</v>
      </c>
      <c r="E17636" s="1">
        <v>7</v>
      </c>
      <c r="F17636" s="1">
        <v>17</v>
      </c>
      <c r="G17636" s="5" t="str">
        <f>_xlfn.CONCAT("Məhsul ",COUNTIFS($A$2:$A17636, A17636, $B$2:$B17636, B17636))</f>
        <v>Məhsul 3</v>
      </c>
      <c r="H17636" s="1">
        <f t="shared" si="275"/>
        <v>19</v>
      </c>
      <c r="I17636" s="1" t="str">
        <f>TEXT(Table1[[#This Row],[Date]],"dddd")</f>
        <v>Friday</v>
      </c>
    </row>
    <row r="17637" spans="1:9" x14ac:dyDescent="0.25">
      <c r="A17637" s="4">
        <v>2814</v>
      </c>
      <c r="B17637" s="2">
        <v>42202.825343844277</v>
      </c>
      <c r="C17637" s="1" t="s">
        <v>30</v>
      </c>
      <c r="D17637" s="1">
        <v>2015</v>
      </c>
      <c r="E17637" s="1">
        <v>7</v>
      </c>
      <c r="F17637" s="1">
        <v>17</v>
      </c>
      <c r="G17637" s="5" t="str">
        <f>_xlfn.CONCAT("Məhsul ",COUNTIFS($A$2:$A17637, A17637, $B$2:$B17637, B17637))</f>
        <v>Məhsul 4</v>
      </c>
      <c r="H17637" s="1">
        <f t="shared" si="275"/>
        <v>19</v>
      </c>
      <c r="I17637" s="1" t="str">
        <f>TEXT(Table1[[#This Row],[Date]],"dddd")</f>
        <v>Friday</v>
      </c>
    </row>
    <row r="17638" spans="1:9" x14ac:dyDescent="0.25">
      <c r="A17638" s="4">
        <v>2814</v>
      </c>
      <c r="B17638" s="2">
        <v>42217.211426124843</v>
      </c>
      <c r="C17638" s="1" t="s">
        <v>7</v>
      </c>
      <c r="D17638" s="1">
        <v>2015</v>
      </c>
      <c r="E17638" s="1">
        <v>8</v>
      </c>
      <c r="F17638" s="1">
        <v>1</v>
      </c>
      <c r="G17638" s="5" t="str">
        <f>_xlfn.CONCAT("Məhsul ",COUNTIFS($A$2:$A17638, A17638, $B$2:$B17638, B17638))</f>
        <v>Məhsul 1</v>
      </c>
      <c r="H17638" s="1">
        <f t="shared" si="275"/>
        <v>5</v>
      </c>
      <c r="I17638" s="1" t="str">
        <f>TEXT(Table1[[#This Row],[Date]],"dddd")</f>
        <v>Saturday</v>
      </c>
    </row>
    <row r="17639" spans="1:9" x14ac:dyDescent="0.25">
      <c r="A17639" s="4">
        <v>2814</v>
      </c>
      <c r="B17639" s="2">
        <v>42217.211426124843</v>
      </c>
      <c r="C17639" s="1" t="s">
        <v>18</v>
      </c>
      <c r="D17639" s="1">
        <v>2015</v>
      </c>
      <c r="E17639" s="1">
        <v>8</v>
      </c>
      <c r="F17639" s="1">
        <v>1</v>
      </c>
      <c r="G17639" s="5" t="str">
        <f>_xlfn.CONCAT("Məhsul ",COUNTIFS($A$2:$A17639, A17639, $B$2:$B17639, B17639))</f>
        <v>Məhsul 2</v>
      </c>
      <c r="H17639" s="1">
        <f t="shared" si="275"/>
        <v>5</v>
      </c>
      <c r="I17639" s="1" t="str">
        <f>TEXT(Table1[[#This Row],[Date]],"dddd")</f>
        <v>Saturday</v>
      </c>
    </row>
    <row r="17640" spans="1:9" x14ac:dyDescent="0.25">
      <c r="A17640" s="4">
        <v>2814</v>
      </c>
      <c r="B17640" s="2">
        <v>42265.913017557483</v>
      </c>
      <c r="C17640" s="1" t="s">
        <v>25</v>
      </c>
      <c r="D17640" s="1">
        <v>2015</v>
      </c>
      <c r="E17640" s="1">
        <v>9</v>
      </c>
      <c r="F17640" s="1">
        <v>18</v>
      </c>
      <c r="G17640" s="5" t="str">
        <f>_xlfn.CONCAT("Məhsul ",COUNTIFS($A$2:$A17640, A17640, $B$2:$B17640, B17640))</f>
        <v>Məhsul 1</v>
      </c>
      <c r="H17640" s="1">
        <f t="shared" si="275"/>
        <v>21</v>
      </c>
      <c r="I17640" s="1" t="str">
        <f>TEXT(Table1[[#This Row],[Date]],"dddd")</f>
        <v>Friday</v>
      </c>
    </row>
    <row r="17641" spans="1:9" x14ac:dyDescent="0.25">
      <c r="A17641" s="4">
        <v>2814</v>
      </c>
      <c r="B17641" s="2">
        <v>42265.913017557483</v>
      </c>
      <c r="C17641" s="1" t="s">
        <v>15</v>
      </c>
      <c r="D17641" s="1">
        <v>2015</v>
      </c>
      <c r="E17641" s="1">
        <v>9</v>
      </c>
      <c r="F17641" s="1">
        <v>18</v>
      </c>
      <c r="G17641" s="5" t="str">
        <f>_xlfn.CONCAT("Məhsul ",COUNTIFS($A$2:$A17641, A17641, $B$2:$B17641, B17641))</f>
        <v>Məhsul 2</v>
      </c>
      <c r="H17641" s="1">
        <f t="shared" si="275"/>
        <v>21</v>
      </c>
      <c r="I17641" s="1" t="str">
        <f>TEXT(Table1[[#This Row],[Date]],"dddd")</f>
        <v>Friday</v>
      </c>
    </row>
    <row r="17642" spans="1:9" x14ac:dyDescent="0.25">
      <c r="A17642" s="4">
        <v>2814</v>
      </c>
      <c r="B17642" s="2">
        <v>42298.888277982544</v>
      </c>
      <c r="C17642" s="1" t="s">
        <v>45</v>
      </c>
      <c r="D17642" s="1">
        <v>2015</v>
      </c>
      <c r="E17642" s="1">
        <v>10</v>
      </c>
      <c r="F17642" s="1">
        <v>21</v>
      </c>
      <c r="G17642" s="5" t="str">
        <f>_xlfn.CONCAT("Məhsul ",COUNTIFS($A$2:$A17642, A17642, $B$2:$B17642, B17642))</f>
        <v>Məhsul 1</v>
      </c>
      <c r="H17642" s="1">
        <f t="shared" si="275"/>
        <v>21</v>
      </c>
      <c r="I17642" s="1" t="str">
        <f>TEXT(Table1[[#This Row],[Date]],"dddd")</f>
        <v>Wednesday</v>
      </c>
    </row>
    <row r="17643" spans="1:9" x14ac:dyDescent="0.25">
      <c r="A17643" s="4">
        <v>2814</v>
      </c>
      <c r="B17643" s="2">
        <v>42298.888277982544</v>
      </c>
      <c r="C17643" s="1" t="s">
        <v>43</v>
      </c>
      <c r="D17643" s="1">
        <v>2015</v>
      </c>
      <c r="E17643" s="1">
        <v>10</v>
      </c>
      <c r="F17643" s="1">
        <v>21</v>
      </c>
      <c r="G17643" s="5" t="str">
        <f>_xlfn.CONCAT("Məhsul ",COUNTIFS($A$2:$A17643, A17643, $B$2:$B17643, B17643))</f>
        <v>Məhsul 2</v>
      </c>
      <c r="H17643" s="1">
        <f t="shared" si="275"/>
        <v>21</v>
      </c>
      <c r="I17643" s="1" t="str">
        <f>TEXT(Table1[[#This Row],[Date]],"dddd")</f>
        <v>Wednesday</v>
      </c>
    </row>
    <row r="17644" spans="1:9" x14ac:dyDescent="0.25">
      <c r="A17644" s="4">
        <v>2814</v>
      </c>
      <c r="B17644" s="2">
        <v>42313.358033923068</v>
      </c>
      <c r="C17644" s="1" t="s">
        <v>40</v>
      </c>
      <c r="D17644" s="1">
        <v>2015</v>
      </c>
      <c r="E17644" s="1">
        <v>11</v>
      </c>
      <c r="F17644" s="1">
        <v>5</v>
      </c>
      <c r="G17644" s="5" t="str">
        <f>_xlfn.CONCAT("Məhsul ",COUNTIFS($A$2:$A17644, A17644, $B$2:$B17644, B17644))</f>
        <v>Məhsul 1</v>
      </c>
      <c r="H17644" s="1">
        <f t="shared" si="275"/>
        <v>8</v>
      </c>
      <c r="I17644" s="1" t="str">
        <f>TEXT(Table1[[#This Row],[Date]],"dddd")</f>
        <v>Thursday</v>
      </c>
    </row>
    <row r="17645" spans="1:9" x14ac:dyDescent="0.25">
      <c r="A17645" s="4">
        <v>2814</v>
      </c>
      <c r="B17645" s="2">
        <v>42313.358033923068</v>
      </c>
      <c r="C17645" s="1" t="s">
        <v>48</v>
      </c>
      <c r="D17645" s="1">
        <v>2015</v>
      </c>
      <c r="E17645" s="1">
        <v>11</v>
      </c>
      <c r="F17645" s="1">
        <v>5</v>
      </c>
      <c r="G17645" s="5" t="str">
        <f>_xlfn.CONCAT("Məhsul ",COUNTIFS($A$2:$A17645, A17645, $B$2:$B17645, B17645))</f>
        <v>Məhsul 2</v>
      </c>
      <c r="H17645" s="1">
        <f t="shared" si="275"/>
        <v>8</v>
      </c>
      <c r="I17645" s="1" t="str">
        <f>TEXT(Table1[[#This Row],[Date]],"dddd")</f>
        <v>Thursday</v>
      </c>
    </row>
    <row r="17646" spans="1:9" x14ac:dyDescent="0.25">
      <c r="A17646" s="4">
        <v>2815</v>
      </c>
      <c r="B17646" s="2">
        <v>41767.792603088048</v>
      </c>
      <c r="C17646" s="1" t="s">
        <v>56</v>
      </c>
      <c r="D17646" s="1">
        <v>2014</v>
      </c>
      <c r="E17646" s="1">
        <v>5</v>
      </c>
      <c r="F17646" s="1">
        <v>8</v>
      </c>
      <c r="G17646" s="5" t="str">
        <f>_xlfn.CONCAT("Məhsul ",COUNTIFS($A$2:$A17646, A17646, $B$2:$B17646, B17646))</f>
        <v>Məhsul 1</v>
      </c>
      <c r="H17646" s="1">
        <f t="shared" si="275"/>
        <v>19</v>
      </c>
      <c r="I17646" s="1" t="str">
        <f>TEXT(Table1[[#This Row],[Date]],"dddd")</f>
        <v>Thursday</v>
      </c>
    </row>
    <row r="17647" spans="1:9" x14ac:dyDescent="0.25">
      <c r="A17647" s="4">
        <v>2815</v>
      </c>
      <c r="B17647" s="2">
        <v>41767.792603088048</v>
      </c>
      <c r="C17647" s="1" t="s">
        <v>18</v>
      </c>
      <c r="D17647" s="1">
        <v>2014</v>
      </c>
      <c r="E17647" s="1">
        <v>5</v>
      </c>
      <c r="F17647" s="1">
        <v>8</v>
      </c>
      <c r="G17647" s="5" t="str">
        <f>_xlfn.CONCAT("Məhsul ",COUNTIFS($A$2:$A17647, A17647, $B$2:$B17647, B17647))</f>
        <v>Məhsul 2</v>
      </c>
      <c r="H17647" s="1">
        <f t="shared" si="275"/>
        <v>19</v>
      </c>
      <c r="I17647" s="1" t="str">
        <f>TEXT(Table1[[#This Row],[Date]],"dddd")</f>
        <v>Thursday</v>
      </c>
    </row>
    <row r="17648" spans="1:9" x14ac:dyDescent="0.25">
      <c r="A17648" s="4">
        <v>2815</v>
      </c>
      <c r="B17648" s="2">
        <v>41905.880736140651</v>
      </c>
      <c r="C17648" s="1" t="s">
        <v>37</v>
      </c>
      <c r="D17648" s="1">
        <v>2014</v>
      </c>
      <c r="E17648" s="1">
        <v>9</v>
      </c>
      <c r="F17648" s="1">
        <v>23</v>
      </c>
      <c r="G17648" s="5" t="str">
        <f>_xlfn.CONCAT("Məhsul ",COUNTIFS($A$2:$A17648, A17648, $B$2:$B17648, B17648))</f>
        <v>Məhsul 1</v>
      </c>
      <c r="H17648" s="1">
        <f t="shared" si="275"/>
        <v>21</v>
      </c>
      <c r="I17648" s="1" t="str">
        <f>TEXT(Table1[[#This Row],[Date]],"dddd")</f>
        <v>Tuesday</v>
      </c>
    </row>
    <row r="17649" spans="1:9" x14ac:dyDescent="0.25">
      <c r="A17649" s="4">
        <v>2815</v>
      </c>
      <c r="B17649" s="2">
        <v>41905.880736140651</v>
      </c>
      <c r="C17649" s="1" t="s">
        <v>12</v>
      </c>
      <c r="D17649" s="1">
        <v>2014</v>
      </c>
      <c r="E17649" s="1">
        <v>9</v>
      </c>
      <c r="F17649" s="1">
        <v>23</v>
      </c>
      <c r="G17649" s="5" t="str">
        <f>_xlfn.CONCAT("Məhsul ",COUNTIFS($A$2:$A17649, A17649, $B$2:$B17649, B17649))</f>
        <v>Məhsul 2</v>
      </c>
      <c r="H17649" s="1">
        <f t="shared" si="275"/>
        <v>21</v>
      </c>
      <c r="I17649" s="1" t="str">
        <f>TEXT(Table1[[#This Row],[Date]],"dddd")</f>
        <v>Tuesday</v>
      </c>
    </row>
    <row r="17650" spans="1:9" x14ac:dyDescent="0.25">
      <c r="A17650" s="4">
        <v>2815</v>
      </c>
      <c r="B17650" s="2">
        <v>41942.620235910559</v>
      </c>
      <c r="C17650" s="1" t="s">
        <v>9</v>
      </c>
      <c r="D17650" s="1">
        <v>2014</v>
      </c>
      <c r="E17650" s="1">
        <v>10</v>
      </c>
      <c r="F17650" s="1">
        <v>30</v>
      </c>
      <c r="G17650" s="5" t="str">
        <f>_xlfn.CONCAT("Məhsul ",COUNTIFS($A$2:$A17650, A17650, $B$2:$B17650, B17650))</f>
        <v>Məhsul 1</v>
      </c>
      <c r="H17650" s="1">
        <f t="shared" si="275"/>
        <v>14</v>
      </c>
      <c r="I17650" s="1" t="str">
        <f>TEXT(Table1[[#This Row],[Date]],"dddd")</f>
        <v>Thursday</v>
      </c>
    </row>
    <row r="17651" spans="1:9" x14ac:dyDescent="0.25">
      <c r="A17651" s="4">
        <v>2815</v>
      </c>
      <c r="B17651" s="2">
        <v>41942.620235910559</v>
      </c>
      <c r="C17651" s="1" t="s">
        <v>33</v>
      </c>
      <c r="D17651" s="1">
        <v>2014</v>
      </c>
      <c r="E17651" s="1">
        <v>10</v>
      </c>
      <c r="F17651" s="1">
        <v>30</v>
      </c>
      <c r="G17651" s="5" t="str">
        <f>_xlfn.CONCAT("Məhsul ",COUNTIFS($A$2:$A17651, A17651, $B$2:$B17651, B17651))</f>
        <v>Məhsul 2</v>
      </c>
      <c r="H17651" s="1">
        <f t="shared" si="275"/>
        <v>14</v>
      </c>
      <c r="I17651" s="1" t="str">
        <f>TEXT(Table1[[#This Row],[Date]],"dddd")</f>
        <v>Thursday</v>
      </c>
    </row>
    <row r="17652" spans="1:9" x14ac:dyDescent="0.25">
      <c r="A17652" s="4">
        <v>2815</v>
      </c>
      <c r="B17652" s="2">
        <v>42286.3753441605</v>
      </c>
      <c r="C17652" s="1" t="s">
        <v>8</v>
      </c>
      <c r="D17652" s="1">
        <v>2015</v>
      </c>
      <c r="E17652" s="1">
        <v>10</v>
      </c>
      <c r="F17652" s="1">
        <v>9</v>
      </c>
      <c r="G17652" s="5" t="str">
        <f>_xlfn.CONCAT("Məhsul ",COUNTIFS($A$2:$A17652, A17652, $B$2:$B17652, B17652))</f>
        <v>Məhsul 1</v>
      </c>
      <c r="H17652" s="1">
        <f t="shared" si="275"/>
        <v>9</v>
      </c>
      <c r="I17652" s="1" t="str">
        <f>TEXT(Table1[[#This Row],[Date]],"dddd")</f>
        <v>Friday</v>
      </c>
    </row>
    <row r="17653" spans="1:9" x14ac:dyDescent="0.25">
      <c r="A17653" s="4">
        <v>2815</v>
      </c>
      <c r="B17653" s="2">
        <v>42286.3753441605</v>
      </c>
      <c r="C17653" s="1" t="s">
        <v>9</v>
      </c>
      <c r="D17653" s="1">
        <v>2015</v>
      </c>
      <c r="E17653" s="1">
        <v>10</v>
      </c>
      <c r="F17653" s="1">
        <v>9</v>
      </c>
      <c r="G17653" s="5" t="str">
        <f>_xlfn.CONCAT("Məhsul ",COUNTIFS($A$2:$A17653, A17653, $B$2:$B17653, B17653))</f>
        <v>Məhsul 2</v>
      </c>
      <c r="H17653" s="1">
        <f t="shared" si="275"/>
        <v>9</v>
      </c>
      <c r="I17653" s="1" t="str">
        <f>TEXT(Table1[[#This Row],[Date]],"dddd")</f>
        <v>Friday</v>
      </c>
    </row>
    <row r="17654" spans="1:9" x14ac:dyDescent="0.25">
      <c r="A17654" s="4">
        <v>2816</v>
      </c>
      <c r="B17654" s="2">
        <v>41657.596171112644</v>
      </c>
      <c r="C17654" s="1" t="s">
        <v>8</v>
      </c>
      <c r="D17654" s="1">
        <v>2014</v>
      </c>
      <c r="E17654" s="1">
        <v>1</v>
      </c>
      <c r="F17654" s="1">
        <v>18</v>
      </c>
      <c r="G17654" s="5" t="str">
        <f>_xlfn.CONCAT("Məhsul ",COUNTIFS($A$2:$A17654, A17654, $B$2:$B17654, B17654))</f>
        <v>Məhsul 1</v>
      </c>
      <c r="H17654" s="1">
        <f t="shared" si="275"/>
        <v>14</v>
      </c>
      <c r="I17654" s="1" t="str">
        <f>TEXT(Table1[[#This Row],[Date]],"dddd")</f>
        <v>Saturday</v>
      </c>
    </row>
    <row r="17655" spans="1:9" x14ac:dyDescent="0.25">
      <c r="A17655" s="4">
        <v>2816</v>
      </c>
      <c r="B17655" s="2">
        <v>41657.596171112644</v>
      </c>
      <c r="C17655" s="1" t="s">
        <v>36</v>
      </c>
      <c r="D17655" s="1">
        <v>2014</v>
      </c>
      <c r="E17655" s="1">
        <v>1</v>
      </c>
      <c r="F17655" s="1">
        <v>18</v>
      </c>
      <c r="G17655" s="5" t="str">
        <f>_xlfn.CONCAT("Məhsul ",COUNTIFS($A$2:$A17655, A17655, $B$2:$B17655, B17655))</f>
        <v>Məhsul 2</v>
      </c>
      <c r="H17655" s="1">
        <f t="shared" si="275"/>
        <v>14</v>
      </c>
      <c r="I17655" s="1" t="str">
        <f>TEXT(Table1[[#This Row],[Date]],"dddd")</f>
        <v>Saturday</v>
      </c>
    </row>
    <row r="17656" spans="1:9" x14ac:dyDescent="0.25">
      <c r="A17656" s="4">
        <v>2816</v>
      </c>
      <c r="B17656" s="2">
        <v>41657.596171112644</v>
      </c>
      <c r="C17656" s="1" t="s">
        <v>51</v>
      </c>
      <c r="D17656" s="1">
        <v>2014</v>
      </c>
      <c r="E17656" s="1">
        <v>1</v>
      </c>
      <c r="F17656" s="1">
        <v>18</v>
      </c>
      <c r="G17656" s="5" t="str">
        <f>_xlfn.CONCAT("Məhsul ",COUNTIFS($A$2:$A17656, A17656, $B$2:$B17656, B17656))</f>
        <v>Məhsul 3</v>
      </c>
      <c r="H17656" s="1">
        <f t="shared" si="275"/>
        <v>14</v>
      </c>
      <c r="I17656" s="1" t="str">
        <f>TEXT(Table1[[#This Row],[Date]],"dddd")</f>
        <v>Saturday</v>
      </c>
    </row>
    <row r="17657" spans="1:9" x14ac:dyDescent="0.25">
      <c r="A17657" s="4">
        <v>2816</v>
      </c>
      <c r="B17657" s="2">
        <v>41657.596171112644</v>
      </c>
      <c r="C17657" s="1" t="s">
        <v>47</v>
      </c>
      <c r="D17657" s="1">
        <v>2014</v>
      </c>
      <c r="E17657" s="1">
        <v>1</v>
      </c>
      <c r="F17657" s="1">
        <v>18</v>
      </c>
      <c r="G17657" s="5" t="str">
        <f>_xlfn.CONCAT("Məhsul ",COUNTIFS($A$2:$A17657, A17657, $B$2:$B17657, B17657))</f>
        <v>Məhsul 4</v>
      </c>
      <c r="H17657" s="1">
        <f t="shared" si="275"/>
        <v>14</v>
      </c>
      <c r="I17657" s="1" t="str">
        <f>TEXT(Table1[[#This Row],[Date]],"dddd")</f>
        <v>Saturday</v>
      </c>
    </row>
    <row r="17658" spans="1:9" x14ac:dyDescent="0.25">
      <c r="A17658" s="4">
        <v>2816</v>
      </c>
      <c r="B17658" s="2">
        <v>41793.317801311328</v>
      </c>
      <c r="C17658" s="1" t="s">
        <v>8</v>
      </c>
      <c r="D17658" s="1">
        <v>2014</v>
      </c>
      <c r="E17658" s="1">
        <v>6</v>
      </c>
      <c r="F17658" s="1">
        <v>3</v>
      </c>
      <c r="G17658" s="5" t="str">
        <f>_xlfn.CONCAT("Məhsul ",COUNTIFS($A$2:$A17658, A17658, $B$2:$B17658, B17658))</f>
        <v>Məhsul 1</v>
      </c>
      <c r="H17658" s="1">
        <f t="shared" si="275"/>
        <v>7</v>
      </c>
      <c r="I17658" s="1" t="str">
        <f>TEXT(Table1[[#This Row],[Date]],"dddd")</f>
        <v>Tuesday</v>
      </c>
    </row>
    <row r="17659" spans="1:9" x14ac:dyDescent="0.25">
      <c r="A17659" s="4">
        <v>2816</v>
      </c>
      <c r="B17659" s="2">
        <v>41793.317801311328</v>
      </c>
      <c r="C17659" s="1" t="s">
        <v>20</v>
      </c>
      <c r="D17659" s="1">
        <v>2014</v>
      </c>
      <c r="E17659" s="1">
        <v>6</v>
      </c>
      <c r="F17659" s="1">
        <v>3</v>
      </c>
      <c r="G17659" s="5" t="str">
        <f>_xlfn.CONCAT("Məhsul ",COUNTIFS($A$2:$A17659, A17659, $B$2:$B17659, B17659))</f>
        <v>Məhsul 2</v>
      </c>
      <c r="H17659" s="1">
        <f t="shared" si="275"/>
        <v>7</v>
      </c>
      <c r="I17659" s="1" t="str">
        <f>TEXT(Table1[[#This Row],[Date]],"dddd")</f>
        <v>Tuesday</v>
      </c>
    </row>
    <row r="17660" spans="1:9" x14ac:dyDescent="0.25">
      <c r="A17660" s="4">
        <v>2816</v>
      </c>
      <c r="B17660" s="2">
        <v>42014.364509695813</v>
      </c>
      <c r="C17660" s="1" t="s">
        <v>34</v>
      </c>
      <c r="D17660" s="1">
        <v>2015</v>
      </c>
      <c r="E17660" s="1">
        <v>1</v>
      </c>
      <c r="F17660" s="1">
        <v>10</v>
      </c>
      <c r="G17660" s="5" t="str">
        <f>_xlfn.CONCAT("Məhsul ",COUNTIFS($A$2:$A17660, A17660, $B$2:$B17660, B17660))</f>
        <v>Məhsul 1</v>
      </c>
      <c r="H17660" s="1">
        <f t="shared" si="275"/>
        <v>8</v>
      </c>
      <c r="I17660" s="1" t="str">
        <f>TEXT(Table1[[#This Row],[Date]],"dddd")</f>
        <v>Saturday</v>
      </c>
    </row>
    <row r="17661" spans="1:9" x14ac:dyDescent="0.25">
      <c r="A17661" s="4">
        <v>2816</v>
      </c>
      <c r="B17661" s="2">
        <v>42014.364509695813</v>
      </c>
      <c r="C17661" s="1" t="s">
        <v>6</v>
      </c>
      <c r="D17661" s="1">
        <v>2015</v>
      </c>
      <c r="E17661" s="1">
        <v>1</v>
      </c>
      <c r="F17661" s="1">
        <v>10</v>
      </c>
      <c r="G17661" s="5" t="str">
        <f>_xlfn.CONCAT("Məhsul ",COUNTIFS($A$2:$A17661, A17661, $B$2:$B17661, B17661))</f>
        <v>Məhsul 2</v>
      </c>
      <c r="H17661" s="1">
        <f t="shared" si="275"/>
        <v>8</v>
      </c>
      <c r="I17661" s="1" t="str">
        <f>TEXT(Table1[[#This Row],[Date]],"dddd")</f>
        <v>Saturday</v>
      </c>
    </row>
    <row r="17662" spans="1:9" x14ac:dyDescent="0.25">
      <c r="A17662" s="4">
        <v>2816</v>
      </c>
      <c r="B17662" s="2">
        <v>42014.364509695813</v>
      </c>
      <c r="C17662" s="1" t="s">
        <v>9</v>
      </c>
      <c r="D17662" s="1">
        <v>2015</v>
      </c>
      <c r="E17662" s="1">
        <v>1</v>
      </c>
      <c r="F17662" s="1">
        <v>10</v>
      </c>
      <c r="G17662" s="5" t="str">
        <f>_xlfn.CONCAT("Məhsul ",COUNTIFS($A$2:$A17662, A17662, $B$2:$B17662, B17662))</f>
        <v>Məhsul 3</v>
      </c>
      <c r="H17662" s="1">
        <f t="shared" si="275"/>
        <v>8</v>
      </c>
      <c r="I17662" s="1" t="str">
        <f>TEXT(Table1[[#This Row],[Date]],"dddd")</f>
        <v>Saturday</v>
      </c>
    </row>
    <row r="17663" spans="1:9" x14ac:dyDescent="0.25">
      <c r="A17663" s="4">
        <v>2816</v>
      </c>
      <c r="B17663" s="2">
        <v>42014.364509695813</v>
      </c>
      <c r="C17663" s="1" t="s">
        <v>13</v>
      </c>
      <c r="D17663" s="1">
        <v>2015</v>
      </c>
      <c r="E17663" s="1">
        <v>1</v>
      </c>
      <c r="F17663" s="1">
        <v>10</v>
      </c>
      <c r="G17663" s="5" t="str">
        <f>_xlfn.CONCAT("Məhsul ",COUNTIFS($A$2:$A17663, A17663, $B$2:$B17663, B17663))</f>
        <v>Məhsul 4</v>
      </c>
      <c r="H17663" s="1">
        <f t="shared" si="275"/>
        <v>8</v>
      </c>
      <c r="I17663" s="1" t="str">
        <f>TEXT(Table1[[#This Row],[Date]],"dddd")</f>
        <v>Saturday</v>
      </c>
    </row>
    <row r="17664" spans="1:9" x14ac:dyDescent="0.25">
      <c r="A17664" s="4">
        <v>2816</v>
      </c>
      <c r="B17664" s="2">
        <v>42139.091489788567</v>
      </c>
      <c r="C17664" s="1" t="s">
        <v>39</v>
      </c>
      <c r="D17664" s="1">
        <v>2015</v>
      </c>
      <c r="E17664" s="1">
        <v>5</v>
      </c>
      <c r="F17664" s="1">
        <v>15</v>
      </c>
      <c r="G17664" s="5" t="str">
        <f>_xlfn.CONCAT("Məhsul ",COUNTIFS($A$2:$A17664, A17664, $B$2:$B17664, B17664))</f>
        <v>Məhsul 1</v>
      </c>
      <c r="H17664" s="1">
        <f t="shared" si="275"/>
        <v>2</v>
      </c>
      <c r="I17664" s="1" t="str">
        <f>TEXT(Table1[[#This Row],[Date]],"dddd")</f>
        <v>Friday</v>
      </c>
    </row>
    <row r="17665" spans="1:9" x14ac:dyDescent="0.25">
      <c r="A17665" s="4">
        <v>2816</v>
      </c>
      <c r="B17665" s="2">
        <v>42139.091489788567</v>
      </c>
      <c r="C17665" s="1" t="s">
        <v>23</v>
      </c>
      <c r="D17665" s="1">
        <v>2015</v>
      </c>
      <c r="E17665" s="1">
        <v>5</v>
      </c>
      <c r="F17665" s="1">
        <v>15</v>
      </c>
      <c r="G17665" s="5" t="str">
        <f>_xlfn.CONCAT("Məhsul ",COUNTIFS($A$2:$A17665, A17665, $B$2:$B17665, B17665))</f>
        <v>Məhsul 2</v>
      </c>
      <c r="H17665" s="1">
        <f t="shared" si="275"/>
        <v>2</v>
      </c>
      <c r="I17665" s="1" t="str">
        <f>TEXT(Table1[[#This Row],[Date]],"dddd")</f>
        <v>Friday</v>
      </c>
    </row>
    <row r="17666" spans="1:9" x14ac:dyDescent="0.25">
      <c r="A17666" s="4">
        <v>2816</v>
      </c>
      <c r="B17666" s="2">
        <v>42174.795783798552</v>
      </c>
      <c r="C17666" s="1" t="s">
        <v>23</v>
      </c>
      <c r="D17666" s="1">
        <v>2015</v>
      </c>
      <c r="E17666" s="1">
        <v>6</v>
      </c>
      <c r="F17666" s="1">
        <v>19</v>
      </c>
      <c r="G17666" s="5" t="str">
        <f>_xlfn.CONCAT("Məhsul ",COUNTIFS($A$2:$A17666, A17666, $B$2:$B17666, B17666))</f>
        <v>Məhsul 1</v>
      </c>
      <c r="H17666" s="1">
        <f t="shared" ref="H17666:H17729" si="276">HOUR(B17666)</f>
        <v>19</v>
      </c>
      <c r="I17666" s="1" t="str">
        <f>TEXT(Table1[[#This Row],[Date]],"dddd")</f>
        <v>Friday</v>
      </c>
    </row>
    <row r="17667" spans="1:9" x14ac:dyDescent="0.25">
      <c r="A17667" s="4">
        <v>2816</v>
      </c>
      <c r="B17667" s="2">
        <v>42174.795783798552</v>
      </c>
      <c r="C17667" s="1" t="s">
        <v>24</v>
      </c>
      <c r="D17667" s="1">
        <v>2015</v>
      </c>
      <c r="E17667" s="1">
        <v>6</v>
      </c>
      <c r="F17667" s="1">
        <v>19</v>
      </c>
      <c r="G17667" s="5" t="str">
        <f>_xlfn.CONCAT("Məhsul ",COUNTIFS($A$2:$A17667, A17667, $B$2:$B17667, B17667))</f>
        <v>Məhsul 2</v>
      </c>
      <c r="H17667" s="1">
        <f t="shared" si="276"/>
        <v>19</v>
      </c>
      <c r="I17667" s="1" t="str">
        <f>TEXT(Table1[[#This Row],[Date]],"dddd")</f>
        <v>Friday</v>
      </c>
    </row>
    <row r="17668" spans="1:9" x14ac:dyDescent="0.25">
      <c r="A17668" s="4">
        <v>2816</v>
      </c>
      <c r="B17668" s="2">
        <v>42174.795783798552</v>
      </c>
      <c r="C17668" s="1" t="s">
        <v>30</v>
      </c>
      <c r="D17668" s="1">
        <v>2015</v>
      </c>
      <c r="E17668" s="1">
        <v>6</v>
      </c>
      <c r="F17668" s="1">
        <v>19</v>
      </c>
      <c r="G17668" s="5" t="str">
        <f>_xlfn.CONCAT("Məhsul ",COUNTIFS($A$2:$A17668, A17668, $B$2:$B17668, B17668))</f>
        <v>Məhsul 3</v>
      </c>
      <c r="H17668" s="1">
        <f t="shared" si="276"/>
        <v>19</v>
      </c>
      <c r="I17668" s="1" t="str">
        <f>TEXT(Table1[[#This Row],[Date]],"dddd")</f>
        <v>Friday</v>
      </c>
    </row>
    <row r="17669" spans="1:9" x14ac:dyDescent="0.25">
      <c r="A17669" s="4">
        <v>2816</v>
      </c>
      <c r="B17669" s="2">
        <v>42174.795783798552</v>
      </c>
      <c r="C17669" s="1" t="s">
        <v>18</v>
      </c>
      <c r="D17669" s="1">
        <v>2015</v>
      </c>
      <c r="E17669" s="1">
        <v>6</v>
      </c>
      <c r="F17669" s="1">
        <v>19</v>
      </c>
      <c r="G17669" s="5" t="str">
        <f>_xlfn.CONCAT("Məhsul ",COUNTIFS($A$2:$A17669, A17669, $B$2:$B17669, B17669))</f>
        <v>Məhsul 4</v>
      </c>
      <c r="H17669" s="1">
        <f t="shared" si="276"/>
        <v>19</v>
      </c>
      <c r="I17669" s="1" t="str">
        <f>TEXT(Table1[[#This Row],[Date]],"dddd")</f>
        <v>Friday</v>
      </c>
    </row>
    <row r="17670" spans="1:9" x14ac:dyDescent="0.25">
      <c r="A17670" s="4">
        <v>2816</v>
      </c>
      <c r="B17670" s="2">
        <v>42238.748423549478</v>
      </c>
      <c r="C17670" s="1" t="s">
        <v>45</v>
      </c>
      <c r="D17670" s="1">
        <v>2015</v>
      </c>
      <c r="E17670" s="1">
        <v>8</v>
      </c>
      <c r="F17670" s="1">
        <v>22</v>
      </c>
      <c r="G17670" s="5" t="str">
        <f>_xlfn.CONCAT("Məhsul ",COUNTIFS($A$2:$A17670, A17670, $B$2:$B17670, B17670))</f>
        <v>Məhsul 1</v>
      </c>
      <c r="H17670" s="1">
        <f t="shared" si="276"/>
        <v>17</v>
      </c>
      <c r="I17670" s="1" t="str">
        <f>TEXT(Table1[[#This Row],[Date]],"dddd")</f>
        <v>Saturday</v>
      </c>
    </row>
    <row r="17671" spans="1:9" x14ac:dyDescent="0.25">
      <c r="A17671" s="4">
        <v>2816</v>
      </c>
      <c r="B17671" s="2">
        <v>42238.748423549478</v>
      </c>
      <c r="C17671" s="1" t="s">
        <v>32</v>
      </c>
      <c r="D17671" s="1">
        <v>2015</v>
      </c>
      <c r="E17671" s="1">
        <v>8</v>
      </c>
      <c r="F17671" s="1">
        <v>22</v>
      </c>
      <c r="G17671" s="5" t="str">
        <f>_xlfn.CONCAT("Məhsul ",COUNTIFS($A$2:$A17671, A17671, $B$2:$B17671, B17671))</f>
        <v>Məhsul 2</v>
      </c>
      <c r="H17671" s="1">
        <f t="shared" si="276"/>
        <v>17</v>
      </c>
      <c r="I17671" s="1" t="str">
        <f>TEXT(Table1[[#This Row],[Date]],"dddd")</f>
        <v>Saturday</v>
      </c>
    </row>
    <row r="17672" spans="1:9" x14ac:dyDescent="0.25">
      <c r="A17672" s="4">
        <v>2816</v>
      </c>
      <c r="B17672" s="2">
        <v>42238.748423549478</v>
      </c>
      <c r="C17672" s="1" t="s">
        <v>36</v>
      </c>
      <c r="D17672" s="1">
        <v>2015</v>
      </c>
      <c r="E17672" s="1">
        <v>8</v>
      </c>
      <c r="F17672" s="1">
        <v>22</v>
      </c>
      <c r="G17672" s="5" t="str">
        <f>_xlfn.CONCAT("Məhsul ",COUNTIFS($A$2:$A17672, A17672, $B$2:$B17672, B17672))</f>
        <v>Məhsul 3</v>
      </c>
      <c r="H17672" s="1">
        <f t="shared" si="276"/>
        <v>17</v>
      </c>
      <c r="I17672" s="1" t="str">
        <f>TEXT(Table1[[#This Row],[Date]],"dddd")</f>
        <v>Saturday</v>
      </c>
    </row>
    <row r="17673" spans="1:9" x14ac:dyDescent="0.25">
      <c r="A17673" s="4">
        <v>2816</v>
      </c>
      <c r="B17673" s="2">
        <v>42277.870122866909</v>
      </c>
      <c r="C17673" s="1" t="s">
        <v>11</v>
      </c>
      <c r="D17673" s="1">
        <v>2015</v>
      </c>
      <c r="E17673" s="1">
        <v>9</v>
      </c>
      <c r="F17673" s="1">
        <v>30</v>
      </c>
      <c r="G17673" s="5" t="str">
        <f>_xlfn.CONCAT("Məhsul ",COUNTIFS($A$2:$A17673, A17673, $B$2:$B17673, B17673))</f>
        <v>Məhsul 1</v>
      </c>
      <c r="H17673" s="1">
        <f t="shared" si="276"/>
        <v>20</v>
      </c>
      <c r="I17673" s="1" t="str">
        <f>TEXT(Table1[[#This Row],[Date]],"dddd")</f>
        <v>Wednesday</v>
      </c>
    </row>
    <row r="17674" spans="1:9" x14ac:dyDescent="0.25">
      <c r="A17674" s="4">
        <v>2816</v>
      </c>
      <c r="B17674" s="2">
        <v>42277.870122866909</v>
      </c>
      <c r="C17674" s="1" t="s">
        <v>48</v>
      </c>
      <c r="D17674" s="1">
        <v>2015</v>
      </c>
      <c r="E17674" s="1">
        <v>9</v>
      </c>
      <c r="F17674" s="1">
        <v>30</v>
      </c>
      <c r="G17674" s="5" t="str">
        <f>_xlfn.CONCAT("Məhsul ",COUNTIFS($A$2:$A17674, A17674, $B$2:$B17674, B17674))</f>
        <v>Məhsul 2</v>
      </c>
      <c r="H17674" s="1">
        <f t="shared" si="276"/>
        <v>20</v>
      </c>
      <c r="I17674" s="1" t="str">
        <f>TEXT(Table1[[#This Row],[Date]],"dddd")</f>
        <v>Wednesday</v>
      </c>
    </row>
    <row r="17675" spans="1:9" x14ac:dyDescent="0.25">
      <c r="A17675" s="4">
        <v>2816</v>
      </c>
      <c r="B17675" s="2">
        <v>42318.203968144662</v>
      </c>
      <c r="C17675" s="1" t="s">
        <v>36</v>
      </c>
      <c r="D17675" s="1">
        <v>2015</v>
      </c>
      <c r="E17675" s="1">
        <v>11</v>
      </c>
      <c r="F17675" s="1">
        <v>10</v>
      </c>
      <c r="G17675" s="5" t="str">
        <f>_xlfn.CONCAT("Məhsul ",COUNTIFS($A$2:$A17675, A17675, $B$2:$B17675, B17675))</f>
        <v>Məhsul 1</v>
      </c>
      <c r="H17675" s="1">
        <f t="shared" si="276"/>
        <v>4</v>
      </c>
      <c r="I17675" s="1" t="str">
        <f>TEXT(Table1[[#This Row],[Date]],"dddd")</f>
        <v>Tuesday</v>
      </c>
    </row>
    <row r="17676" spans="1:9" x14ac:dyDescent="0.25">
      <c r="A17676" s="4">
        <v>2816</v>
      </c>
      <c r="B17676" s="2">
        <v>42318.203968144662</v>
      </c>
      <c r="C17676" s="1" t="s">
        <v>24</v>
      </c>
      <c r="D17676" s="1">
        <v>2015</v>
      </c>
      <c r="E17676" s="1">
        <v>11</v>
      </c>
      <c r="F17676" s="1">
        <v>10</v>
      </c>
      <c r="G17676" s="5" t="str">
        <f>_xlfn.CONCAT("Məhsul ",COUNTIFS($A$2:$A17676, A17676, $B$2:$B17676, B17676))</f>
        <v>Məhsul 2</v>
      </c>
      <c r="H17676" s="1">
        <f t="shared" si="276"/>
        <v>4</v>
      </c>
      <c r="I17676" s="1" t="str">
        <f>TEXT(Table1[[#This Row],[Date]],"dddd")</f>
        <v>Tuesday</v>
      </c>
    </row>
    <row r="17677" spans="1:9" x14ac:dyDescent="0.25">
      <c r="A17677" s="4">
        <v>2816</v>
      </c>
      <c r="B17677" s="2">
        <v>42318.203968144662</v>
      </c>
      <c r="C17677" s="1" t="s">
        <v>53</v>
      </c>
      <c r="D17677" s="1">
        <v>2015</v>
      </c>
      <c r="E17677" s="1">
        <v>11</v>
      </c>
      <c r="F17677" s="1">
        <v>10</v>
      </c>
      <c r="G17677" s="5" t="str">
        <f>_xlfn.CONCAT("Məhsul ",COUNTIFS($A$2:$A17677, A17677, $B$2:$B17677, B17677))</f>
        <v>Məhsul 3</v>
      </c>
      <c r="H17677" s="1">
        <f t="shared" si="276"/>
        <v>4</v>
      </c>
      <c r="I17677" s="1" t="str">
        <f>TEXT(Table1[[#This Row],[Date]],"dddd")</f>
        <v>Tuesday</v>
      </c>
    </row>
    <row r="17678" spans="1:9" x14ac:dyDescent="0.25">
      <c r="A17678" s="4">
        <v>2817</v>
      </c>
      <c r="B17678" s="2">
        <v>41809.770521306986</v>
      </c>
      <c r="C17678" s="1" t="s">
        <v>17</v>
      </c>
      <c r="D17678" s="1">
        <v>2014</v>
      </c>
      <c r="E17678" s="1">
        <v>6</v>
      </c>
      <c r="F17678" s="1">
        <v>19</v>
      </c>
      <c r="G17678" s="5" t="str">
        <f>_xlfn.CONCAT("Məhsul ",COUNTIFS($A$2:$A17678, A17678, $B$2:$B17678, B17678))</f>
        <v>Məhsul 1</v>
      </c>
      <c r="H17678" s="1">
        <f t="shared" si="276"/>
        <v>18</v>
      </c>
      <c r="I17678" s="1" t="str">
        <f>TEXT(Table1[[#This Row],[Date]],"dddd")</f>
        <v>Thursday</v>
      </c>
    </row>
    <row r="17679" spans="1:9" x14ac:dyDescent="0.25">
      <c r="A17679" s="4">
        <v>2817</v>
      </c>
      <c r="B17679" s="2">
        <v>41809.770521306986</v>
      </c>
      <c r="C17679" s="1" t="s">
        <v>17</v>
      </c>
      <c r="D17679" s="1">
        <v>2014</v>
      </c>
      <c r="E17679" s="1">
        <v>6</v>
      </c>
      <c r="F17679" s="1">
        <v>19</v>
      </c>
      <c r="G17679" s="5" t="str">
        <f>_xlfn.CONCAT("Məhsul ",COUNTIFS($A$2:$A17679, A17679, $B$2:$B17679, B17679))</f>
        <v>Məhsul 2</v>
      </c>
      <c r="H17679" s="1">
        <f t="shared" si="276"/>
        <v>18</v>
      </c>
      <c r="I17679" s="1" t="str">
        <f>TEXT(Table1[[#This Row],[Date]],"dddd")</f>
        <v>Thursday</v>
      </c>
    </row>
    <row r="17680" spans="1:9" x14ac:dyDescent="0.25">
      <c r="A17680" s="4">
        <v>2817</v>
      </c>
      <c r="B17680" s="2">
        <v>41907.785757124424</v>
      </c>
      <c r="C17680" s="1" t="s">
        <v>52</v>
      </c>
      <c r="D17680" s="1">
        <v>2014</v>
      </c>
      <c r="E17680" s="1">
        <v>9</v>
      </c>
      <c r="F17680" s="1">
        <v>25</v>
      </c>
      <c r="G17680" s="5" t="str">
        <f>_xlfn.CONCAT("Məhsul ",COUNTIFS($A$2:$A17680, A17680, $B$2:$B17680, B17680))</f>
        <v>Məhsul 1</v>
      </c>
      <c r="H17680" s="1">
        <f t="shared" si="276"/>
        <v>18</v>
      </c>
      <c r="I17680" s="1" t="str">
        <f>TEXT(Table1[[#This Row],[Date]],"dddd")</f>
        <v>Thursday</v>
      </c>
    </row>
    <row r="17681" spans="1:9" x14ac:dyDescent="0.25">
      <c r="A17681" s="4">
        <v>2817</v>
      </c>
      <c r="B17681" s="2">
        <v>41907.785757124424</v>
      </c>
      <c r="C17681" s="1" t="s">
        <v>16</v>
      </c>
      <c r="D17681" s="1">
        <v>2014</v>
      </c>
      <c r="E17681" s="1">
        <v>9</v>
      </c>
      <c r="F17681" s="1">
        <v>25</v>
      </c>
      <c r="G17681" s="5" t="str">
        <f>_xlfn.CONCAT("Məhsul ",COUNTIFS($A$2:$A17681, A17681, $B$2:$B17681, B17681))</f>
        <v>Məhsul 2</v>
      </c>
      <c r="H17681" s="1">
        <f t="shared" si="276"/>
        <v>18</v>
      </c>
      <c r="I17681" s="1" t="str">
        <f>TEXT(Table1[[#This Row],[Date]],"dddd")</f>
        <v>Thursday</v>
      </c>
    </row>
    <row r="17682" spans="1:9" x14ac:dyDescent="0.25">
      <c r="A17682" s="4">
        <v>2817</v>
      </c>
      <c r="B17682" s="2">
        <v>41907.785757124424</v>
      </c>
      <c r="C17682" s="1" t="s">
        <v>35</v>
      </c>
      <c r="D17682" s="1">
        <v>2014</v>
      </c>
      <c r="E17682" s="1">
        <v>9</v>
      </c>
      <c r="F17682" s="1">
        <v>25</v>
      </c>
      <c r="G17682" s="5" t="str">
        <f>_xlfn.CONCAT("Məhsul ",COUNTIFS($A$2:$A17682, A17682, $B$2:$B17682, B17682))</f>
        <v>Məhsul 3</v>
      </c>
      <c r="H17682" s="1">
        <f t="shared" si="276"/>
        <v>18</v>
      </c>
      <c r="I17682" s="1" t="str">
        <f>TEXT(Table1[[#This Row],[Date]],"dddd")</f>
        <v>Thursday</v>
      </c>
    </row>
    <row r="17683" spans="1:9" x14ac:dyDescent="0.25">
      <c r="A17683" s="4">
        <v>2817</v>
      </c>
      <c r="B17683" s="2">
        <v>42360.088040747934</v>
      </c>
      <c r="C17683" s="1" t="s">
        <v>22</v>
      </c>
      <c r="D17683" s="1">
        <v>2015</v>
      </c>
      <c r="E17683" s="1">
        <v>12</v>
      </c>
      <c r="F17683" s="1">
        <v>22</v>
      </c>
      <c r="G17683" s="5" t="str">
        <f>_xlfn.CONCAT("Məhsul ",COUNTIFS($A$2:$A17683, A17683, $B$2:$B17683, B17683))</f>
        <v>Məhsul 1</v>
      </c>
      <c r="H17683" s="1">
        <f t="shared" si="276"/>
        <v>2</v>
      </c>
      <c r="I17683" s="1" t="str">
        <f>TEXT(Table1[[#This Row],[Date]],"dddd")</f>
        <v>Tuesday</v>
      </c>
    </row>
    <row r="17684" spans="1:9" x14ac:dyDescent="0.25">
      <c r="A17684" s="4">
        <v>2817</v>
      </c>
      <c r="B17684" s="2">
        <v>42360.088040747934</v>
      </c>
      <c r="C17684" s="1" t="s">
        <v>28</v>
      </c>
      <c r="D17684" s="1">
        <v>2015</v>
      </c>
      <c r="E17684" s="1">
        <v>12</v>
      </c>
      <c r="F17684" s="1">
        <v>22</v>
      </c>
      <c r="G17684" s="5" t="str">
        <f>_xlfn.CONCAT("Məhsul ",COUNTIFS($A$2:$A17684, A17684, $B$2:$B17684, B17684))</f>
        <v>Məhsul 2</v>
      </c>
      <c r="H17684" s="1">
        <f t="shared" si="276"/>
        <v>2</v>
      </c>
      <c r="I17684" s="1" t="str">
        <f>TEXT(Table1[[#This Row],[Date]],"dddd")</f>
        <v>Tuesday</v>
      </c>
    </row>
    <row r="17685" spans="1:9" x14ac:dyDescent="0.25">
      <c r="A17685" s="4">
        <v>2817</v>
      </c>
      <c r="B17685" s="2">
        <v>42360.088040747934</v>
      </c>
      <c r="C17685" s="1" t="s">
        <v>23</v>
      </c>
      <c r="D17685" s="1">
        <v>2015</v>
      </c>
      <c r="E17685" s="1">
        <v>12</v>
      </c>
      <c r="F17685" s="1">
        <v>22</v>
      </c>
      <c r="G17685" s="5" t="str">
        <f>_xlfn.CONCAT("Məhsul ",COUNTIFS($A$2:$A17685, A17685, $B$2:$B17685, B17685))</f>
        <v>Məhsul 3</v>
      </c>
      <c r="H17685" s="1">
        <f t="shared" si="276"/>
        <v>2</v>
      </c>
      <c r="I17685" s="1" t="str">
        <f>TEXT(Table1[[#This Row],[Date]],"dddd")</f>
        <v>Tuesday</v>
      </c>
    </row>
    <row r="17686" spans="1:9" x14ac:dyDescent="0.25">
      <c r="A17686" s="4">
        <v>2817</v>
      </c>
      <c r="B17686" s="2">
        <v>42360.088040747934</v>
      </c>
      <c r="C17686" s="1" t="s">
        <v>36</v>
      </c>
      <c r="D17686" s="1">
        <v>2015</v>
      </c>
      <c r="E17686" s="1">
        <v>12</v>
      </c>
      <c r="F17686" s="1">
        <v>22</v>
      </c>
      <c r="G17686" s="5" t="str">
        <f>_xlfn.CONCAT("Məhsul ",COUNTIFS($A$2:$A17686, A17686, $B$2:$B17686, B17686))</f>
        <v>Məhsul 4</v>
      </c>
      <c r="H17686" s="1">
        <f t="shared" si="276"/>
        <v>2</v>
      </c>
      <c r="I17686" s="1" t="str">
        <f>TEXT(Table1[[#This Row],[Date]],"dddd")</f>
        <v>Tuesday</v>
      </c>
    </row>
    <row r="17687" spans="1:9" x14ac:dyDescent="0.25">
      <c r="A17687" s="4">
        <v>2817</v>
      </c>
      <c r="B17687" s="2">
        <v>42360.088040747934</v>
      </c>
      <c r="C17687" s="1" t="s">
        <v>42</v>
      </c>
      <c r="D17687" s="1">
        <v>2015</v>
      </c>
      <c r="E17687" s="1">
        <v>12</v>
      </c>
      <c r="F17687" s="1">
        <v>22</v>
      </c>
      <c r="G17687" s="5" t="str">
        <f>_xlfn.CONCAT("Məhsul ",COUNTIFS($A$2:$A17687, A17687, $B$2:$B17687, B17687))</f>
        <v>Məhsul 5</v>
      </c>
      <c r="H17687" s="1">
        <f t="shared" si="276"/>
        <v>2</v>
      </c>
      <c r="I17687" s="1" t="str">
        <f>TEXT(Table1[[#This Row],[Date]],"dddd")</f>
        <v>Tuesday</v>
      </c>
    </row>
    <row r="17688" spans="1:9" x14ac:dyDescent="0.25">
      <c r="A17688" s="4">
        <v>2818</v>
      </c>
      <c r="B17688" s="2">
        <v>42196.312077409173</v>
      </c>
      <c r="C17688" s="1" t="s">
        <v>6</v>
      </c>
      <c r="D17688" s="1">
        <v>2015</v>
      </c>
      <c r="E17688" s="1">
        <v>7</v>
      </c>
      <c r="F17688" s="1">
        <v>11</v>
      </c>
      <c r="G17688" s="5" t="str">
        <f>_xlfn.CONCAT("Məhsul ",COUNTIFS($A$2:$A17688, A17688, $B$2:$B17688, B17688))</f>
        <v>Məhsul 1</v>
      </c>
      <c r="H17688" s="1">
        <f t="shared" si="276"/>
        <v>7</v>
      </c>
      <c r="I17688" s="1" t="str">
        <f>TEXT(Table1[[#This Row],[Date]],"dddd")</f>
        <v>Saturday</v>
      </c>
    </row>
    <row r="17689" spans="1:9" x14ac:dyDescent="0.25">
      <c r="A17689" s="4">
        <v>2818</v>
      </c>
      <c r="B17689" s="2">
        <v>42196.312077409173</v>
      </c>
      <c r="C17689" s="1" t="s">
        <v>26</v>
      </c>
      <c r="D17689" s="1">
        <v>2015</v>
      </c>
      <c r="E17689" s="1">
        <v>7</v>
      </c>
      <c r="F17689" s="1">
        <v>11</v>
      </c>
      <c r="G17689" s="5" t="str">
        <f>_xlfn.CONCAT("Məhsul ",COUNTIFS($A$2:$A17689, A17689, $B$2:$B17689, B17689))</f>
        <v>Məhsul 2</v>
      </c>
      <c r="H17689" s="1">
        <f t="shared" si="276"/>
        <v>7</v>
      </c>
      <c r="I17689" s="1" t="str">
        <f>TEXT(Table1[[#This Row],[Date]],"dddd")</f>
        <v>Saturday</v>
      </c>
    </row>
    <row r="17690" spans="1:9" x14ac:dyDescent="0.25">
      <c r="A17690" s="4">
        <v>2818</v>
      </c>
      <c r="B17690" s="2">
        <v>42319.702317635958</v>
      </c>
      <c r="C17690" s="1" t="s">
        <v>17</v>
      </c>
      <c r="D17690" s="1">
        <v>2015</v>
      </c>
      <c r="E17690" s="1">
        <v>11</v>
      </c>
      <c r="F17690" s="1">
        <v>11</v>
      </c>
      <c r="G17690" s="5" t="str">
        <f>_xlfn.CONCAT("Məhsul ",COUNTIFS($A$2:$A17690, A17690, $B$2:$B17690, B17690))</f>
        <v>Məhsul 1</v>
      </c>
      <c r="H17690" s="1">
        <f t="shared" si="276"/>
        <v>16</v>
      </c>
      <c r="I17690" s="1" t="str">
        <f>TEXT(Table1[[#This Row],[Date]],"dddd")</f>
        <v>Wednesday</v>
      </c>
    </row>
    <row r="17691" spans="1:9" x14ac:dyDescent="0.25">
      <c r="A17691" s="4">
        <v>2818</v>
      </c>
      <c r="B17691" s="2">
        <v>42319.702317635958</v>
      </c>
      <c r="C17691" s="1" t="s">
        <v>40</v>
      </c>
      <c r="D17691" s="1">
        <v>2015</v>
      </c>
      <c r="E17691" s="1">
        <v>11</v>
      </c>
      <c r="F17691" s="1">
        <v>11</v>
      </c>
      <c r="G17691" s="5" t="str">
        <f>_xlfn.CONCAT("Məhsul ",COUNTIFS($A$2:$A17691, A17691, $B$2:$B17691, B17691))</f>
        <v>Məhsul 2</v>
      </c>
      <c r="H17691" s="1">
        <f t="shared" si="276"/>
        <v>16</v>
      </c>
      <c r="I17691" s="1" t="str">
        <f>TEXT(Table1[[#This Row],[Date]],"dddd")</f>
        <v>Wednesday</v>
      </c>
    </row>
    <row r="17692" spans="1:9" x14ac:dyDescent="0.25">
      <c r="A17692" s="4">
        <v>2818</v>
      </c>
      <c r="B17692" s="2">
        <v>42330.608845629533</v>
      </c>
      <c r="C17692" s="1" t="s">
        <v>39</v>
      </c>
      <c r="D17692" s="1">
        <v>2015</v>
      </c>
      <c r="E17692" s="1">
        <v>11</v>
      </c>
      <c r="F17692" s="1">
        <v>22</v>
      </c>
      <c r="G17692" s="5" t="str">
        <f>_xlfn.CONCAT("Məhsul ",COUNTIFS($A$2:$A17692, A17692, $B$2:$B17692, B17692))</f>
        <v>Məhsul 1</v>
      </c>
      <c r="H17692" s="1">
        <f t="shared" si="276"/>
        <v>14</v>
      </c>
      <c r="I17692" s="1" t="str">
        <f>TEXT(Table1[[#This Row],[Date]],"dddd")</f>
        <v>Sunday</v>
      </c>
    </row>
    <row r="17693" spans="1:9" x14ac:dyDescent="0.25">
      <c r="A17693" s="4">
        <v>2818</v>
      </c>
      <c r="B17693" s="2">
        <v>42330.608845629533</v>
      </c>
      <c r="C17693" s="1" t="s">
        <v>27</v>
      </c>
      <c r="D17693" s="1">
        <v>2015</v>
      </c>
      <c r="E17693" s="1">
        <v>11</v>
      </c>
      <c r="F17693" s="1">
        <v>22</v>
      </c>
      <c r="G17693" s="5" t="str">
        <f>_xlfn.CONCAT("Məhsul ",COUNTIFS($A$2:$A17693, A17693, $B$2:$B17693, B17693))</f>
        <v>Məhsul 2</v>
      </c>
      <c r="H17693" s="1">
        <f t="shared" si="276"/>
        <v>14</v>
      </c>
      <c r="I17693" s="1" t="str">
        <f>TEXT(Table1[[#This Row],[Date]],"dddd")</f>
        <v>Sunday</v>
      </c>
    </row>
    <row r="17694" spans="1:9" x14ac:dyDescent="0.25">
      <c r="A17694" s="4">
        <v>2820</v>
      </c>
      <c r="B17694" s="2">
        <v>41967.363626134749</v>
      </c>
      <c r="C17694" s="1" t="s">
        <v>6</v>
      </c>
      <c r="D17694" s="1">
        <v>2014</v>
      </c>
      <c r="E17694" s="1">
        <v>11</v>
      </c>
      <c r="F17694" s="1">
        <v>24</v>
      </c>
      <c r="G17694" s="5" t="str">
        <f>_xlfn.CONCAT("Məhsul ",COUNTIFS($A$2:$A17694, A17694, $B$2:$B17694, B17694))</f>
        <v>Məhsul 1</v>
      </c>
      <c r="H17694" s="1">
        <f t="shared" si="276"/>
        <v>8</v>
      </c>
      <c r="I17694" s="1" t="str">
        <f>TEXT(Table1[[#This Row],[Date]],"dddd")</f>
        <v>Monday</v>
      </c>
    </row>
    <row r="17695" spans="1:9" x14ac:dyDescent="0.25">
      <c r="A17695" s="4">
        <v>2820</v>
      </c>
      <c r="B17695" s="2">
        <v>41967.363626134749</v>
      </c>
      <c r="C17695" s="1" t="s">
        <v>52</v>
      </c>
      <c r="D17695" s="1">
        <v>2014</v>
      </c>
      <c r="E17695" s="1">
        <v>11</v>
      </c>
      <c r="F17695" s="1">
        <v>24</v>
      </c>
      <c r="G17695" s="5" t="str">
        <f>_xlfn.CONCAT("Məhsul ",COUNTIFS($A$2:$A17695, A17695, $B$2:$B17695, B17695))</f>
        <v>Məhsul 2</v>
      </c>
      <c r="H17695" s="1">
        <f t="shared" si="276"/>
        <v>8</v>
      </c>
      <c r="I17695" s="1" t="str">
        <f>TEXT(Table1[[#This Row],[Date]],"dddd")</f>
        <v>Monday</v>
      </c>
    </row>
    <row r="17696" spans="1:9" x14ac:dyDescent="0.25">
      <c r="A17696" s="4">
        <v>2822</v>
      </c>
      <c r="B17696" s="2">
        <v>41806.223883173661</v>
      </c>
      <c r="C17696" s="1" t="s">
        <v>48</v>
      </c>
      <c r="D17696" s="1">
        <v>2014</v>
      </c>
      <c r="E17696" s="1">
        <v>6</v>
      </c>
      <c r="F17696" s="1">
        <v>16</v>
      </c>
      <c r="G17696" s="5" t="str">
        <f>_xlfn.CONCAT("Məhsul ",COUNTIFS($A$2:$A17696, A17696, $B$2:$B17696, B17696))</f>
        <v>Məhsul 1</v>
      </c>
      <c r="H17696" s="1">
        <f t="shared" si="276"/>
        <v>5</v>
      </c>
      <c r="I17696" s="1" t="str">
        <f>TEXT(Table1[[#This Row],[Date]],"dddd")</f>
        <v>Monday</v>
      </c>
    </row>
    <row r="17697" spans="1:9" x14ac:dyDescent="0.25">
      <c r="A17697" s="4">
        <v>2822</v>
      </c>
      <c r="B17697" s="2">
        <v>41806.223883173661</v>
      </c>
      <c r="C17697" s="1" t="s">
        <v>53</v>
      </c>
      <c r="D17697" s="1">
        <v>2014</v>
      </c>
      <c r="E17697" s="1">
        <v>6</v>
      </c>
      <c r="F17697" s="1">
        <v>16</v>
      </c>
      <c r="G17697" s="5" t="str">
        <f>_xlfn.CONCAT("Məhsul ",COUNTIFS($A$2:$A17697, A17697, $B$2:$B17697, B17697))</f>
        <v>Məhsul 2</v>
      </c>
      <c r="H17697" s="1">
        <f t="shared" si="276"/>
        <v>5</v>
      </c>
      <c r="I17697" s="1" t="str">
        <f>TEXT(Table1[[#This Row],[Date]],"dddd")</f>
        <v>Monday</v>
      </c>
    </row>
    <row r="17698" spans="1:9" x14ac:dyDescent="0.25">
      <c r="A17698" s="4">
        <v>2822</v>
      </c>
      <c r="B17698" s="2">
        <v>42356.301941346312</v>
      </c>
      <c r="C17698" s="1" t="s">
        <v>53</v>
      </c>
      <c r="D17698" s="1">
        <v>2015</v>
      </c>
      <c r="E17698" s="1">
        <v>12</v>
      </c>
      <c r="F17698" s="1">
        <v>18</v>
      </c>
      <c r="G17698" s="5" t="str">
        <f>_xlfn.CONCAT("Məhsul ",COUNTIFS($A$2:$A17698, A17698, $B$2:$B17698, B17698))</f>
        <v>Məhsul 1</v>
      </c>
      <c r="H17698" s="1">
        <f t="shared" si="276"/>
        <v>7</v>
      </c>
      <c r="I17698" s="1" t="str">
        <f>TEXT(Table1[[#This Row],[Date]],"dddd")</f>
        <v>Friday</v>
      </c>
    </row>
    <row r="17699" spans="1:9" x14ac:dyDescent="0.25">
      <c r="A17699" s="4">
        <v>2822</v>
      </c>
      <c r="B17699" s="2">
        <v>42356.301941346312</v>
      </c>
      <c r="C17699" s="1" t="s">
        <v>48</v>
      </c>
      <c r="D17699" s="1">
        <v>2015</v>
      </c>
      <c r="E17699" s="1">
        <v>12</v>
      </c>
      <c r="F17699" s="1">
        <v>18</v>
      </c>
      <c r="G17699" s="5" t="str">
        <f>_xlfn.CONCAT("Məhsul ",COUNTIFS($A$2:$A17699, A17699, $B$2:$B17699, B17699))</f>
        <v>Məhsul 2</v>
      </c>
      <c r="H17699" s="1">
        <f t="shared" si="276"/>
        <v>7</v>
      </c>
      <c r="I17699" s="1" t="str">
        <f>TEXT(Table1[[#This Row],[Date]],"dddd")</f>
        <v>Friday</v>
      </c>
    </row>
    <row r="17700" spans="1:9" x14ac:dyDescent="0.25">
      <c r="A17700" s="4">
        <v>2823</v>
      </c>
      <c r="B17700" s="2">
        <v>41828.435581520826</v>
      </c>
      <c r="C17700" s="1" t="s">
        <v>23</v>
      </c>
      <c r="D17700" s="1">
        <v>2014</v>
      </c>
      <c r="E17700" s="1">
        <v>7</v>
      </c>
      <c r="F17700" s="1">
        <v>8</v>
      </c>
      <c r="G17700" s="5" t="str">
        <f>_xlfn.CONCAT("Məhsul ",COUNTIFS($A$2:$A17700, A17700, $B$2:$B17700, B17700))</f>
        <v>Məhsul 1</v>
      </c>
      <c r="H17700" s="1">
        <f t="shared" si="276"/>
        <v>10</v>
      </c>
      <c r="I17700" s="1" t="str">
        <f>TEXT(Table1[[#This Row],[Date]],"dddd")</f>
        <v>Tuesday</v>
      </c>
    </row>
    <row r="17701" spans="1:9" x14ac:dyDescent="0.25">
      <c r="A17701" s="4">
        <v>2823</v>
      </c>
      <c r="B17701" s="2">
        <v>41828.435581520826</v>
      </c>
      <c r="C17701" s="1" t="s">
        <v>55</v>
      </c>
      <c r="D17701" s="1">
        <v>2014</v>
      </c>
      <c r="E17701" s="1">
        <v>7</v>
      </c>
      <c r="F17701" s="1">
        <v>8</v>
      </c>
      <c r="G17701" s="5" t="str">
        <f>_xlfn.CONCAT("Məhsul ",COUNTIFS($A$2:$A17701, A17701, $B$2:$B17701, B17701))</f>
        <v>Məhsul 2</v>
      </c>
      <c r="H17701" s="1">
        <f t="shared" si="276"/>
        <v>10</v>
      </c>
      <c r="I17701" s="1" t="str">
        <f>TEXT(Table1[[#This Row],[Date]],"dddd")</f>
        <v>Tuesday</v>
      </c>
    </row>
    <row r="17702" spans="1:9" x14ac:dyDescent="0.25">
      <c r="A17702" s="4">
        <v>2823</v>
      </c>
      <c r="B17702" s="2">
        <v>41929.348160501999</v>
      </c>
      <c r="C17702" s="1" t="s">
        <v>18</v>
      </c>
      <c r="D17702" s="1">
        <v>2014</v>
      </c>
      <c r="E17702" s="1">
        <v>10</v>
      </c>
      <c r="F17702" s="1">
        <v>17</v>
      </c>
      <c r="G17702" s="5" t="str">
        <f>_xlfn.CONCAT("Məhsul ",COUNTIFS($A$2:$A17702, A17702, $B$2:$B17702, B17702))</f>
        <v>Məhsul 1</v>
      </c>
      <c r="H17702" s="1">
        <f t="shared" si="276"/>
        <v>8</v>
      </c>
      <c r="I17702" s="1" t="str">
        <f>TEXT(Table1[[#This Row],[Date]],"dddd")</f>
        <v>Friday</v>
      </c>
    </row>
    <row r="17703" spans="1:9" x14ac:dyDescent="0.25">
      <c r="A17703" s="4">
        <v>2823</v>
      </c>
      <c r="B17703" s="2">
        <v>41929.348160501999</v>
      </c>
      <c r="C17703" s="1" t="s">
        <v>51</v>
      </c>
      <c r="D17703" s="1">
        <v>2014</v>
      </c>
      <c r="E17703" s="1">
        <v>10</v>
      </c>
      <c r="F17703" s="1">
        <v>17</v>
      </c>
      <c r="G17703" s="5" t="str">
        <f>_xlfn.CONCAT("Məhsul ",COUNTIFS($A$2:$A17703, A17703, $B$2:$B17703, B17703))</f>
        <v>Məhsul 2</v>
      </c>
      <c r="H17703" s="1">
        <f t="shared" si="276"/>
        <v>8</v>
      </c>
      <c r="I17703" s="1" t="str">
        <f>TEXT(Table1[[#This Row],[Date]],"dddd")</f>
        <v>Friday</v>
      </c>
    </row>
    <row r="17704" spans="1:9" x14ac:dyDescent="0.25">
      <c r="A17704" s="4">
        <v>2823</v>
      </c>
      <c r="B17704" s="2">
        <v>41929.348160501999</v>
      </c>
      <c r="C17704" s="1" t="s">
        <v>56</v>
      </c>
      <c r="D17704" s="1">
        <v>2014</v>
      </c>
      <c r="E17704" s="1">
        <v>10</v>
      </c>
      <c r="F17704" s="1">
        <v>17</v>
      </c>
      <c r="G17704" s="5" t="str">
        <f>_xlfn.CONCAT("Məhsul ",COUNTIFS($A$2:$A17704, A17704, $B$2:$B17704, B17704))</f>
        <v>Məhsul 3</v>
      </c>
      <c r="H17704" s="1">
        <f t="shared" si="276"/>
        <v>8</v>
      </c>
      <c r="I17704" s="1" t="str">
        <f>TEXT(Table1[[#This Row],[Date]],"dddd")</f>
        <v>Friday</v>
      </c>
    </row>
    <row r="17705" spans="1:9" x14ac:dyDescent="0.25">
      <c r="A17705" s="4">
        <v>2824</v>
      </c>
      <c r="B17705" s="2">
        <v>41768.123118244781</v>
      </c>
      <c r="C17705" s="1" t="s">
        <v>7</v>
      </c>
      <c r="D17705" s="1">
        <v>2014</v>
      </c>
      <c r="E17705" s="1">
        <v>5</v>
      </c>
      <c r="F17705" s="1">
        <v>9</v>
      </c>
      <c r="G17705" s="5" t="str">
        <f>_xlfn.CONCAT("Məhsul ",COUNTIFS($A$2:$A17705, A17705, $B$2:$B17705, B17705))</f>
        <v>Məhsul 1</v>
      </c>
      <c r="H17705" s="1">
        <f t="shared" si="276"/>
        <v>2</v>
      </c>
      <c r="I17705" s="1" t="str">
        <f>TEXT(Table1[[#This Row],[Date]],"dddd")</f>
        <v>Friday</v>
      </c>
    </row>
    <row r="17706" spans="1:9" x14ac:dyDescent="0.25">
      <c r="A17706" s="4">
        <v>2824</v>
      </c>
      <c r="B17706" s="2">
        <v>41768.123118244781</v>
      </c>
      <c r="C17706" s="1" t="s">
        <v>23</v>
      </c>
      <c r="D17706" s="1">
        <v>2014</v>
      </c>
      <c r="E17706" s="1">
        <v>5</v>
      </c>
      <c r="F17706" s="1">
        <v>9</v>
      </c>
      <c r="G17706" s="5" t="str">
        <f>_xlfn.CONCAT("Məhsul ",COUNTIFS($A$2:$A17706, A17706, $B$2:$B17706, B17706))</f>
        <v>Məhsul 2</v>
      </c>
      <c r="H17706" s="1">
        <f t="shared" si="276"/>
        <v>2</v>
      </c>
      <c r="I17706" s="1" t="str">
        <f>TEXT(Table1[[#This Row],[Date]],"dddd")</f>
        <v>Friday</v>
      </c>
    </row>
    <row r="17707" spans="1:9" x14ac:dyDescent="0.25">
      <c r="A17707" s="4">
        <v>2824</v>
      </c>
      <c r="B17707" s="2">
        <v>41768.123118244781</v>
      </c>
      <c r="C17707" s="1" t="s">
        <v>54</v>
      </c>
      <c r="D17707" s="1">
        <v>2014</v>
      </c>
      <c r="E17707" s="1">
        <v>5</v>
      </c>
      <c r="F17707" s="1">
        <v>9</v>
      </c>
      <c r="G17707" s="5" t="str">
        <f>_xlfn.CONCAT("Məhsul ",COUNTIFS($A$2:$A17707, A17707, $B$2:$B17707, B17707))</f>
        <v>Məhsul 3</v>
      </c>
      <c r="H17707" s="1">
        <f t="shared" si="276"/>
        <v>2</v>
      </c>
      <c r="I17707" s="1" t="str">
        <f>TEXT(Table1[[#This Row],[Date]],"dddd")</f>
        <v>Friday</v>
      </c>
    </row>
    <row r="17708" spans="1:9" x14ac:dyDescent="0.25">
      <c r="A17708" s="4">
        <v>2824</v>
      </c>
      <c r="B17708" s="2">
        <v>41899.512066434458</v>
      </c>
      <c r="C17708" s="1" t="s">
        <v>19</v>
      </c>
      <c r="D17708" s="1">
        <v>2014</v>
      </c>
      <c r="E17708" s="1">
        <v>9</v>
      </c>
      <c r="F17708" s="1">
        <v>17</v>
      </c>
      <c r="G17708" s="5" t="str">
        <f>_xlfn.CONCAT("Məhsul ",COUNTIFS($A$2:$A17708, A17708, $B$2:$B17708, B17708))</f>
        <v>Məhsul 1</v>
      </c>
      <c r="H17708" s="1">
        <f t="shared" si="276"/>
        <v>12</v>
      </c>
      <c r="I17708" s="1" t="str">
        <f>TEXT(Table1[[#This Row],[Date]],"dddd")</f>
        <v>Wednesday</v>
      </c>
    </row>
    <row r="17709" spans="1:9" x14ac:dyDescent="0.25">
      <c r="A17709" s="4">
        <v>2824</v>
      </c>
      <c r="B17709" s="2">
        <v>41899.512066434458</v>
      </c>
      <c r="C17709" s="1" t="s">
        <v>20</v>
      </c>
      <c r="D17709" s="1">
        <v>2014</v>
      </c>
      <c r="E17709" s="1">
        <v>9</v>
      </c>
      <c r="F17709" s="1">
        <v>17</v>
      </c>
      <c r="G17709" s="5" t="str">
        <f>_xlfn.CONCAT("Məhsul ",COUNTIFS($A$2:$A17709, A17709, $B$2:$B17709, B17709))</f>
        <v>Məhsul 2</v>
      </c>
      <c r="H17709" s="1">
        <f t="shared" si="276"/>
        <v>12</v>
      </c>
      <c r="I17709" s="1" t="str">
        <f>TEXT(Table1[[#This Row],[Date]],"dddd")</f>
        <v>Wednesday</v>
      </c>
    </row>
    <row r="17710" spans="1:9" x14ac:dyDescent="0.25">
      <c r="A17710" s="4">
        <v>2824</v>
      </c>
      <c r="B17710" s="2">
        <v>42197.096005296866</v>
      </c>
      <c r="C17710" s="1" t="s">
        <v>22</v>
      </c>
      <c r="D17710" s="1">
        <v>2015</v>
      </c>
      <c r="E17710" s="1">
        <v>7</v>
      </c>
      <c r="F17710" s="1">
        <v>12</v>
      </c>
      <c r="G17710" s="5" t="str">
        <f>_xlfn.CONCAT("Məhsul ",COUNTIFS($A$2:$A17710, A17710, $B$2:$B17710, B17710))</f>
        <v>Məhsul 1</v>
      </c>
      <c r="H17710" s="1">
        <f t="shared" si="276"/>
        <v>2</v>
      </c>
      <c r="I17710" s="1" t="str">
        <f>TEXT(Table1[[#This Row],[Date]],"dddd")</f>
        <v>Sunday</v>
      </c>
    </row>
    <row r="17711" spans="1:9" x14ac:dyDescent="0.25">
      <c r="A17711" s="4">
        <v>2824</v>
      </c>
      <c r="B17711" s="2">
        <v>42197.096005296866</v>
      </c>
      <c r="C17711" s="1" t="s">
        <v>6</v>
      </c>
      <c r="D17711" s="1">
        <v>2015</v>
      </c>
      <c r="E17711" s="1">
        <v>7</v>
      </c>
      <c r="F17711" s="1">
        <v>12</v>
      </c>
      <c r="G17711" s="5" t="str">
        <f>_xlfn.CONCAT("Məhsul ",COUNTIFS($A$2:$A17711, A17711, $B$2:$B17711, B17711))</f>
        <v>Məhsul 2</v>
      </c>
      <c r="H17711" s="1">
        <f t="shared" si="276"/>
        <v>2</v>
      </c>
      <c r="I17711" s="1" t="str">
        <f>TEXT(Table1[[#This Row],[Date]],"dddd")</f>
        <v>Sunday</v>
      </c>
    </row>
    <row r="17712" spans="1:9" x14ac:dyDescent="0.25">
      <c r="A17712" s="4">
        <v>2824</v>
      </c>
      <c r="B17712" s="2">
        <v>42197.096005296866</v>
      </c>
      <c r="C17712" s="1" t="s">
        <v>20</v>
      </c>
      <c r="D17712" s="1">
        <v>2015</v>
      </c>
      <c r="E17712" s="1">
        <v>7</v>
      </c>
      <c r="F17712" s="1">
        <v>12</v>
      </c>
      <c r="G17712" s="5" t="str">
        <f>_xlfn.CONCAT("Məhsul ",COUNTIFS($A$2:$A17712, A17712, $B$2:$B17712, B17712))</f>
        <v>Məhsul 3</v>
      </c>
      <c r="H17712" s="1">
        <f t="shared" si="276"/>
        <v>2</v>
      </c>
      <c r="I17712" s="1" t="str">
        <f>TEXT(Table1[[#This Row],[Date]],"dddd")</f>
        <v>Sunday</v>
      </c>
    </row>
    <row r="17713" spans="1:9" x14ac:dyDescent="0.25">
      <c r="A17713" s="4">
        <v>2824</v>
      </c>
      <c r="B17713" s="2">
        <v>42197.096005296866</v>
      </c>
      <c r="C17713" s="1" t="s">
        <v>40</v>
      </c>
      <c r="D17713" s="1">
        <v>2015</v>
      </c>
      <c r="E17713" s="1">
        <v>7</v>
      </c>
      <c r="F17713" s="1">
        <v>12</v>
      </c>
      <c r="G17713" s="5" t="str">
        <f>_xlfn.CONCAT("Məhsul ",COUNTIFS($A$2:$A17713, A17713, $B$2:$B17713, B17713))</f>
        <v>Məhsul 4</v>
      </c>
      <c r="H17713" s="1">
        <f t="shared" si="276"/>
        <v>2</v>
      </c>
      <c r="I17713" s="1" t="str">
        <f>TEXT(Table1[[#This Row],[Date]],"dddd")</f>
        <v>Sunday</v>
      </c>
    </row>
    <row r="17714" spans="1:9" x14ac:dyDescent="0.25">
      <c r="A17714" s="4">
        <v>2825</v>
      </c>
      <c r="B17714" s="2">
        <v>41750.17560663318</v>
      </c>
      <c r="C17714" s="1" t="s">
        <v>10</v>
      </c>
      <c r="D17714" s="1">
        <v>2014</v>
      </c>
      <c r="E17714" s="1">
        <v>4</v>
      </c>
      <c r="F17714" s="1">
        <v>21</v>
      </c>
      <c r="G17714" s="5" t="str">
        <f>_xlfn.CONCAT("Məhsul ",COUNTIFS($A$2:$A17714, A17714, $B$2:$B17714, B17714))</f>
        <v>Məhsul 1</v>
      </c>
      <c r="H17714" s="1">
        <f t="shared" si="276"/>
        <v>4</v>
      </c>
      <c r="I17714" s="1" t="str">
        <f>TEXT(Table1[[#This Row],[Date]],"dddd")</f>
        <v>Monday</v>
      </c>
    </row>
    <row r="17715" spans="1:9" x14ac:dyDescent="0.25">
      <c r="A17715" s="4">
        <v>2825</v>
      </c>
      <c r="B17715" s="2">
        <v>41750.17560663318</v>
      </c>
      <c r="C17715" s="1" t="s">
        <v>6</v>
      </c>
      <c r="D17715" s="1">
        <v>2014</v>
      </c>
      <c r="E17715" s="1">
        <v>4</v>
      </c>
      <c r="F17715" s="1">
        <v>21</v>
      </c>
      <c r="G17715" s="5" t="str">
        <f>_xlfn.CONCAT("Məhsul ",COUNTIFS($A$2:$A17715, A17715, $B$2:$B17715, B17715))</f>
        <v>Məhsul 2</v>
      </c>
      <c r="H17715" s="1">
        <f t="shared" si="276"/>
        <v>4</v>
      </c>
      <c r="I17715" s="1" t="str">
        <f>TEXT(Table1[[#This Row],[Date]],"dddd")</f>
        <v>Monday</v>
      </c>
    </row>
    <row r="17716" spans="1:9" x14ac:dyDescent="0.25">
      <c r="A17716" s="4">
        <v>2825</v>
      </c>
      <c r="B17716" s="2">
        <v>41795.500193980675</v>
      </c>
      <c r="C17716" s="1" t="s">
        <v>40</v>
      </c>
      <c r="D17716" s="1">
        <v>2014</v>
      </c>
      <c r="E17716" s="1">
        <v>6</v>
      </c>
      <c r="F17716" s="1">
        <v>5</v>
      </c>
      <c r="G17716" s="5" t="str">
        <f>_xlfn.CONCAT("Məhsul ",COUNTIFS($A$2:$A17716, A17716, $B$2:$B17716, B17716))</f>
        <v>Məhsul 1</v>
      </c>
      <c r="H17716" s="1">
        <f t="shared" si="276"/>
        <v>12</v>
      </c>
      <c r="I17716" s="1" t="str">
        <f>TEXT(Table1[[#This Row],[Date]],"dddd")</f>
        <v>Thursday</v>
      </c>
    </row>
    <row r="17717" spans="1:9" x14ac:dyDescent="0.25">
      <c r="A17717" s="4">
        <v>2825</v>
      </c>
      <c r="B17717" s="2">
        <v>41795.500193980675</v>
      </c>
      <c r="C17717" s="1" t="s">
        <v>14</v>
      </c>
      <c r="D17717" s="1">
        <v>2014</v>
      </c>
      <c r="E17717" s="1">
        <v>6</v>
      </c>
      <c r="F17717" s="1">
        <v>5</v>
      </c>
      <c r="G17717" s="5" t="str">
        <f>_xlfn.CONCAT("Məhsul ",COUNTIFS($A$2:$A17717, A17717, $B$2:$B17717, B17717))</f>
        <v>Məhsul 2</v>
      </c>
      <c r="H17717" s="1">
        <f t="shared" si="276"/>
        <v>12</v>
      </c>
      <c r="I17717" s="1" t="str">
        <f>TEXT(Table1[[#This Row],[Date]],"dddd")</f>
        <v>Thursday</v>
      </c>
    </row>
    <row r="17718" spans="1:9" x14ac:dyDescent="0.25">
      <c r="A17718" s="4">
        <v>2825</v>
      </c>
      <c r="B17718" s="2">
        <v>42230.795377769231</v>
      </c>
      <c r="C17718" s="1" t="s">
        <v>10</v>
      </c>
      <c r="D17718" s="1">
        <v>2015</v>
      </c>
      <c r="E17718" s="1">
        <v>8</v>
      </c>
      <c r="F17718" s="1">
        <v>14</v>
      </c>
      <c r="G17718" s="5" t="str">
        <f>_xlfn.CONCAT("Məhsul ",COUNTIFS($A$2:$A17718, A17718, $B$2:$B17718, B17718))</f>
        <v>Məhsul 1</v>
      </c>
      <c r="H17718" s="1">
        <f t="shared" si="276"/>
        <v>19</v>
      </c>
      <c r="I17718" s="1" t="str">
        <f>TEXT(Table1[[#This Row],[Date]],"dddd")</f>
        <v>Friday</v>
      </c>
    </row>
    <row r="17719" spans="1:9" x14ac:dyDescent="0.25">
      <c r="A17719" s="4">
        <v>2825</v>
      </c>
      <c r="B17719" s="2">
        <v>42230.795377769231</v>
      </c>
      <c r="C17719" s="1" t="s">
        <v>9</v>
      </c>
      <c r="D17719" s="1">
        <v>2015</v>
      </c>
      <c r="E17719" s="1">
        <v>8</v>
      </c>
      <c r="F17719" s="1">
        <v>14</v>
      </c>
      <c r="G17719" s="5" t="str">
        <f>_xlfn.CONCAT("Məhsul ",COUNTIFS($A$2:$A17719, A17719, $B$2:$B17719, B17719))</f>
        <v>Məhsul 2</v>
      </c>
      <c r="H17719" s="1">
        <f t="shared" si="276"/>
        <v>19</v>
      </c>
      <c r="I17719" s="1" t="str">
        <f>TEXT(Table1[[#This Row],[Date]],"dddd")</f>
        <v>Friday</v>
      </c>
    </row>
    <row r="17720" spans="1:9" x14ac:dyDescent="0.25">
      <c r="A17720" s="4">
        <v>2825</v>
      </c>
      <c r="B17720" s="2">
        <v>42363.004596080209</v>
      </c>
      <c r="C17720" s="1" t="s">
        <v>30</v>
      </c>
      <c r="D17720" s="1">
        <v>2015</v>
      </c>
      <c r="E17720" s="1">
        <v>12</v>
      </c>
      <c r="F17720" s="1">
        <v>25</v>
      </c>
      <c r="G17720" s="5" t="str">
        <f>_xlfn.CONCAT("Məhsul ",COUNTIFS($A$2:$A17720, A17720, $B$2:$B17720, B17720))</f>
        <v>Məhsul 1</v>
      </c>
      <c r="H17720" s="1">
        <f t="shared" si="276"/>
        <v>0</v>
      </c>
      <c r="I17720" s="1" t="str">
        <f>TEXT(Table1[[#This Row],[Date]],"dddd")</f>
        <v>Friday</v>
      </c>
    </row>
    <row r="17721" spans="1:9" x14ac:dyDescent="0.25">
      <c r="A17721" s="4">
        <v>2825</v>
      </c>
      <c r="B17721" s="2">
        <v>42363.004596080209</v>
      </c>
      <c r="C17721" s="1" t="s">
        <v>39</v>
      </c>
      <c r="D17721" s="1">
        <v>2015</v>
      </c>
      <c r="E17721" s="1">
        <v>12</v>
      </c>
      <c r="F17721" s="1">
        <v>25</v>
      </c>
      <c r="G17721" s="5" t="str">
        <f>_xlfn.CONCAT("Məhsul ",COUNTIFS($A$2:$A17721, A17721, $B$2:$B17721, B17721))</f>
        <v>Məhsul 2</v>
      </c>
      <c r="H17721" s="1">
        <f t="shared" si="276"/>
        <v>0</v>
      </c>
      <c r="I17721" s="1" t="str">
        <f>TEXT(Table1[[#This Row],[Date]],"dddd")</f>
        <v>Friday</v>
      </c>
    </row>
    <row r="17722" spans="1:9" x14ac:dyDescent="0.25">
      <c r="A17722" s="4">
        <v>2825</v>
      </c>
      <c r="B17722" s="2">
        <v>42367.019140818076</v>
      </c>
      <c r="C17722" s="1" t="s">
        <v>19</v>
      </c>
      <c r="D17722" s="1">
        <v>2015</v>
      </c>
      <c r="E17722" s="1">
        <v>12</v>
      </c>
      <c r="F17722" s="1">
        <v>29</v>
      </c>
      <c r="G17722" s="5" t="str">
        <f>_xlfn.CONCAT("Məhsul ",COUNTIFS($A$2:$A17722, A17722, $B$2:$B17722, B17722))</f>
        <v>Məhsul 1</v>
      </c>
      <c r="H17722" s="1">
        <f t="shared" si="276"/>
        <v>0</v>
      </c>
      <c r="I17722" s="1" t="str">
        <f>TEXT(Table1[[#This Row],[Date]],"dddd")</f>
        <v>Tuesday</v>
      </c>
    </row>
    <row r="17723" spans="1:9" x14ac:dyDescent="0.25">
      <c r="A17723" s="4">
        <v>2825</v>
      </c>
      <c r="B17723" s="2">
        <v>42367.019140818076</v>
      </c>
      <c r="C17723" s="1" t="s">
        <v>10</v>
      </c>
      <c r="D17723" s="1">
        <v>2015</v>
      </c>
      <c r="E17723" s="1">
        <v>12</v>
      </c>
      <c r="F17723" s="1">
        <v>29</v>
      </c>
      <c r="G17723" s="5" t="str">
        <f>_xlfn.CONCAT("Məhsul ",COUNTIFS($A$2:$A17723, A17723, $B$2:$B17723, B17723))</f>
        <v>Məhsul 2</v>
      </c>
      <c r="H17723" s="1">
        <f t="shared" si="276"/>
        <v>0</v>
      </c>
      <c r="I17723" s="1" t="str">
        <f>TEXT(Table1[[#This Row],[Date]],"dddd")</f>
        <v>Tuesday</v>
      </c>
    </row>
    <row r="17724" spans="1:9" x14ac:dyDescent="0.25">
      <c r="A17724" s="4">
        <v>2826</v>
      </c>
      <c r="B17724" s="2">
        <v>41738.418455427163</v>
      </c>
      <c r="C17724" s="1" t="s">
        <v>10</v>
      </c>
      <c r="D17724" s="1">
        <v>2014</v>
      </c>
      <c r="E17724" s="1">
        <v>4</v>
      </c>
      <c r="F17724" s="1">
        <v>9</v>
      </c>
      <c r="G17724" s="5" t="str">
        <f>_xlfn.CONCAT("Məhsul ",COUNTIFS($A$2:$A17724, A17724, $B$2:$B17724, B17724))</f>
        <v>Məhsul 1</v>
      </c>
      <c r="H17724" s="1">
        <f t="shared" si="276"/>
        <v>10</v>
      </c>
      <c r="I17724" s="1" t="str">
        <f>TEXT(Table1[[#This Row],[Date]],"dddd")</f>
        <v>Wednesday</v>
      </c>
    </row>
    <row r="17725" spans="1:9" x14ac:dyDescent="0.25">
      <c r="A17725" s="4">
        <v>2826</v>
      </c>
      <c r="B17725" s="2">
        <v>41738.418455427163</v>
      </c>
      <c r="C17725" s="1" t="s">
        <v>24</v>
      </c>
      <c r="D17725" s="1">
        <v>2014</v>
      </c>
      <c r="E17725" s="1">
        <v>4</v>
      </c>
      <c r="F17725" s="1">
        <v>9</v>
      </c>
      <c r="G17725" s="5" t="str">
        <f>_xlfn.CONCAT("Məhsul ",COUNTIFS($A$2:$A17725, A17725, $B$2:$B17725, B17725))</f>
        <v>Məhsul 2</v>
      </c>
      <c r="H17725" s="1">
        <f t="shared" si="276"/>
        <v>10</v>
      </c>
      <c r="I17725" s="1" t="str">
        <f>TEXT(Table1[[#This Row],[Date]],"dddd")</f>
        <v>Wednesday</v>
      </c>
    </row>
    <row r="17726" spans="1:9" x14ac:dyDescent="0.25">
      <c r="A17726" s="4">
        <v>2827</v>
      </c>
      <c r="B17726" s="2">
        <v>41928.433742141649</v>
      </c>
      <c r="C17726" s="1" t="s">
        <v>8</v>
      </c>
      <c r="D17726" s="1">
        <v>2014</v>
      </c>
      <c r="E17726" s="1">
        <v>10</v>
      </c>
      <c r="F17726" s="1">
        <v>16</v>
      </c>
      <c r="G17726" s="5" t="str">
        <f>_xlfn.CONCAT("Məhsul ",COUNTIFS($A$2:$A17726, A17726, $B$2:$B17726, B17726))</f>
        <v>Məhsul 1</v>
      </c>
      <c r="H17726" s="1">
        <f t="shared" si="276"/>
        <v>10</v>
      </c>
      <c r="I17726" s="1" t="str">
        <f>TEXT(Table1[[#This Row],[Date]],"dddd")</f>
        <v>Thursday</v>
      </c>
    </row>
    <row r="17727" spans="1:9" x14ac:dyDescent="0.25">
      <c r="A17727" s="4">
        <v>2827</v>
      </c>
      <c r="B17727" s="2">
        <v>41928.433742141649</v>
      </c>
      <c r="C17727" s="1" t="s">
        <v>20</v>
      </c>
      <c r="D17727" s="1">
        <v>2014</v>
      </c>
      <c r="E17727" s="1">
        <v>10</v>
      </c>
      <c r="F17727" s="1">
        <v>16</v>
      </c>
      <c r="G17727" s="5" t="str">
        <f>_xlfn.CONCAT("Məhsul ",COUNTIFS($A$2:$A17727, A17727, $B$2:$B17727, B17727))</f>
        <v>Məhsul 2</v>
      </c>
      <c r="H17727" s="1">
        <f t="shared" si="276"/>
        <v>10</v>
      </c>
      <c r="I17727" s="1" t="str">
        <f>TEXT(Table1[[#This Row],[Date]],"dddd")</f>
        <v>Thursday</v>
      </c>
    </row>
    <row r="17728" spans="1:9" x14ac:dyDescent="0.25">
      <c r="A17728" s="4">
        <v>2827</v>
      </c>
      <c r="B17728" s="2">
        <v>42308.671787215033</v>
      </c>
      <c r="C17728" s="1" t="s">
        <v>36</v>
      </c>
      <c r="D17728" s="1">
        <v>2015</v>
      </c>
      <c r="E17728" s="1">
        <v>10</v>
      </c>
      <c r="F17728" s="1">
        <v>31</v>
      </c>
      <c r="G17728" s="5" t="str">
        <f>_xlfn.CONCAT("Məhsul ",COUNTIFS($A$2:$A17728, A17728, $B$2:$B17728, B17728))</f>
        <v>Məhsul 1</v>
      </c>
      <c r="H17728" s="1">
        <f t="shared" si="276"/>
        <v>16</v>
      </c>
      <c r="I17728" s="1" t="str">
        <f>TEXT(Table1[[#This Row],[Date]],"dddd")</f>
        <v>Saturday</v>
      </c>
    </row>
    <row r="17729" spans="1:9" x14ac:dyDescent="0.25">
      <c r="A17729" s="4">
        <v>2827</v>
      </c>
      <c r="B17729" s="2">
        <v>42308.671787215033</v>
      </c>
      <c r="C17729" s="1" t="s">
        <v>9</v>
      </c>
      <c r="D17729" s="1">
        <v>2015</v>
      </c>
      <c r="E17729" s="1">
        <v>10</v>
      </c>
      <c r="F17729" s="1">
        <v>31</v>
      </c>
      <c r="G17729" s="5" t="str">
        <f>_xlfn.CONCAT("Məhsul ",COUNTIFS($A$2:$A17729, A17729, $B$2:$B17729, B17729))</f>
        <v>Məhsul 2</v>
      </c>
      <c r="H17729" s="1">
        <f t="shared" si="276"/>
        <v>16</v>
      </c>
      <c r="I17729" s="1" t="str">
        <f>TEXT(Table1[[#This Row],[Date]],"dddd")</f>
        <v>Saturday</v>
      </c>
    </row>
    <row r="17730" spans="1:9" x14ac:dyDescent="0.25">
      <c r="A17730" s="4">
        <v>2827</v>
      </c>
      <c r="B17730" s="2">
        <v>42308.671787215033</v>
      </c>
      <c r="C17730" s="1" t="s">
        <v>46</v>
      </c>
      <c r="D17730" s="1">
        <v>2015</v>
      </c>
      <c r="E17730" s="1">
        <v>10</v>
      </c>
      <c r="F17730" s="1">
        <v>31</v>
      </c>
      <c r="G17730" s="5" t="str">
        <f>_xlfn.CONCAT("Məhsul ",COUNTIFS($A$2:$A17730, A17730, $B$2:$B17730, B17730))</f>
        <v>Məhsul 3</v>
      </c>
      <c r="H17730" s="1">
        <f t="shared" ref="H17730:H17793" si="277">HOUR(B17730)</f>
        <v>16</v>
      </c>
      <c r="I17730" s="1" t="str">
        <f>TEXT(Table1[[#This Row],[Date]],"dddd")</f>
        <v>Saturday</v>
      </c>
    </row>
    <row r="17731" spans="1:9" x14ac:dyDescent="0.25">
      <c r="A17731" s="4">
        <v>2827</v>
      </c>
      <c r="B17731" s="2">
        <v>42308.671787215033</v>
      </c>
      <c r="C17731" s="1" t="s">
        <v>50</v>
      </c>
      <c r="D17731" s="1">
        <v>2015</v>
      </c>
      <c r="E17731" s="1">
        <v>10</v>
      </c>
      <c r="F17731" s="1">
        <v>31</v>
      </c>
      <c r="G17731" s="5" t="str">
        <f>_xlfn.CONCAT("Məhsul ",COUNTIFS($A$2:$A17731, A17731, $B$2:$B17731, B17731))</f>
        <v>Məhsul 4</v>
      </c>
      <c r="H17731" s="1">
        <f t="shared" si="277"/>
        <v>16</v>
      </c>
      <c r="I17731" s="1" t="str">
        <f>TEXT(Table1[[#This Row],[Date]],"dddd")</f>
        <v>Saturday</v>
      </c>
    </row>
    <row r="17732" spans="1:9" x14ac:dyDescent="0.25">
      <c r="A17732" s="4">
        <v>2827</v>
      </c>
      <c r="B17732" s="2">
        <v>42308.671787215033</v>
      </c>
      <c r="C17732" s="1" t="s">
        <v>48</v>
      </c>
      <c r="D17732" s="1">
        <v>2015</v>
      </c>
      <c r="E17732" s="1">
        <v>10</v>
      </c>
      <c r="F17732" s="1">
        <v>31</v>
      </c>
      <c r="G17732" s="5" t="str">
        <f>_xlfn.CONCAT("Məhsul ",COUNTIFS($A$2:$A17732, A17732, $B$2:$B17732, B17732))</f>
        <v>Məhsul 5</v>
      </c>
      <c r="H17732" s="1">
        <f t="shared" si="277"/>
        <v>16</v>
      </c>
      <c r="I17732" s="1" t="str">
        <f>TEXT(Table1[[#This Row],[Date]],"dddd")</f>
        <v>Saturday</v>
      </c>
    </row>
    <row r="17733" spans="1:9" x14ac:dyDescent="0.25">
      <c r="A17733" s="4">
        <v>2827</v>
      </c>
      <c r="B17733" s="2">
        <v>42308.671787215033</v>
      </c>
      <c r="C17733" s="1" t="s">
        <v>33</v>
      </c>
      <c r="D17733" s="1">
        <v>2015</v>
      </c>
      <c r="E17733" s="1">
        <v>10</v>
      </c>
      <c r="F17733" s="1">
        <v>31</v>
      </c>
      <c r="G17733" s="5" t="str">
        <f>_xlfn.CONCAT("Məhsul ",COUNTIFS($A$2:$A17733, A17733, $B$2:$B17733, B17733))</f>
        <v>Məhsul 6</v>
      </c>
      <c r="H17733" s="1">
        <f t="shared" si="277"/>
        <v>16</v>
      </c>
      <c r="I17733" s="1" t="str">
        <f>TEXT(Table1[[#This Row],[Date]],"dddd")</f>
        <v>Saturday</v>
      </c>
    </row>
    <row r="17734" spans="1:9" x14ac:dyDescent="0.25">
      <c r="A17734" s="4">
        <v>2828</v>
      </c>
      <c r="B17734" s="2">
        <v>41641.557622976572</v>
      </c>
      <c r="C17734" s="1" t="s">
        <v>39</v>
      </c>
      <c r="D17734" s="1">
        <v>2014</v>
      </c>
      <c r="E17734" s="1">
        <v>1</v>
      </c>
      <c r="F17734" s="1">
        <v>2</v>
      </c>
      <c r="G17734" s="5" t="str">
        <f>_xlfn.CONCAT("Məhsul ",COUNTIFS($A$2:$A17734, A17734, $B$2:$B17734, B17734))</f>
        <v>Məhsul 1</v>
      </c>
      <c r="H17734" s="1">
        <f t="shared" si="277"/>
        <v>13</v>
      </c>
      <c r="I17734" s="1" t="str">
        <f>TEXT(Table1[[#This Row],[Date]],"dddd")</f>
        <v>Thursday</v>
      </c>
    </row>
    <row r="17735" spans="1:9" x14ac:dyDescent="0.25">
      <c r="A17735" s="4">
        <v>2828</v>
      </c>
      <c r="B17735" s="2">
        <v>41641.557622976572</v>
      </c>
      <c r="C17735" s="1" t="s">
        <v>34</v>
      </c>
      <c r="D17735" s="1">
        <v>2014</v>
      </c>
      <c r="E17735" s="1">
        <v>1</v>
      </c>
      <c r="F17735" s="1">
        <v>2</v>
      </c>
      <c r="G17735" s="5" t="str">
        <f>_xlfn.CONCAT("Məhsul ",COUNTIFS($A$2:$A17735, A17735, $B$2:$B17735, B17735))</f>
        <v>Məhsul 2</v>
      </c>
      <c r="H17735" s="1">
        <f t="shared" si="277"/>
        <v>13</v>
      </c>
      <c r="I17735" s="1" t="str">
        <f>TEXT(Table1[[#This Row],[Date]],"dddd")</f>
        <v>Thursday</v>
      </c>
    </row>
    <row r="17736" spans="1:9" x14ac:dyDescent="0.25">
      <c r="A17736" s="4">
        <v>2829</v>
      </c>
      <c r="B17736" s="2">
        <v>41827.106932013536</v>
      </c>
      <c r="C17736" s="1" t="s">
        <v>22</v>
      </c>
      <c r="D17736" s="1">
        <v>2014</v>
      </c>
      <c r="E17736" s="1">
        <v>7</v>
      </c>
      <c r="F17736" s="1">
        <v>7</v>
      </c>
      <c r="G17736" s="5" t="str">
        <f>_xlfn.CONCAT("Məhsul ",COUNTIFS($A$2:$A17736, A17736, $B$2:$B17736, B17736))</f>
        <v>Məhsul 1</v>
      </c>
      <c r="H17736" s="1">
        <f t="shared" si="277"/>
        <v>2</v>
      </c>
      <c r="I17736" s="1" t="str">
        <f>TEXT(Table1[[#This Row],[Date]],"dddd")</f>
        <v>Monday</v>
      </c>
    </row>
    <row r="17737" spans="1:9" x14ac:dyDescent="0.25">
      <c r="A17737" s="4">
        <v>2829</v>
      </c>
      <c r="B17737" s="2">
        <v>41827.106932013536</v>
      </c>
      <c r="C17737" s="1" t="s">
        <v>57</v>
      </c>
      <c r="D17737" s="1">
        <v>2014</v>
      </c>
      <c r="E17737" s="1">
        <v>7</v>
      </c>
      <c r="F17737" s="1">
        <v>7</v>
      </c>
      <c r="G17737" s="5" t="str">
        <f>_xlfn.CONCAT("Məhsul ",COUNTIFS($A$2:$A17737, A17737, $B$2:$B17737, B17737))</f>
        <v>Məhsul 2</v>
      </c>
      <c r="H17737" s="1">
        <f t="shared" si="277"/>
        <v>2</v>
      </c>
      <c r="I17737" s="1" t="str">
        <f>TEXT(Table1[[#This Row],[Date]],"dddd")</f>
        <v>Monday</v>
      </c>
    </row>
    <row r="17738" spans="1:9" x14ac:dyDescent="0.25">
      <c r="A17738" s="4">
        <v>2829</v>
      </c>
      <c r="B17738" s="2">
        <v>42306.443711488078</v>
      </c>
      <c r="C17738" s="1" t="s">
        <v>7</v>
      </c>
      <c r="D17738" s="1">
        <v>2015</v>
      </c>
      <c r="E17738" s="1">
        <v>10</v>
      </c>
      <c r="F17738" s="1">
        <v>29</v>
      </c>
      <c r="G17738" s="5" t="str">
        <f>_xlfn.CONCAT("Məhsul ",COUNTIFS($A$2:$A17738, A17738, $B$2:$B17738, B17738))</f>
        <v>Məhsul 1</v>
      </c>
      <c r="H17738" s="1">
        <f t="shared" si="277"/>
        <v>10</v>
      </c>
      <c r="I17738" s="1" t="str">
        <f>TEXT(Table1[[#This Row],[Date]],"dddd")</f>
        <v>Thursday</v>
      </c>
    </row>
    <row r="17739" spans="1:9" x14ac:dyDescent="0.25">
      <c r="A17739" s="4">
        <v>2829</v>
      </c>
      <c r="B17739" s="2">
        <v>42306.443711488078</v>
      </c>
      <c r="C17739" s="1" t="s">
        <v>33</v>
      </c>
      <c r="D17739" s="1">
        <v>2015</v>
      </c>
      <c r="E17739" s="1">
        <v>10</v>
      </c>
      <c r="F17739" s="1">
        <v>29</v>
      </c>
      <c r="G17739" s="5" t="str">
        <f>_xlfn.CONCAT("Məhsul ",COUNTIFS($A$2:$A17739, A17739, $B$2:$B17739, B17739))</f>
        <v>Məhsul 2</v>
      </c>
      <c r="H17739" s="1">
        <f t="shared" si="277"/>
        <v>10</v>
      </c>
      <c r="I17739" s="1" t="str">
        <f>TEXT(Table1[[#This Row],[Date]],"dddd")</f>
        <v>Thursday</v>
      </c>
    </row>
    <row r="17740" spans="1:9" x14ac:dyDescent="0.25">
      <c r="A17740" s="4">
        <v>2829</v>
      </c>
      <c r="B17740" s="2">
        <v>42357.197257949585</v>
      </c>
      <c r="C17740" s="1" t="s">
        <v>9</v>
      </c>
      <c r="D17740" s="1">
        <v>2015</v>
      </c>
      <c r="E17740" s="1">
        <v>12</v>
      </c>
      <c r="F17740" s="1">
        <v>19</v>
      </c>
      <c r="G17740" s="5" t="str">
        <f>_xlfn.CONCAT("Məhsul ",COUNTIFS($A$2:$A17740, A17740, $B$2:$B17740, B17740))</f>
        <v>Məhsul 1</v>
      </c>
      <c r="H17740" s="1">
        <f t="shared" si="277"/>
        <v>4</v>
      </c>
      <c r="I17740" s="1" t="str">
        <f>TEXT(Table1[[#This Row],[Date]],"dddd")</f>
        <v>Saturday</v>
      </c>
    </row>
    <row r="17741" spans="1:9" x14ac:dyDescent="0.25">
      <c r="A17741" s="4">
        <v>2829</v>
      </c>
      <c r="B17741" s="2">
        <v>42357.197257949585</v>
      </c>
      <c r="C17741" s="1" t="s">
        <v>10</v>
      </c>
      <c r="D17741" s="1">
        <v>2015</v>
      </c>
      <c r="E17741" s="1">
        <v>12</v>
      </c>
      <c r="F17741" s="1">
        <v>19</v>
      </c>
      <c r="G17741" s="5" t="str">
        <f>_xlfn.CONCAT("Məhsul ",COUNTIFS($A$2:$A17741, A17741, $B$2:$B17741, B17741))</f>
        <v>Məhsul 2</v>
      </c>
      <c r="H17741" s="1">
        <f t="shared" si="277"/>
        <v>4</v>
      </c>
      <c r="I17741" s="1" t="str">
        <f>TEXT(Table1[[#This Row],[Date]],"dddd")</f>
        <v>Saturday</v>
      </c>
    </row>
    <row r="17742" spans="1:9" x14ac:dyDescent="0.25">
      <c r="A17742" s="4">
        <v>2829</v>
      </c>
      <c r="B17742" s="2">
        <v>42357.197257949585</v>
      </c>
      <c r="C17742" s="1" t="s">
        <v>36</v>
      </c>
      <c r="D17742" s="1">
        <v>2015</v>
      </c>
      <c r="E17742" s="1">
        <v>12</v>
      </c>
      <c r="F17742" s="1">
        <v>19</v>
      </c>
      <c r="G17742" s="5" t="str">
        <f>_xlfn.CONCAT("Məhsul ",COUNTIFS($A$2:$A17742, A17742, $B$2:$B17742, B17742))</f>
        <v>Məhsul 3</v>
      </c>
      <c r="H17742" s="1">
        <f t="shared" si="277"/>
        <v>4</v>
      </c>
      <c r="I17742" s="1" t="str">
        <f>TEXT(Table1[[#This Row],[Date]],"dddd")</f>
        <v>Saturday</v>
      </c>
    </row>
    <row r="17743" spans="1:9" x14ac:dyDescent="0.25">
      <c r="A17743" s="4">
        <v>2829</v>
      </c>
      <c r="B17743" s="2">
        <v>42357.197257949585</v>
      </c>
      <c r="C17743" s="1" t="s">
        <v>47</v>
      </c>
      <c r="D17743" s="1">
        <v>2015</v>
      </c>
      <c r="E17743" s="1">
        <v>12</v>
      </c>
      <c r="F17743" s="1">
        <v>19</v>
      </c>
      <c r="G17743" s="5" t="str">
        <f>_xlfn.CONCAT("Məhsul ",COUNTIFS($A$2:$A17743, A17743, $B$2:$B17743, B17743))</f>
        <v>Məhsul 4</v>
      </c>
      <c r="H17743" s="1">
        <f t="shared" si="277"/>
        <v>4</v>
      </c>
      <c r="I17743" s="1" t="str">
        <f>TEXT(Table1[[#This Row],[Date]],"dddd")</f>
        <v>Saturday</v>
      </c>
    </row>
    <row r="17744" spans="1:9" x14ac:dyDescent="0.25">
      <c r="A17744" s="4">
        <v>2829</v>
      </c>
      <c r="B17744" s="2">
        <v>42357.197257949585</v>
      </c>
      <c r="C17744" s="1" t="s">
        <v>40</v>
      </c>
      <c r="D17744" s="1">
        <v>2015</v>
      </c>
      <c r="E17744" s="1">
        <v>12</v>
      </c>
      <c r="F17744" s="1">
        <v>19</v>
      </c>
      <c r="G17744" s="5" t="str">
        <f>_xlfn.CONCAT("Məhsul ",COUNTIFS($A$2:$A17744, A17744, $B$2:$B17744, B17744))</f>
        <v>Məhsul 5</v>
      </c>
      <c r="H17744" s="1">
        <f t="shared" si="277"/>
        <v>4</v>
      </c>
      <c r="I17744" s="1" t="str">
        <f>TEXT(Table1[[#This Row],[Date]],"dddd")</f>
        <v>Saturday</v>
      </c>
    </row>
    <row r="17745" spans="1:9" x14ac:dyDescent="0.25">
      <c r="A17745" s="4">
        <v>2829</v>
      </c>
      <c r="B17745" s="2">
        <v>42357.197257949585</v>
      </c>
      <c r="C17745" s="1" t="s">
        <v>37</v>
      </c>
      <c r="D17745" s="1">
        <v>2015</v>
      </c>
      <c r="E17745" s="1">
        <v>12</v>
      </c>
      <c r="F17745" s="1">
        <v>19</v>
      </c>
      <c r="G17745" s="5" t="str">
        <f>_xlfn.CONCAT("Məhsul ",COUNTIFS($A$2:$A17745, A17745, $B$2:$B17745, B17745))</f>
        <v>Məhsul 6</v>
      </c>
      <c r="H17745" s="1">
        <f t="shared" si="277"/>
        <v>4</v>
      </c>
      <c r="I17745" s="1" t="str">
        <f>TEXT(Table1[[#This Row],[Date]],"dddd")</f>
        <v>Saturday</v>
      </c>
    </row>
    <row r="17746" spans="1:9" x14ac:dyDescent="0.25">
      <c r="A17746" s="4">
        <v>2830</v>
      </c>
      <c r="B17746" s="2">
        <v>41839.452285147308</v>
      </c>
      <c r="C17746" s="1" t="s">
        <v>21</v>
      </c>
      <c r="D17746" s="1">
        <v>2014</v>
      </c>
      <c r="E17746" s="1">
        <v>7</v>
      </c>
      <c r="F17746" s="1">
        <v>19</v>
      </c>
      <c r="G17746" s="5" t="str">
        <f>_xlfn.CONCAT("Məhsul ",COUNTIFS($A$2:$A17746, A17746, $B$2:$B17746, B17746))</f>
        <v>Məhsul 1</v>
      </c>
      <c r="H17746" s="1">
        <f t="shared" si="277"/>
        <v>10</v>
      </c>
      <c r="I17746" s="1" t="str">
        <f>TEXT(Table1[[#This Row],[Date]],"dddd")</f>
        <v>Saturday</v>
      </c>
    </row>
    <row r="17747" spans="1:9" x14ac:dyDescent="0.25">
      <c r="A17747" s="4">
        <v>2830</v>
      </c>
      <c r="B17747" s="2">
        <v>41839.452285147308</v>
      </c>
      <c r="C17747" s="1" t="s">
        <v>35</v>
      </c>
      <c r="D17747" s="1">
        <v>2014</v>
      </c>
      <c r="E17747" s="1">
        <v>7</v>
      </c>
      <c r="F17747" s="1">
        <v>19</v>
      </c>
      <c r="G17747" s="5" t="str">
        <f>_xlfn.CONCAT("Məhsul ",COUNTIFS($A$2:$A17747, A17747, $B$2:$B17747, B17747))</f>
        <v>Məhsul 2</v>
      </c>
      <c r="H17747" s="1">
        <f t="shared" si="277"/>
        <v>10</v>
      </c>
      <c r="I17747" s="1" t="str">
        <f>TEXT(Table1[[#This Row],[Date]],"dddd")</f>
        <v>Saturday</v>
      </c>
    </row>
    <row r="17748" spans="1:9" x14ac:dyDescent="0.25">
      <c r="A17748" s="4">
        <v>2830</v>
      </c>
      <c r="B17748" s="2">
        <v>41903.22809631205</v>
      </c>
      <c r="C17748" s="1" t="s">
        <v>19</v>
      </c>
      <c r="D17748" s="1">
        <v>2014</v>
      </c>
      <c r="E17748" s="1">
        <v>9</v>
      </c>
      <c r="F17748" s="1">
        <v>21</v>
      </c>
      <c r="G17748" s="5" t="str">
        <f>_xlfn.CONCAT("Məhsul ",COUNTIFS($A$2:$A17748, A17748, $B$2:$B17748, B17748))</f>
        <v>Məhsul 1</v>
      </c>
      <c r="H17748" s="1">
        <f t="shared" si="277"/>
        <v>5</v>
      </c>
      <c r="I17748" s="1" t="str">
        <f>TEXT(Table1[[#This Row],[Date]],"dddd")</f>
        <v>Sunday</v>
      </c>
    </row>
    <row r="17749" spans="1:9" x14ac:dyDescent="0.25">
      <c r="A17749" s="4">
        <v>2830</v>
      </c>
      <c r="B17749" s="2">
        <v>41903.22809631205</v>
      </c>
      <c r="C17749" s="1" t="s">
        <v>36</v>
      </c>
      <c r="D17749" s="1">
        <v>2014</v>
      </c>
      <c r="E17749" s="1">
        <v>9</v>
      </c>
      <c r="F17749" s="1">
        <v>21</v>
      </c>
      <c r="G17749" s="5" t="str">
        <f>_xlfn.CONCAT("Məhsul ",COUNTIFS($A$2:$A17749, A17749, $B$2:$B17749, B17749))</f>
        <v>Məhsul 2</v>
      </c>
      <c r="H17749" s="1">
        <f t="shared" si="277"/>
        <v>5</v>
      </c>
      <c r="I17749" s="1" t="str">
        <f>TEXT(Table1[[#This Row],[Date]],"dddd")</f>
        <v>Sunday</v>
      </c>
    </row>
    <row r="17750" spans="1:9" x14ac:dyDescent="0.25">
      <c r="A17750" s="4">
        <v>2830</v>
      </c>
      <c r="B17750" s="2">
        <v>42152.973560842824</v>
      </c>
      <c r="C17750" s="1" t="s">
        <v>24</v>
      </c>
      <c r="D17750" s="1">
        <v>2015</v>
      </c>
      <c r="E17750" s="1">
        <v>5</v>
      </c>
      <c r="F17750" s="1">
        <v>28</v>
      </c>
      <c r="G17750" s="5" t="str">
        <f>_xlfn.CONCAT("Məhsul ",COUNTIFS($A$2:$A17750, A17750, $B$2:$B17750, B17750))</f>
        <v>Məhsul 1</v>
      </c>
      <c r="H17750" s="1">
        <f t="shared" si="277"/>
        <v>23</v>
      </c>
      <c r="I17750" s="1" t="str">
        <f>TEXT(Table1[[#This Row],[Date]],"dddd")</f>
        <v>Thursday</v>
      </c>
    </row>
    <row r="17751" spans="1:9" x14ac:dyDescent="0.25">
      <c r="A17751" s="4">
        <v>2830</v>
      </c>
      <c r="B17751" s="2">
        <v>42152.973560842824</v>
      </c>
      <c r="C17751" s="1" t="s">
        <v>53</v>
      </c>
      <c r="D17751" s="1">
        <v>2015</v>
      </c>
      <c r="E17751" s="1">
        <v>5</v>
      </c>
      <c r="F17751" s="1">
        <v>28</v>
      </c>
      <c r="G17751" s="5" t="str">
        <f>_xlfn.CONCAT("Məhsul ",COUNTIFS($A$2:$A17751, A17751, $B$2:$B17751, B17751))</f>
        <v>Məhsul 2</v>
      </c>
      <c r="H17751" s="1">
        <f t="shared" si="277"/>
        <v>23</v>
      </c>
      <c r="I17751" s="1" t="str">
        <f>TEXT(Table1[[#This Row],[Date]],"dddd")</f>
        <v>Thursday</v>
      </c>
    </row>
    <row r="17752" spans="1:9" x14ac:dyDescent="0.25">
      <c r="A17752" s="4">
        <v>2830</v>
      </c>
      <c r="B17752" s="2">
        <v>42152.973560842824</v>
      </c>
      <c r="C17752" s="1" t="s">
        <v>53</v>
      </c>
      <c r="D17752" s="1">
        <v>2015</v>
      </c>
      <c r="E17752" s="1">
        <v>5</v>
      </c>
      <c r="F17752" s="1">
        <v>28</v>
      </c>
      <c r="G17752" s="5" t="str">
        <f>_xlfn.CONCAT("Məhsul ",COUNTIFS($A$2:$A17752, A17752, $B$2:$B17752, B17752))</f>
        <v>Məhsul 3</v>
      </c>
      <c r="H17752" s="1">
        <f t="shared" si="277"/>
        <v>23</v>
      </c>
      <c r="I17752" s="1" t="str">
        <f>TEXT(Table1[[#This Row],[Date]],"dddd")</f>
        <v>Thursday</v>
      </c>
    </row>
    <row r="17753" spans="1:9" x14ac:dyDescent="0.25">
      <c r="A17753" s="4">
        <v>2830</v>
      </c>
      <c r="B17753" s="2">
        <v>42177.614730153102</v>
      </c>
      <c r="C17753" s="1" t="s">
        <v>8</v>
      </c>
      <c r="D17753" s="1">
        <v>2015</v>
      </c>
      <c r="E17753" s="1">
        <v>6</v>
      </c>
      <c r="F17753" s="1">
        <v>22</v>
      </c>
      <c r="G17753" s="5" t="str">
        <f>_xlfn.CONCAT("Məhsul ",COUNTIFS($A$2:$A17753, A17753, $B$2:$B17753, B17753))</f>
        <v>Məhsul 1</v>
      </c>
      <c r="H17753" s="1">
        <f t="shared" si="277"/>
        <v>14</v>
      </c>
      <c r="I17753" s="1" t="str">
        <f>TEXT(Table1[[#This Row],[Date]],"dddd")</f>
        <v>Monday</v>
      </c>
    </row>
    <row r="17754" spans="1:9" x14ac:dyDescent="0.25">
      <c r="A17754" s="4">
        <v>2830</v>
      </c>
      <c r="B17754" s="2">
        <v>42177.614730153102</v>
      </c>
      <c r="C17754" s="1" t="s">
        <v>19</v>
      </c>
      <c r="D17754" s="1">
        <v>2015</v>
      </c>
      <c r="E17754" s="1">
        <v>6</v>
      </c>
      <c r="F17754" s="1">
        <v>22</v>
      </c>
      <c r="G17754" s="5" t="str">
        <f>_xlfn.CONCAT("Məhsul ",COUNTIFS($A$2:$A17754, A17754, $B$2:$B17754, B17754))</f>
        <v>Məhsul 2</v>
      </c>
      <c r="H17754" s="1">
        <f t="shared" si="277"/>
        <v>14</v>
      </c>
      <c r="I17754" s="1" t="str">
        <f>TEXT(Table1[[#This Row],[Date]],"dddd")</f>
        <v>Monday</v>
      </c>
    </row>
    <row r="17755" spans="1:9" x14ac:dyDescent="0.25">
      <c r="A17755" s="4">
        <v>2830</v>
      </c>
      <c r="B17755" s="2">
        <v>42177.614730153102</v>
      </c>
      <c r="C17755" s="1" t="s">
        <v>55</v>
      </c>
      <c r="D17755" s="1">
        <v>2015</v>
      </c>
      <c r="E17755" s="1">
        <v>6</v>
      </c>
      <c r="F17755" s="1">
        <v>22</v>
      </c>
      <c r="G17755" s="5" t="str">
        <f>_xlfn.CONCAT("Məhsul ",COUNTIFS($A$2:$A17755, A17755, $B$2:$B17755, B17755))</f>
        <v>Məhsul 3</v>
      </c>
      <c r="H17755" s="1">
        <f t="shared" si="277"/>
        <v>14</v>
      </c>
      <c r="I17755" s="1" t="str">
        <f>TEXT(Table1[[#This Row],[Date]],"dddd")</f>
        <v>Monday</v>
      </c>
    </row>
    <row r="17756" spans="1:9" x14ac:dyDescent="0.25">
      <c r="A17756" s="4">
        <v>2830</v>
      </c>
      <c r="B17756" s="2">
        <v>42177.614730153102</v>
      </c>
      <c r="C17756" s="1" t="s">
        <v>51</v>
      </c>
      <c r="D17756" s="1">
        <v>2015</v>
      </c>
      <c r="E17756" s="1">
        <v>6</v>
      </c>
      <c r="F17756" s="1">
        <v>22</v>
      </c>
      <c r="G17756" s="5" t="str">
        <f>_xlfn.CONCAT("Məhsul ",COUNTIFS($A$2:$A17756, A17756, $B$2:$B17756, B17756))</f>
        <v>Məhsul 4</v>
      </c>
      <c r="H17756" s="1">
        <f t="shared" si="277"/>
        <v>14</v>
      </c>
      <c r="I17756" s="1" t="str">
        <f>TEXT(Table1[[#This Row],[Date]],"dddd")</f>
        <v>Monday</v>
      </c>
    </row>
    <row r="17757" spans="1:9" x14ac:dyDescent="0.25">
      <c r="A17757" s="4">
        <v>2831</v>
      </c>
      <c r="B17757" s="2">
        <v>41777.3959681372</v>
      </c>
      <c r="C17757" s="1" t="s">
        <v>7</v>
      </c>
      <c r="D17757" s="1">
        <v>2014</v>
      </c>
      <c r="E17757" s="1">
        <v>5</v>
      </c>
      <c r="F17757" s="1">
        <v>18</v>
      </c>
      <c r="G17757" s="5" t="str">
        <f>_xlfn.CONCAT("Məhsul ",COUNTIFS($A$2:$A17757, A17757, $B$2:$B17757, B17757))</f>
        <v>Məhsul 1</v>
      </c>
      <c r="H17757" s="1">
        <f t="shared" si="277"/>
        <v>9</v>
      </c>
      <c r="I17757" s="1" t="str">
        <f>TEXT(Table1[[#This Row],[Date]],"dddd")</f>
        <v>Sunday</v>
      </c>
    </row>
    <row r="17758" spans="1:9" x14ac:dyDescent="0.25">
      <c r="A17758" s="4">
        <v>2831</v>
      </c>
      <c r="B17758" s="2">
        <v>41777.3959681372</v>
      </c>
      <c r="C17758" s="1" t="s">
        <v>29</v>
      </c>
      <c r="D17758" s="1">
        <v>2014</v>
      </c>
      <c r="E17758" s="1">
        <v>5</v>
      </c>
      <c r="F17758" s="1">
        <v>18</v>
      </c>
      <c r="G17758" s="5" t="str">
        <f>_xlfn.CONCAT("Məhsul ",COUNTIFS($A$2:$A17758, A17758, $B$2:$B17758, B17758))</f>
        <v>Məhsul 2</v>
      </c>
      <c r="H17758" s="1">
        <f t="shared" si="277"/>
        <v>9</v>
      </c>
      <c r="I17758" s="1" t="str">
        <f>TEXT(Table1[[#This Row],[Date]],"dddd")</f>
        <v>Sunday</v>
      </c>
    </row>
    <row r="17759" spans="1:9" x14ac:dyDescent="0.25">
      <c r="A17759" s="4">
        <v>2831</v>
      </c>
      <c r="B17759" s="2">
        <v>41784.828898534608</v>
      </c>
      <c r="C17759" s="1" t="s">
        <v>13</v>
      </c>
      <c r="D17759" s="1">
        <v>2014</v>
      </c>
      <c r="E17759" s="1">
        <v>5</v>
      </c>
      <c r="F17759" s="1">
        <v>25</v>
      </c>
      <c r="G17759" s="5" t="str">
        <f>_xlfn.CONCAT("Məhsul ",COUNTIFS($A$2:$A17759, A17759, $B$2:$B17759, B17759))</f>
        <v>Məhsul 1</v>
      </c>
      <c r="H17759" s="1">
        <f t="shared" si="277"/>
        <v>19</v>
      </c>
      <c r="I17759" s="1" t="str">
        <f>TEXT(Table1[[#This Row],[Date]],"dddd")</f>
        <v>Sunday</v>
      </c>
    </row>
    <row r="17760" spans="1:9" x14ac:dyDescent="0.25">
      <c r="A17760" s="4">
        <v>2831</v>
      </c>
      <c r="B17760" s="2">
        <v>41784.828898534608</v>
      </c>
      <c r="C17760" s="1" t="s">
        <v>47</v>
      </c>
      <c r="D17760" s="1">
        <v>2014</v>
      </c>
      <c r="E17760" s="1">
        <v>5</v>
      </c>
      <c r="F17760" s="1">
        <v>25</v>
      </c>
      <c r="G17760" s="5" t="str">
        <f>_xlfn.CONCAT("Məhsul ",COUNTIFS($A$2:$A17760, A17760, $B$2:$B17760, B17760))</f>
        <v>Məhsul 2</v>
      </c>
      <c r="H17760" s="1">
        <f t="shared" si="277"/>
        <v>19</v>
      </c>
      <c r="I17760" s="1" t="str">
        <f>TEXT(Table1[[#This Row],[Date]],"dddd")</f>
        <v>Sunday</v>
      </c>
    </row>
    <row r="17761" spans="1:9" x14ac:dyDescent="0.25">
      <c r="A17761" s="4">
        <v>2831</v>
      </c>
      <c r="B17761" s="2">
        <v>41789.537229296599</v>
      </c>
      <c r="C17761" s="1" t="s">
        <v>21</v>
      </c>
      <c r="D17761" s="1">
        <v>2014</v>
      </c>
      <c r="E17761" s="1">
        <v>5</v>
      </c>
      <c r="F17761" s="1">
        <v>30</v>
      </c>
      <c r="G17761" s="5" t="str">
        <f>_xlfn.CONCAT("Məhsul ",COUNTIFS($A$2:$A17761, A17761, $B$2:$B17761, B17761))</f>
        <v>Məhsul 1</v>
      </c>
      <c r="H17761" s="1">
        <f t="shared" si="277"/>
        <v>12</v>
      </c>
      <c r="I17761" s="1" t="str">
        <f>TEXT(Table1[[#This Row],[Date]],"dddd")</f>
        <v>Friday</v>
      </c>
    </row>
    <row r="17762" spans="1:9" x14ac:dyDescent="0.25">
      <c r="A17762" s="4">
        <v>2831</v>
      </c>
      <c r="B17762" s="2">
        <v>41789.537229296599</v>
      </c>
      <c r="C17762" s="1" t="s">
        <v>52</v>
      </c>
      <c r="D17762" s="1">
        <v>2014</v>
      </c>
      <c r="E17762" s="1">
        <v>5</v>
      </c>
      <c r="F17762" s="1">
        <v>30</v>
      </c>
      <c r="G17762" s="5" t="str">
        <f>_xlfn.CONCAT("Məhsul ",COUNTIFS($A$2:$A17762, A17762, $B$2:$B17762, B17762))</f>
        <v>Məhsul 2</v>
      </c>
      <c r="H17762" s="1">
        <f t="shared" si="277"/>
        <v>12</v>
      </c>
      <c r="I17762" s="1" t="str">
        <f>TEXT(Table1[[#This Row],[Date]],"dddd")</f>
        <v>Friday</v>
      </c>
    </row>
    <row r="17763" spans="1:9" x14ac:dyDescent="0.25">
      <c r="A17763" s="4">
        <v>2831</v>
      </c>
      <c r="B17763" s="2">
        <v>41789.537229296599</v>
      </c>
      <c r="C17763" s="1" t="s">
        <v>12</v>
      </c>
      <c r="D17763" s="1">
        <v>2014</v>
      </c>
      <c r="E17763" s="1">
        <v>5</v>
      </c>
      <c r="F17763" s="1">
        <v>30</v>
      </c>
      <c r="G17763" s="5" t="str">
        <f>_xlfn.CONCAT("Məhsul ",COUNTIFS($A$2:$A17763, A17763, $B$2:$B17763, B17763))</f>
        <v>Məhsul 3</v>
      </c>
      <c r="H17763" s="1">
        <f t="shared" si="277"/>
        <v>12</v>
      </c>
      <c r="I17763" s="1" t="str">
        <f>TEXT(Table1[[#This Row],[Date]],"dddd")</f>
        <v>Friday</v>
      </c>
    </row>
    <row r="17764" spans="1:9" x14ac:dyDescent="0.25">
      <c r="A17764" s="4">
        <v>2831</v>
      </c>
      <c r="B17764" s="2">
        <v>42156.789938242444</v>
      </c>
      <c r="C17764" s="1" t="s">
        <v>10</v>
      </c>
      <c r="D17764" s="1">
        <v>2015</v>
      </c>
      <c r="E17764" s="1">
        <v>6</v>
      </c>
      <c r="F17764" s="1">
        <v>1</v>
      </c>
      <c r="G17764" s="5" t="str">
        <f>_xlfn.CONCAT("Məhsul ",COUNTIFS($A$2:$A17764, A17764, $B$2:$B17764, B17764))</f>
        <v>Məhsul 1</v>
      </c>
      <c r="H17764" s="1">
        <f t="shared" si="277"/>
        <v>18</v>
      </c>
      <c r="I17764" s="1" t="str">
        <f>TEXT(Table1[[#This Row],[Date]],"dddd")</f>
        <v>Monday</v>
      </c>
    </row>
    <row r="17765" spans="1:9" x14ac:dyDescent="0.25">
      <c r="A17765" s="4">
        <v>2831</v>
      </c>
      <c r="B17765" s="2">
        <v>42156.789938242444</v>
      </c>
      <c r="C17765" s="1" t="s">
        <v>43</v>
      </c>
      <c r="D17765" s="1">
        <v>2015</v>
      </c>
      <c r="E17765" s="1">
        <v>6</v>
      </c>
      <c r="F17765" s="1">
        <v>1</v>
      </c>
      <c r="G17765" s="5" t="str">
        <f>_xlfn.CONCAT("Məhsul ",COUNTIFS($A$2:$A17765, A17765, $B$2:$B17765, B17765))</f>
        <v>Məhsul 2</v>
      </c>
      <c r="H17765" s="1">
        <f t="shared" si="277"/>
        <v>18</v>
      </c>
      <c r="I17765" s="1" t="str">
        <f>TEXT(Table1[[#This Row],[Date]],"dddd")</f>
        <v>Monday</v>
      </c>
    </row>
    <row r="17766" spans="1:9" x14ac:dyDescent="0.25">
      <c r="A17766" s="4">
        <v>2832</v>
      </c>
      <c r="B17766" s="2">
        <v>41737.700561900427</v>
      </c>
      <c r="C17766" s="1" t="s">
        <v>34</v>
      </c>
      <c r="D17766" s="1">
        <v>2014</v>
      </c>
      <c r="E17766" s="1">
        <v>4</v>
      </c>
      <c r="F17766" s="1">
        <v>8</v>
      </c>
      <c r="G17766" s="5" t="str">
        <f>_xlfn.CONCAT("Məhsul ",COUNTIFS($A$2:$A17766, A17766, $B$2:$B17766, B17766))</f>
        <v>Məhsul 1</v>
      </c>
      <c r="H17766" s="1">
        <f t="shared" si="277"/>
        <v>16</v>
      </c>
      <c r="I17766" s="1" t="str">
        <f>TEXT(Table1[[#This Row],[Date]],"dddd")</f>
        <v>Tuesday</v>
      </c>
    </row>
    <row r="17767" spans="1:9" x14ac:dyDescent="0.25">
      <c r="A17767" s="4">
        <v>2832</v>
      </c>
      <c r="B17767" s="2">
        <v>41737.700561900427</v>
      </c>
      <c r="C17767" s="1" t="s">
        <v>33</v>
      </c>
      <c r="D17767" s="1">
        <v>2014</v>
      </c>
      <c r="E17767" s="1">
        <v>4</v>
      </c>
      <c r="F17767" s="1">
        <v>8</v>
      </c>
      <c r="G17767" s="5" t="str">
        <f>_xlfn.CONCAT("Məhsul ",COUNTIFS($A$2:$A17767, A17767, $B$2:$B17767, B17767))</f>
        <v>Məhsul 2</v>
      </c>
      <c r="H17767" s="1">
        <f t="shared" si="277"/>
        <v>16</v>
      </c>
      <c r="I17767" s="1" t="str">
        <f>TEXT(Table1[[#This Row],[Date]],"dddd")</f>
        <v>Tuesday</v>
      </c>
    </row>
    <row r="17768" spans="1:9" x14ac:dyDescent="0.25">
      <c r="A17768" s="4">
        <v>2832</v>
      </c>
      <c r="B17768" s="2">
        <v>41789.537229296599</v>
      </c>
      <c r="C17768" s="1" t="s">
        <v>38</v>
      </c>
      <c r="D17768" s="1">
        <v>2014</v>
      </c>
      <c r="E17768" s="1">
        <v>5</v>
      </c>
      <c r="F17768" s="1">
        <v>30</v>
      </c>
      <c r="G17768" s="5" t="str">
        <f>_xlfn.CONCAT("Məhsul ",COUNTIFS($A$2:$A17768, A17768, $B$2:$B17768, B17768))</f>
        <v>Məhsul 1</v>
      </c>
      <c r="H17768" s="1">
        <f t="shared" si="277"/>
        <v>12</v>
      </c>
      <c r="I17768" s="1" t="str">
        <f>TEXT(Table1[[#This Row],[Date]],"dddd")</f>
        <v>Friday</v>
      </c>
    </row>
    <row r="17769" spans="1:9" x14ac:dyDescent="0.25">
      <c r="A17769" s="4">
        <v>2832</v>
      </c>
      <c r="B17769" s="2">
        <v>41789.537229296599</v>
      </c>
      <c r="C17769" s="1" t="s">
        <v>17</v>
      </c>
      <c r="D17769" s="1">
        <v>2014</v>
      </c>
      <c r="E17769" s="1">
        <v>5</v>
      </c>
      <c r="F17769" s="1">
        <v>30</v>
      </c>
      <c r="G17769" s="5" t="str">
        <f>_xlfn.CONCAT("Məhsul ",COUNTIFS($A$2:$A17769, A17769, $B$2:$B17769, B17769))</f>
        <v>Məhsul 2</v>
      </c>
      <c r="H17769" s="1">
        <f t="shared" si="277"/>
        <v>12</v>
      </c>
      <c r="I17769" s="1" t="str">
        <f>TEXT(Table1[[#This Row],[Date]],"dddd")</f>
        <v>Friday</v>
      </c>
    </row>
    <row r="17770" spans="1:9" x14ac:dyDescent="0.25">
      <c r="A17770" s="4">
        <v>2832</v>
      </c>
      <c r="B17770" s="2">
        <v>41827.106932013536</v>
      </c>
      <c r="C17770" s="1" t="s">
        <v>13</v>
      </c>
      <c r="D17770" s="1">
        <v>2014</v>
      </c>
      <c r="E17770" s="1">
        <v>7</v>
      </c>
      <c r="F17770" s="1">
        <v>7</v>
      </c>
      <c r="G17770" s="5" t="str">
        <f>_xlfn.CONCAT("Məhsul ",COUNTIFS($A$2:$A17770, A17770, $B$2:$B17770, B17770))</f>
        <v>Məhsul 1</v>
      </c>
      <c r="H17770" s="1">
        <f t="shared" si="277"/>
        <v>2</v>
      </c>
      <c r="I17770" s="1" t="str">
        <f>TEXT(Table1[[#This Row],[Date]],"dddd")</f>
        <v>Monday</v>
      </c>
    </row>
    <row r="17771" spans="1:9" x14ac:dyDescent="0.25">
      <c r="A17771" s="4">
        <v>2832</v>
      </c>
      <c r="B17771" s="2">
        <v>41827.106932013536</v>
      </c>
      <c r="C17771" s="1" t="s">
        <v>33</v>
      </c>
      <c r="D17771" s="1">
        <v>2014</v>
      </c>
      <c r="E17771" s="1">
        <v>7</v>
      </c>
      <c r="F17771" s="1">
        <v>7</v>
      </c>
      <c r="G17771" s="5" t="str">
        <f>_xlfn.CONCAT("Məhsul ",COUNTIFS($A$2:$A17771, A17771, $B$2:$B17771, B17771))</f>
        <v>Məhsul 2</v>
      </c>
      <c r="H17771" s="1">
        <f t="shared" si="277"/>
        <v>2</v>
      </c>
      <c r="I17771" s="1" t="str">
        <f>TEXT(Table1[[#This Row],[Date]],"dddd")</f>
        <v>Monday</v>
      </c>
    </row>
    <row r="17772" spans="1:9" x14ac:dyDescent="0.25">
      <c r="A17772" s="4">
        <v>2832</v>
      </c>
      <c r="B17772" s="2">
        <v>41849.934553727027</v>
      </c>
      <c r="C17772" s="1" t="s">
        <v>19</v>
      </c>
      <c r="D17772" s="1">
        <v>2014</v>
      </c>
      <c r="E17772" s="1">
        <v>7</v>
      </c>
      <c r="F17772" s="1">
        <v>29</v>
      </c>
      <c r="G17772" s="5" t="str">
        <f>_xlfn.CONCAT("Məhsul ",COUNTIFS($A$2:$A17772, A17772, $B$2:$B17772, B17772))</f>
        <v>Məhsul 1</v>
      </c>
      <c r="H17772" s="1">
        <f t="shared" si="277"/>
        <v>22</v>
      </c>
      <c r="I17772" s="1" t="str">
        <f>TEXT(Table1[[#This Row],[Date]],"dddd")</f>
        <v>Tuesday</v>
      </c>
    </row>
    <row r="17773" spans="1:9" x14ac:dyDescent="0.25">
      <c r="A17773" s="4">
        <v>2832</v>
      </c>
      <c r="B17773" s="2">
        <v>41849.934553727027</v>
      </c>
      <c r="C17773" s="1" t="s">
        <v>11</v>
      </c>
      <c r="D17773" s="1">
        <v>2014</v>
      </c>
      <c r="E17773" s="1">
        <v>7</v>
      </c>
      <c r="F17773" s="1">
        <v>29</v>
      </c>
      <c r="G17773" s="5" t="str">
        <f>_xlfn.CONCAT("Məhsul ",COUNTIFS($A$2:$A17773, A17773, $B$2:$B17773, B17773))</f>
        <v>Məhsul 2</v>
      </c>
      <c r="H17773" s="1">
        <f t="shared" si="277"/>
        <v>22</v>
      </c>
      <c r="I17773" s="1" t="str">
        <f>TEXT(Table1[[#This Row],[Date]],"dddd")</f>
        <v>Tuesday</v>
      </c>
    </row>
    <row r="17774" spans="1:9" x14ac:dyDescent="0.25">
      <c r="A17774" s="4">
        <v>2832</v>
      </c>
      <c r="B17774" s="2">
        <v>41849.934553727027</v>
      </c>
      <c r="C17774" s="1" t="s">
        <v>46</v>
      </c>
      <c r="D17774" s="1">
        <v>2014</v>
      </c>
      <c r="E17774" s="1">
        <v>7</v>
      </c>
      <c r="F17774" s="1">
        <v>29</v>
      </c>
      <c r="G17774" s="5" t="str">
        <f>_xlfn.CONCAT("Məhsul ",COUNTIFS($A$2:$A17774, A17774, $B$2:$B17774, B17774))</f>
        <v>Məhsul 3</v>
      </c>
      <c r="H17774" s="1">
        <f t="shared" si="277"/>
        <v>22</v>
      </c>
      <c r="I17774" s="1" t="str">
        <f>TEXT(Table1[[#This Row],[Date]],"dddd")</f>
        <v>Tuesday</v>
      </c>
    </row>
    <row r="17775" spans="1:9" x14ac:dyDescent="0.25">
      <c r="A17775" s="4">
        <v>2832</v>
      </c>
      <c r="B17775" s="2">
        <v>42046.039515242934</v>
      </c>
      <c r="C17775" s="1" t="s">
        <v>44</v>
      </c>
      <c r="D17775" s="1">
        <v>2015</v>
      </c>
      <c r="E17775" s="1">
        <v>2</v>
      </c>
      <c r="F17775" s="1">
        <v>11</v>
      </c>
      <c r="G17775" s="5" t="str">
        <f>_xlfn.CONCAT("Məhsul ",COUNTIFS($A$2:$A17775, A17775, $B$2:$B17775, B17775))</f>
        <v>Məhsul 1</v>
      </c>
      <c r="H17775" s="1">
        <f t="shared" si="277"/>
        <v>0</v>
      </c>
      <c r="I17775" s="1" t="str">
        <f>TEXT(Table1[[#This Row],[Date]],"dddd")</f>
        <v>Wednesday</v>
      </c>
    </row>
    <row r="17776" spans="1:9" x14ac:dyDescent="0.25">
      <c r="A17776" s="4">
        <v>2832</v>
      </c>
      <c r="B17776" s="2">
        <v>42046.039515242934</v>
      </c>
      <c r="C17776" s="1" t="s">
        <v>51</v>
      </c>
      <c r="D17776" s="1">
        <v>2015</v>
      </c>
      <c r="E17776" s="1">
        <v>2</v>
      </c>
      <c r="F17776" s="1">
        <v>11</v>
      </c>
      <c r="G17776" s="5" t="str">
        <f>_xlfn.CONCAT("Məhsul ",COUNTIFS($A$2:$A17776, A17776, $B$2:$B17776, B17776))</f>
        <v>Məhsul 2</v>
      </c>
      <c r="H17776" s="1">
        <f t="shared" si="277"/>
        <v>0</v>
      </c>
      <c r="I17776" s="1" t="str">
        <f>TEXT(Table1[[#This Row],[Date]],"dddd")</f>
        <v>Wednesday</v>
      </c>
    </row>
    <row r="17777" spans="1:9" x14ac:dyDescent="0.25">
      <c r="A17777" s="4">
        <v>2833</v>
      </c>
      <c r="B17777" s="2">
        <v>42230.795377769231</v>
      </c>
      <c r="C17777" s="1" t="s">
        <v>8</v>
      </c>
      <c r="D17777" s="1">
        <v>2015</v>
      </c>
      <c r="E17777" s="1">
        <v>8</v>
      </c>
      <c r="F17777" s="1">
        <v>14</v>
      </c>
      <c r="G17777" s="5" t="str">
        <f>_xlfn.CONCAT("Məhsul ",COUNTIFS($A$2:$A17777, A17777, $B$2:$B17777, B17777))</f>
        <v>Məhsul 1</v>
      </c>
      <c r="H17777" s="1">
        <f t="shared" si="277"/>
        <v>19</v>
      </c>
      <c r="I17777" s="1" t="str">
        <f>TEXT(Table1[[#This Row],[Date]],"dddd")</f>
        <v>Friday</v>
      </c>
    </row>
    <row r="17778" spans="1:9" x14ac:dyDescent="0.25">
      <c r="A17778" s="4">
        <v>2833</v>
      </c>
      <c r="B17778" s="2">
        <v>42230.795377769231</v>
      </c>
      <c r="C17778" s="1" t="s">
        <v>9</v>
      </c>
      <c r="D17778" s="1">
        <v>2015</v>
      </c>
      <c r="E17778" s="1">
        <v>8</v>
      </c>
      <c r="F17778" s="1">
        <v>14</v>
      </c>
      <c r="G17778" s="5" t="str">
        <f>_xlfn.CONCAT("Məhsul ",COUNTIFS($A$2:$A17778, A17778, $B$2:$B17778, B17778))</f>
        <v>Məhsul 2</v>
      </c>
      <c r="H17778" s="1">
        <f t="shared" si="277"/>
        <v>19</v>
      </c>
      <c r="I17778" s="1" t="str">
        <f>TEXT(Table1[[#This Row],[Date]],"dddd")</f>
        <v>Friday</v>
      </c>
    </row>
    <row r="17779" spans="1:9" x14ac:dyDescent="0.25">
      <c r="A17779" s="4">
        <v>2833</v>
      </c>
      <c r="B17779" s="2">
        <v>42230.795377769231</v>
      </c>
      <c r="C17779" s="1" t="s">
        <v>50</v>
      </c>
      <c r="D17779" s="1">
        <v>2015</v>
      </c>
      <c r="E17779" s="1">
        <v>8</v>
      </c>
      <c r="F17779" s="1">
        <v>14</v>
      </c>
      <c r="G17779" s="5" t="str">
        <f>_xlfn.CONCAT("Məhsul ",COUNTIFS($A$2:$A17779, A17779, $B$2:$B17779, B17779))</f>
        <v>Məhsul 3</v>
      </c>
      <c r="H17779" s="1">
        <f t="shared" si="277"/>
        <v>19</v>
      </c>
      <c r="I17779" s="1" t="str">
        <f>TEXT(Table1[[#This Row],[Date]],"dddd")</f>
        <v>Friday</v>
      </c>
    </row>
    <row r="17780" spans="1:9" x14ac:dyDescent="0.25">
      <c r="A17780" s="4">
        <v>2833</v>
      </c>
      <c r="B17780" s="2">
        <v>42230.795377769231</v>
      </c>
      <c r="C17780" s="1" t="s">
        <v>27</v>
      </c>
      <c r="D17780" s="1">
        <v>2015</v>
      </c>
      <c r="E17780" s="1">
        <v>8</v>
      </c>
      <c r="F17780" s="1">
        <v>14</v>
      </c>
      <c r="G17780" s="5" t="str">
        <f>_xlfn.CONCAT("Məhsul ",COUNTIFS($A$2:$A17780, A17780, $B$2:$B17780, B17780))</f>
        <v>Məhsul 4</v>
      </c>
      <c r="H17780" s="1">
        <f t="shared" si="277"/>
        <v>19</v>
      </c>
      <c r="I17780" s="1" t="str">
        <f>TEXT(Table1[[#This Row],[Date]],"dddd")</f>
        <v>Friday</v>
      </c>
    </row>
    <row r="17781" spans="1:9" x14ac:dyDescent="0.25">
      <c r="A17781" s="4">
        <v>2834</v>
      </c>
      <c r="B17781" s="2">
        <v>41647.624362454459</v>
      </c>
      <c r="C17781" s="1" t="s">
        <v>52</v>
      </c>
      <c r="D17781" s="1">
        <v>2014</v>
      </c>
      <c r="E17781" s="1">
        <v>1</v>
      </c>
      <c r="F17781" s="1">
        <v>8</v>
      </c>
      <c r="G17781" s="5" t="str">
        <f>_xlfn.CONCAT("Məhsul ",COUNTIFS($A$2:$A17781, A17781, $B$2:$B17781, B17781))</f>
        <v>Məhsul 1</v>
      </c>
      <c r="H17781" s="1">
        <f t="shared" si="277"/>
        <v>14</v>
      </c>
      <c r="I17781" s="1" t="str">
        <f>TEXT(Table1[[#This Row],[Date]],"dddd")</f>
        <v>Wednesday</v>
      </c>
    </row>
    <row r="17782" spans="1:9" x14ac:dyDescent="0.25">
      <c r="A17782" s="4">
        <v>2834</v>
      </c>
      <c r="B17782" s="2">
        <v>41647.624362454459</v>
      </c>
      <c r="C17782" s="1" t="s">
        <v>48</v>
      </c>
      <c r="D17782" s="1">
        <v>2014</v>
      </c>
      <c r="E17782" s="1">
        <v>1</v>
      </c>
      <c r="F17782" s="1">
        <v>8</v>
      </c>
      <c r="G17782" s="5" t="str">
        <f>_xlfn.CONCAT("Məhsul ",COUNTIFS($A$2:$A17782, A17782, $B$2:$B17782, B17782))</f>
        <v>Məhsul 2</v>
      </c>
      <c r="H17782" s="1">
        <f t="shared" si="277"/>
        <v>14</v>
      </c>
      <c r="I17782" s="1" t="str">
        <f>TEXT(Table1[[#This Row],[Date]],"dddd")</f>
        <v>Wednesday</v>
      </c>
    </row>
    <row r="17783" spans="1:9" x14ac:dyDescent="0.25">
      <c r="A17783" s="4">
        <v>2834</v>
      </c>
      <c r="B17783" s="2">
        <v>41822.269842622161</v>
      </c>
      <c r="C17783" s="1" t="s">
        <v>44</v>
      </c>
      <c r="D17783" s="1">
        <v>2014</v>
      </c>
      <c r="E17783" s="1">
        <v>7</v>
      </c>
      <c r="F17783" s="1">
        <v>2</v>
      </c>
      <c r="G17783" s="5" t="str">
        <f>_xlfn.CONCAT("Məhsul ",COUNTIFS($A$2:$A17783, A17783, $B$2:$B17783, B17783))</f>
        <v>Məhsul 1</v>
      </c>
      <c r="H17783" s="1">
        <f t="shared" si="277"/>
        <v>6</v>
      </c>
      <c r="I17783" s="1" t="str">
        <f>TEXT(Table1[[#This Row],[Date]],"dddd")</f>
        <v>Wednesday</v>
      </c>
    </row>
    <row r="17784" spans="1:9" x14ac:dyDescent="0.25">
      <c r="A17784" s="4">
        <v>2834</v>
      </c>
      <c r="B17784" s="2">
        <v>41822.269842622161</v>
      </c>
      <c r="C17784" s="1" t="s">
        <v>29</v>
      </c>
      <c r="D17784" s="1">
        <v>2014</v>
      </c>
      <c r="E17784" s="1">
        <v>7</v>
      </c>
      <c r="F17784" s="1">
        <v>2</v>
      </c>
      <c r="G17784" s="5" t="str">
        <f>_xlfn.CONCAT("Məhsul ",COUNTIFS($A$2:$A17784, A17784, $B$2:$B17784, B17784))</f>
        <v>Məhsul 2</v>
      </c>
      <c r="H17784" s="1">
        <f t="shared" si="277"/>
        <v>6</v>
      </c>
      <c r="I17784" s="1" t="str">
        <f>TEXT(Table1[[#This Row],[Date]],"dddd")</f>
        <v>Wednesday</v>
      </c>
    </row>
    <row r="17785" spans="1:9" x14ac:dyDescent="0.25">
      <c r="A17785" s="4">
        <v>2834</v>
      </c>
      <c r="B17785" s="2">
        <v>41822.269842622161</v>
      </c>
      <c r="C17785" s="1" t="s">
        <v>18</v>
      </c>
      <c r="D17785" s="1">
        <v>2014</v>
      </c>
      <c r="E17785" s="1">
        <v>7</v>
      </c>
      <c r="F17785" s="1">
        <v>2</v>
      </c>
      <c r="G17785" s="5" t="str">
        <f>_xlfn.CONCAT("Məhsul ",COUNTIFS($A$2:$A17785, A17785, $B$2:$B17785, B17785))</f>
        <v>Məhsul 3</v>
      </c>
      <c r="H17785" s="1">
        <f t="shared" si="277"/>
        <v>6</v>
      </c>
      <c r="I17785" s="1" t="str">
        <f>TEXT(Table1[[#This Row],[Date]],"dddd")</f>
        <v>Wednesday</v>
      </c>
    </row>
    <row r="17786" spans="1:9" x14ac:dyDescent="0.25">
      <c r="A17786" s="4">
        <v>2834</v>
      </c>
      <c r="B17786" s="2">
        <v>42047.257443865412</v>
      </c>
      <c r="C17786" s="1" t="s">
        <v>33</v>
      </c>
      <c r="D17786" s="1">
        <v>2015</v>
      </c>
      <c r="E17786" s="1">
        <v>2</v>
      </c>
      <c r="F17786" s="1">
        <v>12</v>
      </c>
      <c r="G17786" s="5" t="str">
        <f>_xlfn.CONCAT("Məhsul ",COUNTIFS($A$2:$A17786, A17786, $B$2:$B17786, B17786))</f>
        <v>Məhsul 1</v>
      </c>
      <c r="H17786" s="1">
        <f t="shared" si="277"/>
        <v>6</v>
      </c>
      <c r="I17786" s="1" t="str">
        <f>TEXT(Table1[[#This Row],[Date]],"dddd")</f>
        <v>Thursday</v>
      </c>
    </row>
    <row r="17787" spans="1:9" x14ac:dyDescent="0.25">
      <c r="A17787" s="4">
        <v>2834</v>
      </c>
      <c r="B17787" s="2">
        <v>42047.257443865412</v>
      </c>
      <c r="C17787" s="1" t="s">
        <v>18</v>
      </c>
      <c r="D17787" s="1">
        <v>2015</v>
      </c>
      <c r="E17787" s="1">
        <v>2</v>
      </c>
      <c r="F17787" s="1">
        <v>12</v>
      </c>
      <c r="G17787" s="5" t="str">
        <f>_xlfn.CONCAT("Məhsul ",COUNTIFS($A$2:$A17787, A17787, $B$2:$B17787, B17787))</f>
        <v>Məhsul 2</v>
      </c>
      <c r="H17787" s="1">
        <f t="shared" si="277"/>
        <v>6</v>
      </c>
      <c r="I17787" s="1" t="str">
        <f>TEXT(Table1[[#This Row],[Date]],"dddd")</f>
        <v>Thursday</v>
      </c>
    </row>
    <row r="17788" spans="1:9" x14ac:dyDescent="0.25">
      <c r="A17788" s="4">
        <v>2834</v>
      </c>
      <c r="B17788" s="2">
        <v>42047.257443865412</v>
      </c>
      <c r="C17788" s="1" t="s">
        <v>55</v>
      </c>
      <c r="D17788" s="1">
        <v>2015</v>
      </c>
      <c r="E17788" s="1">
        <v>2</v>
      </c>
      <c r="F17788" s="1">
        <v>12</v>
      </c>
      <c r="G17788" s="5" t="str">
        <f>_xlfn.CONCAT("Məhsul ",COUNTIFS($A$2:$A17788, A17788, $B$2:$B17788, B17788))</f>
        <v>Məhsul 3</v>
      </c>
      <c r="H17788" s="1">
        <f t="shared" si="277"/>
        <v>6</v>
      </c>
      <c r="I17788" s="1" t="str">
        <f>TEXT(Table1[[#This Row],[Date]],"dddd")</f>
        <v>Thursday</v>
      </c>
    </row>
    <row r="17789" spans="1:9" x14ac:dyDescent="0.25">
      <c r="A17789" s="4">
        <v>2834</v>
      </c>
      <c r="B17789" s="2">
        <v>42364.346652117594</v>
      </c>
      <c r="C17789" s="1" t="s">
        <v>9</v>
      </c>
      <c r="D17789" s="1">
        <v>2015</v>
      </c>
      <c r="E17789" s="1">
        <v>12</v>
      </c>
      <c r="F17789" s="1">
        <v>26</v>
      </c>
      <c r="G17789" s="5" t="str">
        <f>_xlfn.CONCAT("Məhsul ",COUNTIFS($A$2:$A17789, A17789, $B$2:$B17789, B17789))</f>
        <v>Məhsul 1</v>
      </c>
      <c r="H17789" s="1">
        <f t="shared" si="277"/>
        <v>8</v>
      </c>
      <c r="I17789" s="1" t="str">
        <f>TEXT(Table1[[#This Row],[Date]],"dddd")</f>
        <v>Saturday</v>
      </c>
    </row>
    <row r="17790" spans="1:9" x14ac:dyDescent="0.25">
      <c r="A17790" s="4">
        <v>2834</v>
      </c>
      <c r="B17790" s="2">
        <v>42364.346652117594</v>
      </c>
      <c r="C17790" s="1" t="s">
        <v>42</v>
      </c>
      <c r="D17790" s="1">
        <v>2015</v>
      </c>
      <c r="E17790" s="1">
        <v>12</v>
      </c>
      <c r="F17790" s="1">
        <v>26</v>
      </c>
      <c r="G17790" s="5" t="str">
        <f>_xlfn.CONCAT("Məhsul ",COUNTIFS($A$2:$A17790, A17790, $B$2:$B17790, B17790))</f>
        <v>Məhsul 2</v>
      </c>
      <c r="H17790" s="1">
        <f t="shared" si="277"/>
        <v>8</v>
      </c>
      <c r="I17790" s="1" t="str">
        <f>TEXT(Table1[[#This Row],[Date]],"dddd")</f>
        <v>Saturday</v>
      </c>
    </row>
    <row r="17791" spans="1:9" x14ac:dyDescent="0.25">
      <c r="A17791" s="4">
        <v>2835</v>
      </c>
      <c r="B17791" s="2">
        <v>41667.153968426486</v>
      </c>
      <c r="C17791" s="1" t="s">
        <v>46</v>
      </c>
      <c r="D17791" s="1">
        <v>2014</v>
      </c>
      <c r="E17791" s="1">
        <v>1</v>
      </c>
      <c r="F17791" s="1">
        <v>28</v>
      </c>
      <c r="G17791" s="5" t="str">
        <f>_xlfn.CONCAT("Məhsul ",COUNTIFS($A$2:$A17791, A17791, $B$2:$B17791, B17791))</f>
        <v>Məhsul 1</v>
      </c>
      <c r="H17791" s="1">
        <f t="shared" si="277"/>
        <v>3</v>
      </c>
      <c r="I17791" s="1" t="str">
        <f>TEXT(Table1[[#This Row],[Date]],"dddd")</f>
        <v>Tuesday</v>
      </c>
    </row>
    <row r="17792" spans="1:9" x14ac:dyDescent="0.25">
      <c r="A17792" s="4">
        <v>2835</v>
      </c>
      <c r="B17792" s="2">
        <v>41667.153968426486</v>
      </c>
      <c r="C17792" s="1" t="s">
        <v>17</v>
      </c>
      <c r="D17792" s="1">
        <v>2014</v>
      </c>
      <c r="E17792" s="1">
        <v>1</v>
      </c>
      <c r="F17792" s="1">
        <v>28</v>
      </c>
      <c r="G17792" s="5" t="str">
        <f>_xlfn.CONCAT("Məhsul ",COUNTIFS($A$2:$A17792, A17792, $B$2:$B17792, B17792))</f>
        <v>Məhsul 2</v>
      </c>
      <c r="H17792" s="1">
        <f t="shared" si="277"/>
        <v>3</v>
      </c>
      <c r="I17792" s="1" t="str">
        <f>TEXT(Table1[[#This Row],[Date]],"dddd")</f>
        <v>Tuesday</v>
      </c>
    </row>
    <row r="17793" spans="1:9" x14ac:dyDescent="0.25">
      <c r="A17793" s="4">
        <v>2835</v>
      </c>
      <c r="B17793" s="2">
        <v>41838.788214161003</v>
      </c>
      <c r="C17793" s="1" t="s">
        <v>42</v>
      </c>
      <c r="D17793" s="1">
        <v>2014</v>
      </c>
      <c r="E17793" s="1">
        <v>7</v>
      </c>
      <c r="F17793" s="1">
        <v>18</v>
      </c>
      <c r="G17793" s="5" t="str">
        <f>_xlfn.CONCAT("Məhsul ",COUNTIFS($A$2:$A17793, A17793, $B$2:$B17793, B17793))</f>
        <v>Məhsul 1</v>
      </c>
      <c r="H17793" s="1">
        <f t="shared" si="277"/>
        <v>18</v>
      </c>
      <c r="I17793" s="1" t="str">
        <f>TEXT(Table1[[#This Row],[Date]],"dddd")</f>
        <v>Friday</v>
      </c>
    </row>
    <row r="17794" spans="1:9" x14ac:dyDescent="0.25">
      <c r="A17794" s="4">
        <v>2835</v>
      </c>
      <c r="B17794" s="2">
        <v>41838.788214161003</v>
      </c>
      <c r="C17794" s="1" t="s">
        <v>15</v>
      </c>
      <c r="D17794" s="1">
        <v>2014</v>
      </c>
      <c r="E17794" s="1">
        <v>7</v>
      </c>
      <c r="F17794" s="1">
        <v>18</v>
      </c>
      <c r="G17794" s="5" t="str">
        <f>_xlfn.CONCAT("Məhsul ",COUNTIFS($A$2:$A17794, A17794, $B$2:$B17794, B17794))</f>
        <v>Məhsul 2</v>
      </c>
      <c r="H17794" s="1">
        <f t="shared" ref="H17794:H17857" si="278">HOUR(B17794)</f>
        <v>18</v>
      </c>
      <c r="I17794" s="1" t="str">
        <f>TEXT(Table1[[#This Row],[Date]],"dddd")</f>
        <v>Friday</v>
      </c>
    </row>
    <row r="17795" spans="1:9" x14ac:dyDescent="0.25">
      <c r="A17795" s="4">
        <v>2835</v>
      </c>
      <c r="B17795" s="2">
        <v>41838.788214161003</v>
      </c>
      <c r="C17795" s="1" t="s">
        <v>14</v>
      </c>
      <c r="D17795" s="1">
        <v>2014</v>
      </c>
      <c r="E17795" s="1">
        <v>7</v>
      </c>
      <c r="F17795" s="1">
        <v>18</v>
      </c>
      <c r="G17795" s="5" t="str">
        <f>_xlfn.CONCAT("Məhsul ",COUNTIFS($A$2:$A17795, A17795, $B$2:$B17795, B17795))</f>
        <v>Məhsul 3</v>
      </c>
      <c r="H17795" s="1">
        <f t="shared" si="278"/>
        <v>18</v>
      </c>
      <c r="I17795" s="1" t="str">
        <f>TEXT(Table1[[#This Row],[Date]],"dddd")</f>
        <v>Friday</v>
      </c>
    </row>
    <row r="17796" spans="1:9" x14ac:dyDescent="0.25">
      <c r="A17796" s="4">
        <v>2835</v>
      </c>
      <c r="B17796" s="2">
        <v>41843.721984271462</v>
      </c>
      <c r="C17796" s="1" t="s">
        <v>27</v>
      </c>
      <c r="D17796" s="1">
        <v>2014</v>
      </c>
      <c r="E17796" s="1">
        <v>7</v>
      </c>
      <c r="F17796" s="1">
        <v>23</v>
      </c>
      <c r="G17796" s="5" t="str">
        <f>_xlfn.CONCAT("Məhsul ",COUNTIFS($A$2:$A17796, A17796, $B$2:$B17796, B17796))</f>
        <v>Məhsul 1</v>
      </c>
      <c r="H17796" s="1">
        <f t="shared" si="278"/>
        <v>17</v>
      </c>
      <c r="I17796" s="1" t="str">
        <f>TEXT(Table1[[#This Row],[Date]],"dddd")</f>
        <v>Wednesday</v>
      </c>
    </row>
    <row r="17797" spans="1:9" x14ac:dyDescent="0.25">
      <c r="A17797" s="4">
        <v>2835</v>
      </c>
      <c r="B17797" s="2">
        <v>41843.721984271462</v>
      </c>
      <c r="C17797" s="1" t="s">
        <v>42</v>
      </c>
      <c r="D17797" s="1">
        <v>2014</v>
      </c>
      <c r="E17797" s="1">
        <v>7</v>
      </c>
      <c r="F17797" s="1">
        <v>23</v>
      </c>
      <c r="G17797" s="5" t="str">
        <f>_xlfn.CONCAT("Məhsul ",COUNTIFS($A$2:$A17797, A17797, $B$2:$B17797, B17797))</f>
        <v>Məhsul 2</v>
      </c>
      <c r="H17797" s="1">
        <f t="shared" si="278"/>
        <v>17</v>
      </c>
      <c r="I17797" s="1" t="str">
        <f>TEXT(Table1[[#This Row],[Date]],"dddd")</f>
        <v>Wednesday</v>
      </c>
    </row>
    <row r="17798" spans="1:9" x14ac:dyDescent="0.25">
      <c r="A17798" s="4">
        <v>2835</v>
      </c>
      <c r="B17798" s="2">
        <v>41917.96339903734</v>
      </c>
      <c r="C17798" s="1" t="s">
        <v>55</v>
      </c>
      <c r="D17798" s="1">
        <v>2014</v>
      </c>
      <c r="E17798" s="1">
        <v>10</v>
      </c>
      <c r="F17798" s="1">
        <v>5</v>
      </c>
      <c r="G17798" s="5" t="str">
        <f>_xlfn.CONCAT("Məhsul ",COUNTIFS($A$2:$A17798, A17798, $B$2:$B17798, B17798))</f>
        <v>Məhsul 1</v>
      </c>
      <c r="H17798" s="1">
        <f t="shared" si="278"/>
        <v>23</v>
      </c>
      <c r="I17798" s="1" t="str">
        <f>TEXT(Table1[[#This Row],[Date]],"dddd")</f>
        <v>Sunday</v>
      </c>
    </row>
    <row r="17799" spans="1:9" x14ac:dyDescent="0.25">
      <c r="A17799" s="4">
        <v>2835</v>
      </c>
      <c r="B17799" s="2">
        <v>41917.96339903734</v>
      </c>
      <c r="C17799" s="1" t="s">
        <v>20</v>
      </c>
      <c r="D17799" s="1">
        <v>2014</v>
      </c>
      <c r="E17799" s="1">
        <v>10</v>
      </c>
      <c r="F17799" s="1">
        <v>5</v>
      </c>
      <c r="G17799" s="5" t="str">
        <f>_xlfn.CONCAT("Məhsul ",COUNTIFS($A$2:$A17799, A17799, $B$2:$B17799, B17799))</f>
        <v>Məhsul 2</v>
      </c>
      <c r="H17799" s="1">
        <f t="shared" si="278"/>
        <v>23</v>
      </c>
      <c r="I17799" s="1" t="str">
        <f>TEXT(Table1[[#This Row],[Date]],"dddd")</f>
        <v>Sunday</v>
      </c>
    </row>
    <row r="17800" spans="1:9" x14ac:dyDescent="0.25">
      <c r="A17800" s="4">
        <v>2835</v>
      </c>
      <c r="B17800" s="2">
        <v>41951.650551196464</v>
      </c>
      <c r="C17800" s="1" t="s">
        <v>10</v>
      </c>
      <c r="D17800" s="1">
        <v>2014</v>
      </c>
      <c r="E17800" s="1">
        <v>11</v>
      </c>
      <c r="F17800" s="1">
        <v>8</v>
      </c>
      <c r="G17800" s="5" t="str">
        <f>_xlfn.CONCAT("Məhsul ",COUNTIFS($A$2:$A17800, A17800, $B$2:$B17800, B17800))</f>
        <v>Məhsul 1</v>
      </c>
      <c r="H17800" s="1">
        <f t="shared" si="278"/>
        <v>15</v>
      </c>
      <c r="I17800" s="1" t="str">
        <f>TEXT(Table1[[#This Row],[Date]],"dddd")</f>
        <v>Saturday</v>
      </c>
    </row>
    <row r="17801" spans="1:9" x14ac:dyDescent="0.25">
      <c r="A17801" s="4">
        <v>2835</v>
      </c>
      <c r="B17801" s="2">
        <v>41951.650551196464</v>
      </c>
      <c r="C17801" s="1" t="s">
        <v>35</v>
      </c>
      <c r="D17801" s="1">
        <v>2014</v>
      </c>
      <c r="E17801" s="1">
        <v>11</v>
      </c>
      <c r="F17801" s="1">
        <v>8</v>
      </c>
      <c r="G17801" s="5" t="str">
        <f>_xlfn.CONCAT("Məhsul ",COUNTIFS($A$2:$A17801, A17801, $B$2:$B17801, B17801))</f>
        <v>Məhsul 2</v>
      </c>
      <c r="H17801" s="1">
        <f t="shared" si="278"/>
        <v>15</v>
      </c>
      <c r="I17801" s="1" t="str">
        <f>TEXT(Table1[[#This Row],[Date]],"dddd")</f>
        <v>Saturday</v>
      </c>
    </row>
    <row r="17802" spans="1:9" x14ac:dyDescent="0.25">
      <c r="A17802" s="4">
        <v>2835</v>
      </c>
      <c r="B17802" s="2">
        <v>41964.107305884878</v>
      </c>
      <c r="C17802" s="1" t="s">
        <v>35</v>
      </c>
      <c r="D17802" s="1">
        <v>2014</v>
      </c>
      <c r="E17802" s="1">
        <v>11</v>
      </c>
      <c r="F17802" s="1">
        <v>21</v>
      </c>
      <c r="G17802" s="5" t="str">
        <f>_xlfn.CONCAT("Məhsul ",COUNTIFS($A$2:$A17802, A17802, $B$2:$B17802, B17802))</f>
        <v>Məhsul 1</v>
      </c>
      <c r="H17802" s="1">
        <f t="shared" si="278"/>
        <v>2</v>
      </c>
      <c r="I17802" s="1" t="str">
        <f>TEXT(Table1[[#This Row],[Date]],"dddd")</f>
        <v>Friday</v>
      </c>
    </row>
    <row r="17803" spans="1:9" x14ac:dyDescent="0.25">
      <c r="A17803" s="4">
        <v>2835</v>
      </c>
      <c r="B17803" s="2">
        <v>41964.107305884878</v>
      </c>
      <c r="C17803" s="1" t="s">
        <v>48</v>
      </c>
      <c r="D17803" s="1">
        <v>2014</v>
      </c>
      <c r="E17803" s="1">
        <v>11</v>
      </c>
      <c r="F17803" s="1">
        <v>21</v>
      </c>
      <c r="G17803" s="5" t="str">
        <f>_xlfn.CONCAT("Məhsul ",COUNTIFS($A$2:$A17803, A17803, $B$2:$B17803, B17803))</f>
        <v>Məhsul 2</v>
      </c>
      <c r="H17803" s="1">
        <f t="shared" si="278"/>
        <v>2</v>
      </c>
      <c r="I17803" s="1" t="str">
        <f>TEXT(Table1[[#This Row],[Date]],"dddd")</f>
        <v>Friday</v>
      </c>
    </row>
    <row r="17804" spans="1:9" x14ac:dyDescent="0.25">
      <c r="A17804" s="4">
        <v>2835</v>
      </c>
      <c r="B17804" s="2">
        <v>42257.641060395654</v>
      </c>
      <c r="C17804" s="1" t="s">
        <v>8</v>
      </c>
      <c r="D17804" s="1">
        <v>2015</v>
      </c>
      <c r="E17804" s="1">
        <v>9</v>
      </c>
      <c r="F17804" s="1">
        <v>10</v>
      </c>
      <c r="G17804" s="5" t="str">
        <f>_xlfn.CONCAT("Məhsul ",COUNTIFS($A$2:$A17804, A17804, $B$2:$B17804, B17804))</f>
        <v>Məhsul 1</v>
      </c>
      <c r="H17804" s="1">
        <f t="shared" si="278"/>
        <v>15</v>
      </c>
      <c r="I17804" s="1" t="str">
        <f>TEXT(Table1[[#This Row],[Date]],"dddd")</f>
        <v>Thursday</v>
      </c>
    </row>
    <row r="17805" spans="1:9" x14ac:dyDescent="0.25">
      <c r="A17805" s="4">
        <v>2835</v>
      </c>
      <c r="B17805" s="2">
        <v>42257.641060395654</v>
      </c>
      <c r="C17805" s="1" t="s">
        <v>28</v>
      </c>
      <c r="D17805" s="1">
        <v>2015</v>
      </c>
      <c r="E17805" s="1">
        <v>9</v>
      </c>
      <c r="F17805" s="1">
        <v>10</v>
      </c>
      <c r="G17805" s="5" t="str">
        <f>_xlfn.CONCAT("Məhsul ",COUNTIFS($A$2:$A17805, A17805, $B$2:$B17805, B17805))</f>
        <v>Məhsul 2</v>
      </c>
      <c r="H17805" s="1">
        <f t="shared" si="278"/>
        <v>15</v>
      </c>
      <c r="I17805" s="1" t="str">
        <f>TEXT(Table1[[#This Row],[Date]],"dddd")</f>
        <v>Thursday</v>
      </c>
    </row>
    <row r="17806" spans="1:9" x14ac:dyDescent="0.25">
      <c r="A17806" s="4">
        <v>2835</v>
      </c>
      <c r="B17806" s="2">
        <v>42257.641060395654</v>
      </c>
      <c r="C17806" s="1" t="s">
        <v>45</v>
      </c>
      <c r="D17806" s="1">
        <v>2015</v>
      </c>
      <c r="E17806" s="1">
        <v>9</v>
      </c>
      <c r="F17806" s="1">
        <v>10</v>
      </c>
      <c r="G17806" s="5" t="str">
        <f>_xlfn.CONCAT("Məhsul ",COUNTIFS($A$2:$A17806, A17806, $B$2:$B17806, B17806))</f>
        <v>Məhsul 3</v>
      </c>
      <c r="H17806" s="1">
        <f t="shared" si="278"/>
        <v>15</v>
      </c>
      <c r="I17806" s="1" t="str">
        <f>TEXT(Table1[[#This Row],[Date]],"dddd")</f>
        <v>Thursday</v>
      </c>
    </row>
    <row r="17807" spans="1:9" x14ac:dyDescent="0.25">
      <c r="A17807" s="4">
        <v>2835</v>
      </c>
      <c r="B17807" s="2">
        <v>42257.641060395654</v>
      </c>
      <c r="C17807" s="1" t="s">
        <v>18</v>
      </c>
      <c r="D17807" s="1">
        <v>2015</v>
      </c>
      <c r="E17807" s="1">
        <v>9</v>
      </c>
      <c r="F17807" s="1">
        <v>10</v>
      </c>
      <c r="G17807" s="5" t="str">
        <f>_xlfn.CONCAT("Məhsul ",COUNTIFS($A$2:$A17807, A17807, $B$2:$B17807, B17807))</f>
        <v>Məhsul 4</v>
      </c>
      <c r="H17807" s="1">
        <f t="shared" si="278"/>
        <v>15</v>
      </c>
      <c r="I17807" s="1" t="str">
        <f>TEXT(Table1[[#This Row],[Date]],"dddd")</f>
        <v>Thursday</v>
      </c>
    </row>
    <row r="17808" spans="1:9" x14ac:dyDescent="0.25">
      <c r="A17808" s="4">
        <v>2835</v>
      </c>
      <c r="B17808" s="2">
        <v>42257.641060395654</v>
      </c>
      <c r="C17808" s="1" t="s">
        <v>48</v>
      </c>
      <c r="D17808" s="1">
        <v>2015</v>
      </c>
      <c r="E17808" s="1">
        <v>9</v>
      </c>
      <c r="F17808" s="1">
        <v>10</v>
      </c>
      <c r="G17808" s="5" t="str">
        <f>_xlfn.CONCAT("Məhsul ",COUNTIFS($A$2:$A17808, A17808, $B$2:$B17808, B17808))</f>
        <v>Məhsul 5</v>
      </c>
      <c r="H17808" s="1">
        <f t="shared" si="278"/>
        <v>15</v>
      </c>
      <c r="I17808" s="1" t="str">
        <f>TEXT(Table1[[#This Row],[Date]],"dddd")</f>
        <v>Thursday</v>
      </c>
    </row>
    <row r="17809" spans="1:9" x14ac:dyDescent="0.25">
      <c r="A17809" s="4">
        <v>2835</v>
      </c>
      <c r="B17809" s="2">
        <v>42257.641060395654</v>
      </c>
      <c r="C17809" s="1" t="s">
        <v>33</v>
      </c>
      <c r="D17809" s="1">
        <v>2015</v>
      </c>
      <c r="E17809" s="1">
        <v>9</v>
      </c>
      <c r="F17809" s="1">
        <v>10</v>
      </c>
      <c r="G17809" s="5" t="str">
        <f>_xlfn.CONCAT("Məhsul ",COUNTIFS($A$2:$A17809, A17809, $B$2:$B17809, B17809))</f>
        <v>Məhsul 6</v>
      </c>
      <c r="H17809" s="1">
        <f t="shared" si="278"/>
        <v>15</v>
      </c>
      <c r="I17809" s="1" t="str">
        <f>TEXT(Table1[[#This Row],[Date]],"dddd")</f>
        <v>Thursday</v>
      </c>
    </row>
    <row r="17810" spans="1:9" x14ac:dyDescent="0.25">
      <c r="A17810" s="4">
        <v>2836</v>
      </c>
      <c r="B17810" s="2">
        <v>41739.397250695503</v>
      </c>
      <c r="C17810" s="1" t="s">
        <v>54</v>
      </c>
      <c r="D17810" s="1">
        <v>2014</v>
      </c>
      <c r="E17810" s="1">
        <v>4</v>
      </c>
      <c r="F17810" s="1">
        <v>10</v>
      </c>
      <c r="G17810" s="5" t="str">
        <f>_xlfn.CONCAT("Məhsul ",COUNTIFS($A$2:$A17810, A17810, $B$2:$B17810, B17810))</f>
        <v>Məhsul 1</v>
      </c>
      <c r="H17810" s="1">
        <f t="shared" si="278"/>
        <v>9</v>
      </c>
      <c r="I17810" s="1" t="str">
        <f>TEXT(Table1[[#This Row],[Date]],"dddd")</f>
        <v>Thursday</v>
      </c>
    </row>
    <row r="17811" spans="1:9" x14ac:dyDescent="0.25">
      <c r="A17811" s="4">
        <v>2836</v>
      </c>
      <c r="B17811" s="2">
        <v>41739.397250695503</v>
      </c>
      <c r="C17811" s="1" t="s">
        <v>48</v>
      </c>
      <c r="D17811" s="1">
        <v>2014</v>
      </c>
      <c r="E17811" s="1">
        <v>4</v>
      </c>
      <c r="F17811" s="1">
        <v>10</v>
      </c>
      <c r="G17811" s="5" t="str">
        <f>_xlfn.CONCAT("Məhsul ",COUNTIFS($A$2:$A17811, A17811, $B$2:$B17811, B17811))</f>
        <v>Məhsul 2</v>
      </c>
      <c r="H17811" s="1">
        <f t="shared" si="278"/>
        <v>9</v>
      </c>
      <c r="I17811" s="1" t="str">
        <f>TEXT(Table1[[#This Row],[Date]],"dddd")</f>
        <v>Thursday</v>
      </c>
    </row>
    <row r="17812" spans="1:9" x14ac:dyDescent="0.25">
      <c r="A17812" s="4">
        <v>2836</v>
      </c>
      <c r="B17812" s="2">
        <v>41801.747298561357</v>
      </c>
      <c r="C17812" s="1" t="s">
        <v>39</v>
      </c>
      <c r="D17812" s="1">
        <v>2014</v>
      </c>
      <c r="E17812" s="1">
        <v>6</v>
      </c>
      <c r="F17812" s="1">
        <v>11</v>
      </c>
      <c r="G17812" s="5" t="str">
        <f>_xlfn.CONCAT("Məhsul ",COUNTIFS($A$2:$A17812, A17812, $B$2:$B17812, B17812))</f>
        <v>Məhsul 1</v>
      </c>
      <c r="H17812" s="1">
        <f t="shared" si="278"/>
        <v>17</v>
      </c>
      <c r="I17812" s="1" t="str">
        <f>TEXT(Table1[[#This Row],[Date]],"dddd")</f>
        <v>Wednesday</v>
      </c>
    </row>
    <row r="17813" spans="1:9" x14ac:dyDescent="0.25">
      <c r="A17813" s="4">
        <v>2836</v>
      </c>
      <c r="B17813" s="2">
        <v>41801.747298561357</v>
      </c>
      <c r="C17813" s="1" t="s">
        <v>8</v>
      </c>
      <c r="D17813" s="1">
        <v>2014</v>
      </c>
      <c r="E17813" s="1">
        <v>6</v>
      </c>
      <c r="F17813" s="1">
        <v>11</v>
      </c>
      <c r="G17813" s="5" t="str">
        <f>_xlfn.CONCAT("Məhsul ",COUNTIFS($A$2:$A17813, A17813, $B$2:$B17813, B17813))</f>
        <v>Məhsul 2</v>
      </c>
      <c r="H17813" s="1">
        <f t="shared" si="278"/>
        <v>17</v>
      </c>
      <c r="I17813" s="1" t="str">
        <f>TEXT(Table1[[#This Row],[Date]],"dddd")</f>
        <v>Wednesday</v>
      </c>
    </row>
    <row r="17814" spans="1:9" x14ac:dyDescent="0.25">
      <c r="A17814" s="4">
        <v>2836</v>
      </c>
      <c r="B17814" s="2">
        <v>41932.489962573381</v>
      </c>
      <c r="C17814" s="1" t="s">
        <v>6</v>
      </c>
      <c r="D17814" s="1">
        <v>2014</v>
      </c>
      <c r="E17814" s="1">
        <v>10</v>
      </c>
      <c r="F17814" s="1">
        <v>20</v>
      </c>
      <c r="G17814" s="5" t="str">
        <f>_xlfn.CONCAT("Məhsul ",COUNTIFS($A$2:$A17814, A17814, $B$2:$B17814, B17814))</f>
        <v>Məhsul 1</v>
      </c>
      <c r="H17814" s="1">
        <f t="shared" si="278"/>
        <v>11</v>
      </c>
      <c r="I17814" s="1" t="str">
        <f>TEXT(Table1[[#This Row],[Date]],"dddd")</f>
        <v>Monday</v>
      </c>
    </row>
    <row r="17815" spans="1:9" x14ac:dyDescent="0.25">
      <c r="A17815" s="4">
        <v>2836</v>
      </c>
      <c r="B17815" s="2">
        <v>41932.489962573381</v>
      </c>
      <c r="C17815" s="1" t="s">
        <v>12</v>
      </c>
      <c r="D17815" s="1">
        <v>2014</v>
      </c>
      <c r="E17815" s="1">
        <v>10</v>
      </c>
      <c r="F17815" s="1">
        <v>20</v>
      </c>
      <c r="G17815" s="5" t="str">
        <f>_xlfn.CONCAT("Məhsul ",COUNTIFS($A$2:$A17815, A17815, $B$2:$B17815, B17815))</f>
        <v>Məhsul 2</v>
      </c>
      <c r="H17815" s="1">
        <f t="shared" si="278"/>
        <v>11</v>
      </c>
      <c r="I17815" s="1" t="str">
        <f>TEXT(Table1[[#This Row],[Date]],"dddd")</f>
        <v>Monday</v>
      </c>
    </row>
    <row r="17816" spans="1:9" x14ac:dyDescent="0.25">
      <c r="A17816" s="4">
        <v>2836</v>
      </c>
      <c r="B17816" s="2">
        <v>42230.795377769231</v>
      </c>
      <c r="C17816" s="1" t="s">
        <v>43</v>
      </c>
      <c r="D17816" s="1">
        <v>2015</v>
      </c>
      <c r="E17816" s="1">
        <v>8</v>
      </c>
      <c r="F17816" s="1">
        <v>14</v>
      </c>
      <c r="G17816" s="5" t="str">
        <f>_xlfn.CONCAT("Məhsul ",COUNTIFS($A$2:$A17816, A17816, $B$2:$B17816, B17816))</f>
        <v>Məhsul 1</v>
      </c>
      <c r="H17816" s="1">
        <f t="shared" si="278"/>
        <v>19</v>
      </c>
      <c r="I17816" s="1" t="str">
        <f>TEXT(Table1[[#This Row],[Date]],"dddd")</f>
        <v>Friday</v>
      </c>
    </row>
    <row r="17817" spans="1:9" x14ac:dyDescent="0.25">
      <c r="A17817" s="4">
        <v>2836</v>
      </c>
      <c r="B17817" s="2">
        <v>42230.795377769231</v>
      </c>
      <c r="C17817" s="1" t="s">
        <v>16</v>
      </c>
      <c r="D17817" s="1">
        <v>2015</v>
      </c>
      <c r="E17817" s="1">
        <v>8</v>
      </c>
      <c r="F17817" s="1">
        <v>14</v>
      </c>
      <c r="G17817" s="5" t="str">
        <f>_xlfn.CONCAT("Məhsul ",COUNTIFS($A$2:$A17817, A17817, $B$2:$B17817, B17817))</f>
        <v>Məhsul 2</v>
      </c>
      <c r="H17817" s="1">
        <f t="shared" si="278"/>
        <v>19</v>
      </c>
      <c r="I17817" s="1" t="str">
        <f>TEXT(Table1[[#This Row],[Date]],"dddd")</f>
        <v>Friday</v>
      </c>
    </row>
    <row r="17818" spans="1:9" x14ac:dyDescent="0.25">
      <c r="A17818" s="4">
        <v>2836</v>
      </c>
      <c r="B17818" s="2">
        <v>42230.795377769231</v>
      </c>
      <c r="C17818" s="1" t="s">
        <v>55</v>
      </c>
      <c r="D17818" s="1">
        <v>2015</v>
      </c>
      <c r="E17818" s="1">
        <v>8</v>
      </c>
      <c r="F17818" s="1">
        <v>14</v>
      </c>
      <c r="G17818" s="5" t="str">
        <f>_xlfn.CONCAT("Məhsul ",COUNTIFS($A$2:$A17818, A17818, $B$2:$B17818, B17818))</f>
        <v>Məhsul 3</v>
      </c>
      <c r="H17818" s="1">
        <f t="shared" si="278"/>
        <v>19</v>
      </c>
      <c r="I17818" s="1" t="str">
        <f>TEXT(Table1[[#This Row],[Date]],"dddd")</f>
        <v>Friday</v>
      </c>
    </row>
    <row r="17819" spans="1:9" x14ac:dyDescent="0.25">
      <c r="A17819" s="4">
        <v>2836</v>
      </c>
      <c r="B17819" s="2">
        <v>42367.019140818076</v>
      </c>
      <c r="C17819" s="1" t="s">
        <v>43</v>
      </c>
      <c r="D17819" s="1">
        <v>2015</v>
      </c>
      <c r="E17819" s="1">
        <v>12</v>
      </c>
      <c r="F17819" s="1">
        <v>29</v>
      </c>
      <c r="G17819" s="5" t="str">
        <f>_xlfn.CONCAT("Məhsul ",COUNTIFS($A$2:$A17819, A17819, $B$2:$B17819, B17819))</f>
        <v>Məhsul 1</v>
      </c>
      <c r="H17819" s="1">
        <f t="shared" si="278"/>
        <v>0</v>
      </c>
      <c r="I17819" s="1" t="str">
        <f>TEXT(Table1[[#This Row],[Date]],"dddd")</f>
        <v>Tuesday</v>
      </c>
    </row>
    <row r="17820" spans="1:9" x14ac:dyDescent="0.25">
      <c r="A17820" s="4">
        <v>2836</v>
      </c>
      <c r="B17820" s="2">
        <v>42367.019140818076</v>
      </c>
      <c r="C17820" s="1" t="s">
        <v>25</v>
      </c>
      <c r="D17820" s="1">
        <v>2015</v>
      </c>
      <c r="E17820" s="1">
        <v>12</v>
      </c>
      <c r="F17820" s="1">
        <v>29</v>
      </c>
      <c r="G17820" s="5" t="str">
        <f>_xlfn.CONCAT("Məhsul ",COUNTIFS($A$2:$A17820, A17820, $B$2:$B17820, B17820))</f>
        <v>Məhsul 2</v>
      </c>
      <c r="H17820" s="1">
        <f t="shared" si="278"/>
        <v>0</v>
      </c>
      <c r="I17820" s="1" t="str">
        <f>TEXT(Table1[[#This Row],[Date]],"dddd")</f>
        <v>Tuesday</v>
      </c>
    </row>
    <row r="17821" spans="1:9" x14ac:dyDescent="0.25">
      <c r="A17821" s="4">
        <v>2836</v>
      </c>
      <c r="B17821" s="2">
        <v>42367.019140818076</v>
      </c>
      <c r="C17821" s="1" t="s">
        <v>48</v>
      </c>
      <c r="D17821" s="1">
        <v>2015</v>
      </c>
      <c r="E17821" s="1">
        <v>12</v>
      </c>
      <c r="F17821" s="1">
        <v>29</v>
      </c>
      <c r="G17821" s="5" t="str">
        <f>_xlfn.CONCAT("Məhsul ",COUNTIFS($A$2:$A17821, A17821, $B$2:$B17821, B17821))</f>
        <v>Məhsul 3</v>
      </c>
      <c r="H17821" s="1">
        <f t="shared" si="278"/>
        <v>0</v>
      </c>
      <c r="I17821" s="1" t="str">
        <f>TEXT(Table1[[#This Row],[Date]],"dddd")</f>
        <v>Tuesday</v>
      </c>
    </row>
    <row r="17822" spans="1:9" x14ac:dyDescent="0.25">
      <c r="A17822" s="4">
        <v>2837</v>
      </c>
      <c r="B17822" s="2">
        <v>41770.986184704729</v>
      </c>
      <c r="C17822" s="1" t="s">
        <v>42</v>
      </c>
      <c r="D17822" s="1">
        <v>2014</v>
      </c>
      <c r="E17822" s="1">
        <v>5</v>
      </c>
      <c r="F17822" s="1">
        <v>11</v>
      </c>
      <c r="G17822" s="5" t="str">
        <f>_xlfn.CONCAT("Məhsul ",COUNTIFS($A$2:$A17822, A17822, $B$2:$B17822, B17822))</f>
        <v>Məhsul 1</v>
      </c>
      <c r="H17822" s="1">
        <f t="shared" si="278"/>
        <v>23</v>
      </c>
      <c r="I17822" s="1" t="str">
        <f>TEXT(Table1[[#This Row],[Date]],"dddd")</f>
        <v>Sunday</v>
      </c>
    </row>
    <row r="17823" spans="1:9" x14ac:dyDescent="0.25">
      <c r="A17823" s="4">
        <v>2837</v>
      </c>
      <c r="B17823" s="2">
        <v>41770.986184704729</v>
      </c>
      <c r="C17823" s="1" t="s">
        <v>35</v>
      </c>
      <c r="D17823" s="1">
        <v>2014</v>
      </c>
      <c r="E17823" s="1">
        <v>5</v>
      </c>
      <c r="F17823" s="1">
        <v>11</v>
      </c>
      <c r="G17823" s="5" t="str">
        <f>_xlfn.CONCAT("Məhsul ",COUNTIFS($A$2:$A17823, A17823, $B$2:$B17823, B17823))</f>
        <v>Məhsul 2</v>
      </c>
      <c r="H17823" s="1">
        <f t="shared" si="278"/>
        <v>23</v>
      </c>
      <c r="I17823" s="1" t="str">
        <f>TEXT(Table1[[#This Row],[Date]],"dddd")</f>
        <v>Sunday</v>
      </c>
    </row>
    <row r="17824" spans="1:9" x14ac:dyDescent="0.25">
      <c r="A17824" s="4">
        <v>2837</v>
      </c>
      <c r="B17824" s="2">
        <v>41770.986184704729</v>
      </c>
      <c r="C17824" s="1" t="s">
        <v>40</v>
      </c>
      <c r="D17824" s="1">
        <v>2014</v>
      </c>
      <c r="E17824" s="1">
        <v>5</v>
      </c>
      <c r="F17824" s="1">
        <v>11</v>
      </c>
      <c r="G17824" s="5" t="str">
        <f>_xlfn.CONCAT("Məhsul ",COUNTIFS($A$2:$A17824, A17824, $B$2:$B17824, B17824))</f>
        <v>Məhsul 3</v>
      </c>
      <c r="H17824" s="1">
        <f t="shared" si="278"/>
        <v>23</v>
      </c>
      <c r="I17824" s="1" t="str">
        <f>TEXT(Table1[[#This Row],[Date]],"dddd")</f>
        <v>Sunday</v>
      </c>
    </row>
    <row r="17825" spans="1:9" x14ac:dyDescent="0.25">
      <c r="A17825" s="4">
        <v>2837</v>
      </c>
      <c r="B17825" s="2">
        <v>41816.465790103837</v>
      </c>
      <c r="C17825" s="1" t="s">
        <v>19</v>
      </c>
      <c r="D17825" s="1">
        <v>2014</v>
      </c>
      <c r="E17825" s="1">
        <v>6</v>
      </c>
      <c r="F17825" s="1">
        <v>26</v>
      </c>
      <c r="G17825" s="5" t="str">
        <f>_xlfn.CONCAT("Məhsul ",COUNTIFS($A$2:$A17825, A17825, $B$2:$B17825, B17825))</f>
        <v>Məhsul 1</v>
      </c>
      <c r="H17825" s="1">
        <f t="shared" si="278"/>
        <v>11</v>
      </c>
      <c r="I17825" s="1" t="str">
        <f>TEXT(Table1[[#This Row],[Date]],"dddd")</f>
        <v>Thursday</v>
      </c>
    </row>
    <row r="17826" spans="1:9" x14ac:dyDescent="0.25">
      <c r="A17826" s="4">
        <v>2837</v>
      </c>
      <c r="B17826" s="2">
        <v>41816.465790103837</v>
      </c>
      <c r="C17826" s="1" t="s">
        <v>17</v>
      </c>
      <c r="D17826" s="1">
        <v>2014</v>
      </c>
      <c r="E17826" s="1">
        <v>6</v>
      </c>
      <c r="F17826" s="1">
        <v>26</v>
      </c>
      <c r="G17826" s="5" t="str">
        <f>_xlfn.CONCAT("Məhsul ",COUNTIFS($A$2:$A17826, A17826, $B$2:$B17826, B17826))</f>
        <v>Məhsul 2</v>
      </c>
      <c r="H17826" s="1">
        <f t="shared" si="278"/>
        <v>11</v>
      </c>
      <c r="I17826" s="1" t="str">
        <f>TEXT(Table1[[#This Row],[Date]],"dddd")</f>
        <v>Thursday</v>
      </c>
    </row>
    <row r="17827" spans="1:9" x14ac:dyDescent="0.25">
      <c r="A17827" s="4">
        <v>2837</v>
      </c>
      <c r="B17827" s="2">
        <v>41925.455630361976</v>
      </c>
      <c r="C17827" s="1" t="s">
        <v>37</v>
      </c>
      <c r="D17827" s="1">
        <v>2014</v>
      </c>
      <c r="E17827" s="1">
        <v>10</v>
      </c>
      <c r="F17827" s="1">
        <v>13</v>
      </c>
      <c r="G17827" s="5" t="str">
        <f>_xlfn.CONCAT("Məhsul ",COUNTIFS($A$2:$A17827, A17827, $B$2:$B17827, B17827))</f>
        <v>Məhsul 1</v>
      </c>
      <c r="H17827" s="1">
        <f t="shared" si="278"/>
        <v>10</v>
      </c>
      <c r="I17827" s="1" t="str">
        <f>TEXT(Table1[[#This Row],[Date]],"dddd")</f>
        <v>Monday</v>
      </c>
    </row>
    <row r="17828" spans="1:9" x14ac:dyDescent="0.25">
      <c r="A17828" s="4">
        <v>2837</v>
      </c>
      <c r="B17828" s="2">
        <v>41925.455630361976</v>
      </c>
      <c r="C17828" s="1" t="s">
        <v>29</v>
      </c>
      <c r="D17828" s="1">
        <v>2014</v>
      </c>
      <c r="E17828" s="1">
        <v>10</v>
      </c>
      <c r="F17828" s="1">
        <v>13</v>
      </c>
      <c r="G17828" s="5" t="str">
        <f>_xlfn.CONCAT("Məhsul ",COUNTIFS($A$2:$A17828, A17828, $B$2:$B17828, B17828))</f>
        <v>Məhsul 2</v>
      </c>
      <c r="H17828" s="1">
        <f t="shared" si="278"/>
        <v>10</v>
      </c>
      <c r="I17828" s="1" t="str">
        <f>TEXT(Table1[[#This Row],[Date]],"dddd")</f>
        <v>Monday</v>
      </c>
    </row>
    <row r="17829" spans="1:9" x14ac:dyDescent="0.25">
      <c r="A17829" s="4">
        <v>2837</v>
      </c>
      <c r="B17829" s="2">
        <v>42116.737078068072</v>
      </c>
      <c r="C17829" s="1" t="s">
        <v>39</v>
      </c>
      <c r="D17829" s="1">
        <v>2015</v>
      </c>
      <c r="E17829" s="1">
        <v>4</v>
      </c>
      <c r="F17829" s="1">
        <v>22</v>
      </c>
      <c r="G17829" s="5" t="str">
        <f>_xlfn.CONCAT("Məhsul ",COUNTIFS($A$2:$A17829, A17829, $B$2:$B17829, B17829))</f>
        <v>Məhsul 1</v>
      </c>
      <c r="H17829" s="1">
        <f t="shared" si="278"/>
        <v>17</v>
      </c>
      <c r="I17829" s="1" t="str">
        <f>TEXT(Table1[[#This Row],[Date]],"dddd")</f>
        <v>Wednesday</v>
      </c>
    </row>
    <row r="17830" spans="1:9" x14ac:dyDescent="0.25">
      <c r="A17830" s="4">
        <v>2837</v>
      </c>
      <c r="B17830" s="2">
        <v>42116.737078068072</v>
      </c>
      <c r="C17830" s="1" t="s">
        <v>18</v>
      </c>
      <c r="D17830" s="1">
        <v>2015</v>
      </c>
      <c r="E17830" s="1">
        <v>4</v>
      </c>
      <c r="F17830" s="1">
        <v>22</v>
      </c>
      <c r="G17830" s="5" t="str">
        <f>_xlfn.CONCAT("Məhsul ",COUNTIFS($A$2:$A17830, A17830, $B$2:$B17830, B17830))</f>
        <v>Məhsul 2</v>
      </c>
      <c r="H17830" s="1">
        <f t="shared" si="278"/>
        <v>17</v>
      </c>
      <c r="I17830" s="1" t="str">
        <f>TEXT(Table1[[#This Row],[Date]],"dddd")</f>
        <v>Wednesday</v>
      </c>
    </row>
    <row r="17831" spans="1:9" x14ac:dyDescent="0.25">
      <c r="A17831" s="4">
        <v>2837</v>
      </c>
      <c r="B17831" s="2">
        <v>42266.198184351968</v>
      </c>
      <c r="C17831" s="1" t="s">
        <v>34</v>
      </c>
      <c r="D17831" s="1">
        <v>2015</v>
      </c>
      <c r="E17831" s="1">
        <v>9</v>
      </c>
      <c r="F17831" s="1">
        <v>19</v>
      </c>
      <c r="G17831" s="5" t="str">
        <f>_xlfn.CONCAT("Məhsul ",COUNTIFS($A$2:$A17831, A17831, $B$2:$B17831, B17831))</f>
        <v>Məhsul 1</v>
      </c>
      <c r="H17831" s="1">
        <f t="shared" si="278"/>
        <v>4</v>
      </c>
      <c r="I17831" s="1" t="str">
        <f>TEXT(Table1[[#This Row],[Date]],"dddd")</f>
        <v>Saturday</v>
      </c>
    </row>
    <row r="17832" spans="1:9" x14ac:dyDescent="0.25">
      <c r="A17832" s="4">
        <v>2837</v>
      </c>
      <c r="B17832" s="2">
        <v>42266.198184351968</v>
      </c>
      <c r="C17832" s="1" t="s">
        <v>8</v>
      </c>
      <c r="D17832" s="1">
        <v>2015</v>
      </c>
      <c r="E17832" s="1">
        <v>9</v>
      </c>
      <c r="F17832" s="1">
        <v>19</v>
      </c>
      <c r="G17832" s="5" t="str">
        <f>_xlfn.CONCAT("Məhsul ",COUNTIFS($A$2:$A17832, A17832, $B$2:$B17832, B17832))</f>
        <v>Məhsul 2</v>
      </c>
      <c r="H17832" s="1">
        <f t="shared" si="278"/>
        <v>4</v>
      </c>
      <c r="I17832" s="1" t="str">
        <f>TEXT(Table1[[#This Row],[Date]],"dddd")</f>
        <v>Saturday</v>
      </c>
    </row>
    <row r="17833" spans="1:9" x14ac:dyDescent="0.25">
      <c r="A17833" s="4">
        <v>2838</v>
      </c>
      <c r="B17833" s="2">
        <v>41748.361608935091</v>
      </c>
      <c r="C17833" s="1" t="s">
        <v>23</v>
      </c>
      <c r="D17833" s="1">
        <v>2014</v>
      </c>
      <c r="E17833" s="1">
        <v>4</v>
      </c>
      <c r="F17833" s="1">
        <v>19</v>
      </c>
      <c r="G17833" s="5" t="str">
        <f>_xlfn.CONCAT("Məhsul ",COUNTIFS($A$2:$A17833, A17833, $B$2:$B17833, B17833))</f>
        <v>Məhsul 1</v>
      </c>
      <c r="H17833" s="1">
        <f t="shared" si="278"/>
        <v>8</v>
      </c>
      <c r="I17833" s="1" t="str">
        <f>TEXT(Table1[[#This Row],[Date]],"dddd")</f>
        <v>Saturday</v>
      </c>
    </row>
    <row r="17834" spans="1:9" x14ac:dyDescent="0.25">
      <c r="A17834" s="4">
        <v>2838</v>
      </c>
      <c r="B17834" s="2">
        <v>41748.361608935091</v>
      </c>
      <c r="C17834" s="1" t="s">
        <v>25</v>
      </c>
      <c r="D17834" s="1">
        <v>2014</v>
      </c>
      <c r="E17834" s="1">
        <v>4</v>
      </c>
      <c r="F17834" s="1">
        <v>19</v>
      </c>
      <c r="G17834" s="5" t="str">
        <f>_xlfn.CONCAT("Məhsul ",COUNTIFS($A$2:$A17834, A17834, $B$2:$B17834, B17834))</f>
        <v>Məhsul 2</v>
      </c>
      <c r="H17834" s="1">
        <f t="shared" si="278"/>
        <v>8</v>
      </c>
      <c r="I17834" s="1" t="str">
        <f>TEXT(Table1[[#This Row],[Date]],"dddd")</f>
        <v>Saturday</v>
      </c>
    </row>
    <row r="17835" spans="1:9" x14ac:dyDescent="0.25">
      <c r="A17835" s="4">
        <v>2838</v>
      </c>
      <c r="B17835" s="2">
        <v>41757.617481471621</v>
      </c>
      <c r="C17835" s="1" t="s">
        <v>12</v>
      </c>
      <c r="D17835" s="1">
        <v>2014</v>
      </c>
      <c r="E17835" s="1">
        <v>4</v>
      </c>
      <c r="F17835" s="1">
        <v>28</v>
      </c>
      <c r="G17835" s="5" t="str">
        <f>_xlfn.CONCAT("Məhsul ",COUNTIFS($A$2:$A17835, A17835, $B$2:$B17835, B17835))</f>
        <v>Məhsul 1</v>
      </c>
      <c r="H17835" s="1">
        <f t="shared" si="278"/>
        <v>14</v>
      </c>
      <c r="I17835" s="1" t="str">
        <f>TEXT(Table1[[#This Row],[Date]],"dddd")</f>
        <v>Monday</v>
      </c>
    </row>
    <row r="17836" spans="1:9" x14ac:dyDescent="0.25">
      <c r="A17836" s="4">
        <v>2838</v>
      </c>
      <c r="B17836" s="2">
        <v>41757.617481471621</v>
      </c>
      <c r="C17836" s="1" t="s">
        <v>56</v>
      </c>
      <c r="D17836" s="1">
        <v>2014</v>
      </c>
      <c r="E17836" s="1">
        <v>4</v>
      </c>
      <c r="F17836" s="1">
        <v>28</v>
      </c>
      <c r="G17836" s="5" t="str">
        <f>_xlfn.CONCAT("Məhsul ",COUNTIFS($A$2:$A17836, A17836, $B$2:$B17836, B17836))</f>
        <v>Məhsul 2</v>
      </c>
      <c r="H17836" s="1">
        <f t="shared" si="278"/>
        <v>14</v>
      </c>
      <c r="I17836" s="1" t="str">
        <f>TEXT(Table1[[#This Row],[Date]],"dddd")</f>
        <v>Monday</v>
      </c>
    </row>
    <row r="17837" spans="1:9" x14ac:dyDescent="0.25">
      <c r="A17837" s="4">
        <v>2838</v>
      </c>
      <c r="B17837" s="2">
        <v>42288.654315784086</v>
      </c>
      <c r="C17837" s="1" t="s">
        <v>34</v>
      </c>
      <c r="D17837" s="1">
        <v>2015</v>
      </c>
      <c r="E17837" s="1">
        <v>10</v>
      </c>
      <c r="F17837" s="1">
        <v>11</v>
      </c>
      <c r="G17837" s="5" t="str">
        <f>_xlfn.CONCAT("Məhsul ",COUNTIFS($A$2:$A17837, A17837, $B$2:$B17837, B17837))</f>
        <v>Məhsul 1</v>
      </c>
      <c r="H17837" s="1">
        <f t="shared" si="278"/>
        <v>15</v>
      </c>
      <c r="I17837" s="1" t="str">
        <f>TEXT(Table1[[#This Row],[Date]],"dddd")</f>
        <v>Sunday</v>
      </c>
    </row>
    <row r="17838" spans="1:9" x14ac:dyDescent="0.25">
      <c r="A17838" s="4">
        <v>2838</v>
      </c>
      <c r="B17838" s="2">
        <v>42288.654315784086</v>
      </c>
      <c r="C17838" s="1" t="s">
        <v>17</v>
      </c>
      <c r="D17838" s="1">
        <v>2015</v>
      </c>
      <c r="E17838" s="1">
        <v>10</v>
      </c>
      <c r="F17838" s="1">
        <v>11</v>
      </c>
      <c r="G17838" s="5" t="str">
        <f>_xlfn.CONCAT("Məhsul ",COUNTIFS($A$2:$A17838, A17838, $B$2:$B17838, B17838))</f>
        <v>Məhsul 2</v>
      </c>
      <c r="H17838" s="1">
        <f t="shared" si="278"/>
        <v>15</v>
      </c>
      <c r="I17838" s="1" t="str">
        <f>TEXT(Table1[[#This Row],[Date]],"dddd")</f>
        <v>Sunday</v>
      </c>
    </row>
    <row r="17839" spans="1:9" x14ac:dyDescent="0.25">
      <c r="A17839" s="4">
        <v>2838</v>
      </c>
      <c r="B17839" s="2">
        <v>42288.654315784086</v>
      </c>
      <c r="C17839" s="1" t="s">
        <v>20</v>
      </c>
      <c r="D17839" s="1">
        <v>2015</v>
      </c>
      <c r="E17839" s="1">
        <v>10</v>
      </c>
      <c r="F17839" s="1">
        <v>11</v>
      </c>
      <c r="G17839" s="5" t="str">
        <f>_xlfn.CONCAT("Məhsul ",COUNTIFS($A$2:$A17839, A17839, $B$2:$B17839, B17839))</f>
        <v>Məhsul 3</v>
      </c>
      <c r="H17839" s="1">
        <f t="shared" si="278"/>
        <v>15</v>
      </c>
      <c r="I17839" s="1" t="str">
        <f>TEXT(Table1[[#This Row],[Date]],"dddd")</f>
        <v>Sunday</v>
      </c>
    </row>
    <row r="17840" spans="1:9" x14ac:dyDescent="0.25">
      <c r="A17840" s="4">
        <v>2839</v>
      </c>
      <c r="B17840" s="2">
        <v>41797.837502406925</v>
      </c>
      <c r="C17840" s="1" t="s">
        <v>53</v>
      </c>
      <c r="D17840" s="1">
        <v>2014</v>
      </c>
      <c r="E17840" s="1">
        <v>6</v>
      </c>
      <c r="F17840" s="1">
        <v>7</v>
      </c>
      <c r="G17840" s="5" t="str">
        <f>_xlfn.CONCAT("Məhsul ",COUNTIFS($A$2:$A17840, A17840, $B$2:$B17840, B17840))</f>
        <v>Məhsul 1</v>
      </c>
      <c r="H17840" s="1">
        <f t="shared" si="278"/>
        <v>20</v>
      </c>
      <c r="I17840" s="1" t="str">
        <f>TEXT(Table1[[#This Row],[Date]],"dddd")</f>
        <v>Saturday</v>
      </c>
    </row>
    <row r="17841" spans="1:9" x14ac:dyDescent="0.25">
      <c r="A17841" s="4">
        <v>2839</v>
      </c>
      <c r="B17841" s="2">
        <v>41797.837502406925</v>
      </c>
      <c r="C17841" s="1" t="s">
        <v>55</v>
      </c>
      <c r="D17841" s="1">
        <v>2014</v>
      </c>
      <c r="E17841" s="1">
        <v>6</v>
      </c>
      <c r="F17841" s="1">
        <v>7</v>
      </c>
      <c r="G17841" s="5" t="str">
        <f>_xlfn.CONCAT("Məhsul ",COUNTIFS($A$2:$A17841, A17841, $B$2:$B17841, B17841))</f>
        <v>Məhsul 2</v>
      </c>
      <c r="H17841" s="1">
        <f t="shared" si="278"/>
        <v>20</v>
      </c>
      <c r="I17841" s="1" t="str">
        <f>TEXT(Table1[[#This Row],[Date]],"dddd")</f>
        <v>Saturday</v>
      </c>
    </row>
    <row r="17842" spans="1:9" x14ac:dyDescent="0.25">
      <c r="A17842" s="4">
        <v>2839</v>
      </c>
      <c r="B17842" s="2">
        <v>41797.837502406925</v>
      </c>
      <c r="C17842" s="1" t="s">
        <v>38</v>
      </c>
      <c r="D17842" s="1">
        <v>2014</v>
      </c>
      <c r="E17842" s="1">
        <v>6</v>
      </c>
      <c r="F17842" s="1">
        <v>7</v>
      </c>
      <c r="G17842" s="5" t="str">
        <f>_xlfn.CONCAT("Məhsul ",COUNTIFS($A$2:$A17842, A17842, $B$2:$B17842, B17842))</f>
        <v>Məhsul 3</v>
      </c>
      <c r="H17842" s="1">
        <f t="shared" si="278"/>
        <v>20</v>
      </c>
      <c r="I17842" s="1" t="str">
        <f>TEXT(Table1[[#This Row],[Date]],"dddd")</f>
        <v>Saturday</v>
      </c>
    </row>
    <row r="17843" spans="1:9" x14ac:dyDescent="0.25">
      <c r="A17843" s="4">
        <v>2839</v>
      </c>
      <c r="B17843" s="2">
        <v>41819.746485397176</v>
      </c>
      <c r="C17843" s="1" t="s">
        <v>9</v>
      </c>
      <c r="D17843" s="1">
        <v>2014</v>
      </c>
      <c r="E17843" s="1">
        <v>6</v>
      </c>
      <c r="F17843" s="1">
        <v>29</v>
      </c>
      <c r="G17843" s="5" t="str">
        <f>_xlfn.CONCAT("Məhsul ",COUNTIFS($A$2:$A17843, A17843, $B$2:$B17843, B17843))</f>
        <v>Məhsul 1</v>
      </c>
      <c r="H17843" s="1">
        <f t="shared" si="278"/>
        <v>17</v>
      </c>
      <c r="I17843" s="1" t="str">
        <f>TEXT(Table1[[#This Row],[Date]],"dddd")</f>
        <v>Sunday</v>
      </c>
    </row>
    <row r="17844" spans="1:9" x14ac:dyDescent="0.25">
      <c r="A17844" s="4">
        <v>2839</v>
      </c>
      <c r="B17844" s="2">
        <v>41819.746485397176</v>
      </c>
      <c r="C17844" s="1" t="s">
        <v>34</v>
      </c>
      <c r="D17844" s="1">
        <v>2014</v>
      </c>
      <c r="E17844" s="1">
        <v>6</v>
      </c>
      <c r="F17844" s="1">
        <v>29</v>
      </c>
      <c r="G17844" s="5" t="str">
        <f>_xlfn.CONCAT("Məhsul ",COUNTIFS($A$2:$A17844, A17844, $B$2:$B17844, B17844))</f>
        <v>Məhsul 2</v>
      </c>
      <c r="H17844" s="1">
        <f t="shared" si="278"/>
        <v>17</v>
      </c>
      <c r="I17844" s="1" t="str">
        <f>TEXT(Table1[[#This Row],[Date]],"dddd")</f>
        <v>Sunday</v>
      </c>
    </row>
    <row r="17845" spans="1:9" x14ac:dyDescent="0.25">
      <c r="A17845" s="4">
        <v>2839</v>
      </c>
      <c r="B17845" s="2">
        <v>42308.671787215033</v>
      </c>
      <c r="C17845" s="1" t="s">
        <v>9</v>
      </c>
      <c r="D17845" s="1">
        <v>2015</v>
      </c>
      <c r="E17845" s="1">
        <v>10</v>
      </c>
      <c r="F17845" s="1">
        <v>31</v>
      </c>
      <c r="G17845" s="5" t="str">
        <f>_xlfn.CONCAT("Məhsul ",COUNTIFS($A$2:$A17845, A17845, $B$2:$B17845, B17845))</f>
        <v>Məhsul 1</v>
      </c>
      <c r="H17845" s="1">
        <f t="shared" si="278"/>
        <v>16</v>
      </c>
      <c r="I17845" s="1" t="str">
        <f>TEXT(Table1[[#This Row],[Date]],"dddd")</f>
        <v>Saturday</v>
      </c>
    </row>
    <row r="17846" spans="1:9" x14ac:dyDescent="0.25">
      <c r="A17846" s="4">
        <v>2839</v>
      </c>
      <c r="B17846" s="2">
        <v>42308.671787215033</v>
      </c>
      <c r="C17846" s="1" t="s">
        <v>51</v>
      </c>
      <c r="D17846" s="1">
        <v>2015</v>
      </c>
      <c r="E17846" s="1">
        <v>10</v>
      </c>
      <c r="F17846" s="1">
        <v>31</v>
      </c>
      <c r="G17846" s="5" t="str">
        <f>_xlfn.CONCAT("Məhsul ",COUNTIFS($A$2:$A17846, A17846, $B$2:$B17846, B17846))</f>
        <v>Məhsul 2</v>
      </c>
      <c r="H17846" s="1">
        <f t="shared" si="278"/>
        <v>16</v>
      </c>
      <c r="I17846" s="1" t="str">
        <f>TEXT(Table1[[#This Row],[Date]],"dddd")</f>
        <v>Saturday</v>
      </c>
    </row>
    <row r="17847" spans="1:9" x14ac:dyDescent="0.25">
      <c r="A17847" s="4">
        <v>2839</v>
      </c>
      <c r="B17847" s="2">
        <v>42308.671787215033</v>
      </c>
      <c r="C17847" s="1" t="s">
        <v>44</v>
      </c>
      <c r="D17847" s="1">
        <v>2015</v>
      </c>
      <c r="E17847" s="1">
        <v>10</v>
      </c>
      <c r="F17847" s="1">
        <v>31</v>
      </c>
      <c r="G17847" s="5" t="str">
        <f>_xlfn.CONCAT("Məhsul ",COUNTIFS($A$2:$A17847, A17847, $B$2:$B17847, B17847))</f>
        <v>Məhsul 3</v>
      </c>
      <c r="H17847" s="1">
        <f t="shared" si="278"/>
        <v>16</v>
      </c>
      <c r="I17847" s="1" t="str">
        <f>TEXT(Table1[[#This Row],[Date]],"dddd")</f>
        <v>Saturday</v>
      </c>
    </row>
    <row r="17848" spans="1:9" x14ac:dyDescent="0.25">
      <c r="A17848" s="4">
        <v>2840</v>
      </c>
      <c r="B17848" s="2">
        <v>41842.81800822966</v>
      </c>
      <c r="C17848" s="1" t="s">
        <v>12</v>
      </c>
      <c r="D17848" s="1">
        <v>2014</v>
      </c>
      <c r="E17848" s="1">
        <v>7</v>
      </c>
      <c r="F17848" s="1">
        <v>22</v>
      </c>
      <c r="G17848" s="5" t="str">
        <f>_xlfn.CONCAT("Məhsul ",COUNTIFS($A$2:$A17848, A17848, $B$2:$B17848, B17848))</f>
        <v>Məhsul 1</v>
      </c>
      <c r="H17848" s="1">
        <f t="shared" si="278"/>
        <v>19</v>
      </c>
      <c r="I17848" s="1" t="str">
        <f>TEXT(Table1[[#This Row],[Date]],"dddd")</f>
        <v>Tuesday</v>
      </c>
    </row>
    <row r="17849" spans="1:9" x14ac:dyDescent="0.25">
      <c r="A17849" s="4">
        <v>2840</v>
      </c>
      <c r="B17849" s="2">
        <v>41842.81800822966</v>
      </c>
      <c r="C17849" s="1" t="s">
        <v>18</v>
      </c>
      <c r="D17849" s="1">
        <v>2014</v>
      </c>
      <c r="E17849" s="1">
        <v>7</v>
      </c>
      <c r="F17849" s="1">
        <v>22</v>
      </c>
      <c r="G17849" s="5" t="str">
        <f>_xlfn.CONCAT("Məhsul ",COUNTIFS($A$2:$A17849, A17849, $B$2:$B17849, B17849))</f>
        <v>Məhsul 2</v>
      </c>
      <c r="H17849" s="1">
        <f t="shared" si="278"/>
        <v>19</v>
      </c>
      <c r="I17849" s="1" t="str">
        <f>TEXT(Table1[[#This Row],[Date]],"dddd")</f>
        <v>Tuesday</v>
      </c>
    </row>
    <row r="17850" spans="1:9" x14ac:dyDescent="0.25">
      <c r="A17850" s="4">
        <v>2840</v>
      </c>
      <c r="B17850" s="2">
        <v>42031.373370311936</v>
      </c>
      <c r="C17850" s="1" t="s">
        <v>44</v>
      </c>
      <c r="D17850" s="1">
        <v>2015</v>
      </c>
      <c r="E17850" s="1">
        <v>1</v>
      </c>
      <c r="F17850" s="1">
        <v>27</v>
      </c>
      <c r="G17850" s="5" t="str">
        <f>_xlfn.CONCAT("Məhsul ",COUNTIFS($A$2:$A17850, A17850, $B$2:$B17850, B17850))</f>
        <v>Məhsul 1</v>
      </c>
      <c r="H17850" s="1">
        <f t="shared" si="278"/>
        <v>8</v>
      </c>
      <c r="I17850" s="1" t="str">
        <f>TEXT(Table1[[#This Row],[Date]],"dddd")</f>
        <v>Tuesday</v>
      </c>
    </row>
    <row r="17851" spans="1:9" x14ac:dyDescent="0.25">
      <c r="A17851" s="4">
        <v>2840</v>
      </c>
      <c r="B17851" s="2">
        <v>42031.373370311936</v>
      </c>
      <c r="C17851" s="1" t="s">
        <v>30</v>
      </c>
      <c r="D17851" s="1">
        <v>2015</v>
      </c>
      <c r="E17851" s="1">
        <v>1</v>
      </c>
      <c r="F17851" s="1">
        <v>27</v>
      </c>
      <c r="G17851" s="5" t="str">
        <f>_xlfn.CONCAT("Məhsul ",COUNTIFS($A$2:$A17851, A17851, $B$2:$B17851, B17851))</f>
        <v>Məhsul 2</v>
      </c>
      <c r="H17851" s="1">
        <f t="shared" si="278"/>
        <v>8</v>
      </c>
      <c r="I17851" s="1" t="str">
        <f>TEXT(Table1[[#This Row],[Date]],"dddd")</f>
        <v>Tuesday</v>
      </c>
    </row>
    <row r="17852" spans="1:9" x14ac:dyDescent="0.25">
      <c r="A17852" s="4">
        <v>2840</v>
      </c>
      <c r="B17852" s="2">
        <v>42087.04882545954</v>
      </c>
      <c r="C17852" s="1" t="s">
        <v>10</v>
      </c>
      <c r="D17852" s="1">
        <v>2015</v>
      </c>
      <c r="E17852" s="1">
        <v>3</v>
      </c>
      <c r="F17852" s="1">
        <v>24</v>
      </c>
      <c r="G17852" s="5" t="str">
        <f>_xlfn.CONCAT("Məhsul ",COUNTIFS($A$2:$A17852, A17852, $B$2:$B17852, B17852))</f>
        <v>Məhsul 1</v>
      </c>
      <c r="H17852" s="1">
        <f t="shared" si="278"/>
        <v>1</v>
      </c>
      <c r="I17852" s="1" t="str">
        <f>TEXT(Table1[[#This Row],[Date]],"dddd")</f>
        <v>Tuesday</v>
      </c>
    </row>
    <row r="17853" spans="1:9" x14ac:dyDescent="0.25">
      <c r="A17853" s="4">
        <v>2840</v>
      </c>
      <c r="B17853" s="2">
        <v>42087.04882545954</v>
      </c>
      <c r="C17853" s="1" t="s">
        <v>12</v>
      </c>
      <c r="D17853" s="1">
        <v>2015</v>
      </c>
      <c r="E17853" s="1">
        <v>3</v>
      </c>
      <c r="F17853" s="1">
        <v>24</v>
      </c>
      <c r="G17853" s="5" t="str">
        <f>_xlfn.CONCAT("Məhsul ",COUNTIFS($A$2:$A17853, A17853, $B$2:$B17853, B17853))</f>
        <v>Məhsul 2</v>
      </c>
      <c r="H17853" s="1">
        <f t="shared" si="278"/>
        <v>1</v>
      </c>
      <c r="I17853" s="1" t="str">
        <f>TEXT(Table1[[#This Row],[Date]],"dddd")</f>
        <v>Tuesday</v>
      </c>
    </row>
    <row r="17854" spans="1:9" x14ac:dyDescent="0.25">
      <c r="A17854" s="4">
        <v>2840</v>
      </c>
      <c r="B17854" s="2">
        <v>42151.005574539966</v>
      </c>
      <c r="C17854" s="1" t="s">
        <v>44</v>
      </c>
      <c r="D17854" s="1">
        <v>2015</v>
      </c>
      <c r="E17854" s="1">
        <v>5</v>
      </c>
      <c r="F17854" s="1">
        <v>27</v>
      </c>
      <c r="G17854" s="5" t="str">
        <f>_xlfn.CONCAT("Məhsul ",COUNTIFS($A$2:$A17854, A17854, $B$2:$B17854, B17854))</f>
        <v>Məhsul 1</v>
      </c>
      <c r="H17854" s="1">
        <f t="shared" si="278"/>
        <v>0</v>
      </c>
      <c r="I17854" s="1" t="str">
        <f>TEXT(Table1[[#This Row],[Date]],"dddd")</f>
        <v>Wednesday</v>
      </c>
    </row>
    <row r="17855" spans="1:9" x14ac:dyDescent="0.25">
      <c r="A17855" s="4">
        <v>2840</v>
      </c>
      <c r="B17855" s="2">
        <v>42151.005574539966</v>
      </c>
      <c r="C17855" s="1" t="s">
        <v>30</v>
      </c>
      <c r="D17855" s="1">
        <v>2015</v>
      </c>
      <c r="E17855" s="1">
        <v>5</v>
      </c>
      <c r="F17855" s="1">
        <v>27</v>
      </c>
      <c r="G17855" s="5" t="str">
        <f>_xlfn.CONCAT("Məhsul ",COUNTIFS($A$2:$A17855, A17855, $B$2:$B17855, B17855))</f>
        <v>Məhsul 2</v>
      </c>
      <c r="H17855" s="1">
        <f t="shared" si="278"/>
        <v>0</v>
      </c>
      <c r="I17855" s="1" t="str">
        <f>TEXT(Table1[[#This Row],[Date]],"dddd")</f>
        <v>Wednesday</v>
      </c>
    </row>
    <row r="17856" spans="1:9" x14ac:dyDescent="0.25">
      <c r="A17856" s="4">
        <v>2840</v>
      </c>
      <c r="B17856" s="2">
        <v>42151.005574539966</v>
      </c>
      <c r="C17856" s="1" t="s">
        <v>27</v>
      </c>
      <c r="D17856" s="1">
        <v>2015</v>
      </c>
      <c r="E17856" s="1">
        <v>5</v>
      </c>
      <c r="F17856" s="1">
        <v>27</v>
      </c>
      <c r="G17856" s="5" t="str">
        <f>_xlfn.CONCAT("Məhsul ",COUNTIFS($A$2:$A17856, A17856, $B$2:$B17856, B17856))</f>
        <v>Məhsul 3</v>
      </c>
      <c r="H17856" s="1">
        <f t="shared" si="278"/>
        <v>0</v>
      </c>
      <c r="I17856" s="1" t="str">
        <f>TEXT(Table1[[#This Row],[Date]],"dddd")</f>
        <v>Wednesday</v>
      </c>
    </row>
    <row r="17857" spans="1:9" x14ac:dyDescent="0.25">
      <c r="A17857" s="4">
        <v>2840</v>
      </c>
      <c r="B17857" s="2">
        <v>42151.005574539966</v>
      </c>
      <c r="C17857" s="1" t="s">
        <v>24</v>
      </c>
      <c r="D17857" s="1">
        <v>2015</v>
      </c>
      <c r="E17857" s="1">
        <v>5</v>
      </c>
      <c r="F17857" s="1">
        <v>27</v>
      </c>
      <c r="G17857" s="5" t="str">
        <f>_xlfn.CONCAT("Məhsul ",COUNTIFS($A$2:$A17857, A17857, $B$2:$B17857, B17857))</f>
        <v>Məhsul 4</v>
      </c>
      <c r="H17857" s="1">
        <f t="shared" si="278"/>
        <v>0</v>
      </c>
      <c r="I17857" s="1" t="str">
        <f>TEXT(Table1[[#This Row],[Date]],"dddd")</f>
        <v>Wednesday</v>
      </c>
    </row>
    <row r="17858" spans="1:9" x14ac:dyDescent="0.25">
      <c r="A17858" s="4">
        <v>2840</v>
      </c>
      <c r="B17858" s="2">
        <v>42151.005574539966</v>
      </c>
      <c r="C17858" s="1" t="s">
        <v>54</v>
      </c>
      <c r="D17858" s="1">
        <v>2015</v>
      </c>
      <c r="E17858" s="1">
        <v>5</v>
      </c>
      <c r="F17858" s="1">
        <v>27</v>
      </c>
      <c r="G17858" s="5" t="str">
        <f>_xlfn.CONCAT("Məhsul ",COUNTIFS($A$2:$A17858, A17858, $B$2:$B17858, B17858))</f>
        <v>Məhsul 5</v>
      </c>
      <c r="H17858" s="1">
        <f t="shared" ref="H17858:H17921" si="279">HOUR(B17858)</f>
        <v>0</v>
      </c>
      <c r="I17858" s="1" t="str">
        <f>TEXT(Table1[[#This Row],[Date]],"dddd")</f>
        <v>Wednesday</v>
      </c>
    </row>
    <row r="17859" spans="1:9" x14ac:dyDescent="0.25">
      <c r="A17859" s="4">
        <v>2840</v>
      </c>
      <c r="B17859" s="2">
        <v>42193.812284193395</v>
      </c>
      <c r="C17859" s="1" t="s">
        <v>22</v>
      </c>
      <c r="D17859" s="1">
        <v>2015</v>
      </c>
      <c r="E17859" s="1">
        <v>7</v>
      </c>
      <c r="F17859" s="1">
        <v>8</v>
      </c>
      <c r="G17859" s="5" t="str">
        <f>_xlfn.CONCAT("Məhsul ",COUNTIFS($A$2:$A17859, A17859, $B$2:$B17859, B17859))</f>
        <v>Məhsul 1</v>
      </c>
      <c r="H17859" s="1">
        <f t="shared" si="279"/>
        <v>19</v>
      </c>
      <c r="I17859" s="1" t="str">
        <f>TEXT(Table1[[#This Row],[Date]],"dddd")</f>
        <v>Wednesday</v>
      </c>
    </row>
    <row r="17860" spans="1:9" x14ac:dyDescent="0.25">
      <c r="A17860" s="4">
        <v>2840</v>
      </c>
      <c r="B17860" s="2">
        <v>42193.812284193395</v>
      </c>
      <c r="C17860" s="1" t="s">
        <v>9</v>
      </c>
      <c r="D17860" s="1">
        <v>2015</v>
      </c>
      <c r="E17860" s="1">
        <v>7</v>
      </c>
      <c r="F17860" s="1">
        <v>8</v>
      </c>
      <c r="G17860" s="5" t="str">
        <f>_xlfn.CONCAT("Məhsul ",COUNTIFS($A$2:$A17860, A17860, $B$2:$B17860, B17860))</f>
        <v>Məhsul 2</v>
      </c>
      <c r="H17860" s="1">
        <f t="shared" si="279"/>
        <v>19</v>
      </c>
      <c r="I17860" s="1" t="str">
        <f>TEXT(Table1[[#This Row],[Date]],"dddd")</f>
        <v>Wednesday</v>
      </c>
    </row>
    <row r="17861" spans="1:9" x14ac:dyDescent="0.25">
      <c r="A17861" s="4">
        <v>2840</v>
      </c>
      <c r="B17861" s="2">
        <v>42340.264590027065</v>
      </c>
      <c r="C17861" s="1" t="s">
        <v>35</v>
      </c>
      <c r="D17861" s="1">
        <v>2015</v>
      </c>
      <c r="E17861" s="1">
        <v>12</v>
      </c>
      <c r="F17861" s="1">
        <v>2</v>
      </c>
      <c r="G17861" s="5" t="str">
        <f>_xlfn.CONCAT("Məhsul ",COUNTIFS($A$2:$A17861, A17861, $B$2:$B17861, B17861))</f>
        <v>Məhsul 1</v>
      </c>
      <c r="H17861" s="1">
        <f t="shared" si="279"/>
        <v>6</v>
      </c>
      <c r="I17861" s="1" t="str">
        <f>TEXT(Table1[[#This Row],[Date]],"dddd")</f>
        <v>Wednesday</v>
      </c>
    </row>
    <row r="17862" spans="1:9" x14ac:dyDescent="0.25">
      <c r="A17862" s="4">
        <v>2840</v>
      </c>
      <c r="B17862" s="2">
        <v>42340.264590027065</v>
      </c>
      <c r="C17862" s="1" t="s">
        <v>34</v>
      </c>
      <c r="D17862" s="1">
        <v>2015</v>
      </c>
      <c r="E17862" s="1">
        <v>12</v>
      </c>
      <c r="F17862" s="1">
        <v>2</v>
      </c>
      <c r="G17862" s="5" t="str">
        <f>_xlfn.CONCAT("Məhsul ",COUNTIFS($A$2:$A17862, A17862, $B$2:$B17862, B17862))</f>
        <v>Məhsul 2</v>
      </c>
      <c r="H17862" s="1">
        <f t="shared" si="279"/>
        <v>6</v>
      </c>
      <c r="I17862" s="1" t="str">
        <f>TEXT(Table1[[#This Row],[Date]],"dddd")</f>
        <v>Wednesday</v>
      </c>
    </row>
    <row r="17863" spans="1:9" x14ac:dyDescent="0.25">
      <c r="A17863" s="4">
        <v>2841</v>
      </c>
      <c r="B17863" s="2">
        <v>42358.930326506765</v>
      </c>
      <c r="C17863" s="1" t="s">
        <v>20</v>
      </c>
      <c r="D17863" s="1">
        <v>2015</v>
      </c>
      <c r="E17863" s="1">
        <v>12</v>
      </c>
      <c r="F17863" s="1">
        <v>20</v>
      </c>
      <c r="G17863" s="5" t="str">
        <f>_xlfn.CONCAT("Məhsul ",COUNTIFS($A$2:$A17863, A17863, $B$2:$B17863, B17863))</f>
        <v>Məhsul 1</v>
      </c>
      <c r="H17863" s="1">
        <f t="shared" si="279"/>
        <v>22</v>
      </c>
      <c r="I17863" s="1" t="str">
        <f>TEXT(Table1[[#This Row],[Date]],"dddd")</f>
        <v>Sunday</v>
      </c>
    </row>
    <row r="17864" spans="1:9" x14ac:dyDescent="0.25">
      <c r="A17864" s="4">
        <v>2841</v>
      </c>
      <c r="B17864" s="2">
        <v>42358.930326506765</v>
      </c>
      <c r="C17864" s="1" t="s">
        <v>46</v>
      </c>
      <c r="D17864" s="1">
        <v>2015</v>
      </c>
      <c r="E17864" s="1">
        <v>12</v>
      </c>
      <c r="F17864" s="1">
        <v>20</v>
      </c>
      <c r="G17864" s="5" t="str">
        <f>_xlfn.CONCAT("Məhsul ",COUNTIFS($A$2:$A17864, A17864, $B$2:$B17864, B17864))</f>
        <v>Məhsul 2</v>
      </c>
      <c r="H17864" s="1">
        <f t="shared" si="279"/>
        <v>22</v>
      </c>
      <c r="I17864" s="1" t="str">
        <f>TEXT(Table1[[#This Row],[Date]],"dddd")</f>
        <v>Sunday</v>
      </c>
    </row>
    <row r="17865" spans="1:9" x14ac:dyDescent="0.25">
      <c r="A17865" s="4">
        <v>2842</v>
      </c>
      <c r="B17865" s="2">
        <v>41774.011578287165</v>
      </c>
      <c r="C17865" s="1" t="s">
        <v>9</v>
      </c>
      <c r="D17865" s="1">
        <v>2014</v>
      </c>
      <c r="E17865" s="1">
        <v>5</v>
      </c>
      <c r="F17865" s="1">
        <v>15</v>
      </c>
      <c r="G17865" s="5" t="str">
        <f>_xlfn.CONCAT("Məhsul ",COUNTIFS($A$2:$A17865, A17865, $B$2:$B17865, B17865))</f>
        <v>Məhsul 1</v>
      </c>
      <c r="H17865" s="1">
        <f t="shared" si="279"/>
        <v>0</v>
      </c>
      <c r="I17865" s="1" t="str">
        <f>TEXT(Table1[[#This Row],[Date]],"dddd")</f>
        <v>Thursday</v>
      </c>
    </row>
    <row r="17866" spans="1:9" x14ac:dyDescent="0.25">
      <c r="A17866" s="4">
        <v>2842</v>
      </c>
      <c r="B17866" s="2">
        <v>41774.011578287165</v>
      </c>
      <c r="C17866" s="1" t="s">
        <v>30</v>
      </c>
      <c r="D17866" s="1">
        <v>2014</v>
      </c>
      <c r="E17866" s="1">
        <v>5</v>
      </c>
      <c r="F17866" s="1">
        <v>15</v>
      </c>
      <c r="G17866" s="5" t="str">
        <f>_xlfn.CONCAT("Məhsul ",COUNTIFS($A$2:$A17866, A17866, $B$2:$B17866, B17866))</f>
        <v>Məhsul 2</v>
      </c>
      <c r="H17866" s="1">
        <f t="shared" si="279"/>
        <v>0</v>
      </c>
      <c r="I17866" s="1" t="str">
        <f>TEXT(Table1[[#This Row],[Date]],"dddd")</f>
        <v>Thursday</v>
      </c>
    </row>
    <row r="17867" spans="1:9" x14ac:dyDescent="0.25">
      <c r="A17867" s="4">
        <v>2842</v>
      </c>
      <c r="B17867" s="2">
        <v>42214.501992766513</v>
      </c>
      <c r="C17867" s="1" t="s">
        <v>19</v>
      </c>
      <c r="D17867" s="1">
        <v>2015</v>
      </c>
      <c r="E17867" s="1">
        <v>7</v>
      </c>
      <c r="F17867" s="1">
        <v>29</v>
      </c>
      <c r="G17867" s="5" t="str">
        <f>_xlfn.CONCAT("Məhsul ",COUNTIFS($A$2:$A17867, A17867, $B$2:$B17867, B17867))</f>
        <v>Məhsul 1</v>
      </c>
      <c r="H17867" s="1">
        <f t="shared" si="279"/>
        <v>12</v>
      </c>
      <c r="I17867" s="1" t="str">
        <f>TEXT(Table1[[#This Row],[Date]],"dddd")</f>
        <v>Wednesday</v>
      </c>
    </row>
    <row r="17868" spans="1:9" x14ac:dyDescent="0.25">
      <c r="A17868" s="4">
        <v>2842</v>
      </c>
      <c r="B17868" s="2">
        <v>42214.501992766513</v>
      </c>
      <c r="C17868" s="1" t="s">
        <v>20</v>
      </c>
      <c r="D17868" s="1">
        <v>2015</v>
      </c>
      <c r="E17868" s="1">
        <v>7</v>
      </c>
      <c r="F17868" s="1">
        <v>29</v>
      </c>
      <c r="G17868" s="5" t="str">
        <f>_xlfn.CONCAT("Məhsul ",COUNTIFS($A$2:$A17868, A17868, $B$2:$B17868, B17868))</f>
        <v>Məhsul 2</v>
      </c>
      <c r="H17868" s="1">
        <f t="shared" si="279"/>
        <v>12</v>
      </c>
      <c r="I17868" s="1" t="str">
        <f>TEXT(Table1[[#This Row],[Date]],"dddd")</f>
        <v>Wednesday</v>
      </c>
    </row>
    <row r="17869" spans="1:9" x14ac:dyDescent="0.25">
      <c r="A17869" s="4">
        <v>2843</v>
      </c>
      <c r="B17869" s="2">
        <v>41743.967468051393</v>
      </c>
      <c r="C17869" s="1" t="s">
        <v>9</v>
      </c>
      <c r="D17869" s="1">
        <v>2014</v>
      </c>
      <c r="E17869" s="1">
        <v>4</v>
      </c>
      <c r="F17869" s="1">
        <v>14</v>
      </c>
      <c r="G17869" s="5" t="str">
        <f>_xlfn.CONCAT("Məhsul ",COUNTIFS($A$2:$A17869, A17869, $B$2:$B17869, B17869))</f>
        <v>Məhsul 1</v>
      </c>
      <c r="H17869" s="1">
        <f t="shared" si="279"/>
        <v>23</v>
      </c>
      <c r="I17869" s="1" t="str">
        <f>TEXT(Table1[[#This Row],[Date]],"dddd")</f>
        <v>Monday</v>
      </c>
    </row>
    <row r="17870" spans="1:9" x14ac:dyDescent="0.25">
      <c r="A17870" s="4">
        <v>2843</v>
      </c>
      <c r="B17870" s="2">
        <v>41743.967468051393</v>
      </c>
      <c r="C17870" s="1" t="s">
        <v>19</v>
      </c>
      <c r="D17870" s="1">
        <v>2014</v>
      </c>
      <c r="E17870" s="1">
        <v>4</v>
      </c>
      <c r="F17870" s="1">
        <v>14</v>
      </c>
      <c r="G17870" s="5" t="str">
        <f>_xlfn.CONCAT("Məhsul ",COUNTIFS($A$2:$A17870, A17870, $B$2:$B17870, B17870))</f>
        <v>Məhsul 2</v>
      </c>
      <c r="H17870" s="1">
        <f t="shared" si="279"/>
        <v>23</v>
      </c>
      <c r="I17870" s="1" t="str">
        <f>TEXT(Table1[[#This Row],[Date]],"dddd")</f>
        <v>Monday</v>
      </c>
    </row>
    <row r="17871" spans="1:9" x14ac:dyDescent="0.25">
      <c r="A17871" s="4">
        <v>2843</v>
      </c>
      <c r="B17871" s="2">
        <v>41796.498821410642</v>
      </c>
      <c r="C17871" s="1" t="s">
        <v>23</v>
      </c>
      <c r="D17871" s="1">
        <v>2014</v>
      </c>
      <c r="E17871" s="1">
        <v>6</v>
      </c>
      <c r="F17871" s="1">
        <v>6</v>
      </c>
      <c r="G17871" s="5" t="str">
        <f>_xlfn.CONCAT("Məhsul ",COUNTIFS($A$2:$A17871, A17871, $B$2:$B17871, B17871))</f>
        <v>Məhsul 1</v>
      </c>
      <c r="H17871" s="1">
        <f t="shared" si="279"/>
        <v>11</v>
      </c>
      <c r="I17871" s="1" t="str">
        <f>TEXT(Table1[[#This Row],[Date]],"dddd")</f>
        <v>Friday</v>
      </c>
    </row>
    <row r="17872" spans="1:9" x14ac:dyDescent="0.25">
      <c r="A17872" s="4">
        <v>2843</v>
      </c>
      <c r="B17872" s="2">
        <v>41796.498821410642</v>
      </c>
      <c r="C17872" s="1" t="s">
        <v>37</v>
      </c>
      <c r="D17872" s="1">
        <v>2014</v>
      </c>
      <c r="E17872" s="1">
        <v>6</v>
      </c>
      <c r="F17872" s="1">
        <v>6</v>
      </c>
      <c r="G17872" s="5" t="str">
        <f>_xlfn.CONCAT("Məhsul ",COUNTIFS($A$2:$A17872, A17872, $B$2:$B17872, B17872))</f>
        <v>Məhsul 2</v>
      </c>
      <c r="H17872" s="1">
        <f t="shared" si="279"/>
        <v>11</v>
      </c>
      <c r="I17872" s="1" t="str">
        <f>TEXT(Table1[[#This Row],[Date]],"dddd")</f>
        <v>Friday</v>
      </c>
    </row>
    <row r="17873" spans="1:9" x14ac:dyDescent="0.25">
      <c r="A17873" s="4">
        <v>2843</v>
      </c>
      <c r="B17873" s="2">
        <v>42348.470482466742</v>
      </c>
      <c r="C17873" s="1" t="s">
        <v>7</v>
      </c>
      <c r="D17873" s="1">
        <v>2015</v>
      </c>
      <c r="E17873" s="1">
        <v>12</v>
      </c>
      <c r="F17873" s="1">
        <v>10</v>
      </c>
      <c r="G17873" s="5" t="str">
        <f>_xlfn.CONCAT("Məhsul ",COUNTIFS($A$2:$A17873, A17873, $B$2:$B17873, B17873))</f>
        <v>Məhsul 1</v>
      </c>
      <c r="H17873" s="1">
        <f t="shared" si="279"/>
        <v>11</v>
      </c>
      <c r="I17873" s="1" t="str">
        <f>TEXT(Table1[[#This Row],[Date]],"dddd")</f>
        <v>Thursday</v>
      </c>
    </row>
    <row r="17874" spans="1:9" x14ac:dyDescent="0.25">
      <c r="A17874" s="4">
        <v>2843</v>
      </c>
      <c r="B17874" s="2">
        <v>42348.470482466742</v>
      </c>
      <c r="C17874" s="1" t="s">
        <v>45</v>
      </c>
      <c r="D17874" s="1">
        <v>2015</v>
      </c>
      <c r="E17874" s="1">
        <v>12</v>
      </c>
      <c r="F17874" s="1">
        <v>10</v>
      </c>
      <c r="G17874" s="5" t="str">
        <f>_xlfn.CONCAT("Məhsul ",COUNTIFS($A$2:$A17874, A17874, $B$2:$B17874, B17874))</f>
        <v>Məhsul 2</v>
      </c>
      <c r="H17874" s="1">
        <f t="shared" si="279"/>
        <v>11</v>
      </c>
      <c r="I17874" s="1" t="str">
        <f>TEXT(Table1[[#This Row],[Date]],"dddd")</f>
        <v>Thursday</v>
      </c>
    </row>
    <row r="17875" spans="1:9" x14ac:dyDescent="0.25">
      <c r="A17875" s="4">
        <v>2843</v>
      </c>
      <c r="B17875" s="2">
        <v>42348.470482466742</v>
      </c>
      <c r="C17875" s="1" t="s">
        <v>46</v>
      </c>
      <c r="D17875" s="1">
        <v>2015</v>
      </c>
      <c r="E17875" s="1">
        <v>12</v>
      </c>
      <c r="F17875" s="1">
        <v>10</v>
      </c>
      <c r="G17875" s="5" t="str">
        <f>_xlfn.CONCAT("Məhsul ",COUNTIFS($A$2:$A17875, A17875, $B$2:$B17875, B17875))</f>
        <v>Məhsul 3</v>
      </c>
      <c r="H17875" s="1">
        <f t="shared" si="279"/>
        <v>11</v>
      </c>
      <c r="I17875" s="1" t="str">
        <f>TEXT(Table1[[#This Row],[Date]],"dddd")</f>
        <v>Thursday</v>
      </c>
    </row>
    <row r="17876" spans="1:9" x14ac:dyDescent="0.25">
      <c r="A17876" s="4">
        <v>2843</v>
      </c>
      <c r="B17876" s="2">
        <v>42352.813780521683</v>
      </c>
      <c r="C17876" s="1" t="s">
        <v>39</v>
      </c>
      <c r="D17876" s="1">
        <v>2015</v>
      </c>
      <c r="E17876" s="1">
        <v>12</v>
      </c>
      <c r="F17876" s="1">
        <v>14</v>
      </c>
      <c r="G17876" s="5" t="str">
        <f>_xlfn.CONCAT("Məhsul ",COUNTIFS($A$2:$A17876, A17876, $B$2:$B17876, B17876))</f>
        <v>Məhsul 1</v>
      </c>
      <c r="H17876" s="1">
        <f t="shared" si="279"/>
        <v>19</v>
      </c>
      <c r="I17876" s="1" t="str">
        <f>TEXT(Table1[[#This Row],[Date]],"dddd")</f>
        <v>Monday</v>
      </c>
    </row>
    <row r="17877" spans="1:9" x14ac:dyDescent="0.25">
      <c r="A17877" s="4">
        <v>2843</v>
      </c>
      <c r="B17877" s="2">
        <v>42352.813780521683</v>
      </c>
      <c r="C17877" s="1" t="s">
        <v>17</v>
      </c>
      <c r="D17877" s="1">
        <v>2015</v>
      </c>
      <c r="E17877" s="1">
        <v>12</v>
      </c>
      <c r="F17877" s="1">
        <v>14</v>
      </c>
      <c r="G17877" s="5" t="str">
        <f>_xlfn.CONCAT("Məhsul ",COUNTIFS($A$2:$A17877, A17877, $B$2:$B17877, B17877))</f>
        <v>Məhsul 2</v>
      </c>
      <c r="H17877" s="1">
        <f t="shared" si="279"/>
        <v>19</v>
      </c>
      <c r="I17877" s="1" t="str">
        <f>TEXT(Table1[[#This Row],[Date]],"dddd")</f>
        <v>Monday</v>
      </c>
    </row>
    <row r="17878" spans="1:9" x14ac:dyDescent="0.25">
      <c r="A17878" s="4">
        <v>2844</v>
      </c>
      <c r="B17878" s="2">
        <v>42145.760668175142</v>
      </c>
      <c r="C17878" s="1" t="s">
        <v>6</v>
      </c>
      <c r="D17878" s="1">
        <v>2015</v>
      </c>
      <c r="E17878" s="1">
        <v>5</v>
      </c>
      <c r="F17878" s="1">
        <v>21</v>
      </c>
      <c r="G17878" s="5" t="str">
        <f>_xlfn.CONCAT("Məhsul ",COUNTIFS($A$2:$A17878, A17878, $B$2:$B17878, B17878))</f>
        <v>Məhsul 1</v>
      </c>
      <c r="H17878" s="1">
        <f t="shared" si="279"/>
        <v>18</v>
      </c>
      <c r="I17878" s="1" t="str">
        <f>TEXT(Table1[[#This Row],[Date]],"dddd")</f>
        <v>Thursday</v>
      </c>
    </row>
    <row r="17879" spans="1:9" x14ac:dyDescent="0.25">
      <c r="A17879" s="4">
        <v>2844</v>
      </c>
      <c r="B17879" s="2">
        <v>42145.760668175142</v>
      </c>
      <c r="C17879" s="1" t="s">
        <v>50</v>
      </c>
      <c r="D17879" s="1">
        <v>2015</v>
      </c>
      <c r="E17879" s="1">
        <v>5</v>
      </c>
      <c r="F17879" s="1">
        <v>21</v>
      </c>
      <c r="G17879" s="5" t="str">
        <f>_xlfn.CONCAT("Məhsul ",COUNTIFS($A$2:$A17879, A17879, $B$2:$B17879, B17879))</f>
        <v>Məhsul 2</v>
      </c>
      <c r="H17879" s="1">
        <f t="shared" si="279"/>
        <v>18</v>
      </c>
      <c r="I17879" s="1" t="str">
        <f>TEXT(Table1[[#This Row],[Date]],"dddd")</f>
        <v>Thursday</v>
      </c>
    </row>
    <row r="17880" spans="1:9" x14ac:dyDescent="0.25">
      <c r="A17880" s="4">
        <v>2845</v>
      </c>
      <c r="B17880" s="2">
        <v>41969.453975506345</v>
      </c>
      <c r="C17880" s="1" t="s">
        <v>52</v>
      </c>
      <c r="D17880" s="1">
        <v>2014</v>
      </c>
      <c r="E17880" s="1">
        <v>11</v>
      </c>
      <c r="F17880" s="1">
        <v>26</v>
      </c>
      <c r="G17880" s="5" t="str">
        <f>_xlfn.CONCAT("Məhsul ",COUNTIFS($A$2:$A17880, A17880, $B$2:$B17880, B17880))</f>
        <v>Məhsul 1</v>
      </c>
      <c r="H17880" s="1">
        <f t="shared" si="279"/>
        <v>10</v>
      </c>
      <c r="I17880" s="1" t="str">
        <f>TEXT(Table1[[#This Row],[Date]],"dddd")</f>
        <v>Wednesday</v>
      </c>
    </row>
    <row r="17881" spans="1:9" x14ac:dyDescent="0.25">
      <c r="A17881" s="4">
        <v>2845</v>
      </c>
      <c r="B17881" s="2">
        <v>41969.453975506345</v>
      </c>
      <c r="C17881" s="1" t="s">
        <v>6</v>
      </c>
      <c r="D17881" s="1">
        <v>2014</v>
      </c>
      <c r="E17881" s="1">
        <v>11</v>
      </c>
      <c r="F17881" s="1">
        <v>26</v>
      </c>
      <c r="G17881" s="5" t="str">
        <f>_xlfn.CONCAT("Məhsul ",COUNTIFS($A$2:$A17881, A17881, $B$2:$B17881, B17881))</f>
        <v>Məhsul 2</v>
      </c>
      <c r="H17881" s="1">
        <f t="shared" si="279"/>
        <v>10</v>
      </c>
      <c r="I17881" s="1" t="str">
        <f>TEXT(Table1[[#This Row],[Date]],"dddd")</f>
        <v>Wednesday</v>
      </c>
    </row>
    <row r="17882" spans="1:9" x14ac:dyDescent="0.25">
      <c r="A17882" s="4">
        <v>2845</v>
      </c>
      <c r="B17882" s="2">
        <v>42014.364509695813</v>
      </c>
      <c r="C17882" s="1" t="s">
        <v>44</v>
      </c>
      <c r="D17882" s="1">
        <v>2015</v>
      </c>
      <c r="E17882" s="1">
        <v>1</v>
      </c>
      <c r="F17882" s="1">
        <v>10</v>
      </c>
      <c r="G17882" s="5" t="str">
        <f>_xlfn.CONCAT("Məhsul ",COUNTIFS($A$2:$A17882, A17882, $B$2:$B17882, B17882))</f>
        <v>Məhsul 1</v>
      </c>
      <c r="H17882" s="1">
        <f t="shared" si="279"/>
        <v>8</v>
      </c>
      <c r="I17882" s="1" t="str">
        <f>TEXT(Table1[[#This Row],[Date]],"dddd")</f>
        <v>Saturday</v>
      </c>
    </row>
    <row r="17883" spans="1:9" x14ac:dyDescent="0.25">
      <c r="A17883" s="4">
        <v>2845</v>
      </c>
      <c r="B17883" s="2">
        <v>42014.364509695813</v>
      </c>
      <c r="C17883" s="1" t="s">
        <v>17</v>
      </c>
      <c r="D17883" s="1">
        <v>2015</v>
      </c>
      <c r="E17883" s="1">
        <v>1</v>
      </c>
      <c r="F17883" s="1">
        <v>10</v>
      </c>
      <c r="G17883" s="5" t="str">
        <f>_xlfn.CONCAT("Məhsul ",COUNTIFS($A$2:$A17883, A17883, $B$2:$B17883, B17883))</f>
        <v>Məhsul 2</v>
      </c>
      <c r="H17883" s="1">
        <f t="shared" si="279"/>
        <v>8</v>
      </c>
      <c r="I17883" s="1" t="str">
        <f>TEXT(Table1[[#This Row],[Date]],"dddd")</f>
        <v>Saturday</v>
      </c>
    </row>
    <row r="17884" spans="1:9" x14ac:dyDescent="0.25">
      <c r="A17884" s="4">
        <v>2846</v>
      </c>
      <c r="B17884" s="2">
        <v>41938.628921071795</v>
      </c>
      <c r="C17884" s="1" t="s">
        <v>37</v>
      </c>
      <c r="D17884" s="1">
        <v>2014</v>
      </c>
      <c r="E17884" s="1">
        <v>10</v>
      </c>
      <c r="F17884" s="1">
        <v>26</v>
      </c>
      <c r="G17884" s="5" t="str">
        <f>_xlfn.CONCAT("Məhsul ",COUNTIFS($A$2:$A17884, A17884, $B$2:$B17884, B17884))</f>
        <v>Məhsul 1</v>
      </c>
      <c r="H17884" s="1">
        <f t="shared" si="279"/>
        <v>15</v>
      </c>
      <c r="I17884" s="1" t="str">
        <f>TEXT(Table1[[#This Row],[Date]],"dddd")</f>
        <v>Sunday</v>
      </c>
    </row>
    <row r="17885" spans="1:9" x14ac:dyDescent="0.25">
      <c r="A17885" s="4">
        <v>2846</v>
      </c>
      <c r="B17885" s="2">
        <v>41938.628921071795</v>
      </c>
      <c r="C17885" s="1" t="s">
        <v>48</v>
      </c>
      <c r="D17885" s="1">
        <v>2014</v>
      </c>
      <c r="E17885" s="1">
        <v>10</v>
      </c>
      <c r="F17885" s="1">
        <v>26</v>
      </c>
      <c r="G17885" s="5" t="str">
        <f>_xlfn.CONCAT("Məhsul ",COUNTIFS($A$2:$A17885, A17885, $B$2:$B17885, B17885))</f>
        <v>Məhsul 2</v>
      </c>
      <c r="H17885" s="1">
        <f t="shared" si="279"/>
        <v>15</v>
      </c>
      <c r="I17885" s="1" t="str">
        <f>TEXT(Table1[[#This Row],[Date]],"dddd")</f>
        <v>Sunday</v>
      </c>
    </row>
    <row r="17886" spans="1:9" x14ac:dyDescent="0.25">
      <c r="A17886" s="4">
        <v>2846</v>
      </c>
      <c r="B17886" s="2">
        <v>42231.75159771055</v>
      </c>
      <c r="C17886" s="1" t="s">
        <v>50</v>
      </c>
      <c r="D17886" s="1">
        <v>2015</v>
      </c>
      <c r="E17886" s="1">
        <v>8</v>
      </c>
      <c r="F17886" s="1">
        <v>15</v>
      </c>
      <c r="G17886" s="5" t="str">
        <f>_xlfn.CONCAT("Məhsul ",COUNTIFS($A$2:$A17886, A17886, $B$2:$B17886, B17886))</f>
        <v>Məhsul 1</v>
      </c>
      <c r="H17886" s="1">
        <f t="shared" si="279"/>
        <v>18</v>
      </c>
      <c r="I17886" s="1" t="str">
        <f>TEXT(Table1[[#This Row],[Date]],"dddd")</f>
        <v>Saturday</v>
      </c>
    </row>
    <row r="17887" spans="1:9" x14ac:dyDescent="0.25">
      <c r="A17887" s="4">
        <v>2846</v>
      </c>
      <c r="B17887" s="2">
        <v>42231.75159771055</v>
      </c>
      <c r="C17887" s="1" t="s">
        <v>34</v>
      </c>
      <c r="D17887" s="1">
        <v>2015</v>
      </c>
      <c r="E17887" s="1">
        <v>8</v>
      </c>
      <c r="F17887" s="1">
        <v>15</v>
      </c>
      <c r="G17887" s="5" t="str">
        <f>_xlfn.CONCAT("Məhsul ",COUNTIFS($A$2:$A17887, A17887, $B$2:$B17887, B17887))</f>
        <v>Məhsul 2</v>
      </c>
      <c r="H17887" s="1">
        <f t="shared" si="279"/>
        <v>18</v>
      </c>
      <c r="I17887" s="1" t="str">
        <f>TEXT(Table1[[#This Row],[Date]],"dddd")</f>
        <v>Saturday</v>
      </c>
    </row>
    <row r="17888" spans="1:9" x14ac:dyDescent="0.25">
      <c r="A17888" s="4">
        <v>2846</v>
      </c>
      <c r="B17888" s="2">
        <v>42270.168912388122</v>
      </c>
      <c r="C17888" s="1" t="s">
        <v>44</v>
      </c>
      <c r="D17888" s="1">
        <v>2015</v>
      </c>
      <c r="E17888" s="1">
        <v>9</v>
      </c>
      <c r="F17888" s="1">
        <v>23</v>
      </c>
      <c r="G17888" s="5" t="str">
        <f>_xlfn.CONCAT("Məhsul ",COUNTIFS($A$2:$A17888, A17888, $B$2:$B17888, B17888))</f>
        <v>Məhsul 1</v>
      </c>
      <c r="H17888" s="1">
        <f t="shared" si="279"/>
        <v>4</v>
      </c>
      <c r="I17888" s="1" t="str">
        <f>TEXT(Table1[[#This Row],[Date]],"dddd")</f>
        <v>Wednesday</v>
      </c>
    </row>
    <row r="17889" spans="1:9" x14ac:dyDescent="0.25">
      <c r="A17889" s="4">
        <v>2846</v>
      </c>
      <c r="B17889" s="2">
        <v>42270.168912388122</v>
      </c>
      <c r="C17889" s="1" t="s">
        <v>11</v>
      </c>
      <c r="D17889" s="1">
        <v>2015</v>
      </c>
      <c r="E17889" s="1">
        <v>9</v>
      </c>
      <c r="F17889" s="1">
        <v>23</v>
      </c>
      <c r="G17889" s="5" t="str">
        <f>_xlfn.CONCAT("Məhsul ",COUNTIFS($A$2:$A17889, A17889, $B$2:$B17889, B17889))</f>
        <v>Məhsul 2</v>
      </c>
      <c r="H17889" s="1">
        <f t="shared" si="279"/>
        <v>4</v>
      </c>
      <c r="I17889" s="1" t="str">
        <f>TEXT(Table1[[#This Row],[Date]],"dddd")</f>
        <v>Wednesday</v>
      </c>
    </row>
    <row r="17890" spans="1:9" x14ac:dyDescent="0.25">
      <c r="A17890" s="4">
        <v>2847</v>
      </c>
      <c r="B17890" s="2">
        <v>41730.011654720896</v>
      </c>
      <c r="C17890" s="1" t="s">
        <v>9</v>
      </c>
      <c r="D17890" s="1">
        <v>2014</v>
      </c>
      <c r="E17890" s="1">
        <v>4</v>
      </c>
      <c r="F17890" s="1">
        <v>1</v>
      </c>
      <c r="G17890" s="5" t="str">
        <f>_xlfn.CONCAT("Məhsul ",COUNTIFS($A$2:$A17890, A17890, $B$2:$B17890, B17890))</f>
        <v>Məhsul 1</v>
      </c>
      <c r="H17890" s="1">
        <f t="shared" si="279"/>
        <v>0</v>
      </c>
      <c r="I17890" s="1" t="str">
        <f>TEXT(Table1[[#This Row],[Date]],"dddd")</f>
        <v>Tuesday</v>
      </c>
    </row>
    <row r="17891" spans="1:9" x14ac:dyDescent="0.25">
      <c r="A17891" s="4">
        <v>2847</v>
      </c>
      <c r="B17891" s="2">
        <v>41730.011654720896</v>
      </c>
      <c r="C17891" s="1" t="s">
        <v>47</v>
      </c>
      <c r="D17891" s="1">
        <v>2014</v>
      </c>
      <c r="E17891" s="1">
        <v>4</v>
      </c>
      <c r="F17891" s="1">
        <v>1</v>
      </c>
      <c r="G17891" s="5" t="str">
        <f>_xlfn.CONCAT("Məhsul ",COUNTIFS($A$2:$A17891, A17891, $B$2:$B17891, B17891))</f>
        <v>Məhsul 2</v>
      </c>
      <c r="H17891" s="1">
        <f t="shared" si="279"/>
        <v>0</v>
      </c>
      <c r="I17891" s="1" t="str">
        <f>TEXT(Table1[[#This Row],[Date]],"dddd")</f>
        <v>Tuesday</v>
      </c>
    </row>
    <row r="17892" spans="1:9" x14ac:dyDescent="0.25">
      <c r="A17892" s="4">
        <v>2847</v>
      </c>
      <c r="B17892" s="2">
        <v>41757.617481471621</v>
      </c>
      <c r="C17892" s="1" t="s">
        <v>21</v>
      </c>
      <c r="D17892" s="1">
        <v>2014</v>
      </c>
      <c r="E17892" s="1">
        <v>4</v>
      </c>
      <c r="F17892" s="1">
        <v>28</v>
      </c>
      <c r="G17892" s="5" t="str">
        <f>_xlfn.CONCAT("Məhsul ",COUNTIFS($A$2:$A17892, A17892, $B$2:$B17892, B17892))</f>
        <v>Məhsul 1</v>
      </c>
      <c r="H17892" s="1">
        <f t="shared" si="279"/>
        <v>14</v>
      </c>
      <c r="I17892" s="1" t="str">
        <f>TEXT(Table1[[#This Row],[Date]],"dddd")</f>
        <v>Monday</v>
      </c>
    </row>
    <row r="17893" spans="1:9" x14ac:dyDescent="0.25">
      <c r="A17893" s="4">
        <v>2847</v>
      </c>
      <c r="B17893" s="2">
        <v>41757.617481471621</v>
      </c>
      <c r="C17893" s="1" t="s">
        <v>16</v>
      </c>
      <c r="D17893" s="1">
        <v>2014</v>
      </c>
      <c r="E17893" s="1">
        <v>4</v>
      </c>
      <c r="F17893" s="1">
        <v>28</v>
      </c>
      <c r="G17893" s="5" t="str">
        <f>_xlfn.CONCAT("Məhsul ",COUNTIFS($A$2:$A17893, A17893, $B$2:$B17893, B17893))</f>
        <v>Məhsul 2</v>
      </c>
      <c r="H17893" s="1">
        <f t="shared" si="279"/>
        <v>14</v>
      </c>
      <c r="I17893" s="1" t="str">
        <f>TEXT(Table1[[#This Row],[Date]],"dddd")</f>
        <v>Monday</v>
      </c>
    </row>
    <row r="17894" spans="1:9" x14ac:dyDescent="0.25">
      <c r="A17894" s="4">
        <v>2847</v>
      </c>
      <c r="B17894" s="2">
        <v>41757.617481471621</v>
      </c>
      <c r="C17894" s="1" t="s">
        <v>14</v>
      </c>
      <c r="D17894" s="1">
        <v>2014</v>
      </c>
      <c r="E17894" s="1">
        <v>4</v>
      </c>
      <c r="F17894" s="1">
        <v>28</v>
      </c>
      <c r="G17894" s="5" t="str">
        <f>_xlfn.CONCAT("Məhsul ",COUNTIFS($A$2:$A17894, A17894, $B$2:$B17894, B17894))</f>
        <v>Məhsul 3</v>
      </c>
      <c r="H17894" s="1">
        <f t="shared" si="279"/>
        <v>14</v>
      </c>
      <c r="I17894" s="1" t="str">
        <f>TEXT(Table1[[#This Row],[Date]],"dddd")</f>
        <v>Monday</v>
      </c>
    </row>
    <row r="17895" spans="1:9" x14ac:dyDescent="0.25">
      <c r="A17895" s="4">
        <v>2847</v>
      </c>
      <c r="B17895" s="2">
        <v>41760.915468015453</v>
      </c>
      <c r="C17895" s="1" t="s">
        <v>54</v>
      </c>
      <c r="D17895" s="1">
        <v>2014</v>
      </c>
      <c r="E17895" s="1">
        <v>5</v>
      </c>
      <c r="F17895" s="1">
        <v>1</v>
      </c>
      <c r="G17895" s="5" t="str">
        <f>_xlfn.CONCAT("Məhsul ",COUNTIFS($A$2:$A17895, A17895, $B$2:$B17895, B17895))</f>
        <v>Məhsul 1</v>
      </c>
      <c r="H17895" s="1">
        <f t="shared" si="279"/>
        <v>21</v>
      </c>
      <c r="I17895" s="1" t="str">
        <f>TEXT(Table1[[#This Row],[Date]],"dddd")</f>
        <v>Thursday</v>
      </c>
    </row>
    <row r="17896" spans="1:9" x14ac:dyDescent="0.25">
      <c r="A17896" s="4">
        <v>2847</v>
      </c>
      <c r="B17896" s="2">
        <v>41760.915468015453</v>
      </c>
      <c r="C17896" s="1" t="s">
        <v>30</v>
      </c>
      <c r="D17896" s="1">
        <v>2014</v>
      </c>
      <c r="E17896" s="1">
        <v>5</v>
      </c>
      <c r="F17896" s="1">
        <v>1</v>
      </c>
      <c r="G17896" s="5" t="str">
        <f>_xlfn.CONCAT("Məhsul ",COUNTIFS($A$2:$A17896, A17896, $B$2:$B17896, B17896))</f>
        <v>Məhsul 2</v>
      </c>
      <c r="H17896" s="1">
        <f t="shared" si="279"/>
        <v>21</v>
      </c>
      <c r="I17896" s="1" t="str">
        <f>TEXT(Table1[[#This Row],[Date]],"dddd")</f>
        <v>Thursday</v>
      </c>
    </row>
    <row r="17897" spans="1:9" x14ac:dyDescent="0.25">
      <c r="A17897" s="4">
        <v>2847</v>
      </c>
      <c r="B17897" s="2">
        <v>41803.987896044942</v>
      </c>
      <c r="C17897" s="1" t="s">
        <v>28</v>
      </c>
      <c r="D17897" s="1">
        <v>2014</v>
      </c>
      <c r="E17897" s="1">
        <v>6</v>
      </c>
      <c r="F17897" s="1">
        <v>13</v>
      </c>
      <c r="G17897" s="5" t="str">
        <f>_xlfn.CONCAT("Məhsul ",COUNTIFS($A$2:$A17897, A17897, $B$2:$B17897, B17897))</f>
        <v>Məhsul 1</v>
      </c>
      <c r="H17897" s="1">
        <f t="shared" si="279"/>
        <v>23</v>
      </c>
      <c r="I17897" s="1" t="str">
        <f>TEXT(Table1[[#This Row],[Date]],"dddd")</f>
        <v>Friday</v>
      </c>
    </row>
    <row r="17898" spans="1:9" x14ac:dyDescent="0.25">
      <c r="A17898" s="4">
        <v>2847</v>
      </c>
      <c r="B17898" s="2">
        <v>41803.987896044942</v>
      </c>
      <c r="C17898" s="1" t="s">
        <v>18</v>
      </c>
      <c r="D17898" s="1">
        <v>2014</v>
      </c>
      <c r="E17898" s="1">
        <v>6</v>
      </c>
      <c r="F17898" s="1">
        <v>13</v>
      </c>
      <c r="G17898" s="5" t="str">
        <f>_xlfn.CONCAT("Məhsul ",COUNTIFS($A$2:$A17898, A17898, $B$2:$B17898, B17898))</f>
        <v>Məhsul 2</v>
      </c>
      <c r="H17898" s="1">
        <f t="shared" si="279"/>
        <v>23</v>
      </c>
      <c r="I17898" s="1" t="str">
        <f>TEXT(Table1[[#This Row],[Date]],"dddd")</f>
        <v>Friday</v>
      </c>
    </row>
    <row r="17899" spans="1:9" x14ac:dyDescent="0.25">
      <c r="A17899" s="4">
        <v>2847</v>
      </c>
      <c r="B17899" s="2">
        <v>42142.513238730906</v>
      </c>
      <c r="C17899" s="1" t="s">
        <v>50</v>
      </c>
      <c r="D17899" s="1">
        <v>2015</v>
      </c>
      <c r="E17899" s="1">
        <v>5</v>
      </c>
      <c r="F17899" s="1">
        <v>18</v>
      </c>
      <c r="G17899" s="5" t="str">
        <f>_xlfn.CONCAT("Məhsul ",COUNTIFS($A$2:$A17899, A17899, $B$2:$B17899, B17899))</f>
        <v>Məhsul 1</v>
      </c>
      <c r="H17899" s="1">
        <f t="shared" si="279"/>
        <v>12</v>
      </c>
      <c r="I17899" s="1" t="str">
        <f>TEXT(Table1[[#This Row],[Date]],"dddd")</f>
        <v>Monday</v>
      </c>
    </row>
    <row r="17900" spans="1:9" x14ac:dyDescent="0.25">
      <c r="A17900" s="4">
        <v>2847</v>
      </c>
      <c r="B17900" s="2">
        <v>42142.513238730906</v>
      </c>
      <c r="C17900" s="1" t="s">
        <v>11</v>
      </c>
      <c r="D17900" s="1">
        <v>2015</v>
      </c>
      <c r="E17900" s="1">
        <v>5</v>
      </c>
      <c r="F17900" s="1">
        <v>18</v>
      </c>
      <c r="G17900" s="5" t="str">
        <f>_xlfn.CONCAT("Məhsul ",COUNTIFS($A$2:$A17900, A17900, $B$2:$B17900, B17900))</f>
        <v>Məhsul 2</v>
      </c>
      <c r="H17900" s="1">
        <f t="shared" si="279"/>
        <v>12</v>
      </c>
      <c r="I17900" s="1" t="str">
        <f>TEXT(Table1[[#This Row],[Date]],"dddd")</f>
        <v>Monday</v>
      </c>
    </row>
    <row r="17901" spans="1:9" x14ac:dyDescent="0.25">
      <c r="A17901" s="4">
        <v>2847</v>
      </c>
      <c r="B17901" s="2">
        <v>42331.583359244985</v>
      </c>
      <c r="C17901" s="1" t="s">
        <v>24</v>
      </c>
      <c r="D17901" s="1">
        <v>2015</v>
      </c>
      <c r="E17901" s="1">
        <v>11</v>
      </c>
      <c r="F17901" s="1">
        <v>23</v>
      </c>
      <c r="G17901" s="5" t="str">
        <f>_xlfn.CONCAT("Məhsul ",COUNTIFS($A$2:$A17901, A17901, $B$2:$B17901, B17901))</f>
        <v>Məhsul 1</v>
      </c>
      <c r="H17901" s="1">
        <f t="shared" si="279"/>
        <v>14</v>
      </c>
      <c r="I17901" s="1" t="str">
        <f>TEXT(Table1[[#This Row],[Date]],"dddd")</f>
        <v>Monday</v>
      </c>
    </row>
    <row r="17902" spans="1:9" x14ac:dyDescent="0.25">
      <c r="A17902" s="4">
        <v>2847</v>
      </c>
      <c r="B17902" s="2">
        <v>42331.583359244985</v>
      </c>
      <c r="C17902" s="1" t="s">
        <v>54</v>
      </c>
      <c r="D17902" s="1">
        <v>2015</v>
      </c>
      <c r="E17902" s="1">
        <v>11</v>
      </c>
      <c r="F17902" s="1">
        <v>23</v>
      </c>
      <c r="G17902" s="5" t="str">
        <f>_xlfn.CONCAT("Məhsul ",COUNTIFS($A$2:$A17902, A17902, $B$2:$B17902, B17902))</f>
        <v>Məhsul 2</v>
      </c>
      <c r="H17902" s="1">
        <f t="shared" si="279"/>
        <v>14</v>
      </c>
      <c r="I17902" s="1" t="str">
        <f>TEXT(Table1[[#This Row],[Date]],"dddd")</f>
        <v>Monday</v>
      </c>
    </row>
    <row r="17903" spans="1:9" x14ac:dyDescent="0.25">
      <c r="A17903" s="4">
        <v>2848</v>
      </c>
      <c r="B17903" s="2">
        <v>41834.279824423793</v>
      </c>
      <c r="C17903" s="1" t="s">
        <v>12</v>
      </c>
      <c r="D17903" s="1">
        <v>2014</v>
      </c>
      <c r="E17903" s="1">
        <v>7</v>
      </c>
      <c r="F17903" s="1">
        <v>14</v>
      </c>
      <c r="G17903" s="5" t="str">
        <f>_xlfn.CONCAT("Məhsul ",COUNTIFS($A$2:$A17903, A17903, $B$2:$B17903, B17903))</f>
        <v>Məhsul 1</v>
      </c>
      <c r="H17903" s="1">
        <f t="shared" si="279"/>
        <v>6</v>
      </c>
      <c r="I17903" s="1" t="str">
        <f>TEXT(Table1[[#This Row],[Date]],"dddd")</f>
        <v>Monday</v>
      </c>
    </row>
    <row r="17904" spans="1:9" x14ac:dyDescent="0.25">
      <c r="A17904" s="4">
        <v>2848</v>
      </c>
      <c r="B17904" s="2">
        <v>41834.279824423793</v>
      </c>
      <c r="C17904" s="1" t="s">
        <v>17</v>
      </c>
      <c r="D17904" s="1">
        <v>2014</v>
      </c>
      <c r="E17904" s="1">
        <v>7</v>
      </c>
      <c r="F17904" s="1">
        <v>14</v>
      </c>
      <c r="G17904" s="5" t="str">
        <f>_xlfn.CONCAT("Məhsul ",COUNTIFS($A$2:$A17904, A17904, $B$2:$B17904, B17904))</f>
        <v>Məhsul 2</v>
      </c>
      <c r="H17904" s="1">
        <f t="shared" si="279"/>
        <v>6</v>
      </c>
      <c r="I17904" s="1" t="str">
        <f>TEXT(Table1[[#This Row],[Date]],"dddd")</f>
        <v>Monday</v>
      </c>
    </row>
    <row r="17905" spans="1:9" x14ac:dyDescent="0.25">
      <c r="A17905" s="4">
        <v>2848</v>
      </c>
      <c r="B17905" s="2">
        <v>42323.175277514893</v>
      </c>
      <c r="C17905" s="1" t="s">
        <v>11</v>
      </c>
      <c r="D17905" s="1">
        <v>2015</v>
      </c>
      <c r="E17905" s="1">
        <v>11</v>
      </c>
      <c r="F17905" s="1">
        <v>15</v>
      </c>
      <c r="G17905" s="5" t="str">
        <f>_xlfn.CONCAT("Məhsul ",COUNTIFS($A$2:$A17905, A17905, $B$2:$B17905, B17905))</f>
        <v>Məhsul 1</v>
      </c>
      <c r="H17905" s="1">
        <f t="shared" si="279"/>
        <v>4</v>
      </c>
      <c r="I17905" s="1" t="str">
        <f>TEXT(Table1[[#This Row],[Date]],"dddd")</f>
        <v>Sunday</v>
      </c>
    </row>
    <row r="17906" spans="1:9" x14ac:dyDescent="0.25">
      <c r="A17906" s="4">
        <v>2848</v>
      </c>
      <c r="B17906" s="2">
        <v>42323.175277514893</v>
      </c>
      <c r="C17906" s="1" t="s">
        <v>49</v>
      </c>
      <c r="D17906" s="1">
        <v>2015</v>
      </c>
      <c r="E17906" s="1">
        <v>11</v>
      </c>
      <c r="F17906" s="1">
        <v>15</v>
      </c>
      <c r="G17906" s="5" t="str">
        <f>_xlfn.CONCAT("Məhsul ",COUNTIFS($A$2:$A17906, A17906, $B$2:$B17906, B17906))</f>
        <v>Məhsul 2</v>
      </c>
      <c r="H17906" s="1">
        <f t="shared" si="279"/>
        <v>4</v>
      </c>
      <c r="I17906" s="1" t="str">
        <f>TEXT(Table1[[#This Row],[Date]],"dddd")</f>
        <v>Sunday</v>
      </c>
    </row>
    <row r="17907" spans="1:9" x14ac:dyDescent="0.25">
      <c r="A17907" s="4">
        <v>2849</v>
      </c>
      <c r="B17907" s="2">
        <v>41787.891388198434</v>
      </c>
      <c r="C17907" s="1" t="s">
        <v>7</v>
      </c>
      <c r="D17907" s="1">
        <v>2014</v>
      </c>
      <c r="E17907" s="1">
        <v>5</v>
      </c>
      <c r="F17907" s="1">
        <v>28</v>
      </c>
      <c r="G17907" s="5" t="str">
        <f>_xlfn.CONCAT("Məhsul ",COUNTIFS($A$2:$A17907, A17907, $B$2:$B17907, B17907))</f>
        <v>Məhsul 1</v>
      </c>
      <c r="H17907" s="1">
        <f t="shared" si="279"/>
        <v>21</v>
      </c>
      <c r="I17907" s="1" t="str">
        <f>TEXT(Table1[[#This Row],[Date]],"dddd")</f>
        <v>Wednesday</v>
      </c>
    </row>
    <row r="17908" spans="1:9" x14ac:dyDescent="0.25">
      <c r="A17908" s="4">
        <v>2849</v>
      </c>
      <c r="B17908" s="2">
        <v>41787.891388198434</v>
      </c>
      <c r="C17908" s="1" t="s">
        <v>41</v>
      </c>
      <c r="D17908" s="1">
        <v>2014</v>
      </c>
      <c r="E17908" s="1">
        <v>5</v>
      </c>
      <c r="F17908" s="1">
        <v>28</v>
      </c>
      <c r="G17908" s="5" t="str">
        <f>_xlfn.CONCAT("Məhsul ",COUNTIFS($A$2:$A17908, A17908, $B$2:$B17908, B17908))</f>
        <v>Məhsul 2</v>
      </c>
      <c r="H17908" s="1">
        <f t="shared" si="279"/>
        <v>21</v>
      </c>
      <c r="I17908" s="1" t="str">
        <f>TEXT(Table1[[#This Row],[Date]],"dddd")</f>
        <v>Wednesday</v>
      </c>
    </row>
    <row r="17909" spans="1:9" x14ac:dyDescent="0.25">
      <c r="A17909" s="4">
        <v>2849</v>
      </c>
      <c r="B17909" s="2">
        <v>41820.098222169858</v>
      </c>
      <c r="C17909" s="1" t="s">
        <v>19</v>
      </c>
      <c r="D17909" s="1">
        <v>2014</v>
      </c>
      <c r="E17909" s="1">
        <v>6</v>
      </c>
      <c r="F17909" s="1">
        <v>30</v>
      </c>
      <c r="G17909" s="5" t="str">
        <f>_xlfn.CONCAT("Məhsul ",COUNTIFS($A$2:$A17909, A17909, $B$2:$B17909, B17909))</f>
        <v>Məhsul 1</v>
      </c>
      <c r="H17909" s="1">
        <f t="shared" si="279"/>
        <v>2</v>
      </c>
      <c r="I17909" s="1" t="str">
        <f>TEXT(Table1[[#This Row],[Date]],"dddd")</f>
        <v>Monday</v>
      </c>
    </row>
    <row r="17910" spans="1:9" x14ac:dyDescent="0.25">
      <c r="A17910" s="4">
        <v>2849</v>
      </c>
      <c r="B17910" s="2">
        <v>41820.098222169858</v>
      </c>
      <c r="C17910" s="1" t="s">
        <v>20</v>
      </c>
      <c r="D17910" s="1">
        <v>2014</v>
      </c>
      <c r="E17910" s="1">
        <v>6</v>
      </c>
      <c r="F17910" s="1">
        <v>30</v>
      </c>
      <c r="G17910" s="5" t="str">
        <f>_xlfn.CONCAT("Məhsul ",COUNTIFS($A$2:$A17910, A17910, $B$2:$B17910, B17910))</f>
        <v>Məhsul 2</v>
      </c>
      <c r="H17910" s="1">
        <f t="shared" si="279"/>
        <v>2</v>
      </c>
      <c r="I17910" s="1" t="str">
        <f>TEXT(Table1[[#This Row],[Date]],"dddd")</f>
        <v>Monday</v>
      </c>
    </row>
    <row r="17911" spans="1:9" x14ac:dyDescent="0.25">
      <c r="A17911" s="4">
        <v>2849</v>
      </c>
      <c r="B17911" s="2">
        <v>41879.658055528234</v>
      </c>
      <c r="C17911" s="1" t="s">
        <v>17</v>
      </c>
      <c r="D17911" s="1">
        <v>2014</v>
      </c>
      <c r="E17911" s="1">
        <v>8</v>
      </c>
      <c r="F17911" s="1">
        <v>28</v>
      </c>
      <c r="G17911" s="5" t="str">
        <f>_xlfn.CONCAT("Məhsul ",COUNTIFS($A$2:$A17911, A17911, $B$2:$B17911, B17911))</f>
        <v>Məhsul 1</v>
      </c>
      <c r="H17911" s="1">
        <f t="shared" si="279"/>
        <v>15</v>
      </c>
      <c r="I17911" s="1" t="str">
        <f>TEXT(Table1[[#This Row],[Date]],"dddd")</f>
        <v>Thursday</v>
      </c>
    </row>
    <row r="17912" spans="1:9" x14ac:dyDescent="0.25">
      <c r="A17912" s="4">
        <v>2849</v>
      </c>
      <c r="B17912" s="2">
        <v>41879.658055528234</v>
      </c>
      <c r="C17912" s="1" t="s">
        <v>55</v>
      </c>
      <c r="D17912" s="1">
        <v>2014</v>
      </c>
      <c r="E17912" s="1">
        <v>8</v>
      </c>
      <c r="F17912" s="1">
        <v>28</v>
      </c>
      <c r="G17912" s="5" t="str">
        <f>_xlfn.CONCAT("Məhsul ",COUNTIFS($A$2:$A17912, A17912, $B$2:$B17912, B17912))</f>
        <v>Məhsul 2</v>
      </c>
      <c r="H17912" s="1">
        <f t="shared" si="279"/>
        <v>15</v>
      </c>
      <c r="I17912" s="1" t="str">
        <f>TEXT(Table1[[#This Row],[Date]],"dddd")</f>
        <v>Thursday</v>
      </c>
    </row>
    <row r="17913" spans="1:9" x14ac:dyDescent="0.25">
      <c r="A17913" s="4">
        <v>2849</v>
      </c>
      <c r="B17913" s="2">
        <v>41945.926447778322</v>
      </c>
      <c r="C17913" s="1" t="s">
        <v>43</v>
      </c>
      <c r="D17913" s="1">
        <v>2014</v>
      </c>
      <c r="E17913" s="1">
        <v>11</v>
      </c>
      <c r="F17913" s="1">
        <v>2</v>
      </c>
      <c r="G17913" s="5" t="str">
        <f>_xlfn.CONCAT("Məhsul ",COUNTIFS($A$2:$A17913, A17913, $B$2:$B17913, B17913))</f>
        <v>Məhsul 1</v>
      </c>
      <c r="H17913" s="1">
        <f t="shared" si="279"/>
        <v>22</v>
      </c>
      <c r="I17913" s="1" t="str">
        <f>TEXT(Table1[[#This Row],[Date]],"dddd")</f>
        <v>Sunday</v>
      </c>
    </row>
    <row r="17914" spans="1:9" x14ac:dyDescent="0.25">
      <c r="A17914" s="4">
        <v>2849</v>
      </c>
      <c r="B17914" s="2">
        <v>41945.926447778322</v>
      </c>
      <c r="C17914" s="1" t="s">
        <v>40</v>
      </c>
      <c r="D17914" s="1">
        <v>2014</v>
      </c>
      <c r="E17914" s="1">
        <v>11</v>
      </c>
      <c r="F17914" s="1">
        <v>2</v>
      </c>
      <c r="G17914" s="5" t="str">
        <f>_xlfn.CONCAT("Məhsul ",COUNTIFS($A$2:$A17914, A17914, $B$2:$B17914, B17914))</f>
        <v>Məhsul 2</v>
      </c>
      <c r="H17914" s="1">
        <f t="shared" si="279"/>
        <v>22</v>
      </c>
      <c r="I17914" s="1" t="str">
        <f>TEXT(Table1[[#This Row],[Date]],"dddd")</f>
        <v>Sunday</v>
      </c>
    </row>
    <row r="17915" spans="1:9" x14ac:dyDescent="0.25">
      <c r="A17915" s="4">
        <v>2849</v>
      </c>
      <c r="B17915" s="2">
        <v>41945.926447778322</v>
      </c>
      <c r="C17915" s="1" t="s">
        <v>33</v>
      </c>
      <c r="D17915" s="1">
        <v>2014</v>
      </c>
      <c r="E17915" s="1">
        <v>11</v>
      </c>
      <c r="F17915" s="1">
        <v>2</v>
      </c>
      <c r="G17915" s="5" t="str">
        <f>_xlfn.CONCAT("Məhsul ",COUNTIFS($A$2:$A17915, A17915, $B$2:$B17915, B17915))</f>
        <v>Məhsul 3</v>
      </c>
      <c r="H17915" s="1">
        <f t="shared" si="279"/>
        <v>22</v>
      </c>
      <c r="I17915" s="1" t="str">
        <f>TEXT(Table1[[#This Row],[Date]],"dddd")</f>
        <v>Sunday</v>
      </c>
    </row>
    <row r="17916" spans="1:9" x14ac:dyDescent="0.25">
      <c r="A17916" s="4">
        <v>2849</v>
      </c>
      <c r="B17916" s="2">
        <v>42332.092197554332</v>
      </c>
      <c r="C17916" s="1" t="s">
        <v>22</v>
      </c>
      <c r="D17916" s="1">
        <v>2015</v>
      </c>
      <c r="E17916" s="1">
        <v>11</v>
      </c>
      <c r="F17916" s="1">
        <v>24</v>
      </c>
      <c r="G17916" s="5" t="str">
        <f>_xlfn.CONCAT("Məhsul ",COUNTIFS($A$2:$A17916, A17916, $B$2:$B17916, B17916))</f>
        <v>Məhsul 1</v>
      </c>
      <c r="H17916" s="1">
        <f t="shared" si="279"/>
        <v>2</v>
      </c>
      <c r="I17916" s="1" t="str">
        <f>TEXT(Table1[[#This Row],[Date]],"dddd")</f>
        <v>Tuesday</v>
      </c>
    </row>
    <row r="17917" spans="1:9" x14ac:dyDescent="0.25">
      <c r="A17917" s="4">
        <v>2849</v>
      </c>
      <c r="B17917" s="2">
        <v>42332.092197554332</v>
      </c>
      <c r="C17917" s="1" t="s">
        <v>18</v>
      </c>
      <c r="D17917" s="1">
        <v>2015</v>
      </c>
      <c r="E17917" s="1">
        <v>11</v>
      </c>
      <c r="F17917" s="1">
        <v>24</v>
      </c>
      <c r="G17917" s="5" t="str">
        <f>_xlfn.CONCAT("Məhsul ",COUNTIFS($A$2:$A17917, A17917, $B$2:$B17917, B17917))</f>
        <v>Məhsul 2</v>
      </c>
      <c r="H17917" s="1">
        <f t="shared" si="279"/>
        <v>2</v>
      </c>
      <c r="I17917" s="1" t="str">
        <f>TEXT(Table1[[#This Row],[Date]],"dddd")</f>
        <v>Tuesday</v>
      </c>
    </row>
    <row r="17918" spans="1:9" x14ac:dyDescent="0.25">
      <c r="A17918" s="4">
        <v>2850</v>
      </c>
      <c r="B17918" s="2">
        <v>41657.596171112644</v>
      </c>
      <c r="C17918" s="1" t="s">
        <v>22</v>
      </c>
      <c r="D17918" s="1">
        <v>2014</v>
      </c>
      <c r="E17918" s="1">
        <v>1</v>
      </c>
      <c r="F17918" s="1">
        <v>18</v>
      </c>
      <c r="G17918" s="5" t="str">
        <f>_xlfn.CONCAT("Məhsul ",COUNTIFS($A$2:$A17918, A17918, $B$2:$B17918, B17918))</f>
        <v>Məhsul 1</v>
      </c>
      <c r="H17918" s="1">
        <f t="shared" si="279"/>
        <v>14</v>
      </c>
      <c r="I17918" s="1" t="str">
        <f>TEXT(Table1[[#This Row],[Date]],"dddd")</f>
        <v>Saturday</v>
      </c>
    </row>
    <row r="17919" spans="1:9" x14ac:dyDescent="0.25">
      <c r="A17919" s="4">
        <v>2850</v>
      </c>
      <c r="B17919" s="2">
        <v>41657.596171112644</v>
      </c>
      <c r="C17919" s="1" t="s">
        <v>43</v>
      </c>
      <c r="D17919" s="1">
        <v>2014</v>
      </c>
      <c r="E17919" s="1">
        <v>1</v>
      </c>
      <c r="F17919" s="1">
        <v>18</v>
      </c>
      <c r="G17919" s="5" t="str">
        <f>_xlfn.CONCAT("Məhsul ",COUNTIFS($A$2:$A17919, A17919, $B$2:$B17919, B17919))</f>
        <v>Məhsul 2</v>
      </c>
      <c r="H17919" s="1">
        <f t="shared" si="279"/>
        <v>14</v>
      </c>
      <c r="I17919" s="1" t="str">
        <f>TEXT(Table1[[#This Row],[Date]],"dddd")</f>
        <v>Saturday</v>
      </c>
    </row>
    <row r="17920" spans="1:9" x14ac:dyDescent="0.25">
      <c r="A17920" s="4">
        <v>2850</v>
      </c>
      <c r="B17920" s="2">
        <v>41697.768954617364</v>
      </c>
      <c r="C17920" s="1" t="s">
        <v>13</v>
      </c>
      <c r="D17920" s="1">
        <v>2014</v>
      </c>
      <c r="E17920" s="1">
        <v>2</v>
      </c>
      <c r="F17920" s="1">
        <v>27</v>
      </c>
      <c r="G17920" s="5" t="str">
        <f>_xlfn.CONCAT("Məhsul ",COUNTIFS($A$2:$A17920, A17920, $B$2:$B17920, B17920))</f>
        <v>Məhsul 1</v>
      </c>
      <c r="H17920" s="1">
        <f t="shared" si="279"/>
        <v>18</v>
      </c>
      <c r="I17920" s="1" t="str">
        <f>TEXT(Table1[[#This Row],[Date]],"dddd")</f>
        <v>Thursday</v>
      </c>
    </row>
    <row r="17921" spans="1:9" x14ac:dyDescent="0.25">
      <c r="A17921" s="4">
        <v>2850</v>
      </c>
      <c r="B17921" s="2">
        <v>41697.768954617364</v>
      </c>
      <c r="C17921" s="1" t="s">
        <v>37</v>
      </c>
      <c r="D17921" s="1">
        <v>2014</v>
      </c>
      <c r="E17921" s="1">
        <v>2</v>
      </c>
      <c r="F17921" s="1">
        <v>27</v>
      </c>
      <c r="G17921" s="5" t="str">
        <f>_xlfn.CONCAT("Məhsul ",COUNTIFS($A$2:$A17921, A17921, $B$2:$B17921, B17921))</f>
        <v>Məhsul 2</v>
      </c>
      <c r="H17921" s="1">
        <f t="shared" si="279"/>
        <v>18</v>
      </c>
      <c r="I17921" s="1" t="str">
        <f>TEXT(Table1[[#This Row],[Date]],"dddd")</f>
        <v>Thursday</v>
      </c>
    </row>
    <row r="17922" spans="1:9" x14ac:dyDescent="0.25">
      <c r="A17922" s="4">
        <v>2850</v>
      </c>
      <c r="B17922" s="2">
        <v>41913.028148907826</v>
      </c>
      <c r="C17922" s="1" t="s">
        <v>7</v>
      </c>
      <c r="D17922" s="1">
        <v>2014</v>
      </c>
      <c r="E17922" s="1">
        <v>10</v>
      </c>
      <c r="F17922" s="1">
        <v>1</v>
      </c>
      <c r="G17922" s="5" t="str">
        <f>_xlfn.CONCAT("Məhsul ",COUNTIFS($A$2:$A17922, A17922, $B$2:$B17922, B17922))</f>
        <v>Məhsul 1</v>
      </c>
      <c r="H17922" s="1">
        <f t="shared" ref="H17922:H17985" si="280">HOUR(B17922)</f>
        <v>0</v>
      </c>
      <c r="I17922" s="1" t="str">
        <f>TEXT(Table1[[#This Row],[Date]],"dddd")</f>
        <v>Wednesday</v>
      </c>
    </row>
    <row r="17923" spans="1:9" x14ac:dyDescent="0.25">
      <c r="A17923" s="4">
        <v>2850</v>
      </c>
      <c r="B17923" s="2">
        <v>41913.028148907826</v>
      </c>
      <c r="C17923" s="1" t="s">
        <v>36</v>
      </c>
      <c r="D17923" s="1">
        <v>2014</v>
      </c>
      <c r="E17923" s="1">
        <v>10</v>
      </c>
      <c r="F17923" s="1">
        <v>1</v>
      </c>
      <c r="G17923" s="5" t="str">
        <f>_xlfn.CONCAT("Məhsul ",COUNTIFS($A$2:$A17923, A17923, $B$2:$B17923, B17923))</f>
        <v>Məhsul 2</v>
      </c>
      <c r="H17923" s="1">
        <f t="shared" si="280"/>
        <v>0</v>
      </c>
      <c r="I17923" s="1" t="str">
        <f>TEXT(Table1[[#This Row],[Date]],"dddd")</f>
        <v>Wednesday</v>
      </c>
    </row>
    <row r="17924" spans="1:9" x14ac:dyDescent="0.25">
      <c r="A17924" s="4">
        <v>2850</v>
      </c>
      <c r="B17924" s="2">
        <v>42090.725690533829</v>
      </c>
      <c r="C17924" s="1" t="s">
        <v>39</v>
      </c>
      <c r="D17924" s="1">
        <v>2015</v>
      </c>
      <c r="E17924" s="1">
        <v>3</v>
      </c>
      <c r="F17924" s="1">
        <v>27</v>
      </c>
      <c r="G17924" s="5" t="str">
        <f>_xlfn.CONCAT("Məhsul ",COUNTIFS($A$2:$A17924, A17924, $B$2:$B17924, B17924))</f>
        <v>Məhsul 1</v>
      </c>
      <c r="H17924" s="1">
        <f t="shared" si="280"/>
        <v>17</v>
      </c>
      <c r="I17924" s="1" t="str">
        <f>TEXT(Table1[[#This Row],[Date]],"dddd")</f>
        <v>Friday</v>
      </c>
    </row>
    <row r="17925" spans="1:9" x14ac:dyDescent="0.25">
      <c r="A17925" s="4">
        <v>2850</v>
      </c>
      <c r="B17925" s="2">
        <v>42090.725690533829</v>
      </c>
      <c r="C17925" s="1" t="s">
        <v>53</v>
      </c>
      <c r="D17925" s="1">
        <v>2015</v>
      </c>
      <c r="E17925" s="1">
        <v>3</v>
      </c>
      <c r="F17925" s="1">
        <v>27</v>
      </c>
      <c r="G17925" s="5" t="str">
        <f>_xlfn.CONCAT("Məhsul ",COUNTIFS($A$2:$A17925, A17925, $B$2:$B17925, B17925))</f>
        <v>Məhsul 2</v>
      </c>
      <c r="H17925" s="1">
        <f t="shared" si="280"/>
        <v>17</v>
      </c>
      <c r="I17925" s="1" t="str">
        <f>TEXT(Table1[[#This Row],[Date]],"dddd")</f>
        <v>Friday</v>
      </c>
    </row>
    <row r="17926" spans="1:9" x14ac:dyDescent="0.25">
      <c r="A17926" s="4">
        <v>2850</v>
      </c>
      <c r="B17926" s="2">
        <v>42090.725690533829</v>
      </c>
      <c r="C17926" s="1" t="s">
        <v>9</v>
      </c>
      <c r="D17926" s="1">
        <v>2015</v>
      </c>
      <c r="E17926" s="1">
        <v>3</v>
      </c>
      <c r="F17926" s="1">
        <v>27</v>
      </c>
      <c r="G17926" s="5" t="str">
        <f>_xlfn.CONCAT("Məhsul ",COUNTIFS($A$2:$A17926, A17926, $B$2:$B17926, B17926))</f>
        <v>Məhsul 3</v>
      </c>
      <c r="H17926" s="1">
        <f t="shared" si="280"/>
        <v>17</v>
      </c>
      <c r="I17926" s="1" t="str">
        <f>TEXT(Table1[[#This Row],[Date]],"dddd")</f>
        <v>Friday</v>
      </c>
    </row>
    <row r="17927" spans="1:9" x14ac:dyDescent="0.25">
      <c r="A17927" s="4">
        <v>2851</v>
      </c>
      <c r="B17927" s="2">
        <v>41655.932555188345</v>
      </c>
      <c r="C17927" s="1" t="s">
        <v>35</v>
      </c>
      <c r="D17927" s="1">
        <v>2014</v>
      </c>
      <c r="E17927" s="1">
        <v>1</v>
      </c>
      <c r="F17927" s="1">
        <v>16</v>
      </c>
      <c r="G17927" s="5" t="str">
        <f>_xlfn.CONCAT("Məhsul ",COUNTIFS($A$2:$A17927, A17927, $B$2:$B17927, B17927))</f>
        <v>Məhsul 1</v>
      </c>
      <c r="H17927" s="1">
        <f t="shared" si="280"/>
        <v>22</v>
      </c>
      <c r="I17927" s="1" t="str">
        <f>TEXT(Table1[[#This Row],[Date]],"dddd")</f>
        <v>Thursday</v>
      </c>
    </row>
    <row r="17928" spans="1:9" x14ac:dyDescent="0.25">
      <c r="A17928" s="4">
        <v>2851</v>
      </c>
      <c r="B17928" s="2">
        <v>41655.932555188345</v>
      </c>
      <c r="C17928" s="1" t="s">
        <v>27</v>
      </c>
      <c r="D17928" s="1">
        <v>2014</v>
      </c>
      <c r="E17928" s="1">
        <v>1</v>
      </c>
      <c r="F17928" s="1">
        <v>16</v>
      </c>
      <c r="G17928" s="5" t="str">
        <f>_xlfn.CONCAT("Məhsul ",COUNTIFS($A$2:$A17928, A17928, $B$2:$B17928, B17928))</f>
        <v>Məhsul 2</v>
      </c>
      <c r="H17928" s="1">
        <f t="shared" si="280"/>
        <v>22</v>
      </c>
      <c r="I17928" s="1" t="str">
        <f>TEXT(Table1[[#This Row],[Date]],"dddd")</f>
        <v>Thursday</v>
      </c>
    </row>
    <row r="17929" spans="1:9" x14ac:dyDescent="0.25">
      <c r="A17929" s="4">
        <v>2851</v>
      </c>
      <c r="B17929" s="2">
        <v>41764.484029259525</v>
      </c>
      <c r="C17929" s="1" t="s">
        <v>44</v>
      </c>
      <c r="D17929" s="1">
        <v>2014</v>
      </c>
      <c r="E17929" s="1">
        <v>5</v>
      </c>
      <c r="F17929" s="1">
        <v>5</v>
      </c>
      <c r="G17929" s="5" t="str">
        <f>_xlfn.CONCAT("Məhsul ",COUNTIFS($A$2:$A17929, A17929, $B$2:$B17929, B17929))</f>
        <v>Məhsul 1</v>
      </c>
      <c r="H17929" s="1">
        <f t="shared" si="280"/>
        <v>11</v>
      </c>
      <c r="I17929" s="1" t="str">
        <f>TEXT(Table1[[#This Row],[Date]],"dddd")</f>
        <v>Monday</v>
      </c>
    </row>
    <row r="17930" spans="1:9" x14ac:dyDescent="0.25">
      <c r="A17930" s="4">
        <v>2851</v>
      </c>
      <c r="B17930" s="2">
        <v>41764.484029259525</v>
      </c>
      <c r="C17930" s="1" t="s">
        <v>38</v>
      </c>
      <c r="D17930" s="1">
        <v>2014</v>
      </c>
      <c r="E17930" s="1">
        <v>5</v>
      </c>
      <c r="F17930" s="1">
        <v>5</v>
      </c>
      <c r="G17930" s="5" t="str">
        <f>_xlfn.CONCAT("Məhsul ",COUNTIFS($A$2:$A17930, A17930, $B$2:$B17930, B17930))</f>
        <v>Məhsul 2</v>
      </c>
      <c r="H17930" s="1">
        <f t="shared" si="280"/>
        <v>11</v>
      </c>
      <c r="I17930" s="1" t="str">
        <f>TEXT(Table1[[#This Row],[Date]],"dddd")</f>
        <v>Monday</v>
      </c>
    </row>
    <row r="17931" spans="1:9" x14ac:dyDescent="0.25">
      <c r="A17931" s="4">
        <v>2851</v>
      </c>
      <c r="B17931" s="2">
        <v>41764.484029259525</v>
      </c>
      <c r="C17931" s="1" t="s">
        <v>36</v>
      </c>
      <c r="D17931" s="1">
        <v>2014</v>
      </c>
      <c r="E17931" s="1">
        <v>5</v>
      </c>
      <c r="F17931" s="1">
        <v>5</v>
      </c>
      <c r="G17931" s="5" t="str">
        <f>_xlfn.CONCAT("Məhsul ",COUNTIFS($A$2:$A17931, A17931, $B$2:$B17931, B17931))</f>
        <v>Məhsul 3</v>
      </c>
      <c r="H17931" s="1">
        <f t="shared" si="280"/>
        <v>11</v>
      </c>
      <c r="I17931" s="1" t="str">
        <f>TEXT(Table1[[#This Row],[Date]],"dddd")</f>
        <v>Monday</v>
      </c>
    </row>
    <row r="17932" spans="1:9" x14ac:dyDescent="0.25">
      <c r="A17932" s="4">
        <v>2851</v>
      </c>
      <c r="B17932" s="2">
        <v>41764.484029259525</v>
      </c>
      <c r="C17932" s="1" t="s">
        <v>44</v>
      </c>
      <c r="D17932" s="1">
        <v>2014</v>
      </c>
      <c r="E17932" s="1">
        <v>5</v>
      </c>
      <c r="F17932" s="1">
        <v>5</v>
      </c>
      <c r="G17932" s="5" t="str">
        <f>_xlfn.CONCAT("Məhsul ",COUNTIFS($A$2:$A17932, A17932, $B$2:$B17932, B17932))</f>
        <v>Məhsul 4</v>
      </c>
      <c r="H17932" s="1">
        <f t="shared" si="280"/>
        <v>11</v>
      </c>
      <c r="I17932" s="1" t="str">
        <f>TEXT(Table1[[#This Row],[Date]],"dddd")</f>
        <v>Monday</v>
      </c>
    </row>
    <row r="17933" spans="1:9" x14ac:dyDescent="0.25">
      <c r="A17933" s="4">
        <v>2851</v>
      </c>
      <c r="B17933" s="2">
        <v>41812.139473561503</v>
      </c>
      <c r="C17933" s="1" t="s">
        <v>36</v>
      </c>
      <c r="D17933" s="1">
        <v>2014</v>
      </c>
      <c r="E17933" s="1">
        <v>6</v>
      </c>
      <c r="F17933" s="1">
        <v>22</v>
      </c>
      <c r="G17933" s="5" t="str">
        <f>_xlfn.CONCAT("Məhsul ",COUNTIFS($A$2:$A17933, A17933, $B$2:$B17933, B17933))</f>
        <v>Məhsul 1</v>
      </c>
      <c r="H17933" s="1">
        <f t="shared" si="280"/>
        <v>3</v>
      </c>
      <c r="I17933" s="1" t="str">
        <f>TEXT(Table1[[#This Row],[Date]],"dddd")</f>
        <v>Sunday</v>
      </c>
    </row>
    <row r="17934" spans="1:9" x14ac:dyDescent="0.25">
      <c r="A17934" s="4">
        <v>2851</v>
      </c>
      <c r="B17934" s="2">
        <v>41812.139473561503</v>
      </c>
      <c r="C17934" s="1" t="s">
        <v>50</v>
      </c>
      <c r="D17934" s="1">
        <v>2014</v>
      </c>
      <c r="E17934" s="1">
        <v>6</v>
      </c>
      <c r="F17934" s="1">
        <v>22</v>
      </c>
      <c r="G17934" s="5" t="str">
        <f>_xlfn.CONCAT("Məhsul ",COUNTIFS($A$2:$A17934, A17934, $B$2:$B17934, B17934))</f>
        <v>Məhsul 2</v>
      </c>
      <c r="H17934" s="1">
        <f t="shared" si="280"/>
        <v>3</v>
      </c>
      <c r="I17934" s="1" t="str">
        <f>TEXT(Table1[[#This Row],[Date]],"dddd")</f>
        <v>Sunday</v>
      </c>
    </row>
    <row r="17935" spans="1:9" x14ac:dyDescent="0.25">
      <c r="A17935" s="4">
        <v>2851</v>
      </c>
      <c r="B17935" s="2">
        <v>41947.684423975224</v>
      </c>
      <c r="C17935" s="1" t="s">
        <v>44</v>
      </c>
      <c r="D17935" s="1">
        <v>2014</v>
      </c>
      <c r="E17935" s="1">
        <v>11</v>
      </c>
      <c r="F17935" s="1">
        <v>4</v>
      </c>
      <c r="G17935" s="5" t="str">
        <f>_xlfn.CONCAT("Məhsul ",COUNTIFS($A$2:$A17935, A17935, $B$2:$B17935, B17935))</f>
        <v>Məhsul 1</v>
      </c>
      <c r="H17935" s="1">
        <f t="shared" si="280"/>
        <v>16</v>
      </c>
      <c r="I17935" s="1" t="str">
        <f>TEXT(Table1[[#This Row],[Date]],"dddd")</f>
        <v>Tuesday</v>
      </c>
    </row>
    <row r="17936" spans="1:9" x14ac:dyDescent="0.25">
      <c r="A17936" s="4">
        <v>2851</v>
      </c>
      <c r="B17936" s="2">
        <v>41947.684423975224</v>
      </c>
      <c r="C17936" s="1" t="s">
        <v>36</v>
      </c>
      <c r="D17936" s="1">
        <v>2014</v>
      </c>
      <c r="E17936" s="1">
        <v>11</v>
      </c>
      <c r="F17936" s="1">
        <v>4</v>
      </c>
      <c r="G17936" s="5" t="str">
        <f>_xlfn.CONCAT("Məhsul ",COUNTIFS($A$2:$A17936, A17936, $B$2:$B17936, B17936))</f>
        <v>Məhsul 2</v>
      </c>
      <c r="H17936" s="1">
        <f t="shared" si="280"/>
        <v>16</v>
      </c>
      <c r="I17936" s="1" t="str">
        <f>TEXT(Table1[[#This Row],[Date]],"dddd")</f>
        <v>Tuesday</v>
      </c>
    </row>
    <row r="17937" spans="1:9" x14ac:dyDescent="0.25">
      <c r="A17937" s="4">
        <v>2851</v>
      </c>
      <c r="B17937" s="2">
        <v>41957.245033201951</v>
      </c>
      <c r="C17937" s="1" t="s">
        <v>6</v>
      </c>
      <c r="D17937" s="1">
        <v>2014</v>
      </c>
      <c r="E17937" s="1">
        <v>11</v>
      </c>
      <c r="F17937" s="1">
        <v>14</v>
      </c>
      <c r="G17937" s="5" t="str">
        <f>_xlfn.CONCAT("Məhsul ",COUNTIFS($A$2:$A17937, A17937, $B$2:$B17937, B17937))</f>
        <v>Məhsul 1</v>
      </c>
      <c r="H17937" s="1">
        <f t="shared" si="280"/>
        <v>5</v>
      </c>
      <c r="I17937" s="1" t="str">
        <f>TEXT(Table1[[#This Row],[Date]],"dddd")</f>
        <v>Friday</v>
      </c>
    </row>
    <row r="17938" spans="1:9" x14ac:dyDescent="0.25">
      <c r="A17938" s="4">
        <v>2851</v>
      </c>
      <c r="B17938" s="2">
        <v>41957.245033201951</v>
      </c>
      <c r="C17938" s="1" t="s">
        <v>45</v>
      </c>
      <c r="D17938" s="1">
        <v>2014</v>
      </c>
      <c r="E17938" s="1">
        <v>11</v>
      </c>
      <c r="F17938" s="1">
        <v>14</v>
      </c>
      <c r="G17938" s="5" t="str">
        <f>_xlfn.CONCAT("Məhsul ",COUNTIFS($A$2:$A17938, A17938, $B$2:$B17938, B17938))</f>
        <v>Məhsul 2</v>
      </c>
      <c r="H17938" s="1">
        <f t="shared" si="280"/>
        <v>5</v>
      </c>
      <c r="I17938" s="1" t="str">
        <f>TEXT(Table1[[#This Row],[Date]],"dddd")</f>
        <v>Friday</v>
      </c>
    </row>
    <row r="17939" spans="1:9" x14ac:dyDescent="0.25">
      <c r="A17939" s="4">
        <v>2851</v>
      </c>
      <c r="B17939" s="2">
        <v>42005.085804977956</v>
      </c>
      <c r="C17939" s="1" t="s">
        <v>39</v>
      </c>
      <c r="D17939" s="1">
        <v>2015</v>
      </c>
      <c r="E17939" s="1">
        <v>1</v>
      </c>
      <c r="F17939" s="1">
        <v>1</v>
      </c>
      <c r="G17939" s="5" t="str">
        <f>_xlfn.CONCAT("Məhsul ",COUNTIFS($A$2:$A17939, A17939, $B$2:$B17939, B17939))</f>
        <v>Məhsul 1</v>
      </c>
      <c r="H17939" s="1">
        <f t="shared" si="280"/>
        <v>2</v>
      </c>
      <c r="I17939" s="1" t="str">
        <f>TEXT(Table1[[#This Row],[Date]],"dddd")</f>
        <v>Thursday</v>
      </c>
    </row>
    <row r="17940" spans="1:9" x14ac:dyDescent="0.25">
      <c r="A17940" s="4">
        <v>2851</v>
      </c>
      <c r="B17940" s="2">
        <v>42005.085804977956</v>
      </c>
      <c r="C17940" s="1" t="s">
        <v>54</v>
      </c>
      <c r="D17940" s="1">
        <v>2015</v>
      </c>
      <c r="E17940" s="1">
        <v>1</v>
      </c>
      <c r="F17940" s="1">
        <v>1</v>
      </c>
      <c r="G17940" s="5" t="str">
        <f>_xlfn.CONCAT("Məhsul ",COUNTIFS($A$2:$A17940, A17940, $B$2:$B17940, B17940))</f>
        <v>Məhsul 2</v>
      </c>
      <c r="H17940" s="1">
        <f t="shared" si="280"/>
        <v>2</v>
      </c>
      <c r="I17940" s="1" t="str">
        <f>TEXT(Table1[[#This Row],[Date]],"dddd")</f>
        <v>Thursday</v>
      </c>
    </row>
    <row r="17941" spans="1:9" x14ac:dyDescent="0.25">
      <c r="A17941" s="4">
        <v>2851</v>
      </c>
      <c r="B17941" s="2">
        <v>42005.085804977956</v>
      </c>
      <c r="C17941" s="1" t="s">
        <v>24</v>
      </c>
      <c r="D17941" s="1">
        <v>2015</v>
      </c>
      <c r="E17941" s="1">
        <v>1</v>
      </c>
      <c r="F17941" s="1">
        <v>1</v>
      </c>
      <c r="G17941" s="5" t="str">
        <f>_xlfn.CONCAT("Məhsul ",COUNTIFS($A$2:$A17941, A17941, $B$2:$B17941, B17941))</f>
        <v>Məhsul 3</v>
      </c>
      <c r="H17941" s="1">
        <f t="shared" si="280"/>
        <v>2</v>
      </c>
      <c r="I17941" s="1" t="str">
        <f>TEXT(Table1[[#This Row],[Date]],"dddd")</f>
        <v>Thursday</v>
      </c>
    </row>
    <row r="17942" spans="1:9" x14ac:dyDescent="0.25">
      <c r="A17942" s="4">
        <v>2851</v>
      </c>
      <c r="B17942" s="2">
        <v>42005.085804977956</v>
      </c>
      <c r="C17942" s="1" t="s">
        <v>20</v>
      </c>
      <c r="D17942" s="1">
        <v>2015</v>
      </c>
      <c r="E17942" s="1">
        <v>1</v>
      </c>
      <c r="F17942" s="1">
        <v>1</v>
      </c>
      <c r="G17942" s="5" t="str">
        <f>_xlfn.CONCAT("Məhsul ",COUNTIFS($A$2:$A17942, A17942, $B$2:$B17942, B17942))</f>
        <v>Məhsul 4</v>
      </c>
      <c r="H17942" s="1">
        <f t="shared" si="280"/>
        <v>2</v>
      </c>
      <c r="I17942" s="1" t="str">
        <f>TEXT(Table1[[#This Row],[Date]],"dddd")</f>
        <v>Thursday</v>
      </c>
    </row>
    <row r="17943" spans="1:9" x14ac:dyDescent="0.25">
      <c r="A17943" s="4">
        <v>2851</v>
      </c>
      <c r="B17943" s="2">
        <v>42005.085804977956</v>
      </c>
      <c r="C17943" s="1" t="s">
        <v>13</v>
      </c>
      <c r="D17943" s="1">
        <v>2015</v>
      </c>
      <c r="E17943" s="1">
        <v>1</v>
      </c>
      <c r="F17943" s="1">
        <v>1</v>
      </c>
      <c r="G17943" s="5" t="str">
        <f>_xlfn.CONCAT("Məhsul ",COUNTIFS($A$2:$A17943, A17943, $B$2:$B17943, B17943))</f>
        <v>Məhsul 5</v>
      </c>
      <c r="H17943" s="1">
        <f t="shared" si="280"/>
        <v>2</v>
      </c>
      <c r="I17943" s="1" t="str">
        <f>TEXT(Table1[[#This Row],[Date]],"dddd")</f>
        <v>Thursday</v>
      </c>
    </row>
    <row r="17944" spans="1:9" x14ac:dyDescent="0.25">
      <c r="A17944" s="4">
        <v>2851</v>
      </c>
      <c r="B17944" s="2">
        <v>42052.179958880282</v>
      </c>
      <c r="C17944" s="1" t="s">
        <v>12</v>
      </c>
      <c r="D17944" s="1">
        <v>2015</v>
      </c>
      <c r="E17944" s="1">
        <v>2</v>
      </c>
      <c r="F17944" s="1">
        <v>17</v>
      </c>
      <c r="G17944" s="5" t="str">
        <f>_xlfn.CONCAT("Məhsul ",COUNTIFS($A$2:$A17944, A17944, $B$2:$B17944, B17944))</f>
        <v>Məhsul 1</v>
      </c>
      <c r="H17944" s="1">
        <f t="shared" si="280"/>
        <v>4</v>
      </c>
      <c r="I17944" s="1" t="str">
        <f>TEXT(Table1[[#This Row],[Date]],"dddd")</f>
        <v>Tuesday</v>
      </c>
    </row>
    <row r="17945" spans="1:9" x14ac:dyDescent="0.25">
      <c r="A17945" s="4">
        <v>2851</v>
      </c>
      <c r="B17945" s="2">
        <v>42052.179958880282</v>
      </c>
      <c r="C17945" s="1" t="s">
        <v>36</v>
      </c>
      <c r="D17945" s="1">
        <v>2015</v>
      </c>
      <c r="E17945" s="1">
        <v>2</v>
      </c>
      <c r="F17945" s="1">
        <v>17</v>
      </c>
      <c r="G17945" s="5" t="str">
        <f>_xlfn.CONCAT("Məhsul ",COUNTIFS($A$2:$A17945, A17945, $B$2:$B17945, B17945))</f>
        <v>Məhsul 2</v>
      </c>
      <c r="H17945" s="1">
        <f t="shared" si="280"/>
        <v>4</v>
      </c>
      <c r="I17945" s="1" t="str">
        <f>TEXT(Table1[[#This Row],[Date]],"dddd")</f>
        <v>Tuesday</v>
      </c>
    </row>
    <row r="17946" spans="1:9" x14ac:dyDescent="0.25">
      <c r="A17946" s="4">
        <v>2851</v>
      </c>
      <c r="B17946" s="2">
        <v>42052.179958880282</v>
      </c>
      <c r="C17946" s="1" t="s">
        <v>24</v>
      </c>
      <c r="D17946" s="1">
        <v>2015</v>
      </c>
      <c r="E17946" s="1">
        <v>2</v>
      </c>
      <c r="F17946" s="1">
        <v>17</v>
      </c>
      <c r="G17946" s="5" t="str">
        <f>_xlfn.CONCAT("Məhsul ",COUNTIFS($A$2:$A17946, A17946, $B$2:$B17946, B17946))</f>
        <v>Məhsul 3</v>
      </c>
      <c r="H17946" s="1">
        <f t="shared" si="280"/>
        <v>4</v>
      </c>
      <c r="I17946" s="1" t="str">
        <f>TEXT(Table1[[#This Row],[Date]],"dddd")</f>
        <v>Tuesday</v>
      </c>
    </row>
    <row r="17947" spans="1:9" x14ac:dyDescent="0.25">
      <c r="A17947" s="4">
        <v>2851</v>
      </c>
      <c r="B17947" s="2">
        <v>42052.179958880282</v>
      </c>
      <c r="C17947" s="1" t="s">
        <v>36</v>
      </c>
      <c r="D17947" s="1">
        <v>2015</v>
      </c>
      <c r="E17947" s="1">
        <v>2</v>
      </c>
      <c r="F17947" s="1">
        <v>17</v>
      </c>
      <c r="G17947" s="5" t="str">
        <f>_xlfn.CONCAT("Məhsul ",COUNTIFS($A$2:$A17947, A17947, $B$2:$B17947, B17947))</f>
        <v>Məhsul 4</v>
      </c>
      <c r="H17947" s="1">
        <f t="shared" si="280"/>
        <v>4</v>
      </c>
      <c r="I17947" s="1" t="str">
        <f>TEXT(Table1[[#This Row],[Date]],"dddd")</f>
        <v>Tuesday</v>
      </c>
    </row>
    <row r="17948" spans="1:9" x14ac:dyDescent="0.25">
      <c r="A17948" s="4">
        <v>2851</v>
      </c>
      <c r="B17948" s="2">
        <v>42052.179958880282</v>
      </c>
      <c r="C17948" s="1" t="s">
        <v>13</v>
      </c>
      <c r="D17948" s="1">
        <v>2015</v>
      </c>
      <c r="E17948" s="1">
        <v>2</v>
      </c>
      <c r="F17948" s="1">
        <v>17</v>
      </c>
      <c r="G17948" s="5" t="str">
        <f>_xlfn.CONCAT("Məhsul ",COUNTIFS($A$2:$A17948, A17948, $B$2:$B17948, B17948))</f>
        <v>Məhsul 5</v>
      </c>
      <c r="H17948" s="1">
        <f t="shared" si="280"/>
        <v>4</v>
      </c>
      <c r="I17948" s="1" t="str">
        <f>TEXT(Table1[[#This Row],[Date]],"dddd")</f>
        <v>Tuesday</v>
      </c>
    </row>
    <row r="17949" spans="1:9" x14ac:dyDescent="0.25">
      <c r="A17949" s="4">
        <v>2851</v>
      </c>
      <c r="B17949" s="2">
        <v>42079.610799979462</v>
      </c>
      <c r="C17949" s="1" t="s">
        <v>34</v>
      </c>
      <c r="D17949" s="1">
        <v>2015</v>
      </c>
      <c r="E17949" s="1">
        <v>3</v>
      </c>
      <c r="F17949" s="1">
        <v>16</v>
      </c>
      <c r="G17949" s="5" t="str">
        <f>_xlfn.CONCAT("Məhsul ",COUNTIFS($A$2:$A17949, A17949, $B$2:$B17949, B17949))</f>
        <v>Məhsul 1</v>
      </c>
      <c r="H17949" s="1">
        <f t="shared" si="280"/>
        <v>14</v>
      </c>
      <c r="I17949" s="1" t="str">
        <f>TEXT(Table1[[#This Row],[Date]],"dddd")</f>
        <v>Monday</v>
      </c>
    </row>
    <row r="17950" spans="1:9" x14ac:dyDescent="0.25">
      <c r="A17950" s="4">
        <v>2851</v>
      </c>
      <c r="B17950" s="2">
        <v>42079.610799979462</v>
      </c>
      <c r="C17950" s="1" t="s">
        <v>44</v>
      </c>
      <c r="D17950" s="1">
        <v>2015</v>
      </c>
      <c r="E17950" s="1">
        <v>3</v>
      </c>
      <c r="F17950" s="1">
        <v>16</v>
      </c>
      <c r="G17950" s="5" t="str">
        <f>_xlfn.CONCAT("Məhsul ",COUNTIFS($A$2:$A17950, A17950, $B$2:$B17950, B17950))</f>
        <v>Məhsul 2</v>
      </c>
      <c r="H17950" s="1">
        <f t="shared" si="280"/>
        <v>14</v>
      </c>
      <c r="I17950" s="1" t="str">
        <f>TEXT(Table1[[#This Row],[Date]],"dddd")</f>
        <v>Monday</v>
      </c>
    </row>
    <row r="17951" spans="1:9" x14ac:dyDescent="0.25">
      <c r="A17951" s="4">
        <v>2851</v>
      </c>
      <c r="B17951" s="2">
        <v>42079.610799979462</v>
      </c>
      <c r="C17951" s="1" t="s">
        <v>34</v>
      </c>
      <c r="D17951" s="1">
        <v>2015</v>
      </c>
      <c r="E17951" s="1">
        <v>3</v>
      </c>
      <c r="F17951" s="1">
        <v>16</v>
      </c>
      <c r="G17951" s="5" t="str">
        <f>_xlfn.CONCAT("Məhsul ",COUNTIFS($A$2:$A17951, A17951, $B$2:$B17951, B17951))</f>
        <v>Məhsul 3</v>
      </c>
      <c r="H17951" s="1">
        <f t="shared" si="280"/>
        <v>14</v>
      </c>
      <c r="I17951" s="1" t="str">
        <f>TEXT(Table1[[#This Row],[Date]],"dddd")</f>
        <v>Monday</v>
      </c>
    </row>
    <row r="17952" spans="1:9" x14ac:dyDescent="0.25">
      <c r="A17952" s="4">
        <v>2851</v>
      </c>
      <c r="B17952" s="2">
        <v>42079.610799979462</v>
      </c>
      <c r="C17952" s="1" t="s">
        <v>10</v>
      </c>
      <c r="D17952" s="1">
        <v>2015</v>
      </c>
      <c r="E17952" s="1">
        <v>3</v>
      </c>
      <c r="F17952" s="1">
        <v>16</v>
      </c>
      <c r="G17952" s="5" t="str">
        <f>_xlfn.CONCAT("Məhsul ",COUNTIFS($A$2:$A17952, A17952, $B$2:$B17952, B17952))</f>
        <v>Məhsul 4</v>
      </c>
      <c r="H17952" s="1">
        <f t="shared" si="280"/>
        <v>14</v>
      </c>
      <c r="I17952" s="1" t="str">
        <f>TEXT(Table1[[#This Row],[Date]],"dddd")</f>
        <v>Monday</v>
      </c>
    </row>
    <row r="17953" spans="1:9" x14ac:dyDescent="0.25">
      <c r="A17953" s="4">
        <v>2851</v>
      </c>
      <c r="B17953" s="2">
        <v>42079.610799979462</v>
      </c>
      <c r="C17953" s="1" t="s">
        <v>6</v>
      </c>
      <c r="D17953" s="1">
        <v>2015</v>
      </c>
      <c r="E17953" s="1">
        <v>3</v>
      </c>
      <c r="F17953" s="1">
        <v>16</v>
      </c>
      <c r="G17953" s="5" t="str">
        <f>_xlfn.CONCAT("Məhsul ",COUNTIFS($A$2:$A17953, A17953, $B$2:$B17953, B17953))</f>
        <v>Məhsul 5</v>
      </c>
      <c r="H17953" s="1">
        <f t="shared" si="280"/>
        <v>14</v>
      </c>
      <c r="I17953" s="1" t="str">
        <f>TEXT(Table1[[#This Row],[Date]],"dddd")</f>
        <v>Monday</v>
      </c>
    </row>
    <row r="17954" spans="1:9" x14ac:dyDescent="0.25">
      <c r="A17954" s="4">
        <v>2851</v>
      </c>
      <c r="B17954" s="2">
        <v>42263.577847112167</v>
      </c>
      <c r="C17954" s="1" t="s">
        <v>24</v>
      </c>
      <c r="D17954" s="1">
        <v>2015</v>
      </c>
      <c r="E17954" s="1">
        <v>9</v>
      </c>
      <c r="F17954" s="1">
        <v>16</v>
      </c>
      <c r="G17954" s="5" t="str">
        <f>_xlfn.CONCAT("Məhsul ",COUNTIFS($A$2:$A17954, A17954, $B$2:$B17954, B17954))</f>
        <v>Məhsul 1</v>
      </c>
      <c r="H17954" s="1">
        <f t="shared" si="280"/>
        <v>13</v>
      </c>
      <c r="I17954" s="1" t="str">
        <f>TEXT(Table1[[#This Row],[Date]],"dddd")</f>
        <v>Wednesday</v>
      </c>
    </row>
    <row r="17955" spans="1:9" x14ac:dyDescent="0.25">
      <c r="A17955" s="4">
        <v>2851</v>
      </c>
      <c r="B17955" s="2">
        <v>42263.577847112167</v>
      </c>
      <c r="C17955" s="1" t="s">
        <v>55</v>
      </c>
      <c r="D17955" s="1">
        <v>2015</v>
      </c>
      <c r="E17955" s="1">
        <v>9</v>
      </c>
      <c r="F17955" s="1">
        <v>16</v>
      </c>
      <c r="G17955" s="5" t="str">
        <f>_xlfn.CONCAT("Məhsul ",COUNTIFS($A$2:$A17955, A17955, $B$2:$B17955, B17955))</f>
        <v>Məhsul 2</v>
      </c>
      <c r="H17955" s="1">
        <f t="shared" si="280"/>
        <v>13</v>
      </c>
      <c r="I17955" s="1" t="str">
        <f>TEXT(Table1[[#This Row],[Date]],"dddd")</f>
        <v>Wednesday</v>
      </c>
    </row>
    <row r="17956" spans="1:9" x14ac:dyDescent="0.25">
      <c r="A17956" s="4">
        <v>2852</v>
      </c>
      <c r="B17956" s="2">
        <v>42222.912168631352</v>
      </c>
      <c r="C17956" s="1" t="s">
        <v>8</v>
      </c>
      <c r="D17956" s="1">
        <v>2015</v>
      </c>
      <c r="E17956" s="1">
        <v>8</v>
      </c>
      <c r="F17956" s="1">
        <v>6</v>
      </c>
      <c r="G17956" s="5" t="str">
        <f>_xlfn.CONCAT("Məhsul ",COUNTIFS($A$2:$A17956, A17956, $B$2:$B17956, B17956))</f>
        <v>Məhsul 1</v>
      </c>
      <c r="H17956" s="1">
        <f t="shared" si="280"/>
        <v>21</v>
      </c>
      <c r="I17956" s="1" t="str">
        <f>TEXT(Table1[[#This Row],[Date]],"dddd")</f>
        <v>Thursday</v>
      </c>
    </row>
    <row r="17957" spans="1:9" x14ac:dyDescent="0.25">
      <c r="A17957" s="4">
        <v>2852</v>
      </c>
      <c r="B17957" s="2">
        <v>42222.912168631352</v>
      </c>
      <c r="C17957" s="1" t="s">
        <v>50</v>
      </c>
      <c r="D17957" s="1">
        <v>2015</v>
      </c>
      <c r="E17957" s="1">
        <v>8</v>
      </c>
      <c r="F17957" s="1">
        <v>6</v>
      </c>
      <c r="G17957" s="5" t="str">
        <f>_xlfn.CONCAT("Məhsul ",COUNTIFS($A$2:$A17957, A17957, $B$2:$B17957, B17957))</f>
        <v>Məhsul 2</v>
      </c>
      <c r="H17957" s="1">
        <f t="shared" si="280"/>
        <v>21</v>
      </c>
      <c r="I17957" s="1" t="str">
        <f>TEXT(Table1[[#This Row],[Date]],"dddd")</f>
        <v>Thursday</v>
      </c>
    </row>
    <row r="17958" spans="1:9" x14ac:dyDescent="0.25">
      <c r="A17958" s="4">
        <v>2853</v>
      </c>
      <c r="B17958" s="2">
        <v>41938.628921071795</v>
      </c>
      <c r="C17958" s="1" t="s">
        <v>48</v>
      </c>
      <c r="D17958" s="1">
        <v>2014</v>
      </c>
      <c r="E17958" s="1">
        <v>10</v>
      </c>
      <c r="F17958" s="1">
        <v>26</v>
      </c>
      <c r="G17958" s="5" t="str">
        <f>_xlfn.CONCAT("Məhsul ",COUNTIFS($A$2:$A17958, A17958, $B$2:$B17958, B17958))</f>
        <v>Məhsul 1</v>
      </c>
      <c r="H17958" s="1">
        <f t="shared" si="280"/>
        <v>15</v>
      </c>
      <c r="I17958" s="1" t="str">
        <f>TEXT(Table1[[#This Row],[Date]],"dddd")</f>
        <v>Sunday</v>
      </c>
    </row>
    <row r="17959" spans="1:9" x14ac:dyDescent="0.25">
      <c r="A17959" s="4">
        <v>2853</v>
      </c>
      <c r="B17959" s="2">
        <v>41938.628921071795</v>
      </c>
      <c r="C17959" s="1" t="s">
        <v>47</v>
      </c>
      <c r="D17959" s="1">
        <v>2014</v>
      </c>
      <c r="E17959" s="1">
        <v>10</v>
      </c>
      <c r="F17959" s="1">
        <v>26</v>
      </c>
      <c r="G17959" s="5" t="str">
        <f>_xlfn.CONCAT("Məhsul ",COUNTIFS($A$2:$A17959, A17959, $B$2:$B17959, B17959))</f>
        <v>Məhsul 2</v>
      </c>
      <c r="H17959" s="1">
        <f t="shared" si="280"/>
        <v>15</v>
      </c>
      <c r="I17959" s="1" t="str">
        <f>TEXT(Table1[[#This Row],[Date]],"dddd")</f>
        <v>Sunday</v>
      </c>
    </row>
    <row r="17960" spans="1:9" x14ac:dyDescent="0.25">
      <c r="A17960" s="4">
        <v>2853</v>
      </c>
      <c r="B17960" s="2">
        <v>41960.016411435281</v>
      </c>
      <c r="C17960" s="1" t="s">
        <v>6</v>
      </c>
      <c r="D17960" s="1">
        <v>2014</v>
      </c>
      <c r="E17960" s="1">
        <v>11</v>
      </c>
      <c r="F17960" s="1">
        <v>17</v>
      </c>
      <c r="G17960" s="5" t="str">
        <f>_xlfn.CONCAT("Məhsul ",COUNTIFS($A$2:$A17960, A17960, $B$2:$B17960, B17960))</f>
        <v>Məhsul 1</v>
      </c>
      <c r="H17960" s="1">
        <f t="shared" si="280"/>
        <v>0</v>
      </c>
      <c r="I17960" s="1" t="str">
        <f>TEXT(Table1[[#This Row],[Date]],"dddd")</f>
        <v>Monday</v>
      </c>
    </row>
    <row r="17961" spans="1:9" x14ac:dyDescent="0.25">
      <c r="A17961" s="4">
        <v>2853</v>
      </c>
      <c r="B17961" s="2">
        <v>41960.016411435281</v>
      </c>
      <c r="C17961" s="1" t="s">
        <v>43</v>
      </c>
      <c r="D17961" s="1">
        <v>2014</v>
      </c>
      <c r="E17961" s="1">
        <v>11</v>
      </c>
      <c r="F17961" s="1">
        <v>17</v>
      </c>
      <c r="G17961" s="5" t="str">
        <f>_xlfn.CONCAT("Məhsul ",COUNTIFS($A$2:$A17961, A17961, $B$2:$B17961, B17961))</f>
        <v>Məhsul 2</v>
      </c>
      <c r="H17961" s="1">
        <f t="shared" si="280"/>
        <v>0</v>
      </c>
      <c r="I17961" s="1" t="str">
        <f>TEXT(Table1[[#This Row],[Date]],"dddd")</f>
        <v>Monday</v>
      </c>
    </row>
    <row r="17962" spans="1:9" x14ac:dyDescent="0.25">
      <c r="A17962" s="4">
        <v>2853</v>
      </c>
      <c r="B17962" s="2">
        <v>41960.016411435281</v>
      </c>
      <c r="C17962" s="1" t="s">
        <v>44</v>
      </c>
      <c r="D17962" s="1">
        <v>2014</v>
      </c>
      <c r="E17962" s="1">
        <v>11</v>
      </c>
      <c r="F17962" s="1">
        <v>17</v>
      </c>
      <c r="G17962" s="5" t="str">
        <f>_xlfn.CONCAT("Məhsul ",COUNTIFS($A$2:$A17962, A17962, $B$2:$B17962, B17962))</f>
        <v>Məhsul 3</v>
      </c>
      <c r="H17962" s="1">
        <f t="shared" si="280"/>
        <v>0</v>
      </c>
      <c r="I17962" s="1" t="str">
        <f>TEXT(Table1[[#This Row],[Date]],"dddd")</f>
        <v>Monday</v>
      </c>
    </row>
    <row r="17963" spans="1:9" x14ac:dyDescent="0.25">
      <c r="A17963" s="4">
        <v>2854</v>
      </c>
      <c r="B17963" s="2">
        <v>41683.376497202808</v>
      </c>
      <c r="C17963" s="1" t="s">
        <v>55</v>
      </c>
      <c r="D17963" s="1">
        <v>2014</v>
      </c>
      <c r="E17963" s="1">
        <v>2</v>
      </c>
      <c r="F17963" s="1">
        <v>13</v>
      </c>
      <c r="G17963" s="5" t="str">
        <f>_xlfn.CONCAT("Məhsul ",COUNTIFS($A$2:$A17963, A17963, $B$2:$B17963, B17963))</f>
        <v>Məhsul 1</v>
      </c>
      <c r="H17963" s="1">
        <f t="shared" si="280"/>
        <v>9</v>
      </c>
      <c r="I17963" s="1" t="str">
        <f>TEXT(Table1[[#This Row],[Date]],"dddd")</f>
        <v>Thursday</v>
      </c>
    </row>
    <row r="17964" spans="1:9" x14ac:dyDescent="0.25">
      <c r="A17964" s="4">
        <v>2854</v>
      </c>
      <c r="B17964" s="2">
        <v>41683.376497202808</v>
      </c>
      <c r="C17964" s="1" t="s">
        <v>55</v>
      </c>
      <c r="D17964" s="1">
        <v>2014</v>
      </c>
      <c r="E17964" s="1">
        <v>2</v>
      </c>
      <c r="F17964" s="1">
        <v>13</v>
      </c>
      <c r="G17964" s="5" t="str">
        <f>_xlfn.CONCAT("Məhsul ",COUNTIFS($A$2:$A17964, A17964, $B$2:$B17964, B17964))</f>
        <v>Məhsul 2</v>
      </c>
      <c r="H17964" s="1">
        <f t="shared" si="280"/>
        <v>9</v>
      </c>
      <c r="I17964" s="1" t="str">
        <f>TEXT(Table1[[#This Row],[Date]],"dddd")</f>
        <v>Thursday</v>
      </c>
    </row>
    <row r="17965" spans="1:9" x14ac:dyDescent="0.25">
      <c r="A17965" s="4">
        <v>2854</v>
      </c>
      <c r="B17965" s="2">
        <v>41683.376497202808</v>
      </c>
      <c r="C17965" s="1" t="s">
        <v>36</v>
      </c>
      <c r="D17965" s="1">
        <v>2014</v>
      </c>
      <c r="E17965" s="1">
        <v>2</v>
      </c>
      <c r="F17965" s="1">
        <v>13</v>
      </c>
      <c r="G17965" s="5" t="str">
        <f>_xlfn.CONCAT("Məhsul ",COUNTIFS($A$2:$A17965, A17965, $B$2:$B17965, B17965))</f>
        <v>Məhsul 3</v>
      </c>
      <c r="H17965" s="1">
        <f t="shared" si="280"/>
        <v>9</v>
      </c>
      <c r="I17965" s="1" t="str">
        <f>TEXT(Table1[[#This Row],[Date]],"dddd")</f>
        <v>Thursday</v>
      </c>
    </row>
    <row r="17966" spans="1:9" x14ac:dyDescent="0.25">
      <c r="A17966" s="4">
        <v>2854</v>
      </c>
      <c r="B17966" s="2">
        <v>41809.770521306986</v>
      </c>
      <c r="C17966" s="1" t="s">
        <v>54</v>
      </c>
      <c r="D17966" s="1">
        <v>2014</v>
      </c>
      <c r="E17966" s="1">
        <v>6</v>
      </c>
      <c r="F17966" s="1">
        <v>19</v>
      </c>
      <c r="G17966" s="5" t="str">
        <f>_xlfn.CONCAT("Məhsul ",COUNTIFS($A$2:$A17966, A17966, $B$2:$B17966, B17966))</f>
        <v>Məhsul 1</v>
      </c>
      <c r="H17966" s="1">
        <f t="shared" si="280"/>
        <v>18</v>
      </c>
      <c r="I17966" s="1" t="str">
        <f>TEXT(Table1[[#This Row],[Date]],"dddd")</f>
        <v>Thursday</v>
      </c>
    </row>
    <row r="17967" spans="1:9" x14ac:dyDescent="0.25">
      <c r="A17967" s="4">
        <v>2854</v>
      </c>
      <c r="B17967" s="2">
        <v>41809.770521306986</v>
      </c>
      <c r="C17967" s="1" t="s">
        <v>48</v>
      </c>
      <c r="D17967" s="1">
        <v>2014</v>
      </c>
      <c r="E17967" s="1">
        <v>6</v>
      </c>
      <c r="F17967" s="1">
        <v>19</v>
      </c>
      <c r="G17967" s="5" t="str">
        <f>_xlfn.CONCAT("Məhsul ",COUNTIFS($A$2:$A17967, A17967, $B$2:$B17967, B17967))</f>
        <v>Məhsul 2</v>
      </c>
      <c r="H17967" s="1">
        <f t="shared" si="280"/>
        <v>18</v>
      </c>
      <c r="I17967" s="1" t="str">
        <f>TEXT(Table1[[#This Row],[Date]],"dddd")</f>
        <v>Thursday</v>
      </c>
    </row>
    <row r="17968" spans="1:9" x14ac:dyDescent="0.25">
      <c r="A17968" s="4">
        <v>2854</v>
      </c>
      <c r="B17968" s="2">
        <v>41835.255614124144</v>
      </c>
      <c r="C17968" s="1" t="s">
        <v>25</v>
      </c>
      <c r="D17968" s="1">
        <v>2014</v>
      </c>
      <c r="E17968" s="1">
        <v>7</v>
      </c>
      <c r="F17968" s="1">
        <v>15</v>
      </c>
      <c r="G17968" s="5" t="str">
        <f>_xlfn.CONCAT("Məhsul ",COUNTIFS($A$2:$A17968, A17968, $B$2:$B17968, B17968))</f>
        <v>Məhsul 1</v>
      </c>
      <c r="H17968" s="1">
        <f t="shared" si="280"/>
        <v>6</v>
      </c>
      <c r="I17968" s="1" t="str">
        <f>TEXT(Table1[[#This Row],[Date]],"dddd")</f>
        <v>Tuesday</v>
      </c>
    </row>
    <row r="17969" spans="1:9" x14ac:dyDescent="0.25">
      <c r="A17969" s="4">
        <v>2854</v>
      </c>
      <c r="B17969" s="2">
        <v>41835.255614124144</v>
      </c>
      <c r="C17969" s="1" t="s">
        <v>7</v>
      </c>
      <c r="D17969" s="1">
        <v>2014</v>
      </c>
      <c r="E17969" s="1">
        <v>7</v>
      </c>
      <c r="F17969" s="1">
        <v>15</v>
      </c>
      <c r="G17969" s="5" t="str">
        <f>_xlfn.CONCAT("Məhsul ",COUNTIFS($A$2:$A17969, A17969, $B$2:$B17969, B17969))</f>
        <v>Məhsul 2</v>
      </c>
      <c r="H17969" s="1">
        <f t="shared" si="280"/>
        <v>6</v>
      </c>
      <c r="I17969" s="1" t="str">
        <f>TEXT(Table1[[#This Row],[Date]],"dddd")</f>
        <v>Tuesday</v>
      </c>
    </row>
    <row r="17970" spans="1:9" x14ac:dyDescent="0.25">
      <c r="A17970" s="4">
        <v>2854</v>
      </c>
      <c r="B17970" s="2">
        <v>42218.752363581661</v>
      </c>
      <c r="C17970" s="1" t="s">
        <v>47</v>
      </c>
      <c r="D17970" s="1">
        <v>2015</v>
      </c>
      <c r="E17970" s="1">
        <v>8</v>
      </c>
      <c r="F17970" s="1">
        <v>2</v>
      </c>
      <c r="G17970" s="5" t="str">
        <f>_xlfn.CONCAT("Məhsul ",COUNTIFS($A$2:$A17970, A17970, $B$2:$B17970, B17970))</f>
        <v>Məhsul 1</v>
      </c>
      <c r="H17970" s="1">
        <f t="shared" si="280"/>
        <v>18</v>
      </c>
      <c r="I17970" s="1" t="str">
        <f>TEXT(Table1[[#This Row],[Date]],"dddd")</f>
        <v>Sunday</v>
      </c>
    </row>
    <row r="17971" spans="1:9" x14ac:dyDescent="0.25">
      <c r="A17971" s="4">
        <v>2854</v>
      </c>
      <c r="B17971" s="2">
        <v>42218.752363581661</v>
      </c>
      <c r="C17971" s="1" t="s">
        <v>44</v>
      </c>
      <c r="D17971" s="1">
        <v>2015</v>
      </c>
      <c r="E17971" s="1">
        <v>8</v>
      </c>
      <c r="F17971" s="1">
        <v>2</v>
      </c>
      <c r="G17971" s="5" t="str">
        <f>_xlfn.CONCAT("Məhsul ",COUNTIFS($A$2:$A17971, A17971, $B$2:$B17971, B17971))</f>
        <v>Məhsul 2</v>
      </c>
      <c r="H17971" s="1">
        <f t="shared" si="280"/>
        <v>18</v>
      </c>
      <c r="I17971" s="1" t="str">
        <f>TEXT(Table1[[#This Row],[Date]],"dddd")</f>
        <v>Sunday</v>
      </c>
    </row>
    <row r="17972" spans="1:9" x14ac:dyDescent="0.25">
      <c r="A17972" s="4">
        <v>2854</v>
      </c>
      <c r="B17972" s="2">
        <v>42218.752363581661</v>
      </c>
      <c r="C17972" s="1" t="s">
        <v>44</v>
      </c>
      <c r="D17972" s="1">
        <v>2015</v>
      </c>
      <c r="E17972" s="1">
        <v>8</v>
      </c>
      <c r="F17972" s="1">
        <v>2</v>
      </c>
      <c r="G17972" s="5" t="str">
        <f>_xlfn.CONCAT("Məhsul ",COUNTIFS($A$2:$A17972, A17972, $B$2:$B17972, B17972))</f>
        <v>Məhsul 3</v>
      </c>
      <c r="H17972" s="1">
        <f t="shared" si="280"/>
        <v>18</v>
      </c>
      <c r="I17972" s="1" t="str">
        <f>TEXT(Table1[[#This Row],[Date]],"dddd")</f>
        <v>Sunday</v>
      </c>
    </row>
    <row r="17973" spans="1:9" x14ac:dyDescent="0.25">
      <c r="A17973" s="4">
        <v>2854</v>
      </c>
      <c r="B17973" s="2">
        <v>42218.752363581661</v>
      </c>
      <c r="C17973" s="1" t="s">
        <v>22</v>
      </c>
      <c r="D17973" s="1">
        <v>2015</v>
      </c>
      <c r="E17973" s="1">
        <v>8</v>
      </c>
      <c r="F17973" s="1">
        <v>2</v>
      </c>
      <c r="G17973" s="5" t="str">
        <f>_xlfn.CONCAT("Məhsul ",COUNTIFS($A$2:$A17973, A17973, $B$2:$B17973, B17973))</f>
        <v>Məhsul 4</v>
      </c>
      <c r="H17973" s="1">
        <f t="shared" si="280"/>
        <v>18</v>
      </c>
      <c r="I17973" s="1" t="str">
        <f>TEXT(Table1[[#This Row],[Date]],"dddd")</f>
        <v>Sunday</v>
      </c>
    </row>
    <row r="17974" spans="1:9" x14ac:dyDescent="0.25">
      <c r="A17974" s="4">
        <v>2855</v>
      </c>
      <c r="B17974" s="2">
        <v>41656.907247156472</v>
      </c>
      <c r="C17974" s="1" t="s">
        <v>18</v>
      </c>
      <c r="D17974" s="1">
        <v>2014</v>
      </c>
      <c r="E17974" s="1">
        <v>1</v>
      </c>
      <c r="F17974" s="1">
        <v>17</v>
      </c>
      <c r="G17974" s="5" t="str">
        <f>_xlfn.CONCAT("Məhsul ",COUNTIFS($A$2:$A17974, A17974, $B$2:$B17974, B17974))</f>
        <v>Məhsul 1</v>
      </c>
      <c r="H17974" s="1">
        <f t="shared" si="280"/>
        <v>21</v>
      </c>
      <c r="I17974" s="1" t="str">
        <f>TEXT(Table1[[#This Row],[Date]],"dddd")</f>
        <v>Friday</v>
      </c>
    </row>
    <row r="17975" spans="1:9" x14ac:dyDescent="0.25">
      <c r="A17975" s="4">
        <v>2855</v>
      </c>
      <c r="B17975" s="2">
        <v>41656.907247156472</v>
      </c>
      <c r="C17975" s="1" t="s">
        <v>14</v>
      </c>
      <c r="D17975" s="1">
        <v>2014</v>
      </c>
      <c r="E17975" s="1">
        <v>1</v>
      </c>
      <c r="F17975" s="1">
        <v>17</v>
      </c>
      <c r="G17975" s="5" t="str">
        <f>_xlfn.CONCAT("Məhsul ",COUNTIFS($A$2:$A17975, A17975, $B$2:$B17975, B17975))</f>
        <v>Məhsul 2</v>
      </c>
      <c r="H17975" s="1">
        <f t="shared" si="280"/>
        <v>21</v>
      </c>
      <c r="I17975" s="1" t="str">
        <f>TEXT(Table1[[#This Row],[Date]],"dddd")</f>
        <v>Friday</v>
      </c>
    </row>
    <row r="17976" spans="1:9" x14ac:dyDescent="0.25">
      <c r="A17976" s="4">
        <v>2855</v>
      </c>
      <c r="B17976" s="2">
        <v>41784.828898534608</v>
      </c>
      <c r="C17976" s="1" t="s">
        <v>6</v>
      </c>
      <c r="D17976" s="1">
        <v>2014</v>
      </c>
      <c r="E17976" s="1">
        <v>5</v>
      </c>
      <c r="F17976" s="1">
        <v>25</v>
      </c>
      <c r="G17976" s="5" t="str">
        <f>_xlfn.CONCAT("Məhsul ",COUNTIFS($A$2:$A17976, A17976, $B$2:$B17976, B17976))</f>
        <v>Məhsul 1</v>
      </c>
      <c r="H17976" s="1">
        <f t="shared" si="280"/>
        <v>19</v>
      </c>
      <c r="I17976" s="1" t="str">
        <f>TEXT(Table1[[#This Row],[Date]],"dddd")</f>
        <v>Sunday</v>
      </c>
    </row>
    <row r="17977" spans="1:9" x14ac:dyDescent="0.25">
      <c r="A17977" s="4">
        <v>2855</v>
      </c>
      <c r="B17977" s="2">
        <v>41784.828898534608</v>
      </c>
      <c r="C17977" s="1" t="s">
        <v>43</v>
      </c>
      <c r="D17977" s="1">
        <v>2014</v>
      </c>
      <c r="E17977" s="1">
        <v>5</v>
      </c>
      <c r="F17977" s="1">
        <v>25</v>
      </c>
      <c r="G17977" s="5" t="str">
        <f>_xlfn.CONCAT("Məhsul ",COUNTIFS($A$2:$A17977, A17977, $B$2:$B17977, B17977))</f>
        <v>Məhsul 2</v>
      </c>
      <c r="H17977" s="1">
        <f t="shared" si="280"/>
        <v>19</v>
      </c>
      <c r="I17977" s="1" t="str">
        <f>TEXT(Table1[[#This Row],[Date]],"dddd")</f>
        <v>Sunday</v>
      </c>
    </row>
    <row r="17978" spans="1:9" x14ac:dyDescent="0.25">
      <c r="A17978" s="4">
        <v>2855</v>
      </c>
      <c r="B17978" s="2">
        <v>41803.987896044942</v>
      </c>
      <c r="C17978" s="1" t="s">
        <v>9</v>
      </c>
      <c r="D17978" s="1">
        <v>2014</v>
      </c>
      <c r="E17978" s="1">
        <v>6</v>
      </c>
      <c r="F17978" s="1">
        <v>13</v>
      </c>
      <c r="G17978" s="5" t="str">
        <f>_xlfn.CONCAT("Məhsul ",COUNTIFS($A$2:$A17978, A17978, $B$2:$B17978, B17978))</f>
        <v>Məhsul 1</v>
      </c>
      <c r="H17978" s="1">
        <f t="shared" si="280"/>
        <v>23</v>
      </c>
      <c r="I17978" s="1" t="str">
        <f>TEXT(Table1[[#This Row],[Date]],"dddd")</f>
        <v>Friday</v>
      </c>
    </row>
    <row r="17979" spans="1:9" x14ac:dyDescent="0.25">
      <c r="A17979" s="4">
        <v>2855</v>
      </c>
      <c r="B17979" s="2">
        <v>41803.987896044942</v>
      </c>
      <c r="C17979" s="1" t="s">
        <v>23</v>
      </c>
      <c r="D17979" s="1">
        <v>2014</v>
      </c>
      <c r="E17979" s="1">
        <v>6</v>
      </c>
      <c r="F17979" s="1">
        <v>13</v>
      </c>
      <c r="G17979" s="5" t="str">
        <f>_xlfn.CONCAT("Məhsul ",COUNTIFS($A$2:$A17979, A17979, $B$2:$B17979, B17979))</f>
        <v>Məhsul 2</v>
      </c>
      <c r="H17979" s="1">
        <f t="shared" si="280"/>
        <v>23</v>
      </c>
      <c r="I17979" s="1" t="str">
        <f>TEXT(Table1[[#This Row],[Date]],"dddd")</f>
        <v>Friday</v>
      </c>
    </row>
    <row r="17980" spans="1:9" x14ac:dyDescent="0.25">
      <c r="A17980" s="4">
        <v>2855</v>
      </c>
      <c r="B17980" s="2">
        <v>41803.987896044942</v>
      </c>
      <c r="C17980" s="1" t="s">
        <v>30</v>
      </c>
      <c r="D17980" s="1">
        <v>2014</v>
      </c>
      <c r="E17980" s="1">
        <v>6</v>
      </c>
      <c r="F17980" s="1">
        <v>13</v>
      </c>
      <c r="G17980" s="5" t="str">
        <f>_xlfn.CONCAT("Məhsul ",COUNTIFS($A$2:$A17980, A17980, $B$2:$B17980, B17980))</f>
        <v>Məhsul 3</v>
      </c>
      <c r="H17980" s="1">
        <f t="shared" si="280"/>
        <v>23</v>
      </c>
      <c r="I17980" s="1" t="str">
        <f>TEXT(Table1[[#This Row],[Date]],"dddd")</f>
        <v>Friday</v>
      </c>
    </row>
    <row r="17981" spans="1:9" x14ac:dyDescent="0.25">
      <c r="A17981" s="4">
        <v>2855</v>
      </c>
      <c r="B17981" s="2">
        <v>41803.987896044942</v>
      </c>
      <c r="C17981" s="1" t="s">
        <v>35</v>
      </c>
      <c r="D17981" s="1">
        <v>2014</v>
      </c>
      <c r="E17981" s="1">
        <v>6</v>
      </c>
      <c r="F17981" s="1">
        <v>13</v>
      </c>
      <c r="G17981" s="5" t="str">
        <f>_xlfn.CONCAT("Məhsul ",COUNTIFS($A$2:$A17981, A17981, $B$2:$B17981, B17981))</f>
        <v>Məhsul 4</v>
      </c>
      <c r="H17981" s="1">
        <f t="shared" si="280"/>
        <v>23</v>
      </c>
      <c r="I17981" s="1" t="str">
        <f>TEXT(Table1[[#This Row],[Date]],"dddd")</f>
        <v>Friday</v>
      </c>
    </row>
    <row r="17982" spans="1:9" x14ac:dyDescent="0.25">
      <c r="A17982" s="4">
        <v>2855</v>
      </c>
      <c r="B17982" s="2">
        <v>41831.566969551866</v>
      </c>
      <c r="C17982" s="1" t="s">
        <v>54</v>
      </c>
      <c r="D17982" s="1">
        <v>2014</v>
      </c>
      <c r="E17982" s="1">
        <v>7</v>
      </c>
      <c r="F17982" s="1">
        <v>11</v>
      </c>
      <c r="G17982" s="5" t="str">
        <f>_xlfn.CONCAT("Məhsul ",COUNTIFS($A$2:$A17982, A17982, $B$2:$B17982, B17982))</f>
        <v>Məhsul 1</v>
      </c>
      <c r="H17982" s="1">
        <f t="shared" si="280"/>
        <v>13</v>
      </c>
      <c r="I17982" s="1" t="str">
        <f>TEXT(Table1[[#This Row],[Date]],"dddd")</f>
        <v>Friday</v>
      </c>
    </row>
    <row r="17983" spans="1:9" x14ac:dyDescent="0.25">
      <c r="A17983" s="4">
        <v>2855</v>
      </c>
      <c r="B17983" s="2">
        <v>41831.566969551866</v>
      </c>
      <c r="C17983" s="1" t="s">
        <v>55</v>
      </c>
      <c r="D17983" s="1">
        <v>2014</v>
      </c>
      <c r="E17983" s="1">
        <v>7</v>
      </c>
      <c r="F17983" s="1">
        <v>11</v>
      </c>
      <c r="G17983" s="5" t="str">
        <f>_xlfn.CONCAT("Məhsul ",COUNTIFS($A$2:$A17983, A17983, $B$2:$B17983, B17983))</f>
        <v>Məhsul 2</v>
      </c>
      <c r="H17983" s="1">
        <f t="shared" si="280"/>
        <v>13</v>
      </c>
      <c r="I17983" s="1" t="str">
        <f>TEXT(Table1[[#This Row],[Date]],"dddd")</f>
        <v>Friday</v>
      </c>
    </row>
    <row r="17984" spans="1:9" x14ac:dyDescent="0.25">
      <c r="A17984" s="4">
        <v>2855</v>
      </c>
      <c r="B17984" s="2">
        <v>42065.167674455413</v>
      </c>
      <c r="C17984" s="1" t="s">
        <v>19</v>
      </c>
      <c r="D17984" s="1">
        <v>2015</v>
      </c>
      <c r="E17984" s="1">
        <v>3</v>
      </c>
      <c r="F17984" s="1">
        <v>2</v>
      </c>
      <c r="G17984" s="5" t="str">
        <f>_xlfn.CONCAT("Məhsul ",COUNTIFS($A$2:$A17984, A17984, $B$2:$B17984, B17984))</f>
        <v>Məhsul 1</v>
      </c>
      <c r="H17984" s="1">
        <f t="shared" si="280"/>
        <v>4</v>
      </c>
      <c r="I17984" s="1" t="str">
        <f>TEXT(Table1[[#This Row],[Date]],"dddd")</f>
        <v>Monday</v>
      </c>
    </row>
    <row r="17985" spans="1:9" x14ac:dyDescent="0.25">
      <c r="A17985" s="4">
        <v>2855</v>
      </c>
      <c r="B17985" s="2">
        <v>42065.167674455413</v>
      </c>
      <c r="C17985" s="1" t="s">
        <v>10</v>
      </c>
      <c r="D17985" s="1">
        <v>2015</v>
      </c>
      <c r="E17985" s="1">
        <v>3</v>
      </c>
      <c r="F17985" s="1">
        <v>2</v>
      </c>
      <c r="G17985" s="5" t="str">
        <f>_xlfn.CONCAT("Məhsul ",COUNTIFS($A$2:$A17985, A17985, $B$2:$B17985, B17985))</f>
        <v>Məhsul 2</v>
      </c>
      <c r="H17985" s="1">
        <f t="shared" si="280"/>
        <v>4</v>
      </c>
      <c r="I17985" s="1" t="str">
        <f>TEXT(Table1[[#This Row],[Date]],"dddd")</f>
        <v>Monday</v>
      </c>
    </row>
    <row r="17986" spans="1:9" x14ac:dyDescent="0.25">
      <c r="A17986" s="4">
        <v>2855</v>
      </c>
      <c r="B17986" s="2">
        <v>42065.167674455413</v>
      </c>
      <c r="C17986" s="1" t="s">
        <v>57</v>
      </c>
      <c r="D17986" s="1">
        <v>2015</v>
      </c>
      <c r="E17986" s="1">
        <v>3</v>
      </c>
      <c r="F17986" s="1">
        <v>2</v>
      </c>
      <c r="G17986" s="5" t="str">
        <f>_xlfn.CONCAT("Məhsul ",COUNTIFS($A$2:$A17986, A17986, $B$2:$B17986, B17986))</f>
        <v>Məhsul 3</v>
      </c>
      <c r="H17986" s="1">
        <f t="shared" ref="H17986:H18049" si="281">HOUR(B17986)</f>
        <v>4</v>
      </c>
      <c r="I17986" s="1" t="str">
        <f>TEXT(Table1[[#This Row],[Date]],"dddd")</f>
        <v>Monday</v>
      </c>
    </row>
    <row r="17987" spans="1:9" x14ac:dyDescent="0.25">
      <c r="A17987" s="4">
        <v>2855</v>
      </c>
      <c r="B17987" s="2">
        <v>42065.167674455413</v>
      </c>
      <c r="C17987" s="1" t="s">
        <v>35</v>
      </c>
      <c r="D17987" s="1">
        <v>2015</v>
      </c>
      <c r="E17987" s="1">
        <v>3</v>
      </c>
      <c r="F17987" s="1">
        <v>2</v>
      </c>
      <c r="G17987" s="5" t="str">
        <f>_xlfn.CONCAT("Məhsul ",COUNTIFS($A$2:$A17987, A17987, $B$2:$B17987, B17987))</f>
        <v>Məhsul 4</v>
      </c>
      <c r="H17987" s="1">
        <f t="shared" si="281"/>
        <v>4</v>
      </c>
      <c r="I17987" s="1" t="str">
        <f>TEXT(Table1[[#This Row],[Date]],"dddd")</f>
        <v>Monday</v>
      </c>
    </row>
    <row r="17988" spans="1:9" x14ac:dyDescent="0.25">
      <c r="A17988" s="4">
        <v>2855</v>
      </c>
      <c r="B17988" s="2">
        <v>42132.661563253096</v>
      </c>
      <c r="C17988" s="1" t="s">
        <v>24</v>
      </c>
      <c r="D17988" s="1">
        <v>2015</v>
      </c>
      <c r="E17988" s="1">
        <v>5</v>
      </c>
      <c r="F17988" s="1">
        <v>8</v>
      </c>
      <c r="G17988" s="5" t="str">
        <f>_xlfn.CONCAT("Məhsul ",COUNTIFS($A$2:$A17988, A17988, $B$2:$B17988, B17988))</f>
        <v>Məhsul 1</v>
      </c>
      <c r="H17988" s="1">
        <f t="shared" si="281"/>
        <v>15</v>
      </c>
      <c r="I17988" s="1" t="str">
        <f>TEXT(Table1[[#This Row],[Date]],"dddd")</f>
        <v>Friday</v>
      </c>
    </row>
    <row r="17989" spans="1:9" x14ac:dyDescent="0.25">
      <c r="A17989" s="4">
        <v>2855</v>
      </c>
      <c r="B17989" s="2">
        <v>42132.661563253096</v>
      </c>
      <c r="C17989" s="1" t="s">
        <v>30</v>
      </c>
      <c r="D17989" s="1">
        <v>2015</v>
      </c>
      <c r="E17989" s="1">
        <v>5</v>
      </c>
      <c r="F17989" s="1">
        <v>8</v>
      </c>
      <c r="G17989" s="5" t="str">
        <f>_xlfn.CONCAT("Məhsul ",COUNTIFS($A$2:$A17989, A17989, $B$2:$B17989, B17989))</f>
        <v>Məhsul 2</v>
      </c>
      <c r="H17989" s="1">
        <f t="shared" si="281"/>
        <v>15</v>
      </c>
      <c r="I17989" s="1" t="str">
        <f>TEXT(Table1[[#This Row],[Date]],"dddd")</f>
        <v>Friday</v>
      </c>
    </row>
    <row r="17990" spans="1:9" x14ac:dyDescent="0.25">
      <c r="A17990" s="4">
        <v>2855</v>
      </c>
      <c r="B17990" s="2">
        <v>42132.661563253096</v>
      </c>
      <c r="C17990" s="1" t="s">
        <v>13</v>
      </c>
      <c r="D17990" s="1">
        <v>2015</v>
      </c>
      <c r="E17990" s="1">
        <v>5</v>
      </c>
      <c r="F17990" s="1">
        <v>8</v>
      </c>
      <c r="G17990" s="5" t="str">
        <f>_xlfn.CONCAT("Məhsul ",COUNTIFS($A$2:$A17990, A17990, $B$2:$B17990, B17990))</f>
        <v>Məhsul 3</v>
      </c>
      <c r="H17990" s="1">
        <f t="shared" si="281"/>
        <v>15</v>
      </c>
      <c r="I17990" s="1" t="str">
        <f>TEXT(Table1[[#This Row],[Date]],"dddd")</f>
        <v>Friday</v>
      </c>
    </row>
    <row r="17991" spans="1:9" x14ac:dyDescent="0.25">
      <c r="A17991" s="4">
        <v>2855</v>
      </c>
      <c r="B17991" s="2">
        <v>42132.661563253096</v>
      </c>
      <c r="C17991" s="1" t="s">
        <v>43</v>
      </c>
      <c r="D17991" s="1">
        <v>2015</v>
      </c>
      <c r="E17991" s="1">
        <v>5</v>
      </c>
      <c r="F17991" s="1">
        <v>8</v>
      </c>
      <c r="G17991" s="5" t="str">
        <f>_xlfn.CONCAT("Məhsul ",COUNTIFS($A$2:$A17991, A17991, $B$2:$B17991, B17991))</f>
        <v>Məhsul 4</v>
      </c>
      <c r="H17991" s="1">
        <f t="shared" si="281"/>
        <v>15</v>
      </c>
      <c r="I17991" s="1" t="str">
        <f>TEXT(Table1[[#This Row],[Date]],"dddd")</f>
        <v>Friday</v>
      </c>
    </row>
    <row r="17992" spans="1:9" x14ac:dyDescent="0.25">
      <c r="A17992" s="4">
        <v>2855</v>
      </c>
      <c r="B17992" s="2">
        <v>42132.661563253096</v>
      </c>
      <c r="C17992" s="1" t="s">
        <v>27</v>
      </c>
      <c r="D17992" s="1">
        <v>2015</v>
      </c>
      <c r="E17992" s="1">
        <v>5</v>
      </c>
      <c r="F17992" s="1">
        <v>8</v>
      </c>
      <c r="G17992" s="5" t="str">
        <f>_xlfn.CONCAT("Məhsul ",COUNTIFS($A$2:$A17992, A17992, $B$2:$B17992, B17992))</f>
        <v>Məhsul 5</v>
      </c>
      <c r="H17992" s="1">
        <f t="shared" si="281"/>
        <v>15</v>
      </c>
      <c r="I17992" s="1" t="str">
        <f>TEXT(Table1[[#This Row],[Date]],"dddd")</f>
        <v>Friday</v>
      </c>
    </row>
    <row r="17993" spans="1:9" x14ac:dyDescent="0.25">
      <c r="A17993" s="4">
        <v>2855</v>
      </c>
      <c r="B17993" s="2">
        <v>42227.329870925059</v>
      </c>
      <c r="C17993" s="1" t="s">
        <v>19</v>
      </c>
      <c r="D17993" s="1">
        <v>2015</v>
      </c>
      <c r="E17993" s="1">
        <v>8</v>
      </c>
      <c r="F17993" s="1">
        <v>11</v>
      </c>
      <c r="G17993" s="5" t="str">
        <f>_xlfn.CONCAT("Məhsul ",COUNTIFS($A$2:$A17993, A17993, $B$2:$B17993, B17993))</f>
        <v>Məhsul 1</v>
      </c>
      <c r="H17993" s="1">
        <f t="shared" si="281"/>
        <v>7</v>
      </c>
      <c r="I17993" s="1" t="str">
        <f>TEXT(Table1[[#This Row],[Date]],"dddd")</f>
        <v>Tuesday</v>
      </c>
    </row>
    <row r="17994" spans="1:9" x14ac:dyDescent="0.25">
      <c r="A17994" s="4">
        <v>2855</v>
      </c>
      <c r="B17994" s="2">
        <v>42227.329870925059</v>
      </c>
      <c r="C17994" s="1" t="s">
        <v>21</v>
      </c>
      <c r="D17994" s="1">
        <v>2015</v>
      </c>
      <c r="E17994" s="1">
        <v>8</v>
      </c>
      <c r="F17994" s="1">
        <v>11</v>
      </c>
      <c r="G17994" s="5" t="str">
        <f>_xlfn.CONCAT("Məhsul ",COUNTIFS($A$2:$A17994, A17994, $B$2:$B17994, B17994))</f>
        <v>Məhsul 2</v>
      </c>
      <c r="H17994" s="1">
        <f t="shared" si="281"/>
        <v>7</v>
      </c>
      <c r="I17994" s="1" t="str">
        <f>TEXT(Table1[[#This Row],[Date]],"dddd")</f>
        <v>Tuesday</v>
      </c>
    </row>
    <row r="17995" spans="1:9" x14ac:dyDescent="0.25">
      <c r="A17995" s="4">
        <v>2855</v>
      </c>
      <c r="B17995" s="2">
        <v>42256.259766512521</v>
      </c>
      <c r="C17995" s="1" t="s">
        <v>44</v>
      </c>
      <c r="D17995" s="1">
        <v>2015</v>
      </c>
      <c r="E17995" s="1">
        <v>9</v>
      </c>
      <c r="F17995" s="1">
        <v>9</v>
      </c>
      <c r="G17995" s="5" t="str">
        <f>_xlfn.CONCAT("Məhsul ",COUNTIFS($A$2:$A17995, A17995, $B$2:$B17995, B17995))</f>
        <v>Məhsul 1</v>
      </c>
      <c r="H17995" s="1">
        <f t="shared" si="281"/>
        <v>6</v>
      </c>
      <c r="I17995" s="1" t="str">
        <f>TEXT(Table1[[#This Row],[Date]],"dddd")</f>
        <v>Wednesday</v>
      </c>
    </row>
    <row r="17996" spans="1:9" x14ac:dyDescent="0.25">
      <c r="A17996" s="4">
        <v>2855</v>
      </c>
      <c r="B17996" s="2">
        <v>42256.259766512521</v>
      </c>
      <c r="C17996" s="1" t="s">
        <v>57</v>
      </c>
      <c r="D17996" s="1">
        <v>2015</v>
      </c>
      <c r="E17996" s="1">
        <v>9</v>
      </c>
      <c r="F17996" s="1">
        <v>9</v>
      </c>
      <c r="G17996" s="5" t="str">
        <f>_xlfn.CONCAT("Məhsul ",COUNTIFS($A$2:$A17996, A17996, $B$2:$B17996, B17996))</f>
        <v>Məhsul 2</v>
      </c>
      <c r="H17996" s="1">
        <f t="shared" si="281"/>
        <v>6</v>
      </c>
      <c r="I17996" s="1" t="str">
        <f>TEXT(Table1[[#This Row],[Date]],"dddd")</f>
        <v>Wednesday</v>
      </c>
    </row>
    <row r="17997" spans="1:9" x14ac:dyDescent="0.25">
      <c r="A17997" s="4">
        <v>2856</v>
      </c>
      <c r="B17997" s="2">
        <v>41997.225814875048</v>
      </c>
      <c r="C17997" s="1" t="s">
        <v>18</v>
      </c>
      <c r="D17997" s="1">
        <v>2014</v>
      </c>
      <c r="E17997" s="1">
        <v>12</v>
      </c>
      <c r="F17997" s="1">
        <v>24</v>
      </c>
      <c r="G17997" s="5" t="str">
        <f>_xlfn.CONCAT("Məhsul ",COUNTIFS($A$2:$A17997, A17997, $B$2:$B17997, B17997))</f>
        <v>Məhsul 1</v>
      </c>
      <c r="H17997" s="1">
        <f t="shared" si="281"/>
        <v>5</v>
      </c>
      <c r="I17997" s="1" t="str">
        <f>TEXT(Table1[[#This Row],[Date]],"dddd")</f>
        <v>Wednesday</v>
      </c>
    </row>
    <row r="17998" spans="1:9" x14ac:dyDescent="0.25">
      <c r="A17998" s="4">
        <v>2856</v>
      </c>
      <c r="B17998" s="2">
        <v>41997.225814875048</v>
      </c>
      <c r="C17998" s="1" t="s">
        <v>17</v>
      </c>
      <c r="D17998" s="1">
        <v>2014</v>
      </c>
      <c r="E17998" s="1">
        <v>12</v>
      </c>
      <c r="F17998" s="1">
        <v>24</v>
      </c>
      <c r="G17998" s="5" t="str">
        <f>_xlfn.CONCAT("Məhsul ",COUNTIFS($A$2:$A17998, A17998, $B$2:$B17998, B17998))</f>
        <v>Məhsul 2</v>
      </c>
      <c r="H17998" s="1">
        <f t="shared" si="281"/>
        <v>5</v>
      </c>
      <c r="I17998" s="1" t="str">
        <f>TEXT(Table1[[#This Row],[Date]],"dddd")</f>
        <v>Wednesday</v>
      </c>
    </row>
    <row r="17999" spans="1:9" x14ac:dyDescent="0.25">
      <c r="A17999" s="4">
        <v>2856</v>
      </c>
      <c r="B17999" s="2">
        <v>42237.827377811795</v>
      </c>
      <c r="C17999" s="1" t="s">
        <v>39</v>
      </c>
      <c r="D17999" s="1">
        <v>2015</v>
      </c>
      <c r="E17999" s="1">
        <v>8</v>
      </c>
      <c r="F17999" s="1">
        <v>21</v>
      </c>
      <c r="G17999" s="5" t="str">
        <f>_xlfn.CONCAT("Məhsul ",COUNTIFS($A$2:$A17999, A17999, $B$2:$B17999, B17999))</f>
        <v>Məhsul 1</v>
      </c>
      <c r="H17999" s="1">
        <f t="shared" si="281"/>
        <v>19</v>
      </c>
      <c r="I17999" s="1" t="str">
        <f>TEXT(Table1[[#This Row],[Date]],"dddd")</f>
        <v>Friday</v>
      </c>
    </row>
    <row r="18000" spans="1:9" x14ac:dyDescent="0.25">
      <c r="A18000" s="4">
        <v>2856</v>
      </c>
      <c r="B18000" s="2">
        <v>42237.827377811795</v>
      </c>
      <c r="C18000" s="1" t="s">
        <v>10</v>
      </c>
      <c r="D18000" s="1">
        <v>2015</v>
      </c>
      <c r="E18000" s="1">
        <v>8</v>
      </c>
      <c r="F18000" s="1">
        <v>21</v>
      </c>
      <c r="G18000" s="5" t="str">
        <f>_xlfn.CONCAT("Məhsul ",COUNTIFS($A$2:$A18000, A18000, $B$2:$B18000, B18000))</f>
        <v>Məhsul 2</v>
      </c>
      <c r="H18000" s="1">
        <f t="shared" si="281"/>
        <v>19</v>
      </c>
      <c r="I18000" s="1" t="str">
        <f>TEXT(Table1[[#This Row],[Date]],"dddd")</f>
        <v>Friday</v>
      </c>
    </row>
    <row r="18001" spans="1:9" x14ac:dyDescent="0.25">
      <c r="A18001" s="4">
        <v>2857</v>
      </c>
      <c r="B18001" s="2">
        <v>41678.410880248361</v>
      </c>
      <c r="C18001" s="1" t="s">
        <v>18</v>
      </c>
      <c r="D18001" s="1">
        <v>2014</v>
      </c>
      <c r="E18001" s="1">
        <v>2</v>
      </c>
      <c r="F18001" s="1">
        <v>8</v>
      </c>
      <c r="G18001" s="5" t="str">
        <f>_xlfn.CONCAT("Məhsul ",COUNTIFS($A$2:$A18001, A18001, $B$2:$B18001, B18001))</f>
        <v>Məhsul 1</v>
      </c>
      <c r="H18001" s="1">
        <f t="shared" si="281"/>
        <v>9</v>
      </c>
      <c r="I18001" s="1" t="str">
        <f>TEXT(Table1[[#This Row],[Date]],"dddd")</f>
        <v>Saturday</v>
      </c>
    </row>
    <row r="18002" spans="1:9" x14ac:dyDescent="0.25">
      <c r="A18002" s="4">
        <v>2857</v>
      </c>
      <c r="B18002" s="2">
        <v>41678.410880248361</v>
      </c>
      <c r="C18002" s="1" t="s">
        <v>50</v>
      </c>
      <c r="D18002" s="1">
        <v>2014</v>
      </c>
      <c r="E18002" s="1">
        <v>2</v>
      </c>
      <c r="F18002" s="1">
        <v>8</v>
      </c>
      <c r="G18002" s="5" t="str">
        <f>_xlfn.CONCAT("Məhsul ",COUNTIFS($A$2:$A18002, A18002, $B$2:$B18002, B18002))</f>
        <v>Məhsul 2</v>
      </c>
      <c r="H18002" s="1">
        <f t="shared" si="281"/>
        <v>9</v>
      </c>
      <c r="I18002" s="1" t="str">
        <f>TEXT(Table1[[#This Row],[Date]],"dddd")</f>
        <v>Saturday</v>
      </c>
    </row>
    <row r="18003" spans="1:9" x14ac:dyDescent="0.25">
      <c r="A18003" s="4">
        <v>2857</v>
      </c>
      <c r="B18003" s="2">
        <v>41789.537229296599</v>
      </c>
      <c r="C18003" s="1" t="s">
        <v>39</v>
      </c>
      <c r="D18003" s="1">
        <v>2014</v>
      </c>
      <c r="E18003" s="1">
        <v>5</v>
      </c>
      <c r="F18003" s="1">
        <v>30</v>
      </c>
      <c r="G18003" s="5" t="str">
        <f>_xlfn.CONCAT("Məhsul ",COUNTIFS($A$2:$A18003, A18003, $B$2:$B18003, B18003))</f>
        <v>Məhsul 1</v>
      </c>
      <c r="H18003" s="1">
        <f t="shared" si="281"/>
        <v>12</v>
      </c>
      <c r="I18003" s="1" t="str">
        <f>TEXT(Table1[[#This Row],[Date]],"dddd")</f>
        <v>Friday</v>
      </c>
    </row>
    <row r="18004" spans="1:9" x14ac:dyDescent="0.25">
      <c r="A18004" s="4">
        <v>2857</v>
      </c>
      <c r="B18004" s="2">
        <v>41789.537229296599</v>
      </c>
      <c r="C18004" s="1" t="s">
        <v>56</v>
      </c>
      <c r="D18004" s="1">
        <v>2014</v>
      </c>
      <c r="E18004" s="1">
        <v>5</v>
      </c>
      <c r="F18004" s="1">
        <v>30</v>
      </c>
      <c r="G18004" s="5" t="str">
        <f>_xlfn.CONCAT("Məhsul ",COUNTIFS($A$2:$A18004, A18004, $B$2:$B18004, B18004))</f>
        <v>Məhsul 2</v>
      </c>
      <c r="H18004" s="1">
        <f t="shared" si="281"/>
        <v>12</v>
      </c>
      <c r="I18004" s="1" t="str">
        <f>TEXT(Table1[[#This Row],[Date]],"dddd")</f>
        <v>Friday</v>
      </c>
    </row>
    <row r="18005" spans="1:9" x14ac:dyDescent="0.25">
      <c r="A18005" s="4">
        <v>2857</v>
      </c>
      <c r="B18005" s="2">
        <v>41879.658055528234</v>
      </c>
      <c r="C18005" s="1" t="s">
        <v>9</v>
      </c>
      <c r="D18005" s="1">
        <v>2014</v>
      </c>
      <c r="E18005" s="1">
        <v>8</v>
      </c>
      <c r="F18005" s="1">
        <v>28</v>
      </c>
      <c r="G18005" s="5" t="str">
        <f>_xlfn.CONCAT("Məhsul ",COUNTIFS($A$2:$A18005, A18005, $B$2:$B18005, B18005))</f>
        <v>Məhsul 1</v>
      </c>
      <c r="H18005" s="1">
        <f t="shared" si="281"/>
        <v>15</v>
      </c>
      <c r="I18005" s="1" t="str">
        <f>TEXT(Table1[[#This Row],[Date]],"dddd")</f>
        <v>Thursday</v>
      </c>
    </row>
    <row r="18006" spans="1:9" x14ac:dyDescent="0.25">
      <c r="A18006" s="4">
        <v>2857</v>
      </c>
      <c r="B18006" s="2">
        <v>41879.658055528234</v>
      </c>
      <c r="C18006" s="1" t="s">
        <v>54</v>
      </c>
      <c r="D18006" s="1">
        <v>2014</v>
      </c>
      <c r="E18006" s="1">
        <v>8</v>
      </c>
      <c r="F18006" s="1">
        <v>28</v>
      </c>
      <c r="G18006" s="5" t="str">
        <f>_xlfn.CONCAT("Məhsul ",COUNTIFS($A$2:$A18006, A18006, $B$2:$B18006, B18006))</f>
        <v>Məhsul 2</v>
      </c>
      <c r="H18006" s="1">
        <f t="shared" si="281"/>
        <v>15</v>
      </c>
      <c r="I18006" s="1" t="str">
        <f>TEXT(Table1[[#This Row],[Date]],"dddd")</f>
        <v>Thursday</v>
      </c>
    </row>
    <row r="18007" spans="1:9" x14ac:dyDescent="0.25">
      <c r="A18007" s="4">
        <v>2857</v>
      </c>
      <c r="B18007" s="2">
        <v>41985.687029204128</v>
      </c>
      <c r="C18007" s="1" t="s">
        <v>7</v>
      </c>
      <c r="D18007" s="1">
        <v>2014</v>
      </c>
      <c r="E18007" s="1">
        <v>12</v>
      </c>
      <c r="F18007" s="1">
        <v>12</v>
      </c>
      <c r="G18007" s="5" t="str">
        <f>_xlfn.CONCAT("Məhsul ",COUNTIFS($A$2:$A18007, A18007, $B$2:$B18007, B18007))</f>
        <v>Məhsul 1</v>
      </c>
      <c r="H18007" s="1">
        <f t="shared" si="281"/>
        <v>16</v>
      </c>
      <c r="I18007" s="1" t="str">
        <f>TEXT(Table1[[#This Row],[Date]],"dddd")</f>
        <v>Friday</v>
      </c>
    </row>
    <row r="18008" spans="1:9" x14ac:dyDescent="0.25">
      <c r="A18008" s="4">
        <v>2857</v>
      </c>
      <c r="B18008" s="2">
        <v>41985.687029204128</v>
      </c>
      <c r="C18008" s="1" t="s">
        <v>33</v>
      </c>
      <c r="D18008" s="1">
        <v>2014</v>
      </c>
      <c r="E18008" s="1">
        <v>12</v>
      </c>
      <c r="F18008" s="1">
        <v>12</v>
      </c>
      <c r="G18008" s="5" t="str">
        <f>_xlfn.CONCAT("Məhsul ",COUNTIFS($A$2:$A18008, A18008, $B$2:$B18008, B18008))</f>
        <v>Məhsul 2</v>
      </c>
      <c r="H18008" s="1">
        <f t="shared" si="281"/>
        <v>16</v>
      </c>
      <c r="I18008" s="1" t="str">
        <f>TEXT(Table1[[#This Row],[Date]],"dddd")</f>
        <v>Friday</v>
      </c>
    </row>
    <row r="18009" spans="1:9" x14ac:dyDescent="0.25">
      <c r="A18009" s="4">
        <v>2857</v>
      </c>
      <c r="B18009" s="2">
        <v>41985.687029204128</v>
      </c>
      <c r="C18009" s="1" t="s">
        <v>13</v>
      </c>
      <c r="D18009" s="1">
        <v>2014</v>
      </c>
      <c r="E18009" s="1">
        <v>12</v>
      </c>
      <c r="F18009" s="1">
        <v>12</v>
      </c>
      <c r="G18009" s="5" t="str">
        <f>_xlfn.CONCAT("Məhsul ",COUNTIFS($A$2:$A18009, A18009, $B$2:$B18009, B18009))</f>
        <v>Məhsul 3</v>
      </c>
      <c r="H18009" s="1">
        <f t="shared" si="281"/>
        <v>16</v>
      </c>
      <c r="I18009" s="1" t="str">
        <f>TEXT(Table1[[#This Row],[Date]],"dddd")</f>
        <v>Friday</v>
      </c>
    </row>
    <row r="18010" spans="1:9" x14ac:dyDescent="0.25">
      <c r="A18010" s="4">
        <v>2857</v>
      </c>
      <c r="B18010" s="2">
        <v>42053.570959324315</v>
      </c>
      <c r="C18010" s="1" t="s">
        <v>10</v>
      </c>
      <c r="D18010" s="1">
        <v>2015</v>
      </c>
      <c r="E18010" s="1">
        <v>2</v>
      </c>
      <c r="F18010" s="1">
        <v>18</v>
      </c>
      <c r="G18010" s="5" t="str">
        <f>_xlfn.CONCAT("Məhsul ",COUNTIFS($A$2:$A18010, A18010, $B$2:$B18010, B18010))</f>
        <v>Məhsul 1</v>
      </c>
      <c r="H18010" s="1">
        <f t="shared" si="281"/>
        <v>13</v>
      </c>
      <c r="I18010" s="1" t="str">
        <f>TEXT(Table1[[#This Row],[Date]],"dddd")</f>
        <v>Wednesday</v>
      </c>
    </row>
    <row r="18011" spans="1:9" x14ac:dyDescent="0.25">
      <c r="A18011" s="4">
        <v>2857</v>
      </c>
      <c r="B18011" s="2">
        <v>42053.570959324315</v>
      </c>
      <c r="C18011" s="1" t="s">
        <v>6</v>
      </c>
      <c r="D18011" s="1">
        <v>2015</v>
      </c>
      <c r="E18011" s="1">
        <v>2</v>
      </c>
      <c r="F18011" s="1">
        <v>18</v>
      </c>
      <c r="G18011" s="5" t="str">
        <f>_xlfn.CONCAT("Məhsul ",COUNTIFS($A$2:$A18011, A18011, $B$2:$B18011, B18011))</f>
        <v>Məhsul 2</v>
      </c>
      <c r="H18011" s="1">
        <f t="shared" si="281"/>
        <v>13</v>
      </c>
      <c r="I18011" s="1" t="str">
        <f>TEXT(Table1[[#This Row],[Date]],"dddd")</f>
        <v>Wednesday</v>
      </c>
    </row>
    <row r="18012" spans="1:9" x14ac:dyDescent="0.25">
      <c r="A18012" s="4">
        <v>2857</v>
      </c>
      <c r="B18012" s="2">
        <v>42112.415333125806</v>
      </c>
      <c r="C18012" s="1" t="s">
        <v>39</v>
      </c>
      <c r="D18012" s="1">
        <v>2015</v>
      </c>
      <c r="E18012" s="1">
        <v>4</v>
      </c>
      <c r="F18012" s="1">
        <v>18</v>
      </c>
      <c r="G18012" s="5" t="str">
        <f>_xlfn.CONCAT("Məhsul ",COUNTIFS($A$2:$A18012, A18012, $B$2:$B18012, B18012))</f>
        <v>Məhsul 1</v>
      </c>
      <c r="H18012" s="1">
        <f t="shared" si="281"/>
        <v>9</v>
      </c>
      <c r="I18012" s="1" t="str">
        <f>TEXT(Table1[[#This Row],[Date]],"dddd")</f>
        <v>Saturday</v>
      </c>
    </row>
    <row r="18013" spans="1:9" x14ac:dyDescent="0.25">
      <c r="A18013" s="4">
        <v>2857</v>
      </c>
      <c r="B18013" s="2">
        <v>42112.415333125806</v>
      </c>
      <c r="C18013" s="1" t="s">
        <v>6</v>
      </c>
      <c r="D18013" s="1">
        <v>2015</v>
      </c>
      <c r="E18013" s="1">
        <v>4</v>
      </c>
      <c r="F18013" s="1">
        <v>18</v>
      </c>
      <c r="G18013" s="5" t="str">
        <f>_xlfn.CONCAT("Məhsul ",COUNTIFS($A$2:$A18013, A18013, $B$2:$B18013, B18013))</f>
        <v>Məhsul 2</v>
      </c>
      <c r="H18013" s="1">
        <f t="shared" si="281"/>
        <v>9</v>
      </c>
      <c r="I18013" s="1" t="str">
        <f>TEXT(Table1[[#This Row],[Date]],"dddd")</f>
        <v>Saturday</v>
      </c>
    </row>
    <row r="18014" spans="1:9" x14ac:dyDescent="0.25">
      <c r="A18014" s="4">
        <v>2857</v>
      </c>
      <c r="B18014" s="2">
        <v>42112.415333125806</v>
      </c>
      <c r="C18014" s="1" t="s">
        <v>42</v>
      </c>
      <c r="D18014" s="1">
        <v>2015</v>
      </c>
      <c r="E18014" s="1">
        <v>4</v>
      </c>
      <c r="F18014" s="1">
        <v>18</v>
      </c>
      <c r="G18014" s="5" t="str">
        <f>_xlfn.CONCAT("Məhsul ",COUNTIFS($A$2:$A18014, A18014, $B$2:$B18014, B18014))</f>
        <v>Məhsul 3</v>
      </c>
      <c r="H18014" s="1">
        <f t="shared" si="281"/>
        <v>9</v>
      </c>
      <c r="I18014" s="1" t="str">
        <f>TEXT(Table1[[#This Row],[Date]],"dddd")</f>
        <v>Saturday</v>
      </c>
    </row>
    <row r="18015" spans="1:9" x14ac:dyDescent="0.25">
      <c r="A18015" s="4">
        <v>2857</v>
      </c>
      <c r="B18015" s="2">
        <v>42112.415333125806</v>
      </c>
      <c r="C18015" s="1" t="s">
        <v>29</v>
      </c>
      <c r="D18015" s="1">
        <v>2015</v>
      </c>
      <c r="E18015" s="1">
        <v>4</v>
      </c>
      <c r="F18015" s="1">
        <v>18</v>
      </c>
      <c r="G18015" s="5" t="str">
        <f>_xlfn.CONCAT("Məhsul ",COUNTIFS($A$2:$A18015, A18015, $B$2:$B18015, B18015))</f>
        <v>Məhsul 4</v>
      </c>
      <c r="H18015" s="1">
        <f t="shared" si="281"/>
        <v>9</v>
      </c>
      <c r="I18015" s="1" t="str">
        <f>TEXT(Table1[[#This Row],[Date]],"dddd")</f>
        <v>Saturday</v>
      </c>
    </row>
    <row r="18016" spans="1:9" x14ac:dyDescent="0.25">
      <c r="A18016" s="4">
        <v>2858</v>
      </c>
      <c r="B18016" s="2">
        <v>41875.013455414977</v>
      </c>
      <c r="C18016" s="1" t="s">
        <v>32</v>
      </c>
      <c r="D18016" s="1">
        <v>2014</v>
      </c>
      <c r="E18016" s="1">
        <v>8</v>
      </c>
      <c r="F18016" s="1">
        <v>24</v>
      </c>
      <c r="G18016" s="5" t="str">
        <f>_xlfn.CONCAT("Məhsul ",COUNTIFS($A$2:$A18016, A18016, $B$2:$B18016, B18016))</f>
        <v>Məhsul 1</v>
      </c>
      <c r="H18016" s="1">
        <f t="shared" si="281"/>
        <v>0</v>
      </c>
      <c r="I18016" s="1" t="str">
        <f>TEXT(Table1[[#This Row],[Date]],"dddd")</f>
        <v>Sunday</v>
      </c>
    </row>
    <row r="18017" spans="1:9" x14ac:dyDescent="0.25">
      <c r="A18017" s="4">
        <v>2858</v>
      </c>
      <c r="B18017" s="2">
        <v>41875.013455414977</v>
      </c>
      <c r="C18017" s="1" t="s">
        <v>24</v>
      </c>
      <c r="D18017" s="1">
        <v>2014</v>
      </c>
      <c r="E18017" s="1">
        <v>8</v>
      </c>
      <c r="F18017" s="1">
        <v>24</v>
      </c>
      <c r="G18017" s="5" t="str">
        <f>_xlfn.CONCAT("Məhsul ",COUNTIFS($A$2:$A18017, A18017, $B$2:$B18017, B18017))</f>
        <v>Məhsul 2</v>
      </c>
      <c r="H18017" s="1">
        <f t="shared" si="281"/>
        <v>0</v>
      </c>
      <c r="I18017" s="1" t="str">
        <f>TEXT(Table1[[#This Row],[Date]],"dddd")</f>
        <v>Sunday</v>
      </c>
    </row>
    <row r="18018" spans="1:9" x14ac:dyDescent="0.25">
      <c r="A18018" s="4">
        <v>2858</v>
      </c>
      <c r="B18018" s="2">
        <v>41875.013455414977</v>
      </c>
      <c r="C18018" s="1" t="s">
        <v>37</v>
      </c>
      <c r="D18018" s="1">
        <v>2014</v>
      </c>
      <c r="E18018" s="1">
        <v>8</v>
      </c>
      <c r="F18018" s="1">
        <v>24</v>
      </c>
      <c r="G18018" s="5" t="str">
        <f>_xlfn.CONCAT("Məhsul ",COUNTIFS($A$2:$A18018, A18018, $B$2:$B18018, B18018))</f>
        <v>Məhsul 3</v>
      </c>
      <c r="H18018" s="1">
        <f t="shared" si="281"/>
        <v>0</v>
      </c>
      <c r="I18018" s="1" t="str">
        <f>TEXT(Table1[[#This Row],[Date]],"dddd")</f>
        <v>Sunday</v>
      </c>
    </row>
    <row r="18019" spans="1:9" x14ac:dyDescent="0.25">
      <c r="A18019" s="4">
        <v>2859</v>
      </c>
      <c r="B18019" s="2">
        <v>41697.768954617364</v>
      </c>
      <c r="C18019" s="1" t="s">
        <v>20</v>
      </c>
      <c r="D18019" s="1">
        <v>2014</v>
      </c>
      <c r="E18019" s="1">
        <v>2</v>
      </c>
      <c r="F18019" s="1">
        <v>27</v>
      </c>
      <c r="G18019" s="5" t="str">
        <f>_xlfn.CONCAT("Məhsul ",COUNTIFS($A$2:$A18019, A18019, $B$2:$B18019, B18019))</f>
        <v>Məhsul 1</v>
      </c>
      <c r="H18019" s="1">
        <f t="shared" si="281"/>
        <v>18</v>
      </c>
      <c r="I18019" s="1" t="str">
        <f>TEXT(Table1[[#This Row],[Date]],"dddd")</f>
        <v>Thursday</v>
      </c>
    </row>
    <row r="18020" spans="1:9" x14ac:dyDescent="0.25">
      <c r="A18020" s="4">
        <v>2859</v>
      </c>
      <c r="B18020" s="2">
        <v>41697.768954617364</v>
      </c>
      <c r="C18020" s="1" t="s">
        <v>27</v>
      </c>
      <c r="D18020" s="1">
        <v>2014</v>
      </c>
      <c r="E18020" s="1">
        <v>2</v>
      </c>
      <c r="F18020" s="1">
        <v>27</v>
      </c>
      <c r="G18020" s="5" t="str">
        <f>_xlfn.CONCAT("Məhsul ",COUNTIFS($A$2:$A18020, A18020, $B$2:$B18020, B18020))</f>
        <v>Məhsul 2</v>
      </c>
      <c r="H18020" s="1">
        <f t="shared" si="281"/>
        <v>18</v>
      </c>
      <c r="I18020" s="1" t="str">
        <f>TEXT(Table1[[#This Row],[Date]],"dddd")</f>
        <v>Thursday</v>
      </c>
    </row>
    <row r="18021" spans="1:9" x14ac:dyDescent="0.25">
      <c r="A18021" s="4">
        <v>2859</v>
      </c>
      <c r="B18021" s="2">
        <v>42310.226860675153</v>
      </c>
      <c r="C18021" s="1" t="s">
        <v>32</v>
      </c>
      <c r="D18021" s="1">
        <v>2015</v>
      </c>
      <c r="E18021" s="1">
        <v>11</v>
      </c>
      <c r="F18021" s="1">
        <v>2</v>
      </c>
      <c r="G18021" s="5" t="str">
        <f>_xlfn.CONCAT("Məhsul ",COUNTIFS($A$2:$A18021, A18021, $B$2:$B18021, B18021))</f>
        <v>Məhsul 1</v>
      </c>
      <c r="H18021" s="1">
        <f t="shared" si="281"/>
        <v>5</v>
      </c>
      <c r="I18021" s="1" t="str">
        <f>TEXT(Table1[[#This Row],[Date]],"dddd")</f>
        <v>Monday</v>
      </c>
    </row>
    <row r="18022" spans="1:9" x14ac:dyDescent="0.25">
      <c r="A18022" s="4">
        <v>2859</v>
      </c>
      <c r="B18022" s="2">
        <v>42310.226860675153</v>
      </c>
      <c r="C18022" s="1" t="s">
        <v>44</v>
      </c>
      <c r="D18022" s="1">
        <v>2015</v>
      </c>
      <c r="E18022" s="1">
        <v>11</v>
      </c>
      <c r="F18022" s="1">
        <v>2</v>
      </c>
      <c r="G18022" s="5" t="str">
        <f>_xlfn.CONCAT("Məhsul ",COUNTIFS($A$2:$A18022, A18022, $B$2:$B18022, B18022))</f>
        <v>Məhsul 2</v>
      </c>
      <c r="H18022" s="1">
        <f t="shared" si="281"/>
        <v>5</v>
      </c>
      <c r="I18022" s="1" t="str">
        <f>TEXT(Table1[[#This Row],[Date]],"dddd")</f>
        <v>Monday</v>
      </c>
    </row>
    <row r="18023" spans="1:9" x14ac:dyDescent="0.25">
      <c r="A18023" s="4">
        <v>2860</v>
      </c>
      <c r="B18023" s="2">
        <v>41858.420000647006</v>
      </c>
      <c r="C18023" s="1" t="s">
        <v>36</v>
      </c>
      <c r="D18023" s="1">
        <v>2014</v>
      </c>
      <c r="E18023" s="1">
        <v>8</v>
      </c>
      <c r="F18023" s="1">
        <v>7</v>
      </c>
      <c r="G18023" s="5" t="str">
        <f>_xlfn.CONCAT("Məhsul ",COUNTIFS($A$2:$A18023, A18023, $B$2:$B18023, B18023))</f>
        <v>Məhsul 1</v>
      </c>
      <c r="H18023" s="1">
        <f t="shared" si="281"/>
        <v>10</v>
      </c>
      <c r="I18023" s="1" t="str">
        <f>TEXT(Table1[[#This Row],[Date]],"dddd")</f>
        <v>Thursday</v>
      </c>
    </row>
    <row r="18024" spans="1:9" x14ac:dyDescent="0.25">
      <c r="A18024" s="4">
        <v>2860</v>
      </c>
      <c r="B18024" s="2">
        <v>41858.420000647006</v>
      </c>
      <c r="C18024" s="1" t="s">
        <v>14</v>
      </c>
      <c r="D18024" s="1">
        <v>2014</v>
      </c>
      <c r="E18024" s="1">
        <v>8</v>
      </c>
      <c r="F18024" s="1">
        <v>7</v>
      </c>
      <c r="G18024" s="5" t="str">
        <f>_xlfn.CONCAT("Məhsul ",COUNTIFS($A$2:$A18024, A18024, $B$2:$B18024, B18024))</f>
        <v>Məhsul 2</v>
      </c>
      <c r="H18024" s="1">
        <f t="shared" si="281"/>
        <v>10</v>
      </c>
      <c r="I18024" s="1" t="str">
        <f>TEXT(Table1[[#This Row],[Date]],"dddd")</f>
        <v>Thursday</v>
      </c>
    </row>
    <row r="18025" spans="1:9" x14ac:dyDescent="0.25">
      <c r="A18025" s="4">
        <v>2860</v>
      </c>
      <c r="B18025" s="2">
        <v>41897.392831983452</v>
      </c>
      <c r="C18025" s="1" t="s">
        <v>52</v>
      </c>
      <c r="D18025" s="1">
        <v>2014</v>
      </c>
      <c r="E18025" s="1">
        <v>9</v>
      </c>
      <c r="F18025" s="1">
        <v>15</v>
      </c>
      <c r="G18025" s="5" t="str">
        <f>_xlfn.CONCAT("Məhsul ",COUNTIFS($A$2:$A18025, A18025, $B$2:$B18025, B18025))</f>
        <v>Məhsul 1</v>
      </c>
      <c r="H18025" s="1">
        <f t="shared" si="281"/>
        <v>9</v>
      </c>
      <c r="I18025" s="1" t="str">
        <f>TEXT(Table1[[#This Row],[Date]],"dddd")</f>
        <v>Monday</v>
      </c>
    </row>
    <row r="18026" spans="1:9" x14ac:dyDescent="0.25">
      <c r="A18026" s="4">
        <v>2860</v>
      </c>
      <c r="B18026" s="2">
        <v>41897.392831983452</v>
      </c>
      <c r="C18026" s="1" t="s">
        <v>56</v>
      </c>
      <c r="D18026" s="1">
        <v>2014</v>
      </c>
      <c r="E18026" s="1">
        <v>9</v>
      </c>
      <c r="F18026" s="1">
        <v>15</v>
      </c>
      <c r="G18026" s="5" t="str">
        <f>_xlfn.CONCAT("Məhsul ",COUNTIFS($A$2:$A18026, A18026, $B$2:$B18026, B18026))</f>
        <v>Məhsul 2</v>
      </c>
      <c r="H18026" s="1">
        <f t="shared" si="281"/>
        <v>9</v>
      </c>
      <c r="I18026" s="1" t="str">
        <f>TEXT(Table1[[#This Row],[Date]],"dddd")</f>
        <v>Monday</v>
      </c>
    </row>
    <row r="18027" spans="1:9" x14ac:dyDescent="0.25">
      <c r="A18027" s="4">
        <v>2860</v>
      </c>
      <c r="B18027" s="2">
        <v>41938.628921071795</v>
      </c>
      <c r="C18027" s="1" t="s">
        <v>9</v>
      </c>
      <c r="D18027" s="1">
        <v>2014</v>
      </c>
      <c r="E18027" s="1">
        <v>10</v>
      </c>
      <c r="F18027" s="1">
        <v>26</v>
      </c>
      <c r="G18027" s="5" t="str">
        <f>_xlfn.CONCAT("Məhsul ",COUNTIFS($A$2:$A18027, A18027, $B$2:$B18027, B18027))</f>
        <v>Məhsul 1</v>
      </c>
      <c r="H18027" s="1">
        <f t="shared" si="281"/>
        <v>15</v>
      </c>
      <c r="I18027" s="1" t="str">
        <f>TEXT(Table1[[#This Row],[Date]],"dddd")</f>
        <v>Sunday</v>
      </c>
    </row>
    <row r="18028" spans="1:9" x14ac:dyDescent="0.25">
      <c r="A18028" s="4">
        <v>2860</v>
      </c>
      <c r="B18028" s="2">
        <v>41938.628921071795</v>
      </c>
      <c r="C18028" s="1" t="s">
        <v>12</v>
      </c>
      <c r="D18028" s="1">
        <v>2014</v>
      </c>
      <c r="E18028" s="1">
        <v>10</v>
      </c>
      <c r="F18028" s="1">
        <v>26</v>
      </c>
      <c r="G18028" s="5" t="str">
        <f>_xlfn.CONCAT("Məhsul ",COUNTIFS($A$2:$A18028, A18028, $B$2:$B18028, B18028))</f>
        <v>Məhsul 2</v>
      </c>
      <c r="H18028" s="1">
        <f t="shared" si="281"/>
        <v>15</v>
      </c>
      <c r="I18028" s="1" t="str">
        <f>TEXT(Table1[[#This Row],[Date]],"dddd")</f>
        <v>Sunday</v>
      </c>
    </row>
    <row r="18029" spans="1:9" x14ac:dyDescent="0.25">
      <c r="A18029" s="4">
        <v>2860</v>
      </c>
      <c r="B18029" s="2">
        <v>41944.171867390389</v>
      </c>
      <c r="C18029" s="1" t="s">
        <v>6</v>
      </c>
      <c r="D18029" s="1">
        <v>2014</v>
      </c>
      <c r="E18029" s="1">
        <v>11</v>
      </c>
      <c r="F18029" s="1">
        <v>1</v>
      </c>
      <c r="G18029" s="5" t="str">
        <f>_xlfn.CONCAT("Məhsul ",COUNTIFS($A$2:$A18029, A18029, $B$2:$B18029, B18029))</f>
        <v>Məhsul 1</v>
      </c>
      <c r="H18029" s="1">
        <f t="shared" si="281"/>
        <v>4</v>
      </c>
      <c r="I18029" s="1" t="str">
        <f>TEXT(Table1[[#This Row],[Date]],"dddd")</f>
        <v>Saturday</v>
      </c>
    </row>
    <row r="18030" spans="1:9" x14ac:dyDescent="0.25">
      <c r="A18030" s="4">
        <v>2860</v>
      </c>
      <c r="B18030" s="2">
        <v>41944.171867390389</v>
      </c>
      <c r="C18030" s="1" t="s">
        <v>18</v>
      </c>
      <c r="D18030" s="1">
        <v>2014</v>
      </c>
      <c r="E18030" s="1">
        <v>11</v>
      </c>
      <c r="F18030" s="1">
        <v>1</v>
      </c>
      <c r="G18030" s="5" t="str">
        <f>_xlfn.CONCAT("Məhsul ",COUNTIFS($A$2:$A18030, A18030, $B$2:$B18030, B18030))</f>
        <v>Məhsul 2</v>
      </c>
      <c r="H18030" s="1">
        <f t="shared" si="281"/>
        <v>4</v>
      </c>
      <c r="I18030" s="1" t="str">
        <f>TEXT(Table1[[#This Row],[Date]],"dddd")</f>
        <v>Saturday</v>
      </c>
    </row>
    <row r="18031" spans="1:9" x14ac:dyDescent="0.25">
      <c r="A18031" s="4">
        <v>2860</v>
      </c>
      <c r="B18031" s="2">
        <v>41944.171867390389</v>
      </c>
      <c r="C18031" s="1" t="s">
        <v>17</v>
      </c>
      <c r="D18031" s="1">
        <v>2014</v>
      </c>
      <c r="E18031" s="1">
        <v>11</v>
      </c>
      <c r="F18031" s="1">
        <v>1</v>
      </c>
      <c r="G18031" s="5" t="str">
        <f>_xlfn.CONCAT("Məhsul ",COUNTIFS($A$2:$A18031, A18031, $B$2:$B18031, B18031))</f>
        <v>Məhsul 3</v>
      </c>
      <c r="H18031" s="1">
        <f t="shared" si="281"/>
        <v>4</v>
      </c>
      <c r="I18031" s="1" t="str">
        <f>TEXT(Table1[[#This Row],[Date]],"dddd")</f>
        <v>Saturday</v>
      </c>
    </row>
    <row r="18032" spans="1:9" x14ac:dyDescent="0.25">
      <c r="A18032" s="4">
        <v>2860</v>
      </c>
      <c r="B18032" s="2">
        <v>42007.862644912777</v>
      </c>
      <c r="C18032" s="1" t="s">
        <v>19</v>
      </c>
      <c r="D18032" s="1">
        <v>2015</v>
      </c>
      <c r="E18032" s="1">
        <v>1</v>
      </c>
      <c r="F18032" s="1">
        <v>3</v>
      </c>
      <c r="G18032" s="5" t="str">
        <f>_xlfn.CONCAT("Məhsul ",COUNTIFS($A$2:$A18032, A18032, $B$2:$B18032, B18032))</f>
        <v>Məhsul 1</v>
      </c>
      <c r="H18032" s="1">
        <f t="shared" si="281"/>
        <v>20</v>
      </c>
      <c r="I18032" s="1" t="str">
        <f>TEXT(Table1[[#This Row],[Date]],"dddd")</f>
        <v>Saturday</v>
      </c>
    </row>
    <row r="18033" spans="1:9" x14ac:dyDescent="0.25">
      <c r="A18033" s="4">
        <v>2860</v>
      </c>
      <c r="B18033" s="2">
        <v>42007.862644912777</v>
      </c>
      <c r="C18033" s="1" t="s">
        <v>48</v>
      </c>
      <c r="D18033" s="1">
        <v>2015</v>
      </c>
      <c r="E18033" s="1">
        <v>1</v>
      </c>
      <c r="F18033" s="1">
        <v>3</v>
      </c>
      <c r="G18033" s="5" t="str">
        <f>_xlfn.CONCAT("Məhsul ",COUNTIFS($A$2:$A18033, A18033, $B$2:$B18033, B18033))</f>
        <v>Məhsul 2</v>
      </c>
      <c r="H18033" s="1">
        <f t="shared" si="281"/>
        <v>20</v>
      </c>
      <c r="I18033" s="1" t="str">
        <f>TEXT(Table1[[#This Row],[Date]],"dddd")</f>
        <v>Saturday</v>
      </c>
    </row>
    <row r="18034" spans="1:9" x14ac:dyDescent="0.25">
      <c r="A18034" s="4">
        <v>2860</v>
      </c>
      <c r="B18034" s="2">
        <v>42007.862644912777</v>
      </c>
      <c r="C18034" s="1" t="s">
        <v>37</v>
      </c>
      <c r="D18034" s="1">
        <v>2015</v>
      </c>
      <c r="E18034" s="1">
        <v>1</v>
      </c>
      <c r="F18034" s="1">
        <v>3</v>
      </c>
      <c r="G18034" s="5" t="str">
        <f>_xlfn.CONCAT("Məhsul ",COUNTIFS($A$2:$A18034, A18034, $B$2:$B18034, B18034))</f>
        <v>Məhsul 3</v>
      </c>
      <c r="H18034" s="1">
        <f t="shared" si="281"/>
        <v>20</v>
      </c>
      <c r="I18034" s="1" t="str">
        <f>TEXT(Table1[[#This Row],[Date]],"dddd")</f>
        <v>Saturday</v>
      </c>
    </row>
    <row r="18035" spans="1:9" x14ac:dyDescent="0.25">
      <c r="A18035" s="4">
        <v>2860</v>
      </c>
      <c r="B18035" s="2">
        <v>42358.930326506765</v>
      </c>
      <c r="C18035" s="1" t="s">
        <v>10</v>
      </c>
      <c r="D18035" s="1">
        <v>2015</v>
      </c>
      <c r="E18035" s="1">
        <v>12</v>
      </c>
      <c r="F18035" s="1">
        <v>20</v>
      </c>
      <c r="G18035" s="5" t="str">
        <f>_xlfn.CONCAT("Məhsul ",COUNTIFS($A$2:$A18035, A18035, $B$2:$B18035, B18035))</f>
        <v>Məhsul 1</v>
      </c>
      <c r="H18035" s="1">
        <f t="shared" si="281"/>
        <v>22</v>
      </c>
      <c r="I18035" s="1" t="str">
        <f>TEXT(Table1[[#This Row],[Date]],"dddd")</f>
        <v>Sunday</v>
      </c>
    </row>
    <row r="18036" spans="1:9" x14ac:dyDescent="0.25">
      <c r="A18036" s="4">
        <v>2860</v>
      </c>
      <c r="B18036" s="2">
        <v>42358.930326506765</v>
      </c>
      <c r="C18036" s="1" t="s">
        <v>37</v>
      </c>
      <c r="D18036" s="1">
        <v>2015</v>
      </c>
      <c r="E18036" s="1">
        <v>12</v>
      </c>
      <c r="F18036" s="1">
        <v>20</v>
      </c>
      <c r="G18036" s="5" t="str">
        <f>_xlfn.CONCAT("Məhsul ",COUNTIFS($A$2:$A18036, A18036, $B$2:$B18036, B18036))</f>
        <v>Məhsul 2</v>
      </c>
      <c r="H18036" s="1">
        <f t="shared" si="281"/>
        <v>22</v>
      </c>
      <c r="I18036" s="1" t="str">
        <f>TEXT(Table1[[#This Row],[Date]],"dddd")</f>
        <v>Sunday</v>
      </c>
    </row>
    <row r="18037" spans="1:9" x14ac:dyDescent="0.25">
      <c r="A18037" s="4">
        <v>2861</v>
      </c>
      <c r="B18037" s="2">
        <v>41744.96416903504</v>
      </c>
      <c r="C18037" s="1" t="s">
        <v>39</v>
      </c>
      <c r="D18037" s="1">
        <v>2014</v>
      </c>
      <c r="E18037" s="1">
        <v>4</v>
      </c>
      <c r="F18037" s="1">
        <v>15</v>
      </c>
      <c r="G18037" s="5" t="str">
        <f>_xlfn.CONCAT("Məhsul ",COUNTIFS($A$2:$A18037, A18037, $B$2:$B18037, B18037))</f>
        <v>Məhsul 1</v>
      </c>
      <c r="H18037" s="1">
        <f t="shared" si="281"/>
        <v>23</v>
      </c>
      <c r="I18037" s="1" t="str">
        <f>TEXT(Table1[[#This Row],[Date]],"dddd")</f>
        <v>Tuesday</v>
      </c>
    </row>
    <row r="18038" spans="1:9" x14ac:dyDescent="0.25">
      <c r="A18038" s="4">
        <v>2861</v>
      </c>
      <c r="B18038" s="2">
        <v>41744.96416903504</v>
      </c>
      <c r="C18038" s="1" t="s">
        <v>23</v>
      </c>
      <c r="D18038" s="1">
        <v>2014</v>
      </c>
      <c r="E18038" s="1">
        <v>4</v>
      </c>
      <c r="F18038" s="1">
        <v>15</v>
      </c>
      <c r="G18038" s="5" t="str">
        <f>_xlfn.CONCAT("Məhsul ",COUNTIFS($A$2:$A18038, A18038, $B$2:$B18038, B18038))</f>
        <v>Məhsul 2</v>
      </c>
      <c r="H18038" s="1">
        <f t="shared" si="281"/>
        <v>23</v>
      </c>
      <c r="I18038" s="1" t="str">
        <f>TEXT(Table1[[#This Row],[Date]],"dddd")</f>
        <v>Tuesday</v>
      </c>
    </row>
    <row r="18039" spans="1:9" x14ac:dyDescent="0.25">
      <c r="A18039" s="4">
        <v>2861</v>
      </c>
      <c r="B18039" s="2">
        <v>41937.025661007428</v>
      </c>
      <c r="C18039" s="1" t="s">
        <v>37</v>
      </c>
      <c r="D18039" s="1">
        <v>2014</v>
      </c>
      <c r="E18039" s="1">
        <v>10</v>
      </c>
      <c r="F18039" s="1">
        <v>25</v>
      </c>
      <c r="G18039" s="5" t="str">
        <f>_xlfn.CONCAT("Məhsul ",COUNTIFS($A$2:$A18039, A18039, $B$2:$B18039, B18039))</f>
        <v>Məhsul 1</v>
      </c>
      <c r="H18039" s="1">
        <f t="shared" si="281"/>
        <v>0</v>
      </c>
      <c r="I18039" s="1" t="str">
        <f>TEXT(Table1[[#This Row],[Date]],"dddd")</f>
        <v>Saturday</v>
      </c>
    </row>
    <row r="18040" spans="1:9" x14ac:dyDescent="0.25">
      <c r="A18040" s="4">
        <v>2861</v>
      </c>
      <c r="B18040" s="2">
        <v>41937.025661007428</v>
      </c>
      <c r="C18040" s="1" t="s">
        <v>56</v>
      </c>
      <c r="D18040" s="1">
        <v>2014</v>
      </c>
      <c r="E18040" s="1">
        <v>10</v>
      </c>
      <c r="F18040" s="1">
        <v>25</v>
      </c>
      <c r="G18040" s="5" t="str">
        <f>_xlfn.CONCAT("Məhsul ",COUNTIFS($A$2:$A18040, A18040, $B$2:$B18040, B18040))</f>
        <v>Məhsul 2</v>
      </c>
      <c r="H18040" s="1">
        <f t="shared" si="281"/>
        <v>0</v>
      </c>
      <c r="I18040" s="1" t="str">
        <f>TEXT(Table1[[#This Row],[Date]],"dddd")</f>
        <v>Saturday</v>
      </c>
    </row>
    <row r="18041" spans="1:9" x14ac:dyDescent="0.25">
      <c r="A18041" s="4">
        <v>2861</v>
      </c>
      <c r="B18041" s="2">
        <v>41937.025661007428</v>
      </c>
      <c r="C18041" s="1" t="s">
        <v>56</v>
      </c>
      <c r="D18041" s="1">
        <v>2014</v>
      </c>
      <c r="E18041" s="1">
        <v>10</v>
      </c>
      <c r="F18041" s="1">
        <v>25</v>
      </c>
      <c r="G18041" s="5" t="str">
        <f>_xlfn.CONCAT("Məhsul ",COUNTIFS($A$2:$A18041, A18041, $B$2:$B18041, B18041))</f>
        <v>Məhsul 3</v>
      </c>
      <c r="H18041" s="1">
        <f t="shared" si="281"/>
        <v>0</v>
      </c>
      <c r="I18041" s="1" t="str">
        <f>TEXT(Table1[[#This Row],[Date]],"dddd")</f>
        <v>Saturday</v>
      </c>
    </row>
    <row r="18042" spans="1:9" x14ac:dyDescent="0.25">
      <c r="A18042" s="4">
        <v>2861</v>
      </c>
      <c r="B18042" s="2">
        <v>41937.025661007428</v>
      </c>
      <c r="C18042" s="1" t="s">
        <v>46</v>
      </c>
      <c r="D18042" s="1">
        <v>2014</v>
      </c>
      <c r="E18042" s="1">
        <v>10</v>
      </c>
      <c r="F18042" s="1">
        <v>25</v>
      </c>
      <c r="G18042" s="5" t="str">
        <f>_xlfn.CONCAT("Məhsul ",COUNTIFS($A$2:$A18042, A18042, $B$2:$B18042, B18042))</f>
        <v>Məhsul 4</v>
      </c>
      <c r="H18042" s="1">
        <f t="shared" si="281"/>
        <v>0</v>
      </c>
      <c r="I18042" s="1" t="str">
        <f>TEXT(Table1[[#This Row],[Date]],"dddd")</f>
        <v>Saturday</v>
      </c>
    </row>
    <row r="18043" spans="1:9" x14ac:dyDescent="0.25">
      <c r="A18043" s="4">
        <v>2861</v>
      </c>
      <c r="B18043" s="2">
        <v>42047.257443865412</v>
      </c>
      <c r="C18043" s="1" t="s">
        <v>23</v>
      </c>
      <c r="D18043" s="1">
        <v>2015</v>
      </c>
      <c r="E18043" s="1">
        <v>2</v>
      </c>
      <c r="F18043" s="1">
        <v>12</v>
      </c>
      <c r="G18043" s="5" t="str">
        <f>_xlfn.CONCAT("Məhsul ",COUNTIFS($A$2:$A18043, A18043, $B$2:$B18043, B18043))</f>
        <v>Məhsul 1</v>
      </c>
      <c r="H18043" s="1">
        <f t="shared" si="281"/>
        <v>6</v>
      </c>
      <c r="I18043" s="1" t="str">
        <f>TEXT(Table1[[#This Row],[Date]],"dddd")</f>
        <v>Thursday</v>
      </c>
    </row>
    <row r="18044" spans="1:9" x14ac:dyDescent="0.25">
      <c r="A18044" s="4">
        <v>2861</v>
      </c>
      <c r="B18044" s="2">
        <v>42047.257443865412</v>
      </c>
      <c r="C18044" s="1" t="s">
        <v>14</v>
      </c>
      <c r="D18044" s="1">
        <v>2015</v>
      </c>
      <c r="E18044" s="1">
        <v>2</v>
      </c>
      <c r="F18044" s="1">
        <v>12</v>
      </c>
      <c r="G18044" s="5" t="str">
        <f>_xlfn.CONCAT("Məhsul ",COUNTIFS($A$2:$A18044, A18044, $B$2:$B18044, B18044))</f>
        <v>Məhsul 2</v>
      </c>
      <c r="H18044" s="1">
        <f t="shared" si="281"/>
        <v>6</v>
      </c>
      <c r="I18044" s="1" t="str">
        <f>TEXT(Table1[[#This Row],[Date]],"dddd")</f>
        <v>Thursday</v>
      </c>
    </row>
    <row r="18045" spans="1:9" x14ac:dyDescent="0.25">
      <c r="A18045" s="4">
        <v>2861</v>
      </c>
      <c r="B18045" s="2">
        <v>42058.455162360216</v>
      </c>
      <c r="C18045" s="1" t="s">
        <v>39</v>
      </c>
      <c r="D18045" s="1">
        <v>2015</v>
      </c>
      <c r="E18045" s="1">
        <v>2</v>
      </c>
      <c r="F18045" s="1">
        <v>23</v>
      </c>
      <c r="G18045" s="5" t="str">
        <f>_xlfn.CONCAT("Məhsul ",COUNTIFS($A$2:$A18045, A18045, $B$2:$B18045, B18045))</f>
        <v>Məhsul 1</v>
      </c>
      <c r="H18045" s="1">
        <f t="shared" si="281"/>
        <v>10</v>
      </c>
      <c r="I18045" s="1" t="str">
        <f>TEXT(Table1[[#This Row],[Date]],"dddd")</f>
        <v>Monday</v>
      </c>
    </row>
    <row r="18046" spans="1:9" x14ac:dyDescent="0.25">
      <c r="A18046" s="4">
        <v>2861</v>
      </c>
      <c r="B18046" s="2">
        <v>42058.455162360216</v>
      </c>
      <c r="C18046" s="1" t="s">
        <v>6</v>
      </c>
      <c r="D18046" s="1">
        <v>2015</v>
      </c>
      <c r="E18046" s="1">
        <v>2</v>
      </c>
      <c r="F18046" s="1">
        <v>23</v>
      </c>
      <c r="G18046" s="5" t="str">
        <f>_xlfn.CONCAT("Məhsul ",COUNTIFS($A$2:$A18046, A18046, $B$2:$B18046, B18046))</f>
        <v>Məhsul 2</v>
      </c>
      <c r="H18046" s="1">
        <f t="shared" si="281"/>
        <v>10</v>
      </c>
      <c r="I18046" s="1" t="str">
        <f>TEXT(Table1[[#This Row],[Date]],"dddd")</f>
        <v>Monday</v>
      </c>
    </row>
    <row r="18047" spans="1:9" x14ac:dyDescent="0.25">
      <c r="A18047" s="4">
        <v>2861</v>
      </c>
      <c r="B18047" s="2">
        <v>42341.744300575148</v>
      </c>
      <c r="C18047" s="1" t="s">
        <v>39</v>
      </c>
      <c r="D18047" s="1">
        <v>2015</v>
      </c>
      <c r="E18047" s="1">
        <v>12</v>
      </c>
      <c r="F18047" s="1">
        <v>3</v>
      </c>
      <c r="G18047" s="5" t="str">
        <f>_xlfn.CONCAT("Məhsul ",COUNTIFS($A$2:$A18047, A18047, $B$2:$B18047, B18047))</f>
        <v>Məhsul 1</v>
      </c>
      <c r="H18047" s="1">
        <f t="shared" si="281"/>
        <v>17</v>
      </c>
      <c r="I18047" s="1" t="str">
        <f>TEXT(Table1[[#This Row],[Date]],"dddd")</f>
        <v>Thursday</v>
      </c>
    </row>
    <row r="18048" spans="1:9" x14ac:dyDescent="0.25">
      <c r="A18048" s="4">
        <v>2861</v>
      </c>
      <c r="B18048" s="2">
        <v>42341.744300575148</v>
      </c>
      <c r="C18048" s="1" t="s">
        <v>6</v>
      </c>
      <c r="D18048" s="1">
        <v>2015</v>
      </c>
      <c r="E18048" s="1">
        <v>12</v>
      </c>
      <c r="F18048" s="1">
        <v>3</v>
      </c>
      <c r="G18048" s="5" t="str">
        <f>_xlfn.CONCAT("Məhsul ",COUNTIFS($A$2:$A18048, A18048, $B$2:$B18048, B18048))</f>
        <v>Məhsul 2</v>
      </c>
      <c r="H18048" s="1">
        <f t="shared" si="281"/>
        <v>17</v>
      </c>
      <c r="I18048" s="1" t="str">
        <f>TEXT(Table1[[#This Row],[Date]],"dddd")</f>
        <v>Thursday</v>
      </c>
    </row>
    <row r="18049" spans="1:9" x14ac:dyDescent="0.25">
      <c r="A18049" s="4">
        <v>2862</v>
      </c>
      <c r="B18049" s="2">
        <v>41676.093187441234</v>
      </c>
      <c r="C18049" s="1" t="s">
        <v>27</v>
      </c>
      <c r="D18049" s="1">
        <v>2014</v>
      </c>
      <c r="E18049" s="1">
        <v>2</v>
      </c>
      <c r="F18049" s="1">
        <v>6</v>
      </c>
      <c r="G18049" s="5" t="str">
        <f>_xlfn.CONCAT("Məhsul ",COUNTIFS($A$2:$A18049, A18049, $B$2:$B18049, B18049))</f>
        <v>Məhsul 1</v>
      </c>
      <c r="H18049" s="1">
        <f t="shared" si="281"/>
        <v>2</v>
      </c>
      <c r="I18049" s="1" t="str">
        <f>TEXT(Table1[[#This Row],[Date]],"dddd")</f>
        <v>Thursday</v>
      </c>
    </row>
    <row r="18050" spans="1:9" x14ac:dyDescent="0.25">
      <c r="A18050" s="4">
        <v>2862</v>
      </c>
      <c r="B18050" s="2">
        <v>41676.093187441234</v>
      </c>
      <c r="C18050" s="1" t="s">
        <v>48</v>
      </c>
      <c r="D18050" s="1">
        <v>2014</v>
      </c>
      <c r="E18050" s="1">
        <v>2</v>
      </c>
      <c r="F18050" s="1">
        <v>6</v>
      </c>
      <c r="G18050" s="5" t="str">
        <f>_xlfn.CONCAT("Məhsul ",COUNTIFS($A$2:$A18050, A18050, $B$2:$B18050, B18050))</f>
        <v>Məhsul 2</v>
      </c>
      <c r="H18050" s="1">
        <f t="shared" ref="H18050:H18113" si="282">HOUR(B18050)</f>
        <v>2</v>
      </c>
      <c r="I18050" s="1" t="str">
        <f>TEXT(Table1[[#This Row],[Date]],"dddd")</f>
        <v>Thursday</v>
      </c>
    </row>
    <row r="18051" spans="1:9" x14ac:dyDescent="0.25">
      <c r="A18051" s="4">
        <v>2862</v>
      </c>
      <c r="B18051" s="2">
        <v>41894.372101039233</v>
      </c>
      <c r="C18051" s="1" t="s">
        <v>17</v>
      </c>
      <c r="D18051" s="1">
        <v>2014</v>
      </c>
      <c r="E18051" s="1">
        <v>9</v>
      </c>
      <c r="F18051" s="1">
        <v>12</v>
      </c>
      <c r="G18051" s="5" t="str">
        <f>_xlfn.CONCAT("Məhsul ",COUNTIFS($A$2:$A18051, A18051, $B$2:$B18051, B18051))</f>
        <v>Məhsul 1</v>
      </c>
      <c r="H18051" s="1">
        <f t="shared" si="282"/>
        <v>8</v>
      </c>
      <c r="I18051" s="1" t="str">
        <f>TEXT(Table1[[#This Row],[Date]],"dddd")</f>
        <v>Friday</v>
      </c>
    </row>
    <row r="18052" spans="1:9" x14ac:dyDescent="0.25">
      <c r="A18052" s="4">
        <v>2862</v>
      </c>
      <c r="B18052" s="2">
        <v>41894.372101039233</v>
      </c>
      <c r="C18052" s="1" t="s">
        <v>21</v>
      </c>
      <c r="D18052" s="1">
        <v>2014</v>
      </c>
      <c r="E18052" s="1">
        <v>9</v>
      </c>
      <c r="F18052" s="1">
        <v>12</v>
      </c>
      <c r="G18052" s="5" t="str">
        <f>_xlfn.CONCAT("Məhsul ",COUNTIFS($A$2:$A18052, A18052, $B$2:$B18052, B18052))</f>
        <v>Məhsul 2</v>
      </c>
      <c r="H18052" s="1">
        <f t="shared" si="282"/>
        <v>8</v>
      </c>
      <c r="I18052" s="1" t="str">
        <f>TEXT(Table1[[#This Row],[Date]],"dddd")</f>
        <v>Friday</v>
      </c>
    </row>
    <row r="18053" spans="1:9" x14ac:dyDescent="0.25">
      <c r="A18053" s="4">
        <v>2862</v>
      </c>
      <c r="B18053" s="2">
        <v>42224.33365064572</v>
      </c>
      <c r="C18053" s="1" t="s">
        <v>27</v>
      </c>
      <c r="D18053" s="1">
        <v>2015</v>
      </c>
      <c r="E18053" s="1">
        <v>8</v>
      </c>
      <c r="F18053" s="1">
        <v>8</v>
      </c>
      <c r="G18053" s="5" t="str">
        <f>_xlfn.CONCAT("Məhsul ",COUNTIFS($A$2:$A18053, A18053, $B$2:$B18053, B18053))</f>
        <v>Məhsul 1</v>
      </c>
      <c r="H18053" s="1">
        <f t="shared" si="282"/>
        <v>8</v>
      </c>
      <c r="I18053" s="1" t="str">
        <f>TEXT(Table1[[#This Row],[Date]],"dddd")</f>
        <v>Saturday</v>
      </c>
    </row>
    <row r="18054" spans="1:9" x14ac:dyDescent="0.25">
      <c r="A18054" s="4">
        <v>2862</v>
      </c>
      <c r="B18054" s="2">
        <v>42224.33365064572</v>
      </c>
      <c r="C18054" s="1" t="s">
        <v>57</v>
      </c>
      <c r="D18054" s="1">
        <v>2015</v>
      </c>
      <c r="E18054" s="1">
        <v>8</v>
      </c>
      <c r="F18054" s="1">
        <v>8</v>
      </c>
      <c r="G18054" s="5" t="str">
        <f>_xlfn.CONCAT("Məhsul ",COUNTIFS($A$2:$A18054, A18054, $B$2:$B18054, B18054))</f>
        <v>Məhsul 2</v>
      </c>
      <c r="H18054" s="1">
        <f t="shared" si="282"/>
        <v>8</v>
      </c>
      <c r="I18054" s="1" t="str">
        <f>TEXT(Table1[[#This Row],[Date]],"dddd")</f>
        <v>Saturday</v>
      </c>
    </row>
    <row r="18055" spans="1:9" x14ac:dyDescent="0.25">
      <c r="A18055" s="4">
        <v>2863</v>
      </c>
      <c r="B18055" s="2">
        <v>41701.479410119027</v>
      </c>
      <c r="C18055" s="1" t="s">
        <v>14</v>
      </c>
      <c r="D18055" s="1">
        <v>2014</v>
      </c>
      <c r="E18055" s="1">
        <v>3</v>
      </c>
      <c r="F18055" s="1">
        <v>3</v>
      </c>
      <c r="G18055" s="5" t="str">
        <f>_xlfn.CONCAT("Məhsul ",COUNTIFS($A$2:$A18055, A18055, $B$2:$B18055, B18055))</f>
        <v>Məhsul 1</v>
      </c>
      <c r="H18055" s="1">
        <f t="shared" si="282"/>
        <v>11</v>
      </c>
      <c r="I18055" s="1" t="str">
        <f>TEXT(Table1[[#This Row],[Date]],"dddd")</f>
        <v>Monday</v>
      </c>
    </row>
    <row r="18056" spans="1:9" x14ac:dyDescent="0.25">
      <c r="A18056" s="4">
        <v>2863</v>
      </c>
      <c r="B18056" s="2">
        <v>41701.479410119027</v>
      </c>
      <c r="C18056" s="1" t="s">
        <v>50</v>
      </c>
      <c r="D18056" s="1">
        <v>2014</v>
      </c>
      <c r="E18056" s="1">
        <v>3</v>
      </c>
      <c r="F18056" s="1">
        <v>3</v>
      </c>
      <c r="G18056" s="5" t="str">
        <f>_xlfn.CONCAT("Məhsul ",COUNTIFS($A$2:$A18056, A18056, $B$2:$B18056, B18056))</f>
        <v>Məhsul 2</v>
      </c>
      <c r="H18056" s="1">
        <f t="shared" si="282"/>
        <v>11</v>
      </c>
      <c r="I18056" s="1" t="str">
        <f>TEXT(Table1[[#This Row],[Date]],"dddd")</f>
        <v>Monday</v>
      </c>
    </row>
    <row r="18057" spans="1:9" x14ac:dyDescent="0.25">
      <c r="A18057" s="4">
        <v>2863</v>
      </c>
      <c r="B18057" s="2">
        <v>41701.479410119027</v>
      </c>
      <c r="C18057" s="1" t="s">
        <v>36</v>
      </c>
      <c r="D18057" s="1">
        <v>2014</v>
      </c>
      <c r="E18057" s="1">
        <v>3</v>
      </c>
      <c r="F18057" s="1">
        <v>3</v>
      </c>
      <c r="G18057" s="5" t="str">
        <f>_xlfn.CONCAT("Məhsul ",COUNTIFS($A$2:$A18057, A18057, $B$2:$B18057, B18057))</f>
        <v>Məhsul 3</v>
      </c>
      <c r="H18057" s="1">
        <f t="shared" si="282"/>
        <v>11</v>
      </c>
      <c r="I18057" s="1" t="str">
        <f>TEXT(Table1[[#This Row],[Date]],"dddd")</f>
        <v>Monday</v>
      </c>
    </row>
    <row r="18058" spans="1:9" x14ac:dyDescent="0.25">
      <c r="A18058" s="4">
        <v>2863</v>
      </c>
      <c r="B18058" s="2">
        <v>41827.106932013536</v>
      </c>
      <c r="C18058" s="1" t="s">
        <v>21</v>
      </c>
      <c r="D18058" s="1">
        <v>2014</v>
      </c>
      <c r="E18058" s="1">
        <v>7</v>
      </c>
      <c r="F18058" s="1">
        <v>7</v>
      </c>
      <c r="G18058" s="5" t="str">
        <f>_xlfn.CONCAT("Məhsul ",COUNTIFS($A$2:$A18058, A18058, $B$2:$B18058, B18058))</f>
        <v>Məhsul 1</v>
      </c>
      <c r="H18058" s="1">
        <f t="shared" si="282"/>
        <v>2</v>
      </c>
      <c r="I18058" s="1" t="str">
        <f>TEXT(Table1[[#This Row],[Date]],"dddd")</f>
        <v>Monday</v>
      </c>
    </row>
    <row r="18059" spans="1:9" x14ac:dyDescent="0.25">
      <c r="A18059" s="4">
        <v>2863</v>
      </c>
      <c r="B18059" s="2">
        <v>41827.106932013536</v>
      </c>
      <c r="C18059" s="1" t="s">
        <v>37</v>
      </c>
      <c r="D18059" s="1">
        <v>2014</v>
      </c>
      <c r="E18059" s="1">
        <v>7</v>
      </c>
      <c r="F18059" s="1">
        <v>7</v>
      </c>
      <c r="G18059" s="5" t="str">
        <f>_xlfn.CONCAT("Məhsul ",COUNTIFS($A$2:$A18059, A18059, $B$2:$B18059, B18059))</f>
        <v>Məhsul 2</v>
      </c>
      <c r="H18059" s="1">
        <f t="shared" si="282"/>
        <v>2</v>
      </c>
      <c r="I18059" s="1" t="str">
        <f>TEXT(Table1[[#This Row],[Date]],"dddd")</f>
        <v>Monday</v>
      </c>
    </row>
    <row r="18060" spans="1:9" x14ac:dyDescent="0.25">
      <c r="A18060" s="4">
        <v>2863</v>
      </c>
      <c r="B18060" s="2">
        <v>41976.55442244366</v>
      </c>
      <c r="C18060" s="1" t="s">
        <v>10</v>
      </c>
      <c r="D18060" s="1">
        <v>2014</v>
      </c>
      <c r="E18060" s="1">
        <v>12</v>
      </c>
      <c r="F18060" s="1">
        <v>3</v>
      </c>
      <c r="G18060" s="5" t="str">
        <f>_xlfn.CONCAT("Məhsul ",COUNTIFS($A$2:$A18060, A18060, $B$2:$B18060, B18060))</f>
        <v>Məhsul 1</v>
      </c>
      <c r="H18060" s="1">
        <f t="shared" si="282"/>
        <v>13</v>
      </c>
      <c r="I18060" s="1" t="str">
        <f>TEXT(Table1[[#This Row],[Date]],"dddd")</f>
        <v>Wednesday</v>
      </c>
    </row>
    <row r="18061" spans="1:9" x14ac:dyDescent="0.25">
      <c r="A18061" s="4">
        <v>2863</v>
      </c>
      <c r="B18061" s="2">
        <v>41976.55442244366</v>
      </c>
      <c r="C18061" s="1" t="s">
        <v>36</v>
      </c>
      <c r="D18061" s="1">
        <v>2014</v>
      </c>
      <c r="E18061" s="1">
        <v>12</v>
      </c>
      <c r="F18061" s="1">
        <v>3</v>
      </c>
      <c r="G18061" s="5" t="str">
        <f>_xlfn.CONCAT("Məhsul ",COUNTIFS($A$2:$A18061, A18061, $B$2:$B18061, B18061))</f>
        <v>Məhsul 2</v>
      </c>
      <c r="H18061" s="1">
        <f t="shared" si="282"/>
        <v>13</v>
      </c>
      <c r="I18061" s="1" t="str">
        <f>TEXT(Table1[[#This Row],[Date]],"dddd")</f>
        <v>Wednesday</v>
      </c>
    </row>
    <row r="18062" spans="1:9" x14ac:dyDescent="0.25">
      <c r="A18062" s="4">
        <v>2864</v>
      </c>
      <c r="B18062" s="2">
        <v>41928.433742141649</v>
      </c>
      <c r="C18062" s="1" t="s">
        <v>25</v>
      </c>
      <c r="D18062" s="1">
        <v>2014</v>
      </c>
      <c r="E18062" s="1">
        <v>10</v>
      </c>
      <c r="F18062" s="1">
        <v>16</v>
      </c>
      <c r="G18062" s="5" t="str">
        <f>_xlfn.CONCAT("Məhsul ",COUNTIFS($A$2:$A18062, A18062, $B$2:$B18062, B18062))</f>
        <v>Məhsul 1</v>
      </c>
      <c r="H18062" s="1">
        <f t="shared" si="282"/>
        <v>10</v>
      </c>
      <c r="I18062" s="1" t="str">
        <f>TEXT(Table1[[#This Row],[Date]],"dddd")</f>
        <v>Thursday</v>
      </c>
    </row>
    <row r="18063" spans="1:9" x14ac:dyDescent="0.25">
      <c r="A18063" s="4">
        <v>2864</v>
      </c>
      <c r="B18063" s="2">
        <v>41928.433742141649</v>
      </c>
      <c r="C18063" s="1" t="s">
        <v>24</v>
      </c>
      <c r="D18063" s="1">
        <v>2014</v>
      </c>
      <c r="E18063" s="1">
        <v>10</v>
      </c>
      <c r="F18063" s="1">
        <v>16</v>
      </c>
      <c r="G18063" s="5" t="str">
        <f>_xlfn.CONCAT("Məhsul ",COUNTIFS($A$2:$A18063, A18063, $B$2:$B18063, B18063))</f>
        <v>Məhsul 2</v>
      </c>
      <c r="H18063" s="1">
        <f t="shared" si="282"/>
        <v>10</v>
      </c>
      <c r="I18063" s="1" t="str">
        <f>TEXT(Table1[[#This Row],[Date]],"dddd")</f>
        <v>Thursday</v>
      </c>
    </row>
    <row r="18064" spans="1:9" x14ac:dyDescent="0.25">
      <c r="A18064" s="4">
        <v>2864</v>
      </c>
      <c r="B18064" s="2">
        <v>41928.433742141649</v>
      </c>
      <c r="C18064" s="1" t="s">
        <v>13</v>
      </c>
      <c r="D18064" s="1">
        <v>2014</v>
      </c>
      <c r="E18064" s="1">
        <v>10</v>
      </c>
      <c r="F18064" s="1">
        <v>16</v>
      </c>
      <c r="G18064" s="5" t="str">
        <f>_xlfn.CONCAT("Məhsul ",COUNTIFS($A$2:$A18064, A18064, $B$2:$B18064, B18064))</f>
        <v>Məhsul 3</v>
      </c>
      <c r="H18064" s="1">
        <f t="shared" si="282"/>
        <v>10</v>
      </c>
      <c r="I18064" s="1" t="str">
        <f>TEXT(Table1[[#This Row],[Date]],"dddd")</f>
        <v>Thursday</v>
      </c>
    </row>
    <row r="18065" spans="1:9" x14ac:dyDescent="0.25">
      <c r="A18065" s="4">
        <v>2864</v>
      </c>
      <c r="B18065" s="2">
        <v>41974.168587140164</v>
      </c>
      <c r="C18065" s="1" t="s">
        <v>51</v>
      </c>
      <c r="D18065" s="1">
        <v>2014</v>
      </c>
      <c r="E18065" s="1">
        <v>12</v>
      </c>
      <c r="F18065" s="1">
        <v>1</v>
      </c>
      <c r="G18065" s="5" t="str">
        <f>_xlfn.CONCAT("Məhsul ",COUNTIFS($A$2:$A18065, A18065, $B$2:$B18065, B18065))</f>
        <v>Məhsul 1</v>
      </c>
      <c r="H18065" s="1">
        <f t="shared" si="282"/>
        <v>4</v>
      </c>
      <c r="I18065" s="1" t="str">
        <f>TEXT(Table1[[#This Row],[Date]],"dddd")</f>
        <v>Monday</v>
      </c>
    </row>
    <row r="18066" spans="1:9" x14ac:dyDescent="0.25">
      <c r="A18066" s="4">
        <v>2864</v>
      </c>
      <c r="B18066" s="2">
        <v>41974.168587140164</v>
      </c>
      <c r="C18066" s="1" t="s">
        <v>37</v>
      </c>
      <c r="D18066" s="1">
        <v>2014</v>
      </c>
      <c r="E18066" s="1">
        <v>12</v>
      </c>
      <c r="F18066" s="1">
        <v>1</v>
      </c>
      <c r="G18066" s="5" t="str">
        <f>_xlfn.CONCAT("Məhsul ",COUNTIFS($A$2:$A18066, A18066, $B$2:$B18066, B18066))</f>
        <v>Məhsul 2</v>
      </c>
      <c r="H18066" s="1">
        <f t="shared" si="282"/>
        <v>4</v>
      </c>
      <c r="I18066" s="1" t="str">
        <f>TEXT(Table1[[#This Row],[Date]],"dddd")</f>
        <v>Monday</v>
      </c>
    </row>
    <row r="18067" spans="1:9" x14ac:dyDescent="0.25">
      <c r="A18067" s="4">
        <v>2864</v>
      </c>
      <c r="B18067" s="2">
        <v>41974.168587140164</v>
      </c>
      <c r="C18067" s="1" t="s">
        <v>56</v>
      </c>
      <c r="D18067" s="1">
        <v>2014</v>
      </c>
      <c r="E18067" s="1">
        <v>12</v>
      </c>
      <c r="F18067" s="1">
        <v>1</v>
      </c>
      <c r="G18067" s="5" t="str">
        <f>_xlfn.CONCAT("Məhsul ",COUNTIFS($A$2:$A18067, A18067, $B$2:$B18067, B18067))</f>
        <v>Məhsul 3</v>
      </c>
      <c r="H18067" s="1">
        <f t="shared" si="282"/>
        <v>4</v>
      </c>
      <c r="I18067" s="1" t="str">
        <f>TEXT(Table1[[#This Row],[Date]],"dddd")</f>
        <v>Monday</v>
      </c>
    </row>
    <row r="18068" spans="1:9" x14ac:dyDescent="0.25">
      <c r="A18068" s="4">
        <v>2864</v>
      </c>
      <c r="B18068" s="2">
        <v>42071.48878134993</v>
      </c>
      <c r="C18068" s="1" t="s">
        <v>35</v>
      </c>
      <c r="D18068" s="1">
        <v>2015</v>
      </c>
      <c r="E18068" s="1">
        <v>3</v>
      </c>
      <c r="F18068" s="1">
        <v>8</v>
      </c>
      <c r="G18068" s="5" t="str">
        <f>_xlfn.CONCAT("Məhsul ",COUNTIFS($A$2:$A18068, A18068, $B$2:$B18068, B18068))</f>
        <v>Məhsul 1</v>
      </c>
      <c r="H18068" s="1">
        <f t="shared" si="282"/>
        <v>11</v>
      </c>
      <c r="I18068" s="1" t="str">
        <f>TEXT(Table1[[#This Row],[Date]],"dddd")</f>
        <v>Sunday</v>
      </c>
    </row>
    <row r="18069" spans="1:9" x14ac:dyDescent="0.25">
      <c r="A18069" s="4">
        <v>2864</v>
      </c>
      <c r="B18069" s="2">
        <v>42071.48878134993</v>
      </c>
      <c r="C18069" s="1" t="s">
        <v>48</v>
      </c>
      <c r="D18069" s="1">
        <v>2015</v>
      </c>
      <c r="E18069" s="1">
        <v>3</v>
      </c>
      <c r="F18069" s="1">
        <v>8</v>
      </c>
      <c r="G18069" s="5" t="str">
        <f>_xlfn.CONCAT("Məhsul ",COUNTIFS($A$2:$A18069, A18069, $B$2:$B18069, B18069))</f>
        <v>Məhsul 2</v>
      </c>
      <c r="H18069" s="1">
        <f t="shared" si="282"/>
        <v>11</v>
      </c>
      <c r="I18069" s="1" t="str">
        <f>TEXT(Table1[[#This Row],[Date]],"dddd")</f>
        <v>Sunday</v>
      </c>
    </row>
    <row r="18070" spans="1:9" x14ac:dyDescent="0.25">
      <c r="A18070" s="4">
        <v>2864</v>
      </c>
      <c r="B18070" s="2">
        <v>42076.728945814153</v>
      </c>
      <c r="C18070" s="1" t="s">
        <v>8</v>
      </c>
      <c r="D18070" s="1">
        <v>2015</v>
      </c>
      <c r="E18070" s="1">
        <v>3</v>
      </c>
      <c r="F18070" s="1">
        <v>13</v>
      </c>
      <c r="G18070" s="5" t="str">
        <f>_xlfn.CONCAT("Məhsul ",COUNTIFS($A$2:$A18070, A18070, $B$2:$B18070, B18070))</f>
        <v>Məhsul 1</v>
      </c>
      <c r="H18070" s="1">
        <f t="shared" si="282"/>
        <v>17</v>
      </c>
      <c r="I18070" s="1" t="str">
        <f>TEXT(Table1[[#This Row],[Date]],"dddd")</f>
        <v>Friday</v>
      </c>
    </row>
    <row r="18071" spans="1:9" x14ac:dyDescent="0.25">
      <c r="A18071" s="4">
        <v>2864</v>
      </c>
      <c r="B18071" s="2">
        <v>42076.728945814153</v>
      </c>
      <c r="C18071" s="1" t="s">
        <v>6</v>
      </c>
      <c r="D18071" s="1">
        <v>2015</v>
      </c>
      <c r="E18071" s="1">
        <v>3</v>
      </c>
      <c r="F18071" s="1">
        <v>13</v>
      </c>
      <c r="G18071" s="5" t="str">
        <f>_xlfn.CONCAT("Məhsul ",COUNTIFS($A$2:$A18071, A18071, $B$2:$B18071, B18071))</f>
        <v>Məhsul 2</v>
      </c>
      <c r="H18071" s="1">
        <f t="shared" si="282"/>
        <v>17</v>
      </c>
      <c r="I18071" s="1" t="str">
        <f>TEXT(Table1[[#This Row],[Date]],"dddd")</f>
        <v>Friday</v>
      </c>
    </row>
    <row r="18072" spans="1:9" x14ac:dyDescent="0.25">
      <c r="A18072" s="4">
        <v>2865</v>
      </c>
      <c r="B18072" s="2">
        <v>41905.880736140651</v>
      </c>
      <c r="C18072" s="1" t="s">
        <v>8</v>
      </c>
      <c r="D18072" s="1">
        <v>2014</v>
      </c>
      <c r="E18072" s="1">
        <v>9</v>
      </c>
      <c r="F18072" s="1">
        <v>23</v>
      </c>
      <c r="G18072" s="5" t="str">
        <f>_xlfn.CONCAT("Məhsul ",COUNTIFS($A$2:$A18072, A18072, $B$2:$B18072, B18072))</f>
        <v>Məhsul 1</v>
      </c>
      <c r="H18072" s="1">
        <f t="shared" si="282"/>
        <v>21</v>
      </c>
      <c r="I18072" s="1" t="str">
        <f>TEXT(Table1[[#This Row],[Date]],"dddd")</f>
        <v>Tuesday</v>
      </c>
    </row>
    <row r="18073" spans="1:9" x14ac:dyDescent="0.25">
      <c r="A18073" s="4">
        <v>2865</v>
      </c>
      <c r="B18073" s="2">
        <v>41905.880736140651</v>
      </c>
      <c r="C18073" s="1" t="s">
        <v>27</v>
      </c>
      <c r="D18073" s="1">
        <v>2014</v>
      </c>
      <c r="E18073" s="1">
        <v>9</v>
      </c>
      <c r="F18073" s="1">
        <v>23</v>
      </c>
      <c r="G18073" s="5" t="str">
        <f>_xlfn.CONCAT("Məhsul ",COUNTIFS($A$2:$A18073, A18073, $B$2:$B18073, B18073))</f>
        <v>Məhsul 2</v>
      </c>
      <c r="H18073" s="1">
        <f t="shared" si="282"/>
        <v>21</v>
      </c>
      <c r="I18073" s="1" t="str">
        <f>TEXT(Table1[[#This Row],[Date]],"dddd")</f>
        <v>Tuesday</v>
      </c>
    </row>
    <row r="18074" spans="1:9" x14ac:dyDescent="0.25">
      <c r="A18074" s="4">
        <v>2865</v>
      </c>
      <c r="B18074" s="2">
        <v>42105.857826175306</v>
      </c>
      <c r="C18074" s="1" t="s">
        <v>15</v>
      </c>
      <c r="D18074" s="1">
        <v>2015</v>
      </c>
      <c r="E18074" s="1">
        <v>4</v>
      </c>
      <c r="F18074" s="1">
        <v>11</v>
      </c>
      <c r="G18074" s="5" t="str">
        <f>_xlfn.CONCAT("Məhsul ",COUNTIFS($A$2:$A18074, A18074, $B$2:$B18074, B18074))</f>
        <v>Məhsul 1</v>
      </c>
      <c r="H18074" s="1">
        <f t="shared" si="282"/>
        <v>20</v>
      </c>
      <c r="I18074" s="1" t="str">
        <f>TEXT(Table1[[#This Row],[Date]],"dddd")</f>
        <v>Saturday</v>
      </c>
    </row>
    <row r="18075" spans="1:9" x14ac:dyDescent="0.25">
      <c r="A18075" s="4">
        <v>2865</v>
      </c>
      <c r="B18075" s="2">
        <v>42105.857826175306</v>
      </c>
      <c r="C18075" s="1" t="s">
        <v>40</v>
      </c>
      <c r="D18075" s="1">
        <v>2015</v>
      </c>
      <c r="E18075" s="1">
        <v>4</v>
      </c>
      <c r="F18075" s="1">
        <v>11</v>
      </c>
      <c r="G18075" s="5" t="str">
        <f>_xlfn.CONCAT("Məhsul ",COUNTIFS($A$2:$A18075, A18075, $B$2:$B18075, B18075))</f>
        <v>Məhsul 2</v>
      </c>
      <c r="H18075" s="1">
        <f t="shared" si="282"/>
        <v>20</v>
      </c>
      <c r="I18075" s="1" t="str">
        <f>TEXT(Table1[[#This Row],[Date]],"dddd")</f>
        <v>Saturday</v>
      </c>
    </row>
    <row r="18076" spans="1:9" x14ac:dyDescent="0.25">
      <c r="A18076" s="4">
        <v>2865</v>
      </c>
      <c r="B18076" s="2">
        <v>42138.844825986074</v>
      </c>
      <c r="C18076" s="1" t="s">
        <v>49</v>
      </c>
      <c r="D18076" s="1">
        <v>2015</v>
      </c>
      <c r="E18076" s="1">
        <v>5</v>
      </c>
      <c r="F18076" s="1">
        <v>14</v>
      </c>
      <c r="G18076" s="5" t="str">
        <f>_xlfn.CONCAT("Məhsul ",COUNTIFS($A$2:$A18076, A18076, $B$2:$B18076, B18076))</f>
        <v>Məhsul 1</v>
      </c>
      <c r="H18076" s="1">
        <f t="shared" si="282"/>
        <v>20</v>
      </c>
      <c r="I18076" s="1" t="str">
        <f>TEXT(Table1[[#This Row],[Date]],"dddd")</f>
        <v>Thursday</v>
      </c>
    </row>
    <row r="18077" spans="1:9" x14ac:dyDescent="0.25">
      <c r="A18077" s="4">
        <v>2865</v>
      </c>
      <c r="B18077" s="2">
        <v>42138.844825986074</v>
      </c>
      <c r="C18077" s="1" t="s">
        <v>22</v>
      </c>
      <c r="D18077" s="1">
        <v>2015</v>
      </c>
      <c r="E18077" s="1">
        <v>5</v>
      </c>
      <c r="F18077" s="1">
        <v>14</v>
      </c>
      <c r="G18077" s="5" t="str">
        <f>_xlfn.CONCAT("Məhsul ",COUNTIFS($A$2:$A18077, A18077, $B$2:$B18077, B18077))</f>
        <v>Məhsul 2</v>
      </c>
      <c r="H18077" s="1">
        <f t="shared" si="282"/>
        <v>20</v>
      </c>
      <c r="I18077" s="1" t="str">
        <f>TEXT(Table1[[#This Row],[Date]],"dddd")</f>
        <v>Thursday</v>
      </c>
    </row>
    <row r="18078" spans="1:9" x14ac:dyDescent="0.25">
      <c r="A18078" s="4">
        <v>2865</v>
      </c>
      <c r="B18078" s="2">
        <v>42138.844825986074</v>
      </c>
      <c r="C18078" s="1" t="s">
        <v>24</v>
      </c>
      <c r="D18078" s="1">
        <v>2015</v>
      </c>
      <c r="E18078" s="1">
        <v>5</v>
      </c>
      <c r="F18078" s="1">
        <v>14</v>
      </c>
      <c r="G18078" s="5" t="str">
        <f>_xlfn.CONCAT("Məhsul ",COUNTIFS($A$2:$A18078, A18078, $B$2:$B18078, B18078))</f>
        <v>Məhsul 3</v>
      </c>
      <c r="H18078" s="1">
        <f t="shared" si="282"/>
        <v>20</v>
      </c>
      <c r="I18078" s="1" t="str">
        <f>TEXT(Table1[[#This Row],[Date]],"dddd")</f>
        <v>Thursday</v>
      </c>
    </row>
    <row r="18079" spans="1:9" x14ac:dyDescent="0.25">
      <c r="A18079" s="4">
        <v>2865</v>
      </c>
      <c r="B18079" s="2">
        <v>42138.844825986074</v>
      </c>
      <c r="C18079" s="1" t="s">
        <v>30</v>
      </c>
      <c r="D18079" s="1">
        <v>2015</v>
      </c>
      <c r="E18079" s="1">
        <v>5</v>
      </c>
      <c r="F18079" s="1">
        <v>14</v>
      </c>
      <c r="G18079" s="5" t="str">
        <f>_xlfn.CONCAT("Məhsul ",COUNTIFS($A$2:$A18079, A18079, $B$2:$B18079, B18079))</f>
        <v>Məhsul 4</v>
      </c>
      <c r="H18079" s="1">
        <f t="shared" si="282"/>
        <v>20</v>
      </c>
      <c r="I18079" s="1" t="str">
        <f>TEXT(Table1[[#This Row],[Date]],"dddd")</f>
        <v>Thursday</v>
      </c>
    </row>
    <row r="18080" spans="1:9" x14ac:dyDescent="0.25">
      <c r="A18080" s="4">
        <v>2866</v>
      </c>
      <c r="B18080" s="2">
        <v>41745.87293355928</v>
      </c>
      <c r="C18080" s="1" t="s">
        <v>34</v>
      </c>
      <c r="D18080" s="1">
        <v>2014</v>
      </c>
      <c r="E18080" s="1">
        <v>4</v>
      </c>
      <c r="F18080" s="1">
        <v>16</v>
      </c>
      <c r="G18080" s="5" t="str">
        <f>_xlfn.CONCAT("Məhsul ",COUNTIFS($A$2:$A18080, A18080, $B$2:$B18080, B18080))</f>
        <v>Məhsul 1</v>
      </c>
      <c r="H18080" s="1">
        <f t="shared" si="282"/>
        <v>20</v>
      </c>
      <c r="I18080" s="1" t="str">
        <f>TEXT(Table1[[#This Row],[Date]],"dddd")</f>
        <v>Wednesday</v>
      </c>
    </row>
    <row r="18081" spans="1:9" x14ac:dyDescent="0.25">
      <c r="A18081" s="4">
        <v>2866</v>
      </c>
      <c r="B18081" s="2">
        <v>41745.87293355928</v>
      </c>
      <c r="C18081" s="1" t="s">
        <v>56</v>
      </c>
      <c r="D18081" s="1">
        <v>2014</v>
      </c>
      <c r="E18081" s="1">
        <v>4</v>
      </c>
      <c r="F18081" s="1">
        <v>16</v>
      </c>
      <c r="G18081" s="5" t="str">
        <f>_xlfn.CONCAT("Məhsul ",COUNTIFS($A$2:$A18081, A18081, $B$2:$B18081, B18081))</f>
        <v>Məhsul 2</v>
      </c>
      <c r="H18081" s="1">
        <f t="shared" si="282"/>
        <v>20</v>
      </c>
      <c r="I18081" s="1" t="str">
        <f>TEXT(Table1[[#This Row],[Date]],"dddd")</f>
        <v>Wednesday</v>
      </c>
    </row>
    <row r="18082" spans="1:9" x14ac:dyDescent="0.25">
      <c r="A18082" s="4">
        <v>2867</v>
      </c>
      <c r="B18082" s="2">
        <v>41887.731253196864</v>
      </c>
      <c r="C18082" s="1" t="s">
        <v>44</v>
      </c>
      <c r="D18082" s="1">
        <v>2014</v>
      </c>
      <c r="E18082" s="1">
        <v>9</v>
      </c>
      <c r="F18082" s="1">
        <v>5</v>
      </c>
      <c r="G18082" s="5" t="str">
        <f>_xlfn.CONCAT("Məhsul ",COUNTIFS($A$2:$A18082, A18082, $B$2:$B18082, B18082))</f>
        <v>Məhsul 1</v>
      </c>
      <c r="H18082" s="1">
        <f t="shared" si="282"/>
        <v>17</v>
      </c>
      <c r="I18082" s="1" t="str">
        <f>TEXT(Table1[[#This Row],[Date]],"dddd")</f>
        <v>Friday</v>
      </c>
    </row>
    <row r="18083" spans="1:9" x14ac:dyDescent="0.25">
      <c r="A18083" s="4">
        <v>2867</v>
      </c>
      <c r="B18083" s="2">
        <v>41887.731253196864</v>
      </c>
      <c r="C18083" s="1" t="s">
        <v>53</v>
      </c>
      <c r="D18083" s="1">
        <v>2014</v>
      </c>
      <c r="E18083" s="1">
        <v>9</v>
      </c>
      <c r="F18083" s="1">
        <v>5</v>
      </c>
      <c r="G18083" s="5" t="str">
        <f>_xlfn.CONCAT("Məhsul ",COUNTIFS($A$2:$A18083, A18083, $B$2:$B18083, B18083))</f>
        <v>Məhsul 2</v>
      </c>
      <c r="H18083" s="1">
        <f t="shared" si="282"/>
        <v>17</v>
      </c>
      <c r="I18083" s="1" t="str">
        <f>TEXT(Table1[[#This Row],[Date]],"dddd")</f>
        <v>Friday</v>
      </c>
    </row>
    <row r="18084" spans="1:9" x14ac:dyDescent="0.25">
      <c r="A18084" s="4">
        <v>2867</v>
      </c>
      <c r="B18084" s="2">
        <v>42180.424438448877</v>
      </c>
      <c r="C18084" s="1" t="s">
        <v>12</v>
      </c>
      <c r="D18084" s="1">
        <v>2015</v>
      </c>
      <c r="E18084" s="1">
        <v>6</v>
      </c>
      <c r="F18084" s="1">
        <v>25</v>
      </c>
      <c r="G18084" s="5" t="str">
        <f>_xlfn.CONCAT("Məhsul ",COUNTIFS($A$2:$A18084, A18084, $B$2:$B18084, B18084))</f>
        <v>Məhsul 1</v>
      </c>
      <c r="H18084" s="1">
        <f t="shared" si="282"/>
        <v>10</v>
      </c>
      <c r="I18084" s="1" t="str">
        <f>TEXT(Table1[[#This Row],[Date]],"dddd")</f>
        <v>Thursday</v>
      </c>
    </row>
    <row r="18085" spans="1:9" x14ac:dyDescent="0.25">
      <c r="A18085" s="4">
        <v>2867</v>
      </c>
      <c r="B18085" s="2">
        <v>42180.424438448877</v>
      </c>
      <c r="C18085" s="1" t="s">
        <v>48</v>
      </c>
      <c r="D18085" s="1">
        <v>2015</v>
      </c>
      <c r="E18085" s="1">
        <v>6</v>
      </c>
      <c r="F18085" s="1">
        <v>25</v>
      </c>
      <c r="G18085" s="5" t="str">
        <f>_xlfn.CONCAT("Məhsul ",COUNTIFS($A$2:$A18085, A18085, $B$2:$B18085, B18085))</f>
        <v>Məhsul 2</v>
      </c>
      <c r="H18085" s="1">
        <f t="shared" si="282"/>
        <v>10</v>
      </c>
      <c r="I18085" s="1" t="str">
        <f>TEXT(Table1[[#This Row],[Date]],"dddd")</f>
        <v>Thursday</v>
      </c>
    </row>
    <row r="18086" spans="1:9" x14ac:dyDescent="0.25">
      <c r="A18086" s="4">
        <v>2867</v>
      </c>
      <c r="B18086" s="2">
        <v>42201.023322334091</v>
      </c>
      <c r="C18086" s="1" t="s">
        <v>14</v>
      </c>
      <c r="D18086" s="1">
        <v>2015</v>
      </c>
      <c r="E18086" s="1">
        <v>7</v>
      </c>
      <c r="F18086" s="1">
        <v>16</v>
      </c>
      <c r="G18086" s="5" t="str">
        <f>_xlfn.CONCAT("Məhsul ",COUNTIFS($A$2:$A18086, A18086, $B$2:$B18086, B18086))</f>
        <v>Məhsul 1</v>
      </c>
      <c r="H18086" s="1">
        <f t="shared" si="282"/>
        <v>0</v>
      </c>
      <c r="I18086" s="1" t="str">
        <f>TEXT(Table1[[#This Row],[Date]],"dddd")</f>
        <v>Thursday</v>
      </c>
    </row>
    <row r="18087" spans="1:9" x14ac:dyDescent="0.25">
      <c r="A18087" s="4">
        <v>2867</v>
      </c>
      <c r="B18087" s="2">
        <v>42201.023322334091</v>
      </c>
      <c r="C18087" s="1" t="s">
        <v>37</v>
      </c>
      <c r="D18087" s="1">
        <v>2015</v>
      </c>
      <c r="E18087" s="1">
        <v>7</v>
      </c>
      <c r="F18087" s="1">
        <v>16</v>
      </c>
      <c r="G18087" s="5" t="str">
        <f>_xlfn.CONCAT("Məhsul ",COUNTIFS($A$2:$A18087, A18087, $B$2:$B18087, B18087))</f>
        <v>Məhsul 2</v>
      </c>
      <c r="H18087" s="1">
        <f t="shared" si="282"/>
        <v>0</v>
      </c>
      <c r="I18087" s="1" t="str">
        <f>TEXT(Table1[[#This Row],[Date]],"dddd")</f>
        <v>Thursday</v>
      </c>
    </row>
    <row r="18088" spans="1:9" x14ac:dyDescent="0.25">
      <c r="A18088" s="4">
        <v>2867</v>
      </c>
      <c r="B18088" s="2">
        <v>42201.023322334091</v>
      </c>
      <c r="C18088" s="1" t="s">
        <v>24</v>
      </c>
      <c r="D18088" s="1">
        <v>2015</v>
      </c>
      <c r="E18088" s="1">
        <v>7</v>
      </c>
      <c r="F18088" s="1">
        <v>16</v>
      </c>
      <c r="G18088" s="5" t="str">
        <f>_xlfn.CONCAT("Məhsul ",COUNTIFS($A$2:$A18088, A18088, $B$2:$B18088, B18088))</f>
        <v>Məhsul 3</v>
      </c>
      <c r="H18088" s="1">
        <f t="shared" si="282"/>
        <v>0</v>
      </c>
      <c r="I18088" s="1" t="str">
        <f>TEXT(Table1[[#This Row],[Date]],"dddd")</f>
        <v>Thursday</v>
      </c>
    </row>
    <row r="18089" spans="1:9" x14ac:dyDescent="0.25">
      <c r="A18089" s="4">
        <v>2867</v>
      </c>
      <c r="B18089" s="2">
        <v>42201.023322334091</v>
      </c>
      <c r="C18089" s="1" t="s">
        <v>24</v>
      </c>
      <c r="D18089" s="1">
        <v>2015</v>
      </c>
      <c r="E18089" s="1">
        <v>7</v>
      </c>
      <c r="F18089" s="1">
        <v>16</v>
      </c>
      <c r="G18089" s="5" t="str">
        <f>_xlfn.CONCAT("Məhsul ",COUNTIFS($A$2:$A18089, A18089, $B$2:$B18089, B18089))</f>
        <v>Məhsul 4</v>
      </c>
      <c r="H18089" s="1">
        <f t="shared" si="282"/>
        <v>0</v>
      </c>
      <c r="I18089" s="1" t="str">
        <f>TEXT(Table1[[#This Row],[Date]],"dddd")</f>
        <v>Thursday</v>
      </c>
    </row>
    <row r="18090" spans="1:9" x14ac:dyDescent="0.25">
      <c r="A18090" s="4">
        <v>2867</v>
      </c>
      <c r="B18090" s="2">
        <v>42349.139000838084</v>
      </c>
      <c r="C18090" s="1" t="s">
        <v>39</v>
      </c>
      <c r="D18090" s="1">
        <v>2015</v>
      </c>
      <c r="E18090" s="1">
        <v>12</v>
      </c>
      <c r="F18090" s="1">
        <v>11</v>
      </c>
      <c r="G18090" s="5" t="str">
        <f>_xlfn.CONCAT("Məhsul ",COUNTIFS($A$2:$A18090, A18090, $B$2:$B18090, B18090))</f>
        <v>Məhsul 1</v>
      </c>
      <c r="H18090" s="1">
        <f t="shared" si="282"/>
        <v>3</v>
      </c>
      <c r="I18090" s="1" t="str">
        <f>TEXT(Table1[[#This Row],[Date]],"dddd")</f>
        <v>Friday</v>
      </c>
    </row>
    <row r="18091" spans="1:9" x14ac:dyDescent="0.25">
      <c r="A18091" s="4">
        <v>2867</v>
      </c>
      <c r="B18091" s="2">
        <v>42349.139000838084</v>
      </c>
      <c r="C18091" s="1" t="s">
        <v>17</v>
      </c>
      <c r="D18091" s="1">
        <v>2015</v>
      </c>
      <c r="E18091" s="1">
        <v>12</v>
      </c>
      <c r="F18091" s="1">
        <v>11</v>
      </c>
      <c r="G18091" s="5" t="str">
        <f>_xlfn.CONCAT("Məhsul ",COUNTIFS($A$2:$A18091, A18091, $B$2:$B18091, B18091))</f>
        <v>Məhsul 2</v>
      </c>
      <c r="H18091" s="1">
        <f t="shared" si="282"/>
        <v>3</v>
      </c>
      <c r="I18091" s="1" t="str">
        <f>TEXT(Table1[[#This Row],[Date]],"dddd")</f>
        <v>Friday</v>
      </c>
    </row>
    <row r="18092" spans="1:9" x14ac:dyDescent="0.25">
      <c r="A18092" s="4">
        <v>2867</v>
      </c>
      <c r="B18092" s="2">
        <v>42349.139000838084</v>
      </c>
      <c r="C18092" s="1" t="s">
        <v>11</v>
      </c>
      <c r="D18092" s="1">
        <v>2015</v>
      </c>
      <c r="E18092" s="1">
        <v>12</v>
      </c>
      <c r="F18092" s="1">
        <v>11</v>
      </c>
      <c r="G18092" s="5" t="str">
        <f>_xlfn.CONCAT("Məhsul ",COUNTIFS($A$2:$A18092, A18092, $B$2:$B18092, B18092))</f>
        <v>Məhsul 3</v>
      </c>
      <c r="H18092" s="1">
        <f t="shared" si="282"/>
        <v>3</v>
      </c>
      <c r="I18092" s="1" t="str">
        <f>TEXT(Table1[[#This Row],[Date]],"dddd")</f>
        <v>Friday</v>
      </c>
    </row>
    <row r="18093" spans="1:9" x14ac:dyDescent="0.25">
      <c r="A18093" s="4">
        <v>2867</v>
      </c>
      <c r="B18093" s="2">
        <v>42349.139000838084</v>
      </c>
      <c r="C18093" s="1" t="s">
        <v>8</v>
      </c>
      <c r="D18093" s="1">
        <v>2015</v>
      </c>
      <c r="E18093" s="1">
        <v>12</v>
      </c>
      <c r="F18093" s="1">
        <v>11</v>
      </c>
      <c r="G18093" s="5" t="str">
        <f>_xlfn.CONCAT("Məhsul ",COUNTIFS($A$2:$A18093, A18093, $B$2:$B18093, B18093))</f>
        <v>Məhsul 4</v>
      </c>
      <c r="H18093" s="1">
        <f t="shared" si="282"/>
        <v>3</v>
      </c>
      <c r="I18093" s="1" t="str">
        <f>TEXT(Table1[[#This Row],[Date]],"dddd")</f>
        <v>Friday</v>
      </c>
    </row>
    <row r="18094" spans="1:9" x14ac:dyDescent="0.25">
      <c r="A18094" s="4">
        <v>2867</v>
      </c>
      <c r="B18094" s="2">
        <v>42349.139000838084</v>
      </c>
      <c r="C18094" s="1" t="s">
        <v>37</v>
      </c>
      <c r="D18094" s="1">
        <v>2015</v>
      </c>
      <c r="E18094" s="1">
        <v>12</v>
      </c>
      <c r="F18094" s="1">
        <v>11</v>
      </c>
      <c r="G18094" s="5" t="str">
        <f>_xlfn.CONCAT("Məhsul ",COUNTIFS($A$2:$A18094, A18094, $B$2:$B18094, B18094))</f>
        <v>Məhsul 5</v>
      </c>
      <c r="H18094" s="1">
        <f t="shared" si="282"/>
        <v>3</v>
      </c>
      <c r="I18094" s="1" t="str">
        <f>TEXT(Table1[[#This Row],[Date]],"dddd")</f>
        <v>Friday</v>
      </c>
    </row>
    <row r="18095" spans="1:9" x14ac:dyDescent="0.25">
      <c r="A18095" s="4">
        <v>2867</v>
      </c>
      <c r="B18095" s="2">
        <v>42361.216004001617</v>
      </c>
      <c r="C18095" s="1" t="s">
        <v>11</v>
      </c>
      <c r="D18095" s="1">
        <v>2015</v>
      </c>
      <c r="E18095" s="1">
        <v>12</v>
      </c>
      <c r="F18095" s="1">
        <v>23</v>
      </c>
      <c r="G18095" s="5" t="str">
        <f>_xlfn.CONCAT("Məhsul ",COUNTIFS($A$2:$A18095, A18095, $B$2:$B18095, B18095))</f>
        <v>Məhsul 1</v>
      </c>
      <c r="H18095" s="1">
        <f t="shared" si="282"/>
        <v>5</v>
      </c>
      <c r="I18095" s="1" t="str">
        <f>TEXT(Table1[[#This Row],[Date]],"dddd")</f>
        <v>Wednesday</v>
      </c>
    </row>
    <row r="18096" spans="1:9" x14ac:dyDescent="0.25">
      <c r="A18096" s="4">
        <v>2867</v>
      </c>
      <c r="B18096" s="2">
        <v>42361.216004001617</v>
      </c>
      <c r="C18096" s="1" t="s">
        <v>17</v>
      </c>
      <c r="D18096" s="1">
        <v>2015</v>
      </c>
      <c r="E18096" s="1">
        <v>12</v>
      </c>
      <c r="F18096" s="1">
        <v>23</v>
      </c>
      <c r="G18096" s="5" t="str">
        <f>_xlfn.CONCAT("Məhsul ",COUNTIFS($A$2:$A18096, A18096, $B$2:$B18096, B18096))</f>
        <v>Məhsul 2</v>
      </c>
      <c r="H18096" s="1">
        <f t="shared" si="282"/>
        <v>5</v>
      </c>
      <c r="I18096" s="1" t="str">
        <f>TEXT(Table1[[#This Row],[Date]],"dddd")</f>
        <v>Wednesday</v>
      </c>
    </row>
    <row r="18097" spans="1:9" x14ac:dyDescent="0.25">
      <c r="A18097" s="4">
        <v>2868</v>
      </c>
      <c r="B18097" s="2">
        <v>41674.514725342786</v>
      </c>
      <c r="C18097" s="1" t="s">
        <v>16</v>
      </c>
      <c r="D18097" s="1">
        <v>2014</v>
      </c>
      <c r="E18097" s="1">
        <v>2</v>
      </c>
      <c r="F18097" s="1">
        <v>4</v>
      </c>
      <c r="G18097" s="5" t="str">
        <f>_xlfn.CONCAT("Məhsul ",COUNTIFS($A$2:$A18097, A18097, $B$2:$B18097, B18097))</f>
        <v>Məhsul 1</v>
      </c>
      <c r="H18097" s="1">
        <f t="shared" si="282"/>
        <v>12</v>
      </c>
      <c r="I18097" s="1" t="str">
        <f>TEXT(Table1[[#This Row],[Date]],"dddd")</f>
        <v>Tuesday</v>
      </c>
    </row>
    <row r="18098" spans="1:9" x14ac:dyDescent="0.25">
      <c r="A18098" s="4">
        <v>2868</v>
      </c>
      <c r="B18098" s="2">
        <v>41674.514725342786</v>
      </c>
      <c r="C18098" s="1" t="s">
        <v>53</v>
      </c>
      <c r="D18098" s="1">
        <v>2014</v>
      </c>
      <c r="E18098" s="1">
        <v>2</v>
      </c>
      <c r="F18098" s="1">
        <v>4</v>
      </c>
      <c r="G18098" s="5" t="str">
        <f>_xlfn.CONCAT("Məhsul ",COUNTIFS($A$2:$A18098, A18098, $B$2:$B18098, B18098))</f>
        <v>Məhsul 2</v>
      </c>
      <c r="H18098" s="1">
        <f t="shared" si="282"/>
        <v>12</v>
      </c>
      <c r="I18098" s="1" t="str">
        <f>TEXT(Table1[[#This Row],[Date]],"dddd")</f>
        <v>Tuesday</v>
      </c>
    </row>
    <row r="18099" spans="1:9" x14ac:dyDescent="0.25">
      <c r="A18099" s="4">
        <v>2868</v>
      </c>
      <c r="B18099" s="2">
        <v>41732.209366065523</v>
      </c>
      <c r="C18099" s="1" t="s">
        <v>23</v>
      </c>
      <c r="D18099" s="1">
        <v>2014</v>
      </c>
      <c r="E18099" s="1">
        <v>4</v>
      </c>
      <c r="F18099" s="1">
        <v>3</v>
      </c>
      <c r="G18099" s="5" t="str">
        <f>_xlfn.CONCAT("Məhsul ",COUNTIFS($A$2:$A18099, A18099, $B$2:$B18099, B18099))</f>
        <v>Məhsul 1</v>
      </c>
      <c r="H18099" s="1">
        <f t="shared" si="282"/>
        <v>5</v>
      </c>
      <c r="I18099" s="1" t="str">
        <f>TEXT(Table1[[#This Row],[Date]],"dddd")</f>
        <v>Thursday</v>
      </c>
    </row>
    <row r="18100" spans="1:9" x14ac:dyDescent="0.25">
      <c r="A18100" s="4">
        <v>2868</v>
      </c>
      <c r="B18100" s="2">
        <v>41732.209366065523</v>
      </c>
      <c r="C18100" s="1" t="s">
        <v>49</v>
      </c>
      <c r="D18100" s="1">
        <v>2014</v>
      </c>
      <c r="E18100" s="1">
        <v>4</v>
      </c>
      <c r="F18100" s="1">
        <v>3</v>
      </c>
      <c r="G18100" s="5" t="str">
        <f>_xlfn.CONCAT("Məhsul ",COUNTIFS($A$2:$A18100, A18100, $B$2:$B18100, B18100))</f>
        <v>Məhsul 2</v>
      </c>
      <c r="H18100" s="1">
        <f t="shared" si="282"/>
        <v>5</v>
      </c>
      <c r="I18100" s="1" t="str">
        <f>TEXT(Table1[[#This Row],[Date]],"dddd")</f>
        <v>Thursday</v>
      </c>
    </row>
    <row r="18101" spans="1:9" x14ac:dyDescent="0.25">
      <c r="A18101" s="4">
        <v>2868</v>
      </c>
      <c r="B18101" s="2">
        <v>41732.209366065523</v>
      </c>
      <c r="C18101" s="1" t="s">
        <v>16</v>
      </c>
      <c r="D18101" s="1">
        <v>2014</v>
      </c>
      <c r="E18101" s="1">
        <v>4</v>
      </c>
      <c r="F18101" s="1">
        <v>3</v>
      </c>
      <c r="G18101" s="5" t="str">
        <f>_xlfn.CONCAT("Məhsul ",COUNTIFS($A$2:$A18101, A18101, $B$2:$B18101, B18101))</f>
        <v>Məhsul 3</v>
      </c>
      <c r="H18101" s="1">
        <f t="shared" si="282"/>
        <v>5</v>
      </c>
      <c r="I18101" s="1" t="str">
        <f>TEXT(Table1[[#This Row],[Date]],"dddd")</f>
        <v>Thursday</v>
      </c>
    </row>
    <row r="18102" spans="1:9" x14ac:dyDescent="0.25">
      <c r="A18102" s="4">
        <v>2868</v>
      </c>
      <c r="B18102" s="2">
        <v>41751.008368864743</v>
      </c>
      <c r="C18102" s="1" t="s">
        <v>30</v>
      </c>
      <c r="D18102" s="1">
        <v>2014</v>
      </c>
      <c r="E18102" s="1">
        <v>4</v>
      </c>
      <c r="F18102" s="1">
        <v>22</v>
      </c>
      <c r="G18102" s="5" t="str">
        <f>_xlfn.CONCAT("Məhsul ",COUNTIFS($A$2:$A18102, A18102, $B$2:$B18102, B18102))</f>
        <v>Məhsul 1</v>
      </c>
      <c r="H18102" s="1">
        <f t="shared" si="282"/>
        <v>0</v>
      </c>
      <c r="I18102" s="1" t="str">
        <f>TEXT(Table1[[#This Row],[Date]],"dddd")</f>
        <v>Tuesday</v>
      </c>
    </row>
    <row r="18103" spans="1:9" x14ac:dyDescent="0.25">
      <c r="A18103" s="4">
        <v>2868</v>
      </c>
      <c r="B18103" s="2">
        <v>41751.008368864743</v>
      </c>
      <c r="C18103" s="1" t="s">
        <v>24</v>
      </c>
      <c r="D18103" s="1">
        <v>2014</v>
      </c>
      <c r="E18103" s="1">
        <v>4</v>
      </c>
      <c r="F18103" s="1">
        <v>22</v>
      </c>
      <c r="G18103" s="5" t="str">
        <f>_xlfn.CONCAT("Məhsul ",COUNTIFS($A$2:$A18103, A18103, $B$2:$B18103, B18103))</f>
        <v>Məhsul 2</v>
      </c>
      <c r="H18103" s="1">
        <f t="shared" si="282"/>
        <v>0</v>
      </c>
      <c r="I18103" s="1" t="str">
        <f>TEXT(Table1[[#This Row],[Date]],"dddd")</f>
        <v>Tuesday</v>
      </c>
    </row>
    <row r="18104" spans="1:9" x14ac:dyDescent="0.25">
      <c r="A18104" s="4">
        <v>2868</v>
      </c>
      <c r="B18104" s="2">
        <v>41751.008368864743</v>
      </c>
      <c r="C18104" s="1" t="s">
        <v>14</v>
      </c>
      <c r="D18104" s="1">
        <v>2014</v>
      </c>
      <c r="E18104" s="1">
        <v>4</v>
      </c>
      <c r="F18104" s="1">
        <v>22</v>
      </c>
      <c r="G18104" s="5" t="str">
        <f>_xlfn.CONCAT("Məhsul ",COUNTIFS($A$2:$A18104, A18104, $B$2:$B18104, B18104))</f>
        <v>Məhsul 3</v>
      </c>
      <c r="H18104" s="1">
        <f t="shared" si="282"/>
        <v>0</v>
      </c>
      <c r="I18104" s="1" t="str">
        <f>TEXT(Table1[[#This Row],[Date]],"dddd")</f>
        <v>Tuesday</v>
      </c>
    </row>
    <row r="18105" spans="1:9" x14ac:dyDescent="0.25">
      <c r="A18105" s="4">
        <v>2868</v>
      </c>
      <c r="B18105" s="2">
        <v>41805.879462503712</v>
      </c>
      <c r="C18105" s="1" t="s">
        <v>8</v>
      </c>
      <c r="D18105" s="1">
        <v>2014</v>
      </c>
      <c r="E18105" s="1">
        <v>6</v>
      </c>
      <c r="F18105" s="1">
        <v>15</v>
      </c>
      <c r="G18105" s="5" t="str">
        <f>_xlfn.CONCAT("Məhsul ",COUNTIFS($A$2:$A18105, A18105, $B$2:$B18105, B18105))</f>
        <v>Məhsul 1</v>
      </c>
      <c r="H18105" s="1">
        <f t="shared" si="282"/>
        <v>21</v>
      </c>
      <c r="I18105" s="1" t="str">
        <f>TEXT(Table1[[#This Row],[Date]],"dddd")</f>
        <v>Sunday</v>
      </c>
    </row>
    <row r="18106" spans="1:9" x14ac:dyDescent="0.25">
      <c r="A18106" s="4">
        <v>2868</v>
      </c>
      <c r="B18106" s="2">
        <v>41805.879462503712</v>
      </c>
      <c r="C18106" s="1" t="s">
        <v>39</v>
      </c>
      <c r="D18106" s="1">
        <v>2014</v>
      </c>
      <c r="E18106" s="1">
        <v>6</v>
      </c>
      <c r="F18106" s="1">
        <v>15</v>
      </c>
      <c r="G18106" s="5" t="str">
        <f>_xlfn.CONCAT("Məhsul ",COUNTIFS($A$2:$A18106, A18106, $B$2:$B18106, B18106))</f>
        <v>Məhsul 2</v>
      </c>
      <c r="H18106" s="1">
        <f t="shared" si="282"/>
        <v>21</v>
      </c>
      <c r="I18106" s="1" t="str">
        <f>TEXT(Table1[[#This Row],[Date]],"dddd")</f>
        <v>Sunday</v>
      </c>
    </row>
    <row r="18107" spans="1:9" x14ac:dyDescent="0.25">
      <c r="A18107" s="4">
        <v>2868</v>
      </c>
      <c r="B18107" s="2">
        <v>42083.859661327748</v>
      </c>
      <c r="C18107" s="1" t="s">
        <v>22</v>
      </c>
      <c r="D18107" s="1">
        <v>2015</v>
      </c>
      <c r="E18107" s="1">
        <v>3</v>
      </c>
      <c r="F18107" s="1">
        <v>20</v>
      </c>
      <c r="G18107" s="5" t="str">
        <f>_xlfn.CONCAT("Məhsul ",COUNTIFS($A$2:$A18107, A18107, $B$2:$B18107, B18107))</f>
        <v>Məhsul 1</v>
      </c>
      <c r="H18107" s="1">
        <f t="shared" si="282"/>
        <v>20</v>
      </c>
      <c r="I18107" s="1" t="str">
        <f>TEXT(Table1[[#This Row],[Date]],"dddd")</f>
        <v>Friday</v>
      </c>
    </row>
    <row r="18108" spans="1:9" x14ac:dyDescent="0.25">
      <c r="A18108" s="4">
        <v>2868</v>
      </c>
      <c r="B18108" s="2">
        <v>42083.859661327748</v>
      </c>
      <c r="C18108" s="1" t="s">
        <v>21</v>
      </c>
      <c r="D18108" s="1">
        <v>2015</v>
      </c>
      <c r="E18108" s="1">
        <v>3</v>
      </c>
      <c r="F18108" s="1">
        <v>20</v>
      </c>
      <c r="G18108" s="5" t="str">
        <f>_xlfn.CONCAT("Məhsul ",COUNTIFS($A$2:$A18108, A18108, $B$2:$B18108, B18108))</f>
        <v>Məhsul 2</v>
      </c>
      <c r="H18108" s="1">
        <f t="shared" si="282"/>
        <v>20</v>
      </c>
      <c r="I18108" s="1" t="str">
        <f>TEXT(Table1[[#This Row],[Date]],"dddd")</f>
        <v>Friday</v>
      </c>
    </row>
    <row r="18109" spans="1:9" x14ac:dyDescent="0.25">
      <c r="A18109" s="4">
        <v>2868</v>
      </c>
      <c r="B18109" s="2">
        <v>42106.477705134232</v>
      </c>
      <c r="C18109" s="1" t="s">
        <v>9</v>
      </c>
      <c r="D18109" s="1">
        <v>2015</v>
      </c>
      <c r="E18109" s="1">
        <v>4</v>
      </c>
      <c r="F18109" s="1">
        <v>12</v>
      </c>
      <c r="G18109" s="5" t="str">
        <f>_xlfn.CONCAT("Məhsul ",COUNTIFS($A$2:$A18109, A18109, $B$2:$B18109, B18109))</f>
        <v>Məhsul 1</v>
      </c>
      <c r="H18109" s="1">
        <f t="shared" si="282"/>
        <v>11</v>
      </c>
      <c r="I18109" s="1" t="str">
        <f>TEXT(Table1[[#This Row],[Date]],"dddd")</f>
        <v>Sunday</v>
      </c>
    </row>
    <row r="18110" spans="1:9" x14ac:dyDescent="0.25">
      <c r="A18110" s="4">
        <v>2868</v>
      </c>
      <c r="B18110" s="2">
        <v>42106.477705134232</v>
      </c>
      <c r="C18110" s="1" t="s">
        <v>18</v>
      </c>
      <c r="D18110" s="1">
        <v>2015</v>
      </c>
      <c r="E18110" s="1">
        <v>4</v>
      </c>
      <c r="F18110" s="1">
        <v>12</v>
      </c>
      <c r="G18110" s="5" t="str">
        <f>_xlfn.CONCAT("Məhsul ",COUNTIFS($A$2:$A18110, A18110, $B$2:$B18110, B18110))</f>
        <v>Məhsul 2</v>
      </c>
      <c r="H18110" s="1">
        <f t="shared" si="282"/>
        <v>11</v>
      </c>
      <c r="I18110" s="1" t="str">
        <f>TEXT(Table1[[#This Row],[Date]],"dddd")</f>
        <v>Sunday</v>
      </c>
    </row>
    <row r="18111" spans="1:9" x14ac:dyDescent="0.25">
      <c r="A18111" s="4">
        <v>2868</v>
      </c>
      <c r="B18111" s="2">
        <v>42203.490325925719</v>
      </c>
      <c r="C18111" s="1" t="s">
        <v>56</v>
      </c>
      <c r="D18111" s="1">
        <v>2015</v>
      </c>
      <c r="E18111" s="1">
        <v>7</v>
      </c>
      <c r="F18111" s="1">
        <v>18</v>
      </c>
      <c r="G18111" s="5" t="str">
        <f>_xlfn.CONCAT("Məhsul ",COUNTIFS($A$2:$A18111, A18111, $B$2:$B18111, B18111))</f>
        <v>Məhsul 1</v>
      </c>
      <c r="H18111" s="1">
        <f t="shared" si="282"/>
        <v>11</v>
      </c>
      <c r="I18111" s="1" t="str">
        <f>TEXT(Table1[[#This Row],[Date]],"dddd")</f>
        <v>Saturday</v>
      </c>
    </row>
    <row r="18112" spans="1:9" x14ac:dyDescent="0.25">
      <c r="A18112" s="4">
        <v>2868</v>
      </c>
      <c r="B18112" s="2">
        <v>42203.490325925719</v>
      </c>
      <c r="C18112" s="1" t="s">
        <v>7</v>
      </c>
      <c r="D18112" s="1">
        <v>2015</v>
      </c>
      <c r="E18112" s="1">
        <v>7</v>
      </c>
      <c r="F18112" s="1">
        <v>18</v>
      </c>
      <c r="G18112" s="5" t="str">
        <f>_xlfn.CONCAT("Məhsul ",COUNTIFS($A$2:$A18112, A18112, $B$2:$B18112, B18112))</f>
        <v>Məhsul 2</v>
      </c>
      <c r="H18112" s="1">
        <f t="shared" si="282"/>
        <v>11</v>
      </c>
      <c r="I18112" s="1" t="str">
        <f>TEXT(Table1[[#This Row],[Date]],"dddd")</f>
        <v>Saturday</v>
      </c>
    </row>
    <row r="18113" spans="1:9" x14ac:dyDescent="0.25">
      <c r="A18113" s="4">
        <v>2868</v>
      </c>
      <c r="B18113" s="2">
        <v>42203.490325925719</v>
      </c>
      <c r="C18113" s="1" t="s">
        <v>55</v>
      </c>
      <c r="D18113" s="1">
        <v>2015</v>
      </c>
      <c r="E18113" s="1">
        <v>7</v>
      </c>
      <c r="F18113" s="1">
        <v>18</v>
      </c>
      <c r="G18113" s="5" t="str">
        <f>_xlfn.CONCAT("Məhsul ",COUNTIFS($A$2:$A18113, A18113, $B$2:$B18113, B18113))</f>
        <v>Məhsul 3</v>
      </c>
      <c r="H18113" s="1">
        <f t="shared" si="282"/>
        <v>11</v>
      </c>
      <c r="I18113" s="1" t="str">
        <f>TEXT(Table1[[#This Row],[Date]],"dddd")</f>
        <v>Saturday</v>
      </c>
    </row>
    <row r="18114" spans="1:9" x14ac:dyDescent="0.25">
      <c r="A18114" s="4">
        <v>2868</v>
      </c>
      <c r="B18114" s="2">
        <v>42203.490325925719</v>
      </c>
      <c r="C18114" s="1" t="s">
        <v>9</v>
      </c>
      <c r="D18114" s="1">
        <v>2015</v>
      </c>
      <c r="E18114" s="1">
        <v>7</v>
      </c>
      <c r="F18114" s="1">
        <v>18</v>
      </c>
      <c r="G18114" s="5" t="str">
        <f>_xlfn.CONCAT("Məhsul ",COUNTIFS($A$2:$A18114, A18114, $B$2:$B18114, B18114))</f>
        <v>Məhsul 4</v>
      </c>
      <c r="H18114" s="1">
        <f t="shared" ref="H18114:H18177" si="283">HOUR(B18114)</f>
        <v>11</v>
      </c>
      <c r="I18114" s="1" t="str">
        <f>TEXT(Table1[[#This Row],[Date]],"dddd")</f>
        <v>Saturday</v>
      </c>
    </row>
    <row r="18115" spans="1:9" x14ac:dyDescent="0.25">
      <c r="A18115" s="4">
        <v>2868</v>
      </c>
      <c r="B18115" s="2">
        <v>42203.490325925719</v>
      </c>
      <c r="C18115" s="1" t="s">
        <v>18</v>
      </c>
      <c r="D18115" s="1">
        <v>2015</v>
      </c>
      <c r="E18115" s="1">
        <v>7</v>
      </c>
      <c r="F18115" s="1">
        <v>18</v>
      </c>
      <c r="G18115" s="5" t="str">
        <f>_xlfn.CONCAT("Məhsul ",COUNTIFS($A$2:$A18115, A18115, $B$2:$B18115, B18115))</f>
        <v>Məhsul 5</v>
      </c>
      <c r="H18115" s="1">
        <f t="shared" si="283"/>
        <v>11</v>
      </c>
      <c r="I18115" s="1" t="str">
        <f>TEXT(Table1[[#This Row],[Date]],"dddd")</f>
        <v>Saturday</v>
      </c>
    </row>
    <row r="18116" spans="1:9" x14ac:dyDescent="0.25">
      <c r="A18116" s="4">
        <v>2868</v>
      </c>
      <c r="B18116" s="2">
        <v>42248.60604945042</v>
      </c>
      <c r="C18116" s="1" t="s">
        <v>17</v>
      </c>
      <c r="D18116" s="1">
        <v>2015</v>
      </c>
      <c r="E18116" s="1">
        <v>9</v>
      </c>
      <c r="F18116" s="1">
        <v>1</v>
      </c>
      <c r="G18116" s="5" t="str">
        <f>_xlfn.CONCAT("Məhsul ",COUNTIFS($A$2:$A18116, A18116, $B$2:$B18116, B18116))</f>
        <v>Məhsul 1</v>
      </c>
      <c r="H18116" s="1">
        <f t="shared" si="283"/>
        <v>14</v>
      </c>
      <c r="I18116" s="1" t="str">
        <f>TEXT(Table1[[#This Row],[Date]],"dddd")</f>
        <v>Tuesday</v>
      </c>
    </row>
    <row r="18117" spans="1:9" x14ac:dyDescent="0.25">
      <c r="A18117" s="4">
        <v>2868</v>
      </c>
      <c r="B18117" s="2">
        <v>42248.60604945042</v>
      </c>
      <c r="C18117" s="1" t="s">
        <v>39</v>
      </c>
      <c r="D18117" s="1">
        <v>2015</v>
      </c>
      <c r="E18117" s="1">
        <v>9</v>
      </c>
      <c r="F18117" s="1">
        <v>1</v>
      </c>
      <c r="G18117" s="5" t="str">
        <f>_xlfn.CONCAT("Məhsul ",COUNTIFS($A$2:$A18117, A18117, $B$2:$B18117, B18117))</f>
        <v>Məhsul 2</v>
      </c>
      <c r="H18117" s="1">
        <f t="shared" si="283"/>
        <v>14</v>
      </c>
      <c r="I18117" s="1" t="str">
        <f>TEXT(Table1[[#This Row],[Date]],"dddd")</f>
        <v>Tuesday</v>
      </c>
    </row>
    <row r="18118" spans="1:9" x14ac:dyDescent="0.25">
      <c r="A18118" s="4">
        <v>2869</v>
      </c>
      <c r="B18118" s="2">
        <v>41678.410880248361</v>
      </c>
      <c r="C18118" s="1" t="s">
        <v>17</v>
      </c>
      <c r="D18118" s="1">
        <v>2014</v>
      </c>
      <c r="E18118" s="1">
        <v>2</v>
      </c>
      <c r="F18118" s="1">
        <v>8</v>
      </c>
      <c r="G18118" s="5" t="str">
        <f>_xlfn.CONCAT("Məhsul ",COUNTIFS($A$2:$A18118, A18118, $B$2:$B18118, B18118))</f>
        <v>Məhsul 1</v>
      </c>
      <c r="H18118" s="1">
        <f t="shared" si="283"/>
        <v>9</v>
      </c>
      <c r="I18118" s="1" t="str">
        <f>TEXT(Table1[[#This Row],[Date]],"dddd")</f>
        <v>Saturday</v>
      </c>
    </row>
    <row r="18119" spans="1:9" x14ac:dyDescent="0.25">
      <c r="A18119" s="4">
        <v>2869</v>
      </c>
      <c r="B18119" s="2">
        <v>41678.410880248361</v>
      </c>
      <c r="C18119" s="1" t="s">
        <v>36</v>
      </c>
      <c r="D18119" s="1">
        <v>2014</v>
      </c>
      <c r="E18119" s="1">
        <v>2</v>
      </c>
      <c r="F18119" s="1">
        <v>8</v>
      </c>
      <c r="G18119" s="5" t="str">
        <f>_xlfn.CONCAT("Məhsul ",COUNTIFS($A$2:$A18119, A18119, $B$2:$B18119, B18119))</f>
        <v>Məhsul 2</v>
      </c>
      <c r="H18119" s="1">
        <f t="shared" si="283"/>
        <v>9</v>
      </c>
      <c r="I18119" s="1" t="str">
        <f>TEXT(Table1[[#This Row],[Date]],"dddd")</f>
        <v>Saturday</v>
      </c>
    </row>
    <row r="18120" spans="1:9" x14ac:dyDescent="0.25">
      <c r="A18120" s="4">
        <v>2869</v>
      </c>
      <c r="B18120" s="2">
        <v>41678.410880248361</v>
      </c>
      <c r="C18120" s="1" t="s">
        <v>20</v>
      </c>
      <c r="D18120" s="1">
        <v>2014</v>
      </c>
      <c r="E18120" s="1">
        <v>2</v>
      </c>
      <c r="F18120" s="1">
        <v>8</v>
      </c>
      <c r="G18120" s="5" t="str">
        <f>_xlfn.CONCAT("Məhsul ",COUNTIFS($A$2:$A18120, A18120, $B$2:$B18120, B18120))</f>
        <v>Məhsul 3</v>
      </c>
      <c r="H18120" s="1">
        <f t="shared" si="283"/>
        <v>9</v>
      </c>
      <c r="I18120" s="1" t="str">
        <f>TEXT(Table1[[#This Row],[Date]],"dddd")</f>
        <v>Saturday</v>
      </c>
    </row>
    <row r="18121" spans="1:9" x14ac:dyDescent="0.25">
      <c r="A18121" s="4">
        <v>2869</v>
      </c>
      <c r="B18121" s="2">
        <v>41862.538253274077</v>
      </c>
      <c r="C18121" s="1" t="s">
        <v>42</v>
      </c>
      <c r="D18121" s="1">
        <v>2014</v>
      </c>
      <c r="E18121" s="1">
        <v>8</v>
      </c>
      <c r="F18121" s="1">
        <v>11</v>
      </c>
      <c r="G18121" s="5" t="str">
        <f>_xlfn.CONCAT("Məhsul ",COUNTIFS($A$2:$A18121, A18121, $B$2:$B18121, B18121))</f>
        <v>Məhsul 1</v>
      </c>
      <c r="H18121" s="1">
        <f t="shared" si="283"/>
        <v>12</v>
      </c>
      <c r="I18121" s="1" t="str">
        <f>TEXT(Table1[[#This Row],[Date]],"dddd")</f>
        <v>Monday</v>
      </c>
    </row>
    <row r="18122" spans="1:9" x14ac:dyDescent="0.25">
      <c r="A18122" s="4">
        <v>2869</v>
      </c>
      <c r="B18122" s="2">
        <v>41862.538253274077</v>
      </c>
      <c r="C18122" s="1" t="s">
        <v>17</v>
      </c>
      <c r="D18122" s="1">
        <v>2014</v>
      </c>
      <c r="E18122" s="1">
        <v>8</v>
      </c>
      <c r="F18122" s="1">
        <v>11</v>
      </c>
      <c r="G18122" s="5" t="str">
        <f>_xlfn.CONCAT("Məhsul ",COUNTIFS($A$2:$A18122, A18122, $B$2:$B18122, B18122))</f>
        <v>Məhsul 2</v>
      </c>
      <c r="H18122" s="1">
        <f t="shared" si="283"/>
        <v>12</v>
      </c>
      <c r="I18122" s="1" t="str">
        <f>TEXT(Table1[[#This Row],[Date]],"dddd")</f>
        <v>Monday</v>
      </c>
    </row>
    <row r="18123" spans="1:9" x14ac:dyDescent="0.25">
      <c r="A18123" s="4">
        <v>2869</v>
      </c>
      <c r="B18123" s="2">
        <v>42123.668855942153</v>
      </c>
      <c r="C18123" s="1" t="s">
        <v>39</v>
      </c>
      <c r="D18123" s="1">
        <v>2015</v>
      </c>
      <c r="E18123" s="1">
        <v>4</v>
      </c>
      <c r="F18123" s="1">
        <v>29</v>
      </c>
      <c r="G18123" s="5" t="str">
        <f>_xlfn.CONCAT("Məhsul ",COUNTIFS($A$2:$A18123, A18123, $B$2:$B18123, B18123))</f>
        <v>Məhsul 1</v>
      </c>
      <c r="H18123" s="1">
        <f t="shared" si="283"/>
        <v>16</v>
      </c>
      <c r="I18123" s="1" t="str">
        <f>TEXT(Table1[[#This Row],[Date]],"dddd")</f>
        <v>Wednesday</v>
      </c>
    </row>
    <row r="18124" spans="1:9" x14ac:dyDescent="0.25">
      <c r="A18124" s="4">
        <v>2869</v>
      </c>
      <c r="B18124" s="2">
        <v>42123.668855942153</v>
      </c>
      <c r="C18124" s="1" t="s">
        <v>34</v>
      </c>
      <c r="D18124" s="1">
        <v>2015</v>
      </c>
      <c r="E18124" s="1">
        <v>4</v>
      </c>
      <c r="F18124" s="1">
        <v>29</v>
      </c>
      <c r="G18124" s="5" t="str">
        <f>_xlfn.CONCAT("Məhsul ",COUNTIFS($A$2:$A18124, A18124, $B$2:$B18124, B18124))</f>
        <v>Məhsul 2</v>
      </c>
      <c r="H18124" s="1">
        <f t="shared" si="283"/>
        <v>16</v>
      </c>
      <c r="I18124" s="1" t="str">
        <f>TEXT(Table1[[#This Row],[Date]],"dddd")</f>
        <v>Wednesday</v>
      </c>
    </row>
    <row r="18125" spans="1:9" x14ac:dyDescent="0.25">
      <c r="A18125" s="4">
        <v>2869</v>
      </c>
      <c r="B18125" s="2">
        <v>42123.668855942153</v>
      </c>
      <c r="C18125" s="1" t="s">
        <v>18</v>
      </c>
      <c r="D18125" s="1">
        <v>2015</v>
      </c>
      <c r="E18125" s="1">
        <v>4</v>
      </c>
      <c r="F18125" s="1">
        <v>29</v>
      </c>
      <c r="G18125" s="5" t="str">
        <f>_xlfn.CONCAT("Məhsul ",COUNTIFS($A$2:$A18125, A18125, $B$2:$B18125, B18125))</f>
        <v>Məhsul 3</v>
      </c>
      <c r="H18125" s="1">
        <f t="shared" si="283"/>
        <v>16</v>
      </c>
      <c r="I18125" s="1" t="str">
        <f>TEXT(Table1[[#This Row],[Date]],"dddd")</f>
        <v>Wednesday</v>
      </c>
    </row>
    <row r="18126" spans="1:9" x14ac:dyDescent="0.25">
      <c r="A18126" s="4">
        <v>2869</v>
      </c>
      <c r="B18126" s="2">
        <v>42289.019739780677</v>
      </c>
      <c r="C18126" s="1" t="s">
        <v>9</v>
      </c>
      <c r="D18126" s="1">
        <v>2015</v>
      </c>
      <c r="E18126" s="1">
        <v>10</v>
      </c>
      <c r="F18126" s="1">
        <v>12</v>
      </c>
      <c r="G18126" s="5" t="str">
        <f>_xlfn.CONCAT("Məhsul ",COUNTIFS($A$2:$A18126, A18126, $B$2:$B18126, B18126))</f>
        <v>Məhsul 1</v>
      </c>
      <c r="H18126" s="1">
        <f t="shared" si="283"/>
        <v>0</v>
      </c>
      <c r="I18126" s="1" t="str">
        <f>TEXT(Table1[[#This Row],[Date]],"dddd")</f>
        <v>Monday</v>
      </c>
    </row>
    <row r="18127" spans="1:9" x14ac:dyDescent="0.25">
      <c r="A18127" s="4">
        <v>2869</v>
      </c>
      <c r="B18127" s="2">
        <v>42289.019739780677</v>
      </c>
      <c r="C18127" s="1" t="s">
        <v>6</v>
      </c>
      <c r="D18127" s="1">
        <v>2015</v>
      </c>
      <c r="E18127" s="1">
        <v>10</v>
      </c>
      <c r="F18127" s="1">
        <v>12</v>
      </c>
      <c r="G18127" s="5" t="str">
        <f>_xlfn.CONCAT("Məhsul ",COUNTIFS($A$2:$A18127, A18127, $B$2:$B18127, B18127))</f>
        <v>Məhsul 2</v>
      </c>
      <c r="H18127" s="1">
        <f t="shared" si="283"/>
        <v>0</v>
      </c>
      <c r="I18127" s="1" t="str">
        <f>TEXT(Table1[[#This Row],[Date]],"dddd")</f>
        <v>Monday</v>
      </c>
    </row>
    <row r="18128" spans="1:9" x14ac:dyDescent="0.25">
      <c r="A18128" s="4">
        <v>2869</v>
      </c>
      <c r="B18128" s="2">
        <v>42289.019739780677</v>
      </c>
      <c r="C18128" s="1" t="s">
        <v>50</v>
      </c>
      <c r="D18128" s="1">
        <v>2015</v>
      </c>
      <c r="E18128" s="1">
        <v>10</v>
      </c>
      <c r="F18128" s="1">
        <v>12</v>
      </c>
      <c r="G18128" s="5" t="str">
        <f>_xlfn.CONCAT("Məhsul ",COUNTIFS($A$2:$A18128, A18128, $B$2:$B18128, B18128))</f>
        <v>Məhsul 3</v>
      </c>
      <c r="H18128" s="1">
        <f t="shared" si="283"/>
        <v>0</v>
      </c>
      <c r="I18128" s="1" t="str">
        <f>TEXT(Table1[[#This Row],[Date]],"dddd")</f>
        <v>Monday</v>
      </c>
    </row>
    <row r="18129" spans="1:9" x14ac:dyDescent="0.25">
      <c r="A18129" s="4">
        <v>2869</v>
      </c>
      <c r="B18129" s="2">
        <v>42289.019739780677</v>
      </c>
      <c r="C18129" s="1" t="s">
        <v>20</v>
      </c>
      <c r="D18129" s="1">
        <v>2015</v>
      </c>
      <c r="E18129" s="1">
        <v>10</v>
      </c>
      <c r="F18129" s="1">
        <v>12</v>
      </c>
      <c r="G18129" s="5" t="str">
        <f>_xlfn.CONCAT("Məhsul ",COUNTIFS($A$2:$A18129, A18129, $B$2:$B18129, B18129))</f>
        <v>Məhsul 4</v>
      </c>
      <c r="H18129" s="1">
        <f t="shared" si="283"/>
        <v>0</v>
      </c>
      <c r="I18129" s="1" t="str">
        <f>TEXT(Table1[[#This Row],[Date]],"dddd")</f>
        <v>Monday</v>
      </c>
    </row>
    <row r="18130" spans="1:9" x14ac:dyDescent="0.25">
      <c r="A18130" s="4">
        <v>2869</v>
      </c>
      <c r="B18130" s="2">
        <v>42289.019739780677</v>
      </c>
      <c r="C18130" s="1" t="s">
        <v>42</v>
      </c>
      <c r="D18130" s="1">
        <v>2015</v>
      </c>
      <c r="E18130" s="1">
        <v>10</v>
      </c>
      <c r="F18130" s="1">
        <v>12</v>
      </c>
      <c r="G18130" s="5" t="str">
        <f>_xlfn.CONCAT("Məhsul ",COUNTIFS($A$2:$A18130, A18130, $B$2:$B18130, B18130))</f>
        <v>Məhsul 5</v>
      </c>
      <c r="H18130" s="1">
        <f t="shared" si="283"/>
        <v>0</v>
      </c>
      <c r="I18130" s="1" t="str">
        <f>TEXT(Table1[[#This Row],[Date]],"dddd")</f>
        <v>Monday</v>
      </c>
    </row>
    <row r="18131" spans="1:9" x14ac:dyDescent="0.25">
      <c r="A18131" s="4">
        <v>2869</v>
      </c>
      <c r="B18131" s="2">
        <v>42289.019739780677</v>
      </c>
      <c r="C18131" s="1" t="s">
        <v>33</v>
      </c>
      <c r="D18131" s="1">
        <v>2015</v>
      </c>
      <c r="E18131" s="1">
        <v>10</v>
      </c>
      <c r="F18131" s="1">
        <v>12</v>
      </c>
      <c r="G18131" s="5" t="str">
        <f>_xlfn.CONCAT("Məhsul ",COUNTIFS($A$2:$A18131, A18131, $B$2:$B18131, B18131))</f>
        <v>Məhsul 6</v>
      </c>
      <c r="H18131" s="1">
        <f t="shared" si="283"/>
        <v>0</v>
      </c>
      <c r="I18131" s="1" t="str">
        <f>TEXT(Table1[[#This Row],[Date]],"dddd")</f>
        <v>Monday</v>
      </c>
    </row>
    <row r="18132" spans="1:9" x14ac:dyDescent="0.25">
      <c r="A18132" s="4">
        <v>2870</v>
      </c>
      <c r="B18132" s="2">
        <v>41738.418455427163</v>
      </c>
      <c r="C18132" s="1" t="s">
        <v>22</v>
      </c>
      <c r="D18132" s="1">
        <v>2014</v>
      </c>
      <c r="E18132" s="1">
        <v>4</v>
      </c>
      <c r="F18132" s="1">
        <v>9</v>
      </c>
      <c r="G18132" s="5" t="str">
        <f>_xlfn.CONCAT("Məhsul ",COUNTIFS($A$2:$A18132, A18132, $B$2:$B18132, B18132))</f>
        <v>Məhsul 1</v>
      </c>
      <c r="H18132" s="1">
        <f t="shared" si="283"/>
        <v>10</v>
      </c>
      <c r="I18132" s="1" t="str">
        <f>TEXT(Table1[[#This Row],[Date]],"dddd")</f>
        <v>Wednesday</v>
      </c>
    </row>
    <row r="18133" spans="1:9" x14ac:dyDescent="0.25">
      <c r="A18133" s="4">
        <v>2870</v>
      </c>
      <c r="B18133" s="2">
        <v>41738.418455427163</v>
      </c>
      <c r="C18133" s="1" t="s">
        <v>18</v>
      </c>
      <c r="D18133" s="1">
        <v>2014</v>
      </c>
      <c r="E18133" s="1">
        <v>4</v>
      </c>
      <c r="F18133" s="1">
        <v>9</v>
      </c>
      <c r="G18133" s="5" t="str">
        <f>_xlfn.CONCAT("Məhsul ",COUNTIFS($A$2:$A18133, A18133, $B$2:$B18133, B18133))</f>
        <v>Məhsul 2</v>
      </c>
      <c r="H18133" s="1">
        <f t="shared" si="283"/>
        <v>10</v>
      </c>
      <c r="I18133" s="1" t="str">
        <f>TEXT(Table1[[#This Row],[Date]],"dddd")</f>
        <v>Wednesday</v>
      </c>
    </row>
    <row r="18134" spans="1:9" x14ac:dyDescent="0.25">
      <c r="A18134" s="4">
        <v>2870</v>
      </c>
      <c r="B18134" s="2">
        <v>41987.326690713038</v>
      </c>
      <c r="C18134" s="1" t="s">
        <v>6</v>
      </c>
      <c r="D18134" s="1">
        <v>2014</v>
      </c>
      <c r="E18134" s="1">
        <v>12</v>
      </c>
      <c r="F18134" s="1">
        <v>14</v>
      </c>
      <c r="G18134" s="5" t="str">
        <f>_xlfn.CONCAT("Məhsul ",COUNTIFS($A$2:$A18134, A18134, $B$2:$B18134, B18134))</f>
        <v>Məhsul 1</v>
      </c>
      <c r="H18134" s="1">
        <f t="shared" si="283"/>
        <v>7</v>
      </c>
      <c r="I18134" s="1" t="str">
        <f>TEXT(Table1[[#This Row],[Date]],"dddd")</f>
        <v>Sunday</v>
      </c>
    </row>
    <row r="18135" spans="1:9" x14ac:dyDescent="0.25">
      <c r="A18135" s="4">
        <v>2870</v>
      </c>
      <c r="B18135" s="2">
        <v>41987.326690713038</v>
      </c>
      <c r="C18135" s="1" t="s">
        <v>20</v>
      </c>
      <c r="D18135" s="1">
        <v>2014</v>
      </c>
      <c r="E18135" s="1">
        <v>12</v>
      </c>
      <c r="F18135" s="1">
        <v>14</v>
      </c>
      <c r="G18135" s="5" t="str">
        <f>_xlfn.CONCAT("Məhsul ",COUNTIFS($A$2:$A18135, A18135, $B$2:$B18135, B18135))</f>
        <v>Məhsul 2</v>
      </c>
      <c r="H18135" s="1">
        <f t="shared" si="283"/>
        <v>7</v>
      </c>
      <c r="I18135" s="1" t="str">
        <f>TEXT(Table1[[#This Row],[Date]],"dddd")</f>
        <v>Sunday</v>
      </c>
    </row>
    <row r="18136" spans="1:9" x14ac:dyDescent="0.25">
      <c r="A18136" s="4">
        <v>2870</v>
      </c>
      <c r="B18136" s="2">
        <v>42025.878046749087</v>
      </c>
      <c r="C18136" s="1" t="s">
        <v>11</v>
      </c>
      <c r="D18136" s="1">
        <v>2015</v>
      </c>
      <c r="E18136" s="1">
        <v>1</v>
      </c>
      <c r="F18136" s="1">
        <v>21</v>
      </c>
      <c r="G18136" s="5" t="str">
        <f>_xlfn.CONCAT("Məhsul ",COUNTIFS($A$2:$A18136, A18136, $B$2:$B18136, B18136))</f>
        <v>Məhsul 1</v>
      </c>
      <c r="H18136" s="1">
        <f t="shared" si="283"/>
        <v>21</v>
      </c>
      <c r="I18136" s="1" t="str">
        <f>TEXT(Table1[[#This Row],[Date]],"dddd")</f>
        <v>Wednesday</v>
      </c>
    </row>
    <row r="18137" spans="1:9" x14ac:dyDescent="0.25">
      <c r="A18137" s="4">
        <v>2870</v>
      </c>
      <c r="B18137" s="2">
        <v>42025.878046749087</v>
      </c>
      <c r="C18137" s="1" t="s">
        <v>13</v>
      </c>
      <c r="D18137" s="1">
        <v>2015</v>
      </c>
      <c r="E18137" s="1">
        <v>1</v>
      </c>
      <c r="F18137" s="1">
        <v>21</v>
      </c>
      <c r="G18137" s="5" t="str">
        <f>_xlfn.CONCAT("Məhsul ",COUNTIFS($A$2:$A18137, A18137, $B$2:$B18137, B18137))</f>
        <v>Məhsul 2</v>
      </c>
      <c r="H18137" s="1">
        <f t="shared" si="283"/>
        <v>21</v>
      </c>
      <c r="I18137" s="1" t="str">
        <f>TEXT(Table1[[#This Row],[Date]],"dddd")</f>
        <v>Wednesday</v>
      </c>
    </row>
    <row r="18138" spans="1:9" x14ac:dyDescent="0.25">
      <c r="A18138" s="4">
        <v>2870</v>
      </c>
      <c r="B18138" s="2">
        <v>42025.878046749087</v>
      </c>
      <c r="C18138" s="1" t="s">
        <v>15</v>
      </c>
      <c r="D18138" s="1">
        <v>2015</v>
      </c>
      <c r="E18138" s="1">
        <v>1</v>
      </c>
      <c r="F18138" s="1">
        <v>21</v>
      </c>
      <c r="G18138" s="5" t="str">
        <f>_xlfn.CONCAT("Məhsul ",COUNTIFS($A$2:$A18138, A18138, $B$2:$B18138, B18138))</f>
        <v>Məhsul 3</v>
      </c>
      <c r="H18138" s="1">
        <f t="shared" si="283"/>
        <v>21</v>
      </c>
      <c r="I18138" s="1" t="str">
        <f>TEXT(Table1[[#This Row],[Date]],"dddd")</f>
        <v>Wednesday</v>
      </c>
    </row>
    <row r="18139" spans="1:9" x14ac:dyDescent="0.25">
      <c r="A18139" s="4">
        <v>2870</v>
      </c>
      <c r="B18139" s="2">
        <v>42060.381539460373</v>
      </c>
      <c r="C18139" s="1" t="s">
        <v>54</v>
      </c>
      <c r="D18139" s="1">
        <v>2015</v>
      </c>
      <c r="E18139" s="1">
        <v>2</v>
      </c>
      <c r="F18139" s="1">
        <v>25</v>
      </c>
      <c r="G18139" s="5" t="str">
        <f>_xlfn.CONCAT("Məhsul ",COUNTIFS($A$2:$A18139, A18139, $B$2:$B18139, B18139))</f>
        <v>Məhsul 1</v>
      </c>
      <c r="H18139" s="1">
        <f t="shared" si="283"/>
        <v>9</v>
      </c>
      <c r="I18139" s="1" t="str">
        <f>TEXT(Table1[[#This Row],[Date]],"dddd")</f>
        <v>Wednesday</v>
      </c>
    </row>
    <row r="18140" spans="1:9" x14ac:dyDescent="0.25">
      <c r="A18140" s="4">
        <v>2870</v>
      </c>
      <c r="B18140" s="2">
        <v>42060.381539460373</v>
      </c>
      <c r="C18140" s="1" t="s">
        <v>21</v>
      </c>
      <c r="D18140" s="1">
        <v>2015</v>
      </c>
      <c r="E18140" s="1">
        <v>2</v>
      </c>
      <c r="F18140" s="1">
        <v>25</v>
      </c>
      <c r="G18140" s="5" t="str">
        <f>_xlfn.CONCAT("Məhsul ",COUNTIFS($A$2:$A18140, A18140, $B$2:$B18140, B18140))</f>
        <v>Məhsul 2</v>
      </c>
      <c r="H18140" s="1">
        <f t="shared" si="283"/>
        <v>9</v>
      </c>
      <c r="I18140" s="1" t="str">
        <f>TEXT(Table1[[#This Row],[Date]],"dddd")</f>
        <v>Wednesday</v>
      </c>
    </row>
    <row r="18141" spans="1:9" x14ac:dyDescent="0.25">
      <c r="A18141" s="4">
        <v>2870</v>
      </c>
      <c r="B18141" s="2">
        <v>42060.381539460373</v>
      </c>
      <c r="C18141" s="1" t="s">
        <v>23</v>
      </c>
      <c r="D18141" s="1">
        <v>2015</v>
      </c>
      <c r="E18141" s="1">
        <v>2</v>
      </c>
      <c r="F18141" s="1">
        <v>25</v>
      </c>
      <c r="G18141" s="5" t="str">
        <f>_xlfn.CONCAT("Məhsul ",COUNTIFS($A$2:$A18141, A18141, $B$2:$B18141, B18141))</f>
        <v>Məhsul 3</v>
      </c>
      <c r="H18141" s="1">
        <f t="shared" si="283"/>
        <v>9</v>
      </c>
      <c r="I18141" s="1" t="str">
        <f>TEXT(Table1[[#This Row],[Date]],"dddd")</f>
        <v>Wednesday</v>
      </c>
    </row>
    <row r="18142" spans="1:9" x14ac:dyDescent="0.25">
      <c r="A18142" s="4">
        <v>2870</v>
      </c>
      <c r="B18142" s="2">
        <v>42060.381539460373</v>
      </c>
      <c r="C18142" s="1" t="s">
        <v>30</v>
      </c>
      <c r="D18142" s="1">
        <v>2015</v>
      </c>
      <c r="E18142" s="1">
        <v>2</v>
      </c>
      <c r="F18142" s="1">
        <v>25</v>
      </c>
      <c r="G18142" s="5" t="str">
        <f>_xlfn.CONCAT("Məhsul ",COUNTIFS($A$2:$A18142, A18142, $B$2:$B18142, B18142))</f>
        <v>Məhsul 4</v>
      </c>
      <c r="H18142" s="1">
        <f t="shared" si="283"/>
        <v>9</v>
      </c>
      <c r="I18142" s="1" t="str">
        <f>TEXT(Table1[[#This Row],[Date]],"dddd")</f>
        <v>Wednesday</v>
      </c>
    </row>
    <row r="18143" spans="1:9" x14ac:dyDescent="0.25">
      <c r="A18143" s="4">
        <v>2870</v>
      </c>
      <c r="B18143" s="2">
        <v>42302.639840043834</v>
      </c>
      <c r="C18143" s="1" t="s">
        <v>9</v>
      </c>
      <c r="D18143" s="1">
        <v>2015</v>
      </c>
      <c r="E18143" s="1">
        <v>10</v>
      </c>
      <c r="F18143" s="1">
        <v>25</v>
      </c>
      <c r="G18143" s="5" t="str">
        <f>_xlfn.CONCAT("Məhsul ",COUNTIFS($A$2:$A18143, A18143, $B$2:$B18143, B18143))</f>
        <v>Məhsul 1</v>
      </c>
      <c r="H18143" s="1">
        <f t="shared" si="283"/>
        <v>15</v>
      </c>
      <c r="I18143" s="1" t="str">
        <f>TEXT(Table1[[#This Row],[Date]],"dddd")</f>
        <v>Sunday</v>
      </c>
    </row>
    <row r="18144" spans="1:9" x14ac:dyDescent="0.25">
      <c r="A18144" s="4">
        <v>2870</v>
      </c>
      <c r="B18144" s="2">
        <v>42302.639840043834</v>
      </c>
      <c r="C18144" s="1" t="s">
        <v>9</v>
      </c>
      <c r="D18144" s="1">
        <v>2015</v>
      </c>
      <c r="E18144" s="1">
        <v>10</v>
      </c>
      <c r="F18144" s="1">
        <v>25</v>
      </c>
      <c r="G18144" s="5" t="str">
        <f>_xlfn.CONCAT("Məhsul ",COUNTIFS($A$2:$A18144, A18144, $B$2:$B18144, B18144))</f>
        <v>Məhsul 2</v>
      </c>
      <c r="H18144" s="1">
        <f t="shared" si="283"/>
        <v>15</v>
      </c>
      <c r="I18144" s="1" t="str">
        <f>TEXT(Table1[[#This Row],[Date]],"dddd")</f>
        <v>Sunday</v>
      </c>
    </row>
    <row r="18145" spans="1:9" x14ac:dyDescent="0.25">
      <c r="A18145" s="4">
        <v>2871</v>
      </c>
      <c r="B18145" s="2">
        <v>41703.891692518853</v>
      </c>
      <c r="C18145" s="1" t="s">
        <v>27</v>
      </c>
      <c r="D18145" s="1">
        <v>2014</v>
      </c>
      <c r="E18145" s="1">
        <v>3</v>
      </c>
      <c r="F18145" s="1">
        <v>5</v>
      </c>
      <c r="G18145" s="5" t="str">
        <f>_xlfn.CONCAT("Məhsul ",COUNTIFS($A$2:$A18145, A18145, $B$2:$B18145, B18145))</f>
        <v>Məhsul 1</v>
      </c>
      <c r="H18145" s="1">
        <f t="shared" si="283"/>
        <v>21</v>
      </c>
      <c r="I18145" s="1" t="str">
        <f>TEXT(Table1[[#This Row],[Date]],"dddd")</f>
        <v>Wednesday</v>
      </c>
    </row>
    <row r="18146" spans="1:9" x14ac:dyDescent="0.25">
      <c r="A18146" s="4">
        <v>2871</v>
      </c>
      <c r="B18146" s="2">
        <v>41703.891692518853</v>
      </c>
      <c r="C18146" s="1" t="s">
        <v>37</v>
      </c>
      <c r="D18146" s="1">
        <v>2014</v>
      </c>
      <c r="E18146" s="1">
        <v>3</v>
      </c>
      <c r="F18146" s="1">
        <v>5</v>
      </c>
      <c r="G18146" s="5" t="str">
        <f>_xlfn.CONCAT("Məhsul ",COUNTIFS($A$2:$A18146, A18146, $B$2:$B18146, B18146))</f>
        <v>Məhsul 2</v>
      </c>
      <c r="H18146" s="1">
        <f t="shared" si="283"/>
        <v>21</v>
      </c>
      <c r="I18146" s="1" t="str">
        <f>TEXT(Table1[[#This Row],[Date]],"dddd")</f>
        <v>Wednesday</v>
      </c>
    </row>
    <row r="18147" spans="1:9" x14ac:dyDescent="0.25">
      <c r="A18147" s="4">
        <v>2871</v>
      </c>
      <c r="B18147" s="2">
        <v>41750.17560663318</v>
      </c>
      <c r="C18147" s="1" t="s">
        <v>33</v>
      </c>
      <c r="D18147" s="1">
        <v>2014</v>
      </c>
      <c r="E18147" s="1">
        <v>4</v>
      </c>
      <c r="F18147" s="1">
        <v>21</v>
      </c>
      <c r="G18147" s="5" t="str">
        <f>_xlfn.CONCAT("Məhsul ",COUNTIFS($A$2:$A18147, A18147, $B$2:$B18147, B18147))</f>
        <v>Məhsul 1</v>
      </c>
      <c r="H18147" s="1">
        <f t="shared" si="283"/>
        <v>4</v>
      </c>
      <c r="I18147" s="1" t="str">
        <f>TEXT(Table1[[#This Row],[Date]],"dddd")</f>
        <v>Monday</v>
      </c>
    </row>
    <row r="18148" spans="1:9" x14ac:dyDescent="0.25">
      <c r="A18148" s="4">
        <v>2871</v>
      </c>
      <c r="B18148" s="2">
        <v>41750.17560663318</v>
      </c>
      <c r="C18148" s="1" t="s">
        <v>35</v>
      </c>
      <c r="D18148" s="1">
        <v>2014</v>
      </c>
      <c r="E18148" s="1">
        <v>4</v>
      </c>
      <c r="F18148" s="1">
        <v>21</v>
      </c>
      <c r="G18148" s="5" t="str">
        <f>_xlfn.CONCAT("Məhsul ",COUNTIFS($A$2:$A18148, A18148, $B$2:$B18148, B18148))</f>
        <v>Məhsul 2</v>
      </c>
      <c r="H18148" s="1">
        <f t="shared" si="283"/>
        <v>4</v>
      </c>
      <c r="I18148" s="1" t="str">
        <f>TEXT(Table1[[#This Row],[Date]],"dddd")</f>
        <v>Monday</v>
      </c>
    </row>
    <row r="18149" spans="1:9" x14ac:dyDescent="0.25">
      <c r="A18149" s="4">
        <v>2871</v>
      </c>
      <c r="B18149" s="2">
        <v>41903.22809631205</v>
      </c>
      <c r="C18149" s="1" t="s">
        <v>50</v>
      </c>
      <c r="D18149" s="1">
        <v>2014</v>
      </c>
      <c r="E18149" s="1">
        <v>9</v>
      </c>
      <c r="F18149" s="1">
        <v>21</v>
      </c>
      <c r="G18149" s="5" t="str">
        <f>_xlfn.CONCAT("Məhsul ",COUNTIFS($A$2:$A18149, A18149, $B$2:$B18149, B18149))</f>
        <v>Məhsul 1</v>
      </c>
      <c r="H18149" s="1">
        <f t="shared" si="283"/>
        <v>5</v>
      </c>
      <c r="I18149" s="1" t="str">
        <f>TEXT(Table1[[#This Row],[Date]],"dddd")</f>
        <v>Sunday</v>
      </c>
    </row>
    <row r="18150" spans="1:9" x14ac:dyDescent="0.25">
      <c r="A18150" s="4">
        <v>2871</v>
      </c>
      <c r="B18150" s="2">
        <v>41903.22809631205</v>
      </c>
      <c r="C18150" s="1" t="s">
        <v>18</v>
      </c>
      <c r="D18150" s="1">
        <v>2014</v>
      </c>
      <c r="E18150" s="1">
        <v>9</v>
      </c>
      <c r="F18150" s="1">
        <v>21</v>
      </c>
      <c r="G18150" s="5" t="str">
        <f>_xlfn.CONCAT("Məhsul ",COUNTIFS($A$2:$A18150, A18150, $B$2:$B18150, B18150))</f>
        <v>Məhsul 2</v>
      </c>
      <c r="H18150" s="1">
        <f t="shared" si="283"/>
        <v>5</v>
      </c>
      <c r="I18150" s="1" t="str">
        <f>TEXT(Table1[[#This Row],[Date]],"dddd")</f>
        <v>Sunday</v>
      </c>
    </row>
    <row r="18151" spans="1:9" x14ac:dyDescent="0.25">
      <c r="A18151" s="4">
        <v>2871</v>
      </c>
      <c r="B18151" s="2">
        <v>42358.930326506765</v>
      </c>
      <c r="C18151" s="1" t="s">
        <v>21</v>
      </c>
      <c r="D18151" s="1">
        <v>2015</v>
      </c>
      <c r="E18151" s="1">
        <v>12</v>
      </c>
      <c r="F18151" s="1">
        <v>20</v>
      </c>
      <c r="G18151" s="5" t="str">
        <f>_xlfn.CONCAT("Məhsul ",COUNTIFS($A$2:$A18151, A18151, $B$2:$B18151, B18151))</f>
        <v>Məhsul 1</v>
      </c>
      <c r="H18151" s="1">
        <f t="shared" si="283"/>
        <v>22</v>
      </c>
      <c r="I18151" s="1" t="str">
        <f>TEXT(Table1[[#This Row],[Date]],"dddd")</f>
        <v>Sunday</v>
      </c>
    </row>
    <row r="18152" spans="1:9" x14ac:dyDescent="0.25">
      <c r="A18152" s="4">
        <v>2871</v>
      </c>
      <c r="B18152" s="2">
        <v>42358.930326506765</v>
      </c>
      <c r="C18152" s="1" t="s">
        <v>33</v>
      </c>
      <c r="D18152" s="1">
        <v>2015</v>
      </c>
      <c r="E18152" s="1">
        <v>12</v>
      </c>
      <c r="F18152" s="1">
        <v>20</v>
      </c>
      <c r="G18152" s="5" t="str">
        <f>_xlfn.CONCAT("Məhsul ",COUNTIFS($A$2:$A18152, A18152, $B$2:$B18152, B18152))</f>
        <v>Məhsul 2</v>
      </c>
      <c r="H18152" s="1">
        <f t="shared" si="283"/>
        <v>22</v>
      </c>
      <c r="I18152" s="1" t="str">
        <f>TEXT(Table1[[#This Row],[Date]],"dddd")</f>
        <v>Sunday</v>
      </c>
    </row>
    <row r="18153" spans="1:9" x14ac:dyDescent="0.25">
      <c r="A18153" s="4">
        <v>2872</v>
      </c>
      <c r="B18153" s="2">
        <v>41737.700561900427</v>
      </c>
      <c r="C18153" s="1" t="s">
        <v>55</v>
      </c>
      <c r="D18153" s="1">
        <v>2014</v>
      </c>
      <c r="E18153" s="1">
        <v>4</v>
      </c>
      <c r="F18153" s="1">
        <v>8</v>
      </c>
      <c r="G18153" s="5" t="str">
        <f>_xlfn.CONCAT("Məhsul ",COUNTIFS($A$2:$A18153, A18153, $B$2:$B18153, B18153))</f>
        <v>Məhsul 1</v>
      </c>
      <c r="H18153" s="1">
        <f t="shared" si="283"/>
        <v>16</v>
      </c>
      <c r="I18153" s="1" t="str">
        <f>TEXT(Table1[[#This Row],[Date]],"dddd")</f>
        <v>Tuesday</v>
      </c>
    </row>
    <row r="18154" spans="1:9" x14ac:dyDescent="0.25">
      <c r="A18154" s="4">
        <v>2872</v>
      </c>
      <c r="B18154" s="2">
        <v>41737.700561900427</v>
      </c>
      <c r="C18154" s="1" t="s">
        <v>46</v>
      </c>
      <c r="D18154" s="1">
        <v>2014</v>
      </c>
      <c r="E18154" s="1">
        <v>4</v>
      </c>
      <c r="F18154" s="1">
        <v>8</v>
      </c>
      <c r="G18154" s="5" t="str">
        <f>_xlfn.CONCAT("Məhsul ",COUNTIFS($A$2:$A18154, A18154, $B$2:$B18154, B18154))</f>
        <v>Məhsul 2</v>
      </c>
      <c r="H18154" s="1">
        <f t="shared" si="283"/>
        <v>16</v>
      </c>
      <c r="I18154" s="1" t="str">
        <f>TEXT(Table1[[#This Row],[Date]],"dddd")</f>
        <v>Tuesday</v>
      </c>
    </row>
    <row r="18155" spans="1:9" x14ac:dyDescent="0.25">
      <c r="A18155" s="4">
        <v>2872</v>
      </c>
      <c r="B18155" s="2">
        <v>41798.434015221232</v>
      </c>
      <c r="C18155" s="1" t="s">
        <v>51</v>
      </c>
      <c r="D18155" s="1">
        <v>2014</v>
      </c>
      <c r="E18155" s="1">
        <v>6</v>
      </c>
      <c r="F18155" s="1">
        <v>8</v>
      </c>
      <c r="G18155" s="5" t="str">
        <f>_xlfn.CONCAT("Məhsul ",COUNTIFS($A$2:$A18155, A18155, $B$2:$B18155, B18155))</f>
        <v>Məhsul 1</v>
      </c>
      <c r="H18155" s="1">
        <f t="shared" si="283"/>
        <v>10</v>
      </c>
      <c r="I18155" s="1" t="str">
        <f>TEXT(Table1[[#This Row],[Date]],"dddd")</f>
        <v>Sunday</v>
      </c>
    </row>
    <row r="18156" spans="1:9" x14ac:dyDescent="0.25">
      <c r="A18156" s="4">
        <v>2872</v>
      </c>
      <c r="B18156" s="2">
        <v>41798.434015221232</v>
      </c>
      <c r="C18156" s="1" t="s">
        <v>20</v>
      </c>
      <c r="D18156" s="1">
        <v>2014</v>
      </c>
      <c r="E18156" s="1">
        <v>6</v>
      </c>
      <c r="F18156" s="1">
        <v>8</v>
      </c>
      <c r="G18156" s="5" t="str">
        <f>_xlfn.CONCAT("Məhsul ",COUNTIFS($A$2:$A18156, A18156, $B$2:$B18156, B18156))</f>
        <v>Məhsul 2</v>
      </c>
      <c r="H18156" s="1">
        <f t="shared" si="283"/>
        <v>10</v>
      </c>
      <c r="I18156" s="1" t="str">
        <f>TEXT(Table1[[#This Row],[Date]],"dddd")</f>
        <v>Sunday</v>
      </c>
    </row>
    <row r="18157" spans="1:9" x14ac:dyDescent="0.25">
      <c r="A18157" s="4">
        <v>2872</v>
      </c>
      <c r="B18157" s="2">
        <v>42266.198184351968</v>
      </c>
      <c r="C18157" s="1" t="s">
        <v>45</v>
      </c>
      <c r="D18157" s="1">
        <v>2015</v>
      </c>
      <c r="E18157" s="1">
        <v>9</v>
      </c>
      <c r="F18157" s="1">
        <v>19</v>
      </c>
      <c r="G18157" s="5" t="str">
        <f>_xlfn.CONCAT("Məhsul ",COUNTIFS($A$2:$A18157, A18157, $B$2:$B18157, B18157))</f>
        <v>Məhsul 1</v>
      </c>
      <c r="H18157" s="1">
        <f t="shared" si="283"/>
        <v>4</v>
      </c>
      <c r="I18157" s="1" t="str">
        <f>TEXT(Table1[[#This Row],[Date]],"dddd")</f>
        <v>Saturday</v>
      </c>
    </row>
    <row r="18158" spans="1:9" x14ac:dyDescent="0.25">
      <c r="A18158" s="4">
        <v>2872</v>
      </c>
      <c r="B18158" s="2">
        <v>42266.198184351968</v>
      </c>
      <c r="C18158" s="1" t="s">
        <v>6</v>
      </c>
      <c r="D18158" s="1">
        <v>2015</v>
      </c>
      <c r="E18158" s="1">
        <v>9</v>
      </c>
      <c r="F18158" s="1">
        <v>19</v>
      </c>
      <c r="G18158" s="5" t="str">
        <f>_xlfn.CONCAT("Məhsul ",COUNTIFS($A$2:$A18158, A18158, $B$2:$B18158, B18158))</f>
        <v>Məhsul 2</v>
      </c>
      <c r="H18158" s="1">
        <f t="shared" si="283"/>
        <v>4</v>
      </c>
      <c r="I18158" s="1" t="str">
        <f>TEXT(Table1[[#This Row],[Date]],"dddd")</f>
        <v>Saturday</v>
      </c>
    </row>
    <row r="18159" spans="1:9" x14ac:dyDescent="0.25">
      <c r="A18159" s="4">
        <v>2872</v>
      </c>
      <c r="B18159" s="2">
        <v>42266.198184351968</v>
      </c>
      <c r="C18159" s="1" t="s">
        <v>48</v>
      </c>
      <c r="D18159" s="1">
        <v>2015</v>
      </c>
      <c r="E18159" s="1">
        <v>9</v>
      </c>
      <c r="F18159" s="1">
        <v>19</v>
      </c>
      <c r="G18159" s="5" t="str">
        <f>_xlfn.CONCAT("Məhsul ",COUNTIFS($A$2:$A18159, A18159, $B$2:$B18159, B18159))</f>
        <v>Məhsul 3</v>
      </c>
      <c r="H18159" s="1">
        <f t="shared" si="283"/>
        <v>4</v>
      </c>
      <c r="I18159" s="1" t="str">
        <f>TEXT(Table1[[#This Row],[Date]],"dddd")</f>
        <v>Saturday</v>
      </c>
    </row>
    <row r="18160" spans="1:9" x14ac:dyDescent="0.25">
      <c r="A18160" s="4">
        <v>2872</v>
      </c>
      <c r="B18160" s="2">
        <v>42266.198184351968</v>
      </c>
      <c r="C18160" s="1" t="s">
        <v>24</v>
      </c>
      <c r="D18160" s="1">
        <v>2015</v>
      </c>
      <c r="E18160" s="1">
        <v>9</v>
      </c>
      <c r="F18160" s="1">
        <v>19</v>
      </c>
      <c r="G18160" s="5" t="str">
        <f>_xlfn.CONCAT("Məhsul ",COUNTIFS($A$2:$A18160, A18160, $B$2:$B18160, B18160))</f>
        <v>Məhsul 4</v>
      </c>
      <c r="H18160" s="1">
        <f t="shared" si="283"/>
        <v>4</v>
      </c>
      <c r="I18160" s="1" t="str">
        <f>TEXT(Table1[[#This Row],[Date]],"dddd")</f>
        <v>Saturday</v>
      </c>
    </row>
    <row r="18161" spans="1:9" x14ac:dyDescent="0.25">
      <c r="A18161" s="4">
        <v>2873</v>
      </c>
      <c r="B18161" s="2">
        <v>41667.153968426486</v>
      </c>
      <c r="C18161" s="1" t="s">
        <v>16</v>
      </c>
      <c r="D18161" s="1">
        <v>2014</v>
      </c>
      <c r="E18161" s="1">
        <v>1</v>
      </c>
      <c r="F18161" s="1">
        <v>28</v>
      </c>
      <c r="G18161" s="5" t="str">
        <f>_xlfn.CONCAT("Məhsul ",COUNTIFS($A$2:$A18161, A18161, $B$2:$B18161, B18161))</f>
        <v>Məhsul 1</v>
      </c>
      <c r="H18161" s="1">
        <f t="shared" si="283"/>
        <v>3</v>
      </c>
      <c r="I18161" s="1" t="str">
        <f>TEXT(Table1[[#This Row],[Date]],"dddd")</f>
        <v>Tuesday</v>
      </c>
    </row>
    <row r="18162" spans="1:9" x14ac:dyDescent="0.25">
      <c r="A18162" s="4">
        <v>2873</v>
      </c>
      <c r="B18162" s="2">
        <v>41667.153968426486</v>
      </c>
      <c r="C18162" s="1" t="s">
        <v>8</v>
      </c>
      <c r="D18162" s="1">
        <v>2014</v>
      </c>
      <c r="E18162" s="1">
        <v>1</v>
      </c>
      <c r="F18162" s="1">
        <v>28</v>
      </c>
      <c r="G18162" s="5" t="str">
        <f>_xlfn.CONCAT("Məhsul ",COUNTIFS($A$2:$A18162, A18162, $B$2:$B18162, B18162))</f>
        <v>Məhsul 2</v>
      </c>
      <c r="H18162" s="1">
        <f t="shared" si="283"/>
        <v>3</v>
      </c>
      <c r="I18162" s="1" t="str">
        <f>TEXT(Table1[[#This Row],[Date]],"dddd")</f>
        <v>Tuesday</v>
      </c>
    </row>
    <row r="18163" spans="1:9" x14ac:dyDescent="0.25">
      <c r="A18163" s="4">
        <v>2873</v>
      </c>
      <c r="B18163" s="2">
        <v>41667.153968426486</v>
      </c>
      <c r="C18163" s="1" t="s">
        <v>35</v>
      </c>
      <c r="D18163" s="1">
        <v>2014</v>
      </c>
      <c r="E18163" s="1">
        <v>1</v>
      </c>
      <c r="F18163" s="1">
        <v>28</v>
      </c>
      <c r="G18163" s="5" t="str">
        <f>_xlfn.CONCAT("Məhsul ",COUNTIFS($A$2:$A18163, A18163, $B$2:$B18163, B18163))</f>
        <v>Məhsul 3</v>
      </c>
      <c r="H18163" s="1">
        <f t="shared" si="283"/>
        <v>3</v>
      </c>
      <c r="I18163" s="1" t="str">
        <f>TEXT(Table1[[#This Row],[Date]],"dddd")</f>
        <v>Tuesday</v>
      </c>
    </row>
    <row r="18164" spans="1:9" x14ac:dyDescent="0.25">
      <c r="A18164" s="4">
        <v>2873</v>
      </c>
      <c r="B18164" s="2">
        <v>41782.936654551442</v>
      </c>
      <c r="C18164" s="1" t="s">
        <v>47</v>
      </c>
      <c r="D18164" s="1">
        <v>2014</v>
      </c>
      <c r="E18164" s="1">
        <v>5</v>
      </c>
      <c r="F18164" s="1">
        <v>23</v>
      </c>
      <c r="G18164" s="5" t="str">
        <f>_xlfn.CONCAT("Məhsul ",COUNTIFS($A$2:$A18164, A18164, $B$2:$B18164, B18164))</f>
        <v>Məhsul 1</v>
      </c>
      <c r="H18164" s="1">
        <f t="shared" si="283"/>
        <v>22</v>
      </c>
      <c r="I18164" s="1" t="str">
        <f>TEXT(Table1[[#This Row],[Date]],"dddd")</f>
        <v>Friday</v>
      </c>
    </row>
    <row r="18165" spans="1:9" x14ac:dyDescent="0.25">
      <c r="A18165" s="4">
        <v>2873</v>
      </c>
      <c r="B18165" s="2">
        <v>41782.936654551442</v>
      </c>
      <c r="C18165" s="1" t="s">
        <v>20</v>
      </c>
      <c r="D18165" s="1">
        <v>2014</v>
      </c>
      <c r="E18165" s="1">
        <v>5</v>
      </c>
      <c r="F18165" s="1">
        <v>23</v>
      </c>
      <c r="G18165" s="5" t="str">
        <f>_xlfn.CONCAT("Məhsul ",COUNTIFS($A$2:$A18165, A18165, $B$2:$B18165, B18165))</f>
        <v>Məhsul 2</v>
      </c>
      <c r="H18165" s="1">
        <f t="shared" si="283"/>
        <v>22</v>
      </c>
      <c r="I18165" s="1" t="str">
        <f>TEXT(Table1[[#This Row],[Date]],"dddd")</f>
        <v>Friday</v>
      </c>
    </row>
    <row r="18166" spans="1:9" x14ac:dyDescent="0.25">
      <c r="A18166" s="4">
        <v>2873</v>
      </c>
      <c r="B18166" s="2">
        <v>41782.936654551442</v>
      </c>
      <c r="C18166" s="1" t="s">
        <v>51</v>
      </c>
      <c r="D18166" s="1">
        <v>2014</v>
      </c>
      <c r="E18166" s="1">
        <v>5</v>
      </c>
      <c r="F18166" s="1">
        <v>23</v>
      </c>
      <c r="G18166" s="5" t="str">
        <f>_xlfn.CONCAT("Məhsul ",COUNTIFS($A$2:$A18166, A18166, $B$2:$B18166, B18166))</f>
        <v>Məhsul 3</v>
      </c>
      <c r="H18166" s="1">
        <f t="shared" si="283"/>
        <v>22</v>
      </c>
      <c r="I18166" s="1" t="str">
        <f>TEXT(Table1[[#This Row],[Date]],"dddd")</f>
        <v>Friday</v>
      </c>
    </row>
    <row r="18167" spans="1:9" x14ac:dyDescent="0.25">
      <c r="A18167" s="4">
        <v>2873</v>
      </c>
      <c r="B18167" s="2">
        <v>41782.936654551442</v>
      </c>
      <c r="C18167" s="1" t="s">
        <v>33</v>
      </c>
      <c r="D18167" s="1">
        <v>2014</v>
      </c>
      <c r="E18167" s="1">
        <v>5</v>
      </c>
      <c r="F18167" s="1">
        <v>23</v>
      </c>
      <c r="G18167" s="5" t="str">
        <f>_xlfn.CONCAT("Məhsul ",COUNTIFS($A$2:$A18167, A18167, $B$2:$B18167, B18167))</f>
        <v>Məhsul 4</v>
      </c>
      <c r="H18167" s="1">
        <f t="shared" si="283"/>
        <v>22</v>
      </c>
      <c r="I18167" s="1" t="str">
        <f>TEXT(Table1[[#This Row],[Date]],"dddd")</f>
        <v>Friday</v>
      </c>
    </row>
    <row r="18168" spans="1:9" x14ac:dyDescent="0.25">
      <c r="A18168" s="4">
        <v>2873</v>
      </c>
      <c r="B18168" s="2">
        <v>41892.505774833728</v>
      </c>
      <c r="C18168" s="1" t="s">
        <v>54</v>
      </c>
      <c r="D18168" s="1">
        <v>2014</v>
      </c>
      <c r="E18168" s="1">
        <v>9</v>
      </c>
      <c r="F18168" s="1">
        <v>10</v>
      </c>
      <c r="G18168" s="5" t="str">
        <f>_xlfn.CONCAT("Məhsul ",COUNTIFS($A$2:$A18168, A18168, $B$2:$B18168, B18168))</f>
        <v>Məhsul 1</v>
      </c>
      <c r="H18168" s="1">
        <f t="shared" si="283"/>
        <v>12</v>
      </c>
      <c r="I18168" s="1" t="str">
        <f>TEXT(Table1[[#This Row],[Date]],"dddd")</f>
        <v>Wednesday</v>
      </c>
    </row>
    <row r="18169" spans="1:9" x14ac:dyDescent="0.25">
      <c r="A18169" s="4">
        <v>2873</v>
      </c>
      <c r="B18169" s="2">
        <v>41892.505774833728</v>
      </c>
      <c r="C18169" s="1" t="s">
        <v>21</v>
      </c>
      <c r="D18169" s="1">
        <v>2014</v>
      </c>
      <c r="E18169" s="1">
        <v>9</v>
      </c>
      <c r="F18169" s="1">
        <v>10</v>
      </c>
      <c r="G18169" s="5" t="str">
        <f>_xlfn.CONCAT("Məhsul ",COUNTIFS($A$2:$A18169, A18169, $B$2:$B18169, B18169))</f>
        <v>Məhsul 2</v>
      </c>
      <c r="H18169" s="1">
        <f t="shared" si="283"/>
        <v>12</v>
      </c>
      <c r="I18169" s="1" t="str">
        <f>TEXT(Table1[[#This Row],[Date]],"dddd")</f>
        <v>Wednesday</v>
      </c>
    </row>
    <row r="18170" spans="1:9" x14ac:dyDescent="0.25">
      <c r="A18170" s="4">
        <v>2873</v>
      </c>
      <c r="B18170" s="2">
        <v>41935.562521725318</v>
      </c>
      <c r="C18170" s="1" t="s">
        <v>27</v>
      </c>
      <c r="D18170" s="1">
        <v>2014</v>
      </c>
      <c r="E18170" s="1">
        <v>10</v>
      </c>
      <c r="F18170" s="1">
        <v>23</v>
      </c>
      <c r="G18170" s="5" t="str">
        <f>_xlfn.CONCAT("Məhsul ",COUNTIFS($A$2:$A18170, A18170, $B$2:$B18170, B18170))</f>
        <v>Məhsul 1</v>
      </c>
      <c r="H18170" s="1">
        <f t="shared" si="283"/>
        <v>13</v>
      </c>
      <c r="I18170" s="1" t="str">
        <f>TEXT(Table1[[#This Row],[Date]],"dddd")</f>
        <v>Thursday</v>
      </c>
    </row>
    <row r="18171" spans="1:9" x14ac:dyDescent="0.25">
      <c r="A18171" s="4">
        <v>2873</v>
      </c>
      <c r="B18171" s="2">
        <v>41935.562521725318</v>
      </c>
      <c r="C18171" s="1" t="s">
        <v>51</v>
      </c>
      <c r="D18171" s="1">
        <v>2014</v>
      </c>
      <c r="E18171" s="1">
        <v>10</v>
      </c>
      <c r="F18171" s="1">
        <v>23</v>
      </c>
      <c r="G18171" s="5" t="str">
        <f>_xlfn.CONCAT("Məhsul ",COUNTIFS($A$2:$A18171, A18171, $B$2:$B18171, B18171))</f>
        <v>Məhsul 2</v>
      </c>
      <c r="H18171" s="1">
        <f t="shared" si="283"/>
        <v>13</v>
      </c>
      <c r="I18171" s="1" t="str">
        <f>TEXT(Table1[[#This Row],[Date]],"dddd")</f>
        <v>Thursday</v>
      </c>
    </row>
    <row r="18172" spans="1:9" x14ac:dyDescent="0.25">
      <c r="A18172" s="4">
        <v>2873</v>
      </c>
      <c r="B18172" s="2">
        <v>41935.562521725318</v>
      </c>
      <c r="C18172" s="1" t="s">
        <v>57</v>
      </c>
      <c r="D18172" s="1">
        <v>2014</v>
      </c>
      <c r="E18172" s="1">
        <v>10</v>
      </c>
      <c r="F18172" s="1">
        <v>23</v>
      </c>
      <c r="G18172" s="5" t="str">
        <f>_xlfn.CONCAT("Məhsul ",COUNTIFS($A$2:$A18172, A18172, $B$2:$B18172, B18172))</f>
        <v>Məhsul 3</v>
      </c>
      <c r="H18172" s="1">
        <f t="shared" si="283"/>
        <v>13</v>
      </c>
      <c r="I18172" s="1" t="str">
        <f>TEXT(Table1[[#This Row],[Date]],"dddd")</f>
        <v>Thursday</v>
      </c>
    </row>
    <row r="18173" spans="1:9" x14ac:dyDescent="0.25">
      <c r="A18173" s="4">
        <v>2873</v>
      </c>
      <c r="B18173" s="2">
        <v>42072.468063483167</v>
      </c>
      <c r="C18173" s="1" t="s">
        <v>44</v>
      </c>
      <c r="D18173" s="1">
        <v>2015</v>
      </c>
      <c r="E18173" s="1">
        <v>3</v>
      </c>
      <c r="F18173" s="1">
        <v>9</v>
      </c>
      <c r="G18173" s="5" t="str">
        <f>_xlfn.CONCAT("Məhsul ",COUNTIFS($A$2:$A18173, A18173, $B$2:$B18173, B18173))</f>
        <v>Məhsul 1</v>
      </c>
      <c r="H18173" s="1">
        <f t="shared" si="283"/>
        <v>11</v>
      </c>
      <c r="I18173" s="1" t="str">
        <f>TEXT(Table1[[#This Row],[Date]],"dddd")</f>
        <v>Monday</v>
      </c>
    </row>
    <row r="18174" spans="1:9" x14ac:dyDescent="0.25">
      <c r="A18174" s="4">
        <v>2873</v>
      </c>
      <c r="B18174" s="2">
        <v>42072.468063483167</v>
      </c>
      <c r="C18174" s="1" t="s">
        <v>50</v>
      </c>
      <c r="D18174" s="1">
        <v>2015</v>
      </c>
      <c r="E18174" s="1">
        <v>3</v>
      </c>
      <c r="F18174" s="1">
        <v>9</v>
      </c>
      <c r="G18174" s="5" t="str">
        <f>_xlfn.CONCAT("Məhsul ",COUNTIFS($A$2:$A18174, A18174, $B$2:$B18174, B18174))</f>
        <v>Məhsul 2</v>
      </c>
      <c r="H18174" s="1">
        <f t="shared" si="283"/>
        <v>11</v>
      </c>
      <c r="I18174" s="1" t="str">
        <f>TEXT(Table1[[#This Row],[Date]],"dddd")</f>
        <v>Monday</v>
      </c>
    </row>
    <row r="18175" spans="1:9" x14ac:dyDescent="0.25">
      <c r="A18175" s="4">
        <v>2873</v>
      </c>
      <c r="B18175" s="2">
        <v>42200.902891703154</v>
      </c>
      <c r="C18175" s="1" t="s">
        <v>44</v>
      </c>
      <c r="D18175" s="1">
        <v>2015</v>
      </c>
      <c r="E18175" s="1">
        <v>7</v>
      </c>
      <c r="F18175" s="1">
        <v>15</v>
      </c>
      <c r="G18175" s="5" t="str">
        <f>_xlfn.CONCAT("Məhsul ",COUNTIFS($A$2:$A18175, A18175, $B$2:$B18175, B18175))</f>
        <v>Məhsul 1</v>
      </c>
      <c r="H18175" s="1">
        <f t="shared" si="283"/>
        <v>21</v>
      </c>
      <c r="I18175" s="1" t="str">
        <f>TEXT(Table1[[#This Row],[Date]],"dddd")</f>
        <v>Wednesday</v>
      </c>
    </row>
    <row r="18176" spans="1:9" x14ac:dyDescent="0.25">
      <c r="A18176" s="4">
        <v>2873</v>
      </c>
      <c r="B18176" s="2">
        <v>42200.902891703154</v>
      </c>
      <c r="C18176" s="1" t="s">
        <v>42</v>
      </c>
      <c r="D18176" s="1">
        <v>2015</v>
      </c>
      <c r="E18176" s="1">
        <v>7</v>
      </c>
      <c r="F18176" s="1">
        <v>15</v>
      </c>
      <c r="G18176" s="5" t="str">
        <f>_xlfn.CONCAT("Məhsul ",COUNTIFS($A$2:$A18176, A18176, $B$2:$B18176, B18176))</f>
        <v>Məhsul 2</v>
      </c>
      <c r="H18176" s="1">
        <f t="shared" si="283"/>
        <v>21</v>
      </c>
      <c r="I18176" s="1" t="str">
        <f>TEXT(Table1[[#This Row],[Date]],"dddd")</f>
        <v>Wednesday</v>
      </c>
    </row>
    <row r="18177" spans="1:9" x14ac:dyDescent="0.25">
      <c r="A18177" s="4">
        <v>2874</v>
      </c>
      <c r="B18177" s="2">
        <v>42026.518751072137</v>
      </c>
      <c r="C18177" s="1" t="s">
        <v>31</v>
      </c>
      <c r="D18177" s="1">
        <v>2015</v>
      </c>
      <c r="E18177" s="1">
        <v>1</v>
      </c>
      <c r="F18177" s="1">
        <v>22</v>
      </c>
      <c r="G18177" s="5" t="str">
        <f>_xlfn.CONCAT("Məhsul ",COUNTIFS($A$2:$A18177, A18177, $B$2:$B18177, B18177))</f>
        <v>Məhsul 1</v>
      </c>
      <c r="H18177" s="1">
        <f t="shared" si="283"/>
        <v>12</v>
      </c>
      <c r="I18177" s="1" t="str">
        <f>TEXT(Table1[[#This Row],[Date]],"dddd")</f>
        <v>Thursday</v>
      </c>
    </row>
    <row r="18178" spans="1:9" x14ac:dyDescent="0.25">
      <c r="A18178" s="4">
        <v>2874</v>
      </c>
      <c r="B18178" s="2">
        <v>42026.518751072137</v>
      </c>
      <c r="C18178" s="1" t="s">
        <v>10</v>
      </c>
      <c r="D18178" s="1">
        <v>2015</v>
      </c>
      <c r="E18178" s="1">
        <v>1</v>
      </c>
      <c r="F18178" s="1">
        <v>22</v>
      </c>
      <c r="G18178" s="5" t="str">
        <f>_xlfn.CONCAT("Məhsul ",COUNTIFS($A$2:$A18178, A18178, $B$2:$B18178, B18178))</f>
        <v>Məhsul 2</v>
      </c>
      <c r="H18178" s="1">
        <f t="shared" ref="H18178:H18241" si="284">HOUR(B18178)</f>
        <v>12</v>
      </c>
      <c r="I18178" s="1" t="str">
        <f>TEXT(Table1[[#This Row],[Date]],"dddd")</f>
        <v>Thursday</v>
      </c>
    </row>
    <row r="18179" spans="1:9" x14ac:dyDescent="0.25">
      <c r="A18179" s="4">
        <v>2874</v>
      </c>
      <c r="B18179" s="2">
        <v>42026.518751072137</v>
      </c>
      <c r="C18179" s="1" t="s">
        <v>17</v>
      </c>
      <c r="D18179" s="1">
        <v>2015</v>
      </c>
      <c r="E18179" s="1">
        <v>1</v>
      </c>
      <c r="F18179" s="1">
        <v>22</v>
      </c>
      <c r="G18179" s="5" t="str">
        <f>_xlfn.CONCAT("Məhsul ",COUNTIFS($A$2:$A18179, A18179, $B$2:$B18179, B18179))</f>
        <v>Məhsul 3</v>
      </c>
      <c r="H18179" s="1">
        <f t="shared" si="284"/>
        <v>12</v>
      </c>
      <c r="I18179" s="1" t="str">
        <f>TEXT(Table1[[#This Row],[Date]],"dddd")</f>
        <v>Thursday</v>
      </c>
    </row>
    <row r="18180" spans="1:9" x14ac:dyDescent="0.25">
      <c r="A18180" s="4">
        <v>2874</v>
      </c>
      <c r="B18180" s="2">
        <v>42026.518751072137</v>
      </c>
      <c r="C18180" s="1" t="s">
        <v>11</v>
      </c>
      <c r="D18180" s="1">
        <v>2015</v>
      </c>
      <c r="E18180" s="1">
        <v>1</v>
      </c>
      <c r="F18180" s="1">
        <v>22</v>
      </c>
      <c r="G18180" s="5" t="str">
        <f>_xlfn.CONCAT("Məhsul ",COUNTIFS($A$2:$A18180, A18180, $B$2:$B18180, B18180))</f>
        <v>Məhsul 4</v>
      </c>
      <c r="H18180" s="1">
        <f t="shared" si="284"/>
        <v>12</v>
      </c>
      <c r="I18180" s="1" t="str">
        <f>TEXT(Table1[[#This Row],[Date]],"dddd")</f>
        <v>Thursday</v>
      </c>
    </row>
    <row r="18181" spans="1:9" x14ac:dyDescent="0.25">
      <c r="A18181" s="4">
        <v>2874</v>
      </c>
      <c r="B18181" s="2">
        <v>42050.053268923912</v>
      </c>
      <c r="C18181" s="1" t="s">
        <v>19</v>
      </c>
      <c r="D18181" s="1">
        <v>2015</v>
      </c>
      <c r="E18181" s="1">
        <v>2</v>
      </c>
      <c r="F18181" s="1">
        <v>15</v>
      </c>
      <c r="G18181" s="5" t="str">
        <f>_xlfn.CONCAT("Məhsul ",COUNTIFS($A$2:$A18181, A18181, $B$2:$B18181, B18181))</f>
        <v>Məhsul 1</v>
      </c>
      <c r="H18181" s="1">
        <f t="shared" si="284"/>
        <v>1</v>
      </c>
      <c r="I18181" s="1" t="str">
        <f>TEXT(Table1[[#This Row],[Date]],"dddd")</f>
        <v>Sunday</v>
      </c>
    </row>
    <row r="18182" spans="1:9" x14ac:dyDescent="0.25">
      <c r="A18182" s="4">
        <v>2874</v>
      </c>
      <c r="B18182" s="2">
        <v>42050.053268923912</v>
      </c>
      <c r="C18182" s="1" t="s">
        <v>36</v>
      </c>
      <c r="D18182" s="1">
        <v>2015</v>
      </c>
      <c r="E18182" s="1">
        <v>2</v>
      </c>
      <c r="F18182" s="1">
        <v>15</v>
      </c>
      <c r="G18182" s="5" t="str">
        <f>_xlfn.CONCAT("Məhsul ",COUNTIFS($A$2:$A18182, A18182, $B$2:$B18182, B18182))</f>
        <v>Məhsul 2</v>
      </c>
      <c r="H18182" s="1">
        <f t="shared" si="284"/>
        <v>1</v>
      </c>
      <c r="I18182" s="1" t="str">
        <f>TEXT(Table1[[#This Row],[Date]],"dddd")</f>
        <v>Sunday</v>
      </c>
    </row>
    <row r="18183" spans="1:9" x14ac:dyDescent="0.25">
      <c r="A18183" s="4">
        <v>2874</v>
      </c>
      <c r="B18183" s="2">
        <v>42050.053268923912</v>
      </c>
      <c r="C18183" s="1" t="s">
        <v>45</v>
      </c>
      <c r="D18183" s="1">
        <v>2015</v>
      </c>
      <c r="E18183" s="1">
        <v>2</v>
      </c>
      <c r="F18183" s="1">
        <v>15</v>
      </c>
      <c r="G18183" s="5" t="str">
        <f>_xlfn.CONCAT("Məhsul ",COUNTIFS($A$2:$A18183, A18183, $B$2:$B18183, B18183))</f>
        <v>Məhsul 3</v>
      </c>
      <c r="H18183" s="1">
        <f t="shared" si="284"/>
        <v>1</v>
      </c>
      <c r="I18183" s="1" t="str">
        <f>TEXT(Table1[[#This Row],[Date]],"dddd")</f>
        <v>Sunday</v>
      </c>
    </row>
    <row r="18184" spans="1:9" x14ac:dyDescent="0.25">
      <c r="A18184" s="4">
        <v>2874</v>
      </c>
      <c r="B18184" s="2">
        <v>42050.053268923912</v>
      </c>
      <c r="C18184" s="1" t="s">
        <v>24</v>
      </c>
      <c r="D18184" s="1">
        <v>2015</v>
      </c>
      <c r="E18184" s="1">
        <v>2</v>
      </c>
      <c r="F18184" s="1">
        <v>15</v>
      </c>
      <c r="G18184" s="5" t="str">
        <f>_xlfn.CONCAT("Məhsul ",COUNTIFS($A$2:$A18184, A18184, $B$2:$B18184, B18184))</f>
        <v>Məhsul 4</v>
      </c>
      <c r="H18184" s="1">
        <f t="shared" si="284"/>
        <v>1</v>
      </c>
      <c r="I18184" s="1" t="str">
        <f>TEXT(Table1[[#This Row],[Date]],"dddd")</f>
        <v>Sunday</v>
      </c>
    </row>
    <row r="18185" spans="1:9" x14ac:dyDescent="0.25">
      <c r="A18185" s="4">
        <v>2874</v>
      </c>
      <c r="B18185" s="2">
        <v>42050.053268923912</v>
      </c>
      <c r="C18185" s="1" t="s">
        <v>31</v>
      </c>
      <c r="D18185" s="1">
        <v>2015</v>
      </c>
      <c r="E18185" s="1">
        <v>2</v>
      </c>
      <c r="F18185" s="1">
        <v>15</v>
      </c>
      <c r="G18185" s="5" t="str">
        <f>_xlfn.CONCAT("Məhsul ",COUNTIFS($A$2:$A18185, A18185, $B$2:$B18185, B18185))</f>
        <v>Məhsul 5</v>
      </c>
      <c r="H18185" s="1">
        <f t="shared" si="284"/>
        <v>1</v>
      </c>
      <c r="I18185" s="1" t="str">
        <f>TEXT(Table1[[#This Row],[Date]],"dddd")</f>
        <v>Sunday</v>
      </c>
    </row>
    <row r="18186" spans="1:9" x14ac:dyDescent="0.25">
      <c r="A18186" s="4">
        <v>2874</v>
      </c>
      <c r="B18186" s="2">
        <v>42125.784440674885</v>
      </c>
      <c r="C18186" s="1" t="s">
        <v>19</v>
      </c>
      <c r="D18186" s="1">
        <v>2015</v>
      </c>
      <c r="E18186" s="1">
        <v>5</v>
      </c>
      <c r="F18186" s="1">
        <v>1</v>
      </c>
      <c r="G18186" s="5" t="str">
        <f>_xlfn.CONCAT("Məhsul ",COUNTIFS($A$2:$A18186, A18186, $B$2:$B18186, B18186))</f>
        <v>Məhsul 1</v>
      </c>
      <c r="H18186" s="1">
        <f t="shared" si="284"/>
        <v>18</v>
      </c>
      <c r="I18186" s="1" t="str">
        <f>TEXT(Table1[[#This Row],[Date]],"dddd")</f>
        <v>Friday</v>
      </c>
    </row>
    <row r="18187" spans="1:9" x14ac:dyDescent="0.25">
      <c r="A18187" s="4">
        <v>2874</v>
      </c>
      <c r="B18187" s="2">
        <v>42125.784440674885</v>
      </c>
      <c r="C18187" s="1" t="s">
        <v>57</v>
      </c>
      <c r="D18187" s="1">
        <v>2015</v>
      </c>
      <c r="E18187" s="1">
        <v>5</v>
      </c>
      <c r="F18187" s="1">
        <v>1</v>
      </c>
      <c r="G18187" s="5" t="str">
        <f>_xlfn.CONCAT("Məhsul ",COUNTIFS($A$2:$A18187, A18187, $B$2:$B18187, B18187))</f>
        <v>Məhsul 2</v>
      </c>
      <c r="H18187" s="1">
        <f t="shared" si="284"/>
        <v>18</v>
      </c>
      <c r="I18187" s="1" t="str">
        <f>TEXT(Table1[[#This Row],[Date]],"dddd")</f>
        <v>Friday</v>
      </c>
    </row>
    <row r="18188" spans="1:9" x14ac:dyDescent="0.25">
      <c r="A18188" s="4">
        <v>2874</v>
      </c>
      <c r="B18188" s="2">
        <v>42125.784440674885</v>
      </c>
      <c r="C18188" s="1" t="s">
        <v>40</v>
      </c>
      <c r="D18188" s="1">
        <v>2015</v>
      </c>
      <c r="E18188" s="1">
        <v>5</v>
      </c>
      <c r="F18188" s="1">
        <v>1</v>
      </c>
      <c r="G18188" s="5" t="str">
        <f>_xlfn.CONCAT("Məhsul ",COUNTIFS($A$2:$A18188, A18188, $B$2:$B18188, B18188))</f>
        <v>Məhsul 3</v>
      </c>
      <c r="H18188" s="1">
        <f t="shared" si="284"/>
        <v>18</v>
      </c>
      <c r="I18188" s="1" t="str">
        <f>TEXT(Table1[[#This Row],[Date]],"dddd")</f>
        <v>Friday</v>
      </c>
    </row>
    <row r="18189" spans="1:9" x14ac:dyDescent="0.25">
      <c r="A18189" s="4">
        <v>2874</v>
      </c>
      <c r="B18189" s="2">
        <v>42256.259766512521</v>
      </c>
      <c r="C18189" s="1" t="s">
        <v>7</v>
      </c>
      <c r="D18189" s="1">
        <v>2015</v>
      </c>
      <c r="E18189" s="1">
        <v>9</v>
      </c>
      <c r="F18189" s="1">
        <v>9</v>
      </c>
      <c r="G18189" s="5" t="str">
        <f>_xlfn.CONCAT("Məhsul ",COUNTIFS($A$2:$A18189, A18189, $B$2:$B18189, B18189))</f>
        <v>Məhsul 1</v>
      </c>
      <c r="H18189" s="1">
        <f t="shared" si="284"/>
        <v>6</v>
      </c>
      <c r="I18189" s="1" t="str">
        <f>TEXT(Table1[[#This Row],[Date]],"dddd")</f>
        <v>Wednesday</v>
      </c>
    </row>
    <row r="18190" spans="1:9" x14ac:dyDescent="0.25">
      <c r="A18190" s="4">
        <v>2874</v>
      </c>
      <c r="B18190" s="2">
        <v>42256.259766512521</v>
      </c>
      <c r="C18190" s="1" t="s">
        <v>12</v>
      </c>
      <c r="D18190" s="1">
        <v>2015</v>
      </c>
      <c r="E18190" s="1">
        <v>9</v>
      </c>
      <c r="F18190" s="1">
        <v>9</v>
      </c>
      <c r="G18190" s="5" t="str">
        <f>_xlfn.CONCAT("Məhsul ",COUNTIFS($A$2:$A18190, A18190, $B$2:$B18190, B18190))</f>
        <v>Məhsul 2</v>
      </c>
      <c r="H18190" s="1">
        <f t="shared" si="284"/>
        <v>6</v>
      </c>
      <c r="I18190" s="1" t="str">
        <f>TEXT(Table1[[#This Row],[Date]],"dddd")</f>
        <v>Wednesday</v>
      </c>
    </row>
    <row r="18191" spans="1:9" x14ac:dyDescent="0.25">
      <c r="A18191" s="4">
        <v>2874</v>
      </c>
      <c r="B18191" s="2">
        <v>42256.259766512521</v>
      </c>
      <c r="C18191" s="1" t="s">
        <v>9</v>
      </c>
      <c r="D18191" s="1">
        <v>2015</v>
      </c>
      <c r="E18191" s="1">
        <v>9</v>
      </c>
      <c r="F18191" s="1">
        <v>9</v>
      </c>
      <c r="G18191" s="5" t="str">
        <f>_xlfn.CONCAT("Məhsul ",COUNTIFS($A$2:$A18191, A18191, $B$2:$B18191, B18191))</f>
        <v>Məhsul 3</v>
      </c>
      <c r="H18191" s="1">
        <f t="shared" si="284"/>
        <v>6</v>
      </c>
      <c r="I18191" s="1" t="str">
        <f>TEXT(Table1[[#This Row],[Date]],"dddd")</f>
        <v>Wednesday</v>
      </c>
    </row>
    <row r="18192" spans="1:9" x14ac:dyDescent="0.25">
      <c r="A18192" s="4">
        <v>2874</v>
      </c>
      <c r="B18192" s="2">
        <v>42256.259766512521</v>
      </c>
      <c r="C18192" s="1" t="s">
        <v>27</v>
      </c>
      <c r="D18192" s="1">
        <v>2015</v>
      </c>
      <c r="E18192" s="1">
        <v>9</v>
      </c>
      <c r="F18192" s="1">
        <v>9</v>
      </c>
      <c r="G18192" s="5" t="str">
        <f>_xlfn.CONCAT("Məhsul ",COUNTIFS($A$2:$A18192, A18192, $B$2:$B18192, B18192))</f>
        <v>Məhsul 4</v>
      </c>
      <c r="H18192" s="1">
        <f t="shared" si="284"/>
        <v>6</v>
      </c>
      <c r="I18192" s="1" t="str">
        <f>TEXT(Table1[[#This Row],[Date]],"dddd")</f>
        <v>Wednesday</v>
      </c>
    </row>
    <row r="18193" spans="1:9" x14ac:dyDescent="0.25">
      <c r="A18193" s="4">
        <v>2875</v>
      </c>
      <c r="B18193" s="2">
        <v>41759.155268082985</v>
      </c>
      <c r="C18193" s="1" t="s">
        <v>20</v>
      </c>
      <c r="D18193" s="1">
        <v>2014</v>
      </c>
      <c r="E18193" s="1">
        <v>4</v>
      </c>
      <c r="F18193" s="1">
        <v>30</v>
      </c>
      <c r="G18193" s="5" t="str">
        <f>_xlfn.CONCAT("Məhsul ",COUNTIFS($A$2:$A18193, A18193, $B$2:$B18193, B18193))</f>
        <v>Məhsul 1</v>
      </c>
      <c r="H18193" s="1">
        <f t="shared" si="284"/>
        <v>3</v>
      </c>
      <c r="I18193" s="1" t="str">
        <f>TEXT(Table1[[#This Row],[Date]],"dddd")</f>
        <v>Wednesday</v>
      </c>
    </row>
    <row r="18194" spans="1:9" x14ac:dyDescent="0.25">
      <c r="A18194" s="4">
        <v>2875</v>
      </c>
      <c r="B18194" s="2">
        <v>41759.155268082985</v>
      </c>
      <c r="C18194" s="1" t="s">
        <v>46</v>
      </c>
      <c r="D18194" s="1">
        <v>2014</v>
      </c>
      <c r="E18194" s="1">
        <v>4</v>
      </c>
      <c r="F18194" s="1">
        <v>30</v>
      </c>
      <c r="G18194" s="5" t="str">
        <f>_xlfn.CONCAT("Məhsul ",COUNTIFS($A$2:$A18194, A18194, $B$2:$B18194, B18194))</f>
        <v>Məhsul 2</v>
      </c>
      <c r="H18194" s="1">
        <f t="shared" si="284"/>
        <v>3</v>
      </c>
      <c r="I18194" s="1" t="str">
        <f>TEXT(Table1[[#This Row],[Date]],"dddd")</f>
        <v>Wednesday</v>
      </c>
    </row>
    <row r="18195" spans="1:9" x14ac:dyDescent="0.25">
      <c r="A18195" s="4">
        <v>2875</v>
      </c>
      <c r="B18195" s="2">
        <v>42015.422474344159</v>
      </c>
      <c r="C18195" s="1" t="s">
        <v>39</v>
      </c>
      <c r="D18195" s="1">
        <v>2015</v>
      </c>
      <c r="E18195" s="1">
        <v>1</v>
      </c>
      <c r="F18195" s="1">
        <v>11</v>
      </c>
      <c r="G18195" s="5" t="str">
        <f>_xlfn.CONCAT("Məhsul ",COUNTIFS($A$2:$A18195, A18195, $B$2:$B18195, B18195))</f>
        <v>Məhsul 1</v>
      </c>
      <c r="H18195" s="1">
        <f t="shared" si="284"/>
        <v>10</v>
      </c>
      <c r="I18195" s="1" t="str">
        <f>TEXT(Table1[[#This Row],[Date]],"dddd")</f>
        <v>Sunday</v>
      </c>
    </row>
    <row r="18196" spans="1:9" x14ac:dyDescent="0.25">
      <c r="A18196" s="4">
        <v>2875</v>
      </c>
      <c r="B18196" s="2">
        <v>42015.422474344159</v>
      </c>
      <c r="C18196" s="1" t="s">
        <v>29</v>
      </c>
      <c r="D18196" s="1">
        <v>2015</v>
      </c>
      <c r="E18196" s="1">
        <v>1</v>
      </c>
      <c r="F18196" s="1">
        <v>11</v>
      </c>
      <c r="G18196" s="5" t="str">
        <f>_xlfn.CONCAT("Məhsul ",COUNTIFS($A$2:$A18196, A18196, $B$2:$B18196, B18196))</f>
        <v>Məhsul 2</v>
      </c>
      <c r="H18196" s="1">
        <f t="shared" si="284"/>
        <v>10</v>
      </c>
      <c r="I18196" s="1" t="str">
        <f>TEXT(Table1[[#This Row],[Date]],"dddd")</f>
        <v>Sunday</v>
      </c>
    </row>
    <row r="18197" spans="1:9" x14ac:dyDescent="0.25">
      <c r="A18197" s="4">
        <v>2875</v>
      </c>
      <c r="B18197" s="2">
        <v>42341.744300575148</v>
      </c>
      <c r="C18197" s="1" t="s">
        <v>14</v>
      </c>
      <c r="D18197" s="1">
        <v>2015</v>
      </c>
      <c r="E18197" s="1">
        <v>12</v>
      </c>
      <c r="F18197" s="1">
        <v>3</v>
      </c>
      <c r="G18197" s="5" t="str">
        <f>_xlfn.CONCAT("Məhsul ",COUNTIFS($A$2:$A18197, A18197, $B$2:$B18197, B18197))</f>
        <v>Məhsul 1</v>
      </c>
      <c r="H18197" s="1">
        <f t="shared" si="284"/>
        <v>17</v>
      </c>
      <c r="I18197" s="1" t="str">
        <f>TEXT(Table1[[#This Row],[Date]],"dddd")</f>
        <v>Thursday</v>
      </c>
    </row>
    <row r="18198" spans="1:9" x14ac:dyDescent="0.25">
      <c r="A18198" s="4">
        <v>2875</v>
      </c>
      <c r="B18198" s="2">
        <v>42341.744300575148</v>
      </c>
      <c r="C18198" s="1" t="s">
        <v>16</v>
      </c>
      <c r="D18198" s="1">
        <v>2015</v>
      </c>
      <c r="E18198" s="1">
        <v>12</v>
      </c>
      <c r="F18198" s="1">
        <v>3</v>
      </c>
      <c r="G18198" s="5" t="str">
        <f>_xlfn.CONCAT("Məhsul ",COUNTIFS($A$2:$A18198, A18198, $B$2:$B18198, B18198))</f>
        <v>Məhsul 2</v>
      </c>
      <c r="H18198" s="1">
        <f t="shared" si="284"/>
        <v>17</v>
      </c>
      <c r="I18198" s="1" t="str">
        <f>TEXT(Table1[[#This Row],[Date]],"dddd")</f>
        <v>Thursday</v>
      </c>
    </row>
    <row r="18199" spans="1:9" x14ac:dyDescent="0.25">
      <c r="A18199" s="4">
        <v>2875</v>
      </c>
      <c r="B18199" s="2">
        <v>42341.744300575148</v>
      </c>
      <c r="C18199" s="1" t="s">
        <v>34</v>
      </c>
      <c r="D18199" s="1">
        <v>2015</v>
      </c>
      <c r="E18199" s="1">
        <v>12</v>
      </c>
      <c r="F18199" s="1">
        <v>3</v>
      </c>
      <c r="G18199" s="5" t="str">
        <f>_xlfn.CONCAT("Məhsul ",COUNTIFS($A$2:$A18199, A18199, $B$2:$B18199, B18199))</f>
        <v>Məhsul 3</v>
      </c>
      <c r="H18199" s="1">
        <f t="shared" si="284"/>
        <v>17</v>
      </c>
      <c r="I18199" s="1" t="str">
        <f>TEXT(Table1[[#This Row],[Date]],"dddd")</f>
        <v>Thursday</v>
      </c>
    </row>
    <row r="18200" spans="1:9" x14ac:dyDescent="0.25">
      <c r="A18200" s="4">
        <v>2876</v>
      </c>
      <c r="B18200" s="2">
        <v>41993.739882965907</v>
      </c>
      <c r="C18200" s="1" t="s">
        <v>56</v>
      </c>
      <c r="D18200" s="1">
        <v>2014</v>
      </c>
      <c r="E18200" s="1">
        <v>12</v>
      </c>
      <c r="F18200" s="1">
        <v>20</v>
      </c>
      <c r="G18200" s="5" t="str">
        <f>_xlfn.CONCAT("Məhsul ",COUNTIFS($A$2:$A18200, A18200, $B$2:$B18200, B18200))</f>
        <v>Məhsul 1</v>
      </c>
      <c r="H18200" s="1">
        <f t="shared" si="284"/>
        <v>17</v>
      </c>
      <c r="I18200" s="1" t="str">
        <f>TEXT(Table1[[#This Row],[Date]],"dddd")</f>
        <v>Saturday</v>
      </c>
    </row>
    <row r="18201" spans="1:9" x14ac:dyDescent="0.25">
      <c r="A18201" s="4">
        <v>2876</v>
      </c>
      <c r="B18201" s="2">
        <v>41993.739882965907</v>
      </c>
      <c r="C18201" s="1" t="s">
        <v>48</v>
      </c>
      <c r="D18201" s="1">
        <v>2014</v>
      </c>
      <c r="E18201" s="1">
        <v>12</v>
      </c>
      <c r="F18201" s="1">
        <v>20</v>
      </c>
      <c r="G18201" s="5" t="str">
        <f>_xlfn.CONCAT("Məhsul ",COUNTIFS($A$2:$A18201, A18201, $B$2:$B18201, B18201))</f>
        <v>Məhsul 2</v>
      </c>
      <c r="H18201" s="1">
        <f t="shared" si="284"/>
        <v>17</v>
      </c>
      <c r="I18201" s="1" t="str">
        <f>TEXT(Table1[[#This Row],[Date]],"dddd")</f>
        <v>Saturday</v>
      </c>
    </row>
    <row r="18202" spans="1:9" x14ac:dyDescent="0.25">
      <c r="A18202" s="4">
        <v>2876</v>
      </c>
      <c r="B18202" s="2">
        <v>42085.396936630481</v>
      </c>
      <c r="C18202" s="1" t="s">
        <v>19</v>
      </c>
      <c r="D18202" s="1">
        <v>2015</v>
      </c>
      <c r="E18202" s="1">
        <v>3</v>
      </c>
      <c r="F18202" s="1">
        <v>22</v>
      </c>
      <c r="G18202" s="5" t="str">
        <f>_xlfn.CONCAT("Məhsul ",COUNTIFS($A$2:$A18202, A18202, $B$2:$B18202, B18202))</f>
        <v>Məhsul 1</v>
      </c>
      <c r="H18202" s="1">
        <f t="shared" si="284"/>
        <v>9</v>
      </c>
      <c r="I18202" s="1" t="str">
        <f>TEXT(Table1[[#This Row],[Date]],"dddd")</f>
        <v>Sunday</v>
      </c>
    </row>
    <row r="18203" spans="1:9" x14ac:dyDescent="0.25">
      <c r="A18203" s="4">
        <v>2876</v>
      </c>
      <c r="B18203" s="2">
        <v>42085.396936630481</v>
      </c>
      <c r="C18203" s="1" t="s">
        <v>13</v>
      </c>
      <c r="D18203" s="1">
        <v>2015</v>
      </c>
      <c r="E18203" s="1">
        <v>3</v>
      </c>
      <c r="F18203" s="1">
        <v>22</v>
      </c>
      <c r="G18203" s="5" t="str">
        <f>_xlfn.CONCAT("Məhsul ",COUNTIFS($A$2:$A18203, A18203, $B$2:$B18203, B18203))</f>
        <v>Məhsul 2</v>
      </c>
      <c r="H18203" s="1">
        <f t="shared" si="284"/>
        <v>9</v>
      </c>
      <c r="I18203" s="1" t="str">
        <f>TEXT(Table1[[#This Row],[Date]],"dddd")</f>
        <v>Sunday</v>
      </c>
    </row>
    <row r="18204" spans="1:9" x14ac:dyDescent="0.25">
      <c r="A18204" s="4">
        <v>2876</v>
      </c>
      <c r="B18204" s="2">
        <v>42085.396936630481</v>
      </c>
      <c r="C18204" s="1" t="s">
        <v>54</v>
      </c>
      <c r="D18204" s="1">
        <v>2015</v>
      </c>
      <c r="E18204" s="1">
        <v>3</v>
      </c>
      <c r="F18204" s="1">
        <v>22</v>
      </c>
      <c r="G18204" s="5" t="str">
        <f>_xlfn.CONCAT("Məhsul ",COUNTIFS($A$2:$A18204, A18204, $B$2:$B18204, B18204))</f>
        <v>Məhsul 3</v>
      </c>
      <c r="H18204" s="1">
        <f t="shared" si="284"/>
        <v>9</v>
      </c>
      <c r="I18204" s="1" t="str">
        <f>TEXT(Table1[[#This Row],[Date]],"dddd")</f>
        <v>Sunday</v>
      </c>
    </row>
    <row r="18205" spans="1:9" x14ac:dyDescent="0.25">
      <c r="A18205" s="4">
        <v>2876</v>
      </c>
      <c r="B18205" s="2">
        <v>42256.259766512521</v>
      </c>
      <c r="C18205" s="1" t="s">
        <v>19</v>
      </c>
      <c r="D18205" s="1">
        <v>2015</v>
      </c>
      <c r="E18205" s="1">
        <v>9</v>
      </c>
      <c r="F18205" s="1">
        <v>9</v>
      </c>
      <c r="G18205" s="5" t="str">
        <f>_xlfn.CONCAT("Məhsul ",COUNTIFS($A$2:$A18205, A18205, $B$2:$B18205, B18205))</f>
        <v>Məhsul 1</v>
      </c>
      <c r="H18205" s="1">
        <f t="shared" si="284"/>
        <v>6</v>
      </c>
      <c r="I18205" s="1" t="str">
        <f>TEXT(Table1[[#This Row],[Date]],"dddd")</f>
        <v>Wednesday</v>
      </c>
    </row>
    <row r="18206" spans="1:9" x14ac:dyDescent="0.25">
      <c r="A18206" s="4">
        <v>2876</v>
      </c>
      <c r="B18206" s="2">
        <v>42256.259766512521</v>
      </c>
      <c r="C18206" s="1" t="s">
        <v>44</v>
      </c>
      <c r="D18206" s="1">
        <v>2015</v>
      </c>
      <c r="E18206" s="1">
        <v>9</v>
      </c>
      <c r="F18206" s="1">
        <v>9</v>
      </c>
      <c r="G18206" s="5" t="str">
        <f>_xlfn.CONCAT("Məhsul ",COUNTIFS($A$2:$A18206, A18206, $B$2:$B18206, B18206))</f>
        <v>Məhsul 2</v>
      </c>
      <c r="H18206" s="1">
        <f t="shared" si="284"/>
        <v>6</v>
      </c>
      <c r="I18206" s="1" t="str">
        <f>TEXT(Table1[[#This Row],[Date]],"dddd")</f>
        <v>Wednesday</v>
      </c>
    </row>
    <row r="18207" spans="1:9" x14ac:dyDescent="0.25">
      <c r="A18207" s="4">
        <v>2876</v>
      </c>
      <c r="B18207" s="2">
        <v>42266.198184351968</v>
      </c>
      <c r="C18207" s="1" t="s">
        <v>6</v>
      </c>
      <c r="D18207" s="1">
        <v>2015</v>
      </c>
      <c r="E18207" s="1">
        <v>9</v>
      </c>
      <c r="F18207" s="1">
        <v>19</v>
      </c>
      <c r="G18207" s="5" t="str">
        <f>_xlfn.CONCAT("Məhsul ",COUNTIFS($A$2:$A18207, A18207, $B$2:$B18207, B18207))</f>
        <v>Məhsul 1</v>
      </c>
      <c r="H18207" s="1">
        <f t="shared" si="284"/>
        <v>4</v>
      </c>
      <c r="I18207" s="1" t="str">
        <f>TEXT(Table1[[#This Row],[Date]],"dddd")</f>
        <v>Saturday</v>
      </c>
    </row>
    <row r="18208" spans="1:9" x14ac:dyDescent="0.25">
      <c r="A18208" s="4">
        <v>2876</v>
      </c>
      <c r="B18208" s="2">
        <v>42266.198184351968</v>
      </c>
      <c r="C18208" s="1" t="s">
        <v>36</v>
      </c>
      <c r="D18208" s="1">
        <v>2015</v>
      </c>
      <c r="E18208" s="1">
        <v>9</v>
      </c>
      <c r="F18208" s="1">
        <v>19</v>
      </c>
      <c r="G18208" s="5" t="str">
        <f>_xlfn.CONCAT("Məhsul ",COUNTIFS($A$2:$A18208, A18208, $B$2:$B18208, B18208))</f>
        <v>Məhsul 2</v>
      </c>
      <c r="H18208" s="1">
        <f t="shared" si="284"/>
        <v>4</v>
      </c>
      <c r="I18208" s="1" t="str">
        <f>TEXT(Table1[[#This Row],[Date]],"dddd")</f>
        <v>Saturday</v>
      </c>
    </row>
    <row r="18209" spans="1:9" x14ac:dyDescent="0.25">
      <c r="A18209" s="4">
        <v>2876</v>
      </c>
      <c r="B18209" s="2">
        <v>42307.70518421536</v>
      </c>
      <c r="C18209" s="1" t="s">
        <v>44</v>
      </c>
      <c r="D18209" s="1">
        <v>2015</v>
      </c>
      <c r="E18209" s="1">
        <v>10</v>
      </c>
      <c r="F18209" s="1">
        <v>30</v>
      </c>
      <c r="G18209" s="5" t="str">
        <f>_xlfn.CONCAT("Məhsul ",COUNTIFS($A$2:$A18209, A18209, $B$2:$B18209, B18209))</f>
        <v>Məhsul 1</v>
      </c>
      <c r="H18209" s="1">
        <f t="shared" si="284"/>
        <v>16</v>
      </c>
      <c r="I18209" s="1" t="str">
        <f>TEXT(Table1[[#This Row],[Date]],"dddd")</f>
        <v>Friday</v>
      </c>
    </row>
    <row r="18210" spans="1:9" x14ac:dyDescent="0.25">
      <c r="A18210" s="4">
        <v>2876</v>
      </c>
      <c r="B18210" s="2">
        <v>42307.70518421536</v>
      </c>
      <c r="C18210" s="1" t="s">
        <v>7</v>
      </c>
      <c r="D18210" s="1">
        <v>2015</v>
      </c>
      <c r="E18210" s="1">
        <v>10</v>
      </c>
      <c r="F18210" s="1">
        <v>30</v>
      </c>
      <c r="G18210" s="5" t="str">
        <f>_xlfn.CONCAT("Məhsul ",COUNTIFS($A$2:$A18210, A18210, $B$2:$B18210, B18210))</f>
        <v>Məhsul 2</v>
      </c>
      <c r="H18210" s="1">
        <f t="shared" si="284"/>
        <v>16</v>
      </c>
      <c r="I18210" s="1" t="str">
        <f>TEXT(Table1[[#This Row],[Date]],"dddd")</f>
        <v>Friday</v>
      </c>
    </row>
    <row r="18211" spans="1:9" x14ac:dyDescent="0.25">
      <c r="A18211" s="4">
        <v>2876</v>
      </c>
      <c r="B18211" s="2">
        <v>42307.70518421536</v>
      </c>
      <c r="C18211" s="1" t="s">
        <v>13</v>
      </c>
      <c r="D18211" s="1">
        <v>2015</v>
      </c>
      <c r="E18211" s="1">
        <v>10</v>
      </c>
      <c r="F18211" s="1">
        <v>30</v>
      </c>
      <c r="G18211" s="5" t="str">
        <f>_xlfn.CONCAT("Məhsul ",COUNTIFS($A$2:$A18211, A18211, $B$2:$B18211, B18211))</f>
        <v>Məhsul 3</v>
      </c>
      <c r="H18211" s="1">
        <f t="shared" si="284"/>
        <v>16</v>
      </c>
      <c r="I18211" s="1" t="str">
        <f>TEXT(Table1[[#This Row],[Date]],"dddd")</f>
        <v>Friday</v>
      </c>
    </row>
    <row r="18212" spans="1:9" x14ac:dyDescent="0.25">
      <c r="A18212" s="4">
        <v>2877</v>
      </c>
      <c r="B18212" s="2">
        <v>41803.987896044942</v>
      </c>
      <c r="C18212" s="1" t="s">
        <v>30</v>
      </c>
      <c r="D18212" s="1">
        <v>2014</v>
      </c>
      <c r="E18212" s="1">
        <v>6</v>
      </c>
      <c r="F18212" s="1">
        <v>13</v>
      </c>
      <c r="G18212" s="5" t="str">
        <f>_xlfn.CONCAT("Məhsul ",COUNTIFS($A$2:$A18212, A18212, $B$2:$B18212, B18212))</f>
        <v>Məhsul 1</v>
      </c>
      <c r="H18212" s="1">
        <f t="shared" si="284"/>
        <v>23</v>
      </c>
      <c r="I18212" s="1" t="str">
        <f>TEXT(Table1[[#This Row],[Date]],"dddd")</f>
        <v>Friday</v>
      </c>
    </row>
    <row r="18213" spans="1:9" x14ac:dyDescent="0.25">
      <c r="A18213" s="4">
        <v>2877</v>
      </c>
      <c r="B18213" s="2">
        <v>41803.987896044942</v>
      </c>
      <c r="C18213" s="1" t="s">
        <v>10</v>
      </c>
      <c r="D18213" s="1">
        <v>2014</v>
      </c>
      <c r="E18213" s="1">
        <v>6</v>
      </c>
      <c r="F18213" s="1">
        <v>13</v>
      </c>
      <c r="G18213" s="5" t="str">
        <f>_xlfn.CONCAT("Məhsul ",COUNTIFS($A$2:$A18213, A18213, $B$2:$B18213, B18213))</f>
        <v>Məhsul 2</v>
      </c>
      <c r="H18213" s="1">
        <f t="shared" si="284"/>
        <v>23</v>
      </c>
      <c r="I18213" s="1" t="str">
        <f>TEXT(Table1[[#This Row],[Date]],"dddd")</f>
        <v>Friday</v>
      </c>
    </row>
    <row r="18214" spans="1:9" x14ac:dyDescent="0.25">
      <c r="A18214" s="4">
        <v>2877</v>
      </c>
      <c r="B18214" s="2">
        <v>42281.897989181103</v>
      </c>
      <c r="C18214" s="1" t="s">
        <v>7</v>
      </c>
      <c r="D18214" s="1">
        <v>2015</v>
      </c>
      <c r="E18214" s="1">
        <v>10</v>
      </c>
      <c r="F18214" s="1">
        <v>4</v>
      </c>
      <c r="G18214" s="5" t="str">
        <f>_xlfn.CONCAT("Məhsul ",COUNTIFS($A$2:$A18214, A18214, $B$2:$B18214, B18214))</f>
        <v>Məhsul 1</v>
      </c>
      <c r="H18214" s="1">
        <f t="shared" si="284"/>
        <v>21</v>
      </c>
      <c r="I18214" s="1" t="str">
        <f>TEXT(Table1[[#This Row],[Date]],"dddd")</f>
        <v>Sunday</v>
      </c>
    </row>
    <row r="18215" spans="1:9" x14ac:dyDescent="0.25">
      <c r="A18215" s="4">
        <v>2877</v>
      </c>
      <c r="B18215" s="2">
        <v>42281.897989181103</v>
      </c>
      <c r="C18215" s="1" t="s">
        <v>6</v>
      </c>
      <c r="D18215" s="1">
        <v>2015</v>
      </c>
      <c r="E18215" s="1">
        <v>10</v>
      </c>
      <c r="F18215" s="1">
        <v>4</v>
      </c>
      <c r="G18215" s="5" t="str">
        <f>_xlfn.CONCAT("Məhsul ",COUNTIFS($A$2:$A18215, A18215, $B$2:$B18215, B18215))</f>
        <v>Məhsul 2</v>
      </c>
      <c r="H18215" s="1">
        <f t="shared" si="284"/>
        <v>21</v>
      </c>
      <c r="I18215" s="1" t="str">
        <f>TEXT(Table1[[#This Row],[Date]],"dddd")</f>
        <v>Sunday</v>
      </c>
    </row>
    <row r="18216" spans="1:9" x14ac:dyDescent="0.25">
      <c r="A18216" s="4">
        <v>2877</v>
      </c>
      <c r="B18216" s="2">
        <v>42281.897989181103</v>
      </c>
      <c r="C18216" s="1" t="s">
        <v>56</v>
      </c>
      <c r="D18216" s="1">
        <v>2015</v>
      </c>
      <c r="E18216" s="1">
        <v>10</v>
      </c>
      <c r="F18216" s="1">
        <v>4</v>
      </c>
      <c r="G18216" s="5" t="str">
        <f>_xlfn.CONCAT("Məhsul ",COUNTIFS($A$2:$A18216, A18216, $B$2:$B18216, B18216))</f>
        <v>Məhsul 3</v>
      </c>
      <c r="H18216" s="1">
        <f t="shared" si="284"/>
        <v>21</v>
      </c>
      <c r="I18216" s="1" t="str">
        <f>TEXT(Table1[[#This Row],[Date]],"dddd")</f>
        <v>Sunday</v>
      </c>
    </row>
    <row r="18217" spans="1:9" x14ac:dyDescent="0.25">
      <c r="A18217" s="4">
        <v>2877</v>
      </c>
      <c r="B18217" s="2">
        <v>42281.897989181103</v>
      </c>
      <c r="C18217" s="1" t="s">
        <v>7</v>
      </c>
      <c r="D18217" s="1">
        <v>2015</v>
      </c>
      <c r="E18217" s="1">
        <v>10</v>
      </c>
      <c r="F18217" s="1">
        <v>4</v>
      </c>
      <c r="G18217" s="5" t="str">
        <f>_xlfn.CONCAT("Məhsul ",COUNTIFS($A$2:$A18217, A18217, $B$2:$B18217, B18217))</f>
        <v>Məhsul 4</v>
      </c>
      <c r="H18217" s="1">
        <f t="shared" si="284"/>
        <v>21</v>
      </c>
      <c r="I18217" s="1" t="str">
        <f>TEXT(Table1[[#This Row],[Date]],"dddd")</f>
        <v>Sunday</v>
      </c>
    </row>
    <row r="18218" spans="1:9" x14ac:dyDescent="0.25">
      <c r="A18218" s="4">
        <v>2878</v>
      </c>
      <c r="B18218" s="2">
        <v>41740.881663315558</v>
      </c>
      <c r="C18218" s="1" t="s">
        <v>50</v>
      </c>
      <c r="D18218" s="1">
        <v>2014</v>
      </c>
      <c r="E18218" s="1">
        <v>4</v>
      </c>
      <c r="F18218" s="1">
        <v>11</v>
      </c>
      <c r="G18218" s="5" t="str">
        <f>_xlfn.CONCAT("Məhsul ",COUNTIFS($A$2:$A18218, A18218, $B$2:$B18218, B18218))</f>
        <v>Məhsul 1</v>
      </c>
      <c r="H18218" s="1">
        <f t="shared" si="284"/>
        <v>21</v>
      </c>
      <c r="I18218" s="1" t="str">
        <f>TEXT(Table1[[#This Row],[Date]],"dddd")</f>
        <v>Friday</v>
      </c>
    </row>
    <row r="18219" spans="1:9" x14ac:dyDescent="0.25">
      <c r="A18219" s="4">
        <v>2878</v>
      </c>
      <c r="B18219" s="2">
        <v>41740.881663315558</v>
      </c>
      <c r="C18219" s="1" t="s">
        <v>23</v>
      </c>
      <c r="D18219" s="1">
        <v>2014</v>
      </c>
      <c r="E18219" s="1">
        <v>4</v>
      </c>
      <c r="F18219" s="1">
        <v>11</v>
      </c>
      <c r="G18219" s="5" t="str">
        <f>_xlfn.CONCAT("Məhsul ",COUNTIFS($A$2:$A18219, A18219, $B$2:$B18219, B18219))</f>
        <v>Məhsul 2</v>
      </c>
      <c r="H18219" s="1">
        <f t="shared" si="284"/>
        <v>21</v>
      </c>
      <c r="I18219" s="1" t="str">
        <f>TEXT(Table1[[#This Row],[Date]],"dddd")</f>
        <v>Friday</v>
      </c>
    </row>
    <row r="18220" spans="1:9" x14ac:dyDescent="0.25">
      <c r="A18220" s="4">
        <v>2878</v>
      </c>
      <c r="B18220" s="2">
        <v>41803.987896044942</v>
      </c>
      <c r="C18220" s="1" t="s">
        <v>34</v>
      </c>
      <c r="D18220" s="1">
        <v>2014</v>
      </c>
      <c r="E18220" s="1">
        <v>6</v>
      </c>
      <c r="F18220" s="1">
        <v>13</v>
      </c>
      <c r="G18220" s="5" t="str">
        <f>_xlfn.CONCAT("Məhsul ",COUNTIFS($A$2:$A18220, A18220, $B$2:$B18220, B18220))</f>
        <v>Məhsul 1</v>
      </c>
      <c r="H18220" s="1">
        <f t="shared" si="284"/>
        <v>23</v>
      </c>
      <c r="I18220" s="1" t="str">
        <f>TEXT(Table1[[#This Row],[Date]],"dddd")</f>
        <v>Friday</v>
      </c>
    </row>
    <row r="18221" spans="1:9" x14ac:dyDescent="0.25">
      <c r="A18221" s="4">
        <v>2878</v>
      </c>
      <c r="B18221" s="2">
        <v>41803.987896044942</v>
      </c>
      <c r="C18221" s="1" t="s">
        <v>17</v>
      </c>
      <c r="D18221" s="1">
        <v>2014</v>
      </c>
      <c r="E18221" s="1">
        <v>6</v>
      </c>
      <c r="F18221" s="1">
        <v>13</v>
      </c>
      <c r="G18221" s="5" t="str">
        <f>_xlfn.CONCAT("Məhsul ",COUNTIFS($A$2:$A18221, A18221, $B$2:$B18221, B18221))</f>
        <v>Məhsul 2</v>
      </c>
      <c r="H18221" s="1">
        <f t="shared" si="284"/>
        <v>23</v>
      </c>
      <c r="I18221" s="1" t="str">
        <f>TEXT(Table1[[#This Row],[Date]],"dddd")</f>
        <v>Friday</v>
      </c>
    </row>
    <row r="18222" spans="1:9" x14ac:dyDescent="0.25">
      <c r="A18222" s="4">
        <v>2879</v>
      </c>
      <c r="B18222" s="2">
        <v>41817.862182076824</v>
      </c>
      <c r="C18222" s="1" t="s">
        <v>37</v>
      </c>
      <c r="D18222" s="1">
        <v>2014</v>
      </c>
      <c r="E18222" s="1">
        <v>6</v>
      </c>
      <c r="F18222" s="1">
        <v>27</v>
      </c>
      <c r="G18222" s="5" t="str">
        <f>_xlfn.CONCAT("Məhsul ",COUNTIFS($A$2:$A18222, A18222, $B$2:$B18222, B18222))</f>
        <v>Məhsul 1</v>
      </c>
      <c r="H18222" s="1">
        <f t="shared" si="284"/>
        <v>20</v>
      </c>
      <c r="I18222" s="1" t="str">
        <f>TEXT(Table1[[#This Row],[Date]],"dddd")</f>
        <v>Friday</v>
      </c>
    </row>
    <row r="18223" spans="1:9" x14ac:dyDescent="0.25">
      <c r="A18223" s="4">
        <v>2879</v>
      </c>
      <c r="B18223" s="2">
        <v>41817.862182076824</v>
      </c>
      <c r="C18223" s="1" t="s">
        <v>40</v>
      </c>
      <c r="D18223" s="1">
        <v>2014</v>
      </c>
      <c r="E18223" s="1">
        <v>6</v>
      </c>
      <c r="F18223" s="1">
        <v>27</v>
      </c>
      <c r="G18223" s="5" t="str">
        <f>_xlfn.CONCAT("Məhsul ",COUNTIFS($A$2:$A18223, A18223, $B$2:$B18223, B18223))</f>
        <v>Məhsul 2</v>
      </c>
      <c r="H18223" s="1">
        <f t="shared" si="284"/>
        <v>20</v>
      </c>
      <c r="I18223" s="1" t="str">
        <f>TEXT(Table1[[#This Row],[Date]],"dddd")</f>
        <v>Friday</v>
      </c>
    </row>
    <row r="18224" spans="1:9" x14ac:dyDescent="0.25">
      <c r="A18224" s="4">
        <v>2879</v>
      </c>
      <c r="B18224" s="2">
        <v>41817.862182076824</v>
      </c>
      <c r="C18224" s="1" t="s">
        <v>37</v>
      </c>
      <c r="D18224" s="1">
        <v>2014</v>
      </c>
      <c r="E18224" s="1">
        <v>6</v>
      </c>
      <c r="F18224" s="1">
        <v>27</v>
      </c>
      <c r="G18224" s="5" t="str">
        <f>_xlfn.CONCAT("Məhsul ",COUNTIFS($A$2:$A18224, A18224, $B$2:$B18224, B18224))</f>
        <v>Məhsul 3</v>
      </c>
      <c r="H18224" s="1">
        <f t="shared" si="284"/>
        <v>20</v>
      </c>
      <c r="I18224" s="1" t="str">
        <f>TEXT(Table1[[#This Row],[Date]],"dddd")</f>
        <v>Friday</v>
      </c>
    </row>
    <row r="18225" spans="1:9" x14ac:dyDescent="0.25">
      <c r="A18225" s="4">
        <v>2879</v>
      </c>
      <c r="B18225" s="2">
        <v>41817.862182076824</v>
      </c>
      <c r="C18225" s="1" t="s">
        <v>15</v>
      </c>
      <c r="D18225" s="1">
        <v>2014</v>
      </c>
      <c r="E18225" s="1">
        <v>6</v>
      </c>
      <c r="F18225" s="1">
        <v>27</v>
      </c>
      <c r="G18225" s="5" t="str">
        <f>_xlfn.CONCAT("Məhsul ",COUNTIFS($A$2:$A18225, A18225, $B$2:$B18225, B18225))</f>
        <v>Məhsul 4</v>
      </c>
      <c r="H18225" s="1">
        <f t="shared" si="284"/>
        <v>20</v>
      </c>
      <c r="I18225" s="1" t="str">
        <f>TEXT(Table1[[#This Row],[Date]],"dddd")</f>
        <v>Friday</v>
      </c>
    </row>
    <row r="18226" spans="1:9" x14ac:dyDescent="0.25">
      <c r="A18226" s="4">
        <v>2879</v>
      </c>
      <c r="B18226" s="2">
        <v>42112.415333125806</v>
      </c>
      <c r="C18226" s="1" t="s">
        <v>21</v>
      </c>
      <c r="D18226" s="1">
        <v>2015</v>
      </c>
      <c r="E18226" s="1">
        <v>4</v>
      </c>
      <c r="F18226" s="1">
        <v>18</v>
      </c>
      <c r="G18226" s="5" t="str">
        <f>_xlfn.CONCAT("Məhsul ",COUNTIFS($A$2:$A18226, A18226, $B$2:$B18226, B18226))</f>
        <v>Məhsul 1</v>
      </c>
      <c r="H18226" s="1">
        <f t="shared" si="284"/>
        <v>9</v>
      </c>
      <c r="I18226" s="1" t="str">
        <f>TEXT(Table1[[#This Row],[Date]],"dddd")</f>
        <v>Saturday</v>
      </c>
    </row>
    <row r="18227" spans="1:9" x14ac:dyDescent="0.25">
      <c r="A18227" s="4">
        <v>2879</v>
      </c>
      <c r="B18227" s="2">
        <v>42112.415333125806</v>
      </c>
      <c r="C18227" s="1" t="s">
        <v>14</v>
      </c>
      <c r="D18227" s="1">
        <v>2015</v>
      </c>
      <c r="E18227" s="1">
        <v>4</v>
      </c>
      <c r="F18227" s="1">
        <v>18</v>
      </c>
      <c r="G18227" s="5" t="str">
        <f>_xlfn.CONCAT("Məhsul ",COUNTIFS($A$2:$A18227, A18227, $B$2:$B18227, B18227))</f>
        <v>Məhsul 2</v>
      </c>
      <c r="H18227" s="1">
        <f t="shared" si="284"/>
        <v>9</v>
      </c>
      <c r="I18227" s="1" t="str">
        <f>TEXT(Table1[[#This Row],[Date]],"dddd")</f>
        <v>Saturday</v>
      </c>
    </row>
    <row r="18228" spans="1:9" x14ac:dyDescent="0.25">
      <c r="A18228" s="4">
        <v>2879</v>
      </c>
      <c r="B18228" s="2">
        <v>42112.415333125806</v>
      </c>
      <c r="C18228" s="1" t="s">
        <v>35</v>
      </c>
      <c r="D18228" s="1">
        <v>2015</v>
      </c>
      <c r="E18228" s="1">
        <v>4</v>
      </c>
      <c r="F18228" s="1">
        <v>18</v>
      </c>
      <c r="G18228" s="5" t="str">
        <f>_xlfn.CONCAT("Məhsul ",COUNTIFS($A$2:$A18228, A18228, $B$2:$B18228, B18228))</f>
        <v>Məhsul 3</v>
      </c>
      <c r="H18228" s="1">
        <f t="shared" si="284"/>
        <v>9</v>
      </c>
      <c r="I18228" s="1" t="str">
        <f>TEXT(Table1[[#This Row],[Date]],"dddd")</f>
        <v>Saturday</v>
      </c>
    </row>
    <row r="18229" spans="1:9" x14ac:dyDescent="0.25">
      <c r="A18229" s="4">
        <v>2879</v>
      </c>
      <c r="B18229" s="2">
        <v>42150.29130877155</v>
      </c>
      <c r="C18229" s="1" t="s">
        <v>10</v>
      </c>
      <c r="D18229" s="1">
        <v>2015</v>
      </c>
      <c r="E18229" s="1">
        <v>5</v>
      </c>
      <c r="F18229" s="1">
        <v>26</v>
      </c>
      <c r="G18229" s="5" t="str">
        <f>_xlfn.CONCAT("Məhsul ",COUNTIFS($A$2:$A18229, A18229, $B$2:$B18229, B18229))</f>
        <v>Məhsul 1</v>
      </c>
      <c r="H18229" s="1">
        <f t="shared" si="284"/>
        <v>6</v>
      </c>
      <c r="I18229" s="1" t="str">
        <f>TEXT(Table1[[#This Row],[Date]],"dddd")</f>
        <v>Tuesday</v>
      </c>
    </row>
    <row r="18230" spans="1:9" x14ac:dyDescent="0.25">
      <c r="A18230" s="4">
        <v>2879</v>
      </c>
      <c r="B18230" s="2">
        <v>42150.29130877155</v>
      </c>
      <c r="C18230" s="1" t="s">
        <v>33</v>
      </c>
      <c r="D18230" s="1">
        <v>2015</v>
      </c>
      <c r="E18230" s="1">
        <v>5</v>
      </c>
      <c r="F18230" s="1">
        <v>26</v>
      </c>
      <c r="G18230" s="5" t="str">
        <f>_xlfn.CONCAT("Məhsul ",COUNTIFS($A$2:$A18230, A18230, $B$2:$B18230, B18230))</f>
        <v>Məhsul 2</v>
      </c>
      <c r="H18230" s="1">
        <f t="shared" si="284"/>
        <v>6</v>
      </c>
      <c r="I18230" s="1" t="str">
        <f>TEXT(Table1[[#This Row],[Date]],"dddd")</f>
        <v>Tuesday</v>
      </c>
    </row>
    <row r="18231" spans="1:9" x14ac:dyDescent="0.25">
      <c r="A18231" s="4">
        <v>2879</v>
      </c>
      <c r="B18231" s="2">
        <v>42208.670653820198</v>
      </c>
      <c r="C18231" s="1" t="s">
        <v>50</v>
      </c>
      <c r="D18231" s="1">
        <v>2015</v>
      </c>
      <c r="E18231" s="1">
        <v>7</v>
      </c>
      <c r="F18231" s="1">
        <v>23</v>
      </c>
      <c r="G18231" s="5" t="str">
        <f>_xlfn.CONCAT("Məhsul ",COUNTIFS($A$2:$A18231, A18231, $B$2:$B18231, B18231))</f>
        <v>Məhsul 1</v>
      </c>
      <c r="H18231" s="1">
        <f t="shared" si="284"/>
        <v>16</v>
      </c>
      <c r="I18231" s="1" t="str">
        <f>TEXT(Table1[[#This Row],[Date]],"dddd")</f>
        <v>Thursday</v>
      </c>
    </row>
    <row r="18232" spans="1:9" x14ac:dyDescent="0.25">
      <c r="A18232" s="4">
        <v>2879</v>
      </c>
      <c r="B18232" s="2">
        <v>42208.670653820198</v>
      </c>
      <c r="C18232" s="1" t="s">
        <v>50</v>
      </c>
      <c r="D18232" s="1">
        <v>2015</v>
      </c>
      <c r="E18232" s="1">
        <v>7</v>
      </c>
      <c r="F18232" s="1">
        <v>23</v>
      </c>
      <c r="G18232" s="5" t="str">
        <f>_xlfn.CONCAT("Məhsul ",COUNTIFS($A$2:$A18232, A18232, $B$2:$B18232, B18232))</f>
        <v>Məhsul 2</v>
      </c>
      <c r="H18232" s="1">
        <f t="shared" si="284"/>
        <v>16</v>
      </c>
      <c r="I18232" s="1" t="str">
        <f>TEXT(Table1[[#This Row],[Date]],"dddd")</f>
        <v>Thursday</v>
      </c>
    </row>
    <row r="18233" spans="1:9" x14ac:dyDescent="0.25">
      <c r="A18233" s="4">
        <v>2879</v>
      </c>
      <c r="B18233" s="2">
        <v>42366.832392337914</v>
      </c>
      <c r="C18233" s="1" t="s">
        <v>39</v>
      </c>
      <c r="D18233" s="1">
        <v>2015</v>
      </c>
      <c r="E18233" s="1">
        <v>12</v>
      </c>
      <c r="F18233" s="1">
        <v>28</v>
      </c>
      <c r="G18233" s="5" t="str">
        <f>_xlfn.CONCAT("Məhsul ",COUNTIFS($A$2:$A18233, A18233, $B$2:$B18233, B18233))</f>
        <v>Məhsul 1</v>
      </c>
      <c r="H18233" s="1">
        <f t="shared" si="284"/>
        <v>19</v>
      </c>
      <c r="I18233" s="1" t="str">
        <f>TEXT(Table1[[#This Row],[Date]],"dddd")</f>
        <v>Monday</v>
      </c>
    </row>
    <row r="18234" spans="1:9" x14ac:dyDescent="0.25">
      <c r="A18234" s="4">
        <v>2879</v>
      </c>
      <c r="B18234" s="2">
        <v>42366.832392337914</v>
      </c>
      <c r="C18234" s="1" t="s">
        <v>29</v>
      </c>
      <c r="D18234" s="1">
        <v>2015</v>
      </c>
      <c r="E18234" s="1">
        <v>12</v>
      </c>
      <c r="F18234" s="1">
        <v>28</v>
      </c>
      <c r="G18234" s="5" t="str">
        <f>_xlfn.CONCAT("Məhsul ",COUNTIFS($A$2:$A18234, A18234, $B$2:$B18234, B18234))</f>
        <v>Məhsul 2</v>
      </c>
      <c r="H18234" s="1">
        <f t="shared" si="284"/>
        <v>19</v>
      </c>
      <c r="I18234" s="1" t="str">
        <f>TEXT(Table1[[#This Row],[Date]],"dddd")</f>
        <v>Monday</v>
      </c>
    </row>
    <row r="18235" spans="1:9" x14ac:dyDescent="0.25">
      <c r="A18235" s="4">
        <v>2880</v>
      </c>
      <c r="B18235" s="2">
        <v>41741.163903526409</v>
      </c>
      <c r="C18235" s="1" t="s">
        <v>6</v>
      </c>
      <c r="D18235" s="1">
        <v>2014</v>
      </c>
      <c r="E18235" s="1">
        <v>4</v>
      </c>
      <c r="F18235" s="1">
        <v>12</v>
      </c>
      <c r="G18235" s="5" t="str">
        <f>_xlfn.CONCAT("Məhsul ",COUNTIFS($A$2:$A18235, A18235, $B$2:$B18235, B18235))</f>
        <v>Məhsul 1</v>
      </c>
      <c r="H18235" s="1">
        <f t="shared" si="284"/>
        <v>3</v>
      </c>
      <c r="I18235" s="1" t="str">
        <f>TEXT(Table1[[#This Row],[Date]],"dddd")</f>
        <v>Saturday</v>
      </c>
    </row>
    <row r="18236" spans="1:9" x14ac:dyDescent="0.25">
      <c r="A18236" s="4">
        <v>2880</v>
      </c>
      <c r="B18236" s="2">
        <v>41741.163903526409</v>
      </c>
      <c r="C18236" s="1" t="s">
        <v>30</v>
      </c>
      <c r="D18236" s="1">
        <v>2014</v>
      </c>
      <c r="E18236" s="1">
        <v>4</v>
      </c>
      <c r="F18236" s="1">
        <v>12</v>
      </c>
      <c r="G18236" s="5" t="str">
        <f>_xlfn.CONCAT("Məhsul ",COUNTIFS($A$2:$A18236, A18236, $B$2:$B18236, B18236))</f>
        <v>Məhsul 2</v>
      </c>
      <c r="H18236" s="1">
        <f t="shared" si="284"/>
        <v>3</v>
      </c>
      <c r="I18236" s="1" t="str">
        <f>TEXT(Table1[[#This Row],[Date]],"dddd")</f>
        <v>Saturday</v>
      </c>
    </row>
    <row r="18237" spans="1:9" x14ac:dyDescent="0.25">
      <c r="A18237" s="4">
        <v>2880</v>
      </c>
      <c r="B18237" s="2">
        <v>42074.581447376819</v>
      </c>
      <c r="C18237" s="1" t="s">
        <v>7</v>
      </c>
      <c r="D18237" s="1">
        <v>2015</v>
      </c>
      <c r="E18237" s="1">
        <v>3</v>
      </c>
      <c r="F18237" s="1">
        <v>11</v>
      </c>
      <c r="G18237" s="5" t="str">
        <f>_xlfn.CONCAT("Məhsul ",COUNTIFS($A$2:$A18237, A18237, $B$2:$B18237, B18237))</f>
        <v>Məhsul 1</v>
      </c>
      <c r="H18237" s="1">
        <f t="shared" si="284"/>
        <v>13</v>
      </c>
      <c r="I18237" s="1" t="str">
        <f>TEXT(Table1[[#This Row],[Date]],"dddd")</f>
        <v>Wednesday</v>
      </c>
    </row>
    <row r="18238" spans="1:9" x14ac:dyDescent="0.25">
      <c r="A18238" s="4">
        <v>2880</v>
      </c>
      <c r="B18238" s="2">
        <v>42074.581447376819</v>
      </c>
      <c r="C18238" s="1" t="s">
        <v>45</v>
      </c>
      <c r="D18238" s="1">
        <v>2015</v>
      </c>
      <c r="E18238" s="1">
        <v>3</v>
      </c>
      <c r="F18238" s="1">
        <v>11</v>
      </c>
      <c r="G18238" s="5" t="str">
        <f>_xlfn.CONCAT("Məhsul ",COUNTIFS($A$2:$A18238, A18238, $B$2:$B18238, B18238))</f>
        <v>Məhsul 2</v>
      </c>
      <c r="H18238" s="1">
        <f t="shared" si="284"/>
        <v>13</v>
      </c>
      <c r="I18238" s="1" t="str">
        <f>TEXT(Table1[[#This Row],[Date]],"dddd")</f>
        <v>Wednesday</v>
      </c>
    </row>
    <row r="18239" spans="1:9" x14ac:dyDescent="0.25">
      <c r="A18239" s="4">
        <v>2880</v>
      </c>
      <c r="B18239" s="2">
        <v>42174.795783798552</v>
      </c>
      <c r="C18239" s="1" t="s">
        <v>22</v>
      </c>
      <c r="D18239" s="1">
        <v>2015</v>
      </c>
      <c r="E18239" s="1">
        <v>6</v>
      </c>
      <c r="F18239" s="1">
        <v>19</v>
      </c>
      <c r="G18239" s="5" t="str">
        <f>_xlfn.CONCAT("Məhsul ",COUNTIFS($A$2:$A18239, A18239, $B$2:$B18239, B18239))</f>
        <v>Məhsul 1</v>
      </c>
      <c r="H18239" s="1">
        <f t="shared" si="284"/>
        <v>19</v>
      </c>
      <c r="I18239" s="1" t="str">
        <f>TEXT(Table1[[#This Row],[Date]],"dddd")</f>
        <v>Friday</v>
      </c>
    </row>
    <row r="18240" spans="1:9" x14ac:dyDescent="0.25">
      <c r="A18240" s="4">
        <v>2880</v>
      </c>
      <c r="B18240" s="2">
        <v>42174.795783798552</v>
      </c>
      <c r="C18240" s="1" t="s">
        <v>36</v>
      </c>
      <c r="D18240" s="1">
        <v>2015</v>
      </c>
      <c r="E18240" s="1">
        <v>6</v>
      </c>
      <c r="F18240" s="1">
        <v>19</v>
      </c>
      <c r="G18240" s="5" t="str">
        <f>_xlfn.CONCAT("Məhsul ",COUNTIFS($A$2:$A18240, A18240, $B$2:$B18240, B18240))</f>
        <v>Məhsul 2</v>
      </c>
      <c r="H18240" s="1">
        <f t="shared" si="284"/>
        <v>19</v>
      </c>
      <c r="I18240" s="1" t="str">
        <f>TEXT(Table1[[#This Row],[Date]],"dddd")</f>
        <v>Friday</v>
      </c>
    </row>
    <row r="18241" spans="1:9" x14ac:dyDescent="0.25">
      <c r="A18241" s="4">
        <v>2880</v>
      </c>
      <c r="B18241" s="2">
        <v>42174.795783798552</v>
      </c>
      <c r="C18241" s="1" t="s">
        <v>20</v>
      </c>
      <c r="D18241" s="1">
        <v>2015</v>
      </c>
      <c r="E18241" s="1">
        <v>6</v>
      </c>
      <c r="F18241" s="1">
        <v>19</v>
      </c>
      <c r="G18241" s="5" t="str">
        <f>_xlfn.CONCAT("Məhsul ",COUNTIFS($A$2:$A18241, A18241, $B$2:$B18241, B18241))</f>
        <v>Məhsul 3</v>
      </c>
      <c r="H18241" s="1">
        <f t="shared" si="284"/>
        <v>19</v>
      </c>
      <c r="I18241" s="1" t="str">
        <f>TEXT(Table1[[#This Row],[Date]],"dddd")</f>
        <v>Friday</v>
      </c>
    </row>
    <row r="18242" spans="1:9" x14ac:dyDescent="0.25">
      <c r="A18242" s="4">
        <v>2880</v>
      </c>
      <c r="B18242" s="2">
        <v>42174.795783798552</v>
      </c>
      <c r="C18242" s="1" t="s">
        <v>47</v>
      </c>
      <c r="D18242" s="1">
        <v>2015</v>
      </c>
      <c r="E18242" s="1">
        <v>6</v>
      </c>
      <c r="F18242" s="1">
        <v>19</v>
      </c>
      <c r="G18242" s="5" t="str">
        <f>_xlfn.CONCAT("Məhsul ",COUNTIFS($A$2:$A18242, A18242, $B$2:$B18242, B18242))</f>
        <v>Məhsul 4</v>
      </c>
      <c r="H18242" s="1">
        <f t="shared" ref="H18242:H18305" si="285">HOUR(B18242)</f>
        <v>19</v>
      </c>
      <c r="I18242" s="1" t="str">
        <f>TEXT(Table1[[#This Row],[Date]],"dddd")</f>
        <v>Friday</v>
      </c>
    </row>
    <row r="18243" spans="1:9" x14ac:dyDescent="0.25">
      <c r="A18243" s="4">
        <v>2881</v>
      </c>
      <c r="B18243" s="2">
        <v>41645.764714625591</v>
      </c>
      <c r="C18243" s="1" t="s">
        <v>16</v>
      </c>
      <c r="D18243" s="1">
        <v>2014</v>
      </c>
      <c r="E18243" s="1">
        <v>1</v>
      </c>
      <c r="F18243" s="1">
        <v>6</v>
      </c>
      <c r="G18243" s="5" t="str">
        <f>_xlfn.CONCAT("Məhsul ",COUNTIFS($A$2:$A18243, A18243, $B$2:$B18243, B18243))</f>
        <v>Məhsul 1</v>
      </c>
      <c r="H18243" s="1">
        <f t="shared" si="285"/>
        <v>18</v>
      </c>
      <c r="I18243" s="1" t="str">
        <f>TEXT(Table1[[#This Row],[Date]],"dddd")</f>
        <v>Monday</v>
      </c>
    </row>
    <row r="18244" spans="1:9" x14ac:dyDescent="0.25">
      <c r="A18244" s="4">
        <v>2881</v>
      </c>
      <c r="B18244" s="2">
        <v>41645.764714625591</v>
      </c>
      <c r="C18244" s="1" t="s">
        <v>37</v>
      </c>
      <c r="D18244" s="1">
        <v>2014</v>
      </c>
      <c r="E18244" s="1">
        <v>1</v>
      </c>
      <c r="F18244" s="1">
        <v>6</v>
      </c>
      <c r="G18244" s="5" t="str">
        <f>_xlfn.CONCAT("Məhsul ",COUNTIFS($A$2:$A18244, A18244, $B$2:$B18244, B18244))</f>
        <v>Məhsul 2</v>
      </c>
      <c r="H18244" s="1">
        <f t="shared" si="285"/>
        <v>18</v>
      </c>
      <c r="I18244" s="1" t="str">
        <f>TEXT(Table1[[#This Row],[Date]],"dddd")</f>
        <v>Monday</v>
      </c>
    </row>
    <row r="18245" spans="1:9" x14ac:dyDescent="0.25">
      <c r="A18245" s="4">
        <v>2881</v>
      </c>
      <c r="B18245" s="2">
        <v>41793.317801311328</v>
      </c>
      <c r="C18245" s="1" t="s">
        <v>46</v>
      </c>
      <c r="D18245" s="1">
        <v>2014</v>
      </c>
      <c r="E18245" s="1">
        <v>6</v>
      </c>
      <c r="F18245" s="1">
        <v>3</v>
      </c>
      <c r="G18245" s="5" t="str">
        <f>_xlfn.CONCAT("Məhsul ",COUNTIFS($A$2:$A18245, A18245, $B$2:$B18245, B18245))</f>
        <v>Məhsul 1</v>
      </c>
      <c r="H18245" s="1">
        <f t="shared" si="285"/>
        <v>7</v>
      </c>
      <c r="I18245" s="1" t="str">
        <f>TEXT(Table1[[#This Row],[Date]],"dddd")</f>
        <v>Tuesday</v>
      </c>
    </row>
    <row r="18246" spans="1:9" x14ac:dyDescent="0.25">
      <c r="A18246" s="4">
        <v>2881</v>
      </c>
      <c r="B18246" s="2">
        <v>41793.317801311328</v>
      </c>
      <c r="C18246" s="1" t="s">
        <v>47</v>
      </c>
      <c r="D18246" s="1">
        <v>2014</v>
      </c>
      <c r="E18246" s="1">
        <v>6</v>
      </c>
      <c r="F18246" s="1">
        <v>3</v>
      </c>
      <c r="G18246" s="5" t="str">
        <f>_xlfn.CONCAT("Məhsul ",COUNTIFS($A$2:$A18246, A18246, $B$2:$B18246, B18246))</f>
        <v>Məhsul 2</v>
      </c>
      <c r="H18246" s="1">
        <f t="shared" si="285"/>
        <v>7</v>
      </c>
      <c r="I18246" s="1" t="str">
        <f>TEXT(Table1[[#This Row],[Date]],"dddd")</f>
        <v>Tuesday</v>
      </c>
    </row>
    <row r="18247" spans="1:9" x14ac:dyDescent="0.25">
      <c r="A18247" s="4">
        <v>2882</v>
      </c>
      <c r="B18247" s="2">
        <v>41985.687029204128</v>
      </c>
      <c r="C18247" s="1" t="s">
        <v>52</v>
      </c>
      <c r="D18247" s="1">
        <v>2014</v>
      </c>
      <c r="E18247" s="1">
        <v>12</v>
      </c>
      <c r="F18247" s="1">
        <v>12</v>
      </c>
      <c r="G18247" s="5" t="str">
        <f>_xlfn.CONCAT("Məhsul ",COUNTIFS($A$2:$A18247, A18247, $B$2:$B18247, B18247))</f>
        <v>Məhsul 1</v>
      </c>
      <c r="H18247" s="1">
        <f t="shared" si="285"/>
        <v>16</v>
      </c>
      <c r="I18247" s="1" t="str">
        <f>TEXT(Table1[[#This Row],[Date]],"dddd")</f>
        <v>Friday</v>
      </c>
    </row>
    <row r="18248" spans="1:9" x14ac:dyDescent="0.25">
      <c r="A18248" s="4">
        <v>2882</v>
      </c>
      <c r="B18248" s="2">
        <v>41985.687029204128</v>
      </c>
      <c r="C18248" s="1" t="s">
        <v>24</v>
      </c>
      <c r="D18248" s="1">
        <v>2014</v>
      </c>
      <c r="E18248" s="1">
        <v>12</v>
      </c>
      <c r="F18248" s="1">
        <v>12</v>
      </c>
      <c r="G18248" s="5" t="str">
        <f>_xlfn.CONCAT("Məhsul ",COUNTIFS($A$2:$A18248, A18248, $B$2:$B18248, B18248))</f>
        <v>Məhsul 2</v>
      </c>
      <c r="H18248" s="1">
        <f t="shared" si="285"/>
        <v>16</v>
      </c>
      <c r="I18248" s="1" t="str">
        <f>TEXT(Table1[[#This Row],[Date]],"dddd")</f>
        <v>Friday</v>
      </c>
    </row>
    <row r="18249" spans="1:9" x14ac:dyDescent="0.25">
      <c r="A18249" s="4">
        <v>2882</v>
      </c>
      <c r="B18249" s="2">
        <v>42120.392106226995</v>
      </c>
      <c r="C18249" s="1" t="s">
        <v>19</v>
      </c>
      <c r="D18249" s="1">
        <v>2015</v>
      </c>
      <c r="E18249" s="1">
        <v>4</v>
      </c>
      <c r="F18249" s="1">
        <v>26</v>
      </c>
      <c r="G18249" s="5" t="str">
        <f>_xlfn.CONCAT("Məhsul ",COUNTIFS($A$2:$A18249, A18249, $B$2:$B18249, B18249))</f>
        <v>Məhsul 1</v>
      </c>
      <c r="H18249" s="1">
        <f t="shared" si="285"/>
        <v>9</v>
      </c>
      <c r="I18249" s="1" t="str">
        <f>TEXT(Table1[[#This Row],[Date]],"dddd")</f>
        <v>Sunday</v>
      </c>
    </row>
    <row r="18250" spans="1:9" x14ac:dyDescent="0.25">
      <c r="A18250" s="4">
        <v>2882</v>
      </c>
      <c r="B18250" s="2">
        <v>42120.392106226995</v>
      </c>
      <c r="C18250" s="1" t="s">
        <v>44</v>
      </c>
      <c r="D18250" s="1">
        <v>2015</v>
      </c>
      <c r="E18250" s="1">
        <v>4</v>
      </c>
      <c r="F18250" s="1">
        <v>26</v>
      </c>
      <c r="G18250" s="5" t="str">
        <f>_xlfn.CONCAT("Məhsul ",COUNTIFS($A$2:$A18250, A18250, $B$2:$B18250, B18250))</f>
        <v>Məhsul 2</v>
      </c>
      <c r="H18250" s="1">
        <f t="shared" si="285"/>
        <v>9</v>
      </c>
      <c r="I18250" s="1" t="str">
        <f>TEXT(Table1[[#This Row],[Date]],"dddd")</f>
        <v>Sunday</v>
      </c>
    </row>
    <row r="18251" spans="1:9" x14ac:dyDescent="0.25">
      <c r="A18251" s="4">
        <v>2882</v>
      </c>
      <c r="B18251" s="2">
        <v>42180.424438448877</v>
      </c>
      <c r="C18251" s="1" t="s">
        <v>8</v>
      </c>
      <c r="D18251" s="1">
        <v>2015</v>
      </c>
      <c r="E18251" s="1">
        <v>6</v>
      </c>
      <c r="F18251" s="1">
        <v>25</v>
      </c>
      <c r="G18251" s="5" t="str">
        <f>_xlfn.CONCAT("Məhsul ",COUNTIFS($A$2:$A18251, A18251, $B$2:$B18251, B18251))</f>
        <v>Məhsul 1</v>
      </c>
      <c r="H18251" s="1">
        <f t="shared" si="285"/>
        <v>10</v>
      </c>
      <c r="I18251" s="1" t="str">
        <f>TEXT(Table1[[#This Row],[Date]],"dddd")</f>
        <v>Thursday</v>
      </c>
    </row>
    <row r="18252" spans="1:9" x14ac:dyDescent="0.25">
      <c r="A18252" s="4">
        <v>2882</v>
      </c>
      <c r="B18252" s="2">
        <v>42180.424438448877</v>
      </c>
      <c r="C18252" s="1" t="s">
        <v>19</v>
      </c>
      <c r="D18252" s="1">
        <v>2015</v>
      </c>
      <c r="E18252" s="1">
        <v>6</v>
      </c>
      <c r="F18252" s="1">
        <v>25</v>
      </c>
      <c r="G18252" s="5" t="str">
        <f>_xlfn.CONCAT("Məhsul ",COUNTIFS($A$2:$A18252, A18252, $B$2:$B18252, B18252))</f>
        <v>Məhsul 2</v>
      </c>
      <c r="H18252" s="1">
        <f t="shared" si="285"/>
        <v>10</v>
      </c>
      <c r="I18252" s="1" t="str">
        <f>TEXT(Table1[[#This Row],[Date]],"dddd")</f>
        <v>Thursday</v>
      </c>
    </row>
    <row r="18253" spans="1:9" x14ac:dyDescent="0.25">
      <c r="A18253" s="4">
        <v>2882</v>
      </c>
      <c r="B18253" s="2">
        <v>42180.424438448877</v>
      </c>
      <c r="C18253" s="1" t="s">
        <v>46</v>
      </c>
      <c r="D18253" s="1">
        <v>2015</v>
      </c>
      <c r="E18253" s="1">
        <v>6</v>
      </c>
      <c r="F18253" s="1">
        <v>25</v>
      </c>
      <c r="G18253" s="5" t="str">
        <f>_xlfn.CONCAT("Məhsul ",COUNTIFS($A$2:$A18253, A18253, $B$2:$B18253, B18253))</f>
        <v>Məhsul 3</v>
      </c>
      <c r="H18253" s="1">
        <f t="shared" si="285"/>
        <v>10</v>
      </c>
      <c r="I18253" s="1" t="str">
        <f>TEXT(Table1[[#This Row],[Date]],"dddd")</f>
        <v>Thursday</v>
      </c>
    </row>
    <row r="18254" spans="1:9" x14ac:dyDescent="0.25">
      <c r="A18254" s="4">
        <v>2882</v>
      </c>
      <c r="B18254" s="2">
        <v>42180.424438448877</v>
      </c>
      <c r="C18254" s="1" t="s">
        <v>8</v>
      </c>
      <c r="D18254" s="1">
        <v>2015</v>
      </c>
      <c r="E18254" s="1">
        <v>6</v>
      </c>
      <c r="F18254" s="1">
        <v>25</v>
      </c>
      <c r="G18254" s="5" t="str">
        <f>_xlfn.CONCAT("Məhsul ",COUNTIFS($A$2:$A18254, A18254, $B$2:$B18254, B18254))</f>
        <v>Məhsul 4</v>
      </c>
      <c r="H18254" s="1">
        <f t="shared" si="285"/>
        <v>10</v>
      </c>
      <c r="I18254" s="1" t="str">
        <f>TEXT(Table1[[#This Row],[Date]],"dddd")</f>
        <v>Thursday</v>
      </c>
    </row>
    <row r="18255" spans="1:9" x14ac:dyDescent="0.25">
      <c r="A18255" s="4">
        <v>2882</v>
      </c>
      <c r="B18255" s="2">
        <v>42180.424438448877</v>
      </c>
      <c r="C18255" s="1" t="s">
        <v>49</v>
      </c>
      <c r="D18255" s="1">
        <v>2015</v>
      </c>
      <c r="E18255" s="1">
        <v>6</v>
      </c>
      <c r="F18255" s="1">
        <v>25</v>
      </c>
      <c r="G18255" s="5" t="str">
        <f>_xlfn.CONCAT("Məhsul ",COUNTIFS($A$2:$A18255, A18255, $B$2:$B18255, B18255))</f>
        <v>Məhsul 5</v>
      </c>
      <c r="H18255" s="1">
        <f t="shared" si="285"/>
        <v>10</v>
      </c>
      <c r="I18255" s="1" t="str">
        <f>TEXT(Table1[[#This Row],[Date]],"dddd")</f>
        <v>Thursday</v>
      </c>
    </row>
    <row r="18256" spans="1:9" x14ac:dyDescent="0.25">
      <c r="A18256" s="4">
        <v>2882</v>
      </c>
      <c r="B18256" s="2">
        <v>42344.693222189817</v>
      </c>
      <c r="C18256" s="1" t="s">
        <v>25</v>
      </c>
      <c r="D18256" s="1">
        <v>2015</v>
      </c>
      <c r="E18256" s="1">
        <v>12</v>
      </c>
      <c r="F18256" s="1">
        <v>6</v>
      </c>
      <c r="G18256" s="5" t="str">
        <f>_xlfn.CONCAT("Məhsul ",COUNTIFS($A$2:$A18256, A18256, $B$2:$B18256, B18256))</f>
        <v>Məhsul 1</v>
      </c>
      <c r="H18256" s="1">
        <f t="shared" si="285"/>
        <v>16</v>
      </c>
      <c r="I18256" s="1" t="str">
        <f>TEXT(Table1[[#This Row],[Date]],"dddd")</f>
        <v>Sunday</v>
      </c>
    </row>
    <row r="18257" spans="1:9" x14ac:dyDescent="0.25">
      <c r="A18257" s="4">
        <v>2882</v>
      </c>
      <c r="B18257" s="2">
        <v>42344.693222189817</v>
      </c>
      <c r="C18257" s="1" t="s">
        <v>26</v>
      </c>
      <c r="D18257" s="1">
        <v>2015</v>
      </c>
      <c r="E18257" s="1">
        <v>12</v>
      </c>
      <c r="F18257" s="1">
        <v>6</v>
      </c>
      <c r="G18257" s="5" t="str">
        <f>_xlfn.CONCAT("Məhsul ",COUNTIFS($A$2:$A18257, A18257, $B$2:$B18257, B18257))</f>
        <v>Məhsul 2</v>
      </c>
      <c r="H18257" s="1">
        <f t="shared" si="285"/>
        <v>16</v>
      </c>
      <c r="I18257" s="1" t="str">
        <f>TEXT(Table1[[#This Row],[Date]],"dddd")</f>
        <v>Sunday</v>
      </c>
    </row>
    <row r="18258" spans="1:9" x14ac:dyDescent="0.25">
      <c r="A18258" s="4">
        <v>2883</v>
      </c>
      <c r="B18258" s="2">
        <v>41887.731253196864</v>
      </c>
      <c r="C18258" s="1" t="s">
        <v>21</v>
      </c>
      <c r="D18258" s="1">
        <v>2014</v>
      </c>
      <c r="E18258" s="1">
        <v>9</v>
      </c>
      <c r="F18258" s="1">
        <v>5</v>
      </c>
      <c r="G18258" s="5" t="str">
        <f>_xlfn.CONCAT("Məhsul ",COUNTIFS($A$2:$A18258, A18258, $B$2:$B18258, B18258))</f>
        <v>Məhsul 1</v>
      </c>
      <c r="H18258" s="1">
        <f t="shared" si="285"/>
        <v>17</v>
      </c>
      <c r="I18258" s="1" t="str">
        <f>TEXT(Table1[[#This Row],[Date]],"dddd")</f>
        <v>Friday</v>
      </c>
    </row>
    <row r="18259" spans="1:9" x14ac:dyDescent="0.25">
      <c r="A18259" s="4">
        <v>2883</v>
      </c>
      <c r="B18259" s="2">
        <v>41887.731253196864</v>
      </c>
      <c r="C18259" s="1" t="s">
        <v>37</v>
      </c>
      <c r="D18259" s="1">
        <v>2014</v>
      </c>
      <c r="E18259" s="1">
        <v>9</v>
      </c>
      <c r="F18259" s="1">
        <v>5</v>
      </c>
      <c r="G18259" s="5" t="str">
        <f>_xlfn.CONCAT("Məhsul ",COUNTIFS($A$2:$A18259, A18259, $B$2:$B18259, B18259))</f>
        <v>Məhsul 2</v>
      </c>
      <c r="H18259" s="1">
        <f t="shared" si="285"/>
        <v>17</v>
      </c>
      <c r="I18259" s="1" t="str">
        <f>TEXT(Table1[[#This Row],[Date]],"dddd")</f>
        <v>Friday</v>
      </c>
    </row>
    <row r="18260" spans="1:9" x14ac:dyDescent="0.25">
      <c r="A18260" s="4">
        <v>2883</v>
      </c>
      <c r="B18260" s="2">
        <v>42052.179958880282</v>
      </c>
      <c r="C18260" s="1" t="s">
        <v>8</v>
      </c>
      <c r="D18260" s="1">
        <v>2015</v>
      </c>
      <c r="E18260" s="1">
        <v>2</v>
      </c>
      <c r="F18260" s="1">
        <v>17</v>
      </c>
      <c r="G18260" s="5" t="str">
        <f>_xlfn.CONCAT("Məhsul ",COUNTIFS($A$2:$A18260, A18260, $B$2:$B18260, B18260))</f>
        <v>Məhsul 1</v>
      </c>
      <c r="H18260" s="1">
        <f t="shared" si="285"/>
        <v>4</v>
      </c>
      <c r="I18260" s="1" t="str">
        <f>TEXT(Table1[[#This Row],[Date]],"dddd")</f>
        <v>Tuesday</v>
      </c>
    </row>
    <row r="18261" spans="1:9" x14ac:dyDescent="0.25">
      <c r="A18261" s="4">
        <v>2883</v>
      </c>
      <c r="B18261" s="2">
        <v>42052.179958880282</v>
      </c>
      <c r="C18261" s="1" t="s">
        <v>12</v>
      </c>
      <c r="D18261" s="1">
        <v>2015</v>
      </c>
      <c r="E18261" s="1">
        <v>2</v>
      </c>
      <c r="F18261" s="1">
        <v>17</v>
      </c>
      <c r="G18261" s="5" t="str">
        <f>_xlfn.CONCAT("Məhsul ",COUNTIFS($A$2:$A18261, A18261, $B$2:$B18261, B18261))</f>
        <v>Məhsul 2</v>
      </c>
      <c r="H18261" s="1">
        <f t="shared" si="285"/>
        <v>4</v>
      </c>
      <c r="I18261" s="1" t="str">
        <f>TEXT(Table1[[#This Row],[Date]],"dddd")</f>
        <v>Tuesday</v>
      </c>
    </row>
    <row r="18262" spans="1:9" x14ac:dyDescent="0.25">
      <c r="A18262" s="4">
        <v>2883</v>
      </c>
      <c r="B18262" s="2">
        <v>42110.391341964641</v>
      </c>
      <c r="C18262" s="1" t="s">
        <v>49</v>
      </c>
      <c r="D18262" s="1">
        <v>2015</v>
      </c>
      <c r="E18262" s="1">
        <v>4</v>
      </c>
      <c r="F18262" s="1">
        <v>16</v>
      </c>
      <c r="G18262" s="5" t="str">
        <f>_xlfn.CONCAT("Məhsul ",COUNTIFS($A$2:$A18262, A18262, $B$2:$B18262, B18262))</f>
        <v>Məhsul 1</v>
      </c>
      <c r="H18262" s="1">
        <f t="shared" si="285"/>
        <v>9</v>
      </c>
      <c r="I18262" s="1" t="str">
        <f>TEXT(Table1[[#This Row],[Date]],"dddd")</f>
        <v>Thursday</v>
      </c>
    </row>
    <row r="18263" spans="1:9" x14ac:dyDescent="0.25">
      <c r="A18263" s="4">
        <v>2883</v>
      </c>
      <c r="B18263" s="2">
        <v>42110.391341964641</v>
      </c>
      <c r="C18263" s="1" t="s">
        <v>18</v>
      </c>
      <c r="D18263" s="1">
        <v>2015</v>
      </c>
      <c r="E18263" s="1">
        <v>4</v>
      </c>
      <c r="F18263" s="1">
        <v>16</v>
      </c>
      <c r="G18263" s="5" t="str">
        <f>_xlfn.CONCAT("Məhsul ",COUNTIFS($A$2:$A18263, A18263, $B$2:$B18263, B18263))</f>
        <v>Məhsul 2</v>
      </c>
      <c r="H18263" s="1">
        <f t="shared" si="285"/>
        <v>9</v>
      </c>
      <c r="I18263" s="1" t="str">
        <f>TEXT(Table1[[#This Row],[Date]],"dddd")</f>
        <v>Thursday</v>
      </c>
    </row>
    <row r="18264" spans="1:9" x14ac:dyDescent="0.25">
      <c r="A18264" s="4">
        <v>2883</v>
      </c>
      <c r="B18264" s="2">
        <v>42348.470482466742</v>
      </c>
      <c r="C18264" s="1" t="s">
        <v>50</v>
      </c>
      <c r="D18264" s="1">
        <v>2015</v>
      </c>
      <c r="E18264" s="1">
        <v>12</v>
      </c>
      <c r="F18264" s="1">
        <v>10</v>
      </c>
      <c r="G18264" s="5" t="str">
        <f>_xlfn.CONCAT("Məhsul ",COUNTIFS($A$2:$A18264, A18264, $B$2:$B18264, B18264))</f>
        <v>Məhsul 1</v>
      </c>
      <c r="H18264" s="1">
        <f t="shared" si="285"/>
        <v>11</v>
      </c>
      <c r="I18264" s="1" t="str">
        <f>TEXT(Table1[[#This Row],[Date]],"dddd")</f>
        <v>Thursday</v>
      </c>
    </row>
    <row r="18265" spans="1:9" x14ac:dyDescent="0.25">
      <c r="A18265" s="4">
        <v>2883</v>
      </c>
      <c r="B18265" s="2">
        <v>42348.470482466742</v>
      </c>
      <c r="C18265" s="1" t="s">
        <v>39</v>
      </c>
      <c r="D18265" s="1">
        <v>2015</v>
      </c>
      <c r="E18265" s="1">
        <v>12</v>
      </c>
      <c r="F18265" s="1">
        <v>10</v>
      </c>
      <c r="G18265" s="5" t="str">
        <f>_xlfn.CONCAT("Məhsul ",COUNTIFS($A$2:$A18265, A18265, $B$2:$B18265, B18265))</f>
        <v>Məhsul 2</v>
      </c>
      <c r="H18265" s="1">
        <f t="shared" si="285"/>
        <v>11</v>
      </c>
      <c r="I18265" s="1" t="str">
        <f>TEXT(Table1[[#This Row],[Date]],"dddd")</f>
        <v>Thursday</v>
      </c>
    </row>
    <row r="18266" spans="1:9" x14ac:dyDescent="0.25">
      <c r="A18266" s="4">
        <v>2883</v>
      </c>
      <c r="B18266" s="2">
        <v>42348.470482466742</v>
      </c>
      <c r="C18266" s="1" t="s">
        <v>17</v>
      </c>
      <c r="D18266" s="1">
        <v>2015</v>
      </c>
      <c r="E18266" s="1">
        <v>12</v>
      </c>
      <c r="F18266" s="1">
        <v>10</v>
      </c>
      <c r="G18266" s="5" t="str">
        <f>_xlfn.CONCAT("Məhsul ",COUNTIFS($A$2:$A18266, A18266, $B$2:$B18266, B18266))</f>
        <v>Məhsul 3</v>
      </c>
      <c r="H18266" s="1">
        <f t="shared" si="285"/>
        <v>11</v>
      </c>
      <c r="I18266" s="1" t="str">
        <f>TEXT(Table1[[#This Row],[Date]],"dddd")</f>
        <v>Thursday</v>
      </c>
    </row>
    <row r="18267" spans="1:9" x14ac:dyDescent="0.25">
      <c r="A18267" s="4">
        <v>2883</v>
      </c>
      <c r="B18267" s="2">
        <v>42348.470482466742</v>
      </c>
      <c r="C18267" s="1" t="s">
        <v>33</v>
      </c>
      <c r="D18267" s="1">
        <v>2015</v>
      </c>
      <c r="E18267" s="1">
        <v>12</v>
      </c>
      <c r="F18267" s="1">
        <v>10</v>
      </c>
      <c r="G18267" s="5" t="str">
        <f>_xlfn.CONCAT("Məhsul ",COUNTIFS($A$2:$A18267, A18267, $B$2:$B18267, B18267))</f>
        <v>Məhsul 4</v>
      </c>
      <c r="H18267" s="1">
        <f t="shared" si="285"/>
        <v>11</v>
      </c>
      <c r="I18267" s="1" t="str">
        <f>TEXT(Table1[[#This Row],[Date]],"dddd")</f>
        <v>Thursday</v>
      </c>
    </row>
    <row r="18268" spans="1:9" x14ac:dyDescent="0.25">
      <c r="A18268" s="4">
        <v>2884</v>
      </c>
      <c r="B18268" s="2">
        <v>41715.347967386559</v>
      </c>
      <c r="C18268" s="1" t="s">
        <v>17</v>
      </c>
      <c r="D18268" s="1">
        <v>2014</v>
      </c>
      <c r="E18268" s="1">
        <v>3</v>
      </c>
      <c r="F18268" s="1">
        <v>17</v>
      </c>
      <c r="G18268" s="5" t="str">
        <f>_xlfn.CONCAT("Məhsul ",COUNTIFS($A$2:$A18268, A18268, $B$2:$B18268, B18268))</f>
        <v>Məhsul 1</v>
      </c>
      <c r="H18268" s="1">
        <f t="shared" si="285"/>
        <v>8</v>
      </c>
      <c r="I18268" s="1" t="str">
        <f>TEXT(Table1[[#This Row],[Date]],"dddd")</f>
        <v>Monday</v>
      </c>
    </row>
    <row r="18269" spans="1:9" x14ac:dyDescent="0.25">
      <c r="A18269" s="4">
        <v>2884</v>
      </c>
      <c r="B18269" s="2">
        <v>41715.347967386559</v>
      </c>
      <c r="C18269" s="1" t="s">
        <v>24</v>
      </c>
      <c r="D18269" s="1">
        <v>2014</v>
      </c>
      <c r="E18269" s="1">
        <v>3</v>
      </c>
      <c r="F18269" s="1">
        <v>17</v>
      </c>
      <c r="G18269" s="5" t="str">
        <f>_xlfn.CONCAT("Məhsul ",COUNTIFS($A$2:$A18269, A18269, $B$2:$B18269, B18269))</f>
        <v>Məhsul 2</v>
      </c>
      <c r="H18269" s="1">
        <f t="shared" si="285"/>
        <v>8</v>
      </c>
      <c r="I18269" s="1" t="str">
        <f>TEXT(Table1[[#This Row],[Date]],"dddd")</f>
        <v>Monday</v>
      </c>
    </row>
    <row r="18270" spans="1:9" x14ac:dyDescent="0.25">
      <c r="A18270" s="4">
        <v>2884</v>
      </c>
      <c r="B18270" s="2">
        <v>42095.776801306813</v>
      </c>
      <c r="C18270" s="1" t="s">
        <v>51</v>
      </c>
      <c r="D18270" s="1">
        <v>2015</v>
      </c>
      <c r="E18270" s="1">
        <v>4</v>
      </c>
      <c r="F18270" s="1">
        <v>1</v>
      </c>
      <c r="G18270" s="5" t="str">
        <f>_xlfn.CONCAT("Məhsul ",COUNTIFS($A$2:$A18270, A18270, $B$2:$B18270, B18270))</f>
        <v>Məhsul 1</v>
      </c>
      <c r="H18270" s="1">
        <f t="shared" si="285"/>
        <v>18</v>
      </c>
      <c r="I18270" s="1" t="str">
        <f>TEXT(Table1[[#This Row],[Date]],"dddd")</f>
        <v>Wednesday</v>
      </c>
    </row>
    <row r="18271" spans="1:9" x14ac:dyDescent="0.25">
      <c r="A18271" s="4">
        <v>2884</v>
      </c>
      <c r="B18271" s="2">
        <v>42095.776801306813</v>
      </c>
      <c r="C18271" s="1" t="s">
        <v>55</v>
      </c>
      <c r="D18271" s="1">
        <v>2015</v>
      </c>
      <c r="E18271" s="1">
        <v>4</v>
      </c>
      <c r="F18271" s="1">
        <v>1</v>
      </c>
      <c r="G18271" s="5" t="str">
        <f>_xlfn.CONCAT("Məhsul ",COUNTIFS($A$2:$A18271, A18271, $B$2:$B18271, B18271))</f>
        <v>Məhsul 2</v>
      </c>
      <c r="H18271" s="1">
        <f t="shared" si="285"/>
        <v>18</v>
      </c>
      <c r="I18271" s="1" t="str">
        <f>TEXT(Table1[[#This Row],[Date]],"dddd")</f>
        <v>Wednesday</v>
      </c>
    </row>
    <row r="18272" spans="1:9" x14ac:dyDescent="0.25">
      <c r="A18272" s="4">
        <v>2884</v>
      </c>
      <c r="B18272" s="2">
        <v>42221.316470312566</v>
      </c>
      <c r="C18272" s="1" t="s">
        <v>43</v>
      </c>
      <c r="D18272" s="1">
        <v>2015</v>
      </c>
      <c r="E18272" s="1">
        <v>8</v>
      </c>
      <c r="F18272" s="1">
        <v>5</v>
      </c>
      <c r="G18272" s="5" t="str">
        <f>_xlfn.CONCAT("Məhsul ",COUNTIFS($A$2:$A18272, A18272, $B$2:$B18272, B18272))</f>
        <v>Məhsul 1</v>
      </c>
      <c r="H18272" s="1">
        <f t="shared" si="285"/>
        <v>7</v>
      </c>
      <c r="I18272" s="1" t="str">
        <f>TEXT(Table1[[#This Row],[Date]],"dddd")</f>
        <v>Wednesday</v>
      </c>
    </row>
    <row r="18273" spans="1:9" x14ac:dyDescent="0.25">
      <c r="A18273" s="4">
        <v>2884</v>
      </c>
      <c r="B18273" s="2">
        <v>42221.316470312566</v>
      </c>
      <c r="C18273" s="1" t="s">
        <v>42</v>
      </c>
      <c r="D18273" s="1">
        <v>2015</v>
      </c>
      <c r="E18273" s="1">
        <v>8</v>
      </c>
      <c r="F18273" s="1">
        <v>5</v>
      </c>
      <c r="G18273" s="5" t="str">
        <f>_xlfn.CONCAT("Məhsul ",COUNTIFS($A$2:$A18273, A18273, $B$2:$B18273, B18273))</f>
        <v>Məhsul 2</v>
      </c>
      <c r="H18273" s="1">
        <f t="shared" si="285"/>
        <v>7</v>
      </c>
      <c r="I18273" s="1" t="str">
        <f>TEXT(Table1[[#This Row],[Date]],"dddd")</f>
        <v>Wednesday</v>
      </c>
    </row>
    <row r="18274" spans="1:9" x14ac:dyDescent="0.25">
      <c r="A18274" s="4">
        <v>2884</v>
      </c>
      <c r="B18274" s="2">
        <v>42366.832392337914</v>
      </c>
      <c r="C18274" s="1" t="s">
        <v>44</v>
      </c>
      <c r="D18274" s="1">
        <v>2015</v>
      </c>
      <c r="E18274" s="1">
        <v>12</v>
      </c>
      <c r="F18274" s="1">
        <v>28</v>
      </c>
      <c r="G18274" s="5" t="str">
        <f>_xlfn.CONCAT("Məhsul ",COUNTIFS($A$2:$A18274, A18274, $B$2:$B18274, B18274))</f>
        <v>Məhsul 1</v>
      </c>
      <c r="H18274" s="1">
        <f t="shared" si="285"/>
        <v>19</v>
      </c>
      <c r="I18274" s="1" t="str">
        <f>TEXT(Table1[[#This Row],[Date]],"dddd")</f>
        <v>Monday</v>
      </c>
    </row>
    <row r="18275" spans="1:9" x14ac:dyDescent="0.25">
      <c r="A18275" s="4">
        <v>2884</v>
      </c>
      <c r="B18275" s="2">
        <v>42366.832392337914</v>
      </c>
      <c r="C18275" s="1" t="s">
        <v>37</v>
      </c>
      <c r="D18275" s="1">
        <v>2015</v>
      </c>
      <c r="E18275" s="1">
        <v>12</v>
      </c>
      <c r="F18275" s="1">
        <v>28</v>
      </c>
      <c r="G18275" s="5" t="str">
        <f>_xlfn.CONCAT("Məhsul ",COUNTIFS($A$2:$A18275, A18275, $B$2:$B18275, B18275))</f>
        <v>Məhsul 2</v>
      </c>
      <c r="H18275" s="1">
        <f t="shared" si="285"/>
        <v>19</v>
      </c>
      <c r="I18275" s="1" t="str">
        <f>TEXT(Table1[[#This Row],[Date]],"dddd")</f>
        <v>Monday</v>
      </c>
    </row>
    <row r="18276" spans="1:9" x14ac:dyDescent="0.25">
      <c r="A18276" s="4">
        <v>2885</v>
      </c>
      <c r="B18276" s="2">
        <v>41845.566013429256</v>
      </c>
      <c r="C18276" s="1" t="s">
        <v>22</v>
      </c>
      <c r="D18276" s="1">
        <v>2014</v>
      </c>
      <c r="E18276" s="1">
        <v>7</v>
      </c>
      <c r="F18276" s="1">
        <v>25</v>
      </c>
      <c r="G18276" s="5" t="str">
        <f>_xlfn.CONCAT("Məhsul ",COUNTIFS($A$2:$A18276, A18276, $B$2:$B18276, B18276))</f>
        <v>Məhsul 1</v>
      </c>
      <c r="H18276" s="1">
        <f t="shared" si="285"/>
        <v>13</v>
      </c>
      <c r="I18276" s="1" t="str">
        <f>TEXT(Table1[[#This Row],[Date]],"dddd")</f>
        <v>Friday</v>
      </c>
    </row>
    <row r="18277" spans="1:9" x14ac:dyDescent="0.25">
      <c r="A18277" s="4">
        <v>2885</v>
      </c>
      <c r="B18277" s="2">
        <v>41845.566013429256</v>
      </c>
      <c r="C18277" s="1" t="s">
        <v>16</v>
      </c>
      <c r="D18277" s="1">
        <v>2014</v>
      </c>
      <c r="E18277" s="1">
        <v>7</v>
      </c>
      <c r="F18277" s="1">
        <v>25</v>
      </c>
      <c r="G18277" s="5" t="str">
        <f>_xlfn.CONCAT("Məhsul ",COUNTIFS($A$2:$A18277, A18277, $B$2:$B18277, B18277))</f>
        <v>Məhsul 2</v>
      </c>
      <c r="H18277" s="1">
        <f t="shared" si="285"/>
        <v>13</v>
      </c>
      <c r="I18277" s="1" t="str">
        <f>TEXT(Table1[[#This Row],[Date]],"dddd")</f>
        <v>Friday</v>
      </c>
    </row>
    <row r="18278" spans="1:9" x14ac:dyDescent="0.25">
      <c r="A18278" s="4">
        <v>2885</v>
      </c>
      <c r="B18278" s="2">
        <v>41845.566013429256</v>
      </c>
      <c r="C18278" s="1" t="s">
        <v>46</v>
      </c>
      <c r="D18278" s="1">
        <v>2014</v>
      </c>
      <c r="E18278" s="1">
        <v>7</v>
      </c>
      <c r="F18278" s="1">
        <v>25</v>
      </c>
      <c r="G18278" s="5" t="str">
        <f>_xlfn.CONCAT("Məhsul ",COUNTIFS($A$2:$A18278, A18278, $B$2:$B18278, B18278))</f>
        <v>Məhsul 3</v>
      </c>
      <c r="H18278" s="1">
        <f t="shared" si="285"/>
        <v>13</v>
      </c>
      <c r="I18278" s="1" t="str">
        <f>TEXT(Table1[[#This Row],[Date]],"dddd")</f>
        <v>Friday</v>
      </c>
    </row>
    <row r="18279" spans="1:9" x14ac:dyDescent="0.25">
      <c r="A18279" s="4">
        <v>2885</v>
      </c>
      <c r="B18279" s="2">
        <v>41999.862142809769</v>
      </c>
      <c r="C18279" s="1" t="s">
        <v>12</v>
      </c>
      <c r="D18279" s="1">
        <v>2014</v>
      </c>
      <c r="E18279" s="1">
        <v>12</v>
      </c>
      <c r="F18279" s="1">
        <v>26</v>
      </c>
      <c r="G18279" s="5" t="str">
        <f>_xlfn.CONCAT("Məhsul ",COUNTIFS($A$2:$A18279, A18279, $B$2:$B18279, B18279))</f>
        <v>Məhsul 1</v>
      </c>
      <c r="H18279" s="1">
        <f t="shared" si="285"/>
        <v>20</v>
      </c>
      <c r="I18279" s="1" t="str">
        <f>TEXT(Table1[[#This Row],[Date]],"dddd")</f>
        <v>Friday</v>
      </c>
    </row>
    <row r="18280" spans="1:9" x14ac:dyDescent="0.25">
      <c r="A18280" s="4">
        <v>2885</v>
      </c>
      <c r="B18280" s="2">
        <v>41999.862142809769</v>
      </c>
      <c r="C18280" s="1" t="s">
        <v>57</v>
      </c>
      <c r="D18280" s="1">
        <v>2014</v>
      </c>
      <c r="E18280" s="1">
        <v>12</v>
      </c>
      <c r="F18280" s="1">
        <v>26</v>
      </c>
      <c r="G18280" s="5" t="str">
        <f>_xlfn.CONCAT("Məhsul ",COUNTIFS($A$2:$A18280, A18280, $B$2:$B18280, B18280))</f>
        <v>Məhsul 2</v>
      </c>
      <c r="H18280" s="1">
        <f t="shared" si="285"/>
        <v>20</v>
      </c>
      <c r="I18280" s="1" t="str">
        <f>TEXT(Table1[[#This Row],[Date]],"dddd")</f>
        <v>Friday</v>
      </c>
    </row>
    <row r="18281" spans="1:9" x14ac:dyDescent="0.25">
      <c r="A18281" s="4">
        <v>2885</v>
      </c>
      <c r="B18281" s="2">
        <v>42085.396936630481</v>
      </c>
      <c r="C18281" s="1" t="s">
        <v>6</v>
      </c>
      <c r="D18281" s="1">
        <v>2015</v>
      </c>
      <c r="E18281" s="1">
        <v>3</v>
      </c>
      <c r="F18281" s="1">
        <v>22</v>
      </c>
      <c r="G18281" s="5" t="str">
        <f>_xlfn.CONCAT("Məhsul ",COUNTIFS($A$2:$A18281, A18281, $B$2:$B18281, B18281))</f>
        <v>Məhsul 1</v>
      </c>
      <c r="H18281" s="1">
        <f t="shared" si="285"/>
        <v>9</v>
      </c>
      <c r="I18281" s="1" t="str">
        <f>TEXT(Table1[[#This Row],[Date]],"dddd")</f>
        <v>Sunday</v>
      </c>
    </row>
    <row r="18282" spans="1:9" x14ac:dyDescent="0.25">
      <c r="A18282" s="4">
        <v>2885</v>
      </c>
      <c r="B18282" s="2">
        <v>42085.396936630481</v>
      </c>
      <c r="C18282" s="1" t="s">
        <v>54</v>
      </c>
      <c r="D18282" s="1">
        <v>2015</v>
      </c>
      <c r="E18282" s="1">
        <v>3</v>
      </c>
      <c r="F18282" s="1">
        <v>22</v>
      </c>
      <c r="G18282" s="5" t="str">
        <f>_xlfn.CONCAT("Məhsul ",COUNTIFS($A$2:$A18282, A18282, $B$2:$B18282, B18282))</f>
        <v>Məhsul 2</v>
      </c>
      <c r="H18282" s="1">
        <f t="shared" si="285"/>
        <v>9</v>
      </c>
      <c r="I18282" s="1" t="str">
        <f>TEXT(Table1[[#This Row],[Date]],"dddd")</f>
        <v>Sunday</v>
      </c>
    </row>
    <row r="18283" spans="1:9" x14ac:dyDescent="0.25">
      <c r="A18283" s="4">
        <v>2885</v>
      </c>
      <c r="B18283" s="2">
        <v>42085.396936630481</v>
      </c>
      <c r="C18283" s="1" t="s">
        <v>54</v>
      </c>
      <c r="D18283" s="1">
        <v>2015</v>
      </c>
      <c r="E18283" s="1">
        <v>3</v>
      </c>
      <c r="F18283" s="1">
        <v>22</v>
      </c>
      <c r="G18283" s="5" t="str">
        <f>_xlfn.CONCAT("Məhsul ",COUNTIFS($A$2:$A18283, A18283, $B$2:$B18283, B18283))</f>
        <v>Məhsul 3</v>
      </c>
      <c r="H18283" s="1">
        <f t="shared" si="285"/>
        <v>9</v>
      </c>
      <c r="I18283" s="1" t="str">
        <f>TEXT(Table1[[#This Row],[Date]],"dddd")</f>
        <v>Sunday</v>
      </c>
    </row>
    <row r="18284" spans="1:9" x14ac:dyDescent="0.25">
      <c r="A18284" s="4">
        <v>2885</v>
      </c>
      <c r="B18284" s="2">
        <v>42085.396936630481</v>
      </c>
      <c r="C18284" s="1" t="s">
        <v>52</v>
      </c>
      <c r="D18284" s="1">
        <v>2015</v>
      </c>
      <c r="E18284" s="1">
        <v>3</v>
      </c>
      <c r="F18284" s="1">
        <v>22</v>
      </c>
      <c r="G18284" s="5" t="str">
        <f>_xlfn.CONCAT("Məhsul ",COUNTIFS($A$2:$A18284, A18284, $B$2:$B18284, B18284))</f>
        <v>Məhsul 4</v>
      </c>
      <c r="H18284" s="1">
        <f t="shared" si="285"/>
        <v>9</v>
      </c>
      <c r="I18284" s="1" t="str">
        <f>TEXT(Table1[[#This Row],[Date]],"dddd")</f>
        <v>Sunday</v>
      </c>
    </row>
    <row r="18285" spans="1:9" x14ac:dyDescent="0.25">
      <c r="A18285" s="4">
        <v>2885</v>
      </c>
      <c r="B18285" s="2">
        <v>42139.091489788567</v>
      </c>
      <c r="C18285" s="1" t="s">
        <v>8</v>
      </c>
      <c r="D18285" s="1">
        <v>2015</v>
      </c>
      <c r="E18285" s="1">
        <v>5</v>
      </c>
      <c r="F18285" s="1">
        <v>15</v>
      </c>
      <c r="G18285" s="5" t="str">
        <f>_xlfn.CONCAT("Məhsul ",COUNTIFS($A$2:$A18285, A18285, $B$2:$B18285, B18285))</f>
        <v>Məhsul 1</v>
      </c>
      <c r="H18285" s="1">
        <f t="shared" si="285"/>
        <v>2</v>
      </c>
      <c r="I18285" s="1" t="str">
        <f>TEXT(Table1[[#This Row],[Date]],"dddd")</f>
        <v>Friday</v>
      </c>
    </row>
    <row r="18286" spans="1:9" x14ac:dyDescent="0.25">
      <c r="A18286" s="4">
        <v>2885</v>
      </c>
      <c r="B18286" s="2">
        <v>42139.091489788567</v>
      </c>
      <c r="C18286" s="1" t="s">
        <v>21</v>
      </c>
      <c r="D18286" s="1">
        <v>2015</v>
      </c>
      <c r="E18286" s="1">
        <v>5</v>
      </c>
      <c r="F18286" s="1">
        <v>15</v>
      </c>
      <c r="G18286" s="5" t="str">
        <f>_xlfn.CONCAT("Məhsul ",COUNTIFS($A$2:$A18286, A18286, $B$2:$B18286, B18286))</f>
        <v>Məhsul 2</v>
      </c>
      <c r="H18286" s="1">
        <f t="shared" si="285"/>
        <v>2</v>
      </c>
      <c r="I18286" s="1" t="str">
        <f>TEXT(Table1[[#This Row],[Date]],"dddd")</f>
        <v>Friday</v>
      </c>
    </row>
    <row r="18287" spans="1:9" x14ac:dyDescent="0.25">
      <c r="A18287" s="4">
        <v>2885</v>
      </c>
      <c r="B18287" s="2">
        <v>42139.091489788567</v>
      </c>
      <c r="C18287" s="1" t="s">
        <v>35</v>
      </c>
      <c r="D18287" s="1">
        <v>2015</v>
      </c>
      <c r="E18287" s="1">
        <v>5</v>
      </c>
      <c r="F18287" s="1">
        <v>15</v>
      </c>
      <c r="G18287" s="5" t="str">
        <f>_xlfn.CONCAT("Məhsul ",COUNTIFS($A$2:$A18287, A18287, $B$2:$B18287, B18287))</f>
        <v>Məhsul 3</v>
      </c>
      <c r="H18287" s="1">
        <f t="shared" si="285"/>
        <v>2</v>
      </c>
      <c r="I18287" s="1" t="str">
        <f>TEXT(Table1[[#This Row],[Date]],"dddd")</f>
        <v>Friday</v>
      </c>
    </row>
    <row r="18288" spans="1:9" x14ac:dyDescent="0.25">
      <c r="A18288" s="4">
        <v>2885</v>
      </c>
      <c r="B18288" s="2">
        <v>42327.10825017665</v>
      </c>
      <c r="C18288" s="1" t="s">
        <v>11</v>
      </c>
      <c r="D18288" s="1">
        <v>2015</v>
      </c>
      <c r="E18288" s="1">
        <v>11</v>
      </c>
      <c r="F18288" s="1">
        <v>19</v>
      </c>
      <c r="G18288" s="5" t="str">
        <f>_xlfn.CONCAT("Məhsul ",COUNTIFS($A$2:$A18288, A18288, $B$2:$B18288, B18288))</f>
        <v>Məhsul 1</v>
      </c>
      <c r="H18288" s="1">
        <f t="shared" si="285"/>
        <v>2</v>
      </c>
      <c r="I18288" s="1" t="str">
        <f>TEXT(Table1[[#This Row],[Date]],"dddd")</f>
        <v>Thursday</v>
      </c>
    </row>
    <row r="18289" spans="1:9" x14ac:dyDescent="0.25">
      <c r="A18289" s="4">
        <v>2885</v>
      </c>
      <c r="B18289" s="2">
        <v>42327.10825017665</v>
      </c>
      <c r="C18289" s="1" t="s">
        <v>17</v>
      </c>
      <c r="D18289" s="1">
        <v>2015</v>
      </c>
      <c r="E18289" s="1">
        <v>11</v>
      </c>
      <c r="F18289" s="1">
        <v>19</v>
      </c>
      <c r="G18289" s="5" t="str">
        <f>_xlfn.CONCAT("Məhsul ",COUNTIFS($A$2:$A18289, A18289, $B$2:$B18289, B18289))</f>
        <v>Məhsul 2</v>
      </c>
      <c r="H18289" s="1">
        <f t="shared" si="285"/>
        <v>2</v>
      </c>
      <c r="I18289" s="1" t="str">
        <f>TEXT(Table1[[#This Row],[Date]],"dddd")</f>
        <v>Thursday</v>
      </c>
    </row>
    <row r="18290" spans="1:9" x14ac:dyDescent="0.25">
      <c r="A18290" s="4">
        <v>2886</v>
      </c>
      <c r="B18290" s="2">
        <v>41684.206719205118</v>
      </c>
      <c r="C18290" s="1" t="s">
        <v>34</v>
      </c>
      <c r="D18290" s="1">
        <v>2014</v>
      </c>
      <c r="E18290" s="1">
        <v>2</v>
      </c>
      <c r="F18290" s="1">
        <v>14</v>
      </c>
      <c r="G18290" s="5" t="str">
        <f>_xlfn.CONCAT("Məhsul ",COUNTIFS($A$2:$A18290, A18290, $B$2:$B18290, B18290))</f>
        <v>Məhsul 1</v>
      </c>
      <c r="H18290" s="1">
        <f t="shared" si="285"/>
        <v>4</v>
      </c>
      <c r="I18290" s="1" t="str">
        <f>TEXT(Table1[[#This Row],[Date]],"dddd")</f>
        <v>Friday</v>
      </c>
    </row>
    <row r="18291" spans="1:9" x14ac:dyDescent="0.25">
      <c r="A18291" s="4">
        <v>2886</v>
      </c>
      <c r="B18291" s="2">
        <v>41684.206719205118</v>
      </c>
      <c r="C18291" s="1" t="s">
        <v>56</v>
      </c>
      <c r="D18291" s="1">
        <v>2014</v>
      </c>
      <c r="E18291" s="1">
        <v>2</v>
      </c>
      <c r="F18291" s="1">
        <v>14</v>
      </c>
      <c r="G18291" s="5" t="str">
        <f>_xlfn.CONCAT("Məhsul ",COUNTIFS($A$2:$A18291, A18291, $B$2:$B18291, B18291))</f>
        <v>Məhsul 2</v>
      </c>
      <c r="H18291" s="1">
        <f t="shared" si="285"/>
        <v>4</v>
      </c>
      <c r="I18291" s="1" t="str">
        <f>TEXT(Table1[[#This Row],[Date]],"dddd")</f>
        <v>Friday</v>
      </c>
    </row>
    <row r="18292" spans="1:9" x14ac:dyDescent="0.25">
      <c r="A18292" s="4">
        <v>2886</v>
      </c>
      <c r="B18292" s="2">
        <v>41985.687029204128</v>
      </c>
      <c r="C18292" s="1" t="s">
        <v>6</v>
      </c>
      <c r="D18292" s="1">
        <v>2014</v>
      </c>
      <c r="E18292" s="1">
        <v>12</v>
      </c>
      <c r="F18292" s="1">
        <v>12</v>
      </c>
      <c r="G18292" s="5" t="str">
        <f>_xlfn.CONCAT("Məhsul ",COUNTIFS($A$2:$A18292, A18292, $B$2:$B18292, B18292))</f>
        <v>Məhsul 1</v>
      </c>
      <c r="H18292" s="1">
        <f t="shared" si="285"/>
        <v>16</v>
      </c>
      <c r="I18292" s="1" t="str">
        <f>TEXT(Table1[[#This Row],[Date]],"dddd")</f>
        <v>Friday</v>
      </c>
    </row>
    <row r="18293" spans="1:9" x14ac:dyDescent="0.25">
      <c r="A18293" s="4">
        <v>2886</v>
      </c>
      <c r="B18293" s="2">
        <v>41985.687029204128</v>
      </c>
      <c r="C18293" s="1" t="s">
        <v>12</v>
      </c>
      <c r="D18293" s="1">
        <v>2014</v>
      </c>
      <c r="E18293" s="1">
        <v>12</v>
      </c>
      <c r="F18293" s="1">
        <v>12</v>
      </c>
      <c r="G18293" s="5" t="str">
        <f>_xlfn.CONCAT("Məhsul ",COUNTIFS($A$2:$A18293, A18293, $B$2:$B18293, B18293))</f>
        <v>Məhsul 2</v>
      </c>
      <c r="H18293" s="1">
        <f t="shared" si="285"/>
        <v>16</v>
      </c>
      <c r="I18293" s="1" t="str">
        <f>TEXT(Table1[[#This Row],[Date]],"dddd")</f>
        <v>Friday</v>
      </c>
    </row>
    <row r="18294" spans="1:9" x14ac:dyDescent="0.25">
      <c r="A18294" s="4">
        <v>2887</v>
      </c>
      <c r="B18294" s="2">
        <v>41771.714169219558</v>
      </c>
      <c r="C18294" s="1" t="s">
        <v>56</v>
      </c>
      <c r="D18294" s="1">
        <v>2014</v>
      </c>
      <c r="E18294" s="1">
        <v>5</v>
      </c>
      <c r="F18294" s="1">
        <v>12</v>
      </c>
      <c r="G18294" s="5" t="str">
        <f>_xlfn.CONCAT("Məhsul ",COUNTIFS($A$2:$A18294, A18294, $B$2:$B18294, B18294))</f>
        <v>Məhsul 1</v>
      </c>
      <c r="H18294" s="1">
        <f t="shared" si="285"/>
        <v>17</v>
      </c>
      <c r="I18294" s="1" t="str">
        <f>TEXT(Table1[[#This Row],[Date]],"dddd")</f>
        <v>Monday</v>
      </c>
    </row>
    <row r="18295" spans="1:9" x14ac:dyDescent="0.25">
      <c r="A18295" s="4">
        <v>2887</v>
      </c>
      <c r="B18295" s="2">
        <v>41771.714169219558</v>
      </c>
      <c r="C18295" s="1" t="s">
        <v>15</v>
      </c>
      <c r="D18295" s="1">
        <v>2014</v>
      </c>
      <c r="E18295" s="1">
        <v>5</v>
      </c>
      <c r="F18295" s="1">
        <v>12</v>
      </c>
      <c r="G18295" s="5" t="str">
        <f>_xlfn.CONCAT("Məhsul ",COUNTIFS($A$2:$A18295, A18295, $B$2:$B18295, B18295))</f>
        <v>Məhsul 2</v>
      </c>
      <c r="H18295" s="1">
        <f t="shared" si="285"/>
        <v>17</v>
      </c>
      <c r="I18295" s="1" t="str">
        <f>TEXT(Table1[[#This Row],[Date]],"dddd")</f>
        <v>Monday</v>
      </c>
    </row>
    <row r="18296" spans="1:9" x14ac:dyDescent="0.25">
      <c r="A18296" s="4">
        <v>2887</v>
      </c>
      <c r="B18296" s="2">
        <v>42021.237112994793</v>
      </c>
      <c r="C18296" s="1" t="s">
        <v>6</v>
      </c>
      <c r="D18296" s="1">
        <v>2015</v>
      </c>
      <c r="E18296" s="1">
        <v>1</v>
      </c>
      <c r="F18296" s="1">
        <v>17</v>
      </c>
      <c r="G18296" s="5" t="str">
        <f>_xlfn.CONCAT("Məhsul ",COUNTIFS($A$2:$A18296, A18296, $B$2:$B18296, B18296))</f>
        <v>Məhsul 1</v>
      </c>
      <c r="H18296" s="1">
        <f t="shared" si="285"/>
        <v>5</v>
      </c>
      <c r="I18296" s="1" t="str">
        <f>TEXT(Table1[[#This Row],[Date]],"dddd")</f>
        <v>Saturday</v>
      </c>
    </row>
    <row r="18297" spans="1:9" x14ac:dyDescent="0.25">
      <c r="A18297" s="4">
        <v>2887</v>
      </c>
      <c r="B18297" s="2">
        <v>42021.237112994793</v>
      </c>
      <c r="C18297" s="1" t="s">
        <v>20</v>
      </c>
      <c r="D18297" s="1">
        <v>2015</v>
      </c>
      <c r="E18297" s="1">
        <v>1</v>
      </c>
      <c r="F18297" s="1">
        <v>17</v>
      </c>
      <c r="G18297" s="5" t="str">
        <f>_xlfn.CONCAT("Məhsul ",COUNTIFS($A$2:$A18297, A18297, $B$2:$B18297, B18297))</f>
        <v>Məhsul 2</v>
      </c>
      <c r="H18297" s="1">
        <f t="shared" si="285"/>
        <v>5</v>
      </c>
      <c r="I18297" s="1" t="str">
        <f>TEXT(Table1[[#This Row],[Date]],"dddd")</f>
        <v>Saturday</v>
      </c>
    </row>
    <row r="18298" spans="1:9" x14ac:dyDescent="0.25">
      <c r="A18298" s="4">
        <v>2888</v>
      </c>
      <c r="B18298" s="2">
        <v>41734.235100609571</v>
      </c>
      <c r="C18298" s="1" t="s">
        <v>23</v>
      </c>
      <c r="D18298" s="1">
        <v>2014</v>
      </c>
      <c r="E18298" s="1">
        <v>4</v>
      </c>
      <c r="F18298" s="1">
        <v>5</v>
      </c>
      <c r="G18298" s="5" t="str">
        <f>_xlfn.CONCAT("Məhsul ",COUNTIFS($A$2:$A18298, A18298, $B$2:$B18298, B18298))</f>
        <v>Məhsul 1</v>
      </c>
      <c r="H18298" s="1">
        <f t="shared" si="285"/>
        <v>5</v>
      </c>
      <c r="I18298" s="1" t="str">
        <f>TEXT(Table1[[#This Row],[Date]],"dddd")</f>
        <v>Saturday</v>
      </c>
    </row>
    <row r="18299" spans="1:9" x14ac:dyDescent="0.25">
      <c r="A18299" s="4">
        <v>2888</v>
      </c>
      <c r="B18299" s="2">
        <v>41734.235100609571</v>
      </c>
      <c r="C18299" s="1" t="s">
        <v>27</v>
      </c>
      <c r="D18299" s="1">
        <v>2014</v>
      </c>
      <c r="E18299" s="1">
        <v>4</v>
      </c>
      <c r="F18299" s="1">
        <v>5</v>
      </c>
      <c r="G18299" s="5" t="str">
        <f>_xlfn.CONCAT("Məhsul ",COUNTIFS($A$2:$A18299, A18299, $B$2:$B18299, B18299))</f>
        <v>Məhsul 2</v>
      </c>
      <c r="H18299" s="1">
        <f t="shared" si="285"/>
        <v>5</v>
      </c>
      <c r="I18299" s="1" t="str">
        <f>TEXT(Table1[[#This Row],[Date]],"dddd")</f>
        <v>Saturday</v>
      </c>
    </row>
    <row r="18300" spans="1:9" x14ac:dyDescent="0.25">
      <c r="A18300" s="4">
        <v>2888</v>
      </c>
      <c r="B18300" s="2">
        <v>42133.571251662666</v>
      </c>
      <c r="C18300" s="1" t="s">
        <v>19</v>
      </c>
      <c r="D18300" s="1">
        <v>2015</v>
      </c>
      <c r="E18300" s="1">
        <v>5</v>
      </c>
      <c r="F18300" s="1">
        <v>9</v>
      </c>
      <c r="G18300" s="5" t="str">
        <f>_xlfn.CONCAT("Məhsul ",COUNTIFS($A$2:$A18300, A18300, $B$2:$B18300, B18300))</f>
        <v>Məhsul 1</v>
      </c>
      <c r="H18300" s="1">
        <f t="shared" si="285"/>
        <v>13</v>
      </c>
      <c r="I18300" s="1" t="str">
        <f>TEXT(Table1[[#This Row],[Date]],"dddd")</f>
        <v>Saturday</v>
      </c>
    </row>
    <row r="18301" spans="1:9" x14ac:dyDescent="0.25">
      <c r="A18301" s="4">
        <v>2888</v>
      </c>
      <c r="B18301" s="2">
        <v>42133.571251662666</v>
      </c>
      <c r="C18301" s="1" t="s">
        <v>52</v>
      </c>
      <c r="D18301" s="1">
        <v>2015</v>
      </c>
      <c r="E18301" s="1">
        <v>5</v>
      </c>
      <c r="F18301" s="1">
        <v>9</v>
      </c>
      <c r="G18301" s="5" t="str">
        <f>_xlfn.CONCAT("Məhsul ",COUNTIFS($A$2:$A18301, A18301, $B$2:$B18301, B18301))</f>
        <v>Məhsul 2</v>
      </c>
      <c r="H18301" s="1">
        <f t="shared" si="285"/>
        <v>13</v>
      </c>
      <c r="I18301" s="1" t="str">
        <f>TEXT(Table1[[#This Row],[Date]],"dddd")</f>
        <v>Saturday</v>
      </c>
    </row>
    <row r="18302" spans="1:9" x14ac:dyDescent="0.25">
      <c r="A18302" s="4">
        <v>2888</v>
      </c>
      <c r="B18302" s="2">
        <v>42133.571251662666</v>
      </c>
      <c r="C18302" s="1" t="s">
        <v>27</v>
      </c>
      <c r="D18302" s="1">
        <v>2015</v>
      </c>
      <c r="E18302" s="1">
        <v>5</v>
      </c>
      <c r="F18302" s="1">
        <v>9</v>
      </c>
      <c r="G18302" s="5" t="str">
        <f>_xlfn.CONCAT("Məhsul ",COUNTIFS($A$2:$A18302, A18302, $B$2:$B18302, B18302))</f>
        <v>Məhsul 3</v>
      </c>
      <c r="H18302" s="1">
        <f t="shared" si="285"/>
        <v>13</v>
      </c>
      <c r="I18302" s="1" t="str">
        <f>TEXT(Table1[[#This Row],[Date]],"dddd")</f>
        <v>Saturday</v>
      </c>
    </row>
    <row r="18303" spans="1:9" x14ac:dyDescent="0.25">
      <c r="A18303" s="4">
        <v>2888</v>
      </c>
      <c r="B18303" s="2">
        <v>42217.211426124843</v>
      </c>
      <c r="C18303" s="1" t="s">
        <v>43</v>
      </c>
      <c r="D18303" s="1">
        <v>2015</v>
      </c>
      <c r="E18303" s="1">
        <v>8</v>
      </c>
      <c r="F18303" s="1">
        <v>1</v>
      </c>
      <c r="G18303" s="5" t="str">
        <f>_xlfn.CONCAT("Məhsul ",COUNTIFS($A$2:$A18303, A18303, $B$2:$B18303, B18303))</f>
        <v>Məhsul 1</v>
      </c>
      <c r="H18303" s="1">
        <f t="shared" si="285"/>
        <v>5</v>
      </c>
      <c r="I18303" s="1" t="str">
        <f>TEXT(Table1[[#This Row],[Date]],"dddd")</f>
        <v>Saturday</v>
      </c>
    </row>
    <row r="18304" spans="1:9" x14ac:dyDescent="0.25">
      <c r="A18304" s="4">
        <v>2888</v>
      </c>
      <c r="B18304" s="2">
        <v>42217.211426124843</v>
      </c>
      <c r="C18304" s="1" t="s">
        <v>20</v>
      </c>
      <c r="D18304" s="1">
        <v>2015</v>
      </c>
      <c r="E18304" s="1">
        <v>8</v>
      </c>
      <c r="F18304" s="1">
        <v>1</v>
      </c>
      <c r="G18304" s="5" t="str">
        <f>_xlfn.CONCAT("Məhsul ",COUNTIFS($A$2:$A18304, A18304, $B$2:$B18304, B18304))</f>
        <v>Məhsul 2</v>
      </c>
      <c r="H18304" s="1">
        <f t="shared" si="285"/>
        <v>5</v>
      </c>
      <c r="I18304" s="1" t="str">
        <f>TEXT(Table1[[#This Row],[Date]],"dddd")</f>
        <v>Saturday</v>
      </c>
    </row>
    <row r="18305" spans="1:9" x14ac:dyDescent="0.25">
      <c r="A18305" s="4">
        <v>2888</v>
      </c>
      <c r="B18305" s="2">
        <v>42358.930326506765</v>
      </c>
      <c r="C18305" s="1" t="s">
        <v>7</v>
      </c>
      <c r="D18305" s="1">
        <v>2015</v>
      </c>
      <c r="E18305" s="1">
        <v>12</v>
      </c>
      <c r="F18305" s="1">
        <v>20</v>
      </c>
      <c r="G18305" s="5" t="str">
        <f>_xlfn.CONCAT("Məhsul ",COUNTIFS($A$2:$A18305, A18305, $B$2:$B18305, B18305))</f>
        <v>Məhsul 1</v>
      </c>
      <c r="H18305" s="1">
        <f t="shared" si="285"/>
        <v>22</v>
      </c>
      <c r="I18305" s="1" t="str">
        <f>TEXT(Table1[[#This Row],[Date]],"dddd")</f>
        <v>Sunday</v>
      </c>
    </row>
    <row r="18306" spans="1:9" x14ac:dyDescent="0.25">
      <c r="A18306" s="4">
        <v>2888</v>
      </c>
      <c r="B18306" s="2">
        <v>42358.930326506765</v>
      </c>
      <c r="C18306" s="1" t="s">
        <v>24</v>
      </c>
      <c r="D18306" s="1">
        <v>2015</v>
      </c>
      <c r="E18306" s="1">
        <v>12</v>
      </c>
      <c r="F18306" s="1">
        <v>20</v>
      </c>
      <c r="G18306" s="5" t="str">
        <f>_xlfn.CONCAT("Məhsul ",COUNTIFS($A$2:$A18306, A18306, $B$2:$B18306, B18306))</f>
        <v>Məhsul 2</v>
      </c>
      <c r="H18306" s="1">
        <f t="shared" ref="H18306:H18369" si="286">HOUR(B18306)</f>
        <v>22</v>
      </c>
      <c r="I18306" s="1" t="str">
        <f>TEXT(Table1[[#This Row],[Date]],"dddd")</f>
        <v>Sunday</v>
      </c>
    </row>
    <row r="18307" spans="1:9" x14ac:dyDescent="0.25">
      <c r="A18307" s="4">
        <v>2889</v>
      </c>
      <c r="B18307" s="2">
        <v>42024.298560239782</v>
      </c>
      <c r="C18307" s="1" t="s">
        <v>8</v>
      </c>
      <c r="D18307" s="1">
        <v>2015</v>
      </c>
      <c r="E18307" s="1">
        <v>1</v>
      </c>
      <c r="F18307" s="1">
        <v>20</v>
      </c>
      <c r="G18307" s="5" t="str">
        <f>_xlfn.CONCAT("Məhsul ",COUNTIFS($A$2:$A18307, A18307, $B$2:$B18307, B18307))</f>
        <v>Məhsul 1</v>
      </c>
      <c r="H18307" s="1">
        <f t="shared" si="286"/>
        <v>7</v>
      </c>
      <c r="I18307" s="1" t="str">
        <f>TEXT(Table1[[#This Row],[Date]],"dddd")</f>
        <v>Tuesday</v>
      </c>
    </row>
    <row r="18308" spans="1:9" x14ac:dyDescent="0.25">
      <c r="A18308" s="4">
        <v>2889</v>
      </c>
      <c r="B18308" s="2">
        <v>42024.298560239782</v>
      </c>
      <c r="C18308" s="1" t="s">
        <v>18</v>
      </c>
      <c r="D18308" s="1">
        <v>2015</v>
      </c>
      <c r="E18308" s="1">
        <v>1</v>
      </c>
      <c r="F18308" s="1">
        <v>20</v>
      </c>
      <c r="G18308" s="5" t="str">
        <f>_xlfn.CONCAT("Məhsul ",COUNTIFS($A$2:$A18308, A18308, $B$2:$B18308, B18308))</f>
        <v>Məhsul 2</v>
      </c>
      <c r="H18308" s="1">
        <f t="shared" si="286"/>
        <v>7</v>
      </c>
      <c r="I18308" s="1" t="str">
        <f>TEXT(Table1[[#This Row],[Date]],"dddd")</f>
        <v>Tuesday</v>
      </c>
    </row>
    <row r="18309" spans="1:9" x14ac:dyDescent="0.25">
      <c r="A18309" s="4">
        <v>2890</v>
      </c>
      <c r="B18309" s="2">
        <v>41683.376497202808</v>
      </c>
      <c r="C18309" s="1" t="s">
        <v>17</v>
      </c>
      <c r="D18309" s="1">
        <v>2014</v>
      </c>
      <c r="E18309" s="1">
        <v>2</v>
      </c>
      <c r="F18309" s="1">
        <v>13</v>
      </c>
      <c r="G18309" s="5" t="str">
        <f>_xlfn.CONCAT("Məhsul ",COUNTIFS($A$2:$A18309, A18309, $B$2:$B18309, B18309))</f>
        <v>Məhsul 1</v>
      </c>
      <c r="H18309" s="1">
        <f t="shared" si="286"/>
        <v>9</v>
      </c>
      <c r="I18309" s="1" t="str">
        <f>TEXT(Table1[[#This Row],[Date]],"dddd")</f>
        <v>Thursday</v>
      </c>
    </row>
    <row r="18310" spans="1:9" x14ac:dyDescent="0.25">
      <c r="A18310" s="4">
        <v>2890</v>
      </c>
      <c r="B18310" s="2">
        <v>41683.376497202808</v>
      </c>
      <c r="C18310" s="1" t="s">
        <v>48</v>
      </c>
      <c r="D18310" s="1">
        <v>2014</v>
      </c>
      <c r="E18310" s="1">
        <v>2</v>
      </c>
      <c r="F18310" s="1">
        <v>13</v>
      </c>
      <c r="G18310" s="5" t="str">
        <f>_xlfn.CONCAT("Məhsul ",COUNTIFS($A$2:$A18310, A18310, $B$2:$B18310, B18310))</f>
        <v>Məhsul 2</v>
      </c>
      <c r="H18310" s="1">
        <f t="shared" si="286"/>
        <v>9</v>
      </c>
      <c r="I18310" s="1" t="str">
        <f>TEXT(Table1[[#This Row],[Date]],"dddd")</f>
        <v>Thursday</v>
      </c>
    </row>
    <row r="18311" spans="1:9" x14ac:dyDescent="0.25">
      <c r="A18311" s="4">
        <v>2890</v>
      </c>
      <c r="B18311" s="2">
        <v>41683.376497202808</v>
      </c>
      <c r="C18311" s="1" t="s">
        <v>53</v>
      </c>
      <c r="D18311" s="1">
        <v>2014</v>
      </c>
      <c r="E18311" s="1">
        <v>2</v>
      </c>
      <c r="F18311" s="1">
        <v>13</v>
      </c>
      <c r="G18311" s="5" t="str">
        <f>_xlfn.CONCAT("Məhsul ",COUNTIFS($A$2:$A18311, A18311, $B$2:$B18311, B18311))</f>
        <v>Məhsul 3</v>
      </c>
      <c r="H18311" s="1">
        <f t="shared" si="286"/>
        <v>9</v>
      </c>
      <c r="I18311" s="1" t="str">
        <f>TEXT(Table1[[#This Row],[Date]],"dddd")</f>
        <v>Thursday</v>
      </c>
    </row>
    <row r="18312" spans="1:9" x14ac:dyDescent="0.25">
      <c r="A18312" s="4">
        <v>2890</v>
      </c>
      <c r="B18312" s="2">
        <v>41683.376497202808</v>
      </c>
      <c r="C18312" s="1" t="s">
        <v>52</v>
      </c>
      <c r="D18312" s="1">
        <v>2014</v>
      </c>
      <c r="E18312" s="1">
        <v>2</v>
      </c>
      <c r="F18312" s="1">
        <v>13</v>
      </c>
      <c r="G18312" s="5" t="str">
        <f>_xlfn.CONCAT("Məhsul ",COUNTIFS($A$2:$A18312, A18312, $B$2:$B18312, B18312))</f>
        <v>Məhsul 4</v>
      </c>
      <c r="H18312" s="1">
        <f t="shared" si="286"/>
        <v>9</v>
      </c>
      <c r="I18312" s="1" t="str">
        <f>TEXT(Table1[[#This Row],[Date]],"dddd")</f>
        <v>Thursday</v>
      </c>
    </row>
    <row r="18313" spans="1:9" x14ac:dyDescent="0.25">
      <c r="A18313" s="4">
        <v>2890</v>
      </c>
      <c r="B18313" s="2">
        <v>42120.392106226995</v>
      </c>
      <c r="C18313" s="1" t="s">
        <v>44</v>
      </c>
      <c r="D18313" s="1">
        <v>2015</v>
      </c>
      <c r="E18313" s="1">
        <v>4</v>
      </c>
      <c r="F18313" s="1">
        <v>26</v>
      </c>
      <c r="G18313" s="5" t="str">
        <f>_xlfn.CONCAT("Məhsul ",COUNTIFS($A$2:$A18313, A18313, $B$2:$B18313, B18313))</f>
        <v>Məhsul 1</v>
      </c>
      <c r="H18313" s="1">
        <f t="shared" si="286"/>
        <v>9</v>
      </c>
      <c r="I18313" s="1" t="str">
        <f>TEXT(Table1[[#This Row],[Date]],"dddd")</f>
        <v>Sunday</v>
      </c>
    </row>
    <row r="18314" spans="1:9" x14ac:dyDescent="0.25">
      <c r="A18314" s="4">
        <v>2890</v>
      </c>
      <c r="B18314" s="2">
        <v>42120.392106226995</v>
      </c>
      <c r="C18314" s="1" t="s">
        <v>33</v>
      </c>
      <c r="D18314" s="1">
        <v>2015</v>
      </c>
      <c r="E18314" s="1">
        <v>4</v>
      </c>
      <c r="F18314" s="1">
        <v>26</v>
      </c>
      <c r="G18314" s="5" t="str">
        <f>_xlfn.CONCAT("Məhsul ",COUNTIFS($A$2:$A18314, A18314, $B$2:$B18314, B18314))</f>
        <v>Məhsul 2</v>
      </c>
      <c r="H18314" s="1">
        <f t="shared" si="286"/>
        <v>9</v>
      </c>
      <c r="I18314" s="1" t="str">
        <f>TEXT(Table1[[#This Row],[Date]],"dddd")</f>
        <v>Sunday</v>
      </c>
    </row>
    <row r="18315" spans="1:9" x14ac:dyDescent="0.25">
      <c r="A18315" s="4">
        <v>2891</v>
      </c>
      <c r="B18315" s="2">
        <v>42042.582871545019</v>
      </c>
      <c r="C18315" s="1" t="s">
        <v>44</v>
      </c>
      <c r="D18315" s="1">
        <v>2015</v>
      </c>
      <c r="E18315" s="1">
        <v>2</v>
      </c>
      <c r="F18315" s="1">
        <v>7</v>
      </c>
      <c r="G18315" s="5" t="str">
        <f>_xlfn.CONCAT("Məhsul ",COUNTIFS($A$2:$A18315, A18315, $B$2:$B18315, B18315))</f>
        <v>Məhsul 1</v>
      </c>
      <c r="H18315" s="1">
        <f t="shared" si="286"/>
        <v>13</v>
      </c>
      <c r="I18315" s="1" t="str">
        <f>TEXT(Table1[[#This Row],[Date]],"dddd")</f>
        <v>Saturday</v>
      </c>
    </row>
    <row r="18316" spans="1:9" x14ac:dyDescent="0.25">
      <c r="A18316" s="4">
        <v>2891</v>
      </c>
      <c r="B18316" s="2">
        <v>42042.582871545019</v>
      </c>
      <c r="C18316" s="1" t="s">
        <v>8</v>
      </c>
      <c r="D18316" s="1">
        <v>2015</v>
      </c>
      <c r="E18316" s="1">
        <v>2</v>
      </c>
      <c r="F18316" s="1">
        <v>7</v>
      </c>
      <c r="G18316" s="5" t="str">
        <f>_xlfn.CONCAT("Məhsul ",COUNTIFS($A$2:$A18316, A18316, $B$2:$B18316, B18316))</f>
        <v>Məhsul 2</v>
      </c>
      <c r="H18316" s="1">
        <f t="shared" si="286"/>
        <v>13</v>
      </c>
      <c r="I18316" s="1" t="str">
        <f>TEXT(Table1[[#This Row],[Date]],"dddd")</f>
        <v>Saturday</v>
      </c>
    </row>
    <row r="18317" spans="1:9" x14ac:dyDescent="0.25">
      <c r="A18317" s="4">
        <v>2891</v>
      </c>
      <c r="B18317" s="2">
        <v>42042.582871545019</v>
      </c>
      <c r="C18317" s="1" t="s">
        <v>54</v>
      </c>
      <c r="D18317" s="1">
        <v>2015</v>
      </c>
      <c r="E18317" s="1">
        <v>2</v>
      </c>
      <c r="F18317" s="1">
        <v>7</v>
      </c>
      <c r="G18317" s="5" t="str">
        <f>_xlfn.CONCAT("Məhsul ",COUNTIFS($A$2:$A18317, A18317, $B$2:$B18317, B18317))</f>
        <v>Məhsul 3</v>
      </c>
      <c r="H18317" s="1">
        <f t="shared" si="286"/>
        <v>13</v>
      </c>
      <c r="I18317" s="1" t="str">
        <f>TEXT(Table1[[#This Row],[Date]],"dddd")</f>
        <v>Saturday</v>
      </c>
    </row>
    <row r="18318" spans="1:9" x14ac:dyDescent="0.25">
      <c r="A18318" s="4">
        <v>2891</v>
      </c>
      <c r="B18318" s="2">
        <v>42042.582871545019</v>
      </c>
      <c r="C18318" s="1" t="s">
        <v>46</v>
      </c>
      <c r="D18318" s="1">
        <v>2015</v>
      </c>
      <c r="E18318" s="1">
        <v>2</v>
      </c>
      <c r="F18318" s="1">
        <v>7</v>
      </c>
      <c r="G18318" s="5" t="str">
        <f>_xlfn.CONCAT("Məhsul ",COUNTIFS($A$2:$A18318, A18318, $B$2:$B18318, B18318))</f>
        <v>Məhsul 4</v>
      </c>
      <c r="H18318" s="1">
        <f t="shared" si="286"/>
        <v>13</v>
      </c>
      <c r="I18318" s="1" t="str">
        <f>TEXT(Table1[[#This Row],[Date]],"dddd")</f>
        <v>Saturday</v>
      </c>
    </row>
    <row r="18319" spans="1:9" x14ac:dyDescent="0.25">
      <c r="A18319" s="4">
        <v>2891</v>
      </c>
      <c r="B18319" s="2">
        <v>42042.582871545019</v>
      </c>
      <c r="C18319" s="1" t="s">
        <v>42</v>
      </c>
      <c r="D18319" s="1">
        <v>2015</v>
      </c>
      <c r="E18319" s="1">
        <v>2</v>
      </c>
      <c r="F18319" s="1">
        <v>7</v>
      </c>
      <c r="G18319" s="5" t="str">
        <f>_xlfn.CONCAT("Məhsul ",COUNTIFS($A$2:$A18319, A18319, $B$2:$B18319, B18319))</f>
        <v>Məhsul 5</v>
      </c>
      <c r="H18319" s="1">
        <f t="shared" si="286"/>
        <v>13</v>
      </c>
      <c r="I18319" s="1" t="str">
        <f>TEXT(Table1[[#This Row],[Date]],"dddd")</f>
        <v>Saturday</v>
      </c>
    </row>
    <row r="18320" spans="1:9" x14ac:dyDescent="0.25">
      <c r="A18320" s="4">
        <v>2892</v>
      </c>
      <c r="B18320" s="2">
        <v>41870.828947654751</v>
      </c>
      <c r="C18320" s="1" t="s">
        <v>19</v>
      </c>
      <c r="D18320" s="1">
        <v>2014</v>
      </c>
      <c r="E18320" s="1">
        <v>8</v>
      </c>
      <c r="F18320" s="1">
        <v>19</v>
      </c>
      <c r="G18320" s="5" t="str">
        <f>_xlfn.CONCAT("Məhsul ",COUNTIFS($A$2:$A18320, A18320, $B$2:$B18320, B18320))</f>
        <v>Məhsul 1</v>
      </c>
      <c r="H18320" s="1">
        <f t="shared" si="286"/>
        <v>19</v>
      </c>
      <c r="I18320" s="1" t="str">
        <f>TEXT(Table1[[#This Row],[Date]],"dddd")</f>
        <v>Tuesday</v>
      </c>
    </row>
    <row r="18321" spans="1:9" x14ac:dyDescent="0.25">
      <c r="A18321" s="4">
        <v>2892</v>
      </c>
      <c r="B18321" s="2">
        <v>41870.828947654751</v>
      </c>
      <c r="C18321" s="1" t="s">
        <v>23</v>
      </c>
      <c r="D18321" s="1">
        <v>2014</v>
      </c>
      <c r="E18321" s="1">
        <v>8</v>
      </c>
      <c r="F18321" s="1">
        <v>19</v>
      </c>
      <c r="G18321" s="5" t="str">
        <f>_xlfn.CONCAT("Məhsul ",COUNTIFS($A$2:$A18321, A18321, $B$2:$B18321, B18321))</f>
        <v>Məhsul 2</v>
      </c>
      <c r="H18321" s="1">
        <f t="shared" si="286"/>
        <v>19</v>
      </c>
      <c r="I18321" s="1" t="str">
        <f>TEXT(Table1[[#This Row],[Date]],"dddd")</f>
        <v>Tuesday</v>
      </c>
    </row>
    <row r="18322" spans="1:9" x14ac:dyDescent="0.25">
      <c r="A18322" s="4">
        <v>2892</v>
      </c>
      <c r="B18322" s="2">
        <v>41870.828947654751</v>
      </c>
      <c r="C18322" s="1" t="s">
        <v>54</v>
      </c>
      <c r="D18322" s="1">
        <v>2014</v>
      </c>
      <c r="E18322" s="1">
        <v>8</v>
      </c>
      <c r="F18322" s="1">
        <v>19</v>
      </c>
      <c r="G18322" s="5" t="str">
        <f>_xlfn.CONCAT("Məhsul ",COUNTIFS($A$2:$A18322, A18322, $B$2:$B18322, B18322))</f>
        <v>Məhsul 3</v>
      </c>
      <c r="H18322" s="1">
        <f t="shared" si="286"/>
        <v>19</v>
      </c>
      <c r="I18322" s="1" t="str">
        <f>TEXT(Table1[[#This Row],[Date]],"dddd")</f>
        <v>Tuesday</v>
      </c>
    </row>
    <row r="18323" spans="1:9" x14ac:dyDescent="0.25">
      <c r="A18323" s="4">
        <v>2892</v>
      </c>
      <c r="B18323" s="2">
        <v>41963.629516790803</v>
      </c>
      <c r="C18323" s="1" t="s">
        <v>29</v>
      </c>
      <c r="D18323" s="1">
        <v>2014</v>
      </c>
      <c r="E18323" s="1">
        <v>11</v>
      </c>
      <c r="F18323" s="1">
        <v>20</v>
      </c>
      <c r="G18323" s="5" t="str">
        <f>_xlfn.CONCAT("Məhsul ",COUNTIFS($A$2:$A18323, A18323, $B$2:$B18323, B18323))</f>
        <v>Məhsul 1</v>
      </c>
      <c r="H18323" s="1">
        <f t="shared" si="286"/>
        <v>15</v>
      </c>
      <c r="I18323" s="1" t="str">
        <f>TEXT(Table1[[#This Row],[Date]],"dddd")</f>
        <v>Thursday</v>
      </c>
    </row>
    <row r="18324" spans="1:9" x14ac:dyDescent="0.25">
      <c r="A18324" s="4">
        <v>2892</v>
      </c>
      <c r="B18324" s="2">
        <v>41963.629516790803</v>
      </c>
      <c r="C18324" s="1" t="s">
        <v>23</v>
      </c>
      <c r="D18324" s="1">
        <v>2014</v>
      </c>
      <c r="E18324" s="1">
        <v>11</v>
      </c>
      <c r="F18324" s="1">
        <v>20</v>
      </c>
      <c r="G18324" s="5" t="str">
        <f>_xlfn.CONCAT("Məhsul ",COUNTIFS($A$2:$A18324, A18324, $B$2:$B18324, B18324))</f>
        <v>Məhsul 2</v>
      </c>
      <c r="H18324" s="1">
        <f t="shared" si="286"/>
        <v>15</v>
      </c>
      <c r="I18324" s="1" t="str">
        <f>TEXT(Table1[[#This Row],[Date]],"dddd")</f>
        <v>Thursday</v>
      </c>
    </row>
    <row r="18325" spans="1:9" x14ac:dyDescent="0.25">
      <c r="A18325" s="4">
        <v>2893</v>
      </c>
      <c r="B18325" s="2">
        <v>41658.826701801496</v>
      </c>
      <c r="C18325" s="1" t="s">
        <v>26</v>
      </c>
      <c r="D18325" s="1">
        <v>2014</v>
      </c>
      <c r="E18325" s="1">
        <v>1</v>
      </c>
      <c r="F18325" s="1">
        <v>19</v>
      </c>
      <c r="G18325" s="5" t="str">
        <f>_xlfn.CONCAT("Məhsul ",COUNTIFS($A$2:$A18325, A18325, $B$2:$B18325, B18325))</f>
        <v>Məhsul 1</v>
      </c>
      <c r="H18325" s="1">
        <f t="shared" si="286"/>
        <v>19</v>
      </c>
      <c r="I18325" s="1" t="str">
        <f>TEXT(Table1[[#This Row],[Date]],"dddd")</f>
        <v>Sunday</v>
      </c>
    </row>
    <row r="18326" spans="1:9" x14ac:dyDescent="0.25">
      <c r="A18326" s="4">
        <v>2893</v>
      </c>
      <c r="B18326" s="2">
        <v>41658.826701801496</v>
      </c>
      <c r="C18326" s="1" t="s">
        <v>37</v>
      </c>
      <c r="D18326" s="1">
        <v>2014</v>
      </c>
      <c r="E18326" s="1">
        <v>1</v>
      </c>
      <c r="F18326" s="1">
        <v>19</v>
      </c>
      <c r="G18326" s="5" t="str">
        <f>_xlfn.CONCAT("Məhsul ",COUNTIFS($A$2:$A18326, A18326, $B$2:$B18326, B18326))</f>
        <v>Məhsul 2</v>
      </c>
      <c r="H18326" s="1">
        <f t="shared" si="286"/>
        <v>19</v>
      </c>
      <c r="I18326" s="1" t="str">
        <f>TEXT(Table1[[#This Row],[Date]],"dddd")</f>
        <v>Sunday</v>
      </c>
    </row>
    <row r="18327" spans="1:9" x14ac:dyDescent="0.25">
      <c r="A18327" s="4">
        <v>2893</v>
      </c>
      <c r="B18327" s="2">
        <v>41681.046466838379</v>
      </c>
      <c r="C18327" s="1" t="s">
        <v>41</v>
      </c>
      <c r="D18327" s="1">
        <v>2014</v>
      </c>
      <c r="E18327" s="1">
        <v>2</v>
      </c>
      <c r="F18327" s="1">
        <v>11</v>
      </c>
      <c r="G18327" s="5" t="str">
        <f>_xlfn.CONCAT("Məhsul ",COUNTIFS($A$2:$A18327, A18327, $B$2:$B18327, B18327))</f>
        <v>Məhsul 1</v>
      </c>
      <c r="H18327" s="1">
        <f t="shared" si="286"/>
        <v>1</v>
      </c>
      <c r="I18327" s="1" t="str">
        <f>TEXT(Table1[[#This Row],[Date]],"dddd")</f>
        <v>Tuesday</v>
      </c>
    </row>
    <row r="18328" spans="1:9" x14ac:dyDescent="0.25">
      <c r="A18328" s="4">
        <v>2893</v>
      </c>
      <c r="B18328" s="2">
        <v>41681.046466838379</v>
      </c>
      <c r="C18328" s="1" t="s">
        <v>39</v>
      </c>
      <c r="D18328" s="1">
        <v>2014</v>
      </c>
      <c r="E18328" s="1">
        <v>2</v>
      </c>
      <c r="F18328" s="1">
        <v>11</v>
      </c>
      <c r="G18328" s="5" t="str">
        <f>_xlfn.CONCAT("Məhsul ",COUNTIFS($A$2:$A18328, A18328, $B$2:$B18328, B18328))</f>
        <v>Məhsul 2</v>
      </c>
      <c r="H18328" s="1">
        <f t="shared" si="286"/>
        <v>1</v>
      </c>
      <c r="I18328" s="1" t="str">
        <f>TEXT(Table1[[#This Row],[Date]],"dddd")</f>
        <v>Tuesday</v>
      </c>
    </row>
    <row r="18329" spans="1:9" x14ac:dyDescent="0.25">
      <c r="A18329" s="4">
        <v>2893</v>
      </c>
      <c r="B18329" s="2">
        <v>41745.87293355928</v>
      </c>
      <c r="C18329" s="1" t="s">
        <v>32</v>
      </c>
      <c r="D18329" s="1">
        <v>2014</v>
      </c>
      <c r="E18329" s="1">
        <v>4</v>
      </c>
      <c r="F18329" s="1">
        <v>16</v>
      </c>
      <c r="G18329" s="5" t="str">
        <f>_xlfn.CONCAT("Məhsul ",COUNTIFS($A$2:$A18329, A18329, $B$2:$B18329, B18329))</f>
        <v>Məhsul 1</v>
      </c>
      <c r="H18329" s="1">
        <f t="shared" si="286"/>
        <v>20</v>
      </c>
      <c r="I18329" s="1" t="str">
        <f>TEXT(Table1[[#This Row],[Date]],"dddd")</f>
        <v>Wednesday</v>
      </c>
    </row>
    <row r="18330" spans="1:9" x14ac:dyDescent="0.25">
      <c r="A18330" s="4">
        <v>2893</v>
      </c>
      <c r="B18330" s="2">
        <v>41745.87293355928</v>
      </c>
      <c r="C18330" s="1" t="s">
        <v>56</v>
      </c>
      <c r="D18330" s="1">
        <v>2014</v>
      </c>
      <c r="E18330" s="1">
        <v>4</v>
      </c>
      <c r="F18330" s="1">
        <v>16</v>
      </c>
      <c r="G18330" s="5" t="str">
        <f>_xlfn.CONCAT("Məhsul ",COUNTIFS($A$2:$A18330, A18330, $B$2:$B18330, B18330))</f>
        <v>Məhsul 2</v>
      </c>
      <c r="H18330" s="1">
        <f t="shared" si="286"/>
        <v>20</v>
      </c>
      <c r="I18330" s="1" t="str">
        <f>TEXT(Table1[[#This Row],[Date]],"dddd")</f>
        <v>Wednesday</v>
      </c>
    </row>
    <row r="18331" spans="1:9" x14ac:dyDescent="0.25">
      <c r="A18331" s="4">
        <v>2893</v>
      </c>
      <c r="B18331" s="2">
        <v>42165.992130022823</v>
      </c>
      <c r="C18331" s="1" t="s">
        <v>6</v>
      </c>
      <c r="D18331" s="1">
        <v>2015</v>
      </c>
      <c r="E18331" s="1">
        <v>6</v>
      </c>
      <c r="F18331" s="1">
        <v>10</v>
      </c>
      <c r="G18331" s="5" t="str">
        <f>_xlfn.CONCAT("Məhsul ",COUNTIFS($A$2:$A18331, A18331, $B$2:$B18331, B18331))</f>
        <v>Məhsul 1</v>
      </c>
      <c r="H18331" s="1">
        <f t="shared" si="286"/>
        <v>23</v>
      </c>
      <c r="I18331" s="1" t="str">
        <f>TEXT(Table1[[#This Row],[Date]],"dddd")</f>
        <v>Wednesday</v>
      </c>
    </row>
    <row r="18332" spans="1:9" x14ac:dyDescent="0.25">
      <c r="A18332" s="4">
        <v>2893</v>
      </c>
      <c r="B18332" s="2">
        <v>42165.992130022823</v>
      </c>
      <c r="C18332" s="1" t="s">
        <v>8</v>
      </c>
      <c r="D18332" s="1">
        <v>2015</v>
      </c>
      <c r="E18332" s="1">
        <v>6</v>
      </c>
      <c r="F18332" s="1">
        <v>10</v>
      </c>
      <c r="G18332" s="5" t="str">
        <f>_xlfn.CONCAT("Məhsul ",COUNTIFS($A$2:$A18332, A18332, $B$2:$B18332, B18332))</f>
        <v>Məhsul 2</v>
      </c>
      <c r="H18332" s="1">
        <f t="shared" si="286"/>
        <v>23</v>
      </c>
      <c r="I18332" s="1" t="str">
        <f>TEXT(Table1[[#This Row],[Date]],"dddd")</f>
        <v>Wednesday</v>
      </c>
    </row>
    <row r="18333" spans="1:9" x14ac:dyDescent="0.25">
      <c r="A18333" s="4">
        <v>2893</v>
      </c>
      <c r="B18333" s="2">
        <v>42350.327424725168</v>
      </c>
      <c r="C18333" s="1" t="s">
        <v>49</v>
      </c>
      <c r="D18333" s="1">
        <v>2015</v>
      </c>
      <c r="E18333" s="1">
        <v>12</v>
      </c>
      <c r="F18333" s="1">
        <v>12</v>
      </c>
      <c r="G18333" s="5" t="str">
        <f>_xlfn.CONCAT("Məhsul ",COUNTIFS($A$2:$A18333, A18333, $B$2:$B18333, B18333))</f>
        <v>Məhsul 1</v>
      </c>
      <c r="H18333" s="1">
        <f t="shared" si="286"/>
        <v>7</v>
      </c>
      <c r="I18333" s="1" t="str">
        <f>TEXT(Table1[[#This Row],[Date]],"dddd")</f>
        <v>Saturday</v>
      </c>
    </row>
    <row r="18334" spans="1:9" x14ac:dyDescent="0.25">
      <c r="A18334" s="4">
        <v>2893</v>
      </c>
      <c r="B18334" s="2">
        <v>42350.327424725168</v>
      </c>
      <c r="C18334" s="1" t="s">
        <v>37</v>
      </c>
      <c r="D18334" s="1">
        <v>2015</v>
      </c>
      <c r="E18334" s="1">
        <v>12</v>
      </c>
      <c r="F18334" s="1">
        <v>12</v>
      </c>
      <c r="G18334" s="5" t="str">
        <f>_xlfn.CONCAT("Məhsul ",COUNTIFS($A$2:$A18334, A18334, $B$2:$B18334, B18334))</f>
        <v>Məhsul 2</v>
      </c>
      <c r="H18334" s="1">
        <f t="shared" si="286"/>
        <v>7</v>
      </c>
      <c r="I18334" s="1" t="str">
        <f>TEXT(Table1[[#This Row],[Date]],"dddd")</f>
        <v>Saturday</v>
      </c>
    </row>
    <row r="18335" spans="1:9" x14ac:dyDescent="0.25">
      <c r="A18335" s="4">
        <v>2893</v>
      </c>
      <c r="B18335" s="2">
        <v>42350.327424725168</v>
      </c>
      <c r="C18335" s="1" t="s">
        <v>49</v>
      </c>
      <c r="D18335" s="1">
        <v>2015</v>
      </c>
      <c r="E18335" s="1">
        <v>12</v>
      </c>
      <c r="F18335" s="1">
        <v>12</v>
      </c>
      <c r="G18335" s="5" t="str">
        <f>_xlfn.CONCAT("Məhsul ",COUNTIFS($A$2:$A18335, A18335, $B$2:$B18335, B18335))</f>
        <v>Məhsul 3</v>
      </c>
      <c r="H18335" s="1">
        <f t="shared" si="286"/>
        <v>7</v>
      </c>
      <c r="I18335" s="1" t="str">
        <f>TEXT(Table1[[#This Row],[Date]],"dddd")</f>
        <v>Saturday</v>
      </c>
    </row>
    <row r="18336" spans="1:9" x14ac:dyDescent="0.25">
      <c r="A18336" s="4">
        <v>2894</v>
      </c>
      <c r="B18336" s="2">
        <v>42077.042227883619</v>
      </c>
      <c r="C18336" s="1" t="s">
        <v>12</v>
      </c>
      <c r="D18336" s="1">
        <v>2015</v>
      </c>
      <c r="E18336" s="1">
        <v>3</v>
      </c>
      <c r="F18336" s="1">
        <v>14</v>
      </c>
      <c r="G18336" s="5" t="str">
        <f>_xlfn.CONCAT("Məhsul ",COUNTIFS($A$2:$A18336, A18336, $B$2:$B18336, B18336))</f>
        <v>Məhsul 1</v>
      </c>
      <c r="H18336" s="1">
        <f t="shared" si="286"/>
        <v>1</v>
      </c>
      <c r="I18336" s="1" t="str">
        <f>TEXT(Table1[[#This Row],[Date]],"dddd")</f>
        <v>Saturday</v>
      </c>
    </row>
    <row r="18337" spans="1:9" x14ac:dyDescent="0.25">
      <c r="A18337" s="4">
        <v>2894</v>
      </c>
      <c r="B18337" s="2">
        <v>42077.042227883619</v>
      </c>
      <c r="C18337" s="1" t="s">
        <v>33</v>
      </c>
      <c r="D18337" s="1">
        <v>2015</v>
      </c>
      <c r="E18337" s="1">
        <v>3</v>
      </c>
      <c r="F18337" s="1">
        <v>14</v>
      </c>
      <c r="G18337" s="5" t="str">
        <f>_xlfn.CONCAT("Məhsul ",COUNTIFS($A$2:$A18337, A18337, $B$2:$B18337, B18337))</f>
        <v>Məhsul 2</v>
      </c>
      <c r="H18337" s="1">
        <f t="shared" si="286"/>
        <v>1</v>
      </c>
      <c r="I18337" s="1" t="str">
        <f>TEXT(Table1[[#This Row],[Date]],"dddd")</f>
        <v>Saturday</v>
      </c>
    </row>
    <row r="18338" spans="1:9" x14ac:dyDescent="0.25">
      <c r="A18338" s="4">
        <v>2895</v>
      </c>
      <c r="B18338" s="2">
        <v>42230.795377769231</v>
      </c>
      <c r="C18338" s="1" t="s">
        <v>57</v>
      </c>
      <c r="D18338" s="1">
        <v>2015</v>
      </c>
      <c r="E18338" s="1">
        <v>8</v>
      </c>
      <c r="F18338" s="1">
        <v>14</v>
      </c>
      <c r="G18338" s="5" t="str">
        <f>_xlfn.CONCAT("Məhsul ",COUNTIFS($A$2:$A18338, A18338, $B$2:$B18338, B18338))</f>
        <v>Məhsul 1</v>
      </c>
      <c r="H18338" s="1">
        <f t="shared" si="286"/>
        <v>19</v>
      </c>
      <c r="I18338" s="1" t="str">
        <f>TEXT(Table1[[#This Row],[Date]],"dddd")</f>
        <v>Friday</v>
      </c>
    </row>
    <row r="18339" spans="1:9" x14ac:dyDescent="0.25">
      <c r="A18339" s="4">
        <v>2895</v>
      </c>
      <c r="B18339" s="2">
        <v>42230.795377769231</v>
      </c>
      <c r="C18339" s="1" t="s">
        <v>21</v>
      </c>
      <c r="D18339" s="1">
        <v>2015</v>
      </c>
      <c r="E18339" s="1">
        <v>8</v>
      </c>
      <c r="F18339" s="1">
        <v>14</v>
      </c>
      <c r="G18339" s="5" t="str">
        <f>_xlfn.CONCAT("Məhsul ",COUNTIFS($A$2:$A18339, A18339, $B$2:$B18339, B18339))</f>
        <v>Məhsul 2</v>
      </c>
      <c r="H18339" s="1">
        <f t="shared" si="286"/>
        <v>19</v>
      </c>
      <c r="I18339" s="1" t="str">
        <f>TEXT(Table1[[#This Row],[Date]],"dddd")</f>
        <v>Friday</v>
      </c>
    </row>
    <row r="18340" spans="1:9" x14ac:dyDescent="0.25">
      <c r="A18340" s="4">
        <v>2895</v>
      </c>
      <c r="B18340" s="2">
        <v>42230.795377769231</v>
      </c>
      <c r="C18340" s="1" t="s">
        <v>56</v>
      </c>
      <c r="D18340" s="1">
        <v>2015</v>
      </c>
      <c r="E18340" s="1">
        <v>8</v>
      </c>
      <c r="F18340" s="1">
        <v>14</v>
      </c>
      <c r="G18340" s="5" t="str">
        <f>_xlfn.CONCAT("Məhsul ",COUNTIFS($A$2:$A18340, A18340, $B$2:$B18340, B18340))</f>
        <v>Məhsul 3</v>
      </c>
      <c r="H18340" s="1">
        <f t="shared" si="286"/>
        <v>19</v>
      </c>
      <c r="I18340" s="1" t="str">
        <f>TEXT(Table1[[#This Row],[Date]],"dddd")</f>
        <v>Friday</v>
      </c>
    </row>
    <row r="18341" spans="1:9" x14ac:dyDescent="0.25">
      <c r="A18341" s="4">
        <v>2897</v>
      </c>
      <c r="B18341" s="2">
        <v>41755.705737535987</v>
      </c>
      <c r="C18341" s="1" t="s">
        <v>13</v>
      </c>
      <c r="D18341" s="1">
        <v>2014</v>
      </c>
      <c r="E18341" s="1">
        <v>4</v>
      </c>
      <c r="F18341" s="1">
        <v>26</v>
      </c>
      <c r="G18341" s="5" t="str">
        <f>_xlfn.CONCAT("Məhsul ",COUNTIFS($A$2:$A18341, A18341, $B$2:$B18341, B18341))</f>
        <v>Məhsul 1</v>
      </c>
      <c r="H18341" s="1">
        <f t="shared" si="286"/>
        <v>16</v>
      </c>
      <c r="I18341" s="1" t="str">
        <f>TEXT(Table1[[#This Row],[Date]],"dddd")</f>
        <v>Saturday</v>
      </c>
    </row>
    <row r="18342" spans="1:9" x14ac:dyDescent="0.25">
      <c r="A18342" s="4">
        <v>2897</v>
      </c>
      <c r="B18342" s="2">
        <v>41755.705737535987</v>
      </c>
      <c r="C18342" s="1" t="s">
        <v>14</v>
      </c>
      <c r="D18342" s="1">
        <v>2014</v>
      </c>
      <c r="E18342" s="1">
        <v>4</v>
      </c>
      <c r="F18342" s="1">
        <v>26</v>
      </c>
      <c r="G18342" s="5" t="str">
        <f>_xlfn.CONCAT("Məhsul ",COUNTIFS($A$2:$A18342, A18342, $B$2:$B18342, B18342))</f>
        <v>Məhsul 2</v>
      </c>
      <c r="H18342" s="1">
        <f t="shared" si="286"/>
        <v>16</v>
      </c>
      <c r="I18342" s="1" t="str">
        <f>TEXT(Table1[[#This Row],[Date]],"dddd")</f>
        <v>Saturday</v>
      </c>
    </row>
    <row r="18343" spans="1:9" x14ac:dyDescent="0.25">
      <c r="A18343" s="4">
        <v>2897</v>
      </c>
      <c r="B18343" s="2">
        <v>41831.566969551866</v>
      </c>
      <c r="C18343" s="1" t="s">
        <v>30</v>
      </c>
      <c r="D18343" s="1">
        <v>2014</v>
      </c>
      <c r="E18343" s="1">
        <v>7</v>
      </c>
      <c r="F18343" s="1">
        <v>11</v>
      </c>
      <c r="G18343" s="5" t="str">
        <f>_xlfn.CONCAT("Məhsul ",COUNTIFS($A$2:$A18343, A18343, $B$2:$B18343, B18343))</f>
        <v>Məhsul 1</v>
      </c>
      <c r="H18343" s="1">
        <f t="shared" si="286"/>
        <v>13</v>
      </c>
      <c r="I18343" s="1" t="str">
        <f>TEXT(Table1[[#This Row],[Date]],"dddd")</f>
        <v>Friday</v>
      </c>
    </row>
    <row r="18344" spans="1:9" x14ac:dyDescent="0.25">
      <c r="A18344" s="4">
        <v>2897</v>
      </c>
      <c r="B18344" s="2">
        <v>41831.566969551866</v>
      </c>
      <c r="C18344" s="1" t="s">
        <v>34</v>
      </c>
      <c r="D18344" s="1">
        <v>2014</v>
      </c>
      <c r="E18344" s="1">
        <v>7</v>
      </c>
      <c r="F18344" s="1">
        <v>11</v>
      </c>
      <c r="G18344" s="5" t="str">
        <f>_xlfn.CONCAT("Məhsul ",COUNTIFS($A$2:$A18344, A18344, $B$2:$B18344, B18344))</f>
        <v>Məhsul 2</v>
      </c>
      <c r="H18344" s="1">
        <f t="shared" si="286"/>
        <v>13</v>
      </c>
      <c r="I18344" s="1" t="str">
        <f>TEXT(Table1[[#This Row],[Date]],"dddd")</f>
        <v>Friday</v>
      </c>
    </row>
    <row r="18345" spans="1:9" x14ac:dyDescent="0.25">
      <c r="A18345" s="4">
        <v>2897</v>
      </c>
      <c r="B18345" s="2">
        <v>42031.373370311936</v>
      </c>
      <c r="C18345" s="1" t="s">
        <v>54</v>
      </c>
      <c r="D18345" s="1">
        <v>2015</v>
      </c>
      <c r="E18345" s="1">
        <v>1</v>
      </c>
      <c r="F18345" s="1">
        <v>27</v>
      </c>
      <c r="G18345" s="5" t="str">
        <f>_xlfn.CONCAT("Məhsul ",COUNTIFS($A$2:$A18345, A18345, $B$2:$B18345, B18345))</f>
        <v>Məhsul 1</v>
      </c>
      <c r="H18345" s="1">
        <f t="shared" si="286"/>
        <v>8</v>
      </c>
      <c r="I18345" s="1" t="str">
        <f>TEXT(Table1[[#This Row],[Date]],"dddd")</f>
        <v>Tuesday</v>
      </c>
    </row>
    <row r="18346" spans="1:9" x14ac:dyDescent="0.25">
      <c r="A18346" s="4">
        <v>2897</v>
      </c>
      <c r="B18346" s="2">
        <v>42031.373370311936</v>
      </c>
      <c r="C18346" s="1" t="s">
        <v>18</v>
      </c>
      <c r="D18346" s="1">
        <v>2015</v>
      </c>
      <c r="E18346" s="1">
        <v>1</v>
      </c>
      <c r="F18346" s="1">
        <v>27</v>
      </c>
      <c r="G18346" s="5" t="str">
        <f>_xlfn.CONCAT("Məhsul ",COUNTIFS($A$2:$A18346, A18346, $B$2:$B18346, B18346))</f>
        <v>Məhsul 2</v>
      </c>
      <c r="H18346" s="1">
        <f t="shared" si="286"/>
        <v>8</v>
      </c>
      <c r="I18346" s="1" t="str">
        <f>TEXT(Table1[[#This Row],[Date]],"dddd")</f>
        <v>Tuesday</v>
      </c>
    </row>
    <row r="18347" spans="1:9" x14ac:dyDescent="0.25">
      <c r="A18347" s="4">
        <v>2898</v>
      </c>
      <c r="B18347" s="2">
        <v>41821.819649866746</v>
      </c>
      <c r="C18347" s="1" t="s">
        <v>9</v>
      </c>
      <c r="D18347" s="1">
        <v>2014</v>
      </c>
      <c r="E18347" s="1">
        <v>7</v>
      </c>
      <c r="F18347" s="1">
        <v>1</v>
      </c>
      <c r="G18347" s="5" t="str">
        <f>_xlfn.CONCAT("Məhsul ",COUNTIFS($A$2:$A18347, A18347, $B$2:$B18347, B18347))</f>
        <v>Məhsul 1</v>
      </c>
      <c r="H18347" s="1">
        <f t="shared" si="286"/>
        <v>19</v>
      </c>
      <c r="I18347" s="1" t="str">
        <f>TEXT(Table1[[#This Row],[Date]],"dddd")</f>
        <v>Tuesday</v>
      </c>
    </row>
    <row r="18348" spans="1:9" x14ac:dyDescent="0.25">
      <c r="A18348" s="4">
        <v>2898</v>
      </c>
      <c r="B18348" s="2">
        <v>41821.819649866746</v>
      </c>
      <c r="C18348" s="1" t="s">
        <v>17</v>
      </c>
      <c r="D18348" s="1">
        <v>2014</v>
      </c>
      <c r="E18348" s="1">
        <v>7</v>
      </c>
      <c r="F18348" s="1">
        <v>1</v>
      </c>
      <c r="G18348" s="5" t="str">
        <f>_xlfn.CONCAT("Məhsul ",COUNTIFS($A$2:$A18348, A18348, $B$2:$B18348, B18348))</f>
        <v>Məhsul 2</v>
      </c>
      <c r="H18348" s="1">
        <f t="shared" si="286"/>
        <v>19</v>
      </c>
      <c r="I18348" s="1" t="str">
        <f>TEXT(Table1[[#This Row],[Date]],"dddd")</f>
        <v>Tuesday</v>
      </c>
    </row>
    <row r="18349" spans="1:9" x14ac:dyDescent="0.25">
      <c r="A18349" s="4">
        <v>2898</v>
      </c>
      <c r="B18349" s="2">
        <v>41843.721984271462</v>
      </c>
      <c r="C18349" s="1" t="s">
        <v>18</v>
      </c>
      <c r="D18349" s="1">
        <v>2014</v>
      </c>
      <c r="E18349" s="1">
        <v>7</v>
      </c>
      <c r="F18349" s="1">
        <v>23</v>
      </c>
      <c r="G18349" s="5" t="str">
        <f>_xlfn.CONCAT("Məhsul ",COUNTIFS($A$2:$A18349, A18349, $B$2:$B18349, B18349))</f>
        <v>Məhsul 1</v>
      </c>
      <c r="H18349" s="1">
        <f t="shared" si="286"/>
        <v>17</v>
      </c>
      <c r="I18349" s="1" t="str">
        <f>TEXT(Table1[[#This Row],[Date]],"dddd")</f>
        <v>Wednesday</v>
      </c>
    </row>
    <row r="18350" spans="1:9" x14ac:dyDescent="0.25">
      <c r="A18350" s="4">
        <v>2898</v>
      </c>
      <c r="B18350" s="2">
        <v>41843.721984271462</v>
      </c>
      <c r="C18350" s="1" t="s">
        <v>49</v>
      </c>
      <c r="D18350" s="1">
        <v>2014</v>
      </c>
      <c r="E18350" s="1">
        <v>7</v>
      </c>
      <c r="F18350" s="1">
        <v>23</v>
      </c>
      <c r="G18350" s="5" t="str">
        <f>_xlfn.CONCAT("Məhsul ",COUNTIFS($A$2:$A18350, A18350, $B$2:$B18350, B18350))</f>
        <v>Məhsul 2</v>
      </c>
      <c r="H18350" s="1">
        <f t="shared" si="286"/>
        <v>17</v>
      </c>
      <c r="I18350" s="1" t="str">
        <f>TEXT(Table1[[#This Row],[Date]],"dddd")</f>
        <v>Wednesday</v>
      </c>
    </row>
    <row r="18351" spans="1:9" x14ac:dyDescent="0.25">
      <c r="A18351" s="4">
        <v>2898</v>
      </c>
      <c r="B18351" s="2">
        <v>41843.721984271462</v>
      </c>
      <c r="C18351" s="1" t="s">
        <v>17</v>
      </c>
      <c r="D18351" s="1">
        <v>2014</v>
      </c>
      <c r="E18351" s="1">
        <v>7</v>
      </c>
      <c r="F18351" s="1">
        <v>23</v>
      </c>
      <c r="G18351" s="5" t="str">
        <f>_xlfn.CONCAT("Məhsul ",COUNTIFS($A$2:$A18351, A18351, $B$2:$B18351, B18351))</f>
        <v>Məhsul 3</v>
      </c>
      <c r="H18351" s="1">
        <f t="shared" si="286"/>
        <v>17</v>
      </c>
      <c r="I18351" s="1" t="str">
        <f>TEXT(Table1[[#This Row],[Date]],"dddd")</f>
        <v>Wednesday</v>
      </c>
    </row>
    <row r="18352" spans="1:9" x14ac:dyDescent="0.25">
      <c r="A18352" s="4">
        <v>2898</v>
      </c>
      <c r="B18352" s="2">
        <v>41918.006525594268</v>
      </c>
      <c r="C18352" s="1" t="s">
        <v>54</v>
      </c>
      <c r="D18352" s="1">
        <v>2014</v>
      </c>
      <c r="E18352" s="1">
        <v>10</v>
      </c>
      <c r="F18352" s="1">
        <v>6</v>
      </c>
      <c r="G18352" s="5" t="str">
        <f>_xlfn.CONCAT("Məhsul ",COUNTIFS($A$2:$A18352, A18352, $B$2:$B18352, B18352))</f>
        <v>Məhsul 1</v>
      </c>
      <c r="H18352" s="1">
        <f t="shared" si="286"/>
        <v>0</v>
      </c>
      <c r="I18352" s="1" t="str">
        <f>TEXT(Table1[[#This Row],[Date]],"dddd")</f>
        <v>Monday</v>
      </c>
    </row>
    <row r="18353" spans="1:9" x14ac:dyDescent="0.25">
      <c r="A18353" s="4">
        <v>2898</v>
      </c>
      <c r="B18353" s="2">
        <v>41918.006525594268</v>
      </c>
      <c r="C18353" s="1" t="s">
        <v>31</v>
      </c>
      <c r="D18353" s="1">
        <v>2014</v>
      </c>
      <c r="E18353" s="1">
        <v>10</v>
      </c>
      <c r="F18353" s="1">
        <v>6</v>
      </c>
      <c r="G18353" s="5" t="str">
        <f>_xlfn.CONCAT("Məhsul ",COUNTIFS($A$2:$A18353, A18353, $B$2:$B18353, B18353))</f>
        <v>Məhsul 2</v>
      </c>
      <c r="H18353" s="1">
        <f t="shared" si="286"/>
        <v>0</v>
      </c>
      <c r="I18353" s="1" t="str">
        <f>TEXT(Table1[[#This Row],[Date]],"dddd")</f>
        <v>Monday</v>
      </c>
    </row>
    <row r="18354" spans="1:9" x14ac:dyDescent="0.25">
      <c r="A18354" s="4">
        <v>2899</v>
      </c>
      <c r="B18354" s="2">
        <v>41852.796742853585</v>
      </c>
      <c r="C18354" s="1" t="s">
        <v>10</v>
      </c>
      <c r="D18354" s="1">
        <v>2014</v>
      </c>
      <c r="E18354" s="1">
        <v>8</v>
      </c>
      <c r="F18354" s="1">
        <v>1</v>
      </c>
      <c r="G18354" s="5" t="str">
        <f>_xlfn.CONCAT("Məhsul ",COUNTIFS($A$2:$A18354, A18354, $B$2:$B18354, B18354))</f>
        <v>Məhsul 1</v>
      </c>
      <c r="H18354" s="1">
        <f t="shared" si="286"/>
        <v>19</v>
      </c>
      <c r="I18354" s="1" t="str">
        <f>TEXT(Table1[[#This Row],[Date]],"dddd")</f>
        <v>Friday</v>
      </c>
    </row>
    <row r="18355" spans="1:9" x14ac:dyDescent="0.25">
      <c r="A18355" s="4">
        <v>2899</v>
      </c>
      <c r="B18355" s="2">
        <v>41852.796742853585</v>
      </c>
      <c r="C18355" s="1" t="s">
        <v>24</v>
      </c>
      <c r="D18355" s="1">
        <v>2014</v>
      </c>
      <c r="E18355" s="1">
        <v>8</v>
      </c>
      <c r="F18355" s="1">
        <v>1</v>
      </c>
      <c r="G18355" s="5" t="str">
        <f>_xlfn.CONCAT("Məhsul ",COUNTIFS($A$2:$A18355, A18355, $B$2:$B18355, B18355))</f>
        <v>Məhsul 2</v>
      </c>
      <c r="H18355" s="1">
        <f t="shared" si="286"/>
        <v>19</v>
      </c>
      <c r="I18355" s="1" t="str">
        <f>TEXT(Table1[[#This Row],[Date]],"dddd")</f>
        <v>Friday</v>
      </c>
    </row>
    <row r="18356" spans="1:9" x14ac:dyDescent="0.25">
      <c r="A18356" s="4">
        <v>2899</v>
      </c>
      <c r="B18356" s="2">
        <v>41852.796742853585</v>
      </c>
      <c r="C18356" s="1" t="s">
        <v>31</v>
      </c>
      <c r="D18356" s="1">
        <v>2014</v>
      </c>
      <c r="E18356" s="1">
        <v>8</v>
      </c>
      <c r="F18356" s="1">
        <v>1</v>
      </c>
      <c r="G18356" s="5" t="str">
        <f>_xlfn.CONCAT("Məhsul ",COUNTIFS($A$2:$A18356, A18356, $B$2:$B18356, B18356))</f>
        <v>Məhsul 3</v>
      </c>
      <c r="H18356" s="1">
        <f t="shared" si="286"/>
        <v>19</v>
      </c>
      <c r="I18356" s="1" t="str">
        <f>TEXT(Table1[[#This Row],[Date]],"dddd")</f>
        <v>Friday</v>
      </c>
    </row>
    <row r="18357" spans="1:9" x14ac:dyDescent="0.25">
      <c r="A18357" s="4">
        <v>2899</v>
      </c>
      <c r="B18357" s="2">
        <v>42164.222863866344</v>
      </c>
      <c r="C18357" s="1" t="s">
        <v>19</v>
      </c>
      <c r="D18357" s="1">
        <v>2015</v>
      </c>
      <c r="E18357" s="1">
        <v>6</v>
      </c>
      <c r="F18357" s="1">
        <v>9</v>
      </c>
      <c r="G18357" s="5" t="str">
        <f>_xlfn.CONCAT("Məhsul ",COUNTIFS($A$2:$A18357, A18357, $B$2:$B18357, B18357))</f>
        <v>Məhsul 1</v>
      </c>
      <c r="H18357" s="1">
        <f t="shared" si="286"/>
        <v>5</v>
      </c>
      <c r="I18357" s="1" t="str">
        <f>TEXT(Table1[[#This Row],[Date]],"dddd")</f>
        <v>Tuesday</v>
      </c>
    </row>
    <row r="18358" spans="1:9" x14ac:dyDescent="0.25">
      <c r="A18358" s="4">
        <v>2899</v>
      </c>
      <c r="B18358" s="2">
        <v>42164.222863866344</v>
      </c>
      <c r="C18358" s="1" t="s">
        <v>23</v>
      </c>
      <c r="D18358" s="1">
        <v>2015</v>
      </c>
      <c r="E18358" s="1">
        <v>6</v>
      </c>
      <c r="F18358" s="1">
        <v>9</v>
      </c>
      <c r="G18358" s="5" t="str">
        <f>_xlfn.CONCAT("Məhsul ",COUNTIFS($A$2:$A18358, A18358, $B$2:$B18358, B18358))</f>
        <v>Məhsul 2</v>
      </c>
      <c r="H18358" s="1">
        <f t="shared" si="286"/>
        <v>5</v>
      </c>
      <c r="I18358" s="1" t="str">
        <f>TEXT(Table1[[#This Row],[Date]],"dddd")</f>
        <v>Tuesday</v>
      </c>
    </row>
    <row r="18359" spans="1:9" x14ac:dyDescent="0.25">
      <c r="A18359" s="4">
        <v>2899</v>
      </c>
      <c r="B18359" s="2">
        <v>42258.737567144592</v>
      </c>
      <c r="C18359" s="1" t="s">
        <v>19</v>
      </c>
      <c r="D18359" s="1">
        <v>2015</v>
      </c>
      <c r="E18359" s="1">
        <v>9</v>
      </c>
      <c r="F18359" s="1">
        <v>11</v>
      </c>
      <c r="G18359" s="5" t="str">
        <f>_xlfn.CONCAT("Məhsul ",COUNTIFS($A$2:$A18359, A18359, $B$2:$B18359, B18359))</f>
        <v>Məhsul 1</v>
      </c>
      <c r="H18359" s="1">
        <f t="shared" si="286"/>
        <v>17</v>
      </c>
      <c r="I18359" s="1" t="str">
        <f>TEXT(Table1[[#This Row],[Date]],"dddd")</f>
        <v>Friday</v>
      </c>
    </row>
    <row r="18360" spans="1:9" x14ac:dyDescent="0.25">
      <c r="A18360" s="4">
        <v>2899</v>
      </c>
      <c r="B18360" s="2">
        <v>42258.737567144592</v>
      </c>
      <c r="C18360" s="1" t="s">
        <v>13</v>
      </c>
      <c r="D18360" s="1">
        <v>2015</v>
      </c>
      <c r="E18360" s="1">
        <v>9</v>
      </c>
      <c r="F18360" s="1">
        <v>11</v>
      </c>
      <c r="G18360" s="5" t="str">
        <f>_xlfn.CONCAT("Məhsul ",COUNTIFS($A$2:$A18360, A18360, $B$2:$B18360, B18360))</f>
        <v>Məhsul 2</v>
      </c>
      <c r="H18360" s="1">
        <f t="shared" si="286"/>
        <v>17</v>
      </c>
      <c r="I18360" s="1" t="str">
        <f>TEXT(Table1[[#This Row],[Date]],"dddd")</f>
        <v>Friday</v>
      </c>
    </row>
    <row r="18361" spans="1:9" x14ac:dyDescent="0.25">
      <c r="A18361" s="4">
        <v>2899</v>
      </c>
      <c r="B18361" s="2">
        <v>42258.737567144592</v>
      </c>
      <c r="C18361" s="1" t="s">
        <v>51</v>
      </c>
      <c r="D18361" s="1">
        <v>2015</v>
      </c>
      <c r="E18361" s="1">
        <v>9</v>
      </c>
      <c r="F18361" s="1">
        <v>11</v>
      </c>
      <c r="G18361" s="5" t="str">
        <f>_xlfn.CONCAT("Məhsul ",COUNTIFS($A$2:$A18361, A18361, $B$2:$B18361, B18361))</f>
        <v>Məhsul 3</v>
      </c>
      <c r="H18361" s="1">
        <f t="shared" si="286"/>
        <v>17</v>
      </c>
      <c r="I18361" s="1" t="str">
        <f>TEXT(Table1[[#This Row],[Date]],"dddd")</f>
        <v>Friday</v>
      </c>
    </row>
    <row r="18362" spans="1:9" x14ac:dyDescent="0.25">
      <c r="A18362" s="4">
        <v>2899</v>
      </c>
      <c r="B18362" s="2">
        <v>42332.092197554332</v>
      </c>
      <c r="C18362" s="1" t="s">
        <v>11</v>
      </c>
      <c r="D18362" s="1">
        <v>2015</v>
      </c>
      <c r="E18362" s="1">
        <v>11</v>
      </c>
      <c r="F18362" s="1">
        <v>24</v>
      </c>
      <c r="G18362" s="5" t="str">
        <f>_xlfn.CONCAT("Məhsul ",COUNTIFS($A$2:$A18362, A18362, $B$2:$B18362, B18362))</f>
        <v>Məhsul 1</v>
      </c>
      <c r="H18362" s="1">
        <f t="shared" si="286"/>
        <v>2</v>
      </c>
      <c r="I18362" s="1" t="str">
        <f>TEXT(Table1[[#This Row],[Date]],"dddd")</f>
        <v>Tuesday</v>
      </c>
    </row>
    <row r="18363" spans="1:9" x14ac:dyDescent="0.25">
      <c r="A18363" s="4">
        <v>2899</v>
      </c>
      <c r="B18363" s="2">
        <v>42332.092197554332</v>
      </c>
      <c r="C18363" s="1" t="s">
        <v>11</v>
      </c>
      <c r="D18363" s="1">
        <v>2015</v>
      </c>
      <c r="E18363" s="1">
        <v>11</v>
      </c>
      <c r="F18363" s="1">
        <v>24</v>
      </c>
      <c r="G18363" s="5" t="str">
        <f>_xlfn.CONCAT("Məhsul ",COUNTIFS($A$2:$A18363, A18363, $B$2:$B18363, B18363))</f>
        <v>Məhsul 2</v>
      </c>
      <c r="H18363" s="1">
        <f t="shared" si="286"/>
        <v>2</v>
      </c>
      <c r="I18363" s="1" t="str">
        <f>TEXT(Table1[[#This Row],[Date]],"dddd")</f>
        <v>Tuesday</v>
      </c>
    </row>
    <row r="18364" spans="1:9" x14ac:dyDescent="0.25">
      <c r="A18364" s="4">
        <v>2899</v>
      </c>
      <c r="B18364" s="2">
        <v>42332.092197554332</v>
      </c>
      <c r="C18364" s="1" t="s">
        <v>35</v>
      </c>
      <c r="D18364" s="1">
        <v>2015</v>
      </c>
      <c r="E18364" s="1">
        <v>11</v>
      </c>
      <c r="F18364" s="1">
        <v>24</v>
      </c>
      <c r="G18364" s="5" t="str">
        <f>_xlfn.CONCAT("Məhsul ",COUNTIFS($A$2:$A18364, A18364, $B$2:$B18364, B18364))</f>
        <v>Məhsul 3</v>
      </c>
      <c r="H18364" s="1">
        <f t="shared" si="286"/>
        <v>2</v>
      </c>
      <c r="I18364" s="1" t="str">
        <f>TEXT(Table1[[#This Row],[Date]],"dddd")</f>
        <v>Tuesday</v>
      </c>
    </row>
    <row r="18365" spans="1:9" x14ac:dyDescent="0.25">
      <c r="A18365" s="4">
        <v>2900</v>
      </c>
      <c r="B18365" s="2">
        <v>41689.611030380373</v>
      </c>
      <c r="C18365" s="1" t="s">
        <v>11</v>
      </c>
      <c r="D18365" s="1">
        <v>2014</v>
      </c>
      <c r="E18365" s="1">
        <v>2</v>
      </c>
      <c r="F18365" s="1">
        <v>19</v>
      </c>
      <c r="G18365" s="5" t="str">
        <f>_xlfn.CONCAT("Məhsul ",COUNTIFS($A$2:$A18365, A18365, $B$2:$B18365, B18365))</f>
        <v>Məhsul 1</v>
      </c>
      <c r="H18365" s="1">
        <f t="shared" si="286"/>
        <v>14</v>
      </c>
      <c r="I18365" s="1" t="str">
        <f>TEXT(Table1[[#This Row],[Date]],"dddd")</f>
        <v>Wednesday</v>
      </c>
    </row>
    <row r="18366" spans="1:9" x14ac:dyDescent="0.25">
      <c r="A18366" s="4">
        <v>2900</v>
      </c>
      <c r="B18366" s="2">
        <v>41689.611030380373</v>
      </c>
      <c r="C18366" s="1" t="s">
        <v>20</v>
      </c>
      <c r="D18366" s="1">
        <v>2014</v>
      </c>
      <c r="E18366" s="1">
        <v>2</v>
      </c>
      <c r="F18366" s="1">
        <v>19</v>
      </c>
      <c r="G18366" s="5" t="str">
        <f>_xlfn.CONCAT("Məhsul ",COUNTIFS($A$2:$A18366, A18366, $B$2:$B18366, B18366))</f>
        <v>Məhsul 2</v>
      </c>
      <c r="H18366" s="1">
        <f t="shared" si="286"/>
        <v>14</v>
      </c>
      <c r="I18366" s="1" t="str">
        <f>TEXT(Table1[[#This Row],[Date]],"dddd")</f>
        <v>Wednesday</v>
      </c>
    </row>
    <row r="18367" spans="1:9" x14ac:dyDescent="0.25">
      <c r="A18367" s="4">
        <v>2900</v>
      </c>
      <c r="B18367" s="2">
        <v>41762.899687442252</v>
      </c>
      <c r="C18367" s="1" t="s">
        <v>19</v>
      </c>
      <c r="D18367" s="1">
        <v>2014</v>
      </c>
      <c r="E18367" s="1">
        <v>5</v>
      </c>
      <c r="F18367" s="1">
        <v>3</v>
      </c>
      <c r="G18367" s="5" t="str">
        <f>_xlfn.CONCAT("Məhsul ",COUNTIFS($A$2:$A18367, A18367, $B$2:$B18367, B18367))</f>
        <v>Məhsul 1</v>
      </c>
      <c r="H18367" s="1">
        <f t="shared" si="286"/>
        <v>21</v>
      </c>
      <c r="I18367" s="1" t="str">
        <f>TEXT(Table1[[#This Row],[Date]],"dddd")</f>
        <v>Saturday</v>
      </c>
    </row>
    <row r="18368" spans="1:9" x14ac:dyDescent="0.25">
      <c r="A18368" s="4">
        <v>2900</v>
      </c>
      <c r="B18368" s="2">
        <v>41762.899687442252</v>
      </c>
      <c r="C18368" s="1" t="s">
        <v>36</v>
      </c>
      <c r="D18368" s="1">
        <v>2014</v>
      </c>
      <c r="E18368" s="1">
        <v>5</v>
      </c>
      <c r="F18368" s="1">
        <v>3</v>
      </c>
      <c r="G18368" s="5" t="str">
        <f>_xlfn.CONCAT("Məhsul ",COUNTIFS($A$2:$A18368, A18368, $B$2:$B18368, B18368))</f>
        <v>Məhsul 2</v>
      </c>
      <c r="H18368" s="1">
        <f t="shared" si="286"/>
        <v>21</v>
      </c>
      <c r="I18368" s="1" t="str">
        <f>TEXT(Table1[[#This Row],[Date]],"dddd")</f>
        <v>Saturday</v>
      </c>
    </row>
    <row r="18369" spans="1:9" x14ac:dyDescent="0.25">
      <c r="A18369" s="4">
        <v>2900</v>
      </c>
      <c r="B18369" s="2">
        <v>41966.147427942371</v>
      </c>
      <c r="C18369" s="1" t="s">
        <v>29</v>
      </c>
      <c r="D18369" s="1">
        <v>2014</v>
      </c>
      <c r="E18369" s="1">
        <v>11</v>
      </c>
      <c r="F18369" s="1">
        <v>23</v>
      </c>
      <c r="G18369" s="5" t="str">
        <f>_xlfn.CONCAT("Məhsul ",COUNTIFS($A$2:$A18369, A18369, $B$2:$B18369, B18369))</f>
        <v>Məhsul 1</v>
      </c>
      <c r="H18369" s="1">
        <f t="shared" si="286"/>
        <v>3</v>
      </c>
      <c r="I18369" s="1" t="str">
        <f>TEXT(Table1[[#This Row],[Date]],"dddd")</f>
        <v>Sunday</v>
      </c>
    </row>
    <row r="18370" spans="1:9" x14ac:dyDescent="0.25">
      <c r="A18370" s="4">
        <v>2900</v>
      </c>
      <c r="B18370" s="2">
        <v>41966.147427942371</v>
      </c>
      <c r="C18370" s="1" t="s">
        <v>20</v>
      </c>
      <c r="D18370" s="1">
        <v>2014</v>
      </c>
      <c r="E18370" s="1">
        <v>11</v>
      </c>
      <c r="F18370" s="1">
        <v>23</v>
      </c>
      <c r="G18370" s="5" t="str">
        <f>_xlfn.CONCAT("Məhsul ",COUNTIFS($A$2:$A18370, A18370, $B$2:$B18370, B18370))</f>
        <v>Məhsul 2</v>
      </c>
      <c r="H18370" s="1">
        <f t="shared" ref="H18370:H18433" si="287">HOUR(B18370)</f>
        <v>3</v>
      </c>
      <c r="I18370" s="1" t="str">
        <f>TEXT(Table1[[#This Row],[Date]],"dddd")</f>
        <v>Sunday</v>
      </c>
    </row>
    <row r="18371" spans="1:9" x14ac:dyDescent="0.25">
      <c r="A18371" s="4">
        <v>2900</v>
      </c>
      <c r="B18371" s="2">
        <v>41966.147427942371</v>
      </c>
      <c r="C18371" s="1" t="s">
        <v>48</v>
      </c>
      <c r="D18371" s="1">
        <v>2014</v>
      </c>
      <c r="E18371" s="1">
        <v>11</v>
      </c>
      <c r="F18371" s="1">
        <v>23</v>
      </c>
      <c r="G18371" s="5" t="str">
        <f>_xlfn.CONCAT("Məhsul ",COUNTIFS($A$2:$A18371, A18371, $B$2:$B18371, B18371))</f>
        <v>Məhsul 3</v>
      </c>
      <c r="H18371" s="1">
        <f t="shared" si="287"/>
        <v>3</v>
      </c>
      <c r="I18371" s="1" t="str">
        <f>TEXT(Table1[[#This Row],[Date]],"dddd")</f>
        <v>Sunday</v>
      </c>
    </row>
    <row r="18372" spans="1:9" x14ac:dyDescent="0.25">
      <c r="A18372" s="4">
        <v>2900</v>
      </c>
      <c r="B18372" s="2">
        <v>42312.834340463603</v>
      </c>
      <c r="C18372" s="1" t="s">
        <v>23</v>
      </c>
      <c r="D18372" s="1">
        <v>2015</v>
      </c>
      <c r="E18372" s="1">
        <v>11</v>
      </c>
      <c r="F18372" s="1">
        <v>4</v>
      </c>
      <c r="G18372" s="5" t="str">
        <f>_xlfn.CONCAT("Məhsul ",COUNTIFS($A$2:$A18372, A18372, $B$2:$B18372, B18372))</f>
        <v>Məhsul 1</v>
      </c>
      <c r="H18372" s="1">
        <f t="shared" si="287"/>
        <v>20</v>
      </c>
      <c r="I18372" s="1" t="str">
        <f>TEXT(Table1[[#This Row],[Date]],"dddd")</f>
        <v>Wednesday</v>
      </c>
    </row>
    <row r="18373" spans="1:9" x14ac:dyDescent="0.25">
      <c r="A18373" s="4">
        <v>2900</v>
      </c>
      <c r="B18373" s="2">
        <v>42312.834340463603</v>
      </c>
      <c r="C18373" s="1" t="s">
        <v>17</v>
      </c>
      <c r="D18373" s="1">
        <v>2015</v>
      </c>
      <c r="E18373" s="1">
        <v>11</v>
      </c>
      <c r="F18373" s="1">
        <v>4</v>
      </c>
      <c r="G18373" s="5" t="str">
        <f>_xlfn.CONCAT("Məhsul ",COUNTIFS($A$2:$A18373, A18373, $B$2:$B18373, B18373))</f>
        <v>Məhsul 2</v>
      </c>
      <c r="H18373" s="1">
        <f t="shared" si="287"/>
        <v>20</v>
      </c>
      <c r="I18373" s="1" t="str">
        <f>TEXT(Table1[[#This Row],[Date]],"dddd")</f>
        <v>Wednesday</v>
      </c>
    </row>
    <row r="18374" spans="1:9" x14ac:dyDescent="0.25">
      <c r="A18374" s="4">
        <v>2900</v>
      </c>
      <c r="B18374" s="2">
        <v>42312.834340463603</v>
      </c>
      <c r="C18374" s="1" t="s">
        <v>22</v>
      </c>
      <c r="D18374" s="1">
        <v>2015</v>
      </c>
      <c r="E18374" s="1">
        <v>11</v>
      </c>
      <c r="F18374" s="1">
        <v>4</v>
      </c>
      <c r="G18374" s="5" t="str">
        <f>_xlfn.CONCAT("Məhsul ",COUNTIFS($A$2:$A18374, A18374, $B$2:$B18374, B18374))</f>
        <v>Məhsul 3</v>
      </c>
      <c r="H18374" s="1">
        <f t="shared" si="287"/>
        <v>20</v>
      </c>
      <c r="I18374" s="1" t="str">
        <f>TEXT(Table1[[#This Row],[Date]],"dddd")</f>
        <v>Wednesday</v>
      </c>
    </row>
    <row r="18375" spans="1:9" x14ac:dyDescent="0.25">
      <c r="A18375" s="4">
        <v>2900</v>
      </c>
      <c r="B18375" s="2">
        <v>42312.834340463603</v>
      </c>
      <c r="C18375" s="1" t="s">
        <v>20</v>
      </c>
      <c r="D18375" s="1">
        <v>2015</v>
      </c>
      <c r="E18375" s="1">
        <v>11</v>
      </c>
      <c r="F18375" s="1">
        <v>4</v>
      </c>
      <c r="G18375" s="5" t="str">
        <f>_xlfn.CONCAT("Məhsul ",COUNTIFS($A$2:$A18375, A18375, $B$2:$B18375, B18375))</f>
        <v>Məhsul 4</v>
      </c>
      <c r="H18375" s="1">
        <f t="shared" si="287"/>
        <v>20</v>
      </c>
      <c r="I18375" s="1" t="str">
        <f>TEXT(Table1[[#This Row],[Date]],"dddd")</f>
        <v>Wednesday</v>
      </c>
    </row>
    <row r="18376" spans="1:9" x14ac:dyDescent="0.25">
      <c r="A18376" s="4">
        <v>2900</v>
      </c>
      <c r="B18376" s="2">
        <v>42312.834340463603</v>
      </c>
      <c r="C18376" s="1" t="s">
        <v>24</v>
      </c>
      <c r="D18376" s="1">
        <v>2015</v>
      </c>
      <c r="E18376" s="1">
        <v>11</v>
      </c>
      <c r="F18376" s="1">
        <v>4</v>
      </c>
      <c r="G18376" s="5" t="str">
        <f>_xlfn.CONCAT("Məhsul ",COUNTIFS($A$2:$A18376, A18376, $B$2:$B18376, B18376))</f>
        <v>Məhsul 5</v>
      </c>
      <c r="H18376" s="1">
        <f t="shared" si="287"/>
        <v>20</v>
      </c>
      <c r="I18376" s="1" t="str">
        <f>TEXT(Table1[[#This Row],[Date]],"dddd")</f>
        <v>Wednesday</v>
      </c>
    </row>
    <row r="18377" spans="1:9" x14ac:dyDescent="0.25">
      <c r="A18377" s="4">
        <v>2901</v>
      </c>
      <c r="B18377" s="2">
        <v>41743.967468051393</v>
      </c>
      <c r="C18377" s="1" t="s">
        <v>35</v>
      </c>
      <c r="D18377" s="1">
        <v>2014</v>
      </c>
      <c r="E18377" s="1">
        <v>4</v>
      </c>
      <c r="F18377" s="1">
        <v>14</v>
      </c>
      <c r="G18377" s="5" t="str">
        <f>_xlfn.CONCAT("Məhsul ",COUNTIFS($A$2:$A18377, A18377, $B$2:$B18377, B18377))</f>
        <v>Məhsul 1</v>
      </c>
      <c r="H18377" s="1">
        <f t="shared" si="287"/>
        <v>23</v>
      </c>
      <c r="I18377" s="1" t="str">
        <f>TEXT(Table1[[#This Row],[Date]],"dddd")</f>
        <v>Monday</v>
      </c>
    </row>
    <row r="18378" spans="1:9" x14ac:dyDescent="0.25">
      <c r="A18378" s="4">
        <v>2901</v>
      </c>
      <c r="B18378" s="2">
        <v>41743.967468051393</v>
      </c>
      <c r="C18378" s="1" t="s">
        <v>6</v>
      </c>
      <c r="D18378" s="1">
        <v>2014</v>
      </c>
      <c r="E18378" s="1">
        <v>4</v>
      </c>
      <c r="F18378" s="1">
        <v>14</v>
      </c>
      <c r="G18378" s="5" t="str">
        <f>_xlfn.CONCAT("Məhsul ",COUNTIFS($A$2:$A18378, A18378, $B$2:$B18378, B18378))</f>
        <v>Məhsul 2</v>
      </c>
      <c r="H18378" s="1">
        <f t="shared" si="287"/>
        <v>23</v>
      </c>
      <c r="I18378" s="1" t="str">
        <f>TEXT(Table1[[#This Row],[Date]],"dddd")</f>
        <v>Monday</v>
      </c>
    </row>
    <row r="18379" spans="1:9" x14ac:dyDescent="0.25">
      <c r="A18379" s="4">
        <v>2901</v>
      </c>
      <c r="B18379" s="2">
        <v>41810.034941082791</v>
      </c>
      <c r="C18379" s="1" t="s">
        <v>46</v>
      </c>
      <c r="D18379" s="1">
        <v>2014</v>
      </c>
      <c r="E18379" s="1">
        <v>6</v>
      </c>
      <c r="F18379" s="1">
        <v>20</v>
      </c>
      <c r="G18379" s="5" t="str">
        <f>_xlfn.CONCAT("Məhsul ",COUNTIFS($A$2:$A18379, A18379, $B$2:$B18379, B18379))</f>
        <v>Məhsul 1</v>
      </c>
      <c r="H18379" s="1">
        <f t="shared" si="287"/>
        <v>0</v>
      </c>
      <c r="I18379" s="1" t="str">
        <f>TEXT(Table1[[#This Row],[Date]],"dddd")</f>
        <v>Friday</v>
      </c>
    </row>
    <row r="18380" spans="1:9" x14ac:dyDescent="0.25">
      <c r="A18380" s="4">
        <v>2901</v>
      </c>
      <c r="B18380" s="2">
        <v>41810.034941082791</v>
      </c>
      <c r="C18380" s="1" t="s">
        <v>14</v>
      </c>
      <c r="D18380" s="1">
        <v>2014</v>
      </c>
      <c r="E18380" s="1">
        <v>6</v>
      </c>
      <c r="F18380" s="1">
        <v>20</v>
      </c>
      <c r="G18380" s="5" t="str">
        <f>_xlfn.CONCAT("Məhsul ",COUNTIFS($A$2:$A18380, A18380, $B$2:$B18380, B18380))</f>
        <v>Məhsul 2</v>
      </c>
      <c r="H18380" s="1">
        <f t="shared" si="287"/>
        <v>0</v>
      </c>
      <c r="I18380" s="1" t="str">
        <f>TEXT(Table1[[#This Row],[Date]],"dddd")</f>
        <v>Friday</v>
      </c>
    </row>
    <row r="18381" spans="1:9" x14ac:dyDescent="0.25">
      <c r="A18381" s="4">
        <v>2901</v>
      </c>
      <c r="B18381" s="2">
        <v>41890.625342224099</v>
      </c>
      <c r="C18381" s="1" t="s">
        <v>50</v>
      </c>
      <c r="D18381" s="1">
        <v>2014</v>
      </c>
      <c r="E18381" s="1">
        <v>9</v>
      </c>
      <c r="F18381" s="1">
        <v>8</v>
      </c>
      <c r="G18381" s="5" t="str">
        <f>_xlfn.CONCAT("Məhsul ",COUNTIFS($A$2:$A18381, A18381, $B$2:$B18381, B18381))</f>
        <v>Məhsul 1</v>
      </c>
      <c r="H18381" s="1">
        <f t="shared" si="287"/>
        <v>15</v>
      </c>
      <c r="I18381" s="1" t="str">
        <f>TEXT(Table1[[#This Row],[Date]],"dddd")</f>
        <v>Monday</v>
      </c>
    </row>
    <row r="18382" spans="1:9" x14ac:dyDescent="0.25">
      <c r="A18382" s="4">
        <v>2901</v>
      </c>
      <c r="B18382" s="2">
        <v>41890.625342224099</v>
      </c>
      <c r="C18382" s="1" t="s">
        <v>34</v>
      </c>
      <c r="D18382" s="1">
        <v>2014</v>
      </c>
      <c r="E18382" s="1">
        <v>9</v>
      </c>
      <c r="F18382" s="1">
        <v>8</v>
      </c>
      <c r="G18382" s="5" t="str">
        <f>_xlfn.CONCAT("Məhsul ",COUNTIFS($A$2:$A18382, A18382, $B$2:$B18382, B18382))</f>
        <v>Məhsul 2</v>
      </c>
      <c r="H18382" s="1">
        <f t="shared" si="287"/>
        <v>15</v>
      </c>
      <c r="I18382" s="1" t="str">
        <f>TEXT(Table1[[#This Row],[Date]],"dddd")</f>
        <v>Monday</v>
      </c>
    </row>
    <row r="18383" spans="1:9" x14ac:dyDescent="0.25">
      <c r="A18383" s="4">
        <v>2901</v>
      </c>
      <c r="B18383" s="2">
        <v>41919.389017495057</v>
      </c>
      <c r="C18383" s="1" t="s">
        <v>17</v>
      </c>
      <c r="D18383" s="1">
        <v>2014</v>
      </c>
      <c r="E18383" s="1">
        <v>10</v>
      </c>
      <c r="F18383" s="1">
        <v>7</v>
      </c>
      <c r="G18383" s="5" t="str">
        <f>_xlfn.CONCAT("Məhsul ",COUNTIFS($A$2:$A18383, A18383, $B$2:$B18383, B18383))</f>
        <v>Məhsul 1</v>
      </c>
      <c r="H18383" s="1">
        <f t="shared" si="287"/>
        <v>9</v>
      </c>
      <c r="I18383" s="1" t="str">
        <f>TEXT(Table1[[#This Row],[Date]],"dddd")</f>
        <v>Tuesday</v>
      </c>
    </row>
    <row r="18384" spans="1:9" x14ac:dyDescent="0.25">
      <c r="A18384" s="4">
        <v>2901</v>
      </c>
      <c r="B18384" s="2">
        <v>41919.389017495057</v>
      </c>
      <c r="C18384" s="1" t="s">
        <v>24</v>
      </c>
      <c r="D18384" s="1">
        <v>2014</v>
      </c>
      <c r="E18384" s="1">
        <v>10</v>
      </c>
      <c r="F18384" s="1">
        <v>7</v>
      </c>
      <c r="G18384" s="5" t="str">
        <f>_xlfn.CONCAT("Məhsul ",COUNTIFS($A$2:$A18384, A18384, $B$2:$B18384, B18384))</f>
        <v>Məhsul 2</v>
      </c>
      <c r="H18384" s="1">
        <f t="shared" si="287"/>
        <v>9</v>
      </c>
      <c r="I18384" s="1" t="str">
        <f>TEXT(Table1[[#This Row],[Date]],"dddd")</f>
        <v>Tuesday</v>
      </c>
    </row>
    <row r="18385" spans="1:9" x14ac:dyDescent="0.25">
      <c r="A18385" s="4">
        <v>2902</v>
      </c>
      <c r="B18385" s="2">
        <v>42161.88993301554</v>
      </c>
      <c r="C18385" s="1" t="s">
        <v>39</v>
      </c>
      <c r="D18385" s="1">
        <v>2015</v>
      </c>
      <c r="E18385" s="1">
        <v>6</v>
      </c>
      <c r="F18385" s="1">
        <v>6</v>
      </c>
      <c r="G18385" s="5" t="str">
        <f>_xlfn.CONCAT("Məhsul ",COUNTIFS($A$2:$A18385, A18385, $B$2:$B18385, B18385))</f>
        <v>Məhsul 1</v>
      </c>
      <c r="H18385" s="1">
        <f t="shared" si="287"/>
        <v>21</v>
      </c>
      <c r="I18385" s="1" t="str">
        <f>TEXT(Table1[[#This Row],[Date]],"dddd")</f>
        <v>Saturday</v>
      </c>
    </row>
    <row r="18386" spans="1:9" x14ac:dyDescent="0.25">
      <c r="A18386" s="4">
        <v>2902</v>
      </c>
      <c r="B18386" s="2">
        <v>42161.88993301554</v>
      </c>
      <c r="C18386" s="1" t="s">
        <v>23</v>
      </c>
      <c r="D18386" s="1">
        <v>2015</v>
      </c>
      <c r="E18386" s="1">
        <v>6</v>
      </c>
      <c r="F18386" s="1">
        <v>6</v>
      </c>
      <c r="G18386" s="5" t="str">
        <f>_xlfn.CONCAT("Məhsul ",COUNTIFS($A$2:$A18386, A18386, $B$2:$B18386, B18386))</f>
        <v>Məhsul 2</v>
      </c>
      <c r="H18386" s="1">
        <f t="shared" si="287"/>
        <v>21</v>
      </c>
      <c r="I18386" s="1" t="str">
        <f>TEXT(Table1[[#This Row],[Date]],"dddd")</f>
        <v>Saturday</v>
      </c>
    </row>
    <row r="18387" spans="1:9" x14ac:dyDescent="0.25">
      <c r="A18387" s="4">
        <v>2902</v>
      </c>
      <c r="B18387" s="2">
        <v>42232.755542919847</v>
      </c>
      <c r="C18387" s="1" t="s">
        <v>8</v>
      </c>
      <c r="D18387" s="1">
        <v>2015</v>
      </c>
      <c r="E18387" s="1">
        <v>8</v>
      </c>
      <c r="F18387" s="1">
        <v>16</v>
      </c>
      <c r="G18387" s="5" t="str">
        <f>_xlfn.CONCAT("Məhsul ",COUNTIFS($A$2:$A18387, A18387, $B$2:$B18387, B18387))</f>
        <v>Məhsul 1</v>
      </c>
      <c r="H18387" s="1">
        <f t="shared" si="287"/>
        <v>18</v>
      </c>
      <c r="I18387" s="1" t="str">
        <f>TEXT(Table1[[#This Row],[Date]],"dddd")</f>
        <v>Sunday</v>
      </c>
    </row>
    <row r="18388" spans="1:9" x14ac:dyDescent="0.25">
      <c r="A18388" s="4">
        <v>2902</v>
      </c>
      <c r="B18388" s="2">
        <v>42232.755542919847</v>
      </c>
      <c r="C18388" s="1" t="s">
        <v>20</v>
      </c>
      <c r="D18388" s="1">
        <v>2015</v>
      </c>
      <c r="E18388" s="1">
        <v>8</v>
      </c>
      <c r="F18388" s="1">
        <v>16</v>
      </c>
      <c r="G18388" s="5" t="str">
        <f>_xlfn.CONCAT("Məhsul ",COUNTIFS($A$2:$A18388, A18388, $B$2:$B18388, B18388))</f>
        <v>Məhsul 2</v>
      </c>
      <c r="H18388" s="1">
        <f t="shared" si="287"/>
        <v>18</v>
      </c>
      <c r="I18388" s="1" t="str">
        <f>TEXT(Table1[[#This Row],[Date]],"dddd")</f>
        <v>Sunday</v>
      </c>
    </row>
    <row r="18389" spans="1:9" x14ac:dyDescent="0.25">
      <c r="A18389" s="4">
        <v>2902</v>
      </c>
      <c r="B18389" s="2">
        <v>42232.755542919847</v>
      </c>
      <c r="C18389" s="1" t="s">
        <v>14</v>
      </c>
      <c r="D18389" s="1">
        <v>2015</v>
      </c>
      <c r="E18389" s="1">
        <v>8</v>
      </c>
      <c r="F18389" s="1">
        <v>16</v>
      </c>
      <c r="G18389" s="5" t="str">
        <f>_xlfn.CONCAT("Məhsul ",COUNTIFS($A$2:$A18389, A18389, $B$2:$B18389, B18389))</f>
        <v>Məhsul 3</v>
      </c>
      <c r="H18389" s="1">
        <f t="shared" si="287"/>
        <v>18</v>
      </c>
      <c r="I18389" s="1" t="str">
        <f>TEXT(Table1[[#This Row],[Date]],"dddd")</f>
        <v>Sunday</v>
      </c>
    </row>
    <row r="18390" spans="1:9" x14ac:dyDescent="0.25">
      <c r="A18390" s="4">
        <v>2902</v>
      </c>
      <c r="B18390" s="2">
        <v>42344.693222189817</v>
      </c>
      <c r="C18390" s="1" t="s">
        <v>6</v>
      </c>
      <c r="D18390" s="1">
        <v>2015</v>
      </c>
      <c r="E18390" s="1">
        <v>12</v>
      </c>
      <c r="F18390" s="1">
        <v>6</v>
      </c>
      <c r="G18390" s="5" t="str">
        <f>_xlfn.CONCAT("Məhsul ",COUNTIFS($A$2:$A18390, A18390, $B$2:$B18390, B18390))</f>
        <v>Məhsul 1</v>
      </c>
      <c r="H18390" s="1">
        <f t="shared" si="287"/>
        <v>16</v>
      </c>
      <c r="I18390" s="1" t="str">
        <f>TEXT(Table1[[#This Row],[Date]],"dddd")</f>
        <v>Sunday</v>
      </c>
    </row>
    <row r="18391" spans="1:9" x14ac:dyDescent="0.25">
      <c r="A18391" s="4">
        <v>2902</v>
      </c>
      <c r="B18391" s="2">
        <v>42344.693222189817</v>
      </c>
      <c r="C18391" s="1" t="s">
        <v>24</v>
      </c>
      <c r="D18391" s="1">
        <v>2015</v>
      </c>
      <c r="E18391" s="1">
        <v>12</v>
      </c>
      <c r="F18391" s="1">
        <v>6</v>
      </c>
      <c r="G18391" s="5" t="str">
        <f>_xlfn.CONCAT("Məhsul ",COUNTIFS($A$2:$A18391, A18391, $B$2:$B18391, B18391))</f>
        <v>Məhsul 2</v>
      </c>
      <c r="H18391" s="1">
        <f t="shared" si="287"/>
        <v>16</v>
      </c>
      <c r="I18391" s="1" t="str">
        <f>TEXT(Table1[[#This Row],[Date]],"dddd")</f>
        <v>Sunday</v>
      </c>
    </row>
    <row r="18392" spans="1:9" x14ac:dyDescent="0.25">
      <c r="A18392" s="4">
        <v>2903</v>
      </c>
      <c r="B18392" s="2">
        <v>41856.040917583399</v>
      </c>
      <c r="C18392" s="1" t="s">
        <v>6</v>
      </c>
      <c r="D18392" s="1">
        <v>2014</v>
      </c>
      <c r="E18392" s="1">
        <v>8</v>
      </c>
      <c r="F18392" s="1">
        <v>5</v>
      </c>
      <c r="G18392" s="5" t="str">
        <f>_xlfn.CONCAT("Məhsul ",COUNTIFS($A$2:$A18392, A18392, $B$2:$B18392, B18392))</f>
        <v>Məhsul 1</v>
      </c>
      <c r="H18392" s="1">
        <f t="shared" si="287"/>
        <v>0</v>
      </c>
      <c r="I18392" s="1" t="str">
        <f>TEXT(Table1[[#This Row],[Date]],"dddd")</f>
        <v>Tuesday</v>
      </c>
    </row>
    <row r="18393" spans="1:9" x14ac:dyDescent="0.25">
      <c r="A18393" s="4">
        <v>2903</v>
      </c>
      <c r="B18393" s="2">
        <v>41856.040917583399</v>
      </c>
      <c r="C18393" s="1" t="s">
        <v>24</v>
      </c>
      <c r="D18393" s="1">
        <v>2014</v>
      </c>
      <c r="E18393" s="1">
        <v>8</v>
      </c>
      <c r="F18393" s="1">
        <v>5</v>
      </c>
      <c r="G18393" s="5" t="str">
        <f>_xlfn.CONCAT("Məhsul ",COUNTIFS($A$2:$A18393, A18393, $B$2:$B18393, B18393))</f>
        <v>Məhsul 2</v>
      </c>
      <c r="H18393" s="1">
        <f t="shared" si="287"/>
        <v>0</v>
      </c>
      <c r="I18393" s="1" t="str">
        <f>TEXT(Table1[[#This Row],[Date]],"dddd")</f>
        <v>Tuesday</v>
      </c>
    </row>
    <row r="18394" spans="1:9" x14ac:dyDescent="0.25">
      <c r="A18394" s="4">
        <v>2903</v>
      </c>
      <c r="B18394" s="2">
        <v>41856.040917583399</v>
      </c>
      <c r="C18394" s="1" t="s">
        <v>29</v>
      </c>
      <c r="D18394" s="1">
        <v>2014</v>
      </c>
      <c r="E18394" s="1">
        <v>8</v>
      </c>
      <c r="F18394" s="1">
        <v>5</v>
      </c>
      <c r="G18394" s="5" t="str">
        <f>_xlfn.CONCAT("Məhsul ",COUNTIFS($A$2:$A18394, A18394, $B$2:$B18394, B18394))</f>
        <v>Məhsul 3</v>
      </c>
      <c r="H18394" s="1">
        <f t="shared" si="287"/>
        <v>0</v>
      </c>
      <c r="I18394" s="1" t="str">
        <f>TEXT(Table1[[#This Row],[Date]],"dddd")</f>
        <v>Tuesday</v>
      </c>
    </row>
    <row r="18395" spans="1:9" x14ac:dyDescent="0.25">
      <c r="A18395" s="4">
        <v>2903</v>
      </c>
      <c r="B18395" s="2">
        <v>42043.56596005772</v>
      </c>
      <c r="C18395" s="1" t="s">
        <v>6</v>
      </c>
      <c r="D18395" s="1">
        <v>2015</v>
      </c>
      <c r="E18395" s="1">
        <v>2</v>
      </c>
      <c r="F18395" s="1">
        <v>8</v>
      </c>
      <c r="G18395" s="5" t="str">
        <f>_xlfn.CONCAT("Məhsul ",COUNTIFS($A$2:$A18395, A18395, $B$2:$B18395, B18395))</f>
        <v>Məhsul 1</v>
      </c>
      <c r="H18395" s="1">
        <f t="shared" si="287"/>
        <v>13</v>
      </c>
      <c r="I18395" s="1" t="str">
        <f>TEXT(Table1[[#This Row],[Date]],"dddd")</f>
        <v>Sunday</v>
      </c>
    </row>
    <row r="18396" spans="1:9" x14ac:dyDescent="0.25">
      <c r="A18396" s="4">
        <v>2903</v>
      </c>
      <c r="B18396" s="2">
        <v>42043.56596005772</v>
      </c>
      <c r="C18396" s="1" t="s">
        <v>24</v>
      </c>
      <c r="D18396" s="1">
        <v>2015</v>
      </c>
      <c r="E18396" s="1">
        <v>2</v>
      </c>
      <c r="F18396" s="1">
        <v>8</v>
      </c>
      <c r="G18396" s="5" t="str">
        <f>_xlfn.CONCAT("Məhsul ",COUNTIFS($A$2:$A18396, A18396, $B$2:$B18396, B18396))</f>
        <v>Məhsul 2</v>
      </c>
      <c r="H18396" s="1">
        <f t="shared" si="287"/>
        <v>13</v>
      </c>
      <c r="I18396" s="1" t="str">
        <f>TEXT(Table1[[#This Row],[Date]],"dddd")</f>
        <v>Sunday</v>
      </c>
    </row>
    <row r="18397" spans="1:9" x14ac:dyDescent="0.25">
      <c r="A18397" s="4">
        <v>2903</v>
      </c>
      <c r="B18397" s="2">
        <v>42224.33365064572</v>
      </c>
      <c r="C18397" s="1" t="s">
        <v>19</v>
      </c>
      <c r="D18397" s="1">
        <v>2015</v>
      </c>
      <c r="E18397" s="1">
        <v>8</v>
      </c>
      <c r="F18397" s="1">
        <v>8</v>
      </c>
      <c r="G18397" s="5" t="str">
        <f>_xlfn.CONCAT("Məhsul ",COUNTIFS($A$2:$A18397, A18397, $B$2:$B18397, B18397))</f>
        <v>Məhsul 1</v>
      </c>
      <c r="H18397" s="1">
        <f t="shared" si="287"/>
        <v>8</v>
      </c>
      <c r="I18397" s="1" t="str">
        <f>TEXT(Table1[[#This Row],[Date]],"dddd")</f>
        <v>Saturday</v>
      </c>
    </row>
    <row r="18398" spans="1:9" x14ac:dyDescent="0.25">
      <c r="A18398" s="4">
        <v>2903</v>
      </c>
      <c r="B18398" s="2">
        <v>42224.33365064572</v>
      </c>
      <c r="C18398" s="1" t="s">
        <v>10</v>
      </c>
      <c r="D18398" s="1">
        <v>2015</v>
      </c>
      <c r="E18398" s="1">
        <v>8</v>
      </c>
      <c r="F18398" s="1">
        <v>8</v>
      </c>
      <c r="G18398" s="5" t="str">
        <f>_xlfn.CONCAT("Məhsul ",COUNTIFS($A$2:$A18398, A18398, $B$2:$B18398, B18398))</f>
        <v>Məhsul 2</v>
      </c>
      <c r="H18398" s="1">
        <f t="shared" si="287"/>
        <v>8</v>
      </c>
      <c r="I18398" s="1" t="str">
        <f>TEXT(Table1[[#This Row],[Date]],"dddd")</f>
        <v>Saturday</v>
      </c>
    </row>
    <row r="18399" spans="1:9" x14ac:dyDescent="0.25">
      <c r="A18399" s="4">
        <v>2903</v>
      </c>
      <c r="B18399" s="2">
        <v>42224.33365064572</v>
      </c>
      <c r="C18399" s="1" t="s">
        <v>8</v>
      </c>
      <c r="D18399" s="1">
        <v>2015</v>
      </c>
      <c r="E18399" s="1">
        <v>8</v>
      </c>
      <c r="F18399" s="1">
        <v>8</v>
      </c>
      <c r="G18399" s="5" t="str">
        <f>_xlfn.CONCAT("Məhsul ",COUNTIFS($A$2:$A18399, A18399, $B$2:$B18399, B18399))</f>
        <v>Məhsul 3</v>
      </c>
      <c r="H18399" s="1">
        <f t="shared" si="287"/>
        <v>8</v>
      </c>
      <c r="I18399" s="1" t="str">
        <f>TEXT(Table1[[#This Row],[Date]],"dddd")</f>
        <v>Saturday</v>
      </c>
    </row>
    <row r="18400" spans="1:9" x14ac:dyDescent="0.25">
      <c r="A18400" s="4">
        <v>2903</v>
      </c>
      <c r="B18400" s="2">
        <v>42224.33365064572</v>
      </c>
      <c r="C18400" s="1" t="s">
        <v>36</v>
      </c>
      <c r="D18400" s="1">
        <v>2015</v>
      </c>
      <c r="E18400" s="1">
        <v>8</v>
      </c>
      <c r="F18400" s="1">
        <v>8</v>
      </c>
      <c r="G18400" s="5" t="str">
        <f>_xlfn.CONCAT("Məhsul ",COUNTIFS($A$2:$A18400, A18400, $B$2:$B18400, B18400))</f>
        <v>Məhsul 4</v>
      </c>
      <c r="H18400" s="1">
        <f t="shared" si="287"/>
        <v>8</v>
      </c>
      <c r="I18400" s="1" t="str">
        <f>TEXT(Table1[[#This Row],[Date]],"dddd")</f>
        <v>Saturday</v>
      </c>
    </row>
    <row r="18401" spans="1:9" x14ac:dyDescent="0.25">
      <c r="A18401" s="4">
        <v>2903</v>
      </c>
      <c r="B18401" s="2">
        <v>42224.33365064572</v>
      </c>
      <c r="C18401" s="1" t="s">
        <v>30</v>
      </c>
      <c r="D18401" s="1">
        <v>2015</v>
      </c>
      <c r="E18401" s="1">
        <v>8</v>
      </c>
      <c r="F18401" s="1">
        <v>8</v>
      </c>
      <c r="G18401" s="5" t="str">
        <f>_xlfn.CONCAT("Məhsul ",COUNTIFS($A$2:$A18401, A18401, $B$2:$B18401, B18401))</f>
        <v>Məhsul 5</v>
      </c>
      <c r="H18401" s="1">
        <f t="shared" si="287"/>
        <v>8</v>
      </c>
      <c r="I18401" s="1" t="str">
        <f>TEXT(Table1[[#This Row],[Date]],"dddd")</f>
        <v>Saturday</v>
      </c>
    </row>
    <row r="18402" spans="1:9" x14ac:dyDescent="0.25">
      <c r="A18402" s="4">
        <v>2903</v>
      </c>
      <c r="B18402" s="2">
        <v>42224.33365064572</v>
      </c>
      <c r="C18402" s="1" t="s">
        <v>12</v>
      </c>
      <c r="D18402" s="1">
        <v>2015</v>
      </c>
      <c r="E18402" s="1">
        <v>8</v>
      </c>
      <c r="F18402" s="1">
        <v>8</v>
      </c>
      <c r="G18402" s="5" t="str">
        <f>_xlfn.CONCAT("Məhsul ",COUNTIFS($A$2:$A18402, A18402, $B$2:$B18402, B18402))</f>
        <v>Məhsul 6</v>
      </c>
      <c r="H18402" s="1">
        <f t="shared" si="287"/>
        <v>8</v>
      </c>
      <c r="I18402" s="1" t="str">
        <f>TEXT(Table1[[#This Row],[Date]],"dddd")</f>
        <v>Saturday</v>
      </c>
    </row>
    <row r="18403" spans="1:9" x14ac:dyDescent="0.25">
      <c r="A18403" s="4">
        <v>2903</v>
      </c>
      <c r="B18403" s="2">
        <v>42224.33365064572</v>
      </c>
      <c r="C18403" s="1" t="s">
        <v>49</v>
      </c>
      <c r="D18403" s="1">
        <v>2015</v>
      </c>
      <c r="E18403" s="1">
        <v>8</v>
      </c>
      <c r="F18403" s="1">
        <v>8</v>
      </c>
      <c r="G18403" s="5" t="str">
        <f>_xlfn.CONCAT("Məhsul ",COUNTIFS($A$2:$A18403, A18403, $B$2:$B18403, B18403))</f>
        <v>Məhsul 7</v>
      </c>
      <c r="H18403" s="1">
        <f t="shared" si="287"/>
        <v>8</v>
      </c>
      <c r="I18403" s="1" t="str">
        <f>TEXT(Table1[[#This Row],[Date]],"dddd")</f>
        <v>Saturday</v>
      </c>
    </row>
    <row r="18404" spans="1:9" x14ac:dyDescent="0.25">
      <c r="A18404" s="4">
        <v>2904</v>
      </c>
      <c r="B18404" s="2">
        <v>41824.777356563114</v>
      </c>
      <c r="C18404" s="1" t="s">
        <v>7</v>
      </c>
      <c r="D18404" s="1">
        <v>2014</v>
      </c>
      <c r="E18404" s="1">
        <v>7</v>
      </c>
      <c r="F18404" s="1">
        <v>4</v>
      </c>
      <c r="G18404" s="5" t="str">
        <f>_xlfn.CONCAT("Məhsul ",COUNTIFS($A$2:$A18404, A18404, $B$2:$B18404, B18404))</f>
        <v>Məhsul 1</v>
      </c>
      <c r="H18404" s="1">
        <f t="shared" si="287"/>
        <v>18</v>
      </c>
      <c r="I18404" s="1" t="str">
        <f>TEXT(Table1[[#This Row],[Date]],"dddd")</f>
        <v>Friday</v>
      </c>
    </row>
    <row r="18405" spans="1:9" x14ac:dyDescent="0.25">
      <c r="A18405" s="4">
        <v>2904</v>
      </c>
      <c r="B18405" s="2">
        <v>41824.777356563114</v>
      </c>
      <c r="C18405" s="1" t="s">
        <v>22</v>
      </c>
      <c r="D18405" s="1">
        <v>2014</v>
      </c>
      <c r="E18405" s="1">
        <v>7</v>
      </c>
      <c r="F18405" s="1">
        <v>4</v>
      </c>
      <c r="G18405" s="5" t="str">
        <f>_xlfn.CONCAT("Məhsul ",COUNTIFS($A$2:$A18405, A18405, $B$2:$B18405, B18405))</f>
        <v>Məhsul 2</v>
      </c>
      <c r="H18405" s="1">
        <f t="shared" si="287"/>
        <v>18</v>
      </c>
      <c r="I18405" s="1" t="str">
        <f>TEXT(Table1[[#This Row],[Date]],"dddd")</f>
        <v>Friday</v>
      </c>
    </row>
    <row r="18406" spans="1:9" x14ac:dyDescent="0.25">
      <c r="A18406" s="4">
        <v>2904</v>
      </c>
      <c r="B18406" s="2">
        <v>41910.050327778394</v>
      </c>
      <c r="C18406" s="1" t="s">
        <v>23</v>
      </c>
      <c r="D18406" s="1">
        <v>2014</v>
      </c>
      <c r="E18406" s="1">
        <v>9</v>
      </c>
      <c r="F18406" s="1">
        <v>28</v>
      </c>
      <c r="G18406" s="5" t="str">
        <f>_xlfn.CONCAT("Məhsul ",COUNTIFS($A$2:$A18406, A18406, $B$2:$B18406, B18406))</f>
        <v>Məhsul 1</v>
      </c>
      <c r="H18406" s="1">
        <f t="shared" si="287"/>
        <v>1</v>
      </c>
      <c r="I18406" s="1" t="str">
        <f>TEXT(Table1[[#This Row],[Date]],"dddd")</f>
        <v>Sunday</v>
      </c>
    </row>
    <row r="18407" spans="1:9" x14ac:dyDescent="0.25">
      <c r="A18407" s="4">
        <v>2904</v>
      </c>
      <c r="B18407" s="2">
        <v>41910.050327778394</v>
      </c>
      <c r="C18407" s="1" t="s">
        <v>50</v>
      </c>
      <c r="D18407" s="1">
        <v>2014</v>
      </c>
      <c r="E18407" s="1">
        <v>9</v>
      </c>
      <c r="F18407" s="1">
        <v>28</v>
      </c>
      <c r="G18407" s="5" t="str">
        <f>_xlfn.CONCAT("Məhsul ",COUNTIFS($A$2:$A18407, A18407, $B$2:$B18407, B18407))</f>
        <v>Məhsul 2</v>
      </c>
      <c r="H18407" s="1">
        <f t="shared" si="287"/>
        <v>1</v>
      </c>
      <c r="I18407" s="1" t="str">
        <f>TEXT(Table1[[#This Row],[Date]],"dddd")</f>
        <v>Sunday</v>
      </c>
    </row>
    <row r="18408" spans="1:9" x14ac:dyDescent="0.25">
      <c r="A18408" s="4">
        <v>2904</v>
      </c>
      <c r="B18408" s="2">
        <v>41910.050327778394</v>
      </c>
      <c r="C18408" s="1" t="s">
        <v>50</v>
      </c>
      <c r="D18408" s="1">
        <v>2014</v>
      </c>
      <c r="E18408" s="1">
        <v>9</v>
      </c>
      <c r="F18408" s="1">
        <v>28</v>
      </c>
      <c r="G18408" s="5" t="str">
        <f>_xlfn.CONCAT("Məhsul ",COUNTIFS($A$2:$A18408, A18408, $B$2:$B18408, B18408))</f>
        <v>Məhsul 3</v>
      </c>
      <c r="H18408" s="1">
        <f t="shared" si="287"/>
        <v>1</v>
      </c>
      <c r="I18408" s="1" t="str">
        <f>TEXT(Table1[[#This Row],[Date]],"dddd")</f>
        <v>Sunday</v>
      </c>
    </row>
    <row r="18409" spans="1:9" x14ac:dyDescent="0.25">
      <c r="A18409" s="4">
        <v>2904</v>
      </c>
      <c r="B18409" s="2">
        <v>41910.050327778394</v>
      </c>
      <c r="C18409" s="1" t="s">
        <v>49</v>
      </c>
      <c r="D18409" s="1">
        <v>2014</v>
      </c>
      <c r="E18409" s="1">
        <v>9</v>
      </c>
      <c r="F18409" s="1">
        <v>28</v>
      </c>
      <c r="G18409" s="5" t="str">
        <f>_xlfn.CONCAT("Məhsul ",COUNTIFS($A$2:$A18409, A18409, $B$2:$B18409, B18409))</f>
        <v>Məhsul 4</v>
      </c>
      <c r="H18409" s="1">
        <f t="shared" si="287"/>
        <v>1</v>
      </c>
      <c r="I18409" s="1" t="str">
        <f>TEXT(Table1[[#This Row],[Date]],"dddd")</f>
        <v>Sunday</v>
      </c>
    </row>
    <row r="18410" spans="1:9" x14ac:dyDescent="0.25">
      <c r="A18410" s="4">
        <v>2904</v>
      </c>
      <c r="B18410" s="2">
        <v>42161.88993301554</v>
      </c>
      <c r="C18410" s="1" t="s">
        <v>38</v>
      </c>
      <c r="D18410" s="1">
        <v>2015</v>
      </c>
      <c r="E18410" s="1">
        <v>6</v>
      </c>
      <c r="F18410" s="1">
        <v>6</v>
      </c>
      <c r="G18410" s="5" t="str">
        <f>_xlfn.CONCAT("Məhsul ",COUNTIFS($A$2:$A18410, A18410, $B$2:$B18410, B18410))</f>
        <v>Məhsul 1</v>
      </c>
      <c r="H18410" s="1">
        <f t="shared" si="287"/>
        <v>21</v>
      </c>
      <c r="I18410" s="1" t="str">
        <f>TEXT(Table1[[#This Row],[Date]],"dddd")</f>
        <v>Saturday</v>
      </c>
    </row>
    <row r="18411" spans="1:9" x14ac:dyDescent="0.25">
      <c r="A18411" s="4">
        <v>2904</v>
      </c>
      <c r="B18411" s="2">
        <v>42161.88993301554</v>
      </c>
      <c r="C18411" s="1" t="s">
        <v>6</v>
      </c>
      <c r="D18411" s="1">
        <v>2015</v>
      </c>
      <c r="E18411" s="1">
        <v>6</v>
      </c>
      <c r="F18411" s="1">
        <v>6</v>
      </c>
      <c r="G18411" s="5" t="str">
        <f>_xlfn.CONCAT("Məhsul ",COUNTIFS($A$2:$A18411, A18411, $B$2:$B18411, B18411))</f>
        <v>Məhsul 2</v>
      </c>
      <c r="H18411" s="1">
        <f t="shared" si="287"/>
        <v>21</v>
      </c>
      <c r="I18411" s="1" t="str">
        <f>TEXT(Table1[[#This Row],[Date]],"dddd")</f>
        <v>Saturday</v>
      </c>
    </row>
    <row r="18412" spans="1:9" x14ac:dyDescent="0.25">
      <c r="A18412" s="4">
        <v>2904</v>
      </c>
      <c r="B18412" s="2">
        <v>42264.695067020315</v>
      </c>
      <c r="C18412" s="1" t="s">
        <v>44</v>
      </c>
      <c r="D18412" s="1">
        <v>2015</v>
      </c>
      <c r="E18412" s="1">
        <v>9</v>
      </c>
      <c r="F18412" s="1">
        <v>17</v>
      </c>
      <c r="G18412" s="5" t="str">
        <f>_xlfn.CONCAT("Məhsul ",COUNTIFS($A$2:$A18412, A18412, $B$2:$B18412, B18412))</f>
        <v>Məhsul 1</v>
      </c>
      <c r="H18412" s="1">
        <f t="shared" si="287"/>
        <v>16</v>
      </c>
      <c r="I18412" s="1" t="str">
        <f>TEXT(Table1[[#This Row],[Date]],"dddd")</f>
        <v>Thursday</v>
      </c>
    </row>
    <row r="18413" spans="1:9" x14ac:dyDescent="0.25">
      <c r="A18413" s="4">
        <v>2904</v>
      </c>
      <c r="B18413" s="2">
        <v>42264.695067020315</v>
      </c>
      <c r="C18413" s="1" t="s">
        <v>11</v>
      </c>
      <c r="D18413" s="1">
        <v>2015</v>
      </c>
      <c r="E18413" s="1">
        <v>9</v>
      </c>
      <c r="F18413" s="1">
        <v>17</v>
      </c>
      <c r="G18413" s="5" t="str">
        <f>_xlfn.CONCAT("Məhsul ",COUNTIFS($A$2:$A18413, A18413, $B$2:$B18413, B18413))</f>
        <v>Məhsul 2</v>
      </c>
      <c r="H18413" s="1">
        <f t="shared" si="287"/>
        <v>16</v>
      </c>
      <c r="I18413" s="1" t="str">
        <f>TEXT(Table1[[#This Row],[Date]],"dddd")</f>
        <v>Thursday</v>
      </c>
    </row>
    <row r="18414" spans="1:9" x14ac:dyDescent="0.25">
      <c r="A18414" s="4">
        <v>2905</v>
      </c>
      <c r="B18414" s="2">
        <v>41656.907247156472</v>
      </c>
      <c r="C18414" s="1" t="s">
        <v>56</v>
      </c>
      <c r="D18414" s="1">
        <v>2014</v>
      </c>
      <c r="E18414" s="1">
        <v>1</v>
      </c>
      <c r="F18414" s="1">
        <v>17</v>
      </c>
      <c r="G18414" s="5" t="str">
        <f>_xlfn.CONCAT("Məhsul ",COUNTIFS($A$2:$A18414, A18414, $B$2:$B18414, B18414))</f>
        <v>Məhsul 1</v>
      </c>
      <c r="H18414" s="1">
        <f t="shared" si="287"/>
        <v>21</v>
      </c>
      <c r="I18414" s="1" t="str">
        <f>TEXT(Table1[[#This Row],[Date]],"dddd")</f>
        <v>Friday</v>
      </c>
    </row>
    <row r="18415" spans="1:9" x14ac:dyDescent="0.25">
      <c r="A18415" s="4">
        <v>2905</v>
      </c>
      <c r="B18415" s="2">
        <v>41656.907247156472</v>
      </c>
      <c r="C18415" s="1" t="s">
        <v>20</v>
      </c>
      <c r="D18415" s="1">
        <v>2014</v>
      </c>
      <c r="E18415" s="1">
        <v>1</v>
      </c>
      <c r="F18415" s="1">
        <v>17</v>
      </c>
      <c r="G18415" s="5" t="str">
        <f>_xlfn.CONCAT("Məhsul ",COUNTIFS($A$2:$A18415, A18415, $B$2:$B18415, B18415))</f>
        <v>Məhsul 2</v>
      </c>
      <c r="H18415" s="1">
        <f t="shared" si="287"/>
        <v>21</v>
      </c>
      <c r="I18415" s="1" t="str">
        <f>TEXT(Table1[[#This Row],[Date]],"dddd")</f>
        <v>Friday</v>
      </c>
    </row>
    <row r="18416" spans="1:9" x14ac:dyDescent="0.25">
      <c r="A18416" s="4">
        <v>2905</v>
      </c>
      <c r="B18416" s="2">
        <v>42299.853417340099</v>
      </c>
      <c r="C18416" s="1" t="s">
        <v>6</v>
      </c>
      <c r="D18416" s="1">
        <v>2015</v>
      </c>
      <c r="E18416" s="1">
        <v>10</v>
      </c>
      <c r="F18416" s="1">
        <v>22</v>
      </c>
      <c r="G18416" s="5" t="str">
        <f>_xlfn.CONCAT("Məhsul ",COUNTIFS($A$2:$A18416, A18416, $B$2:$B18416, B18416))</f>
        <v>Məhsul 1</v>
      </c>
      <c r="H18416" s="1">
        <f t="shared" si="287"/>
        <v>20</v>
      </c>
      <c r="I18416" s="1" t="str">
        <f>TEXT(Table1[[#This Row],[Date]],"dddd")</f>
        <v>Thursday</v>
      </c>
    </row>
    <row r="18417" spans="1:9" x14ac:dyDescent="0.25">
      <c r="A18417" s="4">
        <v>2905</v>
      </c>
      <c r="B18417" s="2">
        <v>42299.853417340099</v>
      </c>
      <c r="C18417" s="1" t="s">
        <v>9</v>
      </c>
      <c r="D18417" s="1">
        <v>2015</v>
      </c>
      <c r="E18417" s="1">
        <v>10</v>
      </c>
      <c r="F18417" s="1">
        <v>22</v>
      </c>
      <c r="G18417" s="5" t="str">
        <f>_xlfn.CONCAT("Məhsul ",COUNTIFS($A$2:$A18417, A18417, $B$2:$B18417, B18417))</f>
        <v>Məhsul 2</v>
      </c>
      <c r="H18417" s="1">
        <f t="shared" si="287"/>
        <v>20</v>
      </c>
      <c r="I18417" s="1" t="str">
        <f>TEXT(Table1[[#This Row],[Date]],"dddd")</f>
        <v>Thursday</v>
      </c>
    </row>
    <row r="18418" spans="1:9" x14ac:dyDescent="0.25">
      <c r="A18418" s="4">
        <v>2905</v>
      </c>
      <c r="B18418" s="2">
        <v>42299.853417340099</v>
      </c>
      <c r="C18418" s="1" t="s">
        <v>42</v>
      </c>
      <c r="D18418" s="1">
        <v>2015</v>
      </c>
      <c r="E18418" s="1">
        <v>10</v>
      </c>
      <c r="F18418" s="1">
        <v>22</v>
      </c>
      <c r="G18418" s="5" t="str">
        <f>_xlfn.CONCAT("Məhsul ",COUNTIFS($A$2:$A18418, A18418, $B$2:$B18418, B18418))</f>
        <v>Məhsul 3</v>
      </c>
      <c r="H18418" s="1">
        <f t="shared" si="287"/>
        <v>20</v>
      </c>
      <c r="I18418" s="1" t="str">
        <f>TEXT(Table1[[#This Row],[Date]],"dddd")</f>
        <v>Thursday</v>
      </c>
    </row>
    <row r="18419" spans="1:9" x14ac:dyDescent="0.25">
      <c r="A18419" s="4">
        <v>2905</v>
      </c>
      <c r="B18419" s="2">
        <v>42299.853417340099</v>
      </c>
      <c r="C18419" s="1" t="s">
        <v>51</v>
      </c>
      <c r="D18419" s="1">
        <v>2015</v>
      </c>
      <c r="E18419" s="1">
        <v>10</v>
      </c>
      <c r="F18419" s="1">
        <v>22</v>
      </c>
      <c r="G18419" s="5" t="str">
        <f>_xlfn.CONCAT("Məhsul ",COUNTIFS($A$2:$A18419, A18419, $B$2:$B18419, B18419))</f>
        <v>Məhsul 4</v>
      </c>
      <c r="H18419" s="1">
        <f t="shared" si="287"/>
        <v>20</v>
      </c>
      <c r="I18419" s="1" t="str">
        <f>TEXT(Table1[[#This Row],[Date]],"dddd")</f>
        <v>Thursday</v>
      </c>
    </row>
    <row r="18420" spans="1:9" x14ac:dyDescent="0.25">
      <c r="A18420" s="4">
        <v>2906</v>
      </c>
      <c r="B18420" s="2">
        <v>41673.439030085668</v>
      </c>
      <c r="C18420" s="1" t="s">
        <v>47</v>
      </c>
      <c r="D18420" s="1">
        <v>2014</v>
      </c>
      <c r="E18420" s="1">
        <v>2</v>
      </c>
      <c r="F18420" s="1">
        <v>3</v>
      </c>
      <c r="G18420" s="5" t="str">
        <f>_xlfn.CONCAT("Məhsul ",COUNTIFS($A$2:$A18420, A18420, $B$2:$B18420, B18420))</f>
        <v>Məhsul 1</v>
      </c>
      <c r="H18420" s="1">
        <f t="shared" si="287"/>
        <v>10</v>
      </c>
      <c r="I18420" s="1" t="str">
        <f>TEXT(Table1[[#This Row],[Date]],"dddd")</f>
        <v>Monday</v>
      </c>
    </row>
    <row r="18421" spans="1:9" x14ac:dyDescent="0.25">
      <c r="A18421" s="4">
        <v>2906</v>
      </c>
      <c r="B18421" s="2">
        <v>41673.439030085668</v>
      </c>
      <c r="C18421" s="1" t="s">
        <v>12</v>
      </c>
      <c r="D18421" s="1">
        <v>2014</v>
      </c>
      <c r="E18421" s="1">
        <v>2</v>
      </c>
      <c r="F18421" s="1">
        <v>3</v>
      </c>
      <c r="G18421" s="5" t="str">
        <f>_xlfn.CONCAT("Məhsul ",COUNTIFS($A$2:$A18421, A18421, $B$2:$B18421, B18421))</f>
        <v>Məhsul 2</v>
      </c>
      <c r="H18421" s="1">
        <f t="shared" si="287"/>
        <v>10</v>
      </c>
      <c r="I18421" s="1" t="str">
        <f>TEXT(Table1[[#This Row],[Date]],"dddd")</f>
        <v>Monday</v>
      </c>
    </row>
    <row r="18422" spans="1:9" x14ac:dyDescent="0.25">
      <c r="A18422" s="4">
        <v>2906</v>
      </c>
      <c r="B18422" s="2">
        <v>41815.108181139753</v>
      </c>
      <c r="C18422" s="1" t="s">
        <v>10</v>
      </c>
      <c r="D18422" s="1">
        <v>2014</v>
      </c>
      <c r="E18422" s="1">
        <v>6</v>
      </c>
      <c r="F18422" s="1">
        <v>25</v>
      </c>
      <c r="G18422" s="5" t="str">
        <f>_xlfn.CONCAT("Məhsul ",COUNTIFS($A$2:$A18422, A18422, $B$2:$B18422, B18422))</f>
        <v>Məhsul 1</v>
      </c>
      <c r="H18422" s="1">
        <f t="shared" si="287"/>
        <v>2</v>
      </c>
      <c r="I18422" s="1" t="str">
        <f>TEXT(Table1[[#This Row],[Date]],"dddd")</f>
        <v>Wednesday</v>
      </c>
    </row>
    <row r="18423" spans="1:9" x14ac:dyDescent="0.25">
      <c r="A18423" s="4">
        <v>2906</v>
      </c>
      <c r="B18423" s="2">
        <v>41815.108181139753</v>
      </c>
      <c r="C18423" s="1" t="s">
        <v>42</v>
      </c>
      <c r="D18423" s="1">
        <v>2014</v>
      </c>
      <c r="E18423" s="1">
        <v>6</v>
      </c>
      <c r="F18423" s="1">
        <v>25</v>
      </c>
      <c r="G18423" s="5" t="str">
        <f>_xlfn.CONCAT("Məhsul ",COUNTIFS($A$2:$A18423, A18423, $B$2:$B18423, B18423))</f>
        <v>Məhsul 2</v>
      </c>
      <c r="H18423" s="1">
        <f t="shared" si="287"/>
        <v>2</v>
      </c>
      <c r="I18423" s="1" t="str">
        <f>TEXT(Table1[[#This Row],[Date]],"dddd")</f>
        <v>Wednesday</v>
      </c>
    </row>
    <row r="18424" spans="1:9" x14ac:dyDescent="0.25">
      <c r="A18424" s="4">
        <v>2906</v>
      </c>
      <c r="B18424" s="2">
        <v>41927.847002088951</v>
      </c>
      <c r="C18424" s="1" t="s">
        <v>55</v>
      </c>
      <c r="D18424" s="1">
        <v>2014</v>
      </c>
      <c r="E18424" s="1">
        <v>10</v>
      </c>
      <c r="F18424" s="1">
        <v>15</v>
      </c>
      <c r="G18424" s="5" t="str">
        <f>_xlfn.CONCAT("Məhsul ",COUNTIFS($A$2:$A18424, A18424, $B$2:$B18424, B18424))</f>
        <v>Məhsul 1</v>
      </c>
      <c r="H18424" s="1">
        <f t="shared" si="287"/>
        <v>20</v>
      </c>
      <c r="I18424" s="1" t="str">
        <f>TEXT(Table1[[#This Row],[Date]],"dddd")</f>
        <v>Wednesday</v>
      </c>
    </row>
    <row r="18425" spans="1:9" x14ac:dyDescent="0.25">
      <c r="A18425" s="4">
        <v>2906</v>
      </c>
      <c r="B18425" s="2">
        <v>41927.847002088951</v>
      </c>
      <c r="C18425" s="1" t="s">
        <v>20</v>
      </c>
      <c r="D18425" s="1">
        <v>2014</v>
      </c>
      <c r="E18425" s="1">
        <v>10</v>
      </c>
      <c r="F18425" s="1">
        <v>15</v>
      </c>
      <c r="G18425" s="5" t="str">
        <f>_xlfn.CONCAT("Məhsul ",COUNTIFS($A$2:$A18425, A18425, $B$2:$B18425, B18425))</f>
        <v>Məhsul 2</v>
      </c>
      <c r="H18425" s="1">
        <f t="shared" si="287"/>
        <v>20</v>
      </c>
      <c r="I18425" s="1" t="str">
        <f>TEXT(Table1[[#This Row],[Date]],"dddd")</f>
        <v>Wednesday</v>
      </c>
    </row>
    <row r="18426" spans="1:9" x14ac:dyDescent="0.25">
      <c r="A18426" s="4">
        <v>2906</v>
      </c>
      <c r="B18426" s="2">
        <v>41956.342191057491</v>
      </c>
      <c r="C18426" s="1" t="s">
        <v>11</v>
      </c>
      <c r="D18426" s="1">
        <v>2014</v>
      </c>
      <c r="E18426" s="1">
        <v>11</v>
      </c>
      <c r="F18426" s="1">
        <v>13</v>
      </c>
      <c r="G18426" s="5" t="str">
        <f>_xlfn.CONCAT("Məhsul ",COUNTIFS($A$2:$A18426, A18426, $B$2:$B18426, B18426))</f>
        <v>Məhsul 1</v>
      </c>
      <c r="H18426" s="1">
        <f t="shared" si="287"/>
        <v>8</v>
      </c>
      <c r="I18426" s="1" t="str">
        <f>TEXT(Table1[[#This Row],[Date]],"dddd")</f>
        <v>Thursday</v>
      </c>
    </row>
    <row r="18427" spans="1:9" x14ac:dyDescent="0.25">
      <c r="A18427" s="4">
        <v>2906</v>
      </c>
      <c r="B18427" s="2">
        <v>41956.342191057491</v>
      </c>
      <c r="C18427" s="1" t="s">
        <v>20</v>
      </c>
      <c r="D18427" s="1">
        <v>2014</v>
      </c>
      <c r="E18427" s="1">
        <v>11</v>
      </c>
      <c r="F18427" s="1">
        <v>13</v>
      </c>
      <c r="G18427" s="5" t="str">
        <f>_xlfn.CONCAT("Məhsul ",COUNTIFS($A$2:$A18427, A18427, $B$2:$B18427, B18427))</f>
        <v>Məhsul 2</v>
      </c>
      <c r="H18427" s="1">
        <f t="shared" si="287"/>
        <v>8</v>
      </c>
      <c r="I18427" s="1" t="str">
        <f>TEXT(Table1[[#This Row],[Date]],"dddd")</f>
        <v>Thursday</v>
      </c>
    </row>
    <row r="18428" spans="1:9" x14ac:dyDescent="0.25">
      <c r="A18428" s="4">
        <v>2906</v>
      </c>
      <c r="B18428" s="2">
        <v>41956.342191057491</v>
      </c>
      <c r="C18428" s="1" t="s">
        <v>36</v>
      </c>
      <c r="D18428" s="1">
        <v>2014</v>
      </c>
      <c r="E18428" s="1">
        <v>11</v>
      </c>
      <c r="F18428" s="1">
        <v>13</v>
      </c>
      <c r="G18428" s="5" t="str">
        <f>_xlfn.CONCAT("Məhsul ",COUNTIFS($A$2:$A18428, A18428, $B$2:$B18428, B18428))</f>
        <v>Məhsul 3</v>
      </c>
      <c r="H18428" s="1">
        <f t="shared" si="287"/>
        <v>8</v>
      </c>
      <c r="I18428" s="1" t="str">
        <f>TEXT(Table1[[#This Row],[Date]],"dddd")</f>
        <v>Thursday</v>
      </c>
    </row>
    <row r="18429" spans="1:9" x14ac:dyDescent="0.25">
      <c r="A18429" s="4">
        <v>2906</v>
      </c>
      <c r="B18429" s="2">
        <v>42223.385941045715</v>
      </c>
      <c r="C18429" s="1" t="s">
        <v>11</v>
      </c>
      <c r="D18429" s="1">
        <v>2015</v>
      </c>
      <c r="E18429" s="1">
        <v>8</v>
      </c>
      <c r="F18429" s="1">
        <v>7</v>
      </c>
      <c r="G18429" s="5" t="str">
        <f>_xlfn.CONCAT("Məhsul ",COUNTIFS($A$2:$A18429, A18429, $B$2:$B18429, B18429))</f>
        <v>Məhsul 1</v>
      </c>
      <c r="H18429" s="1">
        <f t="shared" si="287"/>
        <v>9</v>
      </c>
      <c r="I18429" s="1" t="str">
        <f>TEXT(Table1[[#This Row],[Date]],"dddd")</f>
        <v>Friday</v>
      </c>
    </row>
    <row r="18430" spans="1:9" x14ac:dyDescent="0.25">
      <c r="A18430" s="4">
        <v>2906</v>
      </c>
      <c r="B18430" s="2">
        <v>42223.385941045715</v>
      </c>
      <c r="C18430" s="1" t="s">
        <v>37</v>
      </c>
      <c r="D18430" s="1">
        <v>2015</v>
      </c>
      <c r="E18430" s="1">
        <v>8</v>
      </c>
      <c r="F18430" s="1">
        <v>7</v>
      </c>
      <c r="G18430" s="5" t="str">
        <f>_xlfn.CONCAT("Məhsul ",COUNTIFS($A$2:$A18430, A18430, $B$2:$B18430, B18430))</f>
        <v>Məhsul 2</v>
      </c>
      <c r="H18430" s="1">
        <f t="shared" si="287"/>
        <v>9</v>
      </c>
      <c r="I18430" s="1" t="str">
        <f>TEXT(Table1[[#This Row],[Date]],"dddd")</f>
        <v>Friday</v>
      </c>
    </row>
    <row r="18431" spans="1:9" x14ac:dyDescent="0.25">
      <c r="A18431" s="4">
        <v>2907</v>
      </c>
      <c r="B18431" s="2">
        <v>41678.410880248361</v>
      </c>
      <c r="C18431" s="1" t="s">
        <v>12</v>
      </c>
      <c r="D18431" s="1">
        <v>2014</v>
      </c>
      <c r="E18431" s="1">
        <v>2</v>
      </c>
      <c r="F18431" s="1">
        <v>8</v>
      </c>
      <c r="G18431" s="5" t="str">
        <f>_xlfn.CONCAT("Məhsul ",COUNTIFS($A$2:$A18431, A18431, $B$2:$B18431, B18431))</f>
        <v>Məhsul 1</v>
      </c>
      <c r="H18431" s="1">
        <f t="shared" si="287"/>
        <v>9</v>
      </c>
      <c r="I18431" s="1" t="str">
        <f>TEXT(Table1[[#This Row],[Date]],"dddd")</f>
        <v>Saturday</v>
      </c>
    </row>
    <row r="18432" spans="1:9" x14ac:dyDescent="0.25">
      <c r="A18432" s="4">
        <v>2907</v>
      </c>
      <c r="B18432" s="2">
        <v>41678.410880248361</v>
      </c>
      <c r="C18432" s="1" t="s">
        <v>46</v>
      </c>
      <c r="D18432" s="1">
        <v>2014</v>
      </c>
      <c r="E18432" s="1">
        <v>2</v>
      </c>
      <c r="F18432" s="1">
        <v>8</v>
      </c>
      <c r="G18432" s="5" t="str">
        <f>_xlfn.CONCAT("Məhsul ",COUNTIFS($A$2:$A18432, A18432, $B$2:$B18432, B18432))</f>
        <v>Məhsul 2</v>
      </c>
      <c r="H18432" s="1">
        <f t="shared" si="287"/>
        <v>9</v>
      </c>
      <c r="I18432" s="1" t="str">
        <f>TEXT(Table1[[#This Row],[Date]],"dddd")</f>
        <v>Saturday</v>
      </c>
    </row>
    <row r="18433" spans="1:9" x14ac:dyDescent="0.25">
      <c r="A18433" s="4">
        <v>2907</v>
      </c>
      <c r="B18433" s="2">
        <v>41679.160686504823</v>
      </c>
      <c r="C18433" s="1" t="s">
        <v>44</v>
      </c>
      <c r="D18433" s="1">
        <v>2014</v>
      </c>
      <c r="E18433" s="1">
        <v>2</v>
      </c>
      <c r="F18433" s="1">
        <v>9</v>
      </c>
      <c r="G18433" s="5" t="str">
        <f>_xlfn.CONCAT("Məhsul ",COUNTIFS($A$2:$A18433, A18433, $B$2:$B18433, B18433))</f>
        <v>Məhsul 1</v>
      </c>
      <c r="H18433" s="1">
        <f t="shared" si="287"/>
        <v>3</v>
      </c>
      <c r="I18433" s="1" t="str">
        <f>TEXT(Table1[[#This Row],[Date]],"dddd")</f>
        <v>Sunday</v>
      </c>
    </row>
    <row r="18434" spans="1:9" x14ac:dyDescent="0.25">
      <c r="A18434" s="4">
        <v>2907</v>
      </c>
      <c r="B18434" s="2">
        <v>41679.160686504823</v>
      </c>
      <c r="C18434" s="1" t="s">
        <v>46</v>
      </c>
      <c r="D18434" s="1">
        <v>2014</v>
      </c>
      <c r="E18434" s="1">
        <v>2</v>
      </c>
      <c r="F18434" s="1">
        <v>9</v>
      </c>
      <c r="G18434" s="5" t="str">
        <f>_xlfn.CONCAT("Məhsul ",COUNTIFS($A$2:$A18434, A18434, $B$2:$B18434, B18434))</f>
        <v>Məhsul 2</v>
      </c>
      <c r="H18434" s="1">
        <f t="shared" ref="H18434:H18497" si="288">HOUR(B18434)</f>
        <v>3</v>
      </c>
      <c r="I18434" s="1" t="str">
        <f>TEXT(Table1[[#This Row],[Date]],"dddd")</f>
        <v>Sunday</v>
      </c>
    </row>
    <row r="18435" spans="1:9" x14ac:dyDescent="0.25">
      <c r="A18435" s="4">
        <v>2907</v>
      </c>
      <c r="B18435" s="2">
        <v>41681.046466838379</v>
      </c>
      <c r="C18435" s="1" t="s">
        <v>8</v>
      </c>
      <c r="D18435" s="1">
        <v>2014</v>
      </c>
      <c r="E18435" s="1">
        <v>2</v>
      </c>
      <c r="F18435" s="1">
        <v>11</v>
      </c>
      <c r="G18435" s="5" t="str">
        <f>_xlfn.CONCAT("Məhsul ",COUNTIFS($A$2:$A18435, A18435, $B$2:$B18435, B18435))</f>
        <v>Məhsul 1</v>
      </c>
      <c r="H18435" s="1">
        <f t="shared" si="288"/>
        <v>1</v>
      </c>
      <c r="I18435" s="1" t="str">
        <f>TEXT(Table1[[#This Row],[Date]],"dddd")</f>
        <v>Tuesday</v>
      </c>
    </row>
    <row r="18436" spans="1:9" x14ac:dyDescent="0.25">
      <c r="A18436" s="4">
        <v>2907</v>
      </c>
      <c r="B18436" s="2">
        <v>41681.046466838379</v>
      </c>
      <c r="C18436" s="1" t="s">
        <v>50</v>
      </c>
      <c r="D18436" s="1">
        <v>2014</v>
      </c>
      <c r="E18436" s="1">
        <v>2</v>
      </c>
      <c r="F18436" s="1">
        <v>11</v>
      </c>
      <c r="G18436" s="5" t="str">
        <f>_xlfn.CONCAT("Məhsul ",COUNTIFS($A$2:$A18436, A18436, $B$2:$B18436, B18436))</f>
        <v>Məhsul 2</v>
      </c>
      <c r="H18436" s="1">
        <f t="shared" si="288"/>
        <v>1</v>
      </c>
      <c r="I18436" s="1" t="str">
        <f>TEXT(Table1[[#This Row],[Date]],"dddd")</f>
        <v>Tuesday</v>
      </c>
    </row>
    <row r="18437" spans="1:9" x14ac:dyDescent="0.25">
      <c r="A18437" s="4">
        <v>2907</v>
      </c>
      <c r="B18437" s="2">
        <v>41681.046466838379</v>
      </c>
      <c r="C18437" s="1" t="s">
        <v>14</v>
      </c>
      <c r="D18437" s="1">
        <v>2014</v>
      </c>
      <c r="E18437" s="1">
        <v>2</v>
      </c>
      <c r="F18437" s="1">
        <v>11</v>
      </c>
      <c r="G18437" s="5" t="str">
        <f>_xlfn.CONCAT("Məhsul ",COUNTIFS($A$2:$A18437, A18437, $B$2:$B18437, B18437))</f>
        <v>Məhsul 3</v>
      </c>
      <c r="H18437" s="1">
        <f t="shared" si="288"/>
        <v>1</v>
      </c>
      <c r="I18437" s="1" t="str">
        <f>TEXT(Table1[[#This Row],[Date]],"dddd")</f>
        <v>Tuesday</v>
      </c>
    </row>
    <row r="18438" spans="1:9" x14ac:dyDescent="0.25">
      <c r="A18438" s="4">
        <v>2907</v>
      </c>
      <c r="B18438" s="2">
        <v>41681.046466838379</v>
      </c>
      <c r="C18438" s="1" t="s">
        <v>29</v>
      </c>
      <c r="D18438" s="1">
        <v>2014</v>
      </c>
      <c r="E18438" s="1">
        <v>2</v>
      </c>
      <c r="F18438" s="1">
        <v>11</v>
      </c>
      <c r="G18438" s="5" t="str">
        <f>_xlfn.CONCAT("Məhsul ",COUNTIFS($A$2:$A18438, A18438, $B$2:$B18438, B18438))</f>
        <v>Məhsul 4</v>
      </c>
      <c r="H18438" s="1">
        <f t="shared" si="288"/>
        <v>1</v>
      </c>
      <c r="I18438" s="1" t="str">
        <f>TEXT(Table1[[#This Row],[Date]],"dddd")</f>
        <v>Tuesday</v>
      </c>
    </row>
    <row r="18439" spans="1:9" x14ac:dyDescent="0.25">
      <c r="A18439" s="4">
        <v>2907</v>
      </c>
      <c r="B18439" s="2">
        <v>41723.51669534557</v>
      </c>
      <c r="C18439" s="1" t="s">
        <v>47</v>
      </c>
      <c r="D18439" s="1">
        <v>2014</v>
      </c>
      <c r="E18439" s="1">
        <v>3</v>
      </c>
      <c r="F18439" s="1">
        <v>25</v>
      </c>
      <c r="G18439" s="5" t="str">
        <f>_xlfn.CONCAT("Məhsul ",COUNTIFS($A$2:$A18439, A18439, $B$2:$B18439, B18439))</f>
        <v>Məhsul 1</v>
      </c>
      <c r="H18439" s="1">
        <f t="shared" si="288"/>
        <v>12</v>
      </c>
      <c r="I18439" s="1" t="str">
        <f>TEXT(Table1[[#This Row],[Date]],"dddd")</f>
        <v>Tuesday</v>
      </c>
    </row>
    <row r="18440" spans="1:9" x14ac:dyDescent="0.25">
      <c r="A18440" s="4">
        <v>2907</v>
      </c>
      <c r="B18440" s="2">
        <v>41723.51669534557</v>
      </c>
      <c r="C18440" s="1" t="s">
        <v>13</v>
      </c>
      <c r="D18440" s="1">
        <v>2014</v>
      </c>
      <c r="E18440" s="1">
        <v>3</v>
      </c>
      <c r="F18440" s="1">
        <v>25</v>
      </c>
      <c r="G18440" s="5" t="str">
        <f>_xlfn.CONCAT("Məhsul ",COUNTIFS($A$2:$A18440, A18440, $B$2:$B18440, B18440))</f>
        <v>Məhsul 2</v>
      </c>
      <c r="H18440" s="1">
        <f t="shared" si="288"/>
        <v>12</v>
      </c>
      <c r="I18440" s="1" t="str">
        <f>TEXT(Table1[[#This Row],[Date]],"dddd")</f>
        <v>Tuesday</v>
      </c>
    </row>
    <row r="18441" spans="1:9" x14ac:dyDescent="0.25">
      <c r="A18441" s="4">
        <v>2907</v>
      </c>
      <c r="B18441" s="2">
        <v>41746.47567792506</v>
      </c>
      <c r="C18441" s="1" t="s">
        <v>8</v>
      </c>
      <c r="D18441" s="1">
        <v>2014</v>
      </c>
      <c r="E18441" s="1">
        <v>4</v>
      </c>
      <c r="F18441" s="1">
        <v>17</v>
      </c>
      <c r="G18441" s="5" t="str">
        <f>_xlfn.CONCAT("Məhsul ",COUNTIFS($A$2:$A18441, A18441, $B$2:$B18441, B18441))</f>
        <v>Məhsul 1</v>
      </c>
      <c r="H18441" s="1">
        <f t="shared" si="288"/>
        <v>11</v>
      </c>
      <c r="I18441" s="1" t="str">
        <f>TEXT(Table1[[#This Row],[Date]],"dddd")</f>
        <v>Thursday</v>
      </c>
    </row>
    <row r="18442" spans="1:9" x14ac:dyDescent="0.25">
      <c r="A18442" s="4">
        <v>2907</v>
      </c>
      <c r="B18442" s="2">
        <v>41746.47567792506</v>
      </c>
      <c r="C18442" s="1" t="s">
        <v>20</v>
      </c>
      <c r="D18442" s="1">
        <v>2014</v>
      </c>
      <c r="E18442" s="1">
        <v>4</v>
      </c>
      <c r="F18442" s="1">
        <v>17</v>
      </c>
      <c r="G18442" s="5" t="str">
        <f>_xlfn.CONCAT("Məhsul ",COUNTIFS($A$2:$A18442, A18442, $B$2:$B18442, B18442))</f>
        <v>Məhsul 2</v>
      </c>
      <c r="H18442" s="1">
        <f t="shared" si="288"/>
        <v>11</v>
      </c>
      <c r="I18442" s="1" t="str">
        <f>TEXT(Table1[[#This Row],[Date]],"dddd")</f>
        <v>Thursday</v>
      </c>
    </row>
    <row r="18443" spans="1:9" x14ac:dyDescent="0.25">
      <c r="A18443" s="4">
        <v>2907</v>
      </c>
      <c r="B18443" s="2">
        <v>41927.847002088951</v>
      </c>
      <c r="C18443" s="1" t="s">
        <v>19</v>
      </c>
      <c r="D18443" s="1">
        <v>2014</v>
      </c>
      <c r="E18443" s="1">
        <v>10</v>
      </c>
      <c r="F18443" s="1">
        <v>15</v>
      </c>
      <c r="G18443" s="5" t="str">
        <f>_xlfn.CONCAT("Məhsul ",COUNTIFS($A$2:$A18443, A18443, $B$2:$B18443, B18443))</f>
        <v>Məhsul 1</v>
      </c>
      <c r="H18443" s="1">
        <f t="shared" si="288"/>
        <v>20</v>
      </c>
      <c r="I18443" s="1" t="str">
        <f>TEXT(Table1[[#This Row],[Date]],"dddd")</f>
        <v>Wednesday</v>
      </c>
    </row>
    <row r="18444" spans="1:9" x14ac:dyDescent="0.25">
      <c r="A18444" s="4">
        <v>2907</v>
      </c>
      <c r="B18444" s="2">
        <v>41927.847002088951</v>
      </c>
      <c r="C18444" s="1" t="s">
        <v>27</v>
      </c>
      <c r="D18444" s="1">
        <v>2014</v>
      </c>
      <c r="E18444" s="1">
        <v>10</v>
      </c>
      <c r="F18444" s="1">
        <v>15</v>
      </c>
      <c r="G18444" s="5" t="str">
        <f>_xlfn.CONCAT("Məhsul ",COUNTIFS($A$2:$A18444, A18444, $B$2:$B18444, B18444))</f>
        <v>Məhsul 2</v>
      </c>
      <c r="H18444" s="1">
        <f t="shared" si="288"/>
        <v>20</v>
      </c>
      <c r="I18444" s="1" t="str">
        <f>TEXT(Table1[[#This Row],[Date]],"dddd")</f>
        <v>Wednesday</v>
      </c>
    </row>
    <row r="18445" spans="1:9" x14ac:dyDescent="0.25">
      <c r="A18445" s="4">
        <v>2907</v>
      </c>
      <c r="B18445" s="2">
        <v>41992.10372090117</v>
      </c>
      <c r="C18445" s="1" t="s">
        <v>28</v>
      </c>
      <c r="D18445" s="1">
        <v>2014</v>
      </c>
      <c r="E18445" s="1">
        <v>12</v>
      </c>
      <c r="F18445" s="1">
        <v>19</v>
      </c>
      <c r="G18445" s="5" t="str">
        <f>_xlfn.CONCAT("Məhsul ",COUNTIFS($A$2:$A18445, A18445, $B$2:$B18445, B18445))</f>
        <v>Məhsul 1</v>
      </c>
      <c r="H18445" s="1">
        <f t="shared" si="288"/>
        <v>2</v>
      </c>
      <c r="I18445" s="1" t="str">
        <f>TEXT(Table1[[#This Row],[Date]],"dddd")</f>
        <v>Friday</v>
      </c>
    </row>
    <row r="18446" spans="1:9" x14ac:dyDescent="0.25">
      <c r="A18446" s="4">
        <v>2907</v>
      </c>
      <c r="B18446" s="2">
        <v>41992.10372090117</v>
      </c>
      <c r="C18446" s="1" t="s">
        <v>23</v>
      </c>
      <c r="D18446" s="1">
        <v>2014</v>
      </c>
      <c r="E18446" s="1">
        <v>12</v>
      </c>
      <c r="F18446" s="1">
        <v>19</v>
      </c>
      <c r="G18446" s="5" t="str">
        <f>_xlfn.CONCAT("Məhsul ",COUNTIFS($A$2:$A18446, A18446, $B$2:$B18446, B18446))</f>
        <v>Məhsul 2</v>
      </c>
      <c r="H18446" s="1">
        <f t="shared" si="288"/>
        <v>2</v>
      </c>
      <c r="I18446" s="1" t="str">
        <f>TEXT(Table1[[#This Row],[Date]],"dddd")</f>
        <v>Friday</v>
      </c>
    </row>
    <row r="18447" spans="1:9" x14ac:dyDescent="0.25">
      <c r="A18447" s="4">
        <v>2907</v>
      </c>
      <c r="B18447" s="2">
        <v>41992.10372090117</v>
      </c>
      <c r="C18447" s="1" t="s">
        <v>29</v>
      </c>
      <c r="D18447" s="1">
        <v>2014</v>
      </c>
      <c r="E18447" s="1">
        <v>12</v>
      </c>
      <c r="F18447" s="1">
        <v>19</v>
      </c>
      <c r="G18447" s="5" t="str">
        <f>_xlfn.CONCAT("Məhsul ",COUNTIFS($A$2:$A18447, A18447, $B$2:$B18447, B18447))</f>
        <v>Məhsul 3</v>
      </c>
      <c r="H18447" s="1">
        <f t="shared" si="288"/>
        <v>2</v>
      </c>
      <c r="I18447" s="1" t="str">
        <f>TEXT(Table1[[#This Row],[Date]],"dddd")</f>
        <v>Friday</v>
      </c>
    </row>
    <row r="18448" spans="1:9" x14ac:dyDescent="0.25">
      <c r="A18448" s="4">
        <v>2908</v>
      </c>
      <c r="B18448" s="2">
        <v>41726.096018286065</v>
      </c>
      <c r="C18448" s="1" t="s">
        <v>22</v>
      </c>
      <c r="D18448" s="1">
        <v>2014</v>
      </c>
      <c r="E18448" s="1">
        <v>3</v>
      </c>
      <c r="F18448" s="1">
        <v>28</v>
      </c>
      <c r="G18448" s="5" t="str">
        <f>_xlfn.CONCAT("Məhsul ",COUNTIFS($A$2:$A18448, A18448, $B$2:$B18448, B18448))</f>
        <v>Məhsul 1</v>
      </c>
      <c r="H18448" s="1">
        <f t="shared" si="288"/>
        <v>2</v>
      </c>
      <c r="I18448" s="1" t="str">
        <f>TEXT(Table1[[#This Row],[Date]],"dddd")</f>
        <v>Friday</v>
      </c>
    </row>
    <row r="18449" spans="1:9" x14ac:dyDescent="0.25">
      <c r="A18449" s="4">
        <v>2908</v>
      </c>
      <c r="B18449" s="2">
        <v>41726.096018286065</v>
      </c>
      <c r="C18449" s="1" t="s">
        <v>18</v>
      </c>
      <c r="D18449" s="1">
        <v>2014</v>
      </c>
      <c r="E18449" s="1">
        <v>3</v>
      </c>
      <c r="F18449" s="1">
        <v>28</v>
      </c>
      <c r="G18449" s="5" t="str">
        <f>_xlfn.CONCAT("Məhsul ",COUNTIFS($A$2:$A18449, A18449, $B$2:$B18449, B18449))</f>
        <v>Məhsul 2</v>
      </c>
      <c r="H18449" s="1">
        <f t="shared" si="288"/>
        <v>2</v>
      </c>
      <c r="I18449" s="1" t="str">
        <f>TEXT(Table1[[#This Row],[Date]],"dddd")</f>
        <v>Friday</v>
      </c>
    </row>
    <row r="18450" spans="1:9" x14ac:dyDescent="0.25">
      <c r="A18450" s="4">
        <v>2908</v>
      </c>
      <c r="B18450" s="2">
        <v>41756.555954281168</v>
      </c>
      <c r="C18450" s="1" t="s">
        <v>7</v>
      </c>
      <c r="D18450" s="1">
        <v>2014</v>
      </c>
      <c r="E18450" s="1">
        <v>4</v>
      </c>
      <c r="F18450" s="1">
        <v>27</v>
      </c>
      <c r="G18450" s="5" t="str">
        <f>_xlfn.CONCAT("Məhsul ",COUNTIFS($A$2:$A18450, A18450, $B$2:$B18450, B18450))</f>
        <v>Məhsul 1</v>
      </c>
      <c r="H18450" s="1">
        <f t="shared" si="288"/>
        <v>13</v>
      </c>
      <c r="I18450" s="1" t="str">
        <f>TEXT(Table1[[#This Row],[Date]],"dddd")</f>
        <v>Sunday</v>
      </c>
    </row>
    <row r="18451" spans="1:9" x14ac:dyDescent="0.25">
      <c r="A18451" s="4">
        <v>2908</v>
      </c>
      <c r="B18451" s="2">
        <v>41756.555954281168</v>
      </c>
      <c r="C18451" s="1" t="s">
        <v>18</v>
      </c>
      <c r="D18451" s="1">
        <v>2014</v>
      </c>
      <c r="E18451" s="1">
        <v>4</v>
      </c>
      <c r="F18451" s="1">
        <v>27</v>
      </c>
      <c r="G18451" s="5" t="str">
        <f>_xlfn.CONCAT("Məhsul ",COUNTIFS($A$2:$A18451, A18451, $B$2:$B18451, B18451))</f>
        <v>Məhsul 2</v>
      </c>
      <c r="H18451" s="1">
        <f t="shared" si="288"/>
        <v>13</v>
      </c>
      <c r="I18451" s="1" t="str">
        <f>TEXT(Table1[[#This Row],[Date]],"dddd")</f>
        <v>Sunday</v>
      </c>
    </row>
    <row r="18452" spans="1:9" x14ac:dyDescent="0.25">
      <c r="A18452" s="4">
        <v>2908</v>
      </c>
      <c r="B18452" s="2">
        <v>41756.555954281168</v>
      </c>
      <c r="C18452" s="1" t="s">
        <v>52</v>
      </c>
      <c r="D18452" s="1">
        <v>2014</v>
      </c>
      <c r="E18452" s="1">
        <v>4</v>
      </c>
      <c r="F18452" s="1">
        <v>27</v>
      </c>
      <c r="G18452" s="5" t="str">
        <f>_xlfn.CONCAT("Məhsul ",COUNTIFS($A$2:$A18452, A18452, $B$2:$B18452, B18452))</f>
        <v>Məhsul 3</v>
      </c>
      <c r="H18452" s="1">
        <f t="shared" si="288"/>
        <v>13</v>
      </c>
      <c r="I18452" s="1" t="str">
        <f>TEXT(Table1[[#This Row],[Date]],"dddd")</f>
        <v>Sunday</v>
      </c>
    </row>
    <row r="18453" spans="1:9" x14ac:dyDescent="0.25">
      <c r="A18453" s="4">
        <v>2908</v>
      </c>
      <c r="B18453" s="2">
        <v>41756.555954281168</v>
      </c>
      <c r="C18453" s="1" t="s">
        <v>35</v>
      </c>
      <c r="D18453" s="1">
        <v>2014</v>
      </c>
      <c r="E18453" s="1">
        <v>4</v>
      </c>
      <c r="F18453" s="1">
        <v>27</v>
      </c>
      <c r="G18453" s="5" t="str">
        <f>_xlfn.CONCAT("Məhsul ",COUNTIFS($A$2:$A18453, A18453, $B$2:$B18453, B18453))</f>
        <v>Məhsul 4</v>
      </c>
      <c r="H18453" s="1">
        <f t="shared" si="288"/>
        <v>13</v>
      </c>
      <c r="I18453" s="1" t="str">
        <f>TEXT(Table1[[#This Row],[Date]],"dddd")</f>
        <v>Sunday</v>
      </c>
    </row>
    <row r="18454" spans="1:9" x14ac:dyDescent="0.25">
      <c r="A18454" s="4">
        <v>2908</v>
      </c>
      <c r="B18454" s="2">
        <v>42078.730036384201</v>
      </c>
      <c r="C18454" s="1" t="s">
        <v>24</v>
      </c>
      <c r="D18454" s="1">
        <v>2015</v>
      </c>
      <c r="E18454" s="1">
        <v>3</v>
      </c>
      <c r="F18454" s="1">
        <v>15</v>
      </c>
      <c r="G18454" s="5" t="str">
        <f>_xlfn.CONCAT("Məhsul ",COUNTIFS($A$2:$A18454, A18454, $B$2:$B18454, B18454))</f>
        <v>Məhsul 1</v>
      </c>
      <c r="H18454" s="1">
        <f t="shared" si="288"/>
        <v>17</v>
      </c>
      <c r="I18454" s="1" t="str">
        <f>TEXT(Table1[[#This Row],[Date]],"dddd")</f>
        <v>Sunday</v>
      </c>
    </row>
    <row r="18455" spans="1:9" x14ac:dyDescent="0.25">
      <c r="A18455" s="4">
        <v>2908</v>
      </c>
      <c r="B18455" s="2">
        <v>42078.730036384201</v>
      </c>
      <c r="C18455" s="1" t="s">
        <v>27</v>
      </c>
      <c r="D18455" s="1">
        <v>2015</v>
      </c>
      <c r="E18455" s="1">
        <v>3</v>
      </c>
      <c r="F18455" s="1">
        <v>15</v>
      </c>
      <c r="G18455" s="5" t="str">
        <f>_xlfn.CONCAT("Məhsul ",COUNTIFS($A$2:$A18455, A18455, $B$2:$B18455, B18455))</f>
        <v>Məhsul 2</v>
      </c>
      <c r="H18455" s="1">
        <f t="shared" si="288"/>
        <v>17</v>
      </c>
      <c r="I18455" s="1" t="str">
        <f>TEXT(Table1[[#This Row],[Date]],"dddd")</f>
        <v>Sunday</v>
      </c>
    </row>
    <row r="18456" spans="1:9" x14ac:dyDescent="0.25">
      <c r="A18456" s="4">
        <v>2909</v>
      </c>
      <c r="B18456" s="2">
        <v>41657.596171112644</v>
      </c>
      <c r="C18456" s="1" t="s">
        <v>19</v>
      </c>
      <c r="D18456" s="1">
        <v>2014</v>
      </c>
      <c r="E18456" s="1">
        <v>1</v>
      </c>
      <c r="F18456" s="1">
        <v>18</v>
      </c>
      <c r="G18456" s="5" t="str">
        <f>_xlfn.CONCAT("Məhsul ",COUNTIFS($A$2:$A18456, A18456, $B$2:$B18456, B18456))</f>
        <v>Məhsul 1</v>
      </c>
      <c r="H18456" s="1">
        <f t="shared" si="288"/>
        <v>14</v>
      </c>
      <c r="I18456" s="1" t="str">
        <f>TEXT(Table1[[#This Row],[Date]],"dddd")</f>
        <v>Saturday</v>
      </c>
    </row>
    <row r="18457" spans="1:9" x14ac:dyDescent="0.25">
      <c r="A18457" s="4">
        <v>2909</v>
      </c>
      <c r="B18457" s="2">
        <v>41657.596171112644</v>
      </c>
      <c r="C18457" s="1" t="s">
        <v>20</v>
      </c>
      <c r="D18457" s="1">
        <v>2014</v>
      </c>
      <c r="E18457" s="1">
        <v>1</v>
      </c>
      <c r="F18457" s="1">
        <v>18</v>
      </c>
      <c r="G18457" s="5" t="str">
        <f>_xlfn.CONCAT("Məhsul ",COUNTIFS($A$2:$A18457, A18457, $B$2:$B18457, B18457))</f>
        <v>Məhsul 2</v>
      </c>
      <c r="H18457" s="1">
        <f t="shared" si="288"/>
        <v>14</v>
      </c>
      <c r="I18457" s="1" t="str">
        <f>TEXT(Table1[[#This Row],[Date]],"dddd")</f>
        <v>Saturday</v>
      </c>
    </row>
    <row r="18458" spans="1:9" x14ac:dyDescent="0.25">
      <c r="A18458" s="4">
        <v>2909</v>
      </c>
      <c r="B18458" s="2">
        <v>41669.569281785436</v>
      </c>
      <c r="C18458" s="1" t="s">
        <v>12</v>
      </c>
      <c r="D18458" s="1">
        <v>2014</v>
      </c>
      <c r="E18458" s="1">
        <v>1</v>
      </c>
      <c r="F18458" s="1">
        <v>30</v>
      </c>
      <c r="G18458" s="5" t="str">
        <f>_xlfn.CONCAT("Məhsul ",COUNTIFS($A$2:$A18458, A18458, $B$2:$B18458, B18458))</f>
        <v>Məhsul 1</v>
      </c>
      <c r="H18458" s="1">
        <f t="shared" si="288"/>
        <v>13</v>
      </c>
      <c r="I18458" s="1" t="str">
        <f>TEXT(Table1[[#This Row],[Date]],"dddd")</f>
        <v>Thursday</v>
      </c>
    </row>
    <row r="18459" spans="1:9" x14ac:dyDescent="0.25">
      <c r="A18459" s="4">
        <v>2909</v>
      </c>
      <c r="B18459" s="2">
        <v>41669.569281785436</v>
      </c>
      <c r="C18459" s="1" t="s">
        <v>46</v>
      </c>
      <c r="D18459" s="1">
        <v>2014</v>
      </c>
      <c r="E18459" s="1">
        <v>1</v>
      </c>
      <c r="F18459" s="1">
        <v>30</v>
      </c>
      <c r="G18459" s="5" t="str">
        <f>_xlfn.CONCAT("Məhsul ",COUNTIFS($A$2:$A18459, A18459, $B$2:$B18459, B18459))</f>
        <v>Məhsul 2</v>
      </c>
      <c r="H18459" s="1">
        <f t="shared" si="288"/>
        <v>13</v>
      </c>
      <c r="I18459" s="1" t="str">
        <f>TEXT(Table1[[#This Row],[Date]],"dddd")</f>
        <v>Thursday</v>
      </c>
    </row>
    <row r="18460" spans="1:9" x14ac:dyDescent="0.25">
      <c r="A18460" s="4">
        <v>2909</v>
      </c>
      <c r="B18460" s="2">
        <v>41799.522886842176</v>
      </c>
      <c r="C18460" s="1" t="s">
        <v>13</v>
      </c>
      <c r="D18460" s="1">
        <v>2014</v>
      </c>
      <c r="E18460" s="1">
        <v>6</v>
      </c>
      <c r="F18460" s="1">
        <v>9</v>
      </c>
      <c r="G18460" s="5" t="str">
        <f>_xlfn.CONCAT("Məhsul ",COUNTIFS($A$2:$A18460, A18460, $B$2:$B18460, B18460))</f>
        <v>Məhsul 1</v>
      </c>
      <c r="H18460" s="1">
        <f t="shared" si="288"/>
        <v>12</v>
      </c>
      <c r="I18460" s="1" t="str">
        <f>TEXT(Table1[[#This Row],[Date]],"dddd")</f>
        <v>Monday</v>
      </c>
    </row>
    <row r="18461" spans="1:9" x14ac:dyDescent="0.25">
      <c r="A18461" s="4">
        <v>2909</v>
      </c>
      <c r="B18461" s="2">
        <v>41799.522886842176</v>
      </c>
      <c r="C18461" s="1" t="s">
        <v>40</v>
      </c>
      <c r="D18461" s="1">
        <v>2014</v>
      </c>
      <c r="E18461" s="1">
        <v>6</v>
      </c>
      <c r="F18461" s="1">
        <v>9</v>
      </c>
      <c r="G18461" s="5" t="str">
        <f>_xlfn.CONCAT("Məhsul ",COUNTIFS($A$2:$A18461, A18461, $B$2:$B18461, B18461))</f>
        <v>Məhsul 2</v>
      </c>
      <c r="H18461" s="1">
        <f t="shared" si="288"/>
        <v>12</v>
      </c>
      <c r="I18461" s="1" t="str">
        <f>TEXT(Table1[[#This Row],[Date]],"dddd")</f>
        <v>Monday</v>
      </c>
    </row>
    <row r="18462" spans="1:9" x14ac:dyDescent="0.25">
      <c r="A18462" s="4">
        <v>2909</v>
      </c>
      <c r="B18462" s="2">
        <v>41843.721984271462</v>
      </c>
      <c r="C18462" s="1" t="s">
        <v>9</v>
      </c>
      <c r="D18462" s="1">
        <v>2014</v>
      </c>
      <c r="E18462" s="1">
        <v>7</v>
      </c>
      <c r="F18462" s="1">
        <v>23</v>
      </c>
      <c r="G18462" s="5" t="str">
        <f>_xlfn.CONCAT("Məhsul ",COUNTIFS($A$2:$A18462, A18462, $B$2:$B18462, B18462))</f>
        <v>Məhsul 1</v>
      </c>
      <c r="H18462" s="1">
        <f t="shared" si="288"/>
        <v>17</v>
      </c>
      <c r="I18462" s="1" t="str">
        <f>TEXT(Table1[[#This Row],[Date]],"dddd")</f>
        <v>Wednesday</v>
      </c>
    </row>
    <row r="18463" spans="1:9" x14ac:dyDescent="0.25">
      <c r="A18463" s="4">
        <v>2909</v>
      </c>
      <c r="B18463" s="2">
        <v>41843.721984271462</v>
      </c>
      <c r="C18463" s="1" t="s">
        <v>38</v>
      </c>
      <c r="D18463" s="1">
        <v>2014</v>
      </c>
      <c r="E18463" s="1">
        <v>7</v>
      </c>
      <c r="F18463" s="1">
        <v>23</v>
      </c>
      <c r="G18463" s="5" t="str">
        <f>_xlfn.CONCAT("Məhsul ",COUNTIFS($A$2:$A18463, A18463, $B$2:$B18463, B18463))</f>
        <v>Məhsul 2</v>
      </c>
      <c r="H18463" s="1">
        <f t="shared" si="288"/>
        <v>17</v>
      </c>
      <c r="I18463" s="1" t="str">
        <f>TEXT(Table1[[#This Row],[Date]],"dddd")</f>
        <v>Wednesday</v>
      </c>
    </row>
    <row r="18464" spans="1:9" x14ac:dyDescent="0.25">
      <c r="A18464" s="4">
        <v>2909</v>
      </c>
      <c r="B18464" s="2">
        <v>42221.316470312566</v>
      </c>
      <c r="C18464" s="1" t="s">
        <v>19</v>
      </c>
      <c r="D18464" s="1">
        <v>2015</v>
      </c>
      <c r="E18464" s="1">
        <v>8</v>
      </c>
      <c r="F18464" s="1">
        <v>5</v>
      </c>
      <c r="G18464" s="5" t="str">
        <f>_xlfn.CONCAT("Məhsul ",COUNTIFS($A$2:$A18464, A18464, $B$2:$B18464, B18464))</f>
        <v>Məhsul 1</v>
      </c>
      <c r="H18464" s="1">
        <f t="shared" si="288"/>
        <v>7</v>
      </c>
      <c r="I18464" s="1" t="str">
        <f>TEXT(Table1[[#This Row],[Date]],"dddd")</f>
        <v>Wednesday</v>
      </c>
    </row>
    <row r="18465" spans="1:9" x14ac:dyDescent="0.25">
      <c r="A18465" s="4">
        <v>2909</v>
      </c>
      <c r="B18465" s="2">
        <v>42221.316470312566</v>
      </c>
      <c r="C18465" s="1" t="s">
        <v>9</v>
      </c>
      <c r="D18465" s="1">
        <v>2015</v>
      </c>
      <c r="E18465" s="1">
        <v>8</v>
      </c>
      <c r="F18465" s="1">
        <v>5</v>
      </c>
      <c r="G18465" s="5" t="str">
        <f>_xlfn.CONCAT("Məhsul ",COUNTIFS($A$2:$A18465, A18465, $B$2:$B18465, B18465))</f>
        <v>Məhsul 2</v>
      </c>
      <c r="H18465" s="1">
        <f t="shared" si="288"/>
        <v>7</v>
      </c>
      <c r="I18465" s="1" t="str">
        <f>TEXT(Table1[[#This Row],[Date]],"dddd")</f>
        <v>Wednesday</v>
      </c>
    </row>
    <row r="18466" spans="1:9" x14ac:dyDescent="0.25">
      <c r="A18466" s="4">
        <v>2909</v>
      </c>
      <c r="B18466" s="2">
        <v>42221.316470312566</v>
      </c>
      <c r="C18466" s="1" t="s">
        <v>42</v>
      </c>
      <c r="D18466" s="1">
        <v>2015</v>
      </c>
      <c r="E18466" s="1">
        <v>8</v>
      </c>
      <c r="F18466" s="1">
        <v>5</v>
      </c>
      <c r="G18466" s="5" t="str">
        <f>_xlfn.CONCAT("Məhsul ",COUNTIFS($A$2:$A18466, A18466, $B$2:$B18466, B18466))</f>
        <v>Məhsul 3</v>
      </c>
      <c r="H18466" s="1">
        <f t="shared" si="288"/>
        <v>7</v>
      </c>
      <c r="I18466" s="1" t="str">
        <f>TEXT(Table1[[#This Row],[Date]],"dddd")</f>
        <v>Wednesday</v>
      </c>
    </row>
    <row r="18467" spans="1:9" x14ac:dyDescent="0.25">
      <c r="A18467" s="4">
        <v>2910</v>
      </c>
      <c r="B18467" s="2">
        <v>41642.870649377779</v>
      </c>
      <c r="C18467" s="1" t="s">
        <v>29</v>
      </c>
      <c r="D18467" s="1">
        <v>2014</v>
      </c>
      <c r="E18467" s="1">
        <v>1</v>
      </c>
      <c r="F18467" s="1">
        <v>3</v>
      </c>
      <c r="G18467" s="5" t="str">
        <f>_xlfn.CONCAT("Məhsul ",COUNTIFS($A$2:$A18467, A18467, $B$2:$B18467, B18467))</f>
        <v>Məhsul 1</v>
      </c>
      <c r="H18467" s="1">
        <f t="shared" si="288"/>
        <v>20</v>
      </c>
      <c r="I18467" s="1" t="str">
        <f>TEXT(Table1[[#This Row],[Date]],"dddd")</f>
        <v>Friday</v>
      </c>
    </row>
    <row r="18468" spans="1:9" x14ac:dyDescent="0.25">
      <c r="A18468" s="4">
        <v>2910</v>
      </c>
      <c r="B18468" s="2">
        <v>41642.870649377779</v>
      </c>
      <c r="C18468" s="1" t="s">
        <v>27</v>
      </c>
      <c r="D18468" s="1">
        <v>2014</v>
      </c>
      <c r="E18468" s="1">
        <v>1</v>
      </c>
      <c r="F18468" s="1">
        <v>3</v>
      </c>
      <c r="G18468" s="5" t="str">
        <f>_xlfn.CONCAT("Məhsul ",COUNTIFS($A$2:$A18468, A18468, $B$2:$B18468, B18468))</f>
        <v>Məhsul 2</v>
      </c>
      <c r="H18468" s="1">
        <f t="shared" si="288"/>
        <v>20</v>
      </c>
      <c r="I18468" s="1" t="str">
        <f>TEXT(Table1[[#This Row],[Date]],"dddd")</f>
        <v>Friday</v>
      </c>
    </row>
    <row r="18469" spans="1:9" x14ac:dyDescent="0.25">
      <c r="A18469" s="4">
        <v>2910</v>
      </c>
      <c r="B18469" s="2">
        <v>41726.096018286065</v>
      </c>
      <c r="C18469" s="1" t="s">
        <v>27</v>
      </c>
      <c r="D18469" s="1">
        <v>2014</v>
      </c>
      <c r="E18469" s="1">
        <v>3</v>
      </c>
      <c r="F18469" s="1">
        <v>28</v>
      </c>
      <c r="G18469" s="5" t="str">
        <f>_xlfn.CONCAT("Məhsul ",COUNTIFS($A$2:$A18469, A18469, $B$2:$B18469, B18469))</f>
        <v>Məhsul 1</v>
      </c>
      <c r="H18469" s="1">
        <f t="shared" si="288"/>
        <v>2</v>
      </c>
      <c r="I18469" s="1" t="str">
        <f>TEXT(Table1[[#This Row],[Date]],"dddd")</f>
        <v>Friday</v>
      </c>
    </row>
    <row r="18470" spans="1:9" x14ac:dyDescent="0.25">
      <c r="A18470" s="4">
        <v>2910</v>
      </c>
      <c r="B18470" s="2">
        <v>41726.096018286065</v>
      </c>
      <c r="C18470" s="1" t="s">
        <v>49</v>
      </c>
      <c r="D18470" s="1">
        <v>2014</v>
      </c>
      <c r="E18470" s="1">
        <v>3</v>
      </c>
      <c r="F18470" s="1">
        <v>28</v>
      </c>
      <c r="G18470" s="5" t="str">
        <f>_xlfn.CONCAT("Məhsul ",COUNTIFS($A$2:$A18470, A18470, $B$2:$B18470, B18470))</f>
        <v>Məhsul 2</v>
      </c>
      <c r="H18470" s="1">
        <f t="shared" si="288"/>
        <v>2</v>
      </c>
      <c r="I18470" s="1" t="str">
        <f>TEXT(Table1[[#This Row],[Date]],"dddd")</f>
        <v>Friday</v>
      </c>
    </row>
    <row r="18471" spans="1:9" x14ac:dyDescent="0.25">
      <c r="A18471" s="4">
        <v>2910</v>
      </c>
      <c r="B18471" s="2">
        <v>42106.477705134232</v>
      </c>
      <c r="C18471" s="1" t="s">
        <v>39</v>
      </c>
      <c r="D18471" s="1">
        <v>2015</v>
      </c>
      <c r="E18471" s="1">
        <v>4</v>
      </c>
      <c r="F18471" s="1">
        <v>12</v>
      </c>
      <c r="G18471" s="5" t="str">
        <f>_xlfn.CONCAT("Məhsul ",COUNTIFS($A$2:$A18471, A18471, $B$2:$B18471, B18471))</f>
        <v>Məhsul 1</v>
      </c>
      <c r="H18471" s="1">
        <f t="shared" si="288"/>
        <v>11</v>
      </c>
      <c r="I18471" s="1" t="str">
        <f>TEXT(Table1[[#This Row],[Date]],"dddd")</f>
        <v>Sunday</v>
      </c>
    </row>
    <row r="18472" spans="1:9" x14ac:dyDescent="0.25">
      <c r="A18472" s="4">
        <v>2910</v>
      </c>
      <c r="B18472" s="2">
        <v>42106.477705134232</v>
      </c>
      <c r="C18472" s="1" t="s">
        <v>39</v>
      </c>
      <c r="D18472" s="1">
        <v>2015</v>
      </c>
      <c r="E18472" s="1">
        <v>4</v>
      </c>
      <c r="F18472" s="1">
        <v>12</v>
      </c>
      <c r="G18472" s="5" t="str">
        <f>_xlfn.CONCAT("Məhsul ",COUNTIFS($A$2:$A18472, A18472, $B$2:$B18472, B18472))</f>
        <v>Məhsul 2</v>
      </c>
      <c r="H18472" s="1">
        <f t="shared" si="288"/>
        <v>11</v>
      </c>
      <c r="I18472" s="1" t="str">
        <f>TEXT(Table1[[#This Row],[Date]],"dddd")</f>
        <v>Sunday</v>
      </c>
    </row>
    <row r="18473" spans="1:9" x14ac:dyDescent="0.25">
      <c r="A18473" s="4">
        <v>2910</v>
      </c>
      <c r="B18473" s="2">
        <v>42106.477705134232</v>
      </c>
      <c r="C18473" s="1" t="s">
        <v>23</v>
      </c>
      <c r="D18473" s="1">
        <v>2015</v>
      </c>
      <c r="E18473" s="1">
        <v>4</v>
      </c>
      <c r="F18473" s="1">
        <v>12</v>
      </c>
      <c r="G18473" s="5" t="str">
        <f>_xlfn.CONCAT("Məhsul ",COUNTIFS($A$2:$A18473, A18473, $B$2:$B18473, B18473))</f>
        <v>Məhsul 3</v>
      </c>
      <c r="H18473" s="1">
        <f t="shared" si="288"/>
        <v>11</v>
      </c>
      <c r="I18473" s="1" t="str">
        <f>TEXT(Table1[[#This Row],[Date]],"dddd")</f>
        <v>Sunday</v>
      </c>
    </row>
    <row r="18474" spans="1:9" x14ac:dyDescent="0.25">
      <c r="A18474" s="4">
        <v>2910</v>
      </c>
      <c r="B18474" s="2">
        <v>42106.477705134232</v>
      </c>
      <c r="C18474" s="1" t="s">
        <v>24</v>
      </c>
      <c r="D18474" s="1">
        <v>2015</v>
      </c>
      <c r="E18474" s="1">
        <v>4</v>
      </c>
      <c r="F18474" s="1">
        <v>12</v>
      </c>
      <c r="G18474" s="5" t="str">
        <f>_xlfn.CONCAT("Məhsul ",COUNTIFS($A$2:$A18474, A18474, $B$2:$B18474, B18474))</f>
        <v>Məhsul 4</v>
      </c>
      <c r="H18474" s="1">
        <f t="shared" si="288"/>
        <v>11</v>
      </c>
      <c r="I18474" s="1" t="str">
        <f>TEXT(Table1[[#This Row],[Date]],"dddd")</f>
        <v>Sunday</v>
      </c>
    </row>
    <row r="18475" spans="1:9" x14ac:dyDescent="0.25">
      <c r="A18475" s="4">
        <v>2910</v>
      </c>
      <c r="B18475" s="2">
        <v>42204.981404418868</v>
      </c>
      <c r="C18475" s="1" t="s">
        <v>8</v>
      </c>
      <c r="D18475" s="1">
        <v>2015</v>
      </c>
      <c r="E18475" s="1">
        <v>7</v>
      </c>
      <c r="F18475" s="1">
        <v>19</v>
      </c>
      <c r="G18475" s="5" t="str">
        <f>_xlfn.CONCAT("Məhsul ",COUNTIFS($A$2:$A18475, A18475, $B$2:$B18475, B18475))</f>
        <v>Məhsul 1</v>
      </c>
      <c r="H18475" s="1">
        <f t="shared" si="288"/>
        <v>23</v>
      </c>
      <c r="I18475" s="1" t="str">
        <f>TEXT(Table1[[#This Row],[Date]],"dddd")</f>
        <v>Sunday</v>
      </c>
    </row>
    <row r="18476" spans="1:9" x14ac:dyDescent="0.25">
      <c r="A18476" s="4">
        <v>2910</v>
      </c>
      <c r="B18476" s="2">
        <v>42204.981404418868</v>
      </c>
      <c r="C18476" s="1" t="s">
        <v>18</v>
      </c>
      <c r="D18476" s="1">
        <v>2015</v>
      </c>
      <c r="E18476" s="1">
        <v>7</v>
      </c>
      <c r="F18476" s="1">
        <v>19</v>
      </c>
      <c r="G18476" s="5" t="str">
        <f>_xlfn.CONCAT("Məhsul ",COUNTIFS($A$2:$A18476, A18476, $B$2:$B18476, B18476))</f>
        <v>Məhsul 2</v>
      </c>
      <c r="H18476" s="1">
        <f t="shared" si="288"/>
        <v>23</v>
      </c>
      <c r="I18476" s="1" t="str">
        <f>TEXT(Table1[[#This Row],[Date]],"dddd")</f>
        <v>Sunday</v>
      </c>
    </row>
    <row r="18477" spans="1:9" x14ac:dyDescent="0.25">
      <c r="A18477" s="4">
        <v>2910</v>
      </c>
      <c r="B18477" s="2">
        <v>42213.080469875247</v>
      </c>
      <c r="C18477" s="1" t="s">
        <v>14</v>
      </c>
      <c r="D18477" s="1">
        <v>2015</v>
      </c>
      <c r="E18477" s="1">
        <v>7</v>
      </c>
      <c r="F18477" s="1">
        <v>28</v>
      </c>
      <c r="G18477" s="5" t="str">
        <f>_xlfn.CONCAT("Məhsul ",COUNTIFS($A$2:$A18477, A18477, $B$2:$B18477, B18477))</f>
        <v>Məhsul 1</v>
      </c>
      <c r="H18477" s="1">
        <f t="shared" si="288"/>
        <v>1</v>
      </c>
      <c r="I18477" s="1" t="str">
        <f>TEXT(Table1[[#This Row],[Date]],"dddd")</f>
        <v>Tuesday</v>
      </c>
    </row>
    <row r="18478" spans="1:9" x14ac:dyDescent="0.25">
      <c r="A18478" s="4">
        <v>2910</v>
      </c>
      <c r="B18478" s="2">
        <v>42213.080469875247</v>
      </c>
      <c r="C18478" s="1" t="s">
        <v>44</v>
      </c>
      <c r="D18478" s="1">
        <v>2015</v>
      </c>
      <c r="E18478" s="1">
        <v>7</v>
      </c>
      <c r="F18478" s="1">
        <v>28</v>
      </c>
      <c r="G18478" s="5" t="str">
        <f>_xlfn.CONCAT("Məhsul ",COUNTIFS($A$2:$A18478, A18478, $B$2:$B18478, B18478))</f>
        <v>Məhsul 2</v>
      </c>
      <c r="H18478" s="1">
        <f t="shared" si="288"/>
        <v>1</v>
      </c>
      <c r="I18478" s="1" t="str">
        <f>TEXT(Table1[[#This Row],[Date]],"dddd")</f>
        <v>Tuesday</v>
      </c>
    </row>
    <row r="18479" spans="1:9" x14ac:dyDescent="0.25">
      <c r="A18479" s="4">
        <v>2910</v>
      </c>
      <c r="B18479" s="2">
        <v>42213.080469875247</v>
      </c>
      <c r="C18479" s="1" t="s">
        <v>30</v>
      </c>
      <c r="D18479" s="1">
        <v>2015</v>
      </c>
      <c r="E18479" s="1">
        <v>7</v>
      </c>
      <c r="F18479" s="1">
        <v>28</v>
      </c>
      <c r="G18479" s="5" t="str">
        <f>_xlfn.CONCAT("Məhsul ",COUNTIFS($A$2:$A18479, A18479, $B$2:$B18479, B18479))</f>
        <v>Məhsul 3</v>
      </c>
      <c r="H18479" s="1">
        <f t="shared" si="288"/>
        <v>1</v>
      </c>
      <c r="I18479" s="1" t="str">
        <f>TEXT(Table1[[#This Row],[Date]],"dddd")</f>
        <v>Tuesday</v>
      </c>
    </row>
    <row r="18480" spans="1:9" x14ac:dyDescent="0.25">
      <c r="A18480" s="4">
        <v>2910</v>
      </c>
      <c r="B18480" s="2">
        <v>42213.080469875247</v>
      </c>
      <c r="C18480" s="1" t="s">
        <v>53</v>
      </c>
      <c r="D18480" s="1">
        <v>2015</v>
      </c>
      <c r="E18480" s="1">
        <v>7</v>
      </c>
      <c r="F18480" s="1">
        <v>28</v>
      </c>
      <c r="G18480" s="5" t="str">
        <f>_xlfn.CONCAT("Məhsul ",COUNTIFS($A$2:$A18480, A18480, $B$2:$B18480, B18480))</f>
        <v>Məhsul 4</v>
      </c>
      <c r="H18480" s="1">
        <f t="shared" si="288"/>
        <v>1</v>
      </c>
      <c r="I18480" s="1" t="str">
        <f>TEXT(Table1[[#This Row],[Date]],"dddd")</f>
        <v>Tuesday</v>
      </c>
    </row>
    <row r="18481" spans="1:9" x14ac:dyDescent="0.25">
      <c r="A18481" s="4">
        <v>2910</v>
      </c>
      <c r="B18481" s="2">
        <v>42213.080469875247</v>
      </c>
      <c r="C18481" s="1" t="s">
        <v>50</v>
      </c>
      <c r="D18481" s="1">
        <v>2015</v>
      </c>
      <c r="E18481" s="1">
        <v>7</v>
      </c>
      <c r="F18481" s="1">
        <v>28</v>
      </c>
      <c r="G18481" s="5" t="str">
        <f>_xlfn.CONCAT("Məhsul ",COUNTIFS($A$2:$A18481, A18481, $B$2:$B18481, B18481))</f>
        <v>Məhsul 5</v>
      </c>
      <c r="H18481" s="1">
        <f t="shared" si="288"/>
        <v>1</v>
      </c>
      <c r="I18481" s="1" t="str">
        <f>TEXT(Table1[[#This Row],[Date]],"dddd")</f>
        <v>Tuesday</v>
      </c>
    </row>
    <row r="18482" spans="1:9" x14ac:dyDescent="0.25">
      <c r="A18482" s="4">
        <v>2911</v>
      </c>
      <c r="B18482" s="2">
        <v>41721.838358908346</v>
      </c>
      <c r="C18482" s="1" t="s">
        <v>46</v>
      </c>
      <c r="D18482" s="1">
        <v>2014</v>
      </c>
      <c r="E18482" s="1">
        <v>3</v>
      </c>
      <c r="F18482" s="1">
        <v>23</v>
      </c>
      <c r="G18482" s="5" t="str">
        <f>_xlfn.CONCAT("Məhsul ",COUNTIFS($A$2:$A18482, A18482, $B$2:$B18482, B18482))</f>
        <v>Məhsul 1</v>
      </c>
      <c r="H18482" s="1">
        <f t="shared" si="288"/>
        <v>20</v>
      </c>
      <c r="I18482" s="1" t="str">
        <f>TEXT(Table1[[#This Row],[Date]],"dddd")</f>
        <v>Sunday</v>
      </c>
    </row>
    <row r="18483" spans="1:9" x14ac:dyDescent="0.25">
      <c r="A18483" s="4">
        <v>2911</v>
      </c>
      <c r="B18483" s="2">
        <v>41721.838358908346</v>
      </c>
      <c r="C18483" s="1" t="s">
        <v>12</v>
      </c>
      <c r="D18483" s="1">
        <v>2014</v>
      </c>
      <c r="E18483" s="1">
        <v>3</v>
      </c>
      <c r="F18483" s="1">
        <v>23</v>
      </c>
      <c r="G18483" s="5" t="str">
        <f>_xlfn.CONCAT("Məhsul ",COUNTIFS($A$2:$A18483, A18483, $B$2:$B18483, B18483))</f>
        <v>Məhsul 2</v>
      </c>
      <c r="H18483" s="1">
        <f t="shared" si="288"/>
        <v>20</v>
      </c>
      <c r="I18483" s="1" t="str">
        <f>TEXT(Table1[[#This Row],[Date]],"dddd")</f>
        <v>Sunday</v>
      </c>
    </row>
    <row r="18484" spans="1:9" x14ac:dyDescent="0.25">
      <c r="A18484" s="4">
        <v>2911</v>
      </c>
      <c r="B18484" s="2">
        <v>42199.055391136586</v>
      </c>
      <c r="C18484" s="1" t="s">
        <v>16</v>
      </c>
      <c r="D18484" s="1">
        <v>2015</v>
      </c>
      <c r="E18484" s="1">
        <v>7</v>
      </c>
      <c r="F18484" s="1">
        <v>14</v>
      </c>
      <c r="G18484" s="5" t="str">
        <f>_xlfn.CONCAT("Məhsul ",COUNTIFS($A$2:$A18484, A18484, $B$2:$B18484, B18484))</f>
        <v>Məhsul 1</v>
      </c>
      <c r="H18484" s="1">
        <f t="shared" si="288"/>
        <v>1</v>
      </c>
      <c r="I18484" s="1" t="str">
        <f>TEXT(Table1[[#This Row],[Date]],"dddd")</f>
        <v>Tuesday</v>
      </c>
    </row>
    <row r="18485" spans="1:9" x14ac:dyDescent="0.25">
      <c r="A18485" s="4">
        <v>2911</v>
      </c>
      <c r="B18485" s="2">
        <v>42199.055391136586</v>
      </c>
      <c r="C18485" s="1" t="s">
        <v>36</v>
      </c>
      <c r="D18485" s="1">
        <v>2015</v>
      </c>
      <c r="E18485" s="1">
        <v>7</v>
      </c>
      <c r="F18485" s="1">
        <v>14</v>
      </c>
      <c r="G18485" s="5" t="str">
        <f>_xlfn.CONCAT("Məhsul ",COUNTIFS($A$2:$A18485, A18485, $B$2:$B18485, B18485))</f>
        <v>Məhsul 2</v>
      </c>
      <c r="H18485" s="1">
        <f t="shared" si="288"/>
        <v>1</v>
      </c>
      <c r="I18485" s="1" t="str">
        <f>TEXT(Table1[[#This Row],[Date]],"dddd")</f>
        <v>Tuesday</v>
      </c>
    </row>
    <row r="18486" spans="1:9" x14ac:dyDescent="0.25">
      <c r="A18486" s="4">
        <v>2912</v>
      </c>
      <c r="B18486" s="2">
        <v>41680.436090823976</v>
      </c>
      <c r="C18486" s="1" t="s">
        <v>22</v>
      </c>
      <c r="D18486" s="1">
        <v>2014</v>
      </c>
      <c r="E18486" s="1">
        <v>2</v>
      </c>
      <c r="F18486" s="1">
        <v>10</v>
      </c>
      <c r="G18486" s="5" t="str">
        <f>_xlfn.CONCAT("Məhsul ",COUNTIFS($A$2:$A18486, A18486, $B$2:$B18486, B18486))</f>
        <v>Məhsul 1</v>
      </c>
      <c r="H18486" s="1">
        <f t="shared" si="288"/>
        <v>10</v>
      </c>
      <c r="I18486" s="1" t="str">
        <f>TEXT(Table1[[#This Row],[Date]],"dddd")</f>
        <v>Monday</v>
      </c>
    </row>
    <row r="18487" spans="1:9" x14ac:dyDescent="0.25">
      <c r="A18487" s="4">
        <v>2912</v>
      </c>
      <c r="B18487" s="2">
        <v>41680.436090823976</v>
      </c>
      <c r="C18487" s="1" t="s">
        <v>18</v>
      </c>
      <c r="D18487" s="1">
        <v>2014</v>
      </c>
      <c r="E18487" s="1">
        <v>2</v>
      </c>
      <c r="F18487" s="1">
        <v>10</v>
      </c>
      <c r="G18487" s="5" t="str">
        <f>_xlfn.CONCAT("Məhsul ",COUNTIFS($A$2:$A18487, A18487, $B$2:$B18487, B18487))</f>
        <v>Məhsul 2</v>
      </c>
      <c r="H18487" s="1">
        <f t="shared" si="288"/>
        <v>10</v>
      </c>
      <c r="I18487" s="1" t="str">
        <f>TEXT(Table1[[#This Row],[Date]],"dddd")</f>
        <v>Monday</v>
      </c>
    </row>
    <row r="18488" spans="1:9" x14ac:dyDescent="0.25">
      <c r="A18488" s="4">
        <v>2912</v>
      </c>
      <c r="B18488" s="2">
        <v>41862.538253274077</v>
      </c>
      <c r="C18488" s="1" t="s">
        <v>33</v>
      </c>
      <c r="D18488" s="1">
        <v>2014</v>
      </c>
      <c r="E18488" s="1">
        <v>8</v>
      </c>
      <c r="F18488" s="1">
        <v>11</v>
      </c>
      <c r="G18488" s="5" t="str">
        <f>_xlfn.CONCAT("Məhsul ",COUNTIFS($A$2:$A18488, A18488, $B$2:$B18488, B18488))</f>
        <v>Məhsul 1</v>
      </c>
      <c r="H18488" s="1">
        <f t="shared" si="288"/>
        <v>12</v>
      </c>
      <c r="I18488" s="1" t="str">
        <f>TEXT(Table1[[#This Row],[Date]],"dddd")</f>
        <v>Monday</v>
      </c>
    </row>
    <row r="18489" spans="1:9" x14ac:dyDescent="0.25">
      <c r="A18489" s="4">
        <v>2912</v>
      </c>
      <c r="B18489" s="2">
        <v>41862.538253274077</v>
      </c>
      <c r="C18489" s="1" t="s">
        <v>55</v>
      </c>
      <c r="D18489" s="1">
        <v>2014</v>
      </c>
      <c r="E18489" s="1">
        <v>8</v>
      </c>
      <c r="F18489" s="1">
        <v>11</v>
      </c>
      <c r="G18489" s="5" t="str">
        <f>_xlfn.CONCAT("Məhsul ",COUNTIFS($A$2:$A18489, A18489, $B$2:$B18489, B18489))</f>
        <v>Məhsul 2</v>
      </c>
      <c r="H18489" s="1">
        <f t="shared" si="288"/>
        <v>12</v>
      </c>
      <c r="I18489" s="1" t="str">
        <f>TEXT(Table1[[#This Row],[Date]],"dddd")</f>
        <v>Monday</v>
      </c>
    </row>
    <row r="18490" spans="1:9" x14ac:dyDescent="0.25">
      <c r="A18490" s="4">
        <v>2912</v>
      </c>
      <c r="B18490" s="2">
        <v>41875.013455414977</v>
      </c>
      <c r="C18490" s="1" t="s">
        <v>9</v>
      </c>
      <c r="D18490" s="1">
        <v>2014</v>
      </c>
      <c r="E18490" s="1">
        <v>8</v>
      </c>
      <c r="F18490" s="1">
        <v>24</v>
      </c>
      <c r="G18490" s="5" t="str">
        <f>_xlfn.CONCAT("Məhsul ",COUNTIFS($A$2:$A18490, A18490, $B$2:$B18490, B18490))</f>
        <v>Məhsul 1</v>
      </c>
      <c r="H18490" s="1">
        <f t="shared" si="288"/>
        <v>0</v>
      </c>
      <c r="I18490" s="1" t="str">
        <f>TEXT(Table1[[#This Row],[Date]],"dddd")</f>
        <v>Sunday</v>
      </c>
    </row>
    <row r="18491" spans="1:9" x14ac:dyDescent="0.25">
      <c r="A18491" s="4">
        <v>2912</v>
      </c>
      <c r="B18491" s="2">
        <v>41875.013455414977</v>
      </c>
      <c r="C18491" s="1" t="s">
        <v>33</v>
      </c>
      <c r="D18491" s="1">
        <v>2014</v>
      </c>
      <c r="E18491" s="1">
        <v>8</v>
      </c>
      <c r="F18491" s="1">
        <v>24</v>
      </c>
      <c r="G18491" s="5" t="str">
        <f>_xlfn.CONCAT("Məhsul ",COUNTIFS($A$2:$A18491, A18491, $B$2:$B18491, B18491))</f>
        <v>Məhsul 2</v>
      </c>
      <c r="H18491" s="1">
        <f t="shared" si="288"/>
        <v>0</v>
      </c>
      <c r="I18491" s="1" t="str">
        <f>TEXT(Table1[[#This Row],[Date]],"dddd")</f>
        <v>Sunday</v>
      </c>
    </row>
    <row r="18492" spans="1:9" x14ac:dyDescent="0.25">
      <c r="A18492" s="4">
        <v>2912</v>
      </c>
      <c r="B18492" s="2">
        <v>41902.936762031626</v>
      </c>
      <c r="C18492" s="1" t="s">
        <v>43</v>
      </c>
      <c r="D18492" s="1">
        <v>2014</v>
      </c>
      <c r="E18492" s="1">
        <v>9</v>
      </c>
      <c r="F18492" s="1">
        <v>20</v>
      </c>
      <c r="G18492" s="5" t="str">
        <f>_xlfn.CONCAT("Məhsul ",COUNTIFS($A$2:$A18492, A18492, $B$2:$B18492, B18492))</f>
        <v>Məhsul 1</v>
      </c>
      <c r="H18492" s="1">
        <f t="shared" si="288"/>
        <v>22</v>
      </c>
      <c r="I18492" s="1" t="str">
        <f>TEXT(Table1[[#This Row],[Date]],"dddd")</f>
        <v>Saturday</v>
      </c>
    </row>
    <row r="18493" spans="1:9" x14ac:dyDescent="0.25">
      <c r="A18493" s="4">
        <v>2912</v>
      </c>
      <c r="B18493" s="2">
        <v>41902.936762031626</v>
      </c>
      <c r="C18493" s="1" t="s">
        <v>37</v>
      </c>
      <c r="D18493" s="1">
        <v>2014</v>
      </c>
      <c r="E18493" s="1">
        <v>9</v>
      </c>
      <c r="F18493" s="1">
        <v>20</v>
      </c>
      <c r="G18493" s="5" t="str">
        <f>_xlfn.CONCAT("Məhsul ",COUNTIFS($A$2:$A18493, A18493, $B$2:$B18493, B18493))</f>
        <v>Məhsul 2</v>
      </c>
      <c r="H18493" s="1">
        <f t="shared" si="288"/>
        <v>22</v>
      </c>
      <c r="I18493" s="1" t="str">
        <f>TEXT(Table1[[#This Row],[Date]],"dddd")</f>
        <v>Saturday</v>
      </c>
    </row>
    <row r="18494" spans="1:9" x14ac:dyDescent="0.25">
      <c r="A18494" s="4">
        <v>2912</v>
      </c>
      <c r="B18494" s="2">
        <v>41902.936762031626</v>
      </c>
      <c r="C18494" s="1" t="s">
        <v>53</v>
      </c>
      <c r="D18494" s="1">
        <v>2014</v>
      </c>
      <c r="E18494" s="1">
        <v>9</v>
      </c>
      <c r="F18494" s="1">
        <v>20</v>
      </c>
      <c r="G18494" s="5" t="str">
        <f>_xlfn.CONCAT("Məhsul ",COUNTIFS($A$2:$A18494, A18494, $B$2:$B18494, B18494))</f>
        <v>Məhsul 3</v>
      </c>
      <c r="H18494" s="1">
        <f t="shared" si="288"/>
        <v>22</v>
      </c>
      <c r="I18494" s="1" t="str">
        <f>TEXT(Table1[[#This Row],[Date]],"dddd")</f>
        <v>Saturday</v>
      </c>
    </row>
    <row r="18495" spans="1:9" x14ac:dyDescent="0.25">
      <c r="A18495" s="4">
        <v>2912</v>
      </c>
      <c r="B18495" s="2">
        <v>42032.484878765426</v>
      </c>
      <c r="C18495" s="1" t="s">
        <v>7</v>
      </c>
      <c r="D18495" s="1">
        <v>2015</v>
      </c>
      <c r="E18495" s="1">
        <v>1</v>
      </c>
      <c r="F18495" s="1">
        <v>28</v>
      </c>
      <c r="G18495" s="5" t="str">
        <f>_xlfn.CONCAT("Məhsul ",COUNTIFS($A$2:$A18495, A18495, $B$2:$B18495, B18495))</f>
        <v>Məhsul 1</v>
      </c>
      <c r="H18495" s="1">
        <f t="shared" si="288"/>
        <v>11</v>
      </c>
      <c r="I18495" s="1" t="str">
        <f>TEXT(Table1[[#This Row],[Date]],"dddd")</f>
        <v>Wednesday</v>
      </c>
    </row>
    <row r="18496" spans="1:9" x14ac:dyDescent="0.25">
      <c r="A18496" s="4">
        <v>2912</v>
      </c>
      <c r="B18496" s="2">
        <v>42032.484878765426</v>
      </c>
      <c r="C18496" s="1" t="s">
        <v>16</v>
      </c>
      <c r="D18496" s="1">
        <v>2015</v>
      </c>
      <c r="E18496" s="1">
        <v>1</v>
      </c>
      <c r="F18496" s="1">
        <v>28</v>
      </c>
      <c r="G18496" s="5" t="str">
        <f>_xlfn.CONCAT("Məhsul ",COUNTIFS($A$2:$A18496, A18496, $B$2:$B18496, B18496))</f>
        <v>Məhsul 2</v>
      </c>
      <c r="H18496" s="1">
        <f t="shared" si="288"/>
        <v>11</v>
      </c>
      <c r="I18496" s="1" t="str">
        <f>TEXT(Table1[[#This Row],[Date]],"dddd")</f>
        <v>Wednesday</v>
      </c>
    </row>
    <row r="18497" spans="1:9" x14ac:dyDescent="0.25">
      <c r="A18497" s="4">
        <v>2913</v>
      </c>
      <c r="B18497" s="2">
        <v>41987.326690713038</v>
      </c>
      <c r="C18497" s="1" t="s">
        <v>11</v>
      </c>
      <c r="D18497" s="1">
        <v>2014</v>
      </c>
      <c r="E18497" s="1">
        <v>12</v>
      </c>
      <c r="F18497" s="1">
        <v>14</v>
      </c>
      <c r="G18497" s="5" t="str">
        <f>_xlfn.CONCAT("Məhsul ",COUNTIFS($A$2:$A18497, A18497, $B$2:$B18497, B18497))</f>
        <v>Məhsul 1</v>
      </c>
      <c r="H18497" s="1">
        <f t="shared" si="288"/>
        <v>7</v>
      </c>
      <c r="I18497" s="1" t="str">
        <f>TEXT(Table1[[#This Row],[Date]],"dddd")</f>
        <v>Sunday</v>
      </c>
    </row>
    <row r="18498" spans="1:9" x14ac:dyDescent="0.25">
      <c r="A18498" s="4">
        <v>2913</v>
      </c>
      <c r="B18498" s="2">
        <v>41987.326690713038</v>
      </c>
      <c r="C18498" s="1" t="s">
        <v>16</v>
      </c>
      <c r="D18498" s="1">
        <v>2014</v>
      </c>
      <c r="E18498" s="1">
        <v>12</v>
      </c>
      <c r="F18498" s="1">
        <v>14</v>
      </c>
      <c r="G18498" s="5" t="str">
        <f>_xlfn.CONCAT("Məhsul ",COUNTIFS($A$2:$A18498, A18498, $B$2:$B18498, B18498))</f>
        <v>Məhsul 2</v>
      </c>
      <c r="H18498" s="1">
        <f t="shared" ref="H18498:H18561" si="289">HOUR(B18498)</f>
        <v>7</v>
      </c>
      <c r="I18498" s="1" t="str">
        <f>TEXT(Table1[[#This Row],[Date]],"dddd")</f>
        <v>Sunday</v>
      </c>
    </row>
    <row r="18499" spans="1:9" x14ac:dyDescent="0.25">
      <c r="A18499" s="4">
        <v>2913</v>
      </c>
      <c r="B18499" s="2">
        <v>42101.739660605774</v>
      </c>
      <c r="C18499" s="1" t="s">
        <v>12</v>
      </c>
      <c r="D18499" s="1">
        <v>2015</v>
      </c>
      <c r="E18499" s="1">
        <v>4</v>
      </c>
      <c r="F18499" s="1">
        <v>7</v>
      </c>
      <c r="G18499" s="5" t="str">
        <f>_xlfn.CONCAT("Məhsul ",COUNTIFS($A$2:$A18499, A18499, $B$2:$B18499, B18499))</f>
        <v>Məhsul 1</v>
      </c>
      <c r="H18499" s="1">
        <f t="shared" si="289"/>
        <v>17</v>
      </c>
      <c r="I18499" s="1" t="str">
        <f>TEXT(Table1[[#This Row],[Date]],"dddd")</f>
        <v>Tuesday</v>
      </c>
    </row>
    <row r="18500" spans="1:9" x14ac:dyDescent="0.25">
      <c r="A18500" s="4">
        <v>2913</v>
      </c>
      <c r="B18500" s="2">
        <v>42101.739660605774</v>
      </c>
      <c r="C18500" s="1" t="s">
        <v>13</v>
      </c>
      <c r="D18500" s="1">
        <v>2015</v>
      </c>
      <c r="E18500" s="1">
        <v>4</v>
      </c>
      <c r="F18500" s="1">
        <v>7</v>
      </c>
      <c r="G18500" s="5" t="str">
        <f>_xlfn.CONCAT("Məhsul ",COUNTIFS($A$2:$A18500, A18500, $B$2:$B18500, B18500))</f>
        <v>Məhsul 2</v>
      </c>
      <c r="H18500" s="1">
        <f t="shared" si="289"/>
        <v>17</v>
      </c>
      <c r="I18500" s="1" t="str">
        <f>TEXT(Table1[[#This Row],[Date]],"dddd")</f>
        <v>Tuesday</v>
      </c>
    </row>
    <row r="18501" spans="1:9" x14ac:dyDescent="0.25">
      <c r="A18501" s="4">
        <v>2914</v>
      </c>
      <c r="B18501" s="2">
        <v>41892.505774833728</v>
      </c>
      <c r="C18501" s="1" t="s">
        <v>18</v>
      </c>
      <c r="D18501" s="1">
        <v>2014</v>
      </c>
      <c r="E18501" s="1">
        <v>9</v>
      </c>
      <c r="F18501" s="1">
        <v>10</v>
      </c>
      <c r="G18501" s="5" t="str">
        <f>_xlfn.CONCAT("Məhsul ",COUNTIFS($A$2:$A18501, A18501, $B$2:$B18501, B18501))</f>
        <v>Məhsul 1</v>
      </c>
      <c r="H18501" s="1">
        <f t="shared" si="289"/>
        <v>12</v>
      </c>
      <c r="I18501" s="1" t="str">
        <f>TEXT(Table1[[#This Row],[Date]],"dddd")</f>
        <v>Wednesday</v>
      </c>
    </row>
    <row r="18502" spans="1:9" x14ac:dyDescent="0.25">
      <c r="A18502" s="4">
        <v>2914</v>
      </c>
      <c r="B18502" s="2">
        <v>41892.505774833728</v>
      </c>
      <c r="C18502" s="1" t="s">
        <v>57</v>
      </c>
      <c r="D18502" s="1">
        <v>2014</v>
      </c>
      <c r="E18502" s="1">
        <v>9</v>
      </c>
      <c r="F18502" s="1">
        <v>10</v>
      </c>
      <c r="G18502" s="5" t="str">
        <f>_xlfn.CONCAT("Məhsul ",COUNTIFS($A$2:$A18502, A18502, $B$2:$B18502, B18502))</f>
        <v>Məhsul 2</v>
      </c>
      <c r="H18502" s="1">
        <f t="shared" si="289"/>
        <v>12</v>
      </c>
      <c r="I18502" s="1" t="str">
        <f>TEXT(Table1[[#This Row],[Date]],"dddd")</f>
        <v>Wednesday</v>
      </c>
    </row>
    <row r="18503" spans="1:9" x14ac:dyDescent="0.25">
      <c r="A18503" s="4">
        <v>2914</v>
      </c>
      <c r="B18503" s="2">
        <v>41953.942794276139</v>
      </c>
      <c r="C18503" s="1" t="s">
        <v>32</v>
      </c>
      <c r="D18503" s="1">
        <v>2014</v>
      </c>
      <c r="E18503" s="1">
        <v>11</v>
      </c>
      <c r="F18503" s="1">
        <v>10</v>
      </c>
      <c r="G18503" s="5" t="str">
        <f>_xlfn.CONCAT("Məhsul ",COUNTIFS($A$2:$A18503, A18503, $B$2:$B18503, B18503))</f>
        <v>Məhsul 1</v>
      </c>
      <c r="H18503" s="1">
        <f t="shared" si="289"/>
        <v>22</v>
      </c>
      <c r="I18503" s="1" t="str">
        <f>TEXT(Table1[[#This Row],[Date]],"dddd")</f>
        <v>Monday</v>
      </c>
    </row>
    <row r="18504" spans="1:9" x14ac:dyDescent="0.25">
      <c r="A18504" s="4">
        <v>2914</v>
      </c>
      <c r="B18504" s="2">
        <v>41953.942794276139</v>
      </c>
      <c r="C18504" s="1" t="s">
        <v>24</v>
      </c>
      <c r="D18504" s="1">
        <v>2014</v>
      </c>
      <c r="E18504" s="1">
        <v>11</v>
      </c>
      <c r="F18504" s="1">
        <v>10</v>
      </c>
      <c r="G18504" s="5" t="str">
        <f>_xlfn.CONCAT("Məhsul ",COUNTIFS($A$2:$A18504, A18504, $B$2:$B18504, B18504))</f>
        <v>Məhsul 2</v>
      </c>
      <c r="H18504" s="1">
        <f t="shared" si="289"/>
        <v>22</v>
      </c>
      <c r="I18504" s="1" t="str">
        <f>TEXT(Table1[[#This Row],[Date]],"dddd")</f>
        <v>Monday</v>
      </c>
    </row>
    <row r="18505" spans="1:9" x14ac:dyDescent="0.25">
      <c r="A18505" s="4">
        <v>2914</v>
      </c>
      <c r="B18505" s="2">
        <v>41953.942794276139</v>
      </c>
      <c r="C18505" s="1" t="s">
        <v>46</v>
      </c>
      <c r="D18505" s="1">
        <v>2014</v>
      </c>
      <c r="E18505" s="1">
        <v>11</v>
      </c>
      <c r="F18505" s="1">
        <v>10</v>
      </c>
      <c r="G18505" s="5" t="str">
        <f>_xlfn.CONCAT("Məhsul ",COUNTIFS($A$2:$A18505, A18505, $B$2:$B18505, B18505))</f>
        <v>Məhsul 3</v>
      </c>
      <c r="H18505" s="1">
        <f t="shared" si="289"/>
        <v>22</v>
      </c>
      <c r="I18505" s="1" t="str">
        <f>TEXT(Table1[[#This Row],[Date]],"dddd")</f>
        <v>Monday</v>
      </c>
    </row>
    <row r="18506" spans="1:9" x14ac:dyDescent="0.25">
      <c r="A18506" s="4">
        <v>2914</v>
      </c>
      <c r="B18506" s="2">
        <v>42008.922094465241</v>
      </c>
      <c r="C18506" s="1" t="s">
        <v>43</v>
      </c>
      <c r="D18506" s="1">
        <v>2015</v>
      </c>
      <c r="E18506" s="1">
        <v>1</v>
      </c>
      <c r="F18506" s="1">
        <v>4</v>
      </c>
      <c r="G18506" s="5" t="str">
        <f>_xlfn.CONCAT("Məhsul ",COUNTIFS($A$2:$A18506, A18506, $B$2:$B18506, B18506))</f>
        <v>Məhsul 1</v>
      </c>
      <c r="H18506" s="1">
        <f t="shared" si="289"/>
        <v>22</v>
      </c>
      <c r="I18506" s="1" t="str">
        <f>TEXT(Table1[[#This Row],[Date]],"dddd")</f>
        <v>Sunday</v>
      </c>
    </row>
    <row r="18507" spans="1:9" x14ac:dyDescent="0.25">
      <c r="A18507" s="4">
        <v>2914</v>
      </c>
      <c r="B18507" s="2">
        <v>42008.922094465241</v>
      </c>
      <c r="C18507" s="1" t="s">
        <v>37</v>
      </c>
      <c r="D18507" s="1">
        <v>2015</v>
      </c>
      <c r="E18507" s="1">
        <v>1</v>
      </c>
      <c r="F18507" s="1">
        <v>4</v>
      </c>
      <c r="G18507" s="5" t="str">
        <f>_xlfn.CONCAT("Məhsul ",COUNTIFS($A$2:$A18507, A18507, $B$2:$B18507, B18507))</f>
        <v>Məhsul 2</v>
      </c>
      <c r="H18507" s="1">
        <f t="shared" si="289"/>
        <v>22</v>
      </c>
      <c r="I18507" s="1" t="str">
        <f>TEXT(Table1[[#This Row],[Date]],"dddd")</f>
        <v>Sunday</v>
      </c>
    </row>
    <row r="18508" spans="1:9" x14ac:dyDescent="0.25">
      <c r="A18508" s="4">
        <v>2914</v>
      </c>
      <c r="B18508" s="2">
        <v>42338.073596061397</v>
      </c>
      <c r="C18508" s="1" t="s">
        <v>39</v>
      </c>
      <c r="D18508" s="1">
        <v>2015</v>
      </c>
      <c r="E18508" s="1">
        <v>11</v>
      </c>
      <c r="F18508" s="1">
        <v>30</v>
      </c>
      <c r="G18508" s="5" t="str">
        <f>_xlfn.CONCAT("Məhsul ",COUNTIFS($A$2:$A18508, A18508, $B$2:$B18508, B18508))</f>
        <v>Məhsul 1</v>
      </c>
      <c r="H18508" s="1">
        <f t="shared" si="289"/>
        <v>1</v>
      </c>
      <c r="I18508" s="1" t="str">
        <f>TEXT(Table1[[#This Row],[Date]],"dddd")</f>
        <v>Monday</v>
      </c>
    </row>
    <row r="18509" spans="1:9" x14ac:dyDescent="0.25">
      <c r="A18509" s="4">
        <v>2914</v>
      </c>
      <c r="B18509" s="2">
        <v>42338.073596061397</v>
      </c>
      <c r="C18509" s="1" t="s">
        <v>17</v>
      </c>
      <c r="D18509" s="1">
        <v>2015</v>
      </c>
      <c r="E18509" s="1">
        <v>11</v>
      </c>
      <c r="F18509" s="1">
        <v>30</v>
      </c>
      <c r="G18509" s="5" t="str">
        <f>_xlfn.CONCAT("Məhsul ",COUNTIFS($A$2:$A18509, A18509, $B$2:$B18509, B18509))</f>
        <v>Məhsul 2</v>
      </c>
      <c r="H18509" s="1">
        <f t="shared" si="289"/>
        <v>1</v>
      </c>
      <c r="I18509" s="1" t="str">
        <f>TEXT(Table1[[#This Row],[Date]],"dddd")</f>
        <v>Monday</v>
      </c>
    </row>
    <row r="18510" spans="1:9" x14ac:dyDescent="0.25">
      <c r="A18510" s="4">
        <v>2915</v>
      </c>
      <c r="B18510" s="2">
        <v>41740.881663315558</v>
      </c>
      <c r="C18510" s="1" t="s">
        <v>8</v>
      </c>
      <c r="D18510" s="1">
        <v>2014</v>
      </c>
      <c r="E18510" s="1">
        <v>4</v>
      </c>
      <c r="F18510" s="1">
        <v>11</v>
      </c>
      <c r="G18510" s="5" t="str">
        <f>_xlfn.CONCAT("Məhsul ",COUNTIFS($A$2:$A18510, A18510, $B$2:$B18510, B18510))</f>
        <v>Məhsul 1</v>
      </c>
      <c r="H18510" s="1">
        <f t="shared" si="289"/>
        <v>21</v>
      </c>
      <c r="I18510" s="1" t="str">
        <f>TEXT(Table1[[#This Row],[Date]],"dddd")</f>
        <v>Friday</v>
      </c>
    </row>
    <row r="18511" spans="1:9" x14ac:dyDescent="0.25">
      <c r="A18511" s="4">
        <v>2915</v>
      </c>
      <c r="B18511" s="2">
        <v>41740.881663315558</v>
      </c>
      <c r="C18511" s="1" t="s">
        <v>38</v>
      </c>
      <c r="D18511" s="1">
        <v>2014</v>
      </c>
      <c r="E18511" s="1">
        <v>4</v>
      </c>
      <c r="F18511" s="1">
        <v>11</v>
      </c>
      <c r="G18511" s="5" t="str">
        <f>_xlfn.CONCAT("Məhsul ",COUNTIFS($A$2:$A18511, A18511, $B$2:$B18511, B18511))</f>
        <v>Məhsul 2</v>
      </c>
      <c r="H18511" s="1">
        <f t="shared" si="289"/>
        <v>21</v>
      </c>
      <c r="I18511" s="1" t="str">
        <f>TEXT(Table1[[#This Row],[Date]],"dddd")</f>
        <v>Friday</v>
      </c>
    </row>
    <row r="18512" spans="1:9" x14ac:dyDescent="0.25">
      <c r="A18512" s="4">
        <v>2915</v>
      </c>
      <c r="B18512" s="2">
        <v>41849.934553727027</v>
      </c>
      <c r="C18512" s="1" t="s">
        <v>9</v>
      </c>
      <c r="D18512" s="1">
        <v>2014</v>
      </c>
      <c r="E18512" s="1">
        <v>7</v>
      </c>
      <c r="F18512" s="1">
        <v>29</v>
      </c>
      <c r="G18512" s="5" t="str">
        <f>_xlfn.CONCAT("Məhsul ",COUNTIFS($A$2:$A18512, A18512, $B$2:$B18512, B18512))</f>
        <v>Məhsul 1</v>
      </c>
      <c r="H18512" s="1">
        <f t="shared" si="289"/>
        <v>22</v>
      </c>
      <c r="I18512" s="1" t="str">
        <f>TEXT(Table1[[#This Row],[Date]],"dddd")</f>
        <v>Tuesday</v>
      </c>
    </row>
    <row r="18513" spans="1:9" x14ac:dyDescent="0.25">
      <c r="A18513" s="4">
        <v>2915</v>
      </c>
      <c r="B18513" s="2">
        <v>41849.934553727027</v>
      </c>
      <c r="C18513" s="1" t="s">
        <v>25</v>
      </c>
      <c r="D18513" s="1">
        <v>2014</v>
      </c>
      <c r="E18513" s="1">
        <v>7</v>
      </c>
      <c r="F18513" s="1">
        <v>29</v>
      </c>
      <c r="G18513" s="5" t="str">
        <f>_xlfn.CONCAT("Məhsul ",COUNTIFS($A$2:$A18513, A18513, $B$2:$B18513, B18513))</f>
        <v>Məhsul 2</v>
      </c>
      <c r="H18513" s="1">
        <f t="shared" si="289"/>
        <v>22</v>
      </c>
      <c r="I18513" s="1" t="str">
        <f>TEXT(Table1[[#This Row],[Date]],"dddd")</f>
        <v>Tuesday</v>
      </c>
    </row>
    <row r="18514" spans="1:9" x14ac:dyDescent="0.25">
      <c r="A18514" s="4">
        <v>2916</v>
      </c>
      <c r="B18514" s="2">
        <v>41802.206479749024</v>
      </c>
      <c r="C18514" s="1" t="s">
        <v>41</v>
      </c>
      <c r="D18514" s="1">
        <v>2014</v>
      </c>
      <c r="E18514" s="1">
        <v>6</v>
      </c>
      <c r="F18514" s="1">
        <v>12</v>
      </c>
      <c r="G18514" s="5" t="str">
        <f>_xlfn.CONCAT("Məhsul ",COUNTIFS($A$2:$A18514, A18514, $B$2:$B18514, B18514))</f>
        <v>Məhsul 1</v>
      </c>
      <c r="H18514" s="1">
        <f t="shared" si="289"/>
        <v>4</v>
      </c>
      <c r="I18514" s="1" t="str">
        <f>TEXT(Table1[[#This Row],[Date]],"dddd")</f>
        <v>Thursday</v>
      </c>
    </row>
    <row r="18515" spans="1:9" x14ac:dyDescent="0.25">
      <c r="A18515" s="4">
        <v>2916</v>
      </c>
      <c r="B18515" s="2">
        <v>41802.206479749024</v>
      </c>
      <c r="C18515" s="1" t="s">
        <v>36</v>
      </c>
      <c r="D18515" s="1">
        <v>2014</v>
      </c>
      <c r="E18515" s="1">
        <v>6</v>
      </c>
      <c r="F18515" s="1">
        <v>12</v>
      </c>
      <c r="G18515" s="5" t="str">
        <f>_xlfn.CONCAT("Məhsul ",COUNTIFS($A$2:$A18515, A18515, $B$2:$B18515, B18515))</f>
        <v>Məhsul 2</v>
      </c>
      <c r="H18515" s="1">
        <f t="shared" si="289"/>
        <v>4</v>
      </c>
      <c r="I18515" s="1" t="str">
        <f>TEXT(Table1[[#This Row],[Date]],"dddd")</f>
        <v>Thursday</v>
      </c>
    </row>
    <row r="18516" spans="1:9" x14ac:dyDescent="0.25">
      <c r="A18516" s="4">
        <v>2916</v>
      </c>
      <c r="B18516" s="2">
        <v>41981.167196903196</v>
      </c>
      <c r="C18516" s="1" t="s">
        <v>54</v>
      </c>
      <c r="D18516" s="1">
        <v>2014</v>
      </c>
      <c r="E18516" s="1">
        <v>12</v>
      </c>
      <c r="F18516" s="1">
        <v>8</v>
      </c>
      <c r="G18516" s="5" t="str">
        <f>_xlfn.CONCAT("Məhsul ",COUNTIFS($A$2:$A18516, A18516, $B$2:$B18516, B18516))</f>
        <v>Məhsul 1</v>
      </c>
      <c r="H18516" s="1">
        <f t="shared" si="289"/>
        <v>4</v>
      </c>
      <c r="I18516" s="1" t="str">
        <f>TEXT(Table1[[#This Row],[Date]],"dddd")</f>
        <v>Monday</v>
      </c>
    </row>
    <row r="18517" spans="1:9" x14ac:dyDescent="0.25">
      <c r="A18517" s="4">
        <v>2916</v>
      </c>
      <c r="B18517" s="2">
        <v>41981.167196903196</v>
      </c>
      <c r="C18517" s="1" t="s">
        <v>20</v>
      </c>
      <c r="D18517" s="1">
        <v>2014</v>
      </c>
      <c r="E18517" s="1">
        <v>12</v>
      </c>
      <c r="F18517" s="1">
        <v>8</v>
      </c>
      <c r="G18517" s="5" t="str">
        <f>_xlfn.CONCAT("Məhsul ",COUNTIFS($A$2:$A18517, A18517, $B$2:$B18517, B18517))</f>
        <v>Məhsul 2</v>
      </c>
      <c r="H18517" s="1">
        <f t="shared" si="289"/>
        <v>4</v>
      </c>
      <c r="I18517" s="1" t="str">
        <f>TEXT(Table1[[#This Row],[Date]],"dddd")</f>
        <v>Monday</v>
      </c>
    </row>
    <row r="18518" spans="1:9" x14ac:dyDescent="0.25">
      <c r="A18518" s="4">
        <v>2916</v>
      </c>
      <c r="B18518" s="2">
        <v>41981.167196903196</v>
      </c>
      <c r="C18518" s="1" t="s">
        <v>55</v>
      </c>
      <c r="D18518" s="1">
        <v>2014</v>
      </c>
      <c r="E18518" s="1">
        <v>12</v>
      </c>
      <c r="F18518" s="1">
        <v>8</v>
      </c>
      <c r="G18518" s="5" t="str">
        <f>_xlfn.CONCAT("Məhsul ",COUNTIFS($A$2:$A18518, A18518, $B$2:$B18518, B18518))</f>
        <v>Məhsul 3</v>
      </c>
      <c r="H18518" s="1">
        <f t="shared" si="289"/>
        <v>4</v>
      </c>
      <c r="I18518" s="1" t="str">
        <f>TEXT(Table1[[#This Row],[Date]],"dddd")</f>
        <v>Monday</v>
      </c>
    </row>
    <row r="18519" spans="1:9" x14ac:dyDescent="0.25">
      <c r="A18519" s="4">
        <v>2916</v>
      </c>
      <c r="B18519" s="2">
        <v>42113.328185062113</v>
      </c>
      <c r="C18519" s="1" t="s">
        <v>23</v>
      </c>
      <c r="D18519" s="1">
        <v>2015</v>
      </c>
      <c r="E18519" s="1">
        <v>4</v>
      </c>
      <c r="F18519" s="1">
        <v>19</v>
      </c>
      <c r="G18519" s="5" t="str">
        <f>_xlfn.CONCAT("Məhsul ",COUNTIFS($A$2:$A18519, A18519, $B$2:$B18519, B18519))</f>
        <v>Məhsul 1</v>
      </c>
      <c r="H18519" s="1">
        <f t="shared" si="289"/>
        <v>7</v>
      </c>
      <c r="I18519" s="1" t="str">
        <f>TEXT(Table1[[#This Row],[Date]],"dddd")</f>
        <v>Sunday</v>
      </c>
    </row>
    <row r="18520" spans="1:9" x14ac:dyDescent="0.25">
      <c r="A18520" s="4">
        <v>2916</v>
      </c>
      <c r="B18520" s="2">
        <v>42113.328185062113</v>
      </c>
      <c r="C18520" s="1" t="s">
        <v>51</v>
      </c>
      <c r="D18520" s="1">
        <v>2015</v>
      </c>
      <c r="E18520" s="1">
        <v>4</v>
      </c>
      <c r="F18520" s="1">
        <v>19</v>
      </c>
      <c r="G18520" s="5" t="str">
        <f>_xlfn.CONCAT("Məhsul ",COUNTIFS($A$2:$A18520, A18520, $B$2:$B18520, B18520))</f>
        <v>Məhsul 2</v>
      </c>
      <c r="H18520" s="1">
        <f t="shared" si="289"/>
        <v>7</v>
      </c>
      <c r="I18520" s="1" t="str">
        <f>TEXT(Table1[[#This Row],[Date]],"dddd")</f>
        <v>Sunday</v>
      </c>
    </row>
    <row r="18521" spans="1:9" x14ac:dyDescent="0.25">
      <c r="A18521" s="4">
        <v>2916</v>
      </c>
      <c r="B18521" s="2">
        <v>42168.642441176788</v>
      </c>
      <c r="C18521" s="1" t="s">
        <v>30</v>
      </c>
      <c r="D18521" s="1">
        <v>2015</v>
      </c>
      <c r="E18521" s="1">
        <v>6</v>
      </c>
      <c r="F18521" s="1">
        <v>13</v>
      </c>
      <c r="G18521" s="5" t="str">
        <f>_xlfn.CONCAT("Məhsul ",COUNTIFS($A$2:$A18521, A18521, $B$2:$B18521, B18521))</f>
        <v>Məhsul 1</v>
      </c>
      <c r="H18521" s="1">
        <f t="shared" si="289"/>
        <v>15</v>
      </c>
      <c r="I18521" s="1" t="str">
        <f>TEXT(Table1[[#This Row],[Date]],"dddd")</f>
        <v>Saturday</v>
      </c>
    </row>
    <row r="18522" spans="1:9" x14ac:dyDescent="0.25">
      <c r="A18522" s="4">
        <v>2916</v>
      </c>
      <c r="B18522" s="2">
        <v>42168.642441176788</v>
      </c>
      <c r="C18522" s="1" t="s">
        <v>53</v>
      </c>
      <c r="D18522" s="1">
        <v>2015</v>
      </c>
      <c r="E18522" s="1">
        <v>6</v>
      </c>
      <c r="F18522" s="1">
        <v>13</v>
      </c>
      <c r="G18522" s="5" t="str">
        <f>_xlfn.CONCAT("Məhsul ",COUNTIFS($A$2:$A18522, A18522, $B$2:$B18522, B18522))</f>
        <v>Məhsul 2</v>
      </c>
      <c r="H18522" s="1">
        <f t="shared" si="289"/>
        <v>15</v>
      </c>
      <c r="I18522" s="1" t="str">
        <f>TEXT(Table1[[#This Row],[Date]],"dddd")</f>
        <v>Saturday</v>
      </c>
    </row>
    <row r="18523" spans="1:9" x14ac:dyDescent="0.25">
      <c r="A18523" s="4">
        <v>2916</v>
      </c>
      <c r="B18523" s="2">
        <v>42168.642441176788</v>
      </c>
      <c r="C18523" s="1" t="s">
        <v>52</v>
      </c>
      <c r="D18523" s="1">
        <v>2015</v>
      </c>
      <c r="E18523" s="1">
        <v>6</v>
      </c>
      <c r="F18523" s="1">
        <v>13</v>
      </c>
      <c r="G18523" s="5" t="str">
        <f>_xlfn.CONCAT("Məhsul ",COUNTIFS($A$2:$A18523, A18523, $B$2:$B18523, B18523))</f>
        <v>Məhsul 3</v>
      </c>
      <c r="H18523" s="1">
        <f t="shared" si="289"/>
        <v>15</v>
      </c>
      <c r="I18523" s="1" t="str">
        <f>TEXT(Table1[[#This Row],[Date]],"dddd")</f>
        <v>Saturday</v>
      </c>
    </row>
    <row r="18524" spans="1:9" x14ac:dyDescent="0.25">
      <c r="A18524" s="4">
        <v>2916</v>
      </c>
      <c r="B18524" s="2">
        <v>42168.642441176788</v>
      </c>
      <c r="C18524" s="1" t="s">
        <v>44</v>
      </c>
      <c r="D18524" s="1">
        <v>2015</v>
      </c>
      <c r="E18524" s="1">
        <v>6</v>
      </c>
      <c r="F18524" s="1">
        <v>13</v>
      </c>
      <c r="G18524" s="5" t="str">
        <f>_xlfn.CONCAT("Məhsul ",COUNTIFS($A$2:$A18524, A18524, $B$2:$B18524, B18524))</f>
        <v>Məhsul 4</v>
      </c>
      <c r="H18524" s="1">
        <f t="shared" si="289"/>
        <v>15</v>
      </c>
      <c r="I18524" s="1" t="str">
        <f>TEXT(Table1[[#This Row],[Date]],"dddd")</f>
        <v>Saturday</v>
      </c>
    </row>
    <row r="18525" spans="1:9" x14ac:dyDescent="0.25">
      <c r="A18525" s="4">
        <v>2916</v>
      </c>
      <c r="B18525" s="2">
        <v>42168.642441176788</v>
      </c>
      <c r="C18525" s="1" t="s">
        <v>27</v>
      </c>
      <c r="D18525" s="1">
        <v>2015</v>
      </c>
      <c r="E18525" s="1">
        <v>6</v>
      </c>
      <c r="F18525" s="1">
        <v>13</v>
      </c>
      <c r="G18525" s="5" t="str">
        <f>_xlfn.CONCAT("Məhsul ",COUNTIFS($A$2:$A18525, A18525, $B$2:$B18525, B18525))</f>
        <v>Məhsul 5</v>
      </c>
      <c r="H18525" s="1">
        <f t="shared" si="289"/>
        <v>15</v>
      </c>
      <c r="I18525" s="1" t="str">
        <f>TEXT(Table1[[#This Row],[Date]],"dddd")</f>
        <v>Saturday</v>
      </c>
    </row>
    <row r="18526" spans="1:9" x14ac:dyDescent="0.25">
      <c r="A18526" s="4">
        <v>2916</v>
      </c>
      <c r="B18526" s="2">
        <v>42168.642441176788</v>
      </c>
      <c r="C18526" s="1" t="s">
        <v>46</v>
      </c>
      <c r="D18526" s="1">
        <v>2015</v>
      </c>
      <c r="E18526" s="1">
        <v>6</v>
      </c>
      <c r="F18526" s="1">
        <v>13</v>
      </c>
      <c r="G18526" s="5" t="str">
        <f>_xlfn.CONCAT("Məhsul ",COUNTIFS($A$2:$A18526, A18526, $B$2:$B18526, B18526))</f>
        <v>Məhsul 6</v>
      </c>
      <c r="H18526" s="1">
        <f t="shared" si="289"/>
        <v>15</v>
      </c>
      <c r="I18526" s="1" t="str">
        <f>TEXT(Table1[[#This Row],[Date]],"dddd")</f>
        <v>Saturday</v>
      </c>
    </row>
    <row r="18527" spans="1:9" x14ac:dyDescent="0.25">
      <c r="A18527" s="4">
        <v>2916</v>
      </c>
      <c r="B18527" s="2">
        <v>42168.642441176788</v>
      </c>
      <c r="C18527" s="1" t="s">
        <v>23</v>
      </c>
      <c r="D18527" s="1">
        <v>2015</v>
      </c>
      <c r="E18527" s="1">
        <v>6</v>
      </c>
      <c r="F18527" s="1">
        <v>13</v>
      </c>
      <c r="G18527" s="5" t="str">
        <f>_xlfn.CONCAT("Məhsul ",COUNTIFS($A$2:$A18527, A18527, $B$2:$B18527, B18527))</f>
        <v>Məhsul 7</v>
      </c>
      <c r="H18527" s="1">
        <f t="shared" si="289"/>
        <v>15</v>
      </c>
      <c r="I18527" s="1" t="str">
        <f>TEXT(Table1[[#This Row],[Date]],"dddd")</f>
        <v>Saturday</v>
      </c>
    </row>
    <row r="18528" spans="1:9" x14ac:dyDescent="0.25">
      <c r="A18528" s="4">
        <v>2916</v>
      </c>
      <c r="B18528" s="2">
        <v>42168.642441176788</v>
      </c>
      <c r="C18528" s="1" t="s">
        <v>20</v>
      </c>
      <c r="D18528" s="1">
        <v>2015</v>
      </c>
      <c r="E18528" s="1">
        <v>6</v>
      </c>
      <c r="F18528" s="1">
        <v>13</v>
      </c>
      <c r="G18528" s="5" t="str">
        <f>_xlfn.CONCAT("Məhsul ",COUNTIFS($A$2:$A18528, A18528, $B$2:$B18528, B18528))</f>
        <v>Məhsul 8</v>
      </c>
      <c r="H18528" s="1">
        <f t="shared" si="289"/>
        <v>15</v>
      </c>
      <c r="I18528" s="1" t="str">
        <f>TEXT(Table1[[#This Row],[Date]],"dddd")</f>
        <v>Saturday</v>
      </c>
    </row>
    <row r="18529" spans="1:9" x14ac:dyDescent="0.25">
      <c r="A18529" s="4">
        <v>2917</v>
      </c>
      <c r="B18529" s="2">
        <v>41751.008368864743</v>
      </c>
      <c r="C18529" s="1" t="s">
        <v>28</v>
      </c>
      <c r="D18529" s="1">
        <v>2014</v>
      </c>
      <c r="E18529" s="1">
        <v>4</v>
      </c>
      <c r="F18529" s="1">
        <v>22</v>
      </c>
      <c r="G18529" s="5" t="str">
        <f>_xlfn.CONCAT("Məhsul ",COUNTIFS($A$2:$A18529, A18529, $B$2:$B18529, B18529))</f>
        <v>Məhsul 1</v>
      </c>
      <c r="H18529" s="1">
        <f t="shared" si="289"/>
        <v>0</v>
      </c>
      <c r="I18529" s="1" t="str">
        <f>TEXT(Table1[[#This Row],[Date]],"dddd")</f>
        <v>Tuesday</v>
      </c>
    </row>
    <row r="18530" spans="1:9" x14ac:dyDescent="0.25">
      <c r="A18530" s="4">
        <v>2917</v>
      </c>
      <c r="B18530" s="2">
        <v>41751.008368864743</v>
      </c>
      <c r="C18530" s="1" t="s">
        <v>56</v>
      </c>
      <c r="D18530" s="1">
        <v>2014</v>
      </c>
      <c r="E18530" s="1">
        <v>4</v>
      </c>
      <c r="F18530" s="1">
        <v>22</v>
      </c>
      <c r="G18530" s="5" t="str">
        <f>_xlfn.CONCAT("Məhsul ",COUNTIFS($A$2:$A18530, A18530, $B$2:$B18530, B18530))</f>
        <v>Məhsul 2</v>
      </c>
      <c r="H18530" s="1">
        <f t="shared" si="289"/>
        <v>0</v>
      </c>
      <c r="I18530" s="1" t="str">
        <f>TEXT(Table1[[#This Row],[Date]],"dddd")</f>
        <v>Tuesday</v>
      </c>
    </row>
    <row r="18531" spans="1:9" x14ac:dyDescent="0.25">
      <c r="A18531" s="4">
        <v>2917</v>
      </c>
      <c r="B18531" s="2">
        <v>41751.008368864743</v>
      </c>
      <c r="C18531" s="1" t="s">
        <v>30</v>
      </c>
      <c r="D18531" s="1">
        <v>2014</v>
      </c>
      <c r="E18531" s="1">
        <v>4</v>
      </c>
      <c r="F18531" s="1">
        <v>22</v>
      </c>
      <c r="G18531" s="5" t="str">
        <f>_xlfn.CONCAT("Məhsul ",COUNTIFS($A$2:$A18531, A18531, $B$2:$B18531, B18531))</f>
        <v>Məhsul 3</v>
      </c>
      <c r="H18531" s="1">
        <f t="shared" si="289"/>
        <v>0</v>
      </c>
      <c r="I18531" s="1" t="str">
        <f>TEXT(Table1[[#This Row],[Date]],"dddd")</f>
        <v>Tuesday</v>
      </c>
    </row>
    <row r="18532" spans="1:9" x14ac:dyDescent="0.25">
      <c r="A18532" s="4">
        <v>2917</v>
      </c>
      <c r="B18532" s="2">
        <v>41751.008368864743</v>
      </c>
      <c r="C18532" s="1" t="s">
        <v>55</v>
      </c>
      <c r="D18532" s="1">
        <v>2014</v>
      </c>
      <c r="E18532" s="1">
        <v>4</v>
      </c>
      <c r="F18532" s="1">
        <v>22</v>
      </c>
      <c r="G18532" s="5" t="str">
        <f>_xlfn.CONCAT("Məhsul ",COUNTIFS($A$2:$A18532, A18532, $B$2:$B18532, B18532))</f>
        <v>Məhsul 4</v>
      </c>
      <c r="H18532" s="1">
        <f t="shared" si="289"/>
        <v>0</v>
      </c>
      <c r="I18532" s="1" t="str">
        <f>TEXT(Table1[[#This Row],[Date]],"dddd")</f>
        <v>Tuesday</v>
      </c>
    </row>
    <row r="18533" spans="1:9" x14ac:dyDescent="0.25">
      <c r="A18533" s="4">
        <v>2917</v>
      </c>
      <c r="B18533" s="2">
        <v>41786.797484347313</v>
      </c>
      <c r="C18533" s="1" t="s">
        <v>18</v>
      </c>
      <c r="D18533" s="1">
        <v>2014</v>
      </c>
      <c r="E18533" s="1">
        <v>5</v>
      </c>
      <c r="F18533" s="1">
        <v>27</v>
      </c>
      <c r="G18533" s="5" t="str">
        <f>_xlfn.CONCAT("Məhsul ",COUNTIFS($A$2:$A18533, A18533, $B$2:$B18533, B18533))</f>
        <v>Məhsul 1</v>
      </c>
      <c r="H18533" s="1">
        <f t="shared" si="289"/>
        <v>19</v>
      </c>
      <c r="I18533" s="1" t="str">
        <f>TEXT(Table1[[#This Row],[Date]],"dddd")</f>
        <v>Tuesday</v>
      </c>
    </row>
    <row r="18534" spans="1:9" x14ac:dyDescent="0.25">
      <c r="A18534" s="4">
        <v>2917</v>
      </c>
      <c r="B18534" s="2">
        <v>41786.797484347313</v>
      </c>
      <c r="C18534" s="1" t="s">
        <v>37</v>
      </c>
      <c r="D18534" s="1">
        <v>2014</v>
      </c>
      <c r="E18534" s="1">
        <v>5</v>
      </c>
      <c r="F18534" s="1">
        <v>27</v>
      </c>
      <c r="G18534" s="5" t="str">
        <f>_xlfn.CONCAT("Məhsul ",COUNTIFS($A$2:$A18534, A18534, $B$2:$B18534, B18534))</f>
        <v>Məhsul 2</v>
      </c>
      <c r="H18534" s="1">
        <f t="shared" si="289"/>
        <v>19</v>
      </c>
      <c r="I18534" s="1" t="str">
        <f>TEXT(Table1[[#This Row],[Date]],"dddd")</f>
        <v>Tuesday</v>
      </c>
    </row>
    <row r="18535" spans="1:9" x14ac:dyDescent="0.25">
      <c r="A18535" s="4">
        <v>2918</v>
      </c>
      <c r="B18535" s="2">
        <v>41786.797484347313</v>
      </c>
      <c r="C18535" s="1" t="s">
        <v>35</v>
      </c>
      <c r="D18535" s="1">
        <v>2014</v>
      </c>
      <c r="E18535" s="1">
        <v>5</v>
      </c>
      <c r="F18535" s="1">
        <v>27</v>
      </c>
      <c r="G18535" s="5" t="str">
        <f>_xlfn.CONCAT("Məhsul ",COUNTIFS($A$2:$A18535, A18535, $B$2:$B18535, B18535))</f>
        <v>Məhsul 1</v>
      </c>
      <c r="H18535" s="1">
        <f t="shared" si="289"/>
        <v>19</v>
      </c>
      <c r="I18535" s="1" t="str">
        <f>TEXT(Table1[[#This Row],[Date]],"dddd")</f>
        <v>Tuesday</v>
      </c>
    </row>
    <row r="18536" spans="1:9" x14ac:dyDescent="0.25">
      <c r="A18536" s="4">
        <v>2918</v>
      </c>
      <c r="B18536" s="2">
        <v>41786.797484347313</v>
      </c>
      <c r="C18536" s="1" t="s">
        <v>56</v>
      </c>
      <c r="D18536" s="1">
        <v>2014</v>
      </c>
      <c r="E18536" s="1">
        <v>5</v>
      </c>
      <c r="F18536" s="1">
        <v>27</v>
      </c>
      <c r="G18536" s="5" t="str">
        <f>_xlfn.CONCAT("Məhsul ",COUNTIFS($A$2:$A18536, A18536, $B$2:$B18536, B18536))</f>
        <v>Məhsul 2</v>
      </c>
      <c r="H18536" s="1">
        <f t="shared" si="289"/>
        <v>19</v>
      </c>
      <c r="I18536" s="1" t="str">
        <f>TEXT(Table1[[#This Row],[Date]],"dddd")</f>
        <v>Tuesday</v>
      </c>
    </row>
    <row r="18537" spans="1:9" x14ac:dyDescent="0.25">
      <c r="A18537" s="4">
        <v>2918</v>
      </c>
      <c r="B18537" s="2">
        <v>42079.610799979462</v>
      </c>
      <c r="C18537" s="1" t="s">
        <v>34</v>
      </c>
      <c r="D18537" s="1">
        <v>2015</v>
      </c>
      <c r="E18537" s="1">
        <v>3</v>
      </c>
      <c r="F18537" s="1">
        <v>16</v>
      </c>
      <c r="G18537" s="5" t="str">
        <f>_xlfn.CONCAT("Məhsul ",COUNTIFS($A$2:$A18537, A18537, $B$2:$B18537, B18537))</f>
        <v>Məhsul 1</v>
      </c>
      <c r="H18537" s="1">
        <f t="shared" si="289"/>
        <v>14</v>
      </c>
      <c r="I18537" s="1" t="str">
        <f>TEXT(Table1[[#This Row],[Date]],"dddd")</f>
        <v>Monday</v>
      </c>
    </row>
    <row r="18538" spans="1:9" x14ac:dyDescent="0.25">
      <c r="A18538" s="4">
        <v>2918</v>
      </c>
      <c r="B18538" s="2">
        <v>42079.610799979462</v>
      </c>
      <c r="C18538" s="1" t="s">
        <v>22</v>
      </c>
      <c r="D18538" s="1">
        <v>2015</v>
      </c>
      <c r="E18538" s="1">
        <v>3</v>
      </c>
      <c r="F18538" s="1">
        <v>16</v>
      </c>
      <c r="G18538" s="5" t="str">
        <f>_xlfn.CONCAT("Məhsul ",COUNTIFS($A$2:$A18538, A18538, $B$2:$B18538, B18538))</f>
        <v>Məhsul 2</v>
      </c>
      <c r="H18538" s="1">
        <f t="shared" si="289"/>
        <v>14</v>
      </c>
      <c r="I18538" s="1" t="str">
        <f>TEXT(Table1[[#This Row],[Date]],"dddd")</f>
        <v>Monday</v>
      </c>
    </row>
    <row r="18539" spans="1:9" x14ac:dyDescent="0.25">
      <c r="A18539" s="4">
        <v>2918</v>
      </c>
      <c r="B18539" s="2">
        <v>42105.857826175306</v>
      </c>
      <c r="C18539" s="1" t="s">
        <v>32</v>
      </c>
      <c r="D18539" s="1">
        <v>2015</v>
      </c>
      <c r="E18539" s="1">
        <v>4</v>
      </c>
      <c r="F18539" s="1">
        <v>11</v>
      </c>
      <c r="G18539" s="5" t="str">
        <f>_xlfn.CONCAT("Məhsul ",COUNTIFS($A$2:$A18539, A18539, $B$2:$B18539, B18539))</f>
        <v>Məhsul 1</v>
      </c>
      <c r="H18539" s="1">
        <f t="shared" si="289"/>
        <v>20</v>
      </c>
      <c r="I18539" s="1" t="str">
        <f>TEXT(Table1[[#This Row],[Date]],"dddd")</f>
        <v>Saturday</v>
      </c>
    </row>
    <row r="18540" spans="1:9" x14ac:dyDescent="0.25">
      <c r="A18540" s="4">
        <v>2918</v>
      </c>
      <c r="B18540" s="2">
        <v>42105.857826175306</v>
      </c>
      <c r="C18540" s="1" t="s">
        <v>17</v>
      </c>
      <c r="D18540" s="1">
        <v>2015</v>
      </c>
      <c r="E18540" s="1">
        <v>4</v>
      </c>
      <c r="F18540" s="1">
        <v>11</v>
      </c>
      <c r="G18540" s="5" t="str">
        <f>_xlfn.CONCAT("Məhsul ",COUNTIFS($A$2:$A18540, A18540, $B$2:$B18540, B18540))</f>
        <v>Məhsul 2</v>
      </c>
      <c r="H18540" s="1">
        <f t="shared" si="289"/>
        <v>20</v>
      </c>
      <c r="I18540" s="1" t="str">
        <f>TEXT(Table1[[#This Row],[Date]],"dddd")</f>
        <v>Saturday</v>
      </c>
    </row>
    <row r="18541" spans="1:9" x14ac:dyDescent="0.25">
      <c r="A18541" s="4">
        <v>2918</v>
      </c>
      <c r="B18541" s="2">
        <v>42105.857826175306</v>
      </c>
      <c r="C18541" s="1" t="s">
        <v>55</v>
      </c>
      <c r="D18541" s="1">
        <v>2015</v>
      </c>
      <c r="E18541" s="1">
        <v>4</v>
      </c>
      <c r="F18541" s="1">
        <v>11</v>
      </c>
      <c r="G18541" s="5" t="str">
        <f>_xlfn.CONCAT("Məhsul ",COUNTIFS($A$2:$A18541, A18541, $B$2:$B18541, B18541))</f>
        <v>Məhsul 3</v>
      </c>
      <c r="H18541" s="1">
        <f t="shared" si="289"/>
        <v>20</v>
      </c>
      <c r="I18541" s="1" t="str">
        <f>TEXT(Table1[[#This Row],[Date]],"dddd")</f>
        <v>Saturday</v>
      </c>
    </row>
    <row r="18542" spans="1:9" x14ac:dyDescent="0.25">
      <c r="A18542" s="4">
        <v>2918</v>
      </c>
      <c r="B18542" s="2">
        <v>42204.981404418868</v>
      </c>
      <c r="C18542" s="1" t="s">
        <v>19</v>
      </c>
      <c r="D18542" s="1">
        <v>2015</v>
      </c>
      <c r="E18542" s="1">
        <v>7</v>
      </c>
      <c r="F18542" s="1">
        <v>19</v>
      </c>
      <c r="G18542" s="5" t="str">
        <f>_xlfn.CONCAT("Məhsul ",COUNTIFS($A$2:$A18542, A18542, $B$2:$B18542, B18542))</f>
        <v>Məhsul 1</v>
      </c>
      <c r="H18542" s="1">
        <f t="shared" si="289"/>
        <v>23</v>
      </c>
      <c r="I18542" s="1" t="str">
        <f>TEXT(Table1[[#This Row],[Date]],"dddd")</f>
        <v>Sunday</v>
      </c>
    </row>
    <row r="18543" spans="1:9" x14ac:dyDescent="0.25">
      <c r="A18543" s="4">
        <v>2918</v>
      </c>
      <c r="B18543" s="2">
        <v>42204.981404418868</v>
      </c>
      <c r="C18543" s="1" t="s">
        <v>43</v>
      </c>
      <c r="D18543" s="1">
        <v>2015</v>
      </c>
      <c r="E18543" s="1">
        <v>7</v>
      </c>
      <c r="F18543" s="1">
        <v>19</v>
      </c>
      <c r="G18543" s="5" t="str">
        <f>_xlfn.CONCAT("Məhsul ",COUNTIFS($A$2:$A18543, A18543, $B$2:$B18543, B18543))</f>
        <v>Məhsul 2</v>
      </c>
      <c r="H18543" s="1">
        <f t="shared" si="289"/>
        <v>23</v>
      </c>
      <c r="I18543" s="1" t="str">
        <f>TEXT(Table1[[#This Row],[Date]],"dddd")</f>
        <v>Sunday</v>
      </c>
    </row>
    <row r="18544" spans="1:9" x14ac:dyDescent="0.25">
      <c r="A18544" s="4">
        <v>2918</v>
      </c>
      <c r="B18544" s="2">
        <v>42220.342017017952</v>
      </c>
      <c r="C18544" s="1" t="s">
        <v>28</v>
      </c>
      <c r="D18544" s="1">
        <v>2015</v>
      </c>
      <c r="E18544" s="1">
        <v>8</v>
      </c>
      <c r="F18544" s="1">
        <v>4</v>
      </c>
      <c r="G18544" s="5" t="str">
        <f>_xlfn.CONCAT("Məhsul ",COUNTIFS($A$2:$A18544, A18544, $B$2:$B18544, B18544))</f>
        <v>Məhsul 1</v>
      </c>
      <c r="H18544" s="1">
        <f t="shared" si="289"/>
        <v>8</v>
      </c>
      <c r="I18544" s="1" t="str">
        <f>TEXT(Table1[[#This Row],[Date]],"dddd")</f>
        <v>Tuesday</v>
      </c>
    </row>
    <row r="18545" spans="1:9" x14ac:dyDescent="0.25">
      <c r="A18545" s="4">
        <v>2918</v>
      </c>
      <c r="B18545" s="2">
        <v>42220.342017017952</v>
      </c>
      <c r="C18545" s="1" t="s">
        <v>10</v>
      </c>
      <c r="D18545" s="1">
        <v>2015</v>
      </c>
      <c r="E18545" s="1">
        <v>8</v>
      </c>
      <c r="F18545" s="1">
        <v>4</v>
      </c>
      <c r="G18545" s="5" t="str">
        <f>_xlfn.CONCAT("Məhsul ",COUNTIFS($A$2:$A18545, A18545, $B$2:$B18545, B18545))</f>
        <v>Məhsul 2</v>
      </c>
      <c r="H18545" s="1">
        <f t="shared" si="289"/>
        <v>8</v>
      </c>
      <c r="I18545" s="1" t="str">
        <f>TEXT(Table1[[#This Row],[Date]],"dddd")</f>
        <v>Tuesday</v>
      </c>
    </row>
    <row r="18546" spans="1:9" x14ac:dyDescent="0.25">
      <c r="A18546" s="4">
        <v>2918</v>
      </c>
      <c r="B18546" s="2">
        <v>42220.342017017952</v>
      </c>
      <c r="C18546" s="1" t="s">
        <v>55</v>
      </c>
      <c r="D18546" s="1">
        <v>2015</v>
      </c>
      <c r="E18546" s="1">
        <v>8</v>
      </c>
      <c r="F18546" s="1">
        <v>4</v>
      </c>
      <c r="G18546" s="5" t="str">
        <f>_xlfn.CONCAT("Məhsul ",COUNTIFS($A$2:$A18546, A18546, $B$2:$B18546, B18546))</f>
        <v>Məhsul 3</v>
      </c>
      <c r="H18546" s="1">
        <f t="shared" si="289"/>
        <v>8</v>
      </c>
      <c r="I18546" s="1" t="str">
        <f>TEXT(Table1[[#This Row],[Date]],"dddd")</f>
        <v>Tuesday</v>
      </c>
    </row>
    <row r="18547" spans="1:9" x14ac:dyDescent="0.25">
      <c r="A18547" s="4">
        <v>2918</v>
      </c>
      <c r="B18547" s="2">
        <v>42285.035143320471</v>
      </c>
      <c r="C18547" s="1" t="s">
        <v>39</v>
      </c>
      <c r="D18547" s="1">
        <v>2015</v>
      </c>
      <c r="E18547" s="1">
        <v>10</v>
      </c>
      <c r="F18547" s="1">
        <v>8</v>
      </c>
      <c r="G18547" s="5" t="str">
        <f>_xlfn.CONCAT("Məhsul ",COUNTIFS($A$2:$A18547, A18547, $B$2:$B18547, B18547))</f>
        <v>Məhsul 1</v>
      </c>
      <c r="H18547" s="1">
        <f t="shared" si="289"/>
        <v>0</v>
      </c>
      <c r="I18547" s="1" t="str">
        <f>TEXT(Table1[[#This Row],[Date]],"dddd")</f>
        <v>Thursday</v>
      </c>
    </row>
    <row r="18548" spans="1:9" x14ac:dyDescent="0.25">
      <c r="A18548" s="4">
        <v>2918</v>
      </c>
      <c r="B18548" s="2">
        <v>42285.035143320471</v>
      </c>
      <c r="C18548" s="1" t="s">
        <v>28</v>
      </c>
      <c r="D18548" s="1">
        <v>2015</v>
      </c>
      <c r="E18548" s="1">
        <v>10</v>
      </c>
      <c r="F18548" s="1">
        <v>8</v>
      </c>
      <c r="G18548" s="5" t="str">
        <f>_xlfn.CONCAT("Məhsul ",COUNTIFS($A$2:$A18548, A18548, $B$2:$B18548, B18548))</f>
        <v>Məhsul 2</v>
      </c>
      <c r="H18548" s="1">
        <f t="shared" si="289"/>
        <v>0</v>
      </c>
      <c r="I18548" s="1" t="str">
        <f>TEXT(Table1[[#This Row],[Date]],"dddd")</f>
        <v>Thursday</v>
      </c>
    </row>
    <row r="18549" spans="1:9" x14ac:dyDescent="0.25">
      <c r="A18549" s="4">
        <v>2918</v>
      </c>
      <c r="B18549" s="2">
        <v>42318.203968144662</v>
      </c>
      <c r="C18549" s="1" t="s">
        <v>36</v>
      </c>
      <c r="D18549" s="1">
        <v>2015</v>
      </c>
      <c r="E18549" s="1">
        <v>11</v>
      </c>
      <c r="F18549" s="1">
        <v>10</v>
      </c>
      <c r="G18549" s="5" t="str">
        <f>_xlfn.CONCAT("Məhsul ",COUNTIFS($A$2:$A18549, A18549, $B$2:$B18549, B18549))</f>
        <v>Məhsul 1</v>
      </c>
      <c r="H18549" s="1">
        <f t="shared" si="289"/>
        <v>4</v>
      </c>
      <c r="I18549" s="1" t="str">
        <f>TEXT(Table1[[#This Row],[Date]],"dddd")</f>
        <v>Tuesday</v>
      </c>
    </row>
    <row r="18550" spans="1:9" x14ac:dyDescent="0.25">
      <c r="A18550" s="4">
        <v>2918</v>
      </c>
      <c r="B18550" s="2">
        <v>42318.203968144662</v>
      </c>
      <c r="C18550" s="1" t="s">
        <v>34</v>
      </c>
      <c r="D18550" s="1">
        <v>2015</v>
      </c>
      <c r="E18550" s="1">
        <v>11</v>
      </c>
      <c r="F18550" s="1">
        <v>10</v>
      </c>
      <c r="G18550" s="5" t="str">
        <f>_xlfn.CONCAT("Məhsul ",COUNTIFS($A$2:$A18550, A18550, $B$2:$B18550, B18550))</f>
        <v>Məhsul 2</v>
      </c>
      <c r="H18550" s="1">
        <f t="shared" si="289"/>
        <v>4</v>
      </c>
      <c r="I18550" s="1" t="str">
        <f>TEXT(Table1[[#This Row],[Date]],"dddd")</f>
        <v>Tuesday</v>
      </c>
    </row>
    <row r="18551" spans="1:9" x14ac:dyDescent="0.25">
      <c r="A18551" s="4">
        <v>2918</v>
      </c>
      <c r="B18551" s="2">
        <v>42318.203968144662</v>
      </c>
      <c r="C18551" s="1" t="s">
        <v>40</v>
      </c>
      <c r="D18551" s="1">
        <v>2015</v>
      </c>
      <c r="E18551" s="1">
        <v>11</v>
      </c>
      <c r="F18551" s="1">
        <v>10</v>
      </c>
      <c r="G18551" s="5" t="str">
        <f>_xlfn.CONCAT("Məhsul ",COUNTIFS($A$2:$A18551, A18551, $B$2:$B18551, B18551))</f>
        <v>Məhsul 3</v>
      </c>
      <c r="H18551" s="1">
        <f t="shared" si="289"/>
        <v>4</v>
      </c>
      <c r="I18551" s="1" t="str">
        <f>TEXT(Table1[[#This Row],[Date]],"dddd")</f>
        <v>Tuesday</v>
      </c>
    </row>
    <row r="18552" spans="1:9" x14ac:dyDescent="0.25">
      <c r="A18552" s="4">
        <v>2918</v>
      </c>
      <c r="B18552" s="2">
        <v>42318.203968144662</v>
      </c>
      <c r="C18552" s="1" t="s">
        <v>23</v>
      </c>
      <c r="D18552" s="1">
        <v>2015</v>
      </c>
      <c r="E18552" s="1">
        <v>11</v>
      </c>
      <c r="F18552" s="1">
        <v>10</v>
      </c>
      <c r="G18552" s="5" t="str">
        <f>_xlfn.CONCAT("Məhsul ",COUNTIFS($A$2:$A18552, A18552, $B$2:$B18552, B18552))</f>
        <v>Məhsul 4</v>
      </c>
      <c r="H18552" s="1">
        <f t="shared" si="289"/>
        <v>4</v>
      </c>
      <c r="I18552" s="1" t="str">
        <f>TEXT(Table1[[#This Row],[Date]],"dddd")</f>
        <v>Tuesday</v>
      </c>
    </row>
    <row r="18553" spans="1:9" x14ac:dyDescent="0.25">
      <c r="A18553" s="4">
        <v>2918</v>
      </c>
      <c r="B18553" s="2">
        <v>42320.59957441943</v>
      </c>
      <c r="C18553" s="1" t="s">
        <v>17</v>
      </c>
      <c r="D18553" s="1">
        <v>2015</v>
      </c>
      <c r="E18553" s="1">
        <v>11</v>
      </c>
      <c r="F18553" s="1">
        <v>12</v>
      </c>
      <c r="G18553" s="5" t="str">
        <f>_xlfn.CONCAT("Məhsul ",COUNTIFS($A$2:$A18553, A18553, $B$2:$B18553, B18553))</f>
        <v>Məhsul 1</v>
      </c>
      <c r="H18553" s="1">
        <f t="shared" si="289"/>
        <v>14</v>
      </c>
      <c r="I18553" s="1" t="str">
        <f>TEXT(Table1[[#This Row],[Date]],"dddd")</f>
        <v>Thursday</v>
      </c>
    </row>
    <row r="18554" spans="1:9" x14ac:dyDescent="0.25">
      <c r="A18554" s="4">
        <v>2918</v>
      </c>
      <c r="B18554" s="2">
        <v>42320.59957441943</v>
      </c>
      <c r="C18554" s="1" t="s">
        <v>7</v>
      </c>
      <c r="D18554" s="1">
        <v>2015</v>
      </c>
      <c r="E18554" s="1">
        <v>11</v>
      </c>
      <c r="F18554" s="1">
        <v>12</v>
      </c>
      <c r="G18554" s="5" t="str">
        <f>_xlfn.CONCAT("Məhsul ",COUNTIFS($A$2:$A18554, A18554, $B$2:$B18554, B18554))</f>
        <v>Məhsul 2</v>
      </c>
      <c r="H18554" s="1">
        <f t="shared" si="289"/>
        <v>14</v>
      </c>
      <c r="I18554" s="1" t="str">
        <f>TEXT(Table1[[#This Row],[Date]],"dddd")</f>
        <v>Thursday</v>
      </c>
    </row>
    <row r="18555" spans="1:9" x14ac:dyDescent="0.25">
      <c r="A18555" s="4">
        <v>2918</v>
      </c>
      <c r="B18555" s="2">
        <v>42320.59957441943</v>
      </c>
      <c r="C18555" s="1" t="s">
        <v>51</v>
      </c>
      <c r="D18555" s="1">
        <v>2015</v>
      </c>
      <c r="E18555" s="1">
        <v>11</v>
      </c>
      <c r="F18555" s="1">
        <v>12</v>
      </c>
      <c r="G18555" s="5" t="str">
        <f>_xlfn.CONCAT("Məhsul ",COUNTIFS($A$2:$A18555, A18555, $B$2:$B18555, B18555))</f>
        <v>Məhsul 3</v>
      </c>
      <c r="H18555" s="1">
        <f t="shared" si="289"/>
        <v>14</v>
      </c>
      <c r="I18555" s="1" t="str">
        <f>TEXT(Table1[[#This Row],[Date]],"dddd")</f>
        <v>Thursday</v>
      </c>
    </row>
    <row r="18556" spans="1:9" x14ac:dyDescent="0.25">
      <c r="A18556" s="4">
        <v>2919</v>
      </c>
      <c r="B18556" s="2">
        <v>41653.634140126793</v>
      </c>
      <c r="C18556" s="1" t="s">
        <v>54</v>
      </c>
      <c r="D18556" s="1">
        <v>2014</v>
      </c>
      <c r="E18556" s="1">
        <v>1</v>
      </c>
      <c r="F18556" s="1">
        <v>14</v>
      </c>
      <c r="G18556" s="5" t="str">
        <f>_xlfn.CONCAT("Məhsul ",COUNTIFS($A$2:$A18556, A18556, $B$2:$B18556, B18556))</f>
        <v>Məhsul 1</v>
      </c>
      <c r="H18556" s="1">
        <f t="shared" si="289"/>
        <v>15</v>
      </c>
      <c r="I18556" s="1" t="str">
        <f>TEXT(Table1[[#This Row],[Date]],"dddd")</f>
        <v>Tuesday</v>
      </c>
    </row>
    <row r="18557" spans="1:9" x14ac:dyDescent="0.25">
      <c r="A18557" s="4">
        <v>2919</v>
      </c>
      <c r="B18557" s="2">
        <v>41653.634140126793</v>
      </c>
      <c r="C18557" s="1" t="s">
        <v>34</v>
      </c>
      <c r="D18557" s="1">
        <v>2014</v>
      </c>
      <c r="E18557" s="1">
        <v>1</v>
      </c>
      <c r="F18557" s="1">
        <v>14</v>
      </c>
      <c r="G18557" s="5" t="str">
        <f>_xlfn.CONCAT("Məhsul ",COUNTIFS($A$2:$A18557, A18557, $B$2:$B18557, B18557))</f>
        <v>Məhsul 2</v>
      </c>
      <c r="H18557" s="1">
        <f t="shared" si="289"/>
        <v>15</v>
      </c>
      <c r="I18557" s="1" t="str">
        <f>TEXT(Table1[[#This Row],[Date]],"dddd")</f>
        <v>Tuesday</v>
      </c>
    </row>
    <row r="18558" spans="1:9" x14ac:dyDescent="0.25">
      <c r="A18558" s="4">
        <v>2919</v>
      </c>
      <c r="B18558" s="2">
        <v>42185.765576464633</v>
      </c>
      <c r="C18558" s="1" t="s">
        <v>7</v>
      </c>
      <c r="D18558" s="1">
        <v>2015</v>
      </c>
      <c r="E18558" s="1">
        <v>6</v>
      </c>
      <c r="F18558" s="1">
        <v>30</v>
      </c>
      <c r="G18558" s="5" t="str">
        <f>_xlfn.CONCAT("Məhsul ",COUNTIFS($A$2:$A18558, A18558, $B$2:$B18558, B18558))</f>
        <v>Məhsul 1</v>
      </c>
      <c r="H18558" s="1">
        <f t="shared" si="289"/>
        <v>18</v>
      </c>
      <c r="I18558" s="1" t="str">
        <f>TEXT(Table1[[#This Row],[Date]],"dddd")</f>
        <v>Tuesday</v>
      </c>
    </row>
    <row r="18559" spans="1:9" x14ac:dyDescent="0.25">
      <c r="A18559" s="4">
        <v>2919</v>
      </c>
      <c r="B18559" s="2">
        <v>42185.765576464633</v>
      </c>
      <c r="C18559" s="1" t="s">
        <v>33</v>
      </c>
      <c r="D18559" s="1">
        <v>2015</v>
      </c>
      <c r="E18559" s="1">
        <v>6</v>
      </c>
      <c r="F18559" s="1">
        <v>30</v>
      </c>
      <c r="G18559" s="5" t="str">
        <f>_xlfn.CONCAT("Məhsul ",COUNTIFS($A$2:$A18559, A18559, $B$2:$B18559, B18559))</f>
        <v>Məhsul 2</v>
      </c>
      <c r="H18559" s="1">
        <f t="shared" si="289"/>
        <v>18</v>
      </c>
      <c r="I18559" s="1" t="str">
        <f>TEXT(Table1[[#This Row],[Date]],"dddd")</f>
        <v>Tuesday</v>
      </c>
    </row>
    <row r="18560" spans="1:9" x14ac:dyDescent="0.25">
      <c r="A18560" s="4">
        <v>2920</v>
      </c>
      <c r="B18560" s="2">
        <v>41710.347144685482</v>
      </c>
      <c r="C18560" s="1" t="s">
        <v>24</v>
      </c>
      <c r="D18560" s="1">
        <v>2014</v>
      </c>
      <c r="E18560" s="1">
        <v>3</v>
      </c>
      <c r="F18560" s="1">
        <v>12</v>
      </c>
      <c r="G18560" s="5" t="str">
        <f>_xlfn.CONCAT("Məhsul ",COUNTIFS($A$2:$A18560, A18560, $B$2:$B18560, B18560))</f>
        <v>Məhsul 1</v>
      </c>
      <c r="H18560" s="1">
        <f t="shared" si="289"/>
        <v>8</v>
      </c>
      <c r="I18560" s="1" t="str">
        <f>TEXT(Table1[[#This Row],[Date]],"dddd")</f>
        <v>Wednesday</v>
      </c>
    </row>
    <row r="18561" spans="1:9" x14ac:dyDescent="0.25">
      <c r="A18561" s="4">
        <v>2920</v>
      </c>
      <c r="B18561" s="2">
        <v>41710.347144685482</v>
      </c>
      <c r="C18561" s="1" t="s">
        <v>36</v>
      </c>
      <c r="D18561" s="1">
        <v>2014</v>
      </c>
      <c r="E18561" s="1">
        <v>3</v>
      </c>
      <c r="F18561" s="1">
        <v>12</v>
      </c>
      <c r="G18561" s="5" t="str">
        <f>_xlfn.CONCAT("Məhsul ",COUNTIFS($A$2:$A18561, A18561, $B$2:$B18561, B18561))</f>
        <v>Məhsul 2</v>
      </c>
      <c r="H18561" s="1">
        <f t="shared" si="289"/>
        <v>8</v>
      </c>
      <c r="I18561" s="1" t="str">
        <f>TEXT(Table1[[#This Row],[Date]],"dddd")</f>
        <v>Wednesday</v>
      </c>
    </row>
    <row r="18562" spans="1:9" x14ac:dyDescent="0.25">
      <c r="A18562" s="4">
        <v>2920</v>
      </c>
      <c r="B18562" s="2">
        <v>41978.980816334537</v>
      </c>
      <c r="C18562" s="1" t="s">
        <v>47</v>
      </c>
      <c r="D18562" s="1">
        <v>2014</v>
      </c>
      <c r="E18562" s="1">
        <v>12</v>
      </c>
      <c r="F18562" s="1">
        <v>5</v>
      </c>
      <c r="G18562" s="5" t="str">
        <f>_xlfn.CONCAT("Məhsul ",COUNTIFS($A$2:$A18562, A18562, $B$2:$B18562, B18562))</f>
        <v>Məhsul 1</v>
      </c>
      <c r="H18562" s="1">
        <f t="shared" ref="H18562:H18625" si="290">HOUR(B18562)</f>
        <v>23</v>
      </c>
      <c r="I18562" s="1" t="str">
        <f>TEXT(Table1[[#This Row],[Date]],"dddd")</f>
        <v>Friday</v>
      </c>
    </row>
    <row r="18563" spans="1:9" x14ac:dyDescent="0.25">
      <c r="A18563" s="4">
        <v>2920</v>
      </c>
      <c r="B18563" s="2">
        <v>41978.980816334537</v>
      </c>
      <c r="C18563" s="1" t="s">
        <v>37</v>
      </c>
      <c r="D18563" s="1">
        <v>2014</v>
      </c>
      <c r="E18563" s="1">
        <v>12</v>
      </c>
      <c r="F18563" s="1">
        <v>5</v>
      </c>
      <c r="G18563" s="5" t="str">
        <f>_xlfn.CONCAT("Məhsul ",COUNTIFS($A$2:$A18563, A18563, $B$2:$B18563, B18563))</f>
        <v>Məhsul 2</v>
      </c>
      <c r="H18563" s="1">
        <f t="shared" si="290"/>
        <v>23</v>
      </c>
      <c r="I18563" s="1" t="str">
        <f>TEXT(Table1[[#This Row],[Date]],"dddd")</f>
        <v>Friday</v>
      </c>
    </row>
    <row r="18564" spans="1:9" x14ac:dyDescent="0.25">
      <c r="A18564" s="4">
        <v>2920</v>
      </c>
      <c r="B18564" s="2">
        <v>41978.980816334537</v>
      </c>
      <c r="C18564" s="1" t="s">
        <v>48</v>
      </c>
      <c r="D18564" s="1">
        <v>2014</v>
      </c>
      <c r="E18564" s="1">
        <v>12</v>
      </c>
      <c r="F18564" s="1">
        <v>5</v>
      </c>
      <c r="G18564" s="5" t="str">
        <f>_xlfn.CONCAT("Məhsul ",COUNTIFS($A$2:$A18564, A18564, $B$2:$B18564, B18564))</f>
        <v>Məhsul 3</v>
      </c>
      <c r="H18564" s="1">
        <f t="shared" si="290"/>
        <v>23</v>
      </c>
      <c r="I18564" s="1" t="str">
        <f>TEXT(Table1[[#This Row],[Date]],"dddd")</f>
        <v>Friday</v>
      </c>
    </row>
    <row r="18565" spans="1:9" x14ac:dyDescent="0.25">
      <c r="A18565" s="4">
        <v>2920</v>
      </c>
      <c r="B18565" s="2">
        <v>42090.725690533829</v>
      </c>
      <c r="C18565" s="1" t="s">
        <v>35</v>
      </c>
      <c r="D18565" s="1">
        <v>2015</v>
      </c>
      <c r="E18565" s="1">
        <v>3</v>
      </c>
      <c r="F18565" s="1">
        <v>27</v>
      </c>
      <c r="G18565" s="5" t="str">
        <f>_xlfn.CONCAT("Məhsul ",COUNTIFS($A$2:$A18565, A18565, $B$2:$B18565, B18565))</f>
        <v>Məhsul 1</v>
      </c>
      <c r="H18565" s="1">
        <f t="shared" si="290"/>
        <v>17</v>
      </c>
      <c r="I18565" s="1" t="str">
        <f>TEXT(Table1[[#This Row],[Date]],"dddd")</f>
        <v>Friday</v>
      </c>
    </row>
    <row r="18566" spans="1:9" x14ac:dyDescent="0.25">
      <c r="A18566" s="4">
        <v>2920</v>
      </c>
      <c r="B18566" s="2">
        <v>42090.725690533829</v>
      </c>
      <c r="C18566" s="1" t="s">
        <v>24</v>
      </c>
      <c r="D18566" s="1">
        <v>2015</v>
      </c>
      <c r="E18566" s="1">
        <v>3</v>
      </c>
      <c r="F18566" s="1">
        <v>27</v>
      </c>
      <c r="G18566" s="5" t="str">
        <f>_xlfn.CONCAT("Məhsul ",COUNTIFS($A$2:$A18566, A18566, $B$2:$B18566, B18566))</f>
        <v>Məhsul 2</v>
      </c>
      <c r="H18566" s="1">
        <f t="shared" si="290"/>
        <v>17</v>
      </c>
      <c r="I18566" s="1" t="str">
        <f>TEXT(Table1[[#This Row],[Date]],"dddd")</f>
        <v>Friday</v>
      </c>
    </row>
    <row r="18567" spans="1:9" x14ac:dyDescent="0.25">
      <c r="A18567" s="4">
        <v>2920</v>
      </c>
      <c r="B18567" s="2">
        <v>42120.392106226995</v>
      </c>
      <c r="C18567" s="1" t="s">
        <v>39</v>
      </c>
      <c r="D18567" s="1">
        <v>2015</v>
      </c>
      <c r="E18567" s="1">
        <v>4</v>
      </c>
      <c r="F18567" s="1">
        <v>26</v>
      </c>
      <c r="G18567" s="5" t="str">
        <f>_xlfn.CONCAT("Məhsul ",COUNTIFS($A$2:$A18567, A18567, $B$2:$B18567, B18567))</f>
        <v>Məhsul 1</v>
      </c>
      <c r="H18567" s="1">
        <f t="shared" si="290"/>
        <v>9</v>
      </c>
      <c r="I18567" s="1" t="str">
        <f>TEXT(Table1[[#This Row],[Date]],"dddd")</f>
        <v>Sunday</v>
      </c>
    </row>
    <row r="18568" spans="1:9" x14ac:dyDescent="0.25">
      <c r="A18568" s="4">
        <v>2920</v>
      </c>
      <c r="B18568" s="2">
        <v>42120.392106226995</v>
      </c>
      <c r="C18568" s="1" t="s">
        <v>41</v>
      </c>
      <c r="D18568" s="1">
        <v>2015</v>
      </c>
      <c r="E18568" s="1">
        <v>4</v>
      </c>
      <c r="F18568" s="1">
        <v>26</v>
      </c>
      <c r="G18568" s="5" t="str">
        <f>_xlfn.CONCAT("Məhsul ",COUNTIFS($A$2:$A18568, A18568, $B$2:$B18568, B18568))</f>
        <v>Məhsul 2</v>
      </c>
      <c r="H18568" s="1">
        <f t="shared" si="290"/>
        <v>9</v>
      </c>
      <c r="I18568" s="1" t="str">
        <f>TEXT(Table1[[#This Row],[Date]],"dddd")</f>
        <v>Sunday</v>
      </c>
    </row>
    <row r="18569" spans="1:9" x14ac:dyDescent="0.25">
      <c r="A18569" s="4">
        <v>2920</v>
      </c>
      <c r="B18569" s="2">
        <v>42318.203968144662</v>
      </c>
      <c r="C18569" s="1" t="s">
        <v>8</v>
      </c>
      <c r="D18569" s="1">
        <v>2015</v>
      </c>
      <c r="E18569" s="1">
        <v>11</v>
      </c>
      <c r="F18569" s="1">
        <v>10</v>
      </c>
      <c r="G18569" s="5" t="str">
        <f>_xlfn.CONCAT("Məhsul ",COUNTIFS($A$2:$A18569, A18569, $B$2:$B18569, B18569))</f>
        <v>Məhsul 1</v>
      </c>
      <c r="H18569" s="1">
        <f t="shared" si="290"/>
        <v>4</v>
      </c>
      <c r="I18569" s="1" t="str">
        <f>TEXT(Table1[[#This Row],[Date]],"dddd")</f>
        <v>Tuesday</v>
      </c>
    </row>
    <row r="18570" spans="1:9" x14ac:dyDescent="0.25">
      <c r="A18570" s="4">
        <v>2920</v>
      </c>
      <c r="B18570" s="2">
        <v>42318.203968144662</v>
      </c>
      <c r="C18570" s="1" t="s">
        <v>9</v>
      </c>
      <c r="D18570" s="1">
        <v>2015</v>
      </c>
      <c r="E18570" s="1">
        <v>11</v>
      </c>
      <c r="F18570" s="1">
        <v>10</v>
      </c>
      <c r="G18570" s="5" t="str">
        <f>_xlfn.CONCAT("Məhsul ",COUNTIFS($A$2:$A18570, A18570, $B$2:$B18570, B18570))</f>
        <v>Məhsul 2</v>
      </c>
      <c r="H18570" s="1">
        <f t="shared" si="290"/>
        <v>4</v>
      </c>
      <c r="I18570" s="1" t="str">
        <f>TEXT(Table1[[#This Row],[Date]],"dddd")</f>
        <v>Tuesday</v>
      </c>
    </row>
    <row r="18571" spans="1:9" x14ac:dyDescent="0.25">
      <c r="A18571" s="4">
        <v>2921</v>
      </c>
      <c r="B18571" s="2">
        <v>41732.209366065523</v>
      </c>
      <c r="C18571" s="1" t="s">
        <v>41</v>
      </c>
      <c r="D18571" s="1">
        <v>2014</v>
      </c>
      <c r="E18571" s="1">
        <v>4</v>
      </c>
      <c r="F18571" s="1">
        <v>3</v>
      </c>
      <c r="G18571" s="5" t="str">
        <f>_xlfn.CONCAT("Məhsul ",COUNTIFS($A$2:$A18571, A18571, $B$2:$B18571, B18571))</f>
        <v>Məhsul 1</v>
      </c>
      <c r="H18571" s="1">
        <f t="shared" si="290"/>
        <v>5</v>
      </c>
      <c r="I18571" s="1" t="str">
        <f>TEXT(Table1[[#This Row],[Date]],"dddd")</f>
        <v>Thursday</v>
      </c>
    </row>
    <row r="18572" spans="1:9" x14ac:dyDescent="0.25">
      <c r="A18572" s="4">
        <v>2921</v>
      </c>
      <c r="B18572" s="2">
        <v>41732.209366065523</v>
      </c>
      <c r="C18572" s="1" t="s">
        <v>17</v>
      </c>
      <c r="D18572" s="1">
        <v>2014</v>
      </c>
      <c r="E18572" s="1">
        <v>4</v>
      </c>
      <c r="F18572" s="1">
        <v>3</v>
      </c>
      <c r="G18572" s="5" t="str">
        <f>_xlfn.CONCAT("Məhsul ",COUNTIFS($A$2:$A18572, A18572, $B$2:$B18572, B18572))</f>
        <v>Məhsul 2</v>
      </c>
      <c r="H18572" s="1">
        <f t="shared" si="290"/>
        <v>5</v>
      </c>
      <c r="I18572" s="1" t="str">
        <f>TEXT(Table1[[#This Row],[Date]],"dddd")</f>
        <v>Thursday</v>
      </c>
    </row>
    <row r="18573" spans="1:9" x14ac:dyDescent="0.25">
      <c r="A18573" s="4">
        <v>2921</v>
      </c>
      <c r="B18573" s="2">
        <v>41732.209366065523</v>
      </c>
      <c r="C18573" s="1" t="s">
        <v>11</v>
      </c>
      <c r="D18573" s="1">
        <v>2014</v>
      </c>
      <c r="E18573" s="1">
        <v>4</v>
      </c>
      <c r="F18573" s="1">
        <v>3</v>
      </c>
      <c r="G18573" s="5" t="str">
        <f>_xlfn.CONCAT("Məhsul ",COUNTIFS($A$2:$A18573, A18573, $B$2:$B18573, B18573))</f>
        <v>Məhsul 3</v>
      </c>
      <c r="H18573" s="1">
        <f t="shared" si="290"/>
        <v>5</v>
      </c>
      <c r="I18573" s="1" t="str">
        <f>TEXT(Table1[[#This Row],[Date]],"dddd")</f>
        <v>Thursday</v>
      </c>
    </row>
    <row r="18574" spans="1:9" x14ac:dyDescent="0.25">
      <c r="A18574" s="4">
        <v>2921</v>
      </c>
      <c r="B18574" s="2">
        <v>41961.649725913107</v>
      </c>
      <c r="C18574" s="1" t="s">
        <v>38</v>
      </c>
      <c r="D18574" s="1">
        <v>2014</v>
      </c>
      <c r="E18574" s="1">
        <v>11</v>
      </c>
      <c r="F18574" s="1">
        <v>18</v>
      </c>
      <c r="G18574" s="5" t="str">
        <f>_xlfn.CONCAT("Məhsul ",COUNTIFS($A$2:$A18574, A18574, $B$2:$B18574, B18574))</f>
        <v>Məhsul 1</v>
      </c>
      <c r="H18574" s="1">
        <f t="shared" si="290"/>
        <v>15</v>
      </c>
      <c r="I18574" s="1" t="str">
        <f>TEXT(Table1[[#This Row],[Date]],"dddd")</f>
        <v>Tuesday</v>
      </c>
    </row>
    <row r="18575" spans="1:9" x14ac:dyDescent="0.25">
      <c r="A18575" s="4">
        <v>2921</v>
      </c>
      <c r="B18575" s="2">
        <v>41961.649725913107</v>
      </c>
      <c r="C18575" s="1" t="s">
        <v>51</v>
      </c>
      <c r="D18575" s="1">
        <v>2014</v>
      </c>
      <c r="E18575" s="1">
        <v>11</v>
      </c>
      <c r="F18575" s="1">
        <v>18</v>
      </c>
      <c r="G18575" s="5" t="str">
        <f>_xlfn.CONCAT("Məhsul ",COUNTIFS($A$2:$A18575, A18575, $B$2:$B18575, B18575))</f>
        <v>Məhsul 2</v>
      </c>
      <c r="H18575" s="1">
        <f t="shared" si="290"/>
        <v>15</v>
      </c>
      <c r="I18575" s="1" t="str">
        <f>TEXT(Table1[[#This Row],[Date]],"dddd")</f>
        <v>Tuesday</v>
      </c>
    </row>
    <row r="18576" spans="1:9" x14ac:dyDescent="0.25">
      <c r="A18576" s="4">
        <v>2921</v>
      </c>
      <c r="B18576" s="2">
        <v>41961.649725913107</v>
      </c>
      <c r="C18576" s="1" t="s">
        <v>27</v>
      </c>
      <c r="D18576" s="1">
        <v>2014</v>
      </c>
      <c r="E18576" s="1">
        <v>11</v>
      </c>
      <c r="F18576" s="1">
        <v>18</v>
      </c>
      <c r="G18576" s="5" t="str">
        <f>_xlfn.CONCAT("Məhsul ",COUNTIFS($A$2:$A18576, A18576, $B$2:$B18576, B18576))</f>
        <v>Məhsul 3</v>
      </c>
      <c r="H18576" s="1">
        <f t="shared" si="290"/>
        <v>15</v>
      </c>
      <c r="I18576" s="1" t="str">
        <f>TEXT(Table1[[#This Row],[Date]],"dddd")</f>
        <v>Tuesday</v>
      </c>
    </row>
    <row r="18577" spans="1:9" x14ac:dyDescent="0.25">
      <c r="A18577" s="4">
        <v>2921</v>
      </c>
      <c r="B18577" s="2">
        <v>41961.649725913107</v>
      </c>
      <c r="C18577" s="1" t="s">
        <v>42</v>
      </c>
      <c r="D18577" s="1">
        <v>2014</v>
      </c>
      <c r="E18577" s="1">
        <v>11</v>
      </c>
      <c r="F18577" s="1">
        <v>18</v>
      </c>
      <c r="G18577" s="5" t="str">
        <f>_xlfn.CONCAT("Məhsul ",COUNTIFS($A$2:$A18577, A18577, $B$2:$B18577, B18577))</f>
        <v>Məhsul 4</v>
      </c>
      <c r="H18577" s="1">
        <f t="shared" si="290"/>
        <v>15</v>
      </c>
      <c r="I18577" s="1" t="str">
        <f>TEXT(Table1[[#This Row],[Date]],"dddd")</f>
        <v>Tuesday</v>
      </c>
    </row>
    <row r="18578" spans="1:9" x14ac:dyDescent="0.25">
      <c r="A18578" s="4">
        <v>2921</v>
      </c>
      <c r="B18578" s="2">
        <v>41970.748812007034</v>
      </c>
      <c r="C18578" s="1" t="s">
        <v>18</v>
      </c>
      <c r="D18578" s="1">
        <v>2014</v>
      </c>
      <c r="E18578" s="1">
        <v>11</v>
      </c>
      <c r="F18578" s="1">
        <v>27</v>
      </c>
      <c r="G18578" s="5" t="str">
        <f>_xlfn.CONCAT("Məhsul ",COUNTIFS($A$2:$A18578, A18578, $B$2:$B18578, B18578))</f>
        <v>Məhsul 1</v>
      </c>
      <c r="H18578" s="1">
        <f t="shared" si="290"/>
        <v>17</v>
      </c>
      <c r="I18578" s="1" t="str">
        <f>TEXT(Table1[[#This Row],[Date]],"dddd")</f>
        <v>Thursday</v>
      </c>
    </row>
    <row r="18579" spans="1:9" x14ac:dyDescent="0.25">
      <c r="A18579" s="4">
        <v>2921</v>
      </c>
      <c r="B18579" s="2">
        <v>41970.748812007034</v>
      </c>
      <c r="C18579" s="1" t="s">
        <v>24</v>
      </c>
      <c r="D18579" s="1">
        <v>2014</v>
      </c>
      <c r="E18579" s="1">
        <v>11</v>
      </c>
      <c r="F18579" s="1">
        <v>27</v>
      </c>
      <c r="G18579" s="5" t="str">
        <f>_xlfn.CONCAT("Məhsul ",COUNTIFS($A$2:$A18579, A18579, $B$2:$B18579, B18579))</f>
        <v>Məhsul 2</v>
      </c>
      <c r="H18579" s="1">
        <f t="shared" si="290"/>
        <v>17</v>
      </c>
      <c r="I18579" s="1" t="str">
        <f>TEXT(Table1[[#This Row],[Date]],"dddd")</f>
        <v>Thursday</v>
      </c>
    </row>
    <row r="18580" spans="1:9" x14ac:dyDescent="0.25">
      <c r="A18580" s="4">
        <v>2922</v>
      </c>
      <c r="B18580" s="2">
        <v>41693.847735173236</v>
      </c>
      <c r="C18580" s="1" t="s">
        <v>40</v>
      </c>
      <c r="D18580" s="1">
        <v>2014</v>
      </c>
      <c r="E18580" s="1">
        <v>2</v>
      </c>
      <c r="F18580" s="1">
        <v>23</v>
      </c>
      <c r="G18580" s="5" t="str">
        <f>_xlfn.CONCAT("Məhsul ",COUNTIFS($A$2:$A18580, A18580, $B$2:$B18580, B18580))</f>
        <v>Məhsul 1</v>
      </c>
      <c r="H18580" s="1">
        <f t="shared" si="290"/>
        <v>20</v>
      </c>
      <c r="I18580" s="1" t="str">
        <f>TEXT(Table1[[#This Row],[Date]],"dddd")</f>
        <v>Sunday</v>
      </c>
    </row>
    <row r="18581" spans="1:9" x14ac:dyDescent="0.25">
      <c r="A18581" s="4">
        <v>2922</v>
      </c>
      <c r="B18581" s="2">
        <v>41693.847735173236</v>
      </c>
      <c r="C18581" s="1" t="s">
        <v>36</v>
      </c>
      <c r="D18581" s="1">
        <v>2014</v>
      </c>
      <c r="E18581" s="1">
        <v>2</v>
      </c>
      <c r="F18581" s="1">
        <v>23</v>
      </c>
      <c r="G18581" s="5" t="str">
        <f>_xlfn.CONCAT("Məhsul ",COUNTIFS($A$2:$A18581, A18581, $B$2:$B18581, B18581))</f>
        <v>Məhsul 2</v>
      </c>
      <c r="H18581" s="1">
        <f t="shared" si="290"/>
        <v>20</v>
      </c>
      <c r="I18581" s="1" t="str">
        <f>TEXT(Table1[[#This Row],[Date]],"dddd")</f>
        <v>Sunday</v>
      </c>
    </row>
    <row r="18582" spans="1:9" x14ac:dyDescent="0.25">
      <c r="A18582" s="4">
        <v>2922</v>
      </c>
      <c r="B18582" s="2">
        <v>41796.498821410642</v>
      </c>
      <c r="C18582" s="1" t="s">
        <v>27</v>
      </c>
      <c r="D18582" s="1">
        <v>2014</v>
      </c>
      <c r="E18582" s="1">
        <v>6</v>
      </c>
      <c r="F18582" s="1">
        <v>6</v>
      </c>
      <c r="G18582" s="5" t="str">
        <f>_xlfn.CONCAT("Məhsul ",COUNTIFS($A$2:$A18582, A18582, $B$2:$B18582, B18582))</f>
        <v>Məhsul 1</v>
      </c>
      <c r="H18582" s="1">
        <f t="shared" si="290"/>
        <v>11</v>
      </c>
      <c r="I18582" s="1" t="str">
        <f>TEXT(Table1[[#This Row],[Date]],"dddd")</f>
        <v>Friday</v>
      </c>
    </row>
    <row r="18583" spans="1:9" x14ac:dyDescent="0.25">
      <c r="A18583" s="4">
        <v>2922</v>
      </c>
      <c r="B18583" s="2">
        <v>41796.498821410642</v>
      </c>
      <c r="C18583" s="1" t="s">
        <v>54</v>
      </c>
      <c r="D18583" s="1">
        <v>2014</v>
      </c>
      <c r="E18583" s="1">
        <v>6</v>
      </c>
      <c r="F18583" s="1">
        <v>6</v>
      </c>
      <c r="G18583" s="5" t="str">
        <f>_xlfn.CONCAT("Məhsul ",COUNTIFS($A$2:$A18583, A18583, $B$2:$B18583, B18583))</f>
        <v>Məhsul 2</v>
      </c>
      <c r="H18583" s="1">
        <f t="shared" si="290"/>
        <v>11</v>
      </c>
      <c r="I18583" s="1" t="str">
        <f>TEXT(Table1[[#This Row],[Date]],"dddd")</f>
        <v>Friday</v>
      </c>
    </row>
    <row r="18584" spans="1:9" x14ac:dyDescent="0.25">
      <c r="A18584" s="4">
        <v>2922</v>
      </c>
      <c r="B18584" s="2">
        <v>42364.346652117594</v>
      </c>
      <c r="C18584" s="1" t="s">
        <v>7</v>
      </c>
      <c r="D18584" s="1">
        <v>2015</v>
      </c>
      <c r="E18584" s="1">
        <v>12</v>
      </c>
      <c r="F18584" s="1">
        <v>26</v>
      </c>
      <c r="G18584" s="5" t="str">
        <f>_xlfn.CONCAT("Məhsul ",COUNTIFS($A$2:$A18584, A18584, $B$2:$B18584, B18584))</f>
        <v>Məhsul 1</v>
      </c>
      <c r="H18584" s="1">
        <f t="shared" si="290"/>
        <v>8</v>
      </c>
      <c r="I18584" s="1" t="str">
        <f>TEXT(Table1[[#This Row],[Date]],"dddd")</f>
        <v>Saturday</v>
      </c>
    </row>
    <row r="18585" spans="1:9" x14ac:dyDescent="0.25">
      <c r="A18585" s="4">
        <v>2922</v>
      </c>
      <c r="B18585" s="2">
        <v>42364.346652117594</v>
      </c>
      <c r="C18585" s="1" t="s">
        <v>45</v>
      </c>
      <c r="D18585" s="1">
        <v>2015</v>
      </c>
      <c r="E18585" s="1">
        <v>12</v>
      </c>
      <c r="F18585" s="1">
        <v>26</v>
      </c>
      <c r="G18585" s="5" t="str">
        <f>_xlfn.CONCAT("Məhsul ",COUNTIFS($A$2:$A18585, A18585, $B$2:$B18585, B18585))</f>
        <v>Məhsul 2</v>
      </c>
      <c r="H18585" s="1">
        <f t="shared" si="290"/>
        <v>8</v>
      </c>
      <c r="I18585" s="1" t="str">
        <f>TEXT(Table1[[#This Row],[Date]],"dddd")</f>
        <v>Saturday</v>
      </c>
    </row>
    <row r="18586" spans="1:9" x14ac:dyDescent="0.25">
      <c r="A18586" s="4">
        <v>2923</v>
      </c>
      <c r="B18586" s="2">
        <v>41681.046466838379</v>
      </c>
      <c r="C18586" s="1" t="s">
        <v>18</v>
      </c>
      <c r="D18586" s="1">
        <v>2014</v>
      </c>
      <c r="E18586" s="1">
        <v>2</v>
      </c>
      <c r="F18586" s="1">
        <v>11</v>
      </c>
      <c r="G18586" s="5" t="str">
        <f>_xlfn.CONCAT("Məhsul ",COUNTIFS($A$2:$A18586, A18586, $B$2:$B18586, B18586))</f>
        <v>Məhsul 1</v>
      </c>
      <c r="H18586" s="1">
        <f t="shared" si="290"/>
        <v>1</v>
      </c>
      <c r="I18586" s="1" t="str">
        <f>TEXT(Table1[[#This Row],[Date]],"dddd")</f>
        <v>Tuesday</v>
      </c>
    </row>
    <row r="18587" spans="1:9" x14ac:dyDescent="0.25">
      <c r="A18587" s="4">
        <v>2923</v>
      </c>
      <c r="B18587" s="2">
        <v>41681.046466838379</v>
      </c>
      <c r="C18587" s="1" t="s">
        <v>15</v>
      </c>
      <c r="D18587" s="1">
        <v>2014</v>
      </c>
      <c r="E18587" s="1">
        <v>2</v>
      </c>
      <c r="F18587" s="1">
        <v>11</v>
      </c>
      <c r="G18587" s="5" t="str">
        <f>_xlfn.CONCAT("Məhsul ",COUNTIFS($A$2:$A18587, A18587, $B$2:$B18587, B18587))</f>
        <v>Məhsul 2</v>
      </c>
      <c r="H18587" s="1">
        <f t="shared" si="290"/>
        <v>1</v>
      </c>
      <c r="I18587" s="1" t="str">
        <f>TEXT(Table1[[#This Row],[Date]],"dddd")</f>
        <v>Tuesday</v>
      </c>
    </row>
    <row r="18588" spans="1:9" x14ac:dyDescent="0.25">
      <c r="A18588" s="4">
        <v>2923</v>
      </c>
      <c r="B18588" s="2">
        <v>41946.966174596222</v>
      </c>
      <c r="C18588" s="1" t="s">
        <v>8</v>
      </c>
      <c r="D18588" s="1">
        <v>2014</v>
      </c>
      <c r="E18588" s="1">
        <v>11</v>
      </c>
      <c r="F18588" s="1">
        <v>3</v>
      </c>
      <c r="G18588" s="5" t="str">
        <f>_xlfn.CONCAT("Məhsul ",COUNTIFS($A$2:$A18588, A18588, $B$2:$B18588, B18588))</f>
        <v>Məhsul 1</v>
      </c>
      <c r="H18588" s="1">
        <f t="shared" si="290"/>
        <v>23</v>
      </c>
      <c r="I18588" s="1" t="str">
        <f>TEXT(Table1[[#This Row],[Date]],"dddd")</f>
        <v>Monday</v>
      </c>
    </row>
    <row r="18589" spans="1:9" x14ac:dyDescent="0.25">
      <c r="A18589" s="4">
        <v>2923</v>
      </c>
      <c r="B18589" s="2">
        <v>41946.966174596222</v>
      </c>
      <c r="C18589" s="1" t="s">
        <v>52</v>
      </c>
      <c r="D18589" s="1">
        <v>2014</v>
      </c>
      <c r="E18589" s="1">
        <v>11</v>
      </c>
      <c r="F18589" s="1">
        <v>3</v>
      </c>
      <c r="G18589" s="5" t="str">
        <f>_xlfn.CONCAT("Məhsul ",COUNTIFS($A$2:$A18589, A18589, $B$2:$B18589, B18589))</f>
        <v>Məhsul 2</v>
      </c>
      <c r="H18589" s="1">
        <f t="shared" si="290"/>
        <v>23</v>
      </c>
      <c r="I18589" s="1" t="str">
        <f>TEXT(Table1[[#This Row],[Date]],"dddd")</f>
        <v>Monday</v>
      </c>
    </row>
    <row r="18590" spans="1:9" x14ac:dyDescent="0.25">
      <c r="A18590" s="4">
        <v>2923</v>
      </c>
      <c r="B18590" s="2">
        <v>41946.966174596222</v>
      </c>
      <c r="C18590" s="1" t="s">
        <v>55</v>
      </c>
      <c r="D18590" s="1">
        <v>2014</v>
      </c>
      <c r="E18590" s="1">
        <v>11</v>
      </c>
      <c r="F18590" s="1">
        <v>3</v>
      </c>
      <c r="G18590" s="5" t="str">
        <f>_xlfn.CONCAT("Məhsul ",COUNTIFS($A$2:$A18590, A18590, $B$2:$B18590, B18590))</f>
        <v>Məhsul 3</v>
      </c>
      <c r="H18590" s="1">
        <f t="shared" si="290"/>
        <v>23</v>
      </c>
      <c r="I18590" s="1" t="str">
        <f>TEXT(Table1[[#This Row],[Date]],"dddd")</f>
        <v>Monday</v>
      </c>
    </row>
    <row r="18591" spans="1:9" x14ac:dyDescent="0.25">
      <c r="A18591" s="4">
        <v>2924</v>
      </c>
      <c r="B18591" s="2">
        <v>41725.999038868933</v>
      </c>
      <c r="C18591" s="1" t="s">
        <v>52</v>
      </c>
      <c r="D18591" s="1">
        <v>2014</v>
      </c>
      <c r="E18591" s="1">
        <v>3</v>
      </c>
      <c r="F18591" s="1">
        <v>27</v>
      </c>
      <c r="G18591" s="5" t="str">
        <f>_xlfn.CONCAT("Məhsul ",COUNTIFS($A$2:$A18591, A18591, $B$2:$B18591, B18591))</f>
        <v>Məhsul 1</v>
      </c>
      <c r="H18591" s="1">
        <f t="shared" si="290"/>
        <v>23</v>
      </c>
      <c r="I18591" s="1" t="str">
        <f>TEXT(Table1[[#This Row],[Date]],"dddd")</f>
        <v>Thursday</v>
      </c>
    </row>
    <row r="18592" spans="1:9" x14ac:dyDescent="0.25">
      <c r="A18592" s="4">
        <v>2924</v>
      </c>
      <c r="B18592" s="2">
        <v>41725.999038868933</v>
      </c>
      <c r="C18592" s="1" t="s">
        <v>35</v>
      </c>
      <c r="D18592" s="1">
        <v>2014</v>
      </c>
      <c r="E18592" s="1">
        <v>3</v>
      </c>
      <c r="F18592" s="1">
        <v>27</v>
      </c>
      <c r="G18592" s="5" t="str">
        <f>_xlfn.CONCAT("Məhsul ",COUNTIFS($A$2:$A18592, A18592, $B$2:$B18592, B18592))</f>
        <v>Məhsul 2</v>
      </c>
      <c r="H18592" s="1">
        <f t="shared" si="290"/>
        <v>23</v>
      </c>
      <c r="I18592" s="1" t="str">
        <f>TEXT(Table1[[#This Row],[Date]],"dddd")</f>
        <v>Thursday</v>
      </c>
    </row>
    <row r="18593" spans="1:9" x14ac:dyDescent="0.25">
      <c r="A18593" s="4">
        <v>2924</v>
      </c>
      <c r="B18593" s="2">
        <v>41785.456571179544</v>
      </c>
      <c r="C18593" s="1" t="s">
        <v>50</v>
      </c>
      <c r="D18593" s="1">
        <v>2014</v>
      </c>
      <c r="E18593" s="1">
        <v>5</v>
      </c>
      <c r="F18593" s="1">
        <v>26</v>
      </c>
      <c r="G18593" s="5" t="str">
        <f>_xlfn.CONCAT("Məhsul ",COUNTIFS($A$2:$A18593, A18593, $B$2:$B18593, B18593))</f>
        <v>Məhsul 1</v>
      </c>
      <c r="H18593" s="1">
        <f t="shared" si="290"/>
        <v>10</v>
      </c>
      <c r="I18593" s="1" t="str">
        <f>TEXT(Table1[[#This Row],[Date]],"dddd")</f>
        <v>Monday</v>
      </c>
    </row>
    <row r="18594" spans="1:9" x14ac:dyDescent="0.25">
      <c r="A18594" s="4">
        <v>2924</v>
      </c>
      <c r="B18594" s="2">
        <v>41785.456571179544</v>
      </c>
      <c r="C18594" s="1" t="s">
        <v>52</v>
      </c>
      <c r="D18594" s="1">
        <v>2014</v>
      </c>
      <c r="E18594" s="1">
        <v>5</v>
      </c>
      <c r="F18594" s="1">
        <v>26</v>
      </c>
      <c r="G18594" s="5" t="str">
        <f>_xlfn.CONCAT("Məhsul ",COUNTIFS($A$2:$A18594, A18594, $B$2:$B18594, B18594))</f>
        <v>Məhsul 2</v>
      </c>
      <c r="H18594" s="1">
        <f t="shared" si="290"/>
        <v>10</v>
      </c>
      <c r="I18594" s="1" t="str">
        <f>TEXT(Table1[[#This Row],[Date]],"dddd")</f>
        <v>Monday</v>
      </c>
    </row>
    <row r="18595" spans="1:9" x14ac:dyDescent="0.25">
      <c r="A18595" s="4">
        <v>2924</v>
      </c>
      <c r="B18595" s="2">
        <v>41785.456571179544</v>
      </c>
      <c r="C18595" s="1" t="s">
        <v>33</v>
      </c>
      <c r="D18595" s="1">
        <v>2014</v>
      </c>
      <c r="E18595" s="1">
        <v>5</v>
      </c>
      <c r="F18595" s="1">
        <v>26</v>
      </c>
      <c r="G18595" s="5" t="str">
        <f>_xlfn.CONCAT("Məhsul ",COUNTIFS($A$2:$A18595, A18595, $B$2:$B18595, B18595))</f>
        <v>Məhsul 3</v>
      </c>
      <c r="H18595" s="1">
        <f t="shared" si="290"/>
        <v>10</v>
      </c>
      <c r="I18595" s="1" t="str">
        <f>TEXT(Table1[[#This Row],[Date]],"dddd")</f>
        <v>Monday</v>
      </c>
    </row>
    <row r="18596" spans="1:9" x14ac:dyDescent="0.25">
      <c r="A18596" s="4">
        <v>2924</v>
      </c>
      <c r="B18596" s="2">
        <v>41785.456571179544</v>
      </c>
      <c r="C18596" s="1" t="s">
        <v>48</v>
      </c>
      <c r="D18596" s="1">
        <v>2014</v>
      </c>
      <c r="E18596" s="1">
        <v>5</v>
      </c>
      <c r="F18596" s="1">
        <v>26</v>
      </c>
      <c r="G18596" s="5" t="str">
        <f>_xlfn.CONCAT("Məhsul ",COUNTIFS($A$2:$A18596, A18596, $B$2:$B18596, B18596))</f>
        <v>Məhsul 4</v>
      </c>
      <c r="H18596" s="1">
        <f t="shared" si="290"/>
        <v>10</v>
      </c>
      <c r="I18596" s="1" t="str">
        <f>TEXT(Table1[[#This Row],[Date]],"dddd")</f>
        <v>Monday</v>
      </c>
    </row>
    <row r="18597" spans="1:9" x14ac:dyDescent="0.25">
      <c r="A18597" s="4">
        <v>2924</v>
      </c>
      <c r="B18597" s="2">
        <v>41957.245033201951</v>
      </c>
      <c r="C18597" s="1" t="s">
        <v>50</v>
      </c>
      <c r="D18597" s="1">
        <v>2014</v>
      </c>
      <c r="E18597" s="1">
        <v>11</v>
      </c>
      <c r="F18597" s="1">
        <v>14</v>
      </c>
      <c r="G18597" s="5" t="str">
        <f>_xlfn.CONCAT("Məhsul ",COUNTIFS($A$2:$A18597, A18597, $B$2:$B18597, B18597))</f>
        <v>Məhsul 1</v>
      </c>
      <c r="H18597" s="1">
        <f t="shared" si="290"/>
        <v>5</v>
      </c>
      <c r="I18597" s="1" t="str">
        <f>TEXT(Table1[[#This Row],[Date]],"dddd")</f>
        <v>Friday</v>
      </c>
    </row>
    <row r="18598" spans="1:9" x14ac:dyDescent="0.25">
      <c r="A18598" s="4">
        <v>2924</v>
      </c>
      <c r="B18598" s="2">
        <v>41957.245033201951</v>
      </c>
      <c r="C18598" s="1" t="s">
        <v>43</v>
      </c>
      <c r="D18598" s="1">
        <v>2014</v>
      </c>
      <c r="E18598" s="1">
        <v>11</v>
      </c>
      <c r="F18598" s="1">
        <v>14</v>
      </c>
      <c r="G18598" s="5" t="str">
        <f>_xlfn.CONCAT("Məhsul ",COUNTIFS($A$2:$A18598, A18598, $B$2:$B18598, B18598))</f>
        <v>Məhsul 2</v>
      </c>
      <c r="H18598" s="1">
        <f t="shared" si="290"/>
        <v>5</v>
      </c>
      <c r="I18598" s="1" t="str">
        <f>TEXT(Table1[[#This Row],[Date]],"dddd")</f>
        <v>Friday</v>
      </c>
    </row>
    <row r="18599" spans="1:9" x14ac:dyDescent="0.25">
      <c r="A18599" s="4">
        <v>2924</v>
      </c>
      <c r="B18599" s="2">
        <v>42327.10825017665</v>
      </c>
      <c r="C18599" s="1" t="s">
        <v>34</v>
      </c>
      <c r="D18599" s="1">
        <v>2015</v>
      </c>
      <c r="E18599" s="1">
        <v>11</v>
      </c>
      <c r="F18599" s="1">
        <v>19</v>
      </c>
      <c r="G18599" s="5" t="str">
        <f>_xlfn.CONCAT("Məhsul ",COUNTIFS($A$2:$A18599, A18599, $B$2:$B18599, B18599))</f>
        <v>Məhsul 1</v>
      </c>
      <c r="H18599" s="1">
        <f t="shared" si="290"/>
        <v>2</v>
      </c>
      <c r="I18599" s="1" t="str">
        <f>TEXT(Table1[[#This Row],[Date]],"dddd")</f>
        <v>Thursday</v>
      </c>
    </row>
    <row r="18600" spans="1:9" x14ac:dyDescent="0.25">
      <c r="A18600" s="4">
        <v>2924</v>
      </c>
      <c r="B18600" s="2">
        <v>42327.10825017665</v>
      </c>
      <c r="C18600" s="1" t="s">
        <v>18</v>
      </c>
      <c r="D18600" s="1">
        <v>2015</v>
      </c>
      <c r="E18600" s="1">
        <v>11</v>
      </c>
      <c r="F18600" s="1">
        <v>19</v>
      </c>
      <c r="G18600" s="5" t="str">
        <f>_xlfn.CONCAT("Məhsul ",COUNTIFS($A$2:$A18600, A18600, $B$2:$B18600, B18600))</f>
        <v>Məhsul 2</v>
      </c>
      <c r="H18600" s="1">
        <f t="shared" si="290"/>
        <v>2</v>
      </c>
      <c r="I18600" s="1" t="str">
        <f>TEXT(Table1[[#This Row],[Date]],"dddd")</f>
        <v>Thursday</v>
      </c>
    </row>
    <row r="18601" spans="1:9" x14ac:dyDescent="0.25">
      <c r="A18601" s="4">
        <v>2924</v>
      </c>
      <c r="B18601" s="2">
        <v>42327.10825017665</v>
      </c>
      <c r="C18601" s="1" t="s">
        <v>29</v>
      </c>
      <c r="D18601" s="1">
        <v>2015</v>
      </c>
      <c r="E18601" s="1">
        <v>11</v>
      </c>
      <c r="F18601" s="1">
        <v>19</v>
      </c>
      <c r="G18601" s="5" t="str">
        <f>_xlfn.CONCAT("Məhsul ",COUNTIFS($A$2:$A18601, A18601, $B$2:$B18601, B18601))</f>
        <v>Məhsul 3</v>
      </c>
      <c r="H18601" s="1">
        <f t="shared" si="290"/>
        <v>2</v>
      </c>
      <c r="I18601" s="1" t="str">
        <f>TEXT(Table1[[#This Row],[Date]],"dddd")</f>
        <v>Thursday</v>
      </c>
    </row>
    <row r="18602" spans="1:9" x14ac:dyDescent="0.25">
      <c r="A18602" s="4">
        <v>2925</v>
      </c>
      <c r="B18602" s="2">
        <v>41643.631825897697</v>
      </c>
      <c r="C18602" s="1" t="s">
        <v>51</v>
      </c>
      <c r="D18602" s="1">
        <v>2014</v>
      </c>
      <c r="E18602" s="1">
        <v>1</v>
      </c>
      <c r="F18602" s="1">
        <v>4</v>
      </c>
      <c r="G18602" s="5" t="str">
        <f>_xlfn.CONCAT("Məhsul ",COUNTIFS($A$2:$A18602, A18602, $B$2:$B18602, B18602))</f>
        <v>Məhsul 1</v>
      </c>
      <c r="H18602" s="1">
        <f t="shared" si="290"/>
        <v>15</v>
      </c>
      <c r="I18602" s="1" t="str">
        <f>TEXT(Table1[[#This Row],[Date]],"dddd")</f>
        <v>Saturday</v>
      </c>
    </row>
    <row r="18603" spans="1:9" x14ac:dyDescent="0.25">
      <c r="A18603" s="4">
        <v>2925</v>
      </c>
      <c r="B18603" s="2">
        <v>41643.631825897697</v>
      </c>
      <c r="C18603" s="1" t="s">
        <v>49</v>
      </c>
      <c r="D18603" s="1">
        <v>2014</v>
      </c>
      <c r="E18603" s="1">
        <v>1</v>
      </c>
      <c r="F18603" s="1">
        <v>4</v>
      </c>
      <c r="G18603" s="5" t="str">
        <f>_xlfn.CONCAT("Məhsul ",COUNTIFS($A$2:$A18603, A18603, $B$2:$B18603, B18603))</f>
        <v>Məhsul 2</v>
      </c>
      <c r="H18603" s="1">
        <f t="shared" si="290"/>
        <v>15</v>
      </c>
      <c r="I18603" s="1" t="str">
        <f>TEXT(Table1[[#This Row],[Date]],"dddd")</f>
        <v>Saturday</v>
      </c>
    </row>
    <row r="18604" spans="1:9" x14ac:dyDescent="0.25">
      <c r="A18604" s="4">
        <v>2925</v>
      </c>
      <c r="B18604" s="2">
        <v>41839.452285147308</v>
      </c>
      <c r="C18604" s="1" t="s">
        <v>51</v>
      </c>
      <c r="D18604" s="1">
        <v>2014</v>
      </c>
      <c r="E18604" s="1">
        <v>7</v>
      </c>
      <c r="F18604" s="1">
        <v>19</v>
      </c>
      <c r="G18604" s="5" t="str">
        <f>_xlfn.CONCAT("Məhsul ",COUNTIFS($A$2:$A18604, A18604, $B$2:$B18604, B18604))</f>
        <v>Məhsul 1</v>
      </c>
      <c r="H18604" s="1">
        <f t="shared" si="290"/>
        <v>10</v>
      </c>
      <c r="I18604" s="1" t="str">
        <f>TEXT(Table1[[#This Row],[Date]],"dddd")</f>
        <v>Saturday</v>
      </c>
    </row>
    <row r="18605" spans="1:9" x14ac:dyDescent="0.25">
      <c r="A18605" s="4">
        <v>2925</v>
      </c>
      <c r="B18605" s="2">
        <v>41839.452285147308</v>
      </c>
      <c r="C18605" s="1" t="s">
        <v>32</v>
      </c>
      <c r="D18605" s="1">
        <v>2014</v>
      </c>
      <c r="E18605" s="1">
        <v>7</v>
      </c>
      <c r="F18605" s="1">
        <v>19</v>
      </c>
      <c r="G18605" s="5" t="str">
        <f>_xlfn.CONCAT("Məhsul ",COUNTIFS($A$2:$A18605, A18605, $B$2:$B18605, B18605))</f>
        <v>Məhsul 2</v>
      </c>
      <c r="H18605" s="1">
        <f t="shared" si="290"/>
        <v>10</v>
      </c>
      <c r="I18605" s="1" t="str">
        <f>TEXT(Table1[[#This Row],[Date]],"dddd")</f>
        <v>Saturday</v>
      </c>
    </row>
    <row r="18606" spans="1:9" x14ac:dyDescent="0.25">
      <c r="A18606" s="4">
        <v>2925</v>
      </c>
      <c r="B18606" s="2">
        <v>41839.452285147308</v>
      </c>
      <c r="C18606" s="1" t="s">
        <v>46</v>
      </c>
      <c r="D18606" s="1">
        <v>2014</v>
      </c>
      <c r="E18606" s="1">
        <v>7</v>
      </c>
      <c r="F18606" s="1">
        <v>19</v>
      </c>
      <c r="G18606" s="5" t="str">
        <f>_xlfn.CONCAT("Məhsul ",COUNTIFS($A$2:$A18606, A18606, $B$2:$B18606, B18606))</f>
        <v>Məhsul 3</v>
      </c>
      <c r="H18606" s="1">
        <f t="shared" si="290"/>
        <v>10</v>
      </c>
      <c r="I18606" s="1" t="str">
        <f>TEXT(Table1[[#This Row],[Date]],"dddd")</f>
        <v>Saturday</v>
      </c>
    </row>
    <row r="18607" spans="1:9" x14ac:dyDescent="0.25">
      <c r="A18607" s="4">
        <v>2925</v>
      </c>
      <c r="B18607" s="2">
        <v>41876.180677400334</v>
      </c>
      <c r="C18607" s="1" t="s">
        <v>14</v>
      </c>
      <c r="D18607" s="1">
        <v>2014</v>
      </c>
      <c r="E18607" s="1">
        <v>8</v>
      </c>
      <c r="F18607" s="1">
        <v>25</v>
      </c>
      <c r="G18607" s="5" t="str">
        <f>_xlfn.CONCAT("Məhsul ",COUNTIFS($A$2:$A18607, A18607, $B$2:$B18607, B18607))</f>
        <v>Məhsul 1</v>
      </c>
      <c r="H18607" s="1">
        <f t="shared" si="290"/>
        <v>4</v>
      </c>
      <c r="I18607" s="1" t="str">
        <f>TEXT(Table1[[#This Row],[Date]],"dddd")</f>
        <v>Monday</v>
      </c>
    </row>
    <row r="18608" spans="1:9" x14ac:dyDescent="0.25">
      <c r="A18608" s="4">
        <v>2925</v>
      </c>
      <c r="B18608" s="2">
        <v>41876.180677400334</v>
      </c>
      <c r="C18608" s="1" t="s">
        <v>49</v>
      </c>
      <c r="D18608" s="1">
        <v>2014</v>
      </c>
      <c r="E18608" s="1">
        <v>8</v>
      </c>
      <c r="F18608" s="1">
        <v>25</v>
      </c>
      <c r="G18608" s="5" t="str">
        <f>_xlfn.CONCAT("Məhsul ",COUNTIFS($A$2:$A18608, A18608, $B$2:$B18608, B18608))</f>
        <v>Məhsul 2</v>
      </c>
      <c r="H18608" s="1">
        <f t="shared" si="290"/>
        <v>4</v>
      </c>
      <c r="I18608" s="1" t="str">
        <f>TEXT(Table1[[#This Row],[Date]],"dddd")</f>
        <v>Monday</v>
      </c>
    </row>
    <row r="18609" spans="1:9" x14ac:dyDescent="0.25">
      <c r="A18609" s="4">
        <v>2925</v>
      </c>
      <c r="B18609" s="2">
        <v>41967.363626134749</v>
      </c>
      <c r="C18609" s="1" t="s">
        <v>8</v>
      </c>
      <c r="D18609" s="1">
        <v>2014</v>
      </c>
      <c r="E18609" s="1">
        <v>11</v>
      </c>
      <c r="F18609" s="1">
        <v>24</v>
      </c>
      <c r="G18609" s="5" t="str">
        <f>_xlfn.CONCAT("Məhsul ",COUNTIFS($A$2:$A18609, A18609, $B$2:$B18609, B18609))</f>
        <v>Məhsul 1</v>
      </c>
      <c r="H18609" s="1">
        <f t="shared" si="290"/>
        <v>8</v>
      </c>
      <c r="I18609" s="1" t="str">
        <f>TEXT(Table1[[#This Row],[Date]],"dddd")</f>
        <v>Monday</v>
      </c>
    </row>
    <row r="18610" spans="1:9" x14ac:dyDescent="0.25">
      <c r="A18610" s="4">
        <v>2925</v>
      </c>
      <c r="B18610" s="2">
        <v>41967.363626134749</v>
      </c>
      <c r="C18610" s="1" t="s">
        <v>38</v>
      </c>
      <c r="D18610" s="1">
        <v>2014</v>
      </c>
      <c r="E18610" s="1">
        <v>11</v>
      </c>
      <c r="F18610" s="1">
        <v>24</v>
      </c>
      <c r="G18610" s="5" t="str">
        <f>_xlfn.CONCAT("Məhsul ",COUNTIFS($A$2:$A18610, A18610, $B$2:$B18610, B18610))</f>
        <v>Məhsul 2</v>
      </c>
      <c r="H18610" s="1">
        <f t="shared" si="290"/>
        <v>8</v>
      </c>
      <c r="I18610" s="1" t="str">
        <f>TEXT(Table1[[#This Row],[Date]],"dddd")</f>
        <v>Monday</v>
      </c>
    </row>
    <row r="18611" spans="1:9" x14ac:dyDescent="0.25">
      <c r="A18611" s="4">
        <v>2925</v>
      </c>
      <c r="B18611" s="2">
        <v>42079.610799979462</v>
      </c>
      <c r="C18611" s="1" t="s">
        <v>44</v>
      </c>
      <c r="D18611" s="1">
        <v>2015</v>
      </c>
      <c r="E18611" s="1">
        <v>3</v>
      </c>
      <c r="F18611" s="1">
        <v>16</v>
      </c>
      <c r="G18611" s="5" t="str">
        <f>_xlfn.CONCAT("Məhsul ",COUNTIFS($A$2:$A18611, A18611, $B$2:$B18611, B18611))</f>
        <v>Məhsul 1</v>
      </c>
      <c r="H18611" s="1">
        <f t="shared" si="290"/>
        <v>14</v>
      </c>
      <c r="I18611" s="1" t="str">
        <f>TEXT(Table1[[#This Row],[Date]],"dddd")</f>
        <v>Monday</v>
      </c>
    </row>
    <row r="18612" spans="1:9" x14ac:dyDescent="0.25">
      <c r="A18612" s="4">
        <v>2925</v>
      </c>
      <c r="B18612" s="2">
        <v>42079.610799979462</v>
      </c>
      <c r="C18612" s="1" t="s">
        <v>18</v>
      </c>
      <c r="D18612" s="1">
        <v>2015</v>
      </c>
      <c r="E18612" s="1">
        <v>3</v>
      </c>
      <c r="F18612" s="1">
        <v>16</v>
      </c>
      <c r="G18612" s="5" t="str">
        <f>_xlfn.CONCAT("Məhsul ",COUNTIFS($A$2:$A18612, A18612, $B$2:$B18612, B18612))</f>
        <v>Məhsul 2</v>
      </c>
      <c r="H18612" s="1">
        <f t="shared" si="290"/>
        <v>14</v>
      </c>
      <c r="I18612" s="1" t="str">
        <f>TEXT(Table1[[#This Row],[Date]],"dddd")</f>
        <v>Monday</v>
      </c>
    </row>
    <row r="18613" spans="1:9" x14ac:dyDescent="0.25">
      <c r="A18613" s="4">
        <v>2925</v>
      </c>
      <c r="B18613" s="2">
        <v>42238.748423549478</v>
      </c>
      <c r="C18613" s="1" t="s">
        <v>6</v>
      </c>
      <c r="D18613" s="1">
        <v>2015</v>
      </c>
      <c r="E18613" s="1">
        <v>8</v>
      </c>
      <c r="F18613" s="1">
        <v>22</v>
      </c>
      <c r="G18613" s="5" t="str">
        <f>_xlfn.CONCAT("Məhsul ",COUNTIFS($A$2:$A18613, A18613, $B$2:$B18613, B18613))</f>
        <v>Məhsul 1</v>
      </c>
      <c r="H18613" s="1">
        <f t="shared" si="290"/>
        <v>17</v>
      </c>
      <c r="I18613" s="1" t="str">
        <f>TEXT(Table1[[#This Row],[Date]],"dddd")</f>
        <v>Saturday</v>
      </c>
    </row>
    <row r="18614" spans="1:9" x14ac:dyDescent="0.25">
      <c r="A18614" s="4">
        <v>2925</v>
      </c>
      <c r="B18614" s="2">
        <v>42238.748423549478</v>
      </c>
      <c r="C18614" s="1" t="s">
        <v>44</v>
      </c>
      <c r="D18614" s="1">
        <v>2015</v>
      </c>
      <c r="E18614" s="1">
        <v>8</v>
      </c>
      <c r="F18614" s="1">
        <v>22</v>
      </c>
      <c r="G18614" s="5" t="str">
        <f>_xlfn.CONCAT("Məhsul ",COUNTIFS($A$2:$A18614, A18614, $B$2:$B18614, B18614))</f>
        <v>Məhsul 2</v>
      </c>
      <c r="H18614" s="1">
        <f t="shared" si="290"/>
        <v>17</v>
      </c>
      <c r="I18614" s="1" t="str">
        <f>TEXT(Table1[[#This Row],[Date]],"dddd")</f>
        <v>Saturday</v>
      </c>
    </row>
    <row r="18615" spans="1:9" x14ac:dyDescent="0.25">
      <c r="A18615" s="4">
        <v>2925</v>
      </c>
      <c r="B18615" s="2">
        <v>42238.748423549478</v>
      </c>
      <c r="C18615" s="1" t="s">
        <v>14</v>
      </c>
      <c r="D18615" s="1">
        <v>2015</v>
      </c>
      <c r="E18615" s="1">
        <v>8</v>
      </c>
      <c r="F18615" s="1">
        <v>22</v>
      </c>
      <c r="G18615" s="5" t="str">
        <f>_xlfn.CONCAT("Məhsul ",COUNTIFS($A$2:$A18615, A18615, $B$2:$B18615, B18615))</f>
        <v>Məhsul 3</v>
      </c>
      <c r="H18615" s="1">
        <f t="shared" si="290"/>
        <v>17</v>
      </c>
      <c r="I18615" s="1" t="str">
        <f>TEXT(Table1[[#This Row],[Date]],"dddd")</f>
        <v>Saturday</v>
      </c>
    </row>
    <row r="18616" spans="1:9" x14ac:dyDescent="0.25">
      <c r="A18616" s="4">
        <v>2925</v>
      </c>
      <c r="B18616" s="2">
        <v>42320.59957441943</v>
      </c>
      <c r="C18616" s="1" t="s">
        <v>37</v>
      </c>
      <c r="D18616" s="1">
        <v>2015</v>
      </c>
      <c r="E18616" s="1">
        <v>11</v>
      </c>
      <c r="F18616" s="1">
        <v>12</v>
      </c>
      <c r="G18616" s="5" t="str">
        <f>_xlfn.CONCAT("Məhsul ",COUNTIFS($A$2:$A18616, A18616, $B$2:$B18616, B18616))</f>
        <v>Məhsul 1</v>
      </c>
      <c r="H18616" s="1">
        <f t="shared" si="290"/>
        <v>14</v>
      </c>
      <c r="I18616" s="1" t="str">
        <f>TEXT(Table1[[#This Row],[Date]],"dddd")</f>
        <v>Thursday</v>
      </c>
    </row>
    <row r="18617" spans="1:9" x14ac:dyDescent="0.25">
      <c r="A18617" s="4">
        <v>2925</v>
      </c>
      <c r="B18617" s="2">
        <v>42320.59957441943</v>
      </c>
      <c r="C18617" s="1" t="s">
        <v>44</v>
      </c>
      <c r="D18617" s="1">
        <v>2015</v>
      </c>
      <c r="E18617" s="1">
        <v>11</v>
      </c>
      <c r="F18617" s="1">
        <v>12</v>
      </c>
      <c r="G18617" s="5" t="str">
        <f>_xlfn.CONCAT("Məhsul ",COUNTIFS($A$2:$A18617, A18617, $B$2:$B18617, B18617))</f>
        <v>Məhsul 2</v>
      </c>
      <c r="H18617" s="1">
        <f t="shared" si="290"/>
        <v>14</v>
      </c>
      <c r="I18617" s="1" t="str">
        <f>TEXT(Table1[[#This Row],[Date]],"dddd")</f>
        <v>Thursday</v>
      </c>
    </row>
    <row r="18618" spans="1:9" x14ac:dyDescent="0.25">
      <c r="A18618" s="4">
        <v>2926</v>
      </c>
      <c r="B18618" s="2">
        <v>41806.223883173661</v>
      </c>
      <c r="C18618" s="1" t="s">
        <v>46</v>
      </c>
      <c r="D18618" s="1">
        <v>2014</v>
      </c>
      <c r="E18618" s="1">
        <v>6</v>
      </c>
      <c r="F18618" s="1">
        <v>16</v>
      </c>
      <c r="G18618" s="5" t="str">
        <f>_xlfn.CONCAT("Məhsul ",COUNTIFS($A$2:$A18618, A18618, $B$2:$B18618, B18618))</f>
        <v>Məhsul 1</v>
      </c>
      <c r="H18618" s="1">
        <f t="shared" si="290"/>
        <v>5</v>
      </c>
      <c r="I18618" s="1" t="str">
        <f>TEXT(Table1[[#This Row],[Date]],"dddd")</f>
        <v>Monday</v>
      </c>
    </row>
    <row r="18619" spans="1:9" x14ac:dyDescent="0.25">
      <c r="A18619" s="4">
        <v>2926</v>
      </c>
      <c r="B18619" s="2">
        <v>41806.223883173661</v>
      </c>
      <c r="C18619" s="1" t="s">
        <v>15</v>
      </c>
      <c r="D18619" s="1">
        <v>2014</v>
      </c>
      <c r="E18619" s="1">
        <v>6</v>
      </c>
      <c r="F18619" s="1">
        <v>16</v>
      </c>
      <c r="G18619" s="5" t="str">
        <f>_xlfn.CONCAT("Məhsul ",COUNTIFS($A$2:$A18619, A18619, $B$2:$B18619, B18619))</f>
        <v>Məhsul 2</v>
      </c>
      <c r="H18619" s="1">
        <f t="shared" si="290"/>
        <v>5</v>
      </c>
      <c r="I18619" s="1" t="str">
        <f>TEXT(Table1[[#This Row],[Date]],"dddd")</f>
        <v>Monday</v>
      </c>
    </row>
    <row r="18620" spans="1:9" x14ac:dyDescent="0.25">
      <c r="A18620" s="4">
        <v>2926</v>
      </c>
      <c r="B18620" s="2">
        <v>42227.329870925059</v>
      </c>
      <c r="C18620" s="1" t="s">
        <v>53</v>
      </c>
      <c r="D18620" s="1">
        <v>2015</v>
      </c>
      <c r="E18620" s="1">
        <v>8</v>
      </c>
      <c r="F18620" s="1">
        <v>11</v>
      </c>
      <c r="G18620" s="5" t="str">
        <f>_xlfn.CONCAT("Məhsul ",COUNTIFS($A$2:$A18620, A18620, $B$2:$B18620, B18620))</f>
        <v>Məhsul 1</v>
      </c>
      <c r="H18620" s="1">
        <f t="shared" si="290"/>
        <v>7</v>
      </c>
      <c r="I18620" s="1" t="str">
        <f>TEXT(Table1[[#This Row],[Date]],"dddd")</f>
        <v>Tuesday</v>
      </c>
    </row>
    <row r="18621" spans="1:9" x14ac:dyDescent="0.25">
      <c r="A18621" s="4">
        <v>2926</v>
      </c>
      <c r="B18621" s="2">
        <v>42227.329870925059</v>
      </c>
      <c r="C18621" s="1" t="s">
        <v>27</v>
      </c>
      <c r="D18621" s="1">
        <v>2015</v>
      </c>
      <c r="E18621" s="1">
        <v>8</v>
      </c>
      <c r="F18621" s="1">
        <v>11</v>
      </c>
      <c r="G18621" s="5" t="str">
        <f>_xlfn.CONCAT("Məhsul ",COUNTIFS($A$2:$A18621, A18621, $B$2:$B18621, B18621))</f>
        <v>Məhsul 2</v>
      </c>
      <c r="H18621" s="1">
        <f t="shared" si="290"/>
        <v>7</v>
      </c>
      <c r="I18621" s="1" t="str">
        <f>TEXT(Table1[[#This Row],[Date]],"dddd")</f>
        <v>Tuesday</v>
      </c>
    </row>
    <row r="18622" spans="1:9" x14ac:dyDescent="0.25">
      <c r="A18622" s="4">
        <v>2926</v>
      </c>
      <c r="B18622" s="2">
        <v>42227.329870925059</v>
      </c>
      <c r="C18622" s="1" t="s">
        <v>49</v>
      </c>
      <c r="D18622" s="1">
        <v>2015</v>
      </c>
      <c r="E18622" s="1">
        <v>8</v>
      </c>
      <c r="F18622" s="1">
        <v>11</v>
      </c>
      <c r="G18622" s="5" t="str">
        <f>_xlfn.CONCAT("Məhsul ",COUNTIFS($A$2:$A18622, A18622, $B$2:$B18622, B18622))</f>
        <v>Məhsul 3</v>
      </c>
      <c r="H18622" s="1">
        <f t="shared" si="290"/>
        <v>7</v>
      </c>
      <c r="I18622" s="1" t="str">
        <f>TEXT(Table1[[#This Row],[Date]],"dddd")</f>
        <v>Tuesday</v>
      </c>
    </row>
    <row r="18623" spans="1:9" x14ac:dyDescent="0.25">
      <c r="A18623" s="4">
        <v>2926</v>
      </c>
      <c r="B18623" s="2">
        <v>42306.443711488078</v>
      </c>
      <c r="C18623" s="1" t="s">
        <v>49</v>
      </c>
      <c r="D18623" s="1">
        <v>2015</v>
      </c>
      <c r="E18623" s="1">
        <v>10</v>
      </c>
      <c r="F18623" s="1">
        <v>29</v>
      </c>
      <c r="G18623" s="5" t="str">
        <f>_xlfn.CONCAT("Məhsul ",COUNTIFS($A$2:$A18623, A18623, $B$2:$B18623, B18623))</f>
        <v>Məhsul 1</v>
      </c>
      <c r="H18623" s="1">
        <f t="shared" si="290"/>
        <v>10</v>
      </c>
      <c r="I18623" s="1" t="str">
        <f>TEXT(Table1[[#This Row],[Date]],"dddd")</f>
        <v>Thursday</v>
      </c>
    </row>
    <row r="18624" spans="1:9" x14ac:dyDescent="0.25">
      <c r="A18624" s="4">
        <v>2926</v>
      </c>
      <c r="B18624" s="2">
        <v>42306.443711488078</v>
      </c>
      <c r="C18624" s="1" t="s">
        <v>18</v>
      </c>
      <c r="D18624" s="1">
        <v>2015</v>
      </c>
      <c r="E18624" s="1">
        <v>10</v>
      </c>
      <c r="F18624" s="1">
        <v>29</v>
      </c>
      <c r="G18624" s="5" t="str">
        <f>_xlfn.CONCAT("Məhsul ",COUNTIFS($A$2:$A18624, A18624, $B$2:$B18624, B18624))</f>
        <v>Məhsul 2</v>
      </c>
      <c r="H18624" s="1">
        <f t="shared" si="290"/>
        <v>10</v>
      </c>
      <c r="I18624" s="1" t="str">
        <f>TEXT(Table1[[#This Row],[Date]],"dddd")</f>
        <v>Thursday</v>
      </c>
    </row>
    <row r="18625" spans="1:9" x14ac:dyDescent="0.25">
      <c r="A18625" s="4">
        <v>2927</v>
      </c>
      <c r="B18625" s="2">
        <v>41648.007280632817</v>
      </c>
      <c r="C18625" s="1" t="s">
        <v>14</v>
      </c>
      <c r="D18625" s="1">
        <v>2014</v>
      </c>
      <c r="E18625" s="1">
        <v>1</v>
      </c>
      <c r="F18625" s="1">
        <v>9</v>
      </c>
      <c r="G18625" s="5" t="str">
        <f>_xlfn.CONCAT("Məhsul ",COUNTIFS($A$2:$A18625, A18625, $B$2:$B18625, B18625))</f>
        <v>Məhsul 1</v>
      </c>
      <c r="H18625" s="1">
        <f t="shared" si="290"/>
        <v>0</v>
      </c>
      <c r="I18625" s="1" t="str">
        <f>TEXT(Table1[[#This Row],[Date]],"dddd")</f>
        <v>Thursday</v>
      </c>
    </row>
    <row r="18626" spans="1:9" x14ac:dyDescent="0.25">
      <c r="A18626" s="4">
        <v>2927</v>
      </c>
      <c r="B18626" s="2">
        <v>41648.007280632817</v>
      </c>
      <c r="C18626" s="1" t="s">
        <v>28</v>
      </c>
      <c r="D18626" s="1">
        <v>2014</v>
      </c>
      <c r="E18626" s="1">
        <v>1</v>
      </c>
      <c r="F18626" s="1">
        <v>9</v>
      </c>
      <c r="G18626" s="5" t="str">
        <f>_xlfn.CONCAT("Məhsul ",COUNTIFS($A$2:$A18626, A18626, $B$2:$B18626, B18626))</f>
        <v>Məhsul 2</v>
      </c>
      <c r="H18626" s="1">
        <f t="shared" ref="H18626:H18689" si="291">HOUR(B18626)</f>
        <v>0</v>
      </c>
      <c r="I18626" s="1" t="str">
        <f>TEXT(Table1[[#This Row],[Date]],"dddd")</f>
        <v>Thursday</v>
      </c>
    </row>
    <row r="18627" spans="1:9" x14ac:dyDescent="0.25">
      <c r="A18627" s="4">
        <v>2927</v>
      </c>
      <c r="B18627" s="2">
        <v>41652.797563145185</v>
      </c>
      <c r="C18627" s="1" t="s">
        <v>35</v>
      </c>
      <c r="D18627" s="1">
        <v>2014</v>
      </c>
      <c r="E18627" s="1">
        <v>1</v>
      </c>
      <c r="F18627" s="1">
        <v>13</v>
      </c>
      <c r="G18627" s="5" t="str">
        <f>_xlfn.CONCAT("Məhsul ",COUNTIFS($A$2:$A18627, A18627, $B$2:$B18627, B18627))</f>
        <v>Məhsul 1</v>
      </c>
      <c r="H18627" s="1">
        <f t="shared" si="291"/>
        <v>19</v>
      </c>
      <c r="I18627" s="1" t="str">
        <f>TEXT(Table1[[#This Row],[Date]],"dddd")</f>
        <v>Monday</v>
      </c>
    </row>
    <row r="18628" spans="1:9" x14ac:dyDescent="0.25">
      <c r="A18628" s="4">
        <v>2927</v>
      </c>
      <c r="B18628" s="2">
        <v>41652.797563145185</v>
      </c>
      <c r="C18628" s="1" t="s">
        <v>55</v>
      </c>
      <c r="D18628" s="1">
        <v>2014</v>
      </c>
      <c r="E18628" s="1">
        <v>1</v>
      </c>
      <c r="F18628" s="1">
        <v>13</v>
      </c>
      <c r="G18628" s="5" t="str">
        <f>_xlfn.CONCAT("Məhsul ",COUNTIFS($A$2:$A18628, A18628, $B$2:$B18628, B18628))</f>
        <v>Məhsul 2</v>
      </c>
      <c r="H18628" s="1">
        <f t="shared" si="291"/>
        <v>19</v>
      </c>
      <c r="I18628" s="1" t="str">
        <f>TEXT(Table1[[#This Row],[Date]],"dddd")</f>
        <v>Monday</v>
      </c>
    </row>
    <row r="18629" spans="1:9" x14ac:dyDescent="0.25">
      <c r="A18629" s="4">
        <v>2927</v>
      </c>
      <c r="B18629" s="2">
        <v>41746.47567792506</v>
      </c>
      <c r="C18629" s="1" t="s">
        <v>35</v>
      </c>
      <c r="D18629" s="1">
        <v>2014</v>
      </c>
      <c r="E18629" s="1">
        <v>4</v>
      </c>
      <c r="F18629" s="1">
        <v>17</v>
      </c>
      <c r="G18629" s="5" t="str">
        <f>_xlfn.CONCAT("Məhsul ",COUNTIFS($A$2:$A18629, A18629, $B$2:$B18629, B18629))</f>
        <v>Məhsul 1</v>
      </c>
      <c r="H18629" s="1">
        <f t="shared" si="291"/>
        <v>11</v>
      </c>
      <c r="I18629" s="1" t="str">
        <f>TEXT(Table1[[#This Row],[Date]],"dddd")</f>
        <v>Thursday</v>
      </c>
    </row>
    <row r="18630" spans="1:9" x14ac:dyDescent="0.25">
      <c r="A18630" s="4">
        <v>2927</v>
      </c>
      <c r="B18630" s="2">
        <v>41746.47567792506</v>
      </c>
      <c r="C18630" s="1" t="s">
        <v>13</v>
      </c>
      <c r="D18630" s="1">
        <v>2014</v>
      </c>
      <c r="E18630" s="1">
        <v>4</v>
      </c>
      <c r="F18630" s="1">
        <v>17</v>
      </c>
      <c r="G18630" s="5" t="str">
        <f>_xlfn.CONCAT("Məhsul ",COUNTIFS($A$2:$A18630, A18630, $B$2:$B18630, B18630))</f>
        <v>Məhsul 2</v>
      </c>
      <c r="H18630" s="1">
        <f t="shared" si="291"/>
        <v>11</v>
      </c>
      <c r="I18630" s="1" t="str">
        <f>TEXT(Table1[[#This Row],[Date]],"dddd")</f>
        <v>Thursday</v>
      </c>
    </row>
    <row r="18631" spans="1:9" x14ac:dyDescent="0.25">
      <c r="A18631" s="4">
        <v>2927</v>
      </c>
      <c r="B18631" s="2">
        <v>41955.362609015618</v>
      </c>
      <c r="C18631" s="1" t="s">
        <v>15</v>
      </c>
      <c r="D18631" s="1">
        <v>2014</v>
      </c>
      <c r="E18631" s="1">
        <v>11</v>
      </c>
      <c r="F18631" s="1">
        <v>12</v>
      </c>
      <c r="G18631" s="5" t="str">
        <f>_xlfn.CONCAT("Məhsul ",COUNTIFS($A$2:$A18631, A18631, $B$2:$B18631, B18631))</f>
        <v>Məhsul 1</v>
      </c>
      <c r="H18631" s="1">
        <f t="shared" si="291"/>
        <v>8</v>
      </c>
      <c r="I18631" s="1" t="str">
        <f>TEXT(Table1[[#This Row],[Date]],"dddd")</f>
        <v>Wednesday</v>
      </c>
    </row>
    <row r="18632" spans="1:9" x14ac:dyDescent="0.25">
      <c r="A18632" s="4">
        <v>2927</v>
      </c>
      <c r="B18632" s="2">
        <v>41955.362609015618</v>
      </c>
      <c r="C18632" s="1" t="s">
        <v>8</v>
      </c>
      <c r="D18632" s="1">
        <v>2014</v>
      </c>
      <c r="E18632" s="1">
        <v>11</v>
      </c>
      <c r="F18632" s="1">
        <v>12</v>
      </c>
      <c r="G18632" s="5" t="str">
        <f>_xlfn.CONCAT("Məhsul ",COUNTIFS($A$2:$A18632, A18632, $B$2:$B18632, B18632))</f>
        <v>Məhsul 2</v>
      </c>
      <c r="H18632" s="1">
        <f t="shared" si="291"/>
        <v>8</v>
      </c>
      <c r="I18632" s="1" t="str">
        <f>TEXT(Table1[[#This Row],[Date]],"dddd")</f>
        <v>Wednesday</v>
      </c>
    </row>
    <row r="18633" spans="1:9" x14ac:dyDescent="0.25">
      <c r="A18633" s="4">
        <v>2927</v>
      </c>
      <c r="B18633" s="2">
        <v>42065.167674455413</v>
      </c>
      <c r="C18633" s="1" t="s">
        <v>51</v>
      </c>
      <c r="D18633" s="1">
        <v>2015</v>
      </c>
      <c r="E18633" s="1">
        <v>3</v>
      </c>
      <c r="F18633" s="1">
        <v>2</v>
      </c>
      <c r="G18633" s="5" t="str">
        <f>_xlfn.CONCAT("Məhsul ",COUNTIFS($A$2:$A18633, A18633, $B$2:$B18633, B18633))</f>
        <v>Məhsul 1</v>
      </c>
      <c r="H18633" s="1">
        <f t="shared" si="291"/>
        <v>4</v>
      </c>
      <c r="I18633" s="1" t="str">
        <f>TEXT(Table1[[#This Row],[Date]],"dddd")</f>
        <v>Monday</v>
      </c>
    </row>
    <row r="18634" spans="1:9" x14ac:dyDescent="0.25">
      <c r="A18634" s="4">
        <v>2927</v>
      </c>
      <c r="B18634" s="2">
        <v>42065.167674455413</v>
      </c>
      <c r="C18634" s="1" t="s">
        <v>8</v>
      </c>
      <c r="D18634" s="1">
        <v>2015</v>
      </c>
      <c r="E18634" s="1">
        <v>3</v>
      </c>
      <c r="F18634" s="1">
        <v>2</v>
      </c>
      <c r="G18634" s="5" t="str">
        <f>_xlfn.CONCAT("Məhsul ",COUNTIFS($A$2:$A18634, A18634, $B$2:$B18634, B18634))</f>
        <v>Məhsul 2</v>
      </c>
      <c r="H18634" s="1">
        <f t="shared" si="291"/>
        <v>4</v>
      </c>
      <c r="I18634" s="1" t="str">
        <f>TEXT(Table1[[#This Row],[Date]],"dddd")</f>
        <v>Monday</v>
      </c>
    </row>
    <row r="18635" spans="1:9" x14ac:dyDescent="0.25">
      <c r="A18635" s="4">
        <v>2928</v>
      </c>
      <c r="B18635" s="2">
        <v>41740.881663315558</v>
      </c>
      <c r="C18635" s="1" t="s">
        <v>9</v>
      </c>
      <c r="D18635" s="1">
        <v>2014</v>
      </c>
      <c r="E18635" s="1">
        <v>4</v>
      </c>
      <c r="F18635" s="1">
        <v>11</v>
      </c>
      <c r="G18635" s="5" t="str">
        <f>_xlfn.CONCAT("Məhsul ",COUNTIFS($A$2:$A18635, A18635, $B$2:$B18635, B18635))</f>
        <v>Məhsul 1</v>
      </c>
      <c r="H18635" s="1">
        <f t="shared" si="291"/>
        <v>21</v>
      </c>
      <c r="I18635" s="1" t="str">
        <f>TEXT(Table1[[#This Row],[Date]],"dddd")</f>
        <v>Friday</v>
      </c>
    </row>
    <row r="18636" spans="1:9" x14ac:dyDescent="0.25">
      <c r="A18636" s="4">
        <v>2928</v>
      </c>
      <c r="B18636" s="2">
        <v>41740.881663315558</v>
      </c>
      <c r="C18636" s="1" t="s">
        <v>20</v>
      </c>
      <c r="D18636" s="1">
        <v>2014</v>
      </c>
      <c r="E18636" s="1">
        <v>4</v>
      </c>
      <c r="F18636" s="1">
        <v>11</v>
      </c>
      <c r="G18636" s="5" t="str">
        <f>_xlfn.CONCAT("Məhsul ",COUNTIFS($A$2:$A18636, A18636, $B$2:$B18636, B18636))</f>
        <v>Məhsul 2</v>
      </c>
      <c r="H18636" s="1">
        <f t="shared" si="291"/>
        <v>21</v>
      </c>
      <c r="I18636" s="1" t="str">
        <f>TEXT(Table1[[#This Row],[Date]],"dddd")</f>
        <v>Friday</v>
      </c>
    </row>
    <row r="18637" spans="1:9" x14ac:dyDescent="0.25">
      <c r="A18637" s="4">
        <v>2928</v>
      </c>
      <c r="B18637" s="2">
        <v>41740.881663315558</v>
      </c>
      <c r="C18637" s="1" t="s">
        <v>50</v>
      </c>
      <c r="D18637" s="1">
        <v>2014</v>
      </c>
      <c r="E18637" s="1">
        <v>4</v>
      </c>
      <c r="F18637" s="1">
        <v>11</v>
      </c>
      <c r="G18637" s="5" t="str">
        <f>_xlfn.CONCAT("Məhsul ",COUNTIFS($A$2:$A18637, A18637, $B$2:$B18637, B18637))</f>
        <v>Məhsul 3</v>
      </c>
      <c r="H18637" s="1">
        <f t="shared" si="291"/>
        <v>21</v>
      </c>
      <c r="I18637" s="1" t="str">
        <f>TEXT(Table1[[#This Row],[Date]],"dddd")</f>
        <v>Friday</v>
      </c>
    </row>
    <row r="18638" spans="1:9" x14ac:dyDescent="0.25">
      <c r="A18638" s="4">
        <v>2928</v>
      </c>
      <c r="B18638" s="2">
        <v>41985.687029204128</v>
      </c>
      <c r="C18638" s="1" t="s">
        <v>14</v>
      </c>
      <c r="D18638" s="1">
        <v>2014</v>
      </c>
      <c r="E18638" s="1">
        <v>12</v>
      </c>
      <c r="F18638" s="1">
        <v>12</v>
      </c>
      <c r="G18638" s="5" t="str">
        <f>_xlfn.CONCAT("Məhsul ",COUNTIFS($A$2:$A18638, A18638, $B$2:$B18638, B18638))</f>
        <v>Məhsul 1</v>
      </c>
      <c r="H18638" s="1">
        <f t="shared" si="291"/>
        <v>16</v>
      </c>
      <c r="I18638" s="1" t="str">
        <f>TEXT(Table1[[#This Row],[Date]],"dddd")</f>
        <v>Friday</v>
      </c>
    </row>
    <row r="18639" spans="1:9" x14ac:dyDescent="0.25">
      <c r="A18639" s="4">
        <v>2928</v>
      </c>
      <c r="B18639" s="2">
        <v>41985.687029204128</v>
      </c>
      <c r="C18639" s="1" t="s">
        <v>50</v>
      </c>
      <c r="D18639" s="1">
        <v>2014</v>
      </c>
      <c r="E18639" s="1">
        <v>12</v>
      </c>
      <c r="F18639" s="1">
        <v>12</v>
      </c>
      <c r="G18639" s="5" t="str">
        <f>_xlfn.CONCAT("Məhsul ",COUNTIFS($A$2:$A18639, A18639, $B$2:$B18639, B18639))</f>
        <v>Məhsul 2</v>
      </c>
      <c r="H18639" s="1">
        <f t="shared" si="291"/>
        <v>16</v>
      </c>
      <c r="I18639" s="1" t="str">
        <f>TEXT(Table1[[#This Row],[Date]],"dddd")</f>
        <v>Friday</v>
      </c>
    </row>
    <row r="18640" spans="1:9" x14ac:dyDescent="0.25">
      <c r="A18640" s="4">
        <v>2928</v>
      </c>
      <c r="B18640" s="2">
        <v>42269.113076203954</v>
      </c>
      <c r="C18640" s="1" t="s">
        <v>10</v>
      </c>
      <c r="D18640" s="1">
        <v>2015</v>
      </c>
      <c r="E18640" s="1">
        <v>9</v>
      </c>
      <c r="F18640" s="1">
        <v>22</v>
      </c>
      <c r="G18640" s="5" t="str">
        <f>_xlfn.CONCAT("Məhsul ",COUNTIFS($A$2:$A18640, A18640, $B$2:$B18640, B18640))</f>
        <v>Məhsul 1</v>
      </c>
      <c r="H18640" s="1">
        <f t="shared" si="291"/>
        <v>2</v>
      </c>
      <c r="I18640" s="1" t="str">
        <f>TEXT(Table1[[#This Row],[Date]],"dddd")</f>
        <v>Tuesday</v>
      </c>
    </row>
    <row r="18641" spans="1:9" x14ac:dyDescent="0.25">
      <c r="A18641" s="4">
        <v>2928</v>
      </c>
      <c r="B18641" s="2">
        <v>42269.113076203954</v>
      </c>
      <c r="C18641" s="1" t="s">
        <v>30</v>
      </c>
      <c r="D18641" s="1">
        <v>2015</v>
      </c>
      <c r="E18641" s="1">
        <v>9</v>
      </c>
      <c r="F18641" s="1">
        <v>22</v>
      </c>
      <c r="G18641" s="5" t="str">
        <f>_xlfn.CONCAT("Məhsul ",COUNTIFS($A$2:$A18641, A18641, $B$2:$B18641, B18641))</f>
        <v>Məhsul 2</v>
      </c>
      <c r="H18641" s="1">
        <f t="shared" si="291"/>
        <v>2</v>
      </c>
      <c r="I18641" s="1" t="str">
        <f>TEXT(Table1[[#This Row],[Date]],"dddd")</f>
        <v>Tuesday</v>
      </c>
    </row>
    <row r="18642" spans="1:9" x14ac:dyDescent="0.25">
      <c r="A18642" s="4">
        <v>2928</v>
      </c>
      <c r="B18642" s="2">
        <v>42310.226860675153</v>
      </c>
      <c r="C18642" s="1" t="s">
        <v>22</v>
      </c>
      <c r="D18642" s="1">
        <v>2015</v>
      </c>
      <c r="E18642" s="1">
        <v>11</v>
      </c>
      <c r="F18642" s="1">
        <v>2</v>
      </c>
      <c r="G18642" s="5" t="str">
        <f>_xlfn.CONCAT("Məhsul ",COUNTIFS($A$2:$A18642, A18642, $B$2:$B18642, B18642))</f>
        <v>Məhsul 1</v>
      </c>
      <c r="H18642" s="1">
        <f t="shared" si="291"/>
        <v>5</v>
      </c>
      <c r="I18642" s="1" t="str">
        <f>TEXT(Table1[[#This Row],[Date]],"dddd")</f>
        <v>Monday</v>
      </c>
    </row>
    <row r="18643" spans="1:9" x14ac:dyDescent="0.25">
      <c r="A18643" s="4">
        <v>2928</v>
      </c>
      <c r="B18643" s="2">
        <v>42310.226860675153</v>
      </c>
      <c r="C18643" s="1" t="s">
        <v>8</v>
      </c>
      <c r="D18643" s="1">
        <v>2015</v>
      </c>
      <c r="E18643" s="1">
        <v>11</v>
      </c>
      <c r="F18643" s="1">
        <v>2</v>
      </c>
      <c r="G18643" s="5" t="str">
        <f>_xlfn.CONCAT("Məhsul ",COUNTIFS($A$2:$A18643, A18643, $B$2:$B18643, B18643))</f>
        <v>Məhsul 2</v>
      </c>
      <c r="H18643" s="1">
        <f t="shared" si="291"/>
        <v>5</v>
      </c>
      <c r="I18643" s="1" t="str">
        <f>TEXT(Table1[[#This Row],[Date]],"dddd")</f>
        <v>Monday</v>
      </c>
    </row>
    <row r="18644" spans="1:9" x14ac:dyDescent="0.25">
      <c r="A18644" s="4">
        <v>2929</v>
      </c>
      <c r="B18644" s="2">
        <v>41906.531386659284</v>
      </c>
      <c r="C18644" s="1" t="s">
        <v>18</v>
      </c>
      <c r="D18644" s="1">
        <v>2014</v>
      </c>
      <c r="E18644" s="1">
        <v>9</v>
      </c>
      <c r="F18644" s="1">
        <v>24</v>
      </c>
      <c r="G18644" s="5" t="str">
        <f>_xlfn.CONCAT("Məhsul ",COUNTIFS($A$2:$A18644, A18644, $B$2:$B18644, B18644))</f>
        <v>Məhsul 1</v>
      </c>
      <c r="H18644" s="1">
        <f t="shared" si="291"/>
        <v>12</v>
      </c>
      <c r="I18644" s="1" t="str">
        <f>TEXT(Table1[[#This Row],[Date]],"dddd")</f>
        <v>Wednesday</v>
      </c>
    </row>
    <row r="18645" spans="1:9" x14ac:dyDescent="0.25">
      <c r="A18645" s="4">
        <v>2929</v>
      </c>
      <c r="B18645" s="2">
        <v>41906.531386659284</v>
      </c>
      <c r="C18645" s="1" t="s">
        <v>43</v>
      </c>
      <c r="D18645" s="1">
        <v>2014</v>
      </c>
      <c r="E18645" s="1">
        <v>9</v>
      </c>
      <c r="F18645" s="1">
        <v>24</v>
      </c>
      <c r="G18645" s="5" t="str">
        <f>_xlfn.CONCAT("Məhsul ",COUNTIFS($A$2:$A18645, A18645, $B$2:$B18645, B18645))</f>
        <v>Məhsul 2</v>
      </c>
      <c r="H18645" s="1">
        <f t="shared" si="291"/>
        <v>12</v>
      </c>
      <c r="I18645" s="1" t="str">
        <f>TEXT(Table1[[#This Row],[Date]],"dddd")</f>
        <v>Wednesday</v>
      </c>
    </row>
    <row r="18646" spans="1:9" x14ac:dyDescent="0.25">
      <c r="A18646" s="4">
        <v>2929</v>
      </c>
      <c r="B18646" s="2">
        <v>41934.437447309538</v>
      </c>
      <c r="C18646" s="1" t="s">
        <v>55</v>
      </c>
      <c r="D18646" s="1">
        <v>2014</v>
      </c>
      <c r="E18646" s="1">
        <v>10</v>
      </c>
      <c r="F18646" s="1">
        <v>22</v>
      </c>
      <c r="G18646" s="5" t="str">
        <f>_xlfn.CONCAT("Məhsul ",COUNTIFS($A$2:$A18646, A18646, $B$2:$B18646, B18646))</f>
        <v>Məhsul 1</v>
      </c>
      <c r="H18646" s="1">
        <f t="shared" si="291"/>
        <v>10</v>
      </c>
      <c r="I18646" s="1" t="str">
        <f>TEXT(Table1[[#This Row],[Date]],"dddd")</f>
        <v>Wednesday</v>
      </c>
    </row>
    <row r="18647" spans="1:9" x14ac:dyDescent="0.25">
      <c r="A18647" s="4">
        <v>2929</v>
      </c>
      <c r="B18647" s="2">
        <v>41934.437447309538</v>
      </c>
      <c r="C18647" s="1" t="s">
        <v>23</v>
      </c>
      <c r="D18647" s="1">
        <v>2014</v>
      </c>
      <c r="E18647" s="1">
        <v>10</v>
      </c>
      <c r="F18647" s="1">
        <v>22</v>
      </c>
      <c r="G18647" s="5" t="str">
        <f>_xlfn.CONCAT("Məhsul ",COUNTIFS($A$2:$A18647, A18647, $B$2:$B18647, B18647))</f>
        <v>Məhsul 2</v>
      </c>
      <c r="H18647" s="1">
        <f t="shared" si="291"/>
        <v>10</v>
      </c>
      <c r="I18647" s="1" t="str">
        <f>TEXT(Table1[[#This Row],[Date]],"dddd")</f>
        <v>Wednesday</v>
      </c>
    </row>
    <row r="18648" spans="1:9" x14ac:dyDescent="0.25">
      <c r="A18648" s="4">
        <v>2930</v>
      </c>
      <c r="B18648" s="2">
        <v>41684.206719205118</v>
      </c>
      <c r="C18648" s="1" t="s">
        <v>17</v>
      </c>
      <c r="D18648" s="1">
        <v>2014</v>
      </c>
      <c r="E18648" s="1">
        <v>2</v>
      </c>
      <c r="F18648" s="1">
        <v>14</v>
      </c>
      <c r="G18648" s="5" t="str">
        <f>_xlfn.CONCAT("Məhsul ",COUNTIFS($A$2:$A18648, A18648, $B$2:$B18648, B18648))</f>
        <v>Məhsul 1</v>
      </c>
      <c r="H18648" s="1">
        <f t="shared" si="291"/>
        <v>4</v>
      </c>
      <c r="I18648" s="1" t="str">
        <f>TEXT(Table1[[#This Row],[Date]],"dddd")</f>
        <v>Friday</v>
      </c>
    </row>
    <row r="18649" spans="1:9" x14ac:dyDescent="0.25">
      <c r="A18649" s="4">
        <v>2930</v>
      </c>
      <c r="B18649" s="2">
        <v>41684.206719205118</v>
      </c>
      <c r="C18649" s="1" t="s">
        <v>34</v>
      </c>
      <c r="D18649" s="1">
        <v>2014</v>
      </c>
      <c r="E18649" s="1">
        <v>2</v>
      </c>
      <c r="F18649" s="1">
        <v>14</v>
      </c>
      <c r="G18649" s="5" t="str">
        <f>_xlfn.CONCAT("Məhsul ",COUNTIFS($A$2:$A18649, A18649, $B$2:$B18649, B18649))</f>
        <v>Məhsul 2</v>
      </c>
      <c r="H18649" s="1">
        <f t="shared" si="291"/>
        <v>4</v>
      </c>
      <c r="I18649" s="1" t="str">
        <f>TEXT(Table1[[#This Row],[Date]],"dddd")</f>
        <v>Friday</v>
      </c>
    </row>
    <row r="18650" spans="1:9" x14ac:dyDescent="0.25">
      <c r="A18650" s="4">
        <v>2930</v>
      </c>
      <c r="B18650" s="2">
        <v>41702.53840066617</v>
      </c>
      <c r="C18650" s="1" t="s">
        <v>44</v>
      </c>
      <c r="D18650" s="1">
        <v>2014</v>
      </c>
      <c r="E18650" s="1">
        <v>3</v>
      </c>
      <c r="F18650" s="1">
        <v>4</v>
      </c>
      <c r="G18650" s="5" t="str">
        <f>_xlfn.CONCAT("Məhsul ",COUNTIFS($A$2:$A18650, A18650, $B$2:$B18650, B18650))</f>
        <v>Məhsul 1</v>
      </c>
      <c r="H18650" s="1">
        <f t="shared" si="291"/>
        <v>12</v>
      </c>
      <c r="I18650" s="1" t="str">
        <f>TEXT(Table1[[#This Row],[Date]],"dddd")</f>
        <v>Tuesday</v>
      </c>
    </row>
    <row r="18651" spans="1:9" x14ac:dyDescent="0.25">
      <c r="A18651" s="4">
        <v>2930</v>
      </c>
      <c r="B18651" s="2">
        <v>41702.53840066617</v>
      </c>
      <c r="C18651" s="1" t="s">
        <v>13</v>
      </c>
      <c r="D18651" s="1">
        <v>2014</v>
      </c>
      <c r="E18651" s="1">
        <v>3</v>
      </c>
      <c r="F18651" s="1">
        <v>4</v>
      </c>
      <c r="G18651" s="5" t="str">
        <f>_xlfn.CONCAT("Məhsul ",COUNTIFS($A$2:$A18651, A18651, $B$2:$B18651, B18651))</f>
        <v>Məhsul 2</v>
      </c>
      <c r="H18651" s="1">
        <f t="shared" si="291"/>
        <v>12</v>
      </c>
      <c r="I18651" s="1" t="str">
        <f>TEXT(Table1[[#This Row],[Date]],"dddd")</f>
        <v>Tuesday</v>
      </c>
    </row>
    <row r="18652" spans="1:9" x14ac:dyDescent="0.25">
      <c r="A18652" s="4">
        <v>2930</v>
      </c>
      <c r="B18652" s="2">
        <v>41702.53840066617</v>
      </c>
      <c r="C18652" s="1" t="s">
        <v>13</v>
      </c>
      <c r="D18652" s="1">
        <v>2014</v>
      </c>
      <c r="E18652" s="1">
        <v>3</v>
      </c>
      <c r="F18652" s="1">
        <v>4</v>
      </c>
      <c r="G18652" s="5" t="str">
        <f>_xlfn.CONCAT("Məhsul ",COUNTIFS($A$2:$A18652, A18652, $B$2:$B18652, B18652))</f>
        <v>Məhsul 3</v>
      </c>
      <c r="H18652" s="1">
        <f t="shared" si="291"/>
        <v>12</v>
      </c>
      <c r="I18652" s="1" t="str">
        <f>TEXT(Table1[[#This Row],[Date]],"dddd")</f>
        <v>Tuesday</v>
      </c>
    </row>
    <row r="18653" spans="1:9" x14ac:dyDescent="0.25">
      <c r="A18653" s="4">
        <v>2930</v>
      </c>
      <c r="B18653" s="2">
        <v>41754.488245158536</v>
      </c>
      <c r="C18653" s="1" t="s">
        <v>29</v>
      </c>
      <c r="D18653" s="1">
        <v>2014</v>
      </c>
      <c r="E18653" s="1">
        <v>4</v>
      </c>
      <c r="F18653" s="1">
        <v>25</v>
      </c>
      <c r="G18653" s="5" t="str">
        <f>_xlfn.CONCAT("Məhsul ",COUNTIFS($A$2:$A18653, A18653, $B$2:$B18653, B18653))</f>
        <v>Məhsul 1</v>
      </c>
      <c r="H18653" s="1">
        <f t="shared" si="291"/>
        <v>11</v>
      </c>
      <c r="I18653" s="1" t="str">
        <f>TEXT(Table1[[#This Row],[Date]],"dddd")</f>
        <v>Friday</v>
      </c>
    </row>
    <row r="18654" spans="1:9" x14ac:dyDescent="0.25">
      <c r="A18654" s="4">
        <v>2930</v>
      </c>
      <c r="B18654" s="2">
        <v>41754.488245158536</v>
      </c>
      <c r="C18654" s="1" t="s">
        <v>24</v>
      </c>
      <c r="D18654" s="1">
        <v>2014</v>
      </c>
      <c r="E18654" s="1">
        <v>4</v>
      </c>
      <c r="F18654" s="1">
        <v>25</v>
      </c>
      <c r="G18654" s="5" t="str">
        <f>_xlfn.CONCAT("Məhsul ",COUNTIFS($A$2:$A18654, A18654, $B$2:$B18654, B18654))</f>
        <v>Məhsul 2</v>
      </c>
      <c r="H18654" s="1">
        <f t="shared" si="291"/>
        <v>11</v>
      </c>
      <c r="I18654" s="1" t="str">
        <f>TEXT(Table1[[#This Row],[Date]],"dddd")</f>
        <v>Friday</v>
      </c>
    </row>
    <row r="18655" spans="1:9" x14ac:dyDescent="0.25">
      <c r="A18655" s="4">
        <v>2930</v>
      </c>
      <c r="B18655" s="2">
        <v>42086.681836132382</v>
      </c>
      <c r="C18655" s="1" t="s">
        <v>44</v>
      </c>
      <c r="D18655" s="1">
        <v>2015</v>
      </c>
      <c r="E18655" s="1">
        <v>3</v>
      </c>
      <c r="F18655" s="1">
        <v>23</v>
      </c>
      <c r="G18655" s="5" t="str">
        <f>_xlfn.CONCAT("Məhsul ",COUNTIFS($A$2:$A18655, A18655, $B$2:$B18655, B18655))</f>
        <v>Məhsul 1</v>
      </c>
      <c r="H18655" s="1">
        <f t="shared" si="291"/>
        <v>16</v>
      </c>
      <c r="I18655" s="1" t="str">
        <f>TEXT(Table1[[#This Row],[Date]],"dddd")</f>
        <v>Monday</v>
      </c>
    </row>
    <row r="18656" spans="1:9" x14ac:dyDescent="0.25">
      <c r="A18656" s="4">
        <v>2930</v>
      </c>
      <c r="B18656" s="2">
        <v>42086.681836132382</v>
      </c>
      <c r="C18656" s="1" t="s">
        <v>39</v>
      </c>
      <c r="D18656" s="1">
        <v>2015</v>
      </c>
      <c r="E18656" s="1">
        <v>3</v>
      </c>
      <c r="F18656" s="1">
        <v>23</v>
      </c>
      <c r="G18656" s="5" t="str">
        <f>_xlfn.CONCAT("Məhsul ",COUNTIFS($A$2:$A18656, A18656, $B$2:$B18656, B18656))</f>
        <v>Məhsul 2</v>
      </c>
      <c r="H18656" s="1">
        <f t="shared" si="291"/>
        <v>16</v>
      </c>
      <c r="I18656" s="1" t="str">
        <f>TEXT(Table1[[#This Row],[Date]],"dddd")</f>
        <v>Monday</v>
      </c>
    </row>
    <row r="18657" spans="1:9" x14ac:dyDescent="0.25">
      <c r="A18657" s="4">
        <v>2930</v>
      </c>
      <c r="B18657" s="2">
        <v>42086.681836132382</v>
      </c>
      <c r="C18657" s="1" t="s">
        <v>40</v>
      </c>
      <c r="D18657" s="1">
        <v>2015</v>
      </c>
      <c r="E18657" s="1">
        <v>3</v>
      </c>
      <c r="F18657" s="1">
        <v>23</v>
      </c>
      <c r="G18657" s="5" t="str">
        <f>_xlfn.CONCAT("Məhsul ",COUNTIFS($A$2:$A18657, A18657, $B$2:$B18657, B18657))</f>
        <v>Məhsul 3</v>
      </c>
      <c r="H18657" s="1">
        <f t="shared" si="291"/>
        <v>16</v>
      </c>
      <c r="I18657" s="1" t="str">
        <f>TEXT(Table1[[#This Row],[Date]],"dddd")</f>
        <v>Monday</v>
      </c>
    </row>
    <row r="18658" spans="1:9" x14ac:dyDescent="0.25">
      <c r="A18658" s="4">
        <v>2930</v>
      </c>
      <c r="B18658" s="2">
        <v>42086.681836132382</v>
      </c>
      <c r="C18658" s="1" t="s">
        <v>49</v>
      </c>
      <c r="D18658" s="1">
        <v>2015</v>
      </c>
      <c r="E18658" s="1">
        <v>3</v>
      </c>
      <c r="F18658" s="1">
        <v>23</v>
      </c>
      <c r="G18658" s="5" t="str">
        <f>_xlfn.CONCAT("Məhsul ",COUNTIFS($A$2:$A18658, A18658, $B$2:$B18658, B18658))</f>
        <v>Məhsul 4</v>
      </c>
      <c r="H18658" s="1">
        <f t="shared" si="291"/>
        <v>16</v>
      </c>
      <c r="I18658" s="1" t="str">
        <f>TEXT(Table1[[#This Row],[Date]],"dddd")</f>
        <v>Monday</v>
      </c>
    </row>
    <row r="18659" spans="1:9" x14ac:dyDescent="0.25">
      <c r="A18659" s="4">
        <v>2930</v>
      </c>
      <c r="B18659" s="2">
        <v>42086.681836132382</v>
      </c>
      <c r="C18659" s="1" t="s">
        <v>23</v>
      </c>
      <c r="D18659" s="1">
        <v>2015</v>
      </c>
      <c r="E18659" s="1">
        <v>3</v>
      </c>
      <c r="F18659" s="1">
        <v>23</v>
      </c>
      <c r="G18659" s="5" t="str">
        <f>_xlfn.CONCAT("Məhsul ",COUNTIFS($A$2:$A18659, A18659, $B$2:$B18659, B18659))</f>
        <v>Məhsul 5</v>
      </c>
      <c r="H18659" s="1">
        <f t="shared" si="291"/>
        <v>16</v>
      </c>
      <c r="I18659" s="1" t="str">
        <f>TEXT(Table1[[#This Row],[Date]],"dddd")</f>
        <v>Monday</v>
      </c>
    </row>
    <row r="18660" spans="1:9" x14ac:dyDescent="0.25">
      <c r="A18660" s="4">
        <v>2930</v>
      </c>
      <c r="B18660" s="2">
        <v>42086.681836132382</v>
      </c>
      <c r="C18660" s="1" t="s">
        <v>13</v>
      </c>
      <c r="D18660" s="1">
        <v>2015</v>
      </c>
      <c r="E18660" s="1">
        <v>3</v>
      </c>
      <c r="F18660" s="1">
        <v>23</v>
      </c>
      <c r="G18660" s="5" t="str">
        <f>_xlfn.CONCAT("Məhsul ",COUNTIFS($A$2:$A18660, A18660, $B$2:$B18660, B18660))</f>
        <v>Məhsul 6</v>
      </c>
      <c r="H18660" s="1">
        <f t="shared" si="291"/>
        <v>16</v>
      </c>
      <c r="I18660" s="1" t="str">
        <f>TEXT(Table1[[#This Row],[Date]],"dddd")</f>
        <v>Monday</v>
      </c>
    </row>
    <row r="18661" spans="1:9" x14ac:dyDescent="0.25">
      <c r="A18661" s="4">
        <v>2930</v>
      </c>
      <c r="B18661" s="2">
        <v>42086.681836132382</v>
      </c>
      <c r="C18661" s="1" t="s">
        <v>33</v>
      </c>
      <c r="D18661" s="1">
        <v>2015</v>
      </c>
      <c r="E18661" s="1">
        <v>3</v>
      </c>
      <c r="F18661" s="1">
        <v>23</v>
      </c>
      <c r="G18661" s="5" t="str">
        <f>_xlfn.CONCAT("Məhsul ",COUNTIFS($A$2:$A18661, A18661, $B$2:$B18661, B18661))</f>
        <v>Məhsul 7</v>
      </c>
      <c r="H18661" s="1">
        <f t="shared" si="291"/>
        <v>16</v>
      </c>
      <c r="I18661" s="1" t="str">
        <f>TEXT(Table1[[#This Row],[Date]],"dddd")</f>
        <v>Monday</v>
      </c>
    </row>
    <row r="18662" spans="1:9" x14ac:dyDescent="0.25">
      <c r="A18662" s="4">
        <v>2931</v>
      </c>
      <c r="B18662" s="2">
        <v>41766.668949172978</v>
      </c>
      <c r="C18662" s="1" t="s">
        <v>7</v>
      </c>
      <c r="D18662" s="1">
        <v>2014</v>
      </c>
      <c r="E18662" s="1">
        <v>5</v>
      </c>
      <c r="F18662" s="1">
        <v>7</v>
      </c>
      <c r="G18662" s="5" t="str">
        <f>_xlfn.CONCAT("Məhsul ",COUNTIFS($A$2:$A18662, A18662, $B$2:$B18662, B18662))</f>
        <v>Məhsul 1</v>
      </c>
      <c r="H18662" s="1">
        <f t="shared" si="291"/>
        <v>16</v>
      </c>
      <c r="I18662" s="1" t="str">
        <f>TEXT(Table1[[#This Row],[Date]],"dddd")</f>
        <v>Wednesday</v>
      </c>
    </row>
    <row r="18663" spans="1:9" x14ac:dyDescent="0.25">
      <c r="A18663" s="4">
        <v>2931</v>
      </c>
      <c r="B18663" s="2">
        <v>41766.668949172978</v>
      </c>
      <c r="C18663" s="1" t="s">
        <v>46</v>
      </c>
      <c r="D18663" s="1">
        <v>2014</v>
      </c>
      <c r="E18663" s="1">
        <v>5</v>
      </c>
      <c r="F18663" s="1">
        <v>7</v>
      </c>
      <c r="G18663" s="5" t="str">
        <f>_xlfn.CONCAT("Məhsul ",COUNTIFS($A$2:$A18663, A18663, $B$2:$B18663, B18663))</f>
        <v>Məhsul 2</v>
      </c>
      <c r="H18663" s="1">
        <f t="shared" si="291"/>
        <v>16</v>
      </c>
      <c r="I18663" s="1" t="str">
        <f>TEXT(Table1[[#This Row],[Date]],"dddd")</f>
        <v>Wednesday</v>
      </c>
    </row>
    <row r="18664" spans="1:9" x14ac:dyDescent="0.25">
      <c r="A18664" s="4">
        <v>2931</v>
      </c>
      <c r="B18664" s="2">
        <v>41766.668949172978</v>
      </c>
      <c r="C18664" s="1" t="s">
        <v>54</v>
      </c>
      <c r="D18664" s="1">
        <v>2014</v>
      </c>
      <c r="E18664" s="1">
        <v>5</v>
      </c>
      <c r="F18664" s="1">
        <v>7</v>
      </c>
      <c r="G18664" s="5" t="str">
        <f>_xlfn.CONCAT("Məhsul ",COUNTIFS($A$2:$A18664, A18664, $B$2:$B18664, B18664))</f>
        <v>Məhsul 3</v>
      </c>
      <c r="H18664" s="1">
        <f t="shared" si="291"/>
        <v>16</v>
      </c>
      <c r="I18664" s="1" t="str">
        <f>TEXT(Table1[[#This Row],[Date]],"dddd")</f>
        <v>Wednesday</v>
      </c>
    </row>
    <row r="18665" spans="1:9" x14ac:dyDescent="0.25">
      <c r="A18665" s="4">
        <v>2932</v>
      </c>
      <c r="B18665" s="2">
        <v>41812.139473561503</v>
      </c>
      <c r="C18665" s="1" t="s">
        <v>47</v>
      </c>
      <c r="D18665" s="1">
        <v>2014</v>
      </c>
      <c r="E18665" s="1">
        <v>6</v>
      </c>
      <c r="F18665" s="1">
        <v>22</v>
      </c>
      <c r="G18665" s="5" t="str">
        <f>_xlfn.CONCAT("Məhsul ",COUNTIFS($A$2:$A18665, A18665, $B$2:$B18665, B18665))</f>
        <v>Məhsul 1</v>
      </c>
      <c r="H18665" s="1">
        <f t="shared" si="291"/>
        <v>3</v>
      </c>
      <c r="I18665" s="1" t="str">
        <f>TEXT(Table1[[#This Row],[Date]],"dddd")</f>
        <v>Sunday</v>
      </c>
    </row>
    <row r="18666" spans="1:9" x14ac:dyDescent="0.25">
      <c r="A18666" s="4">
        <v>2932</v>
      </c>
      <c r="B18666" s="2">
        <v>41812.139473561503</v>
      </c>
      <c r="C18666" s="1" t="s">
        <v>6</v>
      </c>
      <c r="D18666" s="1">
        <v>2014</v>
      </c>
      <c r="E18666" s="1">
        <v>6</v>
      </c>
      <c r="F18666" s="1">
        <v>22</v>
      </c>
      <c r="G18666" s="5" t="str">
        <f>_xlfn.CONCAT("Məhsul ",COUNTIFS($A$2:$A18666, A18666, $B$2:$B18666, B18666))</f>
        <v>Məhsul 2</v>
      </c>
      <c r="H18666" s="1">
        <f t="shared" si="291"/>
        <v>3</v>
      </c>
      <c r="I18666" s="1" t="str">
        <f>TEXT(Table1[[#This Row],[Date]],"dddd")</f>
        <v>Sunday</v>
      </c>
    </row>
    <row r="18667" spans="1:9" x14ac:dyDescent="0.25">
      <c r="A18667" s="4">
        <v>2932</v>
      </c>
      <c r="B18667" s="2">
        <v>41812.139473561503</v>
      </c>
      <c r="C18667" s="1" t="s">
        <v>45</v>
      </c>
      <c r="D18667" s="1">
        <v>2014</v>
      </c>
      <c r="E18667" s="1">
        <v>6</v>
      </c>
      <c r="F18667" s="1">
        <v>22</v>
      </c>
      <c r="G18667" s="5" t="str">
        <f>_xlfn.CONCAT("Məhsul ",COUNTIFS($A$2:$A18667, A18667, $B$2:$B18667, B18667))</f>
        <v>Məhsul 3</v>
      </c>
      <c r="H18667" s="1">
        <f t="shared" si="291"/>
        <v>3</v>
      </c>
      <c r="I18667" s="1" t="str">
        <f>TEXT(Table1[[#This Row],[Date]],"dddd")</f>
        <v>Sunday</v>
      </c>
    </row>
    <row r="18668" spans="1:9" x14ac:dyDescent="0.25">
      <c r="A18668" s="4">
        <v>2932</v>
      </c>
      <c r="B18668" s="2">
        <v>41923.628621888864</v>
      </c>
      <c r="C18668" s="1" t="s">
        <v>27</v>
      </c>
      <c r="D18668" s="1">
        <v>2014</v>
      </c>
      <c r="E18668" s="1">
        <v>10</v>
      </c>
      <c r="F18668" s="1">
        <v>11</v>
      </c>
      <c r="G18668" s="5" t="str">
        <f>_xlfn.CONCAT("Məhsul ",COUNTIFS($A$2:$A18668, A18668, $B$2:$B18668, B18668))</f>
        <v>Məhsul 1</v>
      </c>
      <c r="H18668" s="1">
        <f t="shared" si="291"/>
        <v>15</v>
      </c>
      <c r="I18668" s="1" t="str">
        <f>TEXT(Table1[[#This Row],[Date]],"dddd")</f>
        <v>Saturday</v>
      </c>
    </row>
    <row r="18669" spans="1:9" x14ac:dyDescent="0.25">
      <c r="A18669" s="4">
        <v>2932</v>
      </c>
      <c r="B18669" s="2">
        <v>41923.628621888864</v>
      </c>
      <c r="C18669" s="1" t="s">
        <v>37</v>
      </c>
      <c r="D18669" s="1">
        <v>2014</v>
      </c>
      <c r="E18669" s="1">
        <v>10</v>
      </c>
      <c r="F18669" s="1">
        <v>11</v>
      </c>
      <c r="G18669" s="5" t="str">
        <f>_xlfn.CONCAT("Məhsul ",COUNTIFS($A$2:$A18669, A18669, $B$2:$B18669, B18669))</f>
        <v>Məhsul 2</v>
      </c>
      <c r="H18669" s="1">
        <f t="shared" si="291"/>
        <v>15</v>
      </c>
      <c r="I18669" s="1" t="str">
        <f>TEXT(Table1[[#This Row],[Date]],"dddd")</f>
        <v>Saturday</v>
      </c>
    </row>
    <row r="18670" spans="1:9" x14ac:dyDescent="0.25">
      <c r="A18670" s="4">
        <v>2932</v>
      </c>
      <c r="B18670" s="2">
        <v>41923.628621888864</v>
      </c>
      <c r="C18670" s="1" t="s">
        <v>56</v>
      </c>
      <c r="D18670" s="1">
        <v>2014</v>
      </c>
      <c r="E18670" s="1">
        <v>10</v>
      </c>
      <c r="F18670" s="1">
        <v>11</v>
      </c>
      <c r="G18670" s="5" t="str">
        <f>_xlfn.CONCAT("Məhsul ",COUNTIFS($A$2:$A18670, A18670, $B$2:$B18670, B18670))</f>
        <v>Məhsul 3</v>
      </c>
      <c r="H18670" s="1">
        <f t="shared" si="291"/>
        <v>15</v>
      </c>
      <c r="I18670" s="1" t="str">
        <f>TEXT(Table1[[#This Row],[Date]],"dddd")</f>
        <v>Saturday</v>
      </c>
    </row>
    <row r="18671" spans="1:9" x14ac:dyDescent="0.25">
      <c r="A18671" s="4">
        <v>2932</v>
      </c>
      <c r="B18671" s="2">
        <v>42026.518751072137</v>
      </c>
      <c r="C18671" s="1" t="s">
        <v>19</v>
      </c>
      <c r="D18671" s="1">
        <v>2015</v>
      </c>
      <c r="E18671" s="1">
        <v>1</v>
      </c>
      <c r="F18671" s="1">
        <v>22</v>
      </c>
      <c r="G18671" s="5" t="str">
        <f>_xlfn.CONCAT("Məhsul ",COUNTIFS($A$2:$A18671, A18671, $B$2:$B18671, B18671))</f>
        <v>Məhsul 1</v>
      </c>
      <c r="H18671" s="1">
        <f t="shared" si="291"/>
        <v>12</v>
      </c>
      <c r="I18671" s="1" t="str">
        <f>TEXT(Table1[[#This Row],[Date]],"dddd")</f>
        <v>Thursday</v>
      </c>
    </row>
    <row r="18672" spans="1:9" x14ac:dyDescent="0.25">
      <c r="A18672" s="4">
        <v>2932</v>
      </c>
      <c r="B18672" s="2">
        <v>42026.518751072137</v>
      </c>
      <c r="C18672" s="1" t="s">
        <v>48</v>
      </c>
      <c r="D18672" s="1">
        <v>2015</v>
      </c>
      <c r="E18672" s="1">
        <v>1</v>
      </c>
      <c r="F18672" s="1">
        <v>22</v>
      </c>
      <c r="G18672" s="5" t="str">
        <f>_xlfn.CONCAT("Məhsul ",COUNTIFS($A$2:$A18672, A18672, $B$2:$B18672, B18672))</f>
        <v>Məhsul 2</v>
      </c>
      <c r="H18672" s="1">
        <f t="shared" si="291"/>
        <v>12</v>
      </c>
      <c r="I18672" s="1" t="str">
        <f>TEXT(Table1[[#This Row],[Date]],"dddd")</f>
        <v>Thursday</v>
      </c>
    </row>
    <row r="18673" spans="1:9" x14ac:dyDescent="0.25">
      <c r="A18673" s="4">
        <v>2932</v>
      </c>
      <c r="B18673" s="2">
        <v>42026.518751072137</v>
      </c>
      <c r="C18673" s="1" t="s">
        <v>36</v>
      </c>
      <c r="D18673" s="1">
        <v>2015</v>
      </c>
      <c r="E18673" s="1">
        <v>1</v>
      </c>
      <c r="F18673" s="1">
        <v>22</v>
      </c>
      <c r="G18673" s="5" t="str">
        <f>_xlfn.CONCAT("Məhsul ",COUNTIFS($A$2:$A18673, A18673, $B$2:$B18673, B18673))</f>
        <v>Məhsul 3</v>
      </c>
      <c r="H18673" s="1">
        <f t="shared" si="291"/>
        <v>12</v>
      </c>
      <c r="I18673" s="1" t="str">
        <f>TEXT(Table1[[#This Row],[Date]],"dddd")</f>
        <v>Thursday</v>
      </c>
    </row>
    <row r="18674" spans="1:9" x14ac:dyDescent="0.25">
      <c r="A18674" s="4">
        <v>2932</v>
      </c>
      <c r="B18674" s="2">
        <v>42026.518751072137</v>
      </c>
      <c r="C18674" s="1" t="s">
        <v>12</v>
      </c>
      <c r="D18674" s="1">
        <v>2015</v>
      </c>
      <c r="E18674" s="1">
        <v>1</v>
      </c>
      <c r="F18674" s="1">
        <v>22</v>
      </c>
      <c r="G18674" s="5" t="str">
        <f>_xlfn.CONCAT("Məhsul ",COUNTIFS($A$2:$A18674, A18674, $B$2:$B18674, B18674))</f>
        <v>Məhsul 4</v>
      </c>
      <c r="H18674" s="1">
        <f t="shared" si="291"/>
        <v>12</v>
      </c>
      <c r="I18674" s="1" t="str">
        <f>TEXT(Table1[[#This Row],[Date]],"dddd")</f>
        <v>Thursday</v>
      </c>
    </row>
    <row r="18675" spans="1:9" x14ac:dyDescent="0.25">
      <c r="A18675" s="4">
        <v>2932</v>
      </c>
      <c r="B18675" s="2">
        <v>42026.518751072137</v>
      </c>
      <c r="C18675" s="1" t="s">
        <v>20</v>
      </c>
      <c r="D18675" s="1">
        <v>2015</v>
      </c>
      <c r="E18675" s="1">
        <v>1</v>
      </c>
      <c r="F18675" s="1">
        <v>22</v>
      </c>
      <c r="G18675" s="5" t="str">
        <f>_xlfn.CONCAT("Məhsul ",COUNTIFS($A$2:$A18675, A18675, $B$2:$B18675, B18675))</f>
        <v>Məhsul 5</v>
      </c>
      <c r="H18675" s="1">
        <f t="shared" si="291"/>
        <v>12</v>
      </c>
      <c r="I18675" s="1" t="str">
        <f>TEXT(Table1[[#This Row],[Date]],"dddd")</f>
        <v>Thursday</v>
      </c>
    </row>
    <row r="18676" spans="1:9" x14ac:dyDescent="0.25">
      <c r="A18676" s="4">
        <v>2932</v>
      </c>
      <c r="B18676" s="2">
        <v>42026.518751072137</v>
      </c>
      <c r="C18676" s="1" t="s">
        <v>33</v>
      </c>
      <c r="D18676" s="1">
        <v>2015</v>
      </c>
      <c r="E18676" s="1">
        <v>1</v>
      </c>
      <c r="F18676" s="1">
        <v>22</v>
      </c>
      <c r="G18676" s="5" t="str">
        <f>_xlfn.CONCAT("Məhsul ",COUNTIFS($A$2:$A18676, A18676, $B$2:$B18676, B18676))</f>
        <v>Məhsul 6</v>
      </c>
      <c r="H18676" s="1">
        <f t="shared" si="291"/>
        <v>12</v>
      </c>
      <c r="I18676" s="1" t="str">
        <f>TEXT(Table1[[#This Row],[Date]],"dddd")</f>
        <v>Thursday</v>
      </c>
    </row>
    <row r="18677" spans="1:9" x14ac:dyDescent="0.25">
      <c r="A18677" s="4">
        <v>2932</v>
      </c>
      <c r="B18677" s="2">
        <v>42026.518751072137</v>
      </c>
      <c r="C18677" s="1" t="s">
        <v>18</v>
      </c>
      <c r="D18677" s="1">
        <v>2015</v>
      </c>
      <c r="E18677" s="1">
        <v>1</v>
      </c>
      <c r="F18677" s="1">
        <v>22</v>
      </c>
      <c r="G18677" s="5" t="str">
        <f>_xlfn.CONCAT("Məhsul ",COUNTIFS($A$2:$A18677, A18677, $B$2:$B18677, B18677))</f>
        <v>Məhsul 7</v>
      </c>
      <c r="H18677" s="1">
        <f t="shared" si="291"/>
        <v>12</v>
      </c>
      <c r="I18677" s="1" t="str">
        <f>TEXT(Table1[[#This Row],[Date]],"dddd")</f>
        <v>Thursday</v>
      </c>
    </row>
    <row r="18678" spans="1:9" x14ac:dyDescent="0.25">
      <c r="A18678" s="4">
        <v>2932</v>
      </c>
      <c r="B18678" s="2">
        <v>42083.859661327748</v>
      </c>
      <c r="C18678" s="1" t="s">
        <v>19</v>
      </c>
      <c r="D18678" s="1">
        <v>2015</v>
      </c>
      <c r="E18678" s="1">
        <v>3</v>
      </c>
      <c r="F18678" s="1">
        <v>20</v>
      </c>
      <c r="G18678" s="5" t="str">
        <f>_xlfn.CONCAT("Məhsul ",COUNTIFS($A$2:$A18678, A18678, $B$2:$B18678, B18678))</f>
        <v>Məhsul 1</v>
      </c>
      <c r="H18678" s="1">
        <f t="shared" si="291"/>
        <v>20</v>
      </c>
      <c r="I18678" s="1" t="str">
        <f>TEXT(Table1[[#This Row],[Date]],"dddd")</f>
        <v>Friday</v>
      </c>
    </row>
    <row r="18679" spans="1:9" x14ac:dyDescent="0.25">
      <c r="A18679" s="4">
        <v>2932</v>
      </c>
      <c r="B18679" s="2">
        <v>42083.859661327748</v>
      </c>
      <c r="C18679" s="1" t="s">
        <v>39</v>
      </c>
      <c r="D18679" s="1">
        <v>2015</v>
      </c>
      <c r="E18679" s="1">
        <v>3</v>
      </c>
      <c r="F18679" s="1">
        <v>20</v>
      </c>
      <c r="G18679" s="5" t="str">
        <f>_xlfn.CONCAT("Məhsul ",COUNTIFS($A$2:$A18679, A18679, $B$2:$B18679, B18679))</f>
        <v>Məhsul 2</v>
      </c>
      <c r="H18679" s="1">
        <f t="shared" si="291"/>
        <v>20</v>
      </c>
      <c r="I18679" s="1" t="str">
        <f>TEXT(Table1[[#This Row],[Date]],"dddd")</f>
        <v>Friday</v>
      </c>
    </row>
    <row r="18680" spans="1:9" x14ac:dyDescent="0.25">
      <c r="A18680" s="4">
        <v>2932</v>
      </c>
      <c r="B18680" s="2">
        <v>42083.859661327748</v>
      </c>
      <c r="C18680" s="1" t="s">
        <v>18</v>
      </c>
      <c r="D18680" s="1">
        <v>2015</v>
      </c>
      <c r="E18680" s="1">
        <v>3</v>
      </c>
      <c r="F18680" s="1">
        <v>20</v>
      </c>
      <c r="G18680" s="5" t="str">
        <f>_xlfn.CONCAT("Məhsul ",COUNTIFS($A$2:$A18680, A18680, $B$2:$B18680, B18680))</f>
        <v>Məhsul 3</v>
      </c>
      <c r="H18680" s="1">
        <f t="shared" si="291"/>
        <v>20</v>
      </c>
      <c r="I18680" s="1" t="str">
        <f>TEXT(Table1[[#This Row],[Date]],"dddd")</f>
        <v>Friday</v>
      </c>
    </row>
    <row r="18681" spans="1:9" x14ac:dyDescent="0.25">
      <c r="A18681" s="4">
        <v>2932</v>
      </c>
      <c r="B18681" s="2">
        <v>42083.859661327748</v>
      </c>
      <c r="C18681" s="1" t="s">
        <v>37</v>
      </c>
      <c r="D18681" s="1">
        <v>2015</v>
      </c>
      <c r="E18681" s="1">
        <v>3</v>
      </c>
      <c r="F18681" s="1">
        <v>20</v>
      </c>
      <c r="G18681" s="5" t="str">
        <f>_xlfn.CONCAT("Məhsul ",COUNTIFS($A$2:$A18681, A18681, $B$2:$B18681, B18681))</f>
        <v>Məhsul 4</v>
      </c>
      <c r="H18681" s="1">
        <f t="shared" si="291"/>
        <v>20</v>
      </c>
      <c r="I18681" s="1" t="str">
        <f>TEXT(Table1[[#This Row],[Date]],"dddd")</f>
        <v>Friday</v>
      </c>
    </row>
    <row r="18682" spans="1:9" x14ac:dyDescent="0.25">
      <c r="A18682" s="4">
        <v>2933</v>
      </c>
      <c r="B18682" s="2">
        <v>41647.624362454459</v>
      </c>
      <c r="C18682" s="1" t="s">
        <v>30</v>
      </c>
      <c r="D18682" s="1">
        <v>2014</v>
      </c>
      <c r="E18682" s="1">
        <v>1</v>
      </c>
      <c r="F18682" s="1">
        <v>8</v>
      </c>
      <c r="G18682" s="5" t="str">
        <f>_xlfn.CONCAT("Məhsul ",COUNTIFS($A$2:$A18682, A18682, $B$2:$B18682, B18682))</f>
        <v>Məhsul 1</v>
      </c>
      <c r="H18682" s="1">
        <f t="shared" si="291"/>
        <v>14</v>
      </c>
      <c r="I18682" s="1" t="str">
        <f>TEXT(Table1[[#This Row],[Date]],"dddd")</f>
        <v>Wednesday</v>
      </c>
    </row>
    <row r="18683" spans="1:9" x14ac:dyDescent="0.25">
      <c r="A18683" s="4">
        <v>2933</v>
      </c>
      <c r="B18683" s="2">
        <v>41647.624362454459</v>
      </c>
      <c r="C18683" s="1" t="s">
        <v>54</v>
      </c>
      <c r="D18683" s="1">
        <v>2014</v>
      </c>
      <c r="E18683" s="1">
        <v>1</v>
      </c>
      <c r="F18683" s="1">
        <v>8</v>
      </c>
      <c r="G18683" s="5" t="str">
        <f>_xlfn.CONCAT("Məhsul ",COUNTIFS($A$2:$A18683, A18683, $B$2:$B18683, B18683))</f>
        <v>Məhsul 2</v>
      </c>
      <c r="H18683" s="1">
        <f t="shared" si="291"/>
        <v>14</v>
      </c>
      <c r="I18683" s="1" t="str">
        <f>TEXT(Table1[[#This Row],[Date]],"dddd")</f>
        <v>Wednesday</v>
      </c>
    </row>
    <row r="18684" spans="1:9" x14ac:dyDescent="0.25">
      <c r="A18684" s="4">
        <v>2933</v>
      </c>
      <c r="B18684" s="2">
        <v>42159.807292809659</v>
      </c>
      <c r="C18684" s="1" t="s">
        <v>6</v>
      </c>
      <c r="D18684" s="1">
        <v>2015</v>
      </c>
      <c r="E18684" s="1">
        <v>6</v>
      </c>
      <c r="F18684" s="1">
        <v>4</v>
      </c>
      <c r="G18684" s="5" t="str">
        <f>_xlfn.CONCAT("Məhsul ",COUNTIFS($A$2:$A18684, A18684, $B$2:$B18684, B18684))</f>
        <v>Məhsul 1</v>
      </c>
      <c r="H18684" s="1">
        <f t="shared" si="291"/>
        <v>19</v>
      </c>
      <c r="I18684" s="1" t="str">
        <f>TEXT(Table1[[#This Row],[Date]],"dddd")</f>
        <v>Thursday</v>
      </c>
    </row>
    <row r="18685" spans="1:9" x14ac:dyDescent="0.25">
      <c r="A18685" s="4">
        <v>2933</v>
      </c>
      <c r="B18685" s="2">
        <v>42159.807292809659</v>
      </c>
      <c r="C18685" s="1" t="s">
        <v>7</v>
      </c>
      <c r="D18685" s="1">
        <v>2015</v>
      </c>
      <c r="E18685" s="1">
        <v>6</v>
      </c>
      <c r="F18685" s="1">
        <v>4</v>
      </c>
      <c r="G18685" s="5" t="str">
        <f>_xlfn.CONCAT("Məhsul ",COUNTIFS($A$2:$A18685, A18685, $B$2:$B18685, B18685))</f>
        <v>Məhsul 2</v>
      </c>
      <c r="H18685" s="1">
        <f t="shared" si="291"/>
        <v>19</v>
      </c>
      <c r="I18685" s="1" t="str">
        <f>TEXT(Table1[[#This Row],[Date]],"dddd")</f>
        <v>Thursday</v>
      </c>
    </row>
    <row r="18686" spans="1:9" x14ac:dyDescent="0.25">
      <c r="A18686" s="4">
        <v>2933</v>
      </c>
      <c r="B18686" s="2">
        <v>42159.807292809659</v>
      </c>
      <c r="C18686" s="1" t="s">
        <v>30</v>
      </c>
      <c r="D18686" s="1">
        <v>2015</v>
      </c>
      <c r="E18686" s="1">
        <v>6</v>
      </c>
      <c r="F18686" s="1">
        <v>4</v>
      </c>
      <c r="G18686" s="5" t="str">
        <f>_xlfn.CONCAT("Məhsul ",COUNTIFS($A$2:$A18686, A18686, $B$2:$B18686, B18686))</f>
        <v>Məhsul 3</v>
      </c>
      <c r="H18686" s="1">
        <f t="shared" si="291"/>
        <v>19</v>
      </c>
      <c r="I18686" s="1" t="str">
        <f>TEXT(Table1[[#This Row],[Date]],"dddd")</f>
        <v>Thursday</v>
      </c>
    </row>
    <row r="18687" spans="1:9" x14ac:dyDescent="0.25">
      <c r="A18687" s="4">
        <v>2933</v>
      </c>
      <c r="B18687" s="2">
        <v>42159.807292809659</v>
      </c>
      <c r="C18687" s="1" t="s">
        <v>18</v>
      </c>
      <c r="D18687" s="1">
        <v>2015</v>
      </c>
      <c r="E18687" s="1">
        <v>6</v>
      </c>
      <c r="F18687" s="1">
        <v>4</v>
      </c>
      <c r="G18687" s="5" t="str">
        <f>_xlfn.CONCAT("Məhsul ",COUNTIFS($A$2:$A18687, A18687, $B$2:$B18687, B18687))</f>
        <v>Məhsul 4</v>
      </c>
      <c r="H18687" s="1">
        <f t="shared" si="291"/>
        <v>19</v>
      </c>
      <c r="I18687" s="1" t="str">
        <f>TEXT(Table1[[#This Row],[Date]],"dddd")</f>
        <v>Thursday</v>
      </c>
    </row>
    <row r="18688" spans="1:9" x14ac:dyDescent="0.25">
      <c r="A18688" s="4">
        <v>2933</v>
      </c>
      <c r="B18688" s="2">
        <v>42159.807292809659</v>
      </c>
      <c r="C18688" s="1" t="s">
        <v>17</v>
      </c>
      <c r="D18688" s="1">
        <v>2015</v>
      </c>
      <c r="E18688" s="1">
        <v>6</v>
      </c>
      <c r="F18688" s="1">
        <v>4</v>
      </c>
      <c r="G18688" s="5" t="str">
        <f>_xlfn.CONCAT("Məhsul ",COUNTIFS($A$2:$A18688, A18688, $B$2:$B18688, B18688))</f>
        <v>Məhsul 5</v>
      </c>
      <c r="H18688" s="1">
        <f t="shared" si="291"/>
        <v>19</v>
      </c>
      <c r="I18688" s="1" t="str">
        <f>TEXT(Table1[[#This Row],[Date]],"dddd")</f>
        <v>Thursday</v>
      </c>
    </row>
    <row r="18689" spans="1:9" x14ac:dyDescent="0.25">
      <c r="A18689" s="4">
        <v>2933</v>
      </c>
      <c r="B18689" s="2">
        <v>42159.807292809659</v>
      </c>
      <c r="C18689" s="1" t="s">
        <v>10</v>
      </c>
      <c r="D18689" s="1">
        <v>2015</v>
      </c>
      <c r="E18689" s="1">
        <v>6</v>
      </c>
      <c r="F18689" s="1">
        <v>4</v>
      </c>
      <c r="G18689" s="5" t="str">
        <f>_xlfn.CONCAT("Məhsul ",COUNTIFS($A$2:$A18689, A18689, $B$2:$B18689, B18689))</f>
        <v>Məhsul 6</v>
      </c>
      <c r="H18689" s="1">
        <f t="shared" si="291"/>
        <v>19</v>
      </c>
      <c r="I18689" s="1" t="str">
        <f>TEXT(Table1[[#This Row],[Date]],"dddd")</f>
        <v>Thursday</v>
      </c>
    </row>
    <row r="18690" spans="1:9" x14ac:dyDescent="0.25">
      <c r="A18690" s="4">
        <v>2934</v>
      </c>
      <c r="B18690" s="2">
        <v>41720.470816925939</v>
      </c>
      <c r="C18690" s="1" t="s">
        <v>47</v>
      </c>
      <c r="D18690" s="1">
        <v>2014</v>
      </c>
      <c r="E18690" s="1">
        <v>3</v>
      </c>
      <c r="F18690" s="1">
        <v>22</v>
      </c>
      <c r="G18690" s="5" t="str">
        <f>_xlfn.CONCAT("Məhsul ",COUNTIFS($A$2:$A18690, A18690, $B$2:$B18690, B18690))</f>
        <v>Məhsul 1</v>
      </c>
      <c r="H18690" s="1">
        <f t="shared" ref="H18690:H18753" si="292">HOUR(B18690)</f>
        <v>11</v>
      </c>
      <c r="I18690" s="1" t="str">
        <f>TEXT(Table1[[#This Row],[Date]],"dddd")</f>
        <v>Saturday</v>
      </c>
    </row>
    <row r="18691" spans="1:9" x14ac:dyDescent="0.25">
      <c r="A18691" s="4">
        <v>2934</v>
      </c>
      <c r="B18691" s="2">
        <v>41720.470816925939</v>
      </c>
      <c r="C18691" s="1" t="s">
        <v>13</v>
      </c>
      <c r="D18691" s="1">
        <v>2014</v>
      </c>
      <c r="E18691" s="1">
        <v>3</v>
      </c>
      <c r="F18691" s="1">
        <v>22</v>
      </c>
      <c r="G18691" s="5" t="str">
        <f>_xlfn.CONCAT("Məhsul ",COUNTIFS($A$2:$A18691, A18691, $B$2:$B18691, B18691))</f>
        <v>Məhsul 2</v>
      </c>
      <c r="H18691" s="1">
        <f t="shared" si="292"/>
        <v>11</v>
      </c>
      <c r="I18691" s="1" t="str">
        <f>TEXT(Table1[[#This Row],[Date]],"dddd")</f>
        <v>Saturday</v>
      </c>
    </row>
    <row r="18692" spans="1:9" x14ac:dyDescent="0.25">
      <c r="A18692" s="4">
        <v>2934</v>
      </c>
      <c r="B18692" s="2">
        <v>41942.620235910559</v>
      </c>
      <c r="C18692" s="1" t="s">
        <v>6</v>
      </c>
      <c r="D18692" s="1">
        <v>2014</v>
      </c>
      <c r="E18692" s="1">
        <v>10</v>
      </c>
      <c r="F18692" s="1">
        <v>30</v>
      </c>
      <c r="G18692" s="5" t="str">
        <f>_xlfn.CONCAT("Məhsul ",COUNTIFS($A$2:$A18692, A18692, $B$2:$B18692, B18692))</f>
        <v>Məhsul 1</v>
      </c>
      <c r="H18692" s="1">
        <f t="shared" si="292"/>
        <v>14</v>
      </c>
      <c r="I18692" s="1" t="str">
        <f>TEXT(Table1[[#This Row],[Date]],"dddd")</f>
        <v>Thursday</v>
      </c>
    </row>
    <row r="18693" spans="1:9" x14ac:dyDescent="0.25">
      <c r="A18693" s="4">
        <v>2934</v>
      </c>
      <c r="B18693" s="2">
        <v>41942.620235910559</v>
      </c>
      <c r="C18693" s="1" t="s">
        <v>16</v>
      </c>
      <c r="D18693" s="1">
        <v>2014</v>
      </c>
      <c r="E18693" s="1">
        <v>10</v>
      </c>
      <c r="F18693" s="1">
        <v>30</v>
      </c>
      <c r="G18693" s="5" t="str">
        <f>_xlfn.CONCAT("Məhsul ",COUNTIFS($A$2:$A18693, A18693, $B$2:$B18693, B18693))</f>
        <v>Məhsul 2</v>
      </c>
      <c r="H18693" s="1">
        <f t="shared" si="292"/>
        <v>14</v>
      </c>
      <c r="I18693" s="1" t="str">
        <f>TEXT(Table1[[#This Row],[Date]],"dddd")</f>
        <v>Thursday</v>
      </c>
    </row>
    <row r="18694" spans="1:9" x14ac:dyDescent="0.25">
      <c r="A18694" s="4">
        <v>2934</v>
      </c>
      <c r="B18694" s="2">
        <v>42260.368246010257</v>
      </c>
      <c r="C18694" s="1" t="s">
        <v>36</v>
      </c>
      <c r="D18694" s="1">
        <v>2015</v>
      </c>
      <c r="E18694" s="1">
        <v>9</v>
      </c>
      <c r="F18694" s="1">
        <v>13</v>
      </c>
      <c r="G18694" s="5" t="str">
        <f>_xlfn.CONCAT("Məhsul ",COUNTIFS($A$2:$A18694, A18694, $B$2:$B18694, B18694))</f>
        <v>Məhsul 1</v>
      </c>
      <c r="H18694" s="1">
        <f t="shared" si="292"/>
        <v>8</v>
      </c>
      <c r="I18694" s="1" t="str">
        <f>TEXT(Table1[[#This Row],[Date]],"dddd")</f>
        <v>Sunday</v>
      </c>
    </row>
    <row r="18695" spans="1:9" x14ac:dyDescent="0.25">
      <c r="A18695" s="4">
        <v>2934</v>
      </c>
      <c r="B18695" s="2">
        <v>42260.368246010257</v>
      </c>
      <c r="C18695" s="1" t="s">
        <v>43</v>
      </c>
      <c r="D18695" s="1">
        <v>2015</v>
      </c>
      <c r="E18695" s="1">
        <v>9</v>
      </c>
      <c r="F18695" s="1">
        <v>13</v>
      </c>
      <c r="G18695" s="5" t="str">
        <f>_xlfn.CONCAT("Məhsul ",COUNTIFS($A$2:$A18695, A18695, $B$2:$B18695, B18695))</f>
        <v>Məhsul 2</v>
      </c>
      <c r="H18695" s="1">
        <f t="shared" si="292"/>
        <v>8</v>
      </c>
      <c r="I18695" s="1" t="str">
        <f>TEXT(Table1[[#This Row],[Date]],"dddd")</f>
        <v>Sunday</v>
      </c>
    </row>
    <row r="18696" spans="1:9" x14ac:dyDescent="0.25">
      <c r="A18696" s="4">
        <v>2934</v>
      </c>
      <c r="B18696" s="2">
        <v>42313.358033923068</v>
      </c>
      <c r="C18696" s="1" t="s">
        <v>8</v>
      </c>
      <c r="D18696" s="1">
        <v>2015</v>
      </c>
      <c r="E18696" s="1">
        <v>11</v>
      </c>
      <c r="F18696" s="1">
        <v>5</v>
      </c>
      <c r="G18696" s="5" t="str">
        <f>_xlfn.CONCAT("Məhsul ",COUNTIFS($A$2:$A18696, A18696, $B$2:$B18696, B18696))</f>
        <v>Məhsul 1</v>
      </c>
      <c r="H18696" s="1">
        <f t="shared" si="292"/>
        <v>8</v>
      </c>
      <c r="I18696" s="1" t="str">
        <f>TEXT(Table1[[#This Row],[Date]],"dddd")</f>
        <v>Thursday</v>
      </c>
    </row>
    <row r="18697" spans="1:9" x14ac:dyDescent="0.25">
      <c r="A18697" s="4">
        <v>2934</v>
      </c>
      <c r="B18697" s="2">
        <v>42313.358033923068</v>
      </c>
      <c r="C18697" s="1" t="s">
        <v>50</v>
      </c>
      <c r="D18697" s="1">
        <v>2015</v>
      </c>
      <c r="E18697" s="1">
        <v>11</v>
      </c>
      <c r="F18697" s="1">
        <v>5</v>
      </c>
      <c r="G18697" s="5" t="str">
        <f>_xlfn.CONCAT("Məhsul ",COUNTIFS($A$2:$A18697, A18697, $B$2:$B18697, B18697))</f>
        <v>Məhsul 2</v>
      </c>
      <c r="H18697" s="1">
        <f t="shared" si="292"/>
        <v>8</v>
      </c>
      <c r="I18697" s="1" t="str">
        <f>TEXT(Table1[[#This Row],[Date]],"dddd")</f>
        <v>Thursday</v>
      </c>
    </row>
    <row r="18698" spans="1:9" x14ac:dyDescent="0.25">
      <c r="A18698" s="4">
        <v>2934</v>
      </c>
      <c r="B18698" s="2">
        <v>42313.358033923068</v>
      </c>
      <c r="C18698" s="1" t="s">
        <v>14</v>
      </c>
      <c r="D18698" s="1">
        <v>2015</v>
      </c>
      <c r="E18698" s="1">
        <v>11</v>
      </c>
      <c r="F18698" s="1">
        <v>5</v>
      </c>
      <c r="G18698" s="5" t="str">
        <f>_xlfn.CONCAT("Məhsul ",COUNTIFS($A$2:$A18698, A18698, $B$2:$B18698, B18698))</f>
        <v>Məhsul 3</v>
      </c>
      <c r="H18698" s="1">
        <f t="shared" si="292"/>
        <v>8</v>
      </c>
      <c r="I18698" s="1" t="str">
        <f>TEXT(Table1[[#This Row],[Date]],"dddd")</f>
        <v>Thursday</v>
      </c>
    </row>
    <row r="18699" spans="1:9" x14ac:dyDescent="0.25">
      <c r="A18699" s="4">
        <v>2935</v>
      </c>
      <c r="B18699" s="2">
        <v>41699.130996181178</v>
      </c>
      <c r="C18699" s="1" t="s">
        <v>54</v>
      </c>
      <c r="D18699" s="1">
        <v>2014</v>
      </c>
      <c r="E18699" s="1">
        <v>3</v>
      </c>
      <c r="F18699" s="1">
        <v>1</v>
      </c>
      <c r="G18699" s="5" t="str">
        <f>_xlfn.CONCAT("Məhsul ",COUNTIFS($A$2:$A18699, A18699, $B$2:$B18699, B18699))</f>
        <v>Məhsul 1</v>
      </c>
      <c r="H18699" s="1">
        <f t="shared" si="292"/>
        <v>3</v>
      </c>
      <c r="I18699" s="1" t="str">
        <f>TEXT(Table1[[#This Row],[Date]],"dddd")</f>
        <v>Saturday</v>
      </c>
    </row>
    <row r="18700" spans="1:9" x14ac:dyDescent="0.25">
      <c r="A18700" s="4">
        <v>2935</v>
      </c>
      <c r="B18700" s="2">
        <v>41699.130996181178</v>
      </c>
      <c r="C18700" s="1" t="s">
        <v>30</v>
      </c>
      <c r="D18700" s="1">
        <v>2014</v>
      </c>
      <c r="E18700" s="1">
        <v>3</v>
      </c>
      <c r="F18700" s="1">
        <v>1</v>
      </c>
      <c r="G18700" s="5" t="str">
        <f>_xlfn.CONCAT("Məhsul ",COUNTIFS($A$2:$A18700, A18700, $B$2:$B18700, B18700))</f>
        <v>Məhsul 2</v>
      </c>
      <c r="H18700" s="1">
        <f t="shared" si="292"/>
        <v>3</v>
      </c>
      <c r="I18700" s="1" t="str">
        <f>TEXT(Table1[[#This Row],[Date]],"dddd")</f>
        <v>Saturday</v>
      </c>
    </row>
    <row r="18701" spans="1:9" x14ac:dyDescent="0.25">
      <c r="A18701" s="4">
        <v>2935</v>
      </c>
      <c r="B18701" s="2">
        <v>41731.733706992352</v>
      </c>
      <c r="C18701" s="1" t="s">
        <v>23</v>
      </c>
      <c r="D18701" s="1">
        <v>2014</v>
      </c>
      <c r="E18701" s="1">
        <v>4</v>
      </c>
      <c r="F18701" s="1">
        <v>2</v>
      </c>
      <c r="G18701" s="5" t="str">
        <f>_xlfn.CONCAT("Məhsul ",COUNTIFS($A$2:$A18701, A18701, $B$2:$B18701, B18701))</f>
        <v>Məhsul 1</v>
      </c>
      <c r="H18701" s="1">
        <f t="shared" si="292"/>
        <v>17</v>
      </c>
      <c r="I18701" s="1" t="str">
        <f>TEXT(Table1[[#This Row],[Date]],"dddd")</f>
        <v>Wednesday</v>
      </c>
    </row>
    <row r="18702" spans="1:9" x14ac:dyDescent="0.25">
      <c r="A18702" s="4">
        <v>2935</v>
      </c>
      <c r="B18702" s="2">
        <v>41731.733706992352</v>
      </c>
      <c r="C18702" s="1" t="s">
        <v>17</v>
      </c>
      <c r="D18702" s="1">
        <v>2014</v>
      </c>
      <c r="E18702" s="1">
        <v>4</v>
      </c>
      <c r="F18702" s="1">
        <v>2</v>
      </c>
      <c r="G18702" s="5" t="str">
        <f>_xlfn.CONCAT("Məhsul ",COUNTIFS($A$2:$A18702, A18702, $B$2:$B18702, B18702))</f>
        <v>Məhsul 2</v>
      </c>
      <c r="H18702" s="1">
        <f t="shared" si="292"/>
        <v>17</v>
      </c>
      <c r="I18702" s="1" t="str">
        <f>TEXT(Table1[[#This Row],[Date]],"dddd")</f>
        <v>Wednesday</v>
      </c>
    </row>
    <row r="18703" spans="1:9" x14ac:dyDescent="0.25">
      <c r="A18703" s="4">
        <v>2935</v>
      </c>
      <c r="B18703" s="2">
        <v>41750.17560663318</v>
      </c>
      <c r="C18703" s="1" t="s">
        <v>14</v>
      </c>
      <c r="D18703" s="1">
        <v>2014</v>
      </c>
      <c r="E18703" s="1">
        <v>4</v>
      </c>
      <c r="F18703" s="1">
        <v>21</v>
      </c>
      <c r="G18703" s="5" t="str">
        <f>_xlfn.CONCAT("Məhsul ",COUNTIFS($A$2:$A18703, A18703, $B$2:$B18703, B18703))</f>
        <v>Məhsul 1</v>
      </c>
      <c r="H18703" s="1">
        <f t="shared" si="292"/>
        <v>4</v>
      </c>
      <c r="I18703" s="1" t="str">
        <f>TEXT(Table1[[#This Row],[Date]],"dddd")</f>
        <v>Monday</v>
      </c>
    </row>
    <row r="18704" spans="1:9" x14ac:dyDescent="0.25">
      <c r="A18704" s="4">
        <v>2935</v>
      </c>
      <c r="B18704" s="2">
        <v>41750.17560663318</v>
      </c>
      <c r="C18704" s="1" t="s">
        <v>50</v>
      </c>
      <c r="D18704" s="1">
        <v>2014</v>
      </c>
      <c r="E18704" s="1">
        <v>4</v>
      </c>
      <c r="F18704" s="1">
        <v>21</v>
      </c>
      <c r="G18704" s="5" t="str">
        <f>_xlfn.CONCAT("Məhsul ",COUNTIFS($A$2:$A18704, A18704, $B$2:$B18704, B18704))</f>
        <v>Məhsul 2</v>
      </c>
      <c r="H18704" s="1">
        <f t="shared" si="292"/>
        <v>4</v>
      </c>
      <c r="I18704" s="1" t="str">
        <f>TEXT(Table1[[#This Row],[Date]],"dddd")</f>
        <v>Monday</v>
      </c>
    </row>
    <row r="18705" spans="1:9" x14ac:dyDescent="0.25">
      <c r="A18705" s="4">
        <v>2935</v>
      </c>
      <c r="B18705" s="2">
        <v>41750.17560663318</v>
      </c>
      <c r="C18705" s="1" t="s">
        <v>51</v>
      </c>
      <c r="D18705" s="1">
        <v>2014</v>
      </c>
      <c r="E18705" s="1">
        <v>4</v>
      </c>
      <c r="F18705" s="1">
        <v>21</v>
      </c>
      <c r="G18705" s="5" t="str">
        <f>_xlfn.CONCAT("Məhsul ",COUNTIFS($A$2:$A18705, A18705, $B$2:$B18705, B18705))</f>
        <v>Məhsul 3</v>
      </c>
      <c r="H18705" s="1">
        <f t="shared" si="292"/>
        <v>4</v>
      </c>
      <c r="I18705" s="1" t="str">
        <f>TEXT(Table1[[#This Row],[Date]],"dddd")</f>
        <v>Monday</v>
      </c>
    </row>
    <row r="18706" spans="1:9" x14ac:dyDescent="0.25">
      <c r="A18706" s="4">
        <v>2935</v>
      </c>
      <c r="B18706" s="2">
        <v>42248.60604945042</v>
      </c>
      <c r="C18706" s="1" t="s">
        <v>44</v>
      </c>
      <c r="D18706" s="1">
        <v>2015</v>
      </c>
      <c r="E18706" s="1">
        <v>9</v>
      </c>
      <c r="F18706" s="1">
        <v>1</v>
      </c>
      <c r="G18706" s="5" t="str">
        <f>_xlfn.CONCAT("Məhsul ",COUNTIFS($A$2:$A18706, A18706, $B$2:$B18706, B18706))</f>
        <v>Məhsul 1</v>
      </c>
      <c r="H18706" s="1">
        <f t="shared" si="292"/>
        <v>14</v>
      </c>
      <c r="I18706" s="1" t="str">
        <f>TEXT(Table1[[#This Row],[Date]],"dddd")</f>
        <v>Tuesday</v>
      </c>
    </row>
    <row r="18707" spans="1:9" x14ac:dyDescent="0.25">
      <c r="A18707" s="4">
        <v>2935</v>
      </c>
      <c r="B18707" s="2">
        <v>42248.60604945042</v>
      </c>
      <c r="C18707" s="1" t="s">
        <v>24</v>
      </c>
      <c r="D18707" s="1">
        <v>2015</v>
      </c>
      <c r="E18707" s="1">
        <v>9</v>
      </c>
      <c r="F18707" s="1">
        <v>1</v>
      </c>
      <c r="G18707" s="5" t="str">
        <f>_xlfn.CONCAT("Məhsul ",COUNTIFS($A$2:$A18707, A18707, $B$2:$B18707, B18707))</f>
        <v>Məhsul 2</v>
      </c>
      <c r="H18707" s="1">
        <f t="shared" si="292"/>
        <v>14</v>
      </c>
      <c r="I18707" s="1" t="str">
        <f>TEXT(Table1[[#This Row],[Date]],"dddd")</f>
        <v>Tuesday</v>
      </c>
    </row>
    <row r="18708" spans="1:9" x14ac:dyDescent="0.25">
      <c r="A18708" s="4">
        <v>2935</v>
      </c>
      <c r="B18708" s="2">
        <v>42248.60604945042</v>
      </c>
      <c r="C18708" s="1" t="s">
        <v>33</v>
      </c>
      <c r="D18708" s="1">
        <v>2015</v>
      </c>
      <c r="E18708" s="1">
        <v>9</v>
      </c>
      <c r="F18708" s="1">
        <v>1</v>
      </c>
      <c r="G18708" s="5" t="str">
        <f>_xlfn.CONCAT("Məhsul ",COUNTIFS($A$2:$A18708, A18708, $B$2:$B18708, B18708))</f>
        <v>Məhsul 3</v>
      </c>
      <c r="H18708" s="1">
        <f t="shared" si="292"/>
        <v>14</v>
      </c>
      <c r="I18708" s="1" t="str">
        <f>TEXT(Table1[[#This Row],[Date]],"dddd")</f>
        <v>Tuesday</v>
      </c>
    </row>
    <row r="18709" spans="1:9" x14ac:dyDescent="0.25">
      <c r="A18709" s="4">
        <v>2936</v>
      </c>
      <c r="B18709" s="2">
        <v>41823.901376230489</v>
      </c>
      <c r="C18709" s="1" t="s">
        <v>45</v>
      </c>
      <c r="D18709" s="1">
        <v>2014</v>
      </c>
      <c r="E18709" s="1">
        <v>7</v>
      </c>
      <c r="F18709" s="1">
        <v>3</v>
      </c>
      <c r="G18709" s="5" t="str">
        <f>_xlfn.CONCAT("Məhsul ",COUNTIFS($A$2:$A18709, A18709, $B$2:$B18709, B18709))</f>
        <v>Məhsul 1</v>
      </c>
      <c r="H18709" s="1">
        <f t="shared" si="292"/>
        <v>21</v>
      </c>
      <c r="I18709" s="1" t="str">
        <f>TEXT(Table1[[#This Row],[Date]],"dddd")</f>
        <v>Thursday</v>
      </c>
    </row>
    <row r="18710" spans="1:9" x14ac:dyDescent="0.25">
      <c r="A18710" s="4">
        <v>2936</v>
      </c>
      <c r="B18710" s="2">
        <v>41823.901376230489</v>
      </c>
      <c r="C18710" s="1" t="s">
        <v>33</v>
      </c>
      <c r="D18710" s="1">
        <v>2014</v>
      </c>
      <c r="E18710" s="1">
        <v>7</v>
      </c>
      <c r="F18710" s="1">
        <v>3</v>
      </c>
      <c r="G18710" s="5" t="str">
        <f>_xlfn.CONCAT("Məhsul ",COUNTIFS($A$2:$A18710, A18710, $B$2:$B18710, B18710))</f>
        <v>Məhsul 2</v>
      </c>
      <c r="H18710" s="1">
        <f t="shared" si="292"/>
        <v>21</v>
      </c>
      <c r="I18710" s="1" t="str">
        <f>TEXT(Table1[[#This Row],[Date]],"dddd")</f>
        <v>Thursday</v>
      </c>
    </row>
    <row r="18711" spans="1:9" x14ac:dyDescent="0.25">
      <c r="A18711" s="4">
        <v>2936</v>
      </c>
      <c r="B18711" s="2">
        <v>41823.901376230489</v>
      </c>
      <c r="C18711" s="1" t="s">
        <v>33</v>
      </c>
      <c r="D18711" s="1">
        <v>2014</v>
      </c>
      <c r="E18711" s="1">
        <v>7</v>
      </c>
      <c r="F18711" s="1">
        <v>3</v>
      </c>
      <c r="G18711" s="5" t="str">
        <f>_xlfn.CONCAT("Məhsul ",COUNTIFS($A$2:$A18711, A18711, $B$2:$B18711, B18711))</f>
        <v>Məhsul 3</v>
      </c>
      <c r="H18711" s="1">
        <f t="shared" si="292"/>
        <v>21</v>
      </c>
      <c r="I18711" s="1" t="str">
        <f>TEXT(Table1[[#This Row],[Date]],"dddd")</f>
        <v>Thursday</v>
      </c>
    </row>
    <row r="18712" spans="1:9" x14ac:dyDescent="0.25">
      <c r="A18712" s="4">
        <v>2936</v>
      </c>
      <c r="B18712" s="2">
        <v>42222.912168631352</v>
      </c>
      <c r="C18712" s="1" t="s">
        <v>28</v>
      </c>
      <c r="D18712" s="1">
        <v>2015</v>
      </c>
      <c r="E18712" s="1">
        <v>8</v>
      </c>
      <c r="F18712" s="1">
        <v>6</v>
      </c>
      <c r="G18712" s="5" t="str">
        <f>_xlfn.CONCAT("Məhsul ",COUNTIFS($A$2:$A18712, A18712, $B$2:$B18712, B18712))</f>
        <v>Məhsul 1</v>
      </c>
      <c r="H18712" s="1">
        <f t="shared" si="292"/>
        <v>21</v>
      </c>
      <c r="I18712" s="1" t="str">
        <f>TEXT(Table1[[#This Row],[Date]],"dddd")</f>
        <v>Thursday</v>
      </c>
    </row>
    <row r="18713" spans="1:9" x14ac:dyDescent="0.25">
      <c r="A18713" s="4">
        <v>2936</v>
      </c>
      <c r="B18713" s="2">
        <v>42222.912168631352</v>
      </c>
      <c r="C18713" s="1" t="s">
        <v>46</v>
      </c>
      <c r="D18713" s="1">
        <v>2015</v>
      </c>
      <c r="E18713" s="1">
        <v>8</v>
      </c>
      <c r="F18713" s="1">
        <v>6</v>
      </c>
      <c r="G18713" s="5" t="str">
        <f>_xlfn.CONCAT("Məhsul ",COUNTIFS($A$2:$A18713, A18713, $B$2:$B18713, B18713))</f>
        <v>Məhsul 2</v>
      </c>
      <c r="H18713" s="1">
        <f t="shared" si="292"/>
        <v>21</v>
      </c>
      <c r="I18713" s="1" t="str">
        <f>TEXT(Table1[[#This Row],[Date]],"dddd")</f>
        <v>Thursday</v>
      </c>
    </row>
    <row r="18714" spans="1:9" x14ac:dyDescent="0.25">
      <c r="A18714" s="4">
        <v>2937</v>
      </c>
      <c r="B18714" s="2">
        <v>41678.410880248361</v>
      </c>
      <c r="C18714" s="1" t="s">
        <v>22</v>
      </c>
      <c r="D18714" s="1">
        <v>2014</v>
      </c>
      <c r="E18714" s="1">
        <v>2</v>
      </c>
      <c r="F18714" s="1">
        <v>8</v>
      </c>
      <c r="G18714" s="5" t="str">
        <f>_xlfn.CONCAT("Məhsul ",COUNTIFS($A$2:$A18714, A18714, $B$2:$B18714, B18714))</f>
        <v>Məhsul 1</v>
      </c>
      <c r="H18714" s="1">
        <f t="shared" si="292"/>
        <v>9</v>
      </c>
      <c r="I18714" s="1" t="str">
        <f>TEXT(Table1[[#This Row],[Date]],"dddd")</f>
        <v>Saturday</v>
      </c>
    </row>
    <row r="18715" spans="1:9" x14ac:dyDescent="0.25">
      <c r="A18715" s="4">
        <v>2937</v>
      </c>
      <c r="B18715" s="2">
        <v>41678.410880248361</v>
      </c>
      <c r="C18715" s="1" t="s">
        <v>37</v>
      </c>
      <c r="D18715" s="1">
        <v>2014</v>
      </c>
      <c r="E18715" s="1">
        <v>2</v>
      </c>
      <c r="F18715" s="1">
        <v>8</v>
      </c>
      <c r="G18715" s="5" t="str">
        <f>_xlfn.CONCAT("Məhsul ",COUNTIFS($A$2:$A18715, A18715, $B$2:$B18715, B18715))</f>
        <v>Məhsul 2</v>
      </c>
      <c r="H18715" s="1">
        <f t="shared" si="292"/>
        <v>9</v>
      </c>
      <c r="I18715" s="1" t="str">
        <f>TEXT(Table1[[#This Row],[Date]],"dddd")</f>
        <v>Saturday</v>
      </c>
    </row>
    <row r="18716" spans="1:9" x14ac:dyDescent="0.25">
      <c r="A18716" s="4">
        <v>2937</v>
      </c>
      <c r="B18716" s="2">
        <v>41753.158390375458</v>
      </c>
      <c r="C18716" s="1" t="s">
        <v>19</v>
      </c>
      <c r="D18716" s="1">
        <v>2014</v>
      </c>
      <c r="E18716" s="1">
        <v>4</v>
      </c>
      <c r="F18716" s="1">
        <v>24</v>
      </c>
      <c r="G18716" s="5" t="str">
        <f>_xlfn.CONCAT("Məhsul ",COUNTIFS($A$2:$A18716, A18716, $B$2:$B18716, B18716))</f>
        <v>Məhsul 1</v>
      </c>
      <c r="H18716" s="1">
        <f t="shared" si="292"/>
        <v>3</v>
      </c>
      <c r="I18716" s="1" t="str">
        <f>TEXT(Table1[[#This Row],[Date]],"dddd")</f>
        <v>Thursday</v>
      </c>
    </row>
    <row r="18717" spans="1:9" x14ac:dyDescent="0.25">
      <c r="A18717" s="4">
        <v>2937</v>
      </c>
      <c r="B18717" s="2">
        <v>41753.158390375458</v>
      </c>
      <c r="C18717" s="1" t="s">
        <v>18</v>
      </c>
      <c r="D18717" s="1">
        <v>2014</v>
      </c>
      <c r="E18717" s="1">
        <v>4</v>
      </c>
      <c r="F18717" s="1">
        <v>24</v>
      </c>
      <c r="G18717" s="5" t="str">
        <f>_xlfn.CONCAT("Məhsul ",COUNTIFS($A$2:$A18717, A18717, $B$2:$B18717, B18717))</f>
        <v>Məhsul 2</v>
      </c>
      <c r="H18717" s="1">
        <f t="shared" si="292"/>
        <v>3</v>
      </c>
      <c r="I18717" s="1" t="str">
        <f>TEXT(Table1[[#This Row],[Date]],"dddd")</f>
        <v>Thursday</v>
      </c>
    </row>
    <row r="18718" spans="1:9" x14ac:dyDescent="0.25">
      <c r="A18718" s="4">
        <v>2937</v>
      </c>
      <c r="B18718" s="2">
        <v>41753.158390375458</v>
      </c>
      <c r="C18718" s="1" t="s">
        <v>49</v>
      </c>
      <c r="D18718" s="1">
        <v>2014</v>
      </c>
      <c r="E18718" s="1">
        <v>4</v>
      </c>
      <c r="F18718" s="1">
        <v>24</v>
      </c>
      <c r="G18718" s="5" t="str">
        <f>_xlfn.CONCAT("Məhsul ",COUNTIFS($A$2:$A18718, A18718, $B$2:$B18718, B18718))</f>
        <v>Məhsul 3</v>
      </c>
      <c r="H18718" s="1">
        <f t="shared" si="292"/>
        <v>3</v>
      </c>
      <c r="I18718" s="1" t="str">
        <f>TEXT(Table1[[#This Row],[Date]],"dddd")</f>
        <v>Thursday</v>
      </c>
    </row>
    <row r="18719" spans="1:9" x14ac:dyDescent="0.25">
      <c r="A18719" s="4">
        <v>2937</v>
      </c>
      <c r="B18719" s="2">
        <v>41800.466229587844</v>
      </c>
      <c r="C18719" s="1" t="s">
        <v>54</v>
      </c>
      <c r="D18719" s="1">
        <v>2014</v>
      </c>
      <c r="E18719" s="1">
        <v>6</v>
      </c>
      <c r="F18719" s="1">
        <v>10</v>
      </c>
      <c r="G18719" s="5" t="str">
        <f>_xlfn.CONCAT("Məhsul ",COUNTIFS($A$2:$A18719, A18719, $B$2:$B18719, B18719))</f>
        <v>Məhsul 1</v>
      </c>
      <c r="H18719" s="1">
        <f t="shared" si="292"/>
        <v>11</v>
      </c>
      <c r="I18719" s="1" t="str">
        <f>TEXT(Table1[[#This Row],[Date]],"dddd")</f>
        <v>Tuesday</v>
      </c>
    </row>
    <row r="18720" spans="1:9" x14ac:dyDescent="0.25">
      <c r="A18720" s="4">
        <v>2937</v>
      </c>
      <c r="B18720" s="2">
        <v>41800.466229587844</v>
      </c>
      <c r="C18720" s="1" t="s">
        <v>48</v>
      </c>
      <c r="D18720" s="1">
        <v>2014</v>
      </c>
      <c r="E18720" s="1">
        <v>6</v>
      </c>
      <c r="F18720" s="1">
        <v>10</v>
      </c>
      <c r="G18720" s="5" t="str">
        <f>_xlfn.CONCAT("Məhsul ",COUNTIFS($A$2:$A18720, A18720, $B$2:$B18720, B18720))</f>
        <v>Məhsul 2</v>
      </c>
      <c r="H18720" s="1">
        <f t="shared" si="292"/>
        <v>11</v>
      </c>
      <c r="I18720" s="1" t="str">
        <f>TEXT(Table1[[#This Row],[Date]],"dddd")</f>
        <v>Tuesday</v>
      </c>
    </row>
    <row r="18721" spans="1:9" x14ac:dyDescent="0.25">
      <c r="A18721" s="4">
        <v>2937</v>
      </c>
      <c r="B18721" s="2">
        <v>41800.466229587844</v>
      </c>
      <c r="C18721" s="1" t="s">
        <v>20</v>
      </c>
      <c r="D18721" s="1">
        <v>2014</v>
      </c>
      <c r="E18721" s="1">
        <v>6</v>
      </c>
      <c r="F18721" s="1">
        <v>10</v>
      </c>
      <c r="G18721" s="5" t="str">
        <f>_xlfn.CONCAT("Məhsul ",COUNTIFS($A$2:$A18721, A18721, $B$2:$B18721, B18721))</f>
        <v>Məhsul 3</v>
      </c>
      <c r="H18721" s="1">
        <f t="shared" si="292"/>
        <v>11</v>
      </c>
      <c r="I18721" s="1" t="str">
        <f>TEXT(Table1[[#This Row],[Date]],"dddd")</f>
        <v>Tuesday</v>
      </c>
    </row>
    <row r="18722" spans="1:9" x14ac:dyDescent="0.25">
      <c r="A18722" s="4">
        <v>2937</v>
      </c>
      <c r="B18722" s="2">
        <v>41800.466229587844</v>
      </c>
      <c r="C18722" s="1" t="s">
        <v>54</v>
      </c>
      <c r="D18722" s="1">
        <v>2014</v>
      </c>
      <c r="E18722" s="1">
        <v>6</v>
      </c>
      <c r="F18722" s="1">
        <v>10</v>
      </c>
      <c r="G18722" s="5" t="str">
        <f>_xlfn.CONCAT("Məhsul ",COUNTIFS($A$2:$A18722, A18722, $B$2:$B18722, B18722))</f>
        <v>Məhsul 4</v>
      </c>
      <c r="H18722" s="1">
        <f t="shared" si="292"/>
        <v>11</v>
      </c>
      <c r="I18722" s="1" t="str">
        <f>TEXT(Table1[[#This Row],[Date]],"dddd")</f>
        <v>Tuesday</v>
      </c>
    </row>
    <row r="18723" spans="1:9" x14ac:dyDescent="0.25">
      <c r="A18723" s="4">
        <v>2937</v>
      </c>
      <c r="B18723" s="2">
        <v>41913.028148907826</v>
      </c>
      <c r="C18723" s="1" t="s">
        <v>9</v>
      </c>
      <c r="D18723" s="1">
        <v>2014</v>
      </c>
      <c r="E18723" s="1">
        <v>10</v>
      </c>
      <c r="F18723" s="1">
        <v>1</v>
      </c>
      <c r="G18723" s="5" t="str">
        <f>_xlfn.CONCAT("Məhsul ",COUNTIFS($A$2:$A18723, A18723, $B$2:$B18723, B18723))</f>
        <v>Məhsul 1</v>
      </c>
      <c r="H18723" s="1">
        <f t="shared" si="292"/>
        <v>0</v>
      </c>
      <c r="I18723" s="1" t="str">
        <f>TEXT(Table1[[#This Row],[Date]],"dddd")</f>
        <v>Wednesday</v>
      </c>
    </row>
    <row r="18724" spans="1:9" x14ac:dyDescent="0.25">
      <c r="A18724" s="4">
        <v>2937</v>
      </c>
      <c r="B18724" s="2">
        <v>41913.028148907826</v>
      </c>
      <c r="C18724" s="1" t="s">
        <v>23</v>
      </c>
      <c r="D18724" s="1">
        <v>2014</v>
      </c>
      <c r="E18724" s="1">
        <v>10</v>
      </c>
      <c r="F18724" s="1">
        <v>1</v>
      </c>
      <c r="G18724" s="5" t="str">
        <f>_xlfn.CONCAT("Məhsul ",COUNTIFS($A$2:$A18724, A18724, $B$2:$B18724, B18724))</f>
        <v>Məhsul 2</v>
      </c>
      <c r="H18724" s="1">
        <f t="shared" si="292"/>
        <v>0</v>
      </c>
      <c r="I18724" s="1" t="str">
        <f>TEXT(Table1[[#This Row],[Date]],"dddd")</f>
        <v>Wednesday</v>
      </c>
    </row>
    <row r="18725" spans="1:9" x14ac:dyDescent="0.25">
      <c r="A18725" s="4">
        <v>2937</v>
      </c>
      <c r="B18725" s="2">
        <v>42172.077703292147</v>
      </c>
      <c r="C18725" s="1" t="s">
        <v>44</v>
      </c>
      <c r="D18725" s="1">
        <v>2015</v>
      </c>
      <c r="E18725" s="1">
        <v>6</v>
      </c>
      <c r="F18725" s="1">
        <v>17</v>
      </c>
      <c r="G18725" s="5" t="str">
        <f>_xlfn.CONCAT("Məhsul ",COUNTIFS($A$2:$A18725, A18725, $B$2:$B18725, B18725))</f>
        <v>Məhsul 1</v>
      </c>
      <c r="H18725" s="1">
        <f t="shared" si="292"/>
        <v>1</v>
      </c>
      <c r="I18725" s="1" t="str">
        <f>TEXT(Table1[[#This Row],[Date]],"dddd")</f>
        <v>Wednesday</v>
      </c>
    </row>
    <row r="18726" spans="1:9" x14ac:dyDescent="0.25">
      <c r="A18726" s="4">
        <v>2937</v>
      </c>
      <c r="B18726" s="2">
        <v>42172.077703292147</v>
      </c>
      <c r="C18726" s="1" t="s">
        <v>44</v>
      </c>
      <c r="D18726" s="1">
        <v>2015</v>
      </c>
      <c r="E18726" s="1">
        <v>6</v>
      </c>
      <c r="F18726" s="1">
        <v>17</v>
      </c>
      <c r="G18726" s="5" t="str">
        <f>_xlfn.CONCAT("Məhsul ",COUNTIFS($A$2:$A18726, A18726, $B$2:$B18726, B18726))</f>
        <v>Məhsul 2</v>
      </c>
      <c r="H18726" s="1">
        <f t="shared" si="292"/>
        <v>1</v>
      </c>
      <c r="I18726" s="1" t="str">
        <f>TEXT(Table1[[#This Row],[Date]],"dddd")</f>
        <v>Wednesday</v>
      </c>
    </row>
    <row r="18727" spans="1:9" x14ac:dyDescent="0.25">
      <c r="A18727" s="4">
        <v>2937</v>
      </c>
      <c r="B18727" s="2">
        <v>42175.380256964578</v>
      </c>
      <c r="C18727" s="1" t="s">
        <v>37</v>
      </c>
      <c r="D18727" s="1">
        <v>2015</v>
      </c>
      <c r="E18727" s="1">
        <v>6</v>
      </c>
      <c r="F18727" s="1">
        <v>20</v>
      </c>
      <c r="G18727" s="5" t="str">
        <f>_xlfn.CONCAT("Məhsul ",COUNTIFS($A$2:$A18727, A18727, $B$2:$B18727, B18727))</f>
        <v>Məhsul 1</v>
      </c>
      <c r="H18727" s="1">
        <f t="shared" si="292"/>
        <v>9</v>
      </c>
      <c r="I18727" s="1" t="str">
        <f>TEXT(Table1[[#This Row],[Date]],"dddd")</f>
        <v>Saturday</v>
      </c>
    </row>
    <row r="18728" spans="1:9" x14ac:dyDescent="0.25">
      <c r="A18728" s="4">
        <v>2937</v>
      </c>
      <c r="B18728" s="2">
        <v>42175.380256964578</v>
      </c>
      <c r="C18728" s="1" t="s">
        <v>22</v>
      </c>
      <c r="D18728" s="1">
        <v>2015</v>
      </c>
      <c r="E18728" s="1">
        <v>6</v>
      </c>
      <c r="F18728" s="1">
        <v>20</v>
      </c>
      <c r="G18728" s="5" t="str">
        <f>_xlfn.CONCAT("Məhsul ",COUNTIFS($A$2:$A18728, A18728, $B$2:$B18728, B18728))</f>
        <v>Məhsul 2</v>
      </c>
      <c r="H18728" s="1">
        <f t="shared" si="292"/>
        <v>9</v>
      </c>
      <c r="I18728" s="1" t="str">
        <f>TEXT(Table1[[#This Row],[Date]],"dddd")</f>
        <v>Saturday</v>
      </c>
    </row>
    <row r="18729" spans="1:9" x14ac:dyDescent="0.25">
      <c r="A18729" s="4">
        <v>2937</v>
      </c>
      <c r="B18729" s="2">
        <v>42216.982749100862</v>
      </c>
      <c r="C18729" s="1" t="s">
        <v>39</v>
      </c>
      <c r="D18729" s="1">
        <v>2015</v>
      </c>
      <c r="E18729" s="1">
        <v>7</v>
      </c>
      <c r="F18729" s="1">
        <v>31</v>
      </c>
      <c r="G18729" s="5" t="str">
        <f>_xlfn.CONCAT("Məhsul ",COUNTIFS($A$2:$A18729, A18729, $B$2:$B18729, B18729))</f>
        <v>Məhsul 1</v>
      </c>
      <c r="H18729" s="1">
        <f t="shared" si="292"/>
        <v>23</v>
      </c>
      <c r="I18729" s="1" t="str">
        <f>TEXT(Table1[[#This Row],[Date]],"dddd")</f>
        <v>Friday</v>
      </c>
    </row>
    <row r="18730" spans="1:9" x14ac:dyDescent="0.25">
      <c r="A18730" s="4">
        <v>2937</v>
      </c>
      <c r="B18730" s="2">
        <v>42216.982749100862</v>
      </c>
      <c r="C18730" s="1" t="s">
        <v>24</v>
      </c>
      <c r="D18730" s="1">
        <v>2015</v>
      </c>
      <c r="E18730" s="1">
        <v>7</v>
      </c>
      <c r="F18730" s="1">
        <v>31</v>
      </c>
      <c r="G18730" s="5" t="str">
        <f>_xlfn.CONCAT("Məhsul ",COUNTIFS($A$2:$A18730, A18730, $B$2:$B18730, B18730))</f>
        <v>Məhsul 2</v>
      </c>
      <c r="H18730" s="1">
        <f t="shared" si="292"/>
        <v>23</v>
      </c>
      <c r="I18730" s="1" t="str">
        <f>TEXT(Table1[[#This Row],[Date]],"dddd")</f>
        <v>Friday</v>
      </c>
    </row>
    <row r="18731" spans="1:9" x14ac:dyDescent="0.25">
      <c r="A18731" s="4">
        <v>2938</v>
      </c>
      <c r="B18731" s="2">
        <v>41721.838358908346</v>
      </c>
      <c r="C18731" s="1" t="s">
        <v>34</v>
      </c>
      <c r="D18731" s="1">
        <v>2014</v>
      </c>
      <c r="E18731" s="1">
        <v>3</v>
      </c>
      <c r="F18731" s="1">
        <v>23</v>
      </c>
      <c r="G18731" s="5" t="str">
        <f>_xlfn.CONCAT("Məhsul ",COUNTIFS($A$2:$A18731, A18731, $B$2:$B18731, B18731))</f>
        <v>Məhsul 1</v>
      </c>
      <c r="H18731" s="1">
        <f t="shared" si="292"/>
        <v>20</v>
      </c>
      <c r="I18731" s="1" t="str">
        <f>TEXT(Table1[[#This Row],[Date]],"dddd")</f>
        <v>Sunday</v>
      </c>
    </row>
    <row r="18732" spans="1:9" x14ac:dyDescent="0.25">
      <c r="A18732" s="4">
        <v>2938</v>
      </c>
      <c r="B18732" s="2">
        <v>41721.838358908346</v>
      </c>
      <c r="C18732" s="1" t="s">
        <v>16</v>
      </c>
      <c r="D18732" s="1">
        <v>2014</v>
      </c>
      <c r="E18732" s="1">
        <v>3</v>
      </c>
      <c r="F18732" s="1">
        <v>23</v>
      </c>
      <c r="G18732" s="5" t="str">
        <f>_xlfn.CONCAT("Məhsul ",COUNTIFS($A$2:$A18732, A18732, $B$2:$B18732, B18732))</f>
        <v>Məhsul 2</v>
      </c>
      <c r="H18732" s="1">
        <f t="shared" si="292"/>
        <v>20</v>
      </c>
      <c r="I18732" s="1" t="str">
        <f>TEXT(Table1[[#This Row],[Date]],"dddd")</f>
        <v>Sunday</v>
      </c>
    </row>
    <row r="18733" spans="1:9" x14ac:dyDescent="0.25">
      <c r="A18733" s="4">
        <v>2938</v>
      </c>
      <c r="B18733" s="2">
        <v>42161.88993301554</v>
      </c>
      <c r="C18733" s="1" t="s">
        <v>39</v>
      </c>
      <c r="D18733" s="1">
        <v>2015</v>
      </c>
      <c r="E18733" s="1">
        <v>6</v>
      </c>
      <c r="F18733" s="1">
        <v>6</v>
      </c>
      <c r="G18733" s="5" t="str">
        <f>_xlfn.CONCAT("Məhsul ",COUNTIFS($A$2:$A18733, A18733, $B$2:$B18733, B18733))</f>
        <v>Məhsul 1</v>
      </c>
      <c r="H18733" s="1">
        <f t="shared" si="292"/>
        <v>21</v>
      </c>
      <c r="I18733" s="1" t="str">
        <f>TEXT(Table1[[#This Row],[Date]],"dddd")</f>
        <v>Saturday</v>
      </c>
    </row>
    <row r="18734" spans="1:9" x14ac:dyDescent="0.25">
      <c r="A18734" s="4">
        <v>2938</v>
      </c>
      <c r="B18734" s="2">
        <v>42161.88993301554</v>
      </c>
      <c r="C18734" s="1" t="s">
        <v>17</v>
      </c>
      <c r="D18734" s="1">
        <v>2015</v>
      </c>
      <c r="E18734" s="1">
        <v>6</v>
      </c>
      <c r="F18734" s="1">
        <v>6</v>
      </c>
      <c r="G18734" s="5" t="str">
        <f>_xlfn.CONCAT("Məhsul ",COUNTIFS($A$2:$A18734, A18734, $B$2:$B18734, B18734))</f>
        <v>Məhsul 2</v>
      </c>
      <c r="H18734" s="1">
        <f t="shared" si="292"/>
        <v>21</v>
      </c>
      <c r="I18734" s="1" t="str">
        <f>TEXT(Table1[[#This Row],[Date]],"dddd")</f>
        <v>Saturday</v>
      </c>
    </row>
    <row r="18735" spans="1:9" x14ac:dyDescent="0.25">
      <c r="A18735" s="4">
        <v>2938</v>
      </c>
      <c r="B18735" s="2">
        <v>42161.88993301554</v>
      </c>
      <c r="C18735" s="1" t="s">
        <v>50</v>
      </c>
      <c r="D18735" s="1">
        <v>2015</v>
      </c>
      <c r="E18735" s="1">
        <v>6</v>
      </c>
      <c r="F18735" s="1">
        <v>6</v>
      </c>
      <c r="G18735" s="5" t="str">
        <f>_xlfn.CONCAT("Məhsul ",COUNTIFS($A$2:$A18735, A18735, $B$2:$B18735, B18735))</f>
        <v>Məhsul 3</v>
      </c>
      <c r="H18735" s="1">
        <f t="shared" si="292"/>
        <v>21</v>
      </c>
      <c r="I18735" s="1" t="str">
        <f>TEXT(Table1[[#This Row],[Date]],"dddd")</f>
        <v>Saturday</v>
      </c>
    </row>
    <row r="18736" spans="1:9" x14ac:dyDescent="0.25">
      <c r="A18736" s="4">
        <v>2938</v>
      </c>
      <c r="B18736" s="2">
        <v>42180.424438448877</v>
      </c>
      <c r="C18736" s="1" t="s">
        <v>52</v>
      </c>
      <c r="D18736" s="1">
        <v>2015</v>
      </c>
      <c r="E18736" s="1">
        <v>6</v>
      </c>
      <c r="F18736" s="1">
        <v>25</v>
      </c>
      <c r="G18736" s="5" t="str">
        <f>_xlfn.CONCAT("Məhsul ",COUNTIFS($A$2:$A18736, A18736, $B$2:$B18736, B18736))</f>
        <v>Məhsul 1</v>
      </c>
      <c r="H18736" s="1">
        <f t="shared" si="292"/>
        <v>10</v>
      </c>
      <c r="I18736" s="1" t="str">
        <f>TEXT(Table1[[#This Row],[Date]],"dddd")</f>
        <v>Thursday</v>
      </c>
    </row>
    <row r="18737" spans="1:9" x14ac:dyDescent="0.25">
      <c r="A18737" s="4">
        <v>2938</v>
      </c>
      <c r="B18737" s="2">
        <v>42180.424438448877</v>
      </c>
      <c r="C18737" s="1" t="s">
        <v>6</v>
      </c>
      <c r="D18737" s="1">
        <v>2015</v>
      </c>
      <c r="E18737" s="1">
        <v>6</v>
      </c>
      <c r="F18737" s="1">
        <v>25</v>
      </c>
      <c r="G18737" s="5" t="str">
        <f>_xlfn.CONCAT("Məhsul ",COUNTIFS($A$2:$A18737, A18737, $B$2:$B18737, B18737))</f>
        <v>Məhsul 2</v>
      </c>
      <c r="H18737" s="1">
        <f t="shared" si="292"/>
        <v>10</v>
      </c>
      <c r="I18737" s="1" t="str">
        <f>TEXT(Table1[[#This Row],[Date]],"dddd")</f>
        <v>Thursday</v>
      </c>
    </row>
    <row r="18738" spans="1:9" x14ac:dyDescent="0.25">
      <c r="A18738" s="4">
        <v>2939</v>
      </c>
      <c r="B18738" s="2">
        <v>41681.046466838379</v>
      </c>
      <c r="C18738" s="1" t="s">
        <v>17</v>
      </c>
      <c r="D18738" s="1">
        <v>2014</v>
      </c>
      <c r="E18738" s="1">
        <v>2</v>
      </c>
      <c r="F18738" s="1">
        <v>11</v>
      </c>
      <c r="G18738" s="5" t="str">
        <f>_xlfn.CONCAT("Məhsul ",COUNTIFS($A$2:$A18738, A18738, $B$2:$B18738, B18738))</f>
        <v>Məhsul 1</v>
      </c>
      <c r="H18738" s="1">
        <f t="shared" si="292"/>
        <v>1</v>
      </c>
      <c r="I18738" s="1" t="str">
        <f>TEXT(Table1[[#This Row],[Date]],"dddd")</f>
        <v>Tuesday</v>
      </c>
    </row>
    <row r="18739" spans="1:9" x14ac:dyDescent="0.25">
      <c r="A18739" s="4">
        <v>2939</v>
      </c>
      <c r="B18739" s="2">
        <v>41681.046466838379</v>
      </c>
      <c r="C18739" s="1" t="s">
        <v>32</v>
      </c>
      <c r="D18739" s="1">
        <v>2014</v>
      </c>
      <c r="E18739" s="1">
        <v>2</v>
      </c>
      <c r="F18739" s="1">
        <v>11</v>
      </c>
      <c r="G18739" s="5" t="str">
        <f>_xlfn.CONCAT("Məhsul ",COUNTIFS($A$2:$A18739, A18739, $B$2:$B18739, B18739))</f>
        <v>Məhsul 2</v>
      </c>
      <c r="H18739" s="1">
        <f t="shared" si="292"/>
        <v>1</v>
      </c>
      <c r="I18739" s="1" t="str">
        <f>TEXT(Table1[[#This Row],[Date]],"dddd")</f>
        <v>Tuesday</v>
      </c>
    </row>
    <row r="18740" spans="1:9" x14ac:dyDescent="0.25">
      <c r="A18740" s="4">
        <v>2939</v>
      </c>
      <c r="B18740" s="2">
        <v>41934.437447309538</v>
      </c>
      <c r="C18740" s="1" t="s">
        <v>6</v>
      </c>
      <c r="D18740" s="1">
        <v>2014</v>
      </c>
      <c r="E18740" s="1">
        <v>10</v>
      </c>
      <c r="F18740" s="1">
        <v>22</v>
      </c>
      <c r="G18740" s="5" t="str">
        <f>_xlfn.CONCAT("Məhsul ",COUNTIFS($A$2:$A18740, A18740, $B$2:$B18740, B18740))</f>
        <v>Məhsul 1</v>
      </c>
      <c r="H18740" s="1">
        <f t="shared" si="292"/>
        <v>10</v>
      </c>
      <c r="I18740" s="1" t="str">
        <f>TEXT(Table1[[#This Row],[Date]],"dddd")</f>
        <v>Wednesday</v>
      </c>
    </row>
    <row r="18741" spans="1:9" x14ac:dyDescent="0.25">
      <c r="A18741" s="4">
        <v>2939</v>
      </c>
      <c r="B18741" s="2">
        <v>41934.437447309538</v>
      </c>
      <c r="C18741" s="1" t="s">
        <v>17</v>
      </c>
      <c r="D18741" s="1">
        <v>2014</v>
      </c>
      <c r="E18741" s="1">
        <v>10</v>
      </c>
      <c r="F18741" s="1">
        <v>22</v>
      </c>
      <c r="G18741" s="5" t="str">
        <f>_xlfn.CONCAT("Məhsul ",COUNTIFS($A$2:$A18741, A18741, $B$2:$B18741, B18741))</f>
        <v>Məhsul 2</v>
      </c>
      <c r="H18741" s="1">
        <f t="shared" si="292"/>
        <v>10</v>
      </c>
      <c r="I18741" s="1" t="str">
        <f>TEXT(Table1[[#This Row],[Date]],"dddd")</f>
        <v>Wednesday</v>
      </c>
    </row>
    <row r="18742" spans="1:9" x14ac:dyDescent="0.25">
      <c r="A18742" s="4">
        <v>2939</v>
      </c>
      <c r="B18742" s="2">
        <v>42071.48878134993</v>
      </c>
      <c r="C18742" s="1" t="s">
        <v>10</v>
      </c>
      <c r="D18742" s="1">
        <v>2015</v>
      </c>
      <c r="E18742" s="1">
        <v>3</v>
      </c>
      <c r="F18742" s="1">
        <v>8</v>
      </c>
      <c r="G18742" s="5" t="str">
        <f>_xlfn.CONCAT("Məhsul ",COUNTIFS($A$2:$A18742, A18742, $B$2:$B18742, B18742))</f>
        <v>Məhsul 1</v>
      </c>
      <c r="H18742" s="1">
        <f t="shared" si="292"/>
        <v>11</v>
      </c>
      <c r="I18742" s="1" t="str">
        <f>TEXT(Table1[[#This Row],[Date]],"dddd")</f>
        <v>Sunday</v>
      </c>
    </row>
    <row r="18743" spans="1:9" x14ac:dyDescent="0.25">
      <c r="A18743" s="4">
        <v>2939</v>
      </c>
      <c r="B18743" s="2">
        <v>42071.48878134993</v>
      </c>
      <c r="C18743" s="1" t="s">
        <v>39</v>
      </c>
      <c r="D18743" s="1">
        <v>2015</v>
      </c>
      <c r="E18743" s="1">
        <v>3</v>
      </c>
      <c r="F18743" s="1">
        <v>8</v>
      </c>
      <c r="G18743" s="5" t="str">
        <f>_xlfn.CONCAT("Məhsul ",COUNTIFS($A$2:$A18743, A18743, $B$2:$B18743, B18743))</f>
        <v>Məhsul 2</v>
      </c>
      <c r="H18743" s="1">
        <f t="shared" si="292"/>
        <v>11</v>
      </c>
      <c r="I18743" s="1" t="str">
        <f>TEXT(Table1[[#This Row],[Date]],"dddd")</f>
        <v>Sunday</v>
      </c>
    </row>
    <row r="18744" spans="1:9" x14ac:dyDescent="0.25">
      <c r="A18744" s="4">
        <v>2939</v>
      </c>
      <c r="B18744" s="2">
        <v>42071.48878134993</v>
      </c>
      <c r="C18744" s="1" t="s">
        <v>17</v>
      </c>
      <c r="D18744" s="1">
        <v>2015</v>
      </c>
      <c r="E18744" s="1">
        <v>3</v>
      </c>
      <c r="F18744" s="1">
        <v>8</v>
      </c>
      <c r="G18744" s="5" t="str">
        <f>_xlfn.CONCAT("Məhsul ",COUNTIFS($A$2:$A18744, A18744, $B$2:$B18744, B18744))</f>
        <v>Məhsul 3</v>
      </c>
      <c r="H18744" s="1">
        <f t="shared" si="292"/>
        <v>11</v>
      </c>
      <c r="I18744" s="1" t="str">
        <f>TEXT(Table1[[#This Row],[Date]],"dddd")</f>
        <v>Sunday</v>
      </c>
    </row>
    <row r="18745" spans="1:9" x14ac:dyDescent="0.25">
      <c r="A18745" s="4">
        <v>2939</v>
      </c>
      <c r="B18745" s="2">
        <v>42071.48878134993</v>
      </c>
      <c r="C18745" s="1" t="s">
        <v>19</v>
      </c>
      <c r="D18745" s="1">
        <v>2015</v>
      </c>
      <c r="E18745" s="1">
        <v>3</v>
      </c>
      <c r="F18745" s="1">
        <v>8</v>
      </c>
      <c r="G18745" s="5" t="str">
        <f>_xlfn.CONCAT("Məhsul ",COUNTIFS($A$2:$A18745, A18745, $B$2:$B18745, B18745))</f>
        <v>Məhsul 4</v>
      </c>
      <c r="H18745" s="1">
        <f t="shared" si="292"/>
        <v>11</v>
      </c>
      <c r="I18745" s="1" t="str">
        <f>TEXT(Table1[[#This Row],[Date]],"dddd")</f>
        <v>Sunday</v>
      </c>
    </row>
    <row r="18746" spans="1:9" x14ac:dyDescent="0.25">
      <c r="A18746" s="4">
        <v>2940</v>
      </c>
      <c r="B18746" s="2">
        <v>41944.171867390389</v>
      </c>
      <c r="C18746" s="1" t="s">
        <v>8</v>
      </c>
      <c r="D18746" s="1">
        <v>2014</v>
      </c>
      <c r="E18746" s="1">
        <v>11</v>
      </c>
      <c r="F18746" s="1">
        <v>1</v>
      </c>
      <c r="G18746" s="5" t="str">
        <f>_xlfn.CONCAT("Məhsul ",COUNTIFS($A$2:$A18746, A18746, $B$2:$B18746, B18746))</f>
        <v>Məhsul 1</v>
      </c>
      <c r="H18746" s="1">
        <f t="shared" si="292"/>
        <v>4</v>
      </c>
      <c r="I18746" s="1" t="str">
        <f>TEXT(Table1[[#This Row],[Date]],"dddd")</f>
        <v>Saturday</v>
      </c>
    </row>
    <row r="18747" spans="1:9" x14ac:dyDescent="0.25">
      <c r="A18747" s="4">
        <v>2940</v>
      </c>
      <c r="B18747" s="2">
        <v>41944.171867390389</v>
      </c>
      <c r="C18747" s="1" t="s">
        <v>52</v>
      </c>
      <c r="D18747" s="1">
        <v>2014</v>
      </c>
      <c r="E18747" s="1">
        <v>11</v>
      </c>
      <c r="F18747" s="1">
        <v>1</v>
      </c>
      <c r="G18747" s="5" t="str">
        <f>_xlfn.CONCAT("Məhsul ",COUNTIFS($A$2:$A18747, A18747, $B$2:$B18747, B18747))</f>
        <v>Məhsul 2</v>
      </c>
      <c r="H18747" s="1">
        <f t="shared" si="292"/>
        <v>4</v>
      </c>
      <c r="I18747" s="1" t="str">
        <f>TEXT(Table1[[#This Row],[Date]],"dddd")</f>
        <v>Saturday</v>
      </c>
    </row>
    <row r="18748" spans="1:9" x14ac:dyDescent="0.25">
      <c r="A18748" s="4">
        <v>2940</v>
      </c>
      <c r="B18748" s="2">
        <v>42145.760668175142</v>
      </c>
      <c r="C18748" s="1" t="s">
        <v>24</v>
      </c>
      <c r="D18748" s="1">
        <v>2015</v>
      </c>
      <c r="E18748" s="1">
        <v>5</v>
      </c>
      <c r="F18748" s="1">
        <v>21</v>
      </c>
      <c r="G18748" s="5" t="str">
        <f>_xlfn.CONCAT("Məhsul ",COUNTIFS($A$2:$A18748, A18748, $B$2:$B18748, B18748))</f>
        <v>Məhsul 1</v>
      </c>
      <c r="H18748" s="1">
        <f t="shared" si="292"/>
        <v>18</v>
      </c>
      <c r="I18748" s="1" t="str">
        <f>TEXT(Table1[[#This Row],[Date]],"dddd")</f>
        <v>Thursday</v>
      </c>
    </row>
    <row r="18749" spans="1:9" x14ac:dyDescent="0.25">
      <c r="A18749" s="4">
        <v>2940</v>
      </c>
      <c r="B18749" s="2">
        <v>42145.760668175142</v>
      </c>
      <c r="C18749" s="1" t="s">
        <v>33</v>
      </c>
      <c r="D18749" s="1">
        <v>2015</v>
      </c>
      <c r="E18749" s="1">
        <v>5</v>
      </c>
      <c r="F18749" s="1">
        <v>21</v>
      </c>
      <c r="G18749" s="5" t="str">
        <f>_xlfn.CONCAT("Məhsul ",COUNTIFS($A$2:$A18749, A18749, $B$2:$B18749, B18749))</f>
        <v>Məhsul 2</v>
      </c>
      <c r="H18749" s="1">
        <f t="shared" si="292"/>
        <v>18</v>
      </c>
      <c r="I18749" s="1" t="str">
        <f>TEXT(Table1[[#This Row],[Date]],"dddd")</f>
        <v>Thursday</v>
      </c>
    </row>
    <row r="18750" spans="1:9" x14ac:dyDescent="0.25">
      <c r="A18750" s="4">
        <v>2940</v>
      </c>
      <c r="B18750" s="2">
        <v>42145.760668175142</v>
      </c>
      <c r="C18750" s="1" t="s">
        <v>7</v>
      </c>
      <c r="D18750" s="1">
        <v>2015</v>
      </c>
      <c r="E18750" s="1">
        <v>5</v>
      </c>
      <c r="F18750" s="1">
        <v>21</v>
      </c>
      <c r="G18750" s="5" t="str">
        <f>_xlfn.CONCAT("Məhsul ",COUNTIFS($A$2:$A18750, A18750, $B$2:$B18750, B18750))</f>
        <v>Məhsul 3</v>
      </c>
      <c r="H18750" s="1">
        <f t="shared" si="292"/>
        <v>18</v>
      </c>
      <c r="I18750" s="1" t="str">
        <f>TEXT(Table1[[#This Row],[Date]],"dddd")</f>
        <v>Thursday</v>
      </c>
    </row>
    <row r="18751" spans="1:9" x14ac:dyDescent="0.25">
      <c r="A18751" s="4">
        <v>2940</v>
      </c>
      <c r="B18751" s="2">
        <v>42145.760668175142</v>
      </c>
      <c r="C18751" s="1" t="s">
        <v>26</v>
      </c>
      <c r="D18751" s="1">
        <v>2015</v>
      </c>
      <c r="E18751" s="1">
        <v>5</v>
      </c>
      <c r="F18751" s="1">
        <v>21</v>
      </c>
      <c r="G18751" s="5" t="str">
        <f>_xlfn.CONCAT("Məhsul ",COUNTIFS($A$2:$A18751, A18751, $B$2:$B18751, B18751))</f>
        <v>Məhsul 4</v>
      </c>
      <c r="H18751" s="1">
        <f t="shared" si="292"/>
        <v>18</v>
      </c>
      <c r="I18751" s="1" t="str">
        <f>TEXT(Table1[[#This Row],[Date]],"dddd")</f>
        <v>Thursday</v>
      </c>
    </row>
    <row r="18752" spans="1:9" x14ac:dyDescent="0.25">
      <c r="A18752" s="4">
        <v>2940</v>
      </c>
      <c r="B18752" s="2">
        <v>42145.760668175142</v>
      </c>
      <c r="C18752" s="1" t="s">
        <v>16</v>
      </c>
      <c r="D18752" s="1">
        <v>2015</v>
      </c>
      <c r="E18752" s="1">
        <v>5</v>
      </c>
      <c r="F18752" s="1">
        <v>21</v>
      </c>
      <c r="G18752" s="5" t="str">
        <f>_xlfn.CONCAT("Məhsul ",COUNTIFS($A$2:$A18752, A18752, $B$2:$B18752, B18752))</f>
        <v>Məhsul 5</v>
      </c>
      <c r="H18752" s="1">
        <f t="shared" si="292"/>
        <v>18</v>
      </c>
      <c r="I18752" s="1" t="str">
        <f>TEXT(Table1[[#This Row],[Date]],"dddd")</f>
        <v>Thursday</v>
      </c>
    </row>
    <row r="18753" spans="1:9" x14ac:dyDescent="0.25">
      <c r="A18753" s="4">
        <v>2940</v>
      </c>
      <c r="B18753" s="2">
        <v>42196.312077409173</v>
      </c>
      <c r="C18753" s="1" t="s">
        <v>18</v>
      </c>
      <c r="D18753" s="1">
        <v>2015</v>
      </c>
      <c r="E18753" s="1">
        <v>7</v>
      </c>
      <c r="F18753" s="1">
        <v>11</v>
      </c>
      <c r="G18753" s="5" t="str">
        <f>_xlfn.CONCAT("Məhsul ",COUNTIFS($A$2:$A18753, A18753, $B$2:$B18753, B18753))</f>
        <v>Məhsul 1</v>
      </c>
      <c r="H18753" s="1">
        <f t="shared" si="292"/>
        <v>7</v>
      </c>
      <c r="I18753" s="1" t="str">
        <f>TEXT(Table1[[#This Row],[Date]],"dddd")</f>
        <v>Saturday</v>
      </c>
    </row>
    <row r="18754" spans="1:9" x14ac:dyDescent="0.25">
      <c r="A18754" s="4">
        <v>2940</v>
      </c>
      <c r="B18754" s="2">
        <v>42196.312077409173</v>
      </c>
      <c r="C18754" s="1" t="s">
        <v>14</v>
      </c>
      <c r="D18754" s="1">
        <v>2015</v>
      </c>
      <c r="E18754" s="1">
        <v>7</v>
      </c>
      <c r="F18754" s="1">
        <v>11</v>
      </c>
      <c r="G18754" s="5" t="str">
        <f>_xlfn.CONCAT("Məhsul ",COUNTIFS($A$2:$A18754, A18754, $B$2:$B18754, B18754))</f>
        <v>Məhsul 2</v>
      </c>
      <c r="H18754" s="1">
        <f t="shared" ref="H18754:H18817" si="293">HOUR(B18754)</f>
        <v>7</v>
      </c>
      <c r="I18754" s="1" t="str">
        <f>TEXT(Table1[[#This Row],[Date]],"dddd")</f>
        <v>Saturday</v>
      </c>
    </row>
    <row r="18755" spans="1:9" x14ac:dyDescent="0.25">
      <c r="A18755" s="4">
        <v>2940</v>
      </c>
      <c r="B18755" s="2">
        <v>42295.022411059872</v>
      </c>
      <c r="C18755" s="1" t="s">
        <v>10</v>
      </c>
      <c r="D18755" s="1">
        <v>2015</v>
      </c>
      <c r="E18755" s="1">
        <v>10</v>
      </c>
      <c r="F18755" s="1">
        <v>18</v>
      </c>
      <c r="G18755" s="5" t="str">
        <f>_xlfn.CONCAT("Məhsul ",COUNTIFS($A$2:$A18755, A18755, $B$2:$B18755, B18755))</f>
        <v>Məhsul 1</v>
      </c>
      <c r="H18755" s="1">
        <f t="shared" si="293"/>
        <v>0</v>
      </c>
      <c r="I18755" s="1" t="str">
        <f>TEXT(Table1[[#This Row],[Date]],"dddd")</f>
        <v>Sunday</v>
      </c>
    </row>
    <row r="18756" spans="1:9" x14ac:dyDescent="0.25">
      <c r="A18756" s="4">
        <v>2940</v>
      </c>
      <c r="B18756" s="2">
        <v>42295.022411059872</v>
      </c>
      <c r="C18756" s="1" t="s">
        <v>54</v>
      </c>
      <c r="D18756" s="1">
        <v>2015</v>
      </c>
      <c r="E18756" s="1">
        <v>10</v>
      </c>
      <c r="F18756" s="1">
        <v>18</v>
      </c>
      <c r="G18756" s="5" t="str">
        <f>_xlfn.CONCAT("Məhsul ",COUNTIFS($A$2:$A18756, A18756, $B$2:$B18756, B18756))</f>
        <v>Məhsul 2</v>
      </c>
      <c r="H18756" s="1">
        <f t="shared" si="293"/>
        <v>0</v>
      </c>
      <c r="I18756" s="1" t="str">
        <f>TEXT(Table1[[#This Row],[Date]],"dddd")</f>
        <v>Sunday</v>
      </c>
    </row>
    <row r="18757" spans="1:9" x14ac:dyDescent="0.25">
      <c r="A18757" s="4">
        <v>2941</v>
      </c>
      <c r="B18757" s="2">
        <v>41666.259493303311</v>
      </c>
      <c r="C18757" s="1" t="s">
        <v>27</v>
      </c>
      <c r="D18757" s="1">
        <v>2014</v>
      </c>
      <c r="E18757" s="1">
        <v>1</v>
      </c>
      <c r="F18757" s="1">
        <v>27</v>
      </c>
      <c r="G18757" s="5" t="str">
        <f>_xlfn.CONCAT("Məhsul ",COUNTIFS($A$2:$A18757, A18757, $B$2:$B18757, B18757))</f>
        <v>Məhsul 1</v>
      </c>
      <c r="H18757" s="1">
        <f t="shared" si="293"/>
        <v>6</v>
      </c>
      <c r="I18757" s="1" t="str">
        <f>TEXT(Table1[[#This Row],[Date]],"dddd")</f>
        <v>Monday</v>
      </c>
    </row>
    <row r="18758" spans="1:9" x14ac:dyDescent="0.25">
      <c r="A18758" s="4">
        <v>2941</v>
      </c>
      <c r="B18758" s="2">
        <v>41666.259493303311</v>
      </c>
      <c r="C18758" s="1" t="s">
        <v>25</v>
      </c>
      <c r="D18758" s="1">
        <v>2014</v>
      </c>
      <c r="E18758" s="1">
        <v>1</v>
      </c>
      <c r="F18758" s="1">
        <v>27</v>
      </c>
      <c r="G18758" s="5" t="str">
        <f>_xlfn.CONCAT("Məhsul ",COUNTIFS($A$2:$A18758, A18758, $B$2:$B18758, B18758))</f>
        <v>Məhsul 2</v>
      </c>
      <c r="H18758" s="1">
        <f t="shared" si="293"/>
        <v>6</v>
      </c>
      <c r="I18758" s="1" t="str">
        <f>TEXT(Table1[[#This Row],[Date]],"dddd")</f>
        <v>Monday</v>
      </c>
    </row>
    <row r="18759" spans="1:9" x14ac:dyDescent="0.25">
      <c r="A18759" s="4">
        <v>2941</v>
      </c>
      <c r="B18759" s="2">
        <v>41744.96416903504</v>
      </c>
      <c r="C18759" s="1" t="s">
        <v>13</v>
      </c>
      <c r="D18759" s="1">
        <v>2014</v>
      </c>
      <c r="E18759" s="1">
        <v>4</v>
      </c>
      <c r="F18759" s="1">
        <v>15</v>
      </c>
      <c r="G18759" s="5" t="str">
        <f>_xlfn.CONCAT("Məhsul ",COUNTIFS($A$2:$A18759, A18759, $B$2:$B18759, B18759))</f>
        <v>Məhsul 1</v>
      </c>
      <c r="H18759" s="1">
        <f t="shared" si="293"/>
        <v>23</v>
      </c>
      <c r="I18759" s="1" t="str">
        <f>TEXT(Table1[[#This Row],[Date]],"dddd")</f>
        <v>Tuesday</v>
      </c>
    </row>
    <row r="18760" spans="1:9" x14ac:dyDescent="0.25">
      <c r="A18760" s="4">
        <v>2941</v>
      </c>
      <c r="B18760" s="2">
        <v>41744.96416903504</v>
      </c>
      <c r="C18760" s="1" t="s">
        <v>17</v>
      </c>
      <c r="D18760" s="1">
        <v>2014</v>
      </c>
      <c r="E18760" s="1">
        <v>4</v>
      </c>
      <c r="F18760" s="1">
        <v>15</v>
      </c>
      <c r="G18760" s="5" t="str">
        <f>_xlfn.CONCAT("Məhsul ",COUNTIFS($A$2:$A18760, A18760, $B$2:$B18760, B18760))</f>
        <v>Məhsul 2</v>
      </c>
      <c r="H18760" s="1">
        <f t="shared" si="293"/>
        <v>23</v>
      </c>
      <c r="I18760" s="1" t="str">
        <f>TEXT(Table1[[#This Row],[Date]],"dddd")</f>
        <v>Tuesday</v>
      </c>
    </row>
    <row r="18761" spans="1:9" x14ac:dyDescent="0.25">
      <c r="A18761" s="4">
        <v>2941</v>
      </c>
      <c r="B18761" s="2">
        <v>41803.987896044942</v>
      </c>
      <c r="C18761" s="1" t="s">
        <v>17</v>
      </c>
      <c r="D18761" s="1">
        <v>2014</v>
      </c>
      <c r="E18761" s="1">
        <v>6</v>
      </c>
      <c r="F18761" s="1">
        <v>13</v>
      </c>
      <c r="G18761" s="5" t="str">
        <f>_xlfn.CONCAT("Məhsul ",COUNTIFS($A$2:$A18761, A18761, $B$2:$B18761, B18761))</f>
        <v>Məhsul 1</v>
      </c>
      <c r="H18761" s="1">
        <f t="shared" si="293"/>
        <v>23</v>
      </c>
      <c r="I18761" s="1" t="str">
        <f>TEXT(Table1[[#This Row],[Date]],"dddd")</f>
        <v>Friday</v>
      </c>
    </row>
    <row r="18762" spans="1:9" x14ac:dyDescent="0.25">
      <c r="A18762" s="4">
        <v>2941</v>
      </c>
      <c r="B18762" s="2">
        <v>41803.987896044942</v>
      </c>
      <c r="C18762" s="1" t="s">
        <v>35</v>
      </c>
      <c r="D18762" s="1">
        <v>2014</v>
      </c>
      <c r="E18762" s="1">
        <v>6</v>
      </c>
      <c r="F18762" s="1">
        <v>13</v>
      </c>
      <c r="G18762" s="5" t="str">
        <f>_xlfn.CONCAT("Məhsul ",COUNTIFS($A$2:$A18762, A18762, $B$2:$B18762, B18762))</f>
        <v>Məhsul 2</v>
      </c>
      <c r="H18762" s="1">
        <f t="shared" si="293"/>
        <v>23</v>
      </c>
      <c r="I18762" s="1" t="str">
        <f>TEXT(Table1[[#This Row],[Date]],"dddd")</f>
        <v>Friday</v>
      </c>
    </row>
    <row r="18763" spans="1:9" x14ac:dyDescent="0.25">
      <c r="A18763" s="4">
        <v>2941</v>
      </c>
      <c r="B18763" s="2">
        <v>42058.455162360216</v>
      </c>
      <c r="C18763" s="1" t="s">
        <v>37</v>
      </c>
      <c r="D18763" s="1">
        <v>2015</v>
      </c>
      <c r="E18763" s="1">
        <v>2</v>
      </c>
      <c r="F18763" s="1">
        <v>23</v>
      </c>
      <c r="G18763" s="5" t="str">
        <f>_xlfn.CONCAT("Məhsul ",COUNTIFS($A$2:$A18763, A18763, $B$2:$B18763, B18763))</f>
        <v>Məhsul 1</v>
      </c>
      <c r="H18763" s="1">
        <f t="shared" si="293"/>
        <v>10</v>
      </c>
      <c r="I18763" s="1" t="str">
        <f>TEXT(Table1[[#This Row],[Date]],"dddd")</f>
        <v>Monday</v>
      </c>
    </row>
    <row r="18764" spans="1:9" x14ac:dyDescent="0.25">
      <c r="A18764" s="4">
        <v>2941</v>
      </c>
      <c r="B18764" s="2">
        <v>42058.455162360216</v>
      </c>
      <c r="C18764" s="1" t="s">
        <v>20</v>
      </c>
      <c r="D18764" s="1">
        <v>2015</v>
      </c>
      <c r="E18764" s="1">
        <v>2</v>
      </c>
      <c r="F18764" s="1">
        <v>23</v>
      </c>
      <c r="G18764" s="5" t="str">
        <f>_xlfn.CONCAT("Məhsul ",COUNTIFS($A$2:$A18764, A18764, $B$2:$B18764, B18764))</f>
        <v>Məhsul 2</v>
      </c>
      <c r="H18764" s="1">
        <f t="shared" si="293"/>
        <v>10</v>
      </c>
      <c r="I18764" s="1" t="str">
        <f>TEXT(Table1[[#This Row],[Date]],"dddd")</f>
        <v>Monday</v>
      </c>
    </row>
    <row r="18765" spans="1:9" x14ac:dyDescent="0.25">
      <c r="A18765" s="4">
        <v>2941</v>
      </c>
      <c r="B18765" s="2">
        <v>42073.867536392638</v>
      </c>
      <c r="C18765" s="1" t="s">
        <v>21</v>
      </c>
      <c r="D18765" s="1">
        <v>2015</v>
      </c>
      <c r="E18765" s="1">
        <v>3</v>
      </c>
      <c r="F18765" s="1">
        <v>10</v>
      </c>
      <c r="G18765" s="5" t="str">
        <f>_xlfn.CONCAT("Məhsul ",COUNTIFS($A$2:$A18765, A18765, $B$2:$B18765, B18765))</f>
        <v>Məhsul 1</v>
      </c>
      <c r="H18765" s="1">
        <f t="shared" si="293"/>
        <v>20</v>
      </c>
      <c r="I18765" s="1" t="str">
        <f>TEXT(Table1[[#This Row],[Date]],"dddd")</f>
        <v>Tuesday</v>
      </c>
    </row>
    <row r="18766" spans="1:9" x14ac:dyDescent="0.25">
      <c r="A18766" s="4">
        <v>2941</v>
      </c>
      <c r="B18766" s="2">
        <v>42073.867536392638</v>
      </c>
      <c r="C18766" s="1" t="s">
        <v>44</v>
      </c>
      <c r="D18766" s="1">
        <v>2015</v>
      </c>
      <c r="E18766" s="1">
        <v>3</v>
      </c>
      <c r="F18766" s="1">
        <v>10</v>
      </c>
      <c r="G18766" s="5" t="str">
        <f>_xlfn.CONCAT("Məhsul ",COUNTIFS($A$2:$A18766, A18766, $B$2:$B18766, B18766))</f>
        <v>Məhsul 2</v>
      </c>
      <c r="H18766" s="1">
        <f t="shared" si="293"/>
        <v>20</v>
      </c>
      <c r="I18766" s="1" t="str">
        <f>TEXT(Table1[[#This Row],[Date]],"dddd")</f>
        <v>Tuesday</v>
      </c>
    </row>
    <row r="18767" spans="1:9" x14ac:dyDescent="0.25">
      <c r="A18767" s="4">
        <v>2941</v>
      </c>
      <c r="B18767" s="2">
        <v>42273.219868553511</v>
      </c>
      <c r="C18767" s="1" t="s">
        <v>44</v>
      </c>
      <c r="D18767" s="1">
        <v>2015</v>
      </c>
      <c r="E18767" s="1">
        <v>9</v>
      </c>
      <c r="F18767" s="1">
        <v>26</v>
      </c>
      <c r="G18767" s="5" t="str">
        <f>_xlfn.CONCAT("Məhsul ",COUNTIFS($A$2:$A18767, A18767, $B$2:$B18767, B18767))</f>
        <v>Məhsul 1</v>
      </c>
      <c r="H18767" s="1">
        <f t="shared" si="293"/>
        <v>5</v>
      </c>
      <c r="I18767" s="1" t="str">
        <f>TEXT(Table1[[#This Row],[Date]],"dddd")</f>
        <v>Saturday</v>
      </c>
    </row>
    <row r="18768" spans="1:9" x14ac:dyDescent="0.25">
      <c r="A18768" s="4">
        <v>2941</v>
      </c>
      <c r="B18768" s="2">
        <v>42273.219868553511</v>
      </c>
      <c r="C18768" s="1" t="s">
        <v>18</v>
      </c>
      <c r="D18768" s="1">
        <v>2015</v>
      </c>
      <c r="E18768" s="1">
        <v>9</v>
      </c>
      <c r="F18768" s="1">
        <v>26</v>
      </c>
      <c r="G18768" s="5" t="str">
        <f>_xlfn.CONCAT("Məhsul ",COUNTIFS($A$2:$A18768, A18768, $B$2:$B18768, B18768))</f>
        <v>Məhsul 2</v>
      </c>
      <c r="H18768" s="1">
        <f t="shared" si="293"/>
        <v>5</v>
      </c>
      <c r="I18768" s="1" t="str">
        <f>TEXT(Table1[[#This Row],[Date]],"dddd")</f>
        <v>Saturday</v>
      </c>
    </row>
    <row r="18769" spans="1:9" x14ac:dyDescent="0.25">
      <c r="A18769" s="4">
        <v>2942</v>
      </c>
      <c r="B18769" s="2">
        <v>41868.460728936814</v>
      </c>
      <c r="C18769" s="1" t="s">
        <v>8</v>
      </c>
      <c r="D18769" s="1">
        <v>2014</v>
      </c>
      <c r="E18769" s="1">
        <v>8</v>
      </c>
      <c r="F18769" s="1">
        <v>17</v>
      </c>
      <c r="G18769" s="5" t="str">
        <f>_xlfn.CONCAT("Məhsul ",COUNTIFS($A$2:$A18769, A18769, $B$2:$B18769, B18769))</f>
        <v>Məhsul 1</v>
      </c>
      <c r="H18769" s="1">
        <f t="shared" si="293"/>
        <v>11</v>
      </c>
      <c r="I18769" s="1" t="str">
        <f>TEXT(Table1[[#This Row],[Date]],"dddd")</f>
        <v>Sunday</v>
      </c>
    </row>
    <row r="18770" spans="1:9" x14ac:dyDescent="0.25">
      <c r="A18770" s="4">
        <v>2942</v>
      </c>
      <c r="B18770" s="2">
        <v>41868.460728936814</v>
      </c>
      <c r="C18770" s="1" t="s">
        <v>42</v>
      </c>
      <c r="D18770" s="1">
        <v>2014</v>
      </c>
      <c r="E18770" s="1">
        <v>8</v>
      </c>
      <c r="F18770" s="1">
        <v>17</v>
      </c>
      <c r="G18770" s="5" t="str">
        <f>_xlfn.CONCAT("Məhsul ",COUNTIFS($A$2:$A18770, A18770, $B$2:$B18770, B18770))</f>
        <v>Məhsul 2</v>
      </c>
      <c r="H18770" s="1">
        <f t="shared" si="293"/>
        <v>11</v>
      </c>
      <c r="I18770" s="1" t="str">
        <f>TEXT(Table1[[#This Row],[Date]],"dddd")</f>
        <v>Sunday</v>
      </c>
    </row>
    <row r="18771" spans="1:9" x14ac:dyDescent="0.25">
      <c r="A18771" s="4">
        <v>2942</v>
      </c>
      <c r="B18771" s="2">
        <v>41868.460728936814</v>
      </c>
      <c r="C18771" s="1" t="s">
        <v>56</v>
      </c>
      <c r="D18771" s="1">
        <v>2014</v>
      </c>
      <c r="E18771" s="1">
        <v>8</v>
      </c>
      <c r="F18771" s="1">
        <v>17</v>
      </c>
      <c r="G18771" s="5" t="str">
        <f>_xlfn.CONCAT("Məhsul ",COUNTIFS($A$2:$A18771, A18771, $B$2:$B18771, B18771))</f>
        <v>Məhsul 3</v>
      </c>
      <c r="H18771" s="1">
        <f t="shared" si="293"/>
        <v>11</v>
      </c>
      <c r="I18771" s="1" t="str">
        <f>TEXT(Table1[[#This Row],[Date]],"dddd")</f>
        <v>Sunday</v>
      </c>
    </row>
    <row r="18772" spans="1:9" x14ac:dyDescent="0.25">
      <c r="A18772" s="4">
        <v>2942</v>
      </c>
      <c r="B18772" s="2">
        <v>41943.024136785767</v>
      </c>
      <c r="C18772" s="1" t="s">
        <v>12</v>
      </c>
      <c r="D18772" s="1">
        <v>2014</v>
      </c>
      <c r="E18772" s="1">
        <v>10</v>
      </c>
      <c r="F18772" s="1">
        <v>31</v>
      </c>
      <c r="G18772" s="5" t="str">
        <f>_xlfn.CONCAT("Məhsul ",COUNTIFS($A$2:$A18772, A18772, $B$2:$B18772, B18772))</f>
        <v>Məhsul 1</v>
      </c>
      <c r="H18772" s="1">
        <f t="shared" si="293"/>
        <v>0</v>
      </c>
      <c r="I18772" s="1" t="str">
        <f>TEXT(Table1[[#This Row],[Date]],"dddd")</f>
        <v>Friday</v>
      </c>
    </row>
    <row r="18773" spans="1:9" x14ac:dyDescent="0.25">
      <c r="A18773" s="4">
        <v>2942</v>
      </c>
      <c r="B18773" s="2">
        <v>41943.024136785767</v>
      </c>
      <c r="C18773" s="1" t="s">
        <v>46</v>
      </c>
      <c r="D18773" s="1">
        <v>2014</v>
      </c>
      <c r="E18773" s="1">
        <v>10</v>
      </c>
      <c r="F18773" s="1">
        <v>31</v>
      </c>
      <c r="G18773" s="5" t="str">
        <f>_xlfn.CONCAT("Məhsul ",COUNTIFS($A$2:$A18773, A18773, $B$2:$B18773, B18773))</f>
        <v>Məhsul 2</v>
      </c>
      <c r="H18773" s="1">
        <f t="shared" si="293"/>
        <v>0</v>
      </c>
      <c r="I18773" s="1" t="str">
        <f>TEXT(Table1[[#This Row],[Date]],"dddd")</f>
        <v>Friday</v>
      </c>
    </row>
    <row r="18774" spans="1:9" x14ac:dyDescent="0.25">
      <c r="A18774" s="4">
        <v>2942</v>
      </c>
      <c r="B18774" s="2">
        <v>42006.842498537066</v>
      </c>
      <c r="C18774" s="1" t="s">
        <v>19</v>
      </c>
      <c r="D18774" s="1">
        <v>2015</v>
      </c>
      <c r="E18774" s="1">
        <v>1</v>
      </c>
      <c r="F18774" s="1">
        <v>2</v>
      </c>
      <c r="G18774" s="5" t="str">
        <f>_xlfn.CONCAT("Məhsul ",COUNTIFS($A$2:$A18774, A18774, $B$2:$B18774, B18774))</f>
        <v>Məhsul 1</v>
      </c>
      <c r="H18774" s="1">
        <f t="shared" si="293"/>
        <v>20</v>
      </c>
      <c r="I18774" s="1" t="str">
        <f>TEXT(Table1[[#This Row],[Date]],"dddd")</f>
        <v>Friday</v>
      </c>
    </row>
    <row r="18775" spans="1:9" x14ac:dyDescent="0.25">
      <c r="A18775" s="4">
        <v>2942</v>
      </c>
      <c r="B18775" s="2">
        <v>42006.842498537066</v>
      </c>
      <c r="C18775" s="1" t="s">
        <v>22</v>
      </c>
      <c r="D18775" s="1">
        <v>2015</v>
      </c>
      <c r="E18775" s="1">
        <v>1</v>
      </c>
      <c r="F18775" s="1">
        <v>2</v>
      </c>
      <c r="G18775" s="5" t="str">
        <f>_xlfn.CONCAT("Məhsul ",COUNTIFS($A$2:$A18775, A18775, $B$2:$B18775, B18775))</f>
        <v>Məhsul 2</v>
      </c>
      <c r="H18775" s="1">
        <f t="shared" si="293"/>
        <v>20</v>
      </c>
      <c r="I18775" s="1" t="str">
        <f>TEXT(Table1[[#This Row],[Date]],"dddd")</f>
        <v>Friday</v>
      </c>
    </row>
    <row r="18776" spans="1:9" x14ac:dyDescent="0.25">
      <c r="A18776" s="4">
        <v>2942</v>
      </c>
      <c r="B18776" s="2">
        <v>42006.842498537066</v>
      </c>
      <c r="C18776" s="1" t="s">
        <v>20</v>
      </c>
      <c r="D18776" s="1">
        <v>2015</v>
      </c>
      <c r="E18776" s="1">
        <v>1</v>
      </c>
      <c r="F18776" s="1">
        <v>2</v>
      </c>
      <c r="G18776" s="5" t="str">
        <f>_xlfn.CONCAT("Məhsul ",COUNTIFS($A$2:$A18776, A18776, $B$2:$B18776, B18776))</f>
        <v>Məhsul 3</v>
      </c>
      <c r="H18776" s="1">
        <f t="shared" si="293"/>
        <v>20</v>
      </c>
      <c r="I18776" s="1" t="str">
        <f>TEXT(Table1[[#This Row],[Date]],"dddd")</f>
        <v>Friday</v>
      </c>
    </row>
    <row r="18777" spans="1:9" x14ac:dyDescent="0.25">
      <c r="A18777" s="4">
        <v>2942</v>
      </c>
      <c r="B18777" s="2">
        <v>42006.842498537066</v>
      </c>
      <c r="C18777" s="1" t="s">
        <v>56</v>
      </c>
      <c r="D18777" s="1">
        <v>2015</v>
      </c>
      <c r="E18777" s="1">
        <v>1</v>
      </c>
      <c r="F18777" s="1">
        <v>2</v>
      </c>
      <c r="G18777" s="5" t="str">
        <f>_xlfn.CONCAT("Məhsul ",COUNTIFS($A$2:$A18777, A18777, $B$2:$B18777, B18777))</f>
        <v>Məhsul 4</v>
      </c>
      <c r="H18777" s="1">
        <f t="shared" si="293"/>
        <v>20</v>
      </c>
      <c r="I18777" s="1" t="str">
        <f>TEXT(Table1[[#This Row],[Date]],"dddd")</f>
        <v>Friday</v>
      </c>
    </row>
    <row r="18778" spans="1:9" x14ac:dyDescent="0.25">
      <c r="A18778" s="4">
        <v>2942</v>
      </c>
      <c r="B18778" s="2">
        <v>42006.842498537066</v>
      </c>
      <c r="C18778" s="1" t="s">
        <v>20</v>
      </c>
      <c r="D18778" s="1">
        <v>2015</v>
      </c>
      <c r="E18778" s="1">
        <v>1</v>
      </c>
      <c r="F18778" s="1">
        <v>2</v>
      </c>
      <c r="G18778" s="5" t="str">
        <f>_xlfn.CONCAT("Məhsul ",COUNTIFS($A$2:$A18778, A18778, $B$2:$B18778, B18778))</f>
        <v>Məhsul 5</v>
      </c>
      <c r="H18778" s="1">
        <f t="shared" si="293"/>
        <v>20</v>
      </c>
      <c r="I18778" s="1" t="str">
        <f>TEXT(Table1[[#This Row],[Date]],"dddd")</f>
        <v>Friday</v>
      </c>
    </row>
    <row r="18779" spans="1:9" x14ac:dyDescent="0.25">
      <c r="A18779" s="4">
        <v>2942</v>
      </c>
      <c r="B18779" s="2">
        <v>42006.842498537066</v>
      </c>
      <c r="C18779" s="1" t="s">
        <v>16</v>
      </c>
      <c r="D18779" s="1">
        <v>2015</v>
      </c>
      <c r="E18779" s="1">
        <v>1</v>
      </c>
      <c r="F18779" s="1">
        <v>2</v>
      </c>
      <c r="G18779" s="5" t="str">
        <f>_xlfn.CONCAT("Məhsul ",COUNTIFS($A$2:$A18779, A18779, $B$2:$B18779, B18779))</f>
        <v>Məhsul 6</v>
      </c>
      <c r="H18779" s="1">
        <f t="shared" si="293"/>
        <v>20</v>
      </c>
      <c r="I18779" s="1" t="str">
        <f>TEXT(Table1[[#This Row],[Date]],"dddd")</f>
        <v>Friday</v>
      </c>
    </row>
    <row r="18780" spans="1:9" x14ac:dyDescent="0.25">
      <c r="A18780" s="4">
        <v>2942</v>
      </c>
      <c r="B18780" s="2">
        <v>42006.842498537066</v>
      </c>
      <c r="C18780" s="1" t="s">
        <v>49</v>
      </c>
      <c r="D18780" s="1">
        <v>2015</v>
      </c>
      <c r="E18780" s="1">
        <v>1</v>
      </c>
      <c r="F18780" s="1">
        <v>2</v>
      </c>
      <c r="G18780" s="5" t="str">
        <f>_xlfn.CONCAT("Məhsul ",COUNTIFS($A$2:$A18780, A18780, $B$2:$B18780, B18780))</f>
        <v>Məhsul 7</v>
      </c>
      <c r="H18780" s="1">
        <f t="shared" si="293"/>
        <v>20</v>
      </c>
      <c r="I18780" s="1" t="str">
        <f>TEXT(Table1[[#This Row],[Date]],"dddd")</f>
        <v>Friday</v>
      </c>
    </row>
    <row r="18781" spans="1:9" x14ac:dyDescent="0.25">
      <c r="A18781" s="4">
        <v>2943</v>
      </c>
      <c r="B18781" s="2">
        <v>41640.004028562755</v>
      </c>
      <c r="C18781" s="1" t="s">
        <v>27</v>
      </c>
      <c r="D18781" s="1">
        <v>2014</v>
      </c>
      <c r="E18781" s="1">
        <v>1</v>
      </c>
      <c r="F18781" s="1">
        <v>1</v>
      </c>
      <c r="G18781" s="5" t="str">
        <f>_xlfn.CONCAT("Məhsul ",COUNTIFS($A$2:$A18781, A18781, $B$2:$B18781, B18781))</f>
        <v>Məhsul 1</v>
      </c>
      <c r="H18781" s="1">
        <f t="shared" si="293"/>
        <v>0</v>
      </c>
      <c r="I18781" s="1" t="str">
        <f>TEXT(Table1[[#This Row],[Date]],"dddd")</f>
        <v>Wednesday</v>
      </c>
    </row>
    <row r="18782" spans="1:9" x14ac:dyDescent="0.25">
      <c r="A18782" s="4">
        <v>2943</v>
      </c>
      <c r="B18782" s="2">
        <v>41640.004028562755</v>
      </c>
      <c r="C18782" s="1" t="s">
        <v>37</v>
      </c>
      <c r="D18782" s="1">
        <v>2014</v>
      </c>
      <c r="E18782" s="1">
        <v>1</v>
      </c>
      <c r="F18782" s="1">
        <v>1</v>
      </c>
      <c r="G18782" s="5" t="str">
        <f>_xlfn.CONCAT("Məhsul ",COUNTIFS($A$2:$A18782, A18782, $B$2:$B18782, B18782))</f>
        <v>Məhsul 2</v>
      </c>
      <c r="H18782" s="1">
        <f t="shared" si="293"/>
        <v>0</v>
      </c>
      <c r="I18782" s="1" t="str">
        <f>TEXT(Table1[[#This Row],[Date]],"dddd")</f>
        <v>Wednesday</v>
      </c>
    </row>
    <row r="18783" spans="1:9" x14ac:dyDescent="0.25">
      <c r="A18783" s="4">
        <v>2943</v>
      </c>
      <c r="B18783" s="2">
        <v>41820.098222169858</v>
      </c>
      <c r="C18783" s="1" t="s">
        <v>21</v>
      </c>
      <c r="D18783" s="1">
        <v>2014</v>
      </c>
      <c r="E18783" s="1">
        <v>6</v>
      </c>
      <c r="F18783" s="1">
        <v>30</v>
      </c>
      <c r="G18783" s="5" t="str">
        <f>_xlfn.CONCAT("Məhsul ",COUNTIFS($A$2:$A18783, A18783, $B$2:$B18783, B18783))</f>
        <v>Məhsul 1</v>
      </c>
      <c r="H18783" s="1">
        <f t="shared" si="293"/>
        <v>2</v>
      </c>
      <c r="I18783" s="1" t="str">
        <f>TEXT(Table1[[#This Row],[Date]],"dddd")</f>
        <v>Monday</v>
      </c>
    </row>
    <row r="18784" spans="1:9" x14ac:dyDescent="0.25">
      <c r="A18784" s="4">
        <v>2943</v>
      </c>
      <c r="B18784" s="2">
        <v>41820.098222169858</v>
      </c>
      <c r="C18784" s="1" t="s">
        <v>23</v>
      </c>
      <c r="D18784" s="1">
        <v>2014</v>
      </c>
      <c r="E18784" s="1">
        <v>6</v>
      </c>
      <c r="F18784" s="1">
        <v>30</v>
      </c>
      <c r="G18784" s="5" t="str">
        <f>_xlfn.CONCAT("Məhsul ",COUNTIFS($A$2:$A18784, A18784, $B$2:$B18784, B18784))</f>
        <v>Məhsul 2</v>
      </c>
      <c r="H18784" s="1">
        <f t="shared" si="293"/>
        <v>2</v>
      </c>
      <c r="I18784" s="1" t="str">
        <f>TEXT(Table1[[#This Row],[Date]],"dddd")</f>
        <v>Monday</v>
      </c>
    </row>
    <row r="18785" spans="1:9" x14ac:dyDescent="0.25">
      <c r="A18785" s="4">
        <v>2943</v>
      </c>
      <c r="B18785" s="2">
        <v>41952.873802880931</v>
      </c>
      <c r="C18785" s="1" t="s">
        <v>43</v>
      </c>
      <c r="D18785" s="1">
        <v>2014</v>
      </c>
      <c r="E18785" s="1">
        <v>11</v>
      </c>
      <c r="F18785" s="1">
        <v>9</v>
      </c>
      <c r="G18785" s="5" t="str">
        <f>_xlfn.CONCAT("Məhsul ",COUNTIFS($A$2:$A18785, A18785, $B$2:$B18785, B18785))</f>
        <v>Məhsul 1</v>
      </c>
      <c r="H18785" s="1">
        <f t="shared" si="293"/>
        <v>20</v>
      </c>
      <c r="I18785" s="1" t="str">
        <f>TEXT(Table1[[#This Row],[Date]],"dddd")</f>
        <v>Sunday</v>
      </c>
    </row>
    <row r="18786" spans="1:9" x14ac:dyDescent="0.25">
      <c r="A18786" s="4">
        <v>2943</v>
      </c>
      <c r="B18786" s="2">
        <v>41952.873802880931</v>
      </c>
      <c r="C18786" s="1" t="s">
        <v>24</v>
      </c>
      <c r="D18786" s="1">
        <v>2014</v>
      </c>
      <c r="E18786" s="1">
        <v>11</v>
      </c>
      <c r="F18786" s="1">
        <v>9</v>
      </c>
      <c r="G18786" s="5" t="str">
        <f>_xlfn.CONCAT("Məhsul ",COUNTIFS($A$2:$A18786, A18786, $B$2:$B18786, B18786))</f>
        <v>Məhsul 2</v>
      </c>
      <c r="H18786" s="1">
        <f t="shared" si="293"/>
        <v>20</v>
      </c>
      <c r="I18786" s="1" t="str">
        <f>TEXT(Table1[[#This Row],[Date]],"dddd")</f>
        <v>Sunday</v>
      </c>
    </row>
    <row r="18787" spans="1:9" x14ac:dyDescent="0.25">
      <c r="A18787" s="4">
        <v>2943</v>
      </c>
      <c r="B18787" s="2">
        <v>42175.380256964578</v>
      </c>
      <c r="C18787" s="1" t="s">
        <v>19</v>
      </c>
      <c r="D18787" s="1">
        <v>2015</v>
      </c>
      <c r="E18787" s="1">
        <v>6</v>
      </c>
      <c r="F18787" s="1">
        <v>20</v>
      </c>
      <c r="G18787" s="5" t="str">
        <f>_xlfn.CONCAT("Məhsul ",COUNTIFS($A$2:$A18787, A18787, $B$2:$B18787, B18787))</f>
        <v>Məhsul 1</v>
      </c>
      <c r="H18787" s="1">
        <f t="shared" si="293"/>
        <v>9</v>
      </c>
      <c r="I18787" s="1" t="str">
        <f>TEXT(Table1[[#This Row],[Date]],"dddd")</f>
        <v>Saturday</v>
      </c>
    </row>
    <row r="18788" spans="1:9" x14ac:dyDescent="0.25">
      <c r="A18788" s="4">
        <v>2943</v>
      </c>
      <c r="B18788" s="2">
        <v>42175.380256964578</v>
      </c>
      <c r="C18788" s="1" t="s">
        <v>16</v>
      </c>
      <c r="D18788" s="1">
        <v>2015</v>
      </c>
      <c r="E18788" s="1">
        <v>6</v>
      </c>
      <c r="F18788" s="1">
        <v>20</v>
      </c>
      <c r="G18788" s="5" t="str">
        <f>_xlfn.CONCAT("Məhsul ",COUNTIFS($A$2:$A18788, A18788, $B$2:$B18788, B18788))</f>
        <v>Məhsul 2</v>
      </c>
      <c r="H18788" s="1">
        <f t="shared" si="293"/>
        <v>9</v>
      </c>
      <c r="I18788" s="1" t="str">
        <f>TEXT(Table1[[#This Row],[Date]],"dddd")</f>
        <v>Saturday</v>
      </c>
    </row>
    <row r="18789" spans="1:9" x14ac:dyDescent="0.25">
      <c r="A18789" s="4">
        <v>2944</v>
      </c>
      <c r="B18789" s="2">
        <v>41851.73078377921</v>
      </c>
      <c r="C18789" s="1" t="s">
        <v>35</v>
      </c>
      <c r="D18789" s="1">
        <v>2014</v>
      </c>
      <c r="E18789" s="1">
        <v>7</v>
      </c>
      <c r="F18789" s="1">
        <v>31</v>
      </c>
      <c r="G18789" s="5" t="str">
        <f>_xlfn.CONCAT("Məhsul ",COUNTIFS($A$2:$A18789, A18789, $B$2:$B18789, B18789))</f>
        <v>Məhsul 1</v>
      </c>
      <c r="H18789" s="1">
        <f t="shared" si="293"/>
        <v>17</v>
      </c>
      <c r="I18789" s="1" t="str">
        <f>TEXT(Table1[[#This Row],[Date]],"dddd")</f>
        <v>Thursday</v>
      </c>
    </row>
    <row r="18790" spans="1:9" x14ac:dyDescent="0.25">
      <c r="A18790" s="4">
        <v>2944</v>
      </c>
      <c r="B18790" s="2">
        <v>41851.73078377921</v>
      </c>
      <c r="C18790" s="1" t="s">
        <v>46</v>
      </c>
      <c r="D18790" s="1">
        <v>2014</v>
      </c>
      <c r="E18790" s="1">
        <v>7</v>
      </c>
      <c r="F18790" s="1">
        <v>31</v>
      </c>
      <c r="G18790" s="5" t="str">
        <f>_xlfn.CONCAT("Məhsul ",COUNTIFS($A$2:$A18790, A18790, $B$2:$B18790, B18790))</f>
        <v>Məhsul 2</v>
      </c>
      <c r="H18790" s="1">
        <f t="shared" si="293"/>
        <v>17</v>
      </c>
      <c r="I18790" s="1" t="str">
        <f>TEXT(Table1[[#This Row],[Date]],"dddd")</f>
        <v>Thursday</v>
      </c>
    </row>
    <row r="18791" spans="1:9" x14ac:dyDescent="0.25">
      <c r="A18791" s="4">
        <v>2944</v>
      </c>
      <c r="B18791" s="2">
        <v>41895.184516141861</v>
      </c>
      <c r="C18791" s="1" t="s">
        <v>11</v>
      </c>
      <c r="D18791" s="1">
        <v>2014</v>
      </c>
      <c r="E18791" s="1">
        <v>9</v>
      </c>
      <c r="F18791" s="1">
        <v>13</v>
      </c>
      <c r="G18791" s="5" t="str">
        <f>_xlfn.CONCAT("Məhsul ",COUNTIFS($A$2:$A18791, A18791, $B$2:$B18791, B18791))</f>
        <v>Məhsul 1</v>
      </c>
      <c r="H18791" s="1">
        <f t="shared" si="293"/>
        <v>4</v>
      </c>
      <c r="I18791" s="1" t="str">
        <f>TEXT(Table1[[#This Row],[Date]],"dddd")</f>
        <v>Saturday</v>
      </c>
    </row>
    <row r="18792" spans="1:9" x14ac:dyDescent="0.25">
      <c r="A18792" s="4">
        <v>2944</v>
      </c>
      <c r="B18792" s="2">
        <v>41895.184516141861</v>
      </c>
      <c r="C18792" s="1" t="s">
        <v>36</v>
      </c>
      <c r="D18792" s="1">
        <v>2014</v>
      </c>
      <c r="E18792" s="1">
        <v>9</v>
      </c>
      <c r="F18792" s="1">
        <v>13</v>
      </c>
      <c r="G18792" s="5" t="str">
        <f>_xlfn.CONCAT("Məhsul ",COUNTIFS($A$2:$A18792, A18792, $B$2:$B18792, B18792))</f>
        <v>Məhsul 2</v>
      </c>
      <c r="H18792" s="1">
        <f t="shared" si="293"/>
        <v>4</v>
      </c>
      <c r="I18792" s="1" t="str">
        <f>TEXT(Table1[[#This Row],[Date]],"dddd")</f>
        <v>Saturday</v>
      </c>
    </row>
    <row r="18793" spans="1:9" x14ac:dyDescent="0.25">
      <c r="A18793" s="4">
        <v>2944</v>
      </c>
      <c r="B18793" s="2">
        <v>41992.10372090117</v>
      </c>
      <c r="C18793" s="1" t="s">
        <v>51</v>
      </c>
      <c r="D18793" s="1">
        <v>2014</v>
      </c>
      <c r="E18793" s="1">
        <v>12</v>
      </c>
      <c r="F18793" s="1">
        <v>19</v>
      </c>
      <c r="G18793" s="5" t="str">
        <f>_xlfn.CONCAT("Məhsul ",COUNTIFS($A$2:$A18793, A18793, $B$2:$B18793, B18793))</f>
        <v>Məhsul 1</v>
      </c>
      <c r="H18793" s="1">
        <f t="shared" si="293"/>
        <v>2</v>
      </c>
      <c r="I18793" s="1" t="str">
        <f>TEXT(Table1[[#This Row],[Date]],"dddd")</f>
        <v>Friday</v>
      </c>
    </row>
    <row r="18794" spans="1:9" x14ac:dyDescent="0.25">
      <c r="A18794" s="4">
        <v>2944</v>
      </c>
      <c r="B18794" s="2">
        <v>41992.10372090117</v>
      </c>
      <c r="C18794" s="1" t="s">
        <v>33</v>
      </c>
      <c r="D18794" s="1">
        <v>2014</v>
      </c>
      <c r="E18794" s="1">
        <v>12</v>
      </c>
      <c r="F18794" s="1">
        <v>19</v>
      </c>
      <c r="G18794" s="5" t="str">
        <f>_xlfn.CONCAT("Məhsul ",COUNTIFS($A$2:$A18794, A18794, $B$2:$B18794, B18794))</f>
        <v>Məhsul 2</v>
      </c>
      <c r="H18794" s="1">
        <f t="shared" si="293"/>
        <v>2</v>
      </c>
      <c r="I18794" s="1" t="str">
        <f>TEXT(Table1[[#This Row],[Date]],"dddd")</f>
        <v>Friday</v>
      </c>
    </row>
    <row r="18795" spans="1:9" x14ac:dyDescent="0.25">
      <c r="A18795" s="4">
        <v>2944</v>
      </c>
      <c r="B18795" s="2">
        <v>42006.842498537066</v>
      </c>
      <c r="C18795" s="1" t="s">
        <v>6</v>
      </c>
      <c r="D18795" s="1">
        <v>2015</v>
      </c>
      <c r="E18795" s="1">
        <v>1</v>
      </c>
      <c r="F18795" s="1">
        <v>2</v>
      </c>
      <c r="G18795" s="5" t="str">
        <f>_xlfn.CONCAT("Məhsul ",COUNTIFS($A$2:$A18795, A18795, $B$2:$B18795, B18795))</f>
        <v>Məhsul 1</v>
      </c>
      <c r="H18795" s="1">
        <f t="shared" si="293"/>
        <v>20</v>
      </c>
      <c r="I18795" s="1" t="str">
        <f>TEXT(Table1[[#This Row],[Date]],"dddd")</f>
        <v>Friday</v>
      </c>
    </row>
    <row r="18796" spans="1:9" x14ac:dyDescent="0.25">
      <c r="A18796" s="4">
        <v>2944</v>
      </c>
      <c r="B18796" s="2">
        <v>42006.842498537066</v>
      </c>
      <c r="C18796" s="1" t="s">
        <v>19</v>
      </c>
      <c r="D18796" s="1">
        <v>2015</v>
      </c>
      <c r="E18796" s="1">
        <v>1</v>
      </c>
      <c r="F18796" s="1">
        <v>2</v>
      </c>
      <c r="G18796" s="5" t="str">
        <f>_xlfn.CONCAT("Məhsul ",COUNTIFS($A$2:$A18796, A18796, $B$2:$B18796, B18796))</f>
        <v>Məhsul 2</v>
      </c>
      <c r="H18796" s="1">
        <f t="shared" si="293"/>
        <v>20</v>
      </c>
      <c r="I18796" s="1" t="str">
        <f>TEXT(Table1[[#This Row],[Date]],"dddd")</f>
        <v>Friday</v>
      </c>
    </row>
    <row r="18797" spans="1:9" x14ac:dyDescent="0.25">
      <c r="A18797" s="4">
        <v>2944</v>
      </c>
      <c r="B18797" s="2">
        <v>42006.842498537066</v>
      </c>
      <c r="C18797" s="1" t="s">
        <v>9</v>
      </c>
      <c r="D18797" s="1">
        <v>2015</v>
      </c>
      <c r="E18797" s="1">
        <v>1</v>
      </c>
      <c r="F18797" s="1">
        <v>2</v>
      </c>
      <c r="G18797" s="5" t="str">
        <f>_xlfn.CONCAT("Məhsul ",COUNTIFS($A$2:$A18797, A18797, $B$2:$B18797, B18797))</f>
        <v>Məhsul 3</v>
      </c>
      <c r="H18797" s="1">
        <f t="shared" si="293"/>
        <v>20</v>
      </c>
      <c r="I18797" s="1" t="str">
        <f>TEXT(Table1[[#This Row],[Date]],"dddd")</f>
        <v>Friday</v>
      </c>
    </row>
    <row r="18798" spans="1:9" x14ac:dyDescent="0.25">
      <c r="A18798" s="4">
        <v>2944</v>
      </c>
      <c r="B18798" s="2">
        <v>42006.842498537066</v>
      </c>
      <c r="C18798" s="1" t="s">
        <v>18</v>
      </c>
      <c r="D18798" s="1">
        <v>2015</v>
      </c>
      <c r="E18798" s="1">
        <v>1</v>
      </c>
      <c r="F18798" s="1">
        <v>2</v>
      </c>
      <c r="G18798" s="5" t="str">
        <f>_xlfn.CONCAT("Məhsul ",COUNTIFS($A$2:$A18798, A18798, $B$2:$B18798, B18798))</f>
        <v>Məhsul 4</v>
      </c>
      <c r="H18798" s="1">
        <f t="shared" si="293"/>
        <v>20</v>
      </c>
      <c r="I18798" s="1" t="str">
        <f>TEXT(Table1[[#This Row],[Date]],"dddd")</f>
        <v>Friday</v>
      </c>
    </row>
    <row r="18799" spans="1:9" x14ac:dyDescent="0.25">
      <c r="A18799" s="4">
        <v>2944</v>
      </c>
      <c r="B18799" s="2">
        <v>42006.842498537066</v>
      </c>
      <c r="C18799" s="1" t="s">
        <v>57</v>
      </c>
      <c r="D18799" s="1">
        <v>2015</v>
      </c>
      <c r="E18799" s="1">
        <v>1</v>
      </c>
      <c r="F18799" s="1">
        <v>2</v>
      </c>
      <c r="G18799" s="5" t="str">
        <f>_xlfn.CONCAT("Məhsul ",COUNTIFS($A$2:$A18799, A18799, $B$2:$B18799, B18799))</f>
        <v>Məhsul 5</v>
      </c>
      <c r="H18799" s="1">
        <f t="shared" si="293"/>
        <v>20</v>
      </c>
      <c r="I18799" s="1" t="str">
        <f>TEXT(Table1[[#This Row],[Date]],"dddd")</f>
        <v>Friday</v>
      </c>
    </row>
    <row r="18800" spans="1:9" x14ac:dyDescent="0.25">
      <c r="A18800" s="4">
        <v>2944</v>
      </c>
      <c r="B18800" s="2">
        <v>42006.842498537066</v>
      </c>
      <c r="C18800" s="1" t="s">
        <v>18</v>
      </c>
      <c r="D18800" s="1">
        <v>2015</v>
      </c>
      <c r="E18800" s="1">
        <v>1</v>
      </c>
      <c r="F18800" s="1">
        <v>2</v>
      </c>
      <c r="G18800" s="5" t="str">
        <f>_xlfn.CONCAT("Məhsul ",COUNTIFS($A$2:$A18800, A18800, $B$2:$B18800, B18800))</f>
        <v>Məhsul 6</v>
      </c>
      <c r="H18800" s="1">
        <f t="shared" si="293"/>
        <v>20</v>
      </c>
      <c r="I18800" s="1" t="str">
        <f>TEXT(Table1[[#This Row],[Date]],"dddd")</f>
        <v>Friday</v>
      </c>
    </row>
    <row r="18801" spans="1:9" x14ac:dyDescent="0.25">
      <c r="A18801" s="4">
        <v>2944</v>
      </c>
      <c r="B18801" s="2">
        <v>42006.842498537066</v>
      </c>
      <c r="C18801" s="1" t="s">
        <v>42</v>
      </c>
      <c r="D18801" s="1">
        <v>2015</v>
      </c>
      <c r="E18801" s="1">
        <v>1</v>
      </c>
      <c r="F18801" s="1">
        <v>2</v>
      </c>
      <c r="G18801" s="5" t="str">
        <f>_xlfn.CONCAT("Məhsul ",COUNTIFS($A$2:$A18801, A18801, $B$2:$B18801, B18801))</f>
        <v>Məhsul 7</v>
      </c>
      <c r="H18801" s="1">
        <f t="shared" si="293"/>
        <v>20</v>
      </c>
      <c r="I18801" s="1" t="str">
        <f>TEXT(Table1[[#This Row],[Date]],"dddd")</f>
        <v>Friday</v>
      </c>
    </row>
    <row r="18802" spans="1:9" x14ac:dyDescent="0.25">
      <c r="A18802" s="4">
        <v>2944</v>
      </c>
      <c r="B18802" s="2">
        <v>42006.842498537066</v>
      </c>
      <c r="C18802" s="1" t="s">
        <v>27</v>
      </c>
      <c r="D18802" s="1">
        <v>2015</v>
      </c>
      <c r="E18802" s="1">
        <v>1</v>
      </c>
      <c r="F18802" s="1">
        <v>2</v>
      </c>
      <c r="G18802" s="5" t="str">
        <f>_xlfn.CONCAT("Məhsul ",COUNTIFS($A$2:$A18802, A18802, $B$2:$B18802, B18802))</f>
        <v>Məhsul 8</v>
      </c>
      <c r="H18802" s="1">
        <f t="shared" si="293"/>
        <v>20</v>
      </c>
      <c r="I18802" s="1" t="str">
        <f>TEXT(Table1[[#This Row],[Date]],"dddd")</f>
        <v>Friday</v>
      </c>
    </row>
    <row r="18803" spans="1:9" x14ac:dyDescent="0.25">
      <c r="A18803" s="4">
        <v>2945</v>
      </c>
      <c r="B18803" s="2">
        <v>41959.323581605247</v>
      </c>
      <c r="C18803" s="1" t="s">
        <v>8</v>
      </c>
      <c r="D18803" s="1">
        <v>2014</v>
      </c>
      <c r="E18803" s="1">
        <v>11</v>
      </c>
      <c r="F18803" s="1">
        <v>16</v>
      </c>
      <c r="G18803" s="5" t="str">
        <f>_xlfn.CONCAT("Məhsul ",COUNTIFS($A$2:$A18803, A18803, $B$2:$B18803, B18803))</f>
        <v>Məhsul 1</v>
      </c>
      <c r="H18803" s="1">
        <f t="shared" si="293"/>
        <v>7</v>
      </c>
      <c r="I18803" s="1" t="str">
        <f>TEXT(Table1[[#This Row],[Date]],"dddd")</f>
        <v>Sunday</v>
      </c>
    </row>
    <row r="18804" spans="1:9" x14ac:dyDescent="0.25">
      <c r="A18804" s="4">
        <v>2945</v>
      </c>
      <c r="B18804" s="2">
        <v>41959.323581605247</v>
      </c>
      <c r="C18804" s="1" t="s">
        <v>30</v>
      </c>
      <c r="D18804" s="1">
        <v>2014</v>
      </c>
      <c r="E18804" s="1">
        <v>11</v>
      </c>
      <c r="F18804" s="1">
        <v>16</v>
      </c>
      <c r="G18804" s="5" t="str">
        <f>_xlfn.CONCAT("Məhsul ",COUNTIFS($A$2:$A18804, A18804, $B$2:$B18804, B18804))</f>
        <v>Məhsul 2</v>
      </c>
      <c r="H18804" s="1">
        <f t="shared" si="293"/>
        <v>7</v>
      </c>
      <c r="I18804" s="1" t="str">
        <f>TEXT(Table1[[#This Row],[Date]],"dddd")</f>
        <v>Sunday</v>
      </c>
    </row>
    <row r="18805" spans="1:9" x14ac:dyDescent="0.25">
      <c r="A18805" s="4">
        <v>2945</v>
      </c>
      <c r="B18805" s="2">
        <v>42204.981404418868</v>
      </c>
      <c r="C18805" s="1" t="s">
        <v>11</v>
      </c>
      <c r="D18805" s="1">
        <v>2015</v>
      </c>
      <c r="E18805" s="1">
        <v>7</v>
      </c>
      <c r="F18805" s="1">
        <v>19</v>
      </c>
      <c r="G18805" s="5" t="str">
        <f>_xlfn.CONCAT("Məhsul ",COUNTIFS($A$2:$A18805, A18805, $B$2:$B18805, B18805))</f>
        <v>Məhsul 1</v>
      </c>
      <c r="H18805" s="1">
        <f t="shared" si="293"/>
        <v>23</v>
      </c>
      <c r="I18805" s="1" t="str">
        <f>TEXT(Table1[[#This Row],[Date]],"dddd")</f>
        <v>Sunday</v>
      </c>
    </row>
    <row r="18806" spans="1:9" x14ac:dyDescent="0.25">
      <c r="A18806" s="4">
        <v>2945</v>
      </c>
      <c r="B18806" s="2">
        <v>42204.981404418868</v>
      </c>
      <c r="C18806" s="1" t="s">
        <v>23</v>
      </c>
      <c r="D18806" s="1">
        <v>2015</v>
      </c>
      <c r="E18806" s="1">
        <v>7</v>
      </c>
      <c r="F18806" s="1">
        <v>19</v>
      </c>
      <c r="G18806" s="5" t="str">
        <f>_xlfn.CONCAT("Məhsul ",COUNTIFS($A$2:$A18806, A18806, $B$2:$B18806, B18806))</f>
        <v>Məhsul 2</v>
      </c>
      <c r="H18806" s="1">
        <f t="shared" si="293"/>
        <v>23</v>
      </c>
      <c r="I18806" s="1" t="str">
        <f>TEXT(Table1[[#This Row],[Date]],"dddd")</f>
        <v>Sunday</v>
      </c>
    </row>
    <row r="18807" spans="1:9" x14ac:dyDescent="0.25">
      <c r="A18807" s="4">
        <v>2945</v>
      </c>
      <c r="B18807" s="2">
        <v>42204.981404418868</v>
      </c>
      <c r="C18807" s="1" t="s">
        <v>56</v>
      </c>
      <c r="D18807" s="1">
        <v>2015</v>
      </c>
      <c r="E18807" s="1">
        <v>7</v>
      </c>
      <c r="F18807" s="1">
        <v>19</v>
      </c>
      <c r="G18807" s="5" t="str">
        <f>_xlfn.CONCAT("Məhsul ",COUNTIFS($A$2:$A18807, A18807, $B$2:$B18807, B18807))</f>
        <v>Məhsul 3</v>
      </c>
      <c r="H18807" s="1">
        <f t="shared" si="293"/>
        <v>23</v>
      </c>
      <c r="I18807" s="1" t="str">
        <f>TEXT(Table1[[#This Row],[Date]],"dddd")</f>
        <v>Sunday</v>
      </c>
    </row>
    <row r="18808" spans="1:9" x14ac:dyDescent="0.25">
      <c r="A18808" s="4">
        <v>2946</v>
      </c>
      <c r="B18808" s="2">
        <v>41883.054311374224</v>
      </c>
      <c r="C18808" s="1" t="s">
        <v>45</v>
      </c>
      <c r="D18808" s="1">
        <v>2014</v>
      </c>
      <c r="E18808" s="1">
        <v>9</v>
      </c>
      <c r="F18808" s="1">
        <v>1</v>
      </c>
      <c r="G18808" s="5" t="str">
        <f>_xlfn.CONCAT("Məhsul ",COUNTIFS($A$2:$A18808, A18808, $B$2:$B18808, B18808))</f>
        <v>Məhsul 1</v>
      </c>
      <c r="H18808" s="1">
        <f t="shared" si="293"/>
        <v>1</v>
      </c>
      <c r="I18808" s="1" t="str">
        <f>TEXT(Table1[[#This Row],[Date]],"dddd")</f>
        <v>Monday</v>
      </c>
    </row>
    <row r="18809" spans="1:9" x14ac:dyDescent="0.25">
      <c r="A18809" s="4">
        <v>2946</v>
      </c>
      <c r="B18809" s="2">
        <v>41883.054311374224</v>
      </c>
      <c r="C18809" s="1" t="s">
        <v>36</v>
      </c>
      <c r="D18809" s="1">
        <v>2014</v>
      </c>
      <c r="E18809" s="1">
        <v>9</v>
      </c>
      <c r="F18809" s="1">
        <v>1</v>
      </c>
      <c r="G18809" s="5" t="str">
        <f>_xlfn.CONCAT("Məhsul ",COUNTIFS($A$2:$A18809, A18809, $B$2:$B18809, B18809))</f>
        <v>Məhsul 2</v>
      </c>
      <c r="H18809" s="1">
        <f t="shared" si="293"/>
        <v>1</v>
      </c>
      <c r="I18809" s="1" t="str">
        <f>TEXT(Table1[[#This Row],[Date]],"dddd")</f>
        <v>Monday</v>
      </c>
    </row>
    <row r="18810" spans="1:9" x14ac:dyDescent="0.25">
      <c r="A18810" s="4">
        <v>2946</v>
      </c>
      <c r="B18810" s="2">
        <v>41896.880038789022</v>
      </c>
      <c r="C18810" s="1" t="s">
        <v>42</v>
      </c>
      <c r="D18810" s="1">
        <v>2014</v>
      </c>
      <c r="E18810" s="1">
        <v>9</v>
      </c>
      <c r="F18810" s="1">
        <v>14</v>
      </c>
      <c r="G18810" s="5" t="str">
        <f>_xlfn.CONCAT("Məhsul ",COUNTIFS($A$2:$A18810, A18810, $B$2:$B18810, B18810))</f>
        <v>Məhsul 1</v>
      </c>
      <c r="H18810" s="1">
        <f t="shared" si="293"/>
        <v>21</v>
      </c>
      <c r="I18810" s="1" t="str">
        <f>TEXT(Table1[[#This Row],[Date]],"dddd")</f>
        <v>Sunday</v>
      </c>
    </row>
    <row r="18811" spans="1:9" x14ac:dyDescent="0.25">
      <c r="A18811" s="4">
        <v>2946</v>
      </c>
      <c r="B18811" s="2">
        <v>41896.880038789022</v>
      </c>
      <c r="C18811" s="1" t="s">
        <v>50</v>
      </c>
      <c r="D18811" s="1">
        <v>2014</v>
      </c>
      <c r="E18811" s="1">
        <v>9</v>
      </c>
      <c r="F18811" s="1">
        <v>14</v>
      </c>
      <c r="G18811" s="5" t="str">
        <f>_xlfn.CONCAT("Məhsul ",COUNTIFS($A$2:$A18811, A18811, $B$2:$B18811, B18811))</f>
        <v>Məhsul 2</v>
      </c>
      <c r="H18811" s="1">
        <f t="shared" si="293"/>
        <v>21</v>
      </c>
      <c r="I18811" s="1" t="str">
        <f>TEXT(Table1[[#This Row],[Date]],"dddd")</f>
        <v>Sunday</v>
      </c>
    </row>
    <row r="18812" spans="1:9" x14ac:dyDescent="0.25">
      <c r="A18812" s="4">
        <v>2946</v>
      </c>
      <c r="B18812" s="2">
        <v>41902.936762031626</v>
      </c>
      <c r="C18812" s="1" t="s">
        <v>54</v>
      </c>
      <c r="D18812" s="1">
        <v>2014</v>
      </c>
      <c r="E18812" s="1">
        <v>9</v>
      </c>
      <c r="F18812" s="1">
        <v>20</v>
      </c>
      <c r="G18812" s="5" t="str">
        <f>_xlfn.CONCAT("Məhsul ",COUNTIFS($A$2:$A18812, A18812, $B$2:$B18812, B18812))</f>
        <v>Məhsul 1</v>
      </c>
      <c r="H18812" s="1">
        <f t="shared" si="293"/>
        <v>22</v>
      </c>
      <c r="I18812" s="1" t="str">
        <f>TEXT(Table1[[#This Row],[Date]],"dddd")</f>
        <v>Saturday</v>
      </c>
    </row>
    <row r="18813" spans="1:9" x14ac:dyDescent="0.25">
      <c r="A18813" s="4">
        <v>2946</v>
      </c>
      <c r="B18813" s="2">
        <v>41902.936762031626</v>
      </c>
      <c r="C18813" s="1" t="s">
        <v>29</v>
      </c>
      <c r="D18813" s="1">
        <v>2014</v>
      </c>
      <c r="E18813" s="1">
        <v>9</v>
      </c>
      <c r="F18813" s="1">
        <v>20</v>
      </c>
      <c r="G18813" s="5" t="str">
        <f>_xlfn.CONCAT("Məhsul ",COUNTIFS($A$2:$A18813, A18813, $B$2:$B18813, B18813))</f>
        <v>Məhsul 2</v>
      </c>
      <c r="H18813" s="1">
        <f t="shared" si="293"/>
        <v>22</v>
      </c>
      <c r="I18813" s="1" t="str">
        <f>TEXT(Table1[[#This Row],[Date]],"dddd")</f>
        <v>Saturday</v>
      </c>
    </row>
    <row r="18814" spans="1:9" x14ac:dyDescent="0.25">
      <c r="A18814" s="4">
        <v>2946</v>
      </c>
      <c r="B18814" s="2">
        <v>41902.936762031626</v>
      </c>
      <c r="C18814" s="1" t="s">
        <v>46</v>
      </c>
      <c r="D18814" s="1">
        <v>2014</v>
      </c>
      <c r="E18814" s="1">
        <v>9</v>
      </c>
      <c r="F18814" s="1">
        <v>20</v>
      </c>
      <c r="G18814" s="5" t="str">
        <f>_xlfn.CONCAT("Məhsul ",COUNTIFS($A$2:$A18814, A18814, $B$2:$B18814, B18814))</f>
        <v>Məhsul 3</v>
      </c>
      <c r="H18814" s="1">
        <f t="shared" si="293"/>
        <v>22</v>
      </c>
      <c r="I18814" s="1" t="str">
        <f>TEXT(Table1[[#This Row],[Date]],"dddd")</f>
        <v>Saturday</v>
      </c>
    </row>
    <row r="18815" spans="1:9" x14ac:dyDescent="0.25">
      <c r="A18815" s="4">
        <v>2946</v>
      </c>
      <c r="B18815" s="2">
        <v>41911.966198731003</v>
      </c>
      <c r="C18815" s="1" t="s">
        <v>23</v>
      </c>
      <c r="D18815" s="1">
        <v>2014</v>
      </c>
      <c r="E18815" s="1">
        <v>9</v>
      </c>
      <c r="F18815" s="1">
        <v>29</v>
      </c>
      <c r="G18815" s="5" t="str">
        <f>_xlfn.CONCAT("Məhsul ",COUNTIFS($A$2:$A18815, A18815, $B$2:$B18815, B18815))</f>
        <v>Məhsul 1</v>
      </c>
      <c r="H18815" s="1">
        <f t="shared" si="293"/>
        <v>23</v>
      </c>
      <c r="I18815" s="1" t="str">
        <f>TEXT(Table1[[#This Row],[Date]],"dddd")</f>
        <v>Monday</v>
      </c>
    </row>
    <row r="18816" spans="1:9" x14ac:dyDescent="0.25">
      <c r="A18816" s="4">
        <v>2946</v>
      </c>
      <c r="B18816" s="2">
        <v>41911.966198731003</v>
      </c>
      <c r="C18816" s="1" t="s">
        <v>54</v>
      </c>
      <c r="D18816" s="1">
        <v>2014</v>
      </c>
      <c r="E18816" s="1">
        <v>9</v>
      </c>
      <c r="F18816" s="1">
        <v>29</v>
      </c>
      <c r="G18816" s="5" t="str">
        <f>_xlfn.CONCAT("Məhsul ",COUNTIFS($A$2:$A18816, A18816, $B$2:$B18816, B18816))</f>
        <v>Məhsul 2</v>
      </c>
      <c r="H18816" s="1">
        <f t="shared" si="293"/>
        <v>23</v>
      </c>
      <c r="I18816" s="1" t="str">
        <f>TEXT(Table1[[#This Row],[Date]],"dddd")</f>
        <v>Monday</v>
      </c>
    </row>
    <row r="18817" spans="1:9" x14ac:dyDescent="0.25">
      <c r="A18817" s="4">
        <v>2946</v>
      </c>
      <c r="B18817" s="2">
        <v>41962.730546766135</v>
      </c>
      <c r="C18817" s="1" t="s">
        <v>8</v>
      </c>
      <c r="D18817" s="1">
        <v>2014</v>
      </c>
      <c r="E18817" s="1">
        <v>11</v>
      </c>
      <c r="F18817" s="1">
        <v>19</v>
      </c>
      <c r="G18817" s="5" t="str">
        <f>_xlfn.CONCAT("Məhsul ",COUNTIFS($A$2:$A18817, A18817, $B$2:$B18817, B18817))</f>
        <v>Məhsul 1</v>
      </c>
      <c r="H18817" s="1">
        <f t="shared" si="293"/>
        <v>17</v>
      </c>
      <c r="I18817" s="1" t="str">
        <f>TEXT(Table1[[#This Row],[Date]],"dddd")</f>
        <v>Wednesday</v>
      </c>
    </row>
    <row r="18818" spans="1:9" x14ac:dyDescent="0.25">
      <c r="A18818" s="4">
        <v>2946</v>
      </c>
      <c r="B18818" s="2">
        <v>41962.730546766135</v>
      </c>
      <c r="C18818" s="1" t="s">
        <v>47</v>
      </c>
      <c r="D18818" s="1">
        <v>2014</v>
      </c>
      <c r="E18818" s="1">
        <v>11</v>
      </c>
      <c r="F18818" s="1">
        <v>19</v>
      </c>
      <c r="G18818" s="5" t="str">
        <f>_xlfn.CONCAT("Məhsul ",COUNTIFS($A$2:$A18818, A18818, $B$2:$B18818, B18818))</f>
        <v>Məhsul 2</v>
      </c>
      <c r="H18818" s="1">
        <f t="shared" ref="H18818:H18881" si="294">HOUR(B18818)</f>
        <v>17</v>
      </c>
      <c r="I18818" s="1" t="str">
        <f>TEXT(Table1[[#This Row],[Date]],"dddd")</f>
        <v>Wednesday</v>
      </c>
    </row>
    <row r="18819" spans="1:9" x14ac:dyDescent="0.25">
      <c r="A18819" s="4">
        <v>2946</v>
      </c>
      <c r="B18819" s="2">
        <v>42105.857826175306</v>
      </c>
      <c r="C18819" s="1" t="s">
        <v>11</v>
      </c>
      <c r="D18819" s="1">
        <v>2015</v>
      </c>
      <c r="E18819" s="1">
        <v>4</v>
      </c>
      <c r="F18819" s="1">
        <v>11</v>
      </c>
      <c r="G18819" s="5" t="str">
        <f>_xlfn.CONCAT("Məhsul ",COUNTIFS($A$2:$A18819, A18819, $B$2:$B18819, B18819))</f>
        <v>Məhsul 1</v>
      </c>
      <c r="H18819" s="1">
        <f t="shared" si="294"/>
        <v>20</v>
      </c>
      <c r="I18819" s="1" t="str">
        <f>TEXT(Table1[[#This Row],[Date]],"dddd")</f>
        <v>Saturday</v>
      </c>
    </row>
    <row r="18820" spans="1:9" x14ac:dyDescent="0.25">
      <c r="A18820" s="4">
        <v>2946</v>
      </c>
      <c r="B18820" s="2">
        <v>42105.857826175306</v>
      </c>
      <c r="C18820" s="1" t="s">
        <v>57</v>
      </c>
      <c r="D18820" s="1">
        <v>2015</v>
      </c>
      <c r="E18820" s="1">
        <v>4</v>
      </c>
      <c r="F18820" s="1">
        <v>11</v>
      </c>
      <c r="G18820" s="5" t="str">
        <f>_xlfn.CONCAT("Məhsul ",COUNTIFS($A$2:$A18820, A18820, $B$2:$B18820, B18820))</f>
        <v>Məhsul 2</v>
      </c>
      <c r="H18820" s="1">
        <f t="shared" si="294"/>
        <v>20</v>
      </c>
      <c r="I18820" s="1" t="str">
        <f>TEXT(Table1[[#This Row],[Date]],"dddd")</f>
        <v>Saturday</v>
      </c>
    </row>
    <row r="18821" spans="1:9" x14ac:dyDescent="0.25">
      <c r="A18821" s="4">
        <v>2946</v>
      </c>
      <c r="B18821" s="2">
        <v>42148.334075624793</v>
      </c>
      <c r="C18821" s="1" t="s">
        <v>10</v>
      </c>
      <c r="D18821" s="1">
        <v>2015</v>
      </c>
      <c r="E18821" s="1">
        <v>5</v>
      </c>
      <c r="F18821" s="1">
        <v>24</v>
      </c>
      <c r="G18821" s="5" t="str">
        <f>_xlfn.CONCAT("Məhsul ",COUNTIFS($A$2:$A18821, A18821, $B$2:$B18821, B18821))</f>
        <v>Məhsul 1</v>
      </c>
      <c r="H18821" s="1">
        <f t="shared" si="294"/>
        <v>8</v>
      </c>
      <c r="I18821" s="1" t="str">
        <f>TEXT(Table1[[#This Row],[Date]],"dddd")</f>
        <v>Sunday</v>
      </c>
    </row>
    <row r="18822" spans="1:9" x14ac:dyDescent="0.25">
      <c r="A18822" s="4">
        <v>2946</v>
      </c>
      <c r="B18822" s="2">
        <v>42148.334075624793</v>
      </c>
      <c r="C18822" s="1" t="s">
        <v>55</v>
      </c>
      <c r="D18822" s="1">
        <v>2015</v>
      </c>
      <c r="E18822" s="1">
        <v>5</v>
      </c>
      <c r="F18822" s="1">
        <v>24</v>
      </c>
      <c r="G18822" s="5" t="str">
        <f>_xlfn.CONCAT("Məhsul ",COUNTIFS($A$2:$A18822, A18822, $B$2:$B18822, B18822))</f>
        <v>Məhsul 2</v>
      </c>
      <c r="H18822" s="1">
        <f t="shared" si="294"/>
        <v>8</v>
      </c>
      <c r="I18822" s="1" t="str">
        <f>TEXT(Table1[[#This Row],[Date]],"dddd")</f>
        <v>Sunday</v>
      </c>
    </row>
    <row r="18823" spans="1:9" x14ac:dyDescent="0.25">
      <c r="A18823" s="4">
        <v>2946</v>
      </c>
      <c r="B18823" s="2">
        <v>42195.454448081509</v>
      </c>
      <c r="C18823" s="1" t="s">
        <v>57</v>
      </c>
      <c r="D18823" s="1">
        <v>2015</v>
      </c>
      <c r="E18823" s="1">
        <v>7</v>
      </c>
      <c r="F18823" s="1">
        <v>10</v>
      </c>
      <c r="G18823" s="5" t="str">
        <f>_xlfn.CONCAT("Məhsul ",COUNTIFS($A$2:$A18823, A18823, $B$2:$B18823, B18823))</f>
        <v>Məhsul 1</v>
      </c>
      <c r="H18823" s="1">
        <f t="shared" si="294"/>
        <v>10</v>
      </c>
      <c r="I18823" s="1" t="str">
        <f>TEXT(Table1[[#This Row],[Date]],"dddd")</f>
        <v>Friday</v>
      </c>
    </row>
    <row r="18824" spans="1:9" x14ac:dyDescent="0.25">
      <c r="A18824" s="4">
        <v>2946</v>
      </c>
      <c r="B18824" s="2">
        <v>42195.454448081509</v>
      </c>
      <c r="C18824" s="1" t="s">
        <v>7</v>
      </c>
      <c r="D18824" s="1">
        <v>2015</v>
      </c>
      <c r="E18824" s="1">
        <v>7</v>
      </c>
      <c r="F18824" s="1">
        <v>10</v>
      </c>
      <c r="G18824" s="5" t="str">
        <f>_xlfn.CONCAT("Məhsul ",COUNTIFS($A$2:$A18824, A18824, $B$2:$B18824, B18824))</f>
        <v>Məhsul 2</v>
      </c>
      <c r="H18824" s="1">
        <f t="shared" si="294"/>
        <v>10</v>
      </c>
      <c r="I18824" s="1" t="str">
        <f>TEXT(Table1[[#This Row],[Date]],"dddd")</f>
        <v>Friday</v>
      </c>
    </row>
    <row r="18825" spans="1:9" x14ac:dyDescent="0.25">
      <c r="A18825" s="4">
        <v>2946</v>
      </c>
      <c r="B18825" s="2">
        <v>42195.454448081509</v>
      </c>
      <c r="C18825" s="1" t="s">
        <v>48</v>
      </c>
      <c r="D18825" s="1">
        <v>2015</v>
      </c>
      <c r="E18825" s="1">
        <v>7</v>
      </c>
      <c r="F18825" s="1">
        <v>10</v>
      </c>
      <c r="G18825" s="5" t="str">
        <f>_xlfn.CONCAT("Məhsul ",COUNTIFS($A$2:$A18825, A18825, $B$2:$B18825, B18825))</f>
        <v>Məhsul 3</v>
      </c>
      <c r="H18825" s="1">
        <f t="shared" si="294"/>
        <v>10</v>
      </c>
      <c r="I18825" s="1" t="str">
        <f>TEXT(Table1[[#This Row],[Date]],"dddd")</f>
        <v>Friday</v>
      </c>
    </row>
    <row r="18826" spans="1:9" x14ac:dyDescent="0.25">
      <c r="A18826" s="4">
        <v>2947</v>
      </c>
      <c r="B18826" s="2">
        <v>41701.479410119027</v>
      </c>
      <c r="C18826" s="1" t="s">
        <v>17</v>
      </c>
      <c r="D18826" s="1">
        <v>2014</v>
      </c>
      <c r="E18826" s="1">
        <v>3</v>
      </c>
      <c r="F18826" s="1">
        <v>3</v>
      </c>
      <c r="G18826" s="5" t="str">
        <f>_xlfn.CONCAT("Məhsul ",COUNTIFS($A$2:$A18826, A18826, $B$2:$B18826, B18826))</f>
        <v>Məhsul 1</v>
      </c>
      <c r="H18826" s="1">
        <f t="shared" si="294"/>
        <v>11</v>
      </c>
      <c r="I18826" s="1" t="str">
        <f>TEXT(Table1[[#This Row],[Date]],"dddd")</f>
        <v>Monday</v>
      </c>
    </row>
    <row r="18827" spans="1:9" x14ac:dyDescent="0.25">
      <c r="A18827" s="4">
        <v>2947</v>
      </c>
      <c r="B18827" s="2">
        <v>41701.479410119027</v>
      </c>
      <c r="C18827" s="1" t="s">
        <v>42</v>
      </c>
      <c r="D18827" s="1">
        <v>2014</v>
      </c>
      <c r="E18827" s="1">
        <v>3</v>
      </c>
      <c r="F18827" s="1">
        <v>3</v>
      </c>
      <c r="G18827" s="5" t="str">
        <f>_xlfn.CONCAT("Məhsul ",COUNTIFS($A$2:$A18827, A18827, $B$2:$B18827, B18827))</f>
        <v>Məhsul 2</v>
      </c>
      <c r="H18827" s="1">
        <f t="shared" si="294"/>
        <v>11</v>
      </c>
      <c r="I18827" s="1" t="str">
        <f>TEXT(Table1[[#This Row],[Date]],"dddd")</f>
        <v>Monday</v>
      </c>
    </row>
    <row r="18828" spans="1:9" x14ac:dyDescent="0.25">
      <c r="A18828" s="4">
        <v>2947</v>
      </c>
      <c r="B18828" s="2">
        <v>42122.682237064138</v>
      </c>
      <c r="C18828" s="1" t="s">
        <v>28</v>
      </c>
      <c r="D18828" s="1">
        <v>2015</v>
      </c>
      <c r="E18828" s="1">
        <v>4</v>
      </c>
      <c r="F18828" s="1">
        <v>28</v>
      </c>
      <c r="G18828" s="5" t="str">
        <f>_xlfn.CONCAT("Məhsul ",COUNTIFS($A$2:$A18828, A18828, $B$2:$B18828, B18828))</f>
        <v>Məhsul 1</v>
      </c>
      <c r="H18828" s="1">
        <f t="shared" si="294"/>
        <v>16</v>
      </c>
      <c r="I18828" s="1" t="str">
        <f>TEXT(Table1[[#This Row],[Date]],"dddd")</f>
        <v>Tuesday</v>
      </c>
    </row>
    <row r="18829" spans="1:9" x14ac:dyDescent="0.25">
      <c r="A18829" s="4">
        <v>2947</v>
      </c>
      <c r="B18829" s="2">
        <v>42122.682237064138</v>
      </c>
      <c r="C18829" s="1" t="s">
        <v>6</v>
      </c>
      <c r="D18829" s="1">
        <v>2015</v>
      </c>
      <c r="E18829" s="1">
        <v>4</v>
      </c>
      <c r="F18829" s="1">
        <v>28</v>
      </c>
      <c r="G18829" s="5" t="str">
        <f>_xlfn.CONCAT("Məhsul ",COUNTIFS($A$2:$A18829, A18829, $B$2:$B18829, B18829))</f>
        <v>Məhsul 2</v>
      </c>
      <c r="H18829" s="1">
        <f t="shared" si="294"/>
        <v>16</v>
      </c>
      <c r="I18829" s="1" t="str">
        <f>TEXT(Table1[[#This Row],[Date]],"dddd")</f>
        <v>Tuesday</v>
      </c>
    </row>
    <row r="18830" spans="1:9" x14ac:dyDescent="0.25">
      <c r="A18830" s="4">
        <v>2947</v>
      </c>
      <c r="B18830" s="2">
        <v>42122.682237064138</v>
      </c>
      <c r="C18830" s="1" t="s">
        <v>36</v>
      </c>
      <c r="D18830" s="1">
        <v>2015</v>
      </c>
      <c r="E18830" s="1">
        <v>4</v>
      </c>
      <c r="F18830" s="1">
        <v>28</v>
      </c>
      <c r="G18830" s="5" t="str">
        <f>_xlfn.CONCAT("Məhsul ",COUNTIFS($A$2:$A18830, A18830, $B$2:$B18830, B18830))</f>
        <v>Məhsul 3</v>
      </c>
      <c r="H18830" s="1">
        <f t="shared" si="294"/>
        <v>16</v>
      </c>
      <c r="I18830" s="1" t="str">
        <f>TEXT(Table1[[#This Row],[Date]],"dddd")</f>
        <v>Tuesday</v>
      </c>
    </row>
    <row r="18831" spans="1:9" x14ac:dyDescent="0.25">
      <c r="A18831" s="4">
        <v>2947</v>
      </c>
      <c r="B18831" s="2">
        <v>42201.023322334091</v>
      </c>
      <c r="C18831" s="1" t="s">
        <v>19</v>
      </c>
      <c r="D18831" s="1">
        <v>2015</v>
      </c>
      <c r="E18831" s="1">
        <v>7</v>
      </c>
      <c r="F18831" s="1">
        <v>16</v>
      </c>
      <c r="G18831" s="5" t="str">
        <f>_xlfn.CONCAT("Məhsul ",COUNTIFS($A$2:$A18831, A18831, $B$2:$B18831, B18831))</f>
        <v>Məhsul 1</v>
      </c>
      <c r="H18831" s="1">
        <f t="shared" si="294"/>
        <v>0</v>
      </c>
      <c r="I18831" s="1" t="str">
        <f>TEXT(Table1[[#This Row],[Date]],"dddd")</f>
        <v>Thursday</v>
      </c>
    </row>
    <row r="18832" spans="1:9" x14ac:dyDescent="0.25">
      <c r="A18832" s="4">
        <v>2947</v>
      </c>
      <c r="B18832" s="2">
        <v>42201.023322334091</v>
      </c>
      <c r="C18832" s="1" t="s">
        <v>18</v>
      </c>
      <c r="D18832" s="1">
        <v>2015</v>
      </c>
      <c r="E18832" s="1">
        <v>7</v>
      </c>
      <c r="F18832" s="1">
        <v>16</v>
      </c>
      <c r="G18832" s="5" t="str">
        <f>_xlfn.CONCAT("Məhsul ",COUNTIFS($A$2:$A18832, A18832, $B$2:$B18832, B18832))</f>
        <v>Məhsul 2</v>
      </c>
      <c r="H18832" s="1">
        <f t="shared" si="294"/>
        <v>0</v>
      </c>
      <c r="I18832" s="1" t="str">
        <f>TEXT(Table1[[#This Row],[Date]],"dddd")</f>
        <v>Thursday</v>
      </c>
    </row>
    <row r="18833" spans="1:9" x14ac:dyDescent="0.25">
      <c r="A18833" s="4">
        <v>2948</v>
      </c>
      <c r="B18833" s="2">
        <v>41840.074204887991</v>
      </c>
      <c r="C18833" s="1" t="s">
        <v>18</v>
      </c>
      <c r="D18833" s="1">
        <v>2014</v>
      </c>
      <c r="E18833" s="1">
        <v>7</v>
      </c>
      <c r="F18833" s="1">
        <v>20</v>
      </c>
      <c r="G18833" s="5" t="str">
        <f>_xlfn.CONCAT("Məhsul ",COUNTIFS($A$2:$A18833, A18833, $B$2:$B18833, B18833))</f>
        <v>Məhsul 1</v>
      </c>
      <c r="H18833" s="1">
        <f t="shared" si="294"/>
        <v>1</v>
      </c>
      <c r="I18833" s="1" t="str">
        <f>TEXT(Table1[[#This Row],[Date]],"dddd")</f>
        <v>Sunday</v>
      </c>
    </row>
    <row r="18834" spans="1:9" x14ac:dyDescent="0.25">
      <c r="A18834" s="4">
        <v>2948</v>
      </c>
      <c r="B18834" s="2">
        <v>41840.074204887991</v>
      </c>
      <c r="C18834" s="1" t="s">
        <v>48</v>
      </c>
      <c r="D18834" s="1">
        <v>2014</v>
      </c>
      <c r="E18834" s="1">
        <v>7</v>
      </c>
      <c r="F18834" s="1">
        <v>20</v>
      </c>
      <c r="G18834" s="5" t="str">
        <f>_xlfn.CONCAT("Məhsul ",COUNTIFS($A$2:$A18834, A18834, $B$2:$B18834, B18834))</f>
        <v>Məhsul 2</v>
      </c>
      <c r="H18834" s="1">
        <f t="shared" si="294"/>
        <v>1</v>
      </c>
      <c r="I18834" s="1" t="str">
        <f>TEXT(Table1[[#This Row],[Date]],"dddd")</f>
        <v>Sunday</v>
      </c>
    </row>
    <row r="18835" spans="1:9" x14ac:dyDescent="0.25">
      <c r="A18835" s="4">
        <v>2948</v>
      </c>
      <c r="B18835" s="2">
        <v>41947.684423975224</v>
      </c>
      <c r="C18835" s="1" t="s">
        <v>13</v>
      </c>
      <c r="D18835" s="1">
        <v>2014</v>
      </c>
      <c r="E18835" s="1">
        <v>11</v>
      </c>
      <c r="F18835" s="1">
        <v>4</v>
      </c>
      <c r="G18835" s="5" t="str">
        <f>_xlfn.CONCAT("Məhsul ",COUNTIFS($A$2:$A18835, A18835, $B$2:$B18835, B18835))</f>
        <v>Məhsul 1</v>
      </c>
      <c r="H18835" s="1">
        <f t="shared" si="294"/>
        <v>16</v>
      </c>
      <c r="I18835" s="1" t="str">
        <f>TEXT(Table1[[#This Row],[Date]],"dddd")</f>
        <v>Tuesday</v>
      </c>
    </row>
    <row r="18836" spans="1:9" x14ac:dyDescent="0.25">
      <c r="A18836" s="4">
        <v>2948</v>
      </c>
      <c r="B18836" s="2">
        <v>41947.684423975224</v>
      </c>
      <c r="C18836" s="1" t="s">
        <v>37</v>
      </c>
      <c r="D18836" s="1">
        <v>2014</v>
      </c>
      <c r="E18836" s="1">
        <v>11</v>
      </c>
      <c r="F18836" s="1">
        <v>4</v>
      </c>
      <c r="G18836" s="5" t="str">
        <f>_xlfn.CONCAT("Məhsul ",COUNTIFS($A$2:$A18836, A18836, $B$2:$B18836, B18836))</f>
        <v>Məhsul 2</v>
      </c>
      <c r="H18836" s="1">
        <f t="shared" si="294"/>
        <v>16</v>
      </c>
      <c r="I18836" s="1" t="str">
        <f>TEXT(Table1[[#This Row],[Date]],"dddd")</f>
        <v>Tuesday</v>
      </c>
    </row>
    <row r="18837" spans="1:9" x14ac:dyDescent="0.25">
      <c r="A18837" s="4">
        <v>2948</v>
      </c>
      <c r="B18837" s="2">
        <v>42171.947680827463</v>
      </c>
      <c r="C18837" s="1" t="s">
        <v>10</v>
      </c>
      <c r="D18837" s="1">
        <v>2015</v>
      </c>
      <c r="E18837" s="1">
        <v>6</v>
      </c>
      <c r="F18837" s="1">
        <v>16</v>
      </c>
      <c r="G18837" s="5" t="str">
        <f>_xlfn.CONCAT("Məhsul ",COUNTIFS($A$2:$A18837, A18837, $B$2:$B18837, B18837))</f>
        <v>Məhsul 1</v>
      </c>
      <c r="H18837" s="1">
        <f t="shared" si="294"/>
        <v>22</v>
      </c>
      <c r="I18837" s="1" t="str">
        <f>TEXT(Table1[[#This Row],[Date]],"dddd")</f>
        <v>Tuesday</v>
      </c>
    </row>
    <row r="18838" spans="1:9" x14ac:dyDescent="0.25">
      <c r="A18838" s="4">
        <v>2948</v>
      </c>
      <c r="B18838" s="2">
        <v>42171.947680827463</v>
      </c>
      <c r="C18838" s="1" t="s">
        <v>18</v>
      </c>
      <c r="D18838" s="1">
        <v>2015</v>
      </c>
      <c r="E18838" s="1">
        <v>6</v>
      </c>
      <c r="F18838" s="1">
        <v>16</v>
      </c>
      <c r="G18838" s="5" t="str">
        <f>_xlfn.CONCAT("Məhsul ",COUNTIFS($A$2:$A18838, A18838, $B$2:$B18838, B18838))</f>
        <v>Məhsul 2</v>
      </c>
      <c r="H18838" s="1">
        <f t="shared" si="294"/>
        <v>22</v>
      </c>
      <c r="I18838" s="1" t="str">
        <f>TEXT(Table1[[#This Row],[Date]],"dddd")</f>
        <v>Tuesday</v>
      </c>
    </row>
    <row r="18839" spans="1:9" x14ac:dyDescent="0.25">
      <c r="A18839" s="4">
        <v>2948</v>
      </c>
      <c r="B18839" s="2">
        <v>42174.795783798552</v>
      </c>
      <c r="C18839" s="1" t="s">
        <v>53</v>
      </c>
      <c r="D18839" s="1">
        <v>2015</v>
      </c>
      <c r="E18839" s="1">
        <v>6</v>
      </c>
      <c r="F18839" s="1">
        <v>19</v>
      </c>
      <c r="G18839" s="5" t="str">
        <f>_xlfn.CONCAT("Məhsul ",COUNTIFS($A$2:$A18839, A18839, $B$2:$B18839, B18839))</f>
        <v>Məhsul 1</v>
      </c>
      <c r="H18839" s="1">
        <f t="shared" si="294"/>
        <v>19</v>
      </c>
      <c r="I18839" s="1" t="str">
        <f>TEXT(Table1[[#This Row],[Date]],"dddd")</f>
        <v>Friday</v>
      </c>
    </row>
    <row r="18840" spans="1:9" x14ac:dyDescent="0.25">
      <c r="A18840" s="4">
        <v>2948</v>
      </c>
      <c r="B18840" s="2">
        <v>42174.795783798552</v>
      </c>
      <c r="C18840" s="1" t="s">
        <v>44</v>
      </c>
      <c r="D18840" s="1">
        <v>2015</v>
      </c>
      <c r="E18840" s="1">
        <v>6</v>
      </c>
      <c r="F18840" s="1">
        <v>19</v>
      </c>
      <c r="G18840" s="5" t="str">
        <f>_xlfn.CONCAT("Məhsul ",COUNTIFS($A$2:$A18840, A18840, $B$2:$B18840, B18840))</f>
        <v>Məhsul 2</v>
      </c>
      <c r="H18840" s="1">
        <f t="shared" si="294"/>
        <v>19</v>
      </c>
      <c r="I18840" s="1" t="str">
        <f>TEXT(Table1[[#This Row],[Date]],"dddd")</f>
        <v>Friday</v>
      </c>
    </row>
    <row r="18841" spans="1:9" x14ac:dyDescent="0.25">
      <c r="A18841" s="4">
        <v>2948</v>
      </c>
      <c r="B18841" s="2">
        <v>42174.795783798552</v>
      </c>
      <c r="C18841" s="1" t="s">
        <v>41</v>
      </c>
      <c r="D18841" s="1">
        <v>2015</v>
      </c>
      <c r="E18841" s="1">
        <v>6</v>
      </c>
      <c r="F18841" s="1">
        <v>19</v>
      </c>
      <c r="G18841" s="5" t="str">
        <f>_xlfn.CONCAT("Məhsul ",COUNTIFS($A$2:$A18841, A18841, $B$2:$B18841, B18841))</f>
        <v>Məhsul 3</v>
      </c>
      <c r="H18841" s="1">
        <f t="shared" si="294"/>
        <v>19</v>
      </c>
      <c r="I18841" s="1" t="str">
        <f>TEXT(Table1[[#This Row],[Date]],"dddd")</f>
        <v>Friday</v>
      </c>
    </row>
    <row r="18842" spans="1:9" x14ac:dyDescent="0.25">
      <c r="A18842" s="4">
        <v>2948</v>
      </c>
      <c r="B18842" s="2">
        <v>42174.795783798552</v>
      </c>
      <c r="C18842" s="1" t="s">
        <v>17</v>
      </c>
      <c r="D18842" s="1">
        <v>2015</v>
      </c>
      <c r="E18842" s="1">
        <v>6</v>
      </c>
      <c r="F18842" s="1">
        <v>19</v>
      </c>
      <c r="G18842" s="5" t="str">
        <f>_xlfn.CONCAT("Məhsul ",COUNTIFS($A$2:$A18842, A18842, $B$2:$B18842, B18842))</f>
        <v>Məhsul 4</v>
      </c>
      <c r="H18842" s="1">
        <f t="shared" si="294"/>
        <v>19</v>
      </c>
      <c r="I18842" s="1" t="str">
        <f>TEXT(Table1[[#This Row],[Date]],"dddd")</f>
        <v>Friday</v>
      </c>
    </row>
    <row r="18843" spans="1:9" x14ac:dyDescent="0.25">
      <c r="A18843" s="4">
        <v>2949</v>
      </c>
      <c r="B18843" s="2">
        <v>41645.764714625591</v>
      </c>
      <c r="C18843" s="1" t="s">
        <v>22</v>
      </c>
      <c r="D18843" s="1">
        <v>2014</v>
      </c>
      <c r="E18843" s="1">
        <v>1</v>
      </c>
      <c r="F18843" s="1">
        <v>6</v>
      </c>
      <c r="G18843" s="5" t="str">
        <f>_xlfn.CONCAT("Məhsul ",COUNTIFS($A$2:$A18843, A18843, $B$2:$B18843, B18843))</f>
        <v>Məhsul 1</v>
      </c>
      <c r="H18843" s="1">
        <f t="shared" si="294"/>
        <v>18</v>
      </c>
      <c r="I18843" s="1" t="str">
        <f>TEXT(Table1[[#This Row],[Date]],"dddd")</f>
        <v>Monday</v>
      </c>
    </row>
    <row r="18844" spans="1:9" x14ac:dyDescent="0.25">
      <c r="A18844" s="4">
        <v>2949</v>
      </c>
      <c r="B18844" s="2">
        <v>41645.764714625591</v>
      </c>
      <c r="C18844" s="1" t="s">
        <v>24</v>
      </c>
      <c r="D18844" s="1">
        <v>2014</v>
      </c>
      <c r="E18844" s="1">
        <v>1</v>
      </c>
      <c r="F18844" s="1">
        <v>6</v>
      </c>
      <c r="G18844" s="5" t="str">
        <f>_xlfn.CONCAT("Məhsul ",COUNTIFS($A$2:$A18844, A18844, $B$2:$B18844, B18844))</f>
        <v>Məhsul 2</v>
      </c>
      <c r="H18844" s="1">
        <f t="shared" si="294"/>
        <v>18</v>
      </c>
      <c r="I18844" s="1" t="str">
        <f>TEXT(Table1[[#This Row],[Date]],"dddd")</f>
        <v>Monday</v>
      </c>
    </row>
    <row r="18845" spans="1:9" x14ac:dyDescent="0.25">
      <c r="A18845" s="4">
        <v>2949</v>
      </c>
      <c r="B18845" s="2">
        <v>41645.764714625591</v>
      </c>
      <c r="C18845" s="1" t="s">
        <v>48</v>
      </c>
      <c r="D18845" s="1">
        <v>2014</v>
      </c>
      <c r="E18845" s="1">
        <v>1</v>
      </c>
      <c r="F18845" s="1">
        <v>6</v>
      </c>
      <c r="G18845" s="5" t="str">
        <f>_xlfn.CONCAT("Məhsul ",COUNTIFS($A$2:$A18845, A18845, $B$2:$B18845, B18845))</f>
        <v>Məhsul 3</v>
      </c>
      <c r="H18845" s="1">
        <f t="shared" si="294"/>
        <v>18</v>
      </c>
      <c r="I18845" s="1" t="str">
        <f>TEXT(Table1[[#This Row],[Date]],"dddd")</f>
        <v>Monday</v>
      </c>
    </row>
    <row r="18846" spans="1:9" x14ac:dyDescent="0.25">
      <c r="A18846" s="4">
        <v>2949</v>
      </c>
      <c r="B18846" s="2">
        <v>41723.51669534557</v>
      </c>
      <c r="C18846" s="1" t="s">
        <v>17</v>
      </c>
      <c r="D18846" s="1">
        <v>2014</v>
      </c>
      <c r="E18846" s="1">
        <v>3</v>
      </c>
      <c r="F18846" s="1">
        <v>25</v>
      </c>
      <c r="G18846" s="5" t="str">
        <f>_xlfn.CONCAT("Məhsul ",COUNTIFS($A$2:$A18846, A18846, $B$2:$B18846, B18846))</f>
        <v>Məhsul 1</v>
      </c>
      <c r="H18846" s="1">
        <f t="shared" si="294"/>
        <v>12</v>
      </c>
      <c r="I18846" s="1" t="str">
        <f>TEXT(Table1[[#This Row],[Date]],"dddd")</f>
        <v>Tuesday</v>
      </c>
    </row>
    <row r="18847" spans="1:9" x14ac:dyDescent="0.25">
      <c r="A18847" s="4">
        <v>2949</v>
      </c>
      <c r="B18847" s="2">
        <v>41723.51669534557</v>
      </c>
      <c r="C18847" s="1" t="s">
        <v>17</v>
      </c>
      <c r="D18847" s="1">
        <v>2014</v>
      </c>
      <c r="E18847" s="1">
        <v>3</v>
      </c>
      <c r="F18847" s="1">
        <v>25</v>
      </c>
      <c r="G18847" s="5" t="str">
        <f>_xlfn.CONCAT("Məhsul ",COUNTIFS($A$2:$A18847, A18847, $B$2:$B18847, B18847))</f>
        <v>Məhsul 2</v>
      </c>
      <c r="H18847" s="1">
        <f t="shared" si="294"/>
        <v>12</v>
      </c>
      <c r="I18847" s="1" t="str">
        <f>TEXT(Table1[[#This Row],[Date]],"dddd")</f>
        <v>Tuesday</v>
      </c>
    </row>
    <row r="18848" spans="1:9" x14ac:dyDescent="0.25">
      <c r="A18848" s="4">
        <v>2950</v>
      </c>
      <c r="B18848" s="2">
        <v>41700.975106310914</v>
      </c>
      <c r="C18848" s="1" t="s">
        <v>56</v>
      </c>
      <c r="D18848" s="1">
        <v>2014</v>
      </c>
      <c r="E18848" s="1">
        <v>3</v>
      </c>
      <c r="F18848" s="1">
        <v>2</v>
      </c>
      <c r="G18848" s="5" t="str">
        <f>_xlfn.CONCAT("Məhsul ",COUNTIFS($A$2:$A18848, A18848, $B$2:$B18848, B18848))</f>
        <v>Məhsul 1</v>
      </c>
      <c r="H18848" s="1">
        <f t="shared" si="294"/>
        <v>23</v>
      </c>
      <c r="I18848" s="1" t="str">
        <f>TEXT(Table1[[#This Row],[Date]],"dddd")</f>
        <v>Sunday</v>
      </c>
    </row>
    <row r="18849" spans="1:9" x14ac:dyDescent="0.25">
      <c r="A18849" s="4">
        <v>2950</v>
      </c>
      <c r="B18849" s="2">
        <v>41700.975106310914</v>
      </c>
      <c r="C18849" s="1" t="s">
        <v>30</v>
      </c>
      <c r="D18849" s="1">
        <v>2014</v>
      </c>
      <c r="E18849" s="1">
        <v>3</v>
      </c>
      <c r="F18849" s="1">
        <v>2</v>
      </c>
      <c r="G18849" s="5" t="str">
        <f>_xlfn.CONCAT("Məhsul ",COUNTIFS($A$2:$A18849, A18849, $B$2:$B18849, B18849))</f>
        <v>Məhsul 2</v>
      </c>
      <c r="H18849" s="1">
        <f t="shared" si="294"/>
        <v>23</v>
      </c>
      <c r="I18849" s="1" t="str">
        <f>TEXT(Table1[[#This Row],[Date]],"dddd")</f>
        <v>Sunday</v>
      </c>
    </row>
    <row r="18850" spans="1:9" x14ac:dyDescent="0.25">
      <c r="A18850" s="4">
        <v>2950</v>
      </c>
      <c r="B18850" s="2">
        <v>41700.975106310914</v>
      </c>
      <c r="C18850" s="1" t="s">
        <v>48</v>
      </c>
      <c r="D18850" s="1">
        <v>2014</v>
      </c>
      <c r="E18850" s="1">
        <v>3</v>
      </c>
      <c r="F18850" s="1">
        <v>2</v>
      </c>
      <c r="G18850" s="5" t="str">
        <f>_xlfn.CONCAT("Məhsul ",COUNTIFS($A$2:$A18850, A18850, $B$2:$B18850, B18850))</f>
        <v>Məhsul 3</v>
      </c>
      <c r="H18850" s="1">
        <f t="shared" si="294"/>
        <v>23</v>
      </c>
      <c r="I18850" s="1" t="str">
        <f>TEXT(Table1[[#This Row],[Date]],"dddd")</f>
        <v>Sunday</v>
      </c>
    </row>
    <row r="18851" spans="1:9" x14ac:dyDescent="0.25">
      <c r="A18851" s="4">
        <v>2950</v>
      </c>
      <c r="B18851" s="2">
        <v>41700.975106310914</v>
      </c>
      <c r="C18851" s="1" t="s">
        <v>57</v>
      </c>
      <c r="D18851" s="1">
        <v>2014</v>
      </c>
      <c r="E18851" s="1">
        <v>3</v>
      </c>
      <c r="F18851" s="1">
        <v>2</v>
      </c>
      <c r="G18851" s="5" t="str">
        <f>_xlfn.CONCAT("Məhsul ",COUNTIFS($A$2:$A18851, A18851, $B$2:$B18851, B18851))</f>
        <v>Məhsul 4</v>
      </c>
      <c r="H18851" s="1">
        <f t="shared" si="294"/>
        <v>23</v>
      </c>
      <c r="I18851" s="1" t="str">
        <f>TEXT(Table1[[#This Row],[Date]],"dddd")</f>
        <v>Sunday</v>
      </c>
    </row>
    <row r="18852" spans="1:9" x14ac:dyDescent="0.25">
      <c r="A18852" s="4">
        <v>2950</v>
      </c>
      <c r="B18852" s="2">
        <v>41757.617481471621</v>
      </c>
      <c r="C18852" s="1" t="s">
        <v>11</v>
      </c>
      <c r="D18852" s="1">
        <v>2014</v>
      </c>
      <c r="E18852" s="1">
        <v>4</v>
      </c>
      <c r="F18852" s="1">
        <v>28</v>
      </c>
      <c r="G18852" s="5" t="str">
        <f>_xlfn.CONCAT("Məhsul ",COUNTIFS($A$2:$A18852, A18852, $B$2:$B18852, B18852))</f>
        <v>Məhsul 1</v>
      </c>
      <c r="H18852" s="1">
        <f t="shared" si="294"/>
        <v>14</v>
      </c>
      <c r="I18852" s="1" t="str">
        <f>TEXT(Table1[[#This Row],[Date]],"dddd")</f>
        <v>Monday</v>
      </c>
    </row>
    <row r="18853" spans="1:9" x14ac:dyDescent="0.25">
      <c r="A18853" s="4">
        <v>2950</v>
      </c>
      <c r="B18853" s="2">
        <v>41757.617481471621</v>
      </c>
      <c r="C18853" s="1" t="s">
        <v>20</v>
      </c>
      <c r="D18853" s="1">
        <v>2014</v>
      </c>
      <c r="E18853" s="1">
        <v>4</v>
      </c>
      <c r="F18853" s="1">
        <v>28</v>
      </c>
      <c r="G18853" s="5" t="str">
        <f>_xlfn.CONCAT("Məhsul ",COUNTIFS($A$2:$A18853, A18853, $B$2:$B18853, B18853))</f>
        <v>Məhsul 2</v>
      </c>
      <c r="H18853" s="1">
        <f t="shared" si="294"/>
        <v>14</v>
      </c>
      <c r="I18853" s="1" t="str">
        <f>TEXT(Table1[[#This Row],[Date]],"dddd")</f>
        <v>Monday</v>
      </c>
    </row>
    <row r="18854" spans="1:9" x14ac:dyDescent="0.25">
      <c r="A18854" s="4">
        <v>2950</v>
      </c>
      <c r="B18854" s="2">
        <v>41929.348160501999</v>
      </c>
      <c r="C18854" s="1" t="s">
        <v>13</v>
      </c>
      <c r="D18854" s="1">
        <v>2014</v>
      </c>
      <c r="E18854" s="1">
        <v>10</v>
      </c>
      <c r="F18854" s="1">
        <v>17</v>
      </c>
      <c r="G18854" s="5" t="str">
        <f>_xlfn.CONCAT("Məhsul ",COUNTIFS($A$2:$A18854, A18854, $B$2:$B18854, B18854))</f>
        <v>Məhsul 1</v>
      </c>
      <c r="H18854" s="1">
        <f t="shared" si="294"/>
        <v>8</v>
      </c>
      <c r="I18854" s="1" t="str">
        <f>TEXT(Table1[[#This Row],[Date]],"dddd")</f>
        <v>Friday</v>
      </c>
    </row>
    <row r="18855" spans="1:9" x14ac:dyDescent="0.25">
      <c r="A18855" s="4">
        <v>2950</v>
      </c>
      <c r="B18855" s="2">
        <v>41929.348160501999</v>
      </c>
      <c r="C18855" s="1" t="s">
        <v>47</v>
      </c>
      <c r="D18855" s="1">
        <v>2014</v>
      </c>
      <c r="E18855" s="1">
        <v>10</v>
      </c>
      <c r="F18855" s="1">
        <v>17</v>
      </c>
      <c r="G18855" s="5" t="str">
        <f>_xlfn.CONCAT("Məhsul ",COUNTIFS($A$2:$A18855, A18855, $B$2:$B18855, B18855))</f>
        <v>Məhsul 2</v>
      </c>
      <c r="H18855" s="1">
        <f t="shared" si="294"/>
        <v>8</v>
      </c>
      <c r="I18855" s="1" t="str">
        <f>TEXT(Table1[[#This Row],[Date]],"dddd")</f>
        <v>Friday</v>
      </c>
    </row>
    <row r="18856" spans="1:9" x14ac:dyDescent="0.25">
      <c r="A18856" s="4">
        <v>2950</v>
      </c>
      <c r="B18856" s="2">
        <v>41961.649725913107</v>
      </c>
      <c r="C18856" s="1" t="s">
        <v>24</v>
      </c>
      <c r="D18856" s="1">
        <v>2014</v>
      </c>
      <c r="E18856" s="1">
        <v>11</v>
      </c>
      <c r="F18856" s="1">
        <v>18</v>
      </c>
      <c r="G18856" s="5" t="str">
        <f>_xlfn.CONCAT("Məhsul ",COUNTIFS($A$2:$A18856, A18856, $B$2:$B18856, B18856))</f>
        <v>Məhsul 1</v>
      </c>
      <c r="H18856" s="1">
        <f t="shared" si="294"/>
        <v>15</v>
      </c>
      <c r="I18856" s="1" t="str">
        <f>TEXT(Table1[[#This Row],[Date]],"dddd")</f>
        <v>Tuesday</v>
      </c>
    </row>
    <row r="18857" spans="1:9" x14ac:dyDescent="0.25">
      <c r="A18857" s="4">
        <v>2950</v>
      </c>
      <c r="B18857" s="2">
        <v>41961.649725913107</v>
      </c>
      <c r="C18857" s="1" t="s">
        <v>24</v>
      </c>
      <c r="D18857" s="1">
        <v>2014</v>
      </c>
      <c r="E18857" s="1">
        <v>11</v>
      </c>
      <c r="F18857" s="1">
        <v>18</v>
      </c>
      <c r="G18857" s="5" t="str">
        <f>_xlfn.CONCAT("Məhsul ",COUNTIFS($A$2:$A18857, A18857, $B$2:$B18857, B18857))</f>
        <v>Məhsul 2</v>
      </c>
      <c r="H18857" s="1">
        <f t="shared" si="294"/>
        <v>15</v>
      </c>
      <c r="I18857" s="1" t="str">
        <f>TEXT(Table1[[#This Row],[Date]],"dddd")</f>
        <v>Tuesday</v>
      </c>
    </row>
    <row r="18858" spans="1:9" x14ac:dyDescent="0.25">
      <c r="A18858" s="4">
        <v>2950</v>
      </c>
      <c r="B18858" s="2">
        <v>42187.527437796329</v>
      </c>
      <c r="C18858" s="1" t="s">
        <v>10</v>
      </c>
      <c r="D18858" s="1">
        <v>2015</v>
      </c>
      <c r="E18858" s="1">
        <v>7</v>
      </c>
      <c r="F18858" s="1">
        <v>2</v>
      </c>
      <c r="G18858" s="5" t="str">
        <f>_xlfn.CONCAT("Məhsul ",COUNTIFS($A$2:$A18858, A18858, $B$2:$B18858, B18858))</f>
        <v>Məhsul 1</v>
      </c>
      <c r="H18858" s="1">
        <f t="shared" si="294"/>
        <v>12</v>
      </c>
      <c r="I18858" s="1" t="str">
        <f>TEXT(Table1[[#This Row],[Date]],"dddd")</f>
        <v>Thursday</v>
      </c>
    </row>
    <row r="18859" spans="1:9" x14ac:dyDescent="0.25">
      <c r="A18859" s="4">
        <v>2950</v>
      </c>
      <c r="B18859" s="2">
        <v>42187.527437796329</v>
      </c>
      <c r="C18859" s="1" t="s">
        <v>51</v>
      </c>
      <c r="D18859" s="1">
        <v>2015</v>
      </c>
      <c r="E18859" s="1">
        <v>7</v>
      </c>
      <c r="F18859" s="1">
        <v>2</v>
      </c>
      <c r="G18859" s="5" t="str">
        <f>_xlfn.CONCAT("Məhsul ",COUNTIFS($A$2:$A18859, A18859, $B$2:$B18859, B18859))</f>
        <v>Məhsul 2</v>
      </c>
      <c r="H18859" s="1">
        <f t="shared" si="294"/>
        <v>12</v>
      </c>
      <c r="I18859" s="1" t="str">
        <f>TEXT(Table1[[#This Row],[Date]],"dddd")</f>
        <v>Thursday</v>
      </c>
    </row>
    <row r="18860" spans="1:9" x14ac:dyDescent="0.25">
      <c r="A18860" s="4">
        <v>2950</v>
      </c>
      <c r="B18860" s="2">
        <v>42287.01989478412</v>
      </c>
      <c r="C18860" s="1" t="s">
        <v>9</v>
      </c>
      <c r="D18860" s="1">
        <v>2015</v>
      </c>
      <c r="E18860" s="1">
        <v>10</v>
      </c>
      <c r="F18860" s="1">
        <v>10</v>
      </c>
      <c r="G18860" s="5" t="str">
        <f>_xlfn.CONCAT("Məhsul ",COUNTIFS($A$2:$A18860, A18860, $B$2:$B18860, B18860))</f>
        <v>Məhsul 1</v>
      </c>
      <c r="H18860" s="1">
        <f t="shared" si="294"/>
        <v>0</v>
      </c>
      <c r="I18860" s="1" t="str">
        <f>TEXT(Table1[[#This Row],[Date]],"dddd")</f>
        <v>Saturday</v>
      </c>
    </row>
    <row r="18861" spans="1:9" x14ac:dyDescent="0.25">
      <c r="A18861" s="4">
        <v>2950</v>
      </c>
      <c r="B18861" s="2">
        <v>42287.01989478412</v>
      </c>
      <c r="C18861" s="1" t="s">
        <v>17</v>
      </c>
      <c r="D18861" s="1">
        <v>2015</v>
      </c>
      <c r="E18861" s="1">
        <v>10</v>
      </c>
      <c r="F18861" s="1">
        <v>10</v>
      </c>
      <c r="G18861" s="5" t="str">
        <f>_xlfn.CONCAT("Məhsul ",COUNTIFS($A$2:$A18861, A18861, $B$2:$B18861, B18861))</f>
        <v>Məhsul 2</v>
      </c>
      <c r="H18861" s="1">
        <f t="shared" si="294"/>
        <v>0</v>
      </c>
      <c r="I18861" s="1" t="str">
        <f>TEXT(Table1[[#This Row],[Date]],"dddd")</f>
        <v>Saturday</v>
      </c>
    </row>
    <row r="18862" spans="1:9" x14ac:dyDescent="0.25">
      <c r="A18862" s="4">
        <v>2950</v>
      </c>
      <c r="B18862" s="2">
        <v>42287.01989478412</v>
      </c>
      <c r="C18862" s="1" t="s">
        <v>11</v>
      </c>
      <c r="D18862" s="1">
        <v>2015</v>
      </c>
      <c r="E18862" s="1">
        <v>10</v>
      </c>
      <c r="F18862" s="1">
        <v>10</v>
      </c>
      <c r="G18862" s="5" t="str">
        <f>_xlfn.CONCAT("Məhsul ",COUNTIFS($A$2:$A18862, A18862, $B$2:$B18862, B18862))</f>
        <v>Məhsul 3</v>
      </c>
      <c r="H18862" s="1">
        <f t="shared" si="294"/>
        <v>0</v>
      </c>
      <c r="I18862" s="1" t="str">
        <f>TEXT(Table1[[#This Row],[Date]],"dddd")</f>
        <v>Saturday</v>
      </c>
    </row>
    <row r="18863" spans="1:9" x14ac:dyDescent="0.25">
      <c r="A18863" s="4">
        <v>2951</v>
      </c>
      <c r="B18863" s="2">
        <v>42003.53210869099</v>
      </c>
      <c r="C18863" s="1" t="s">
        <v>47</v>
      </c>
      <c r="D18863" s="1">
        <v>2014</v>
      </c>
      <c r="E18863" s="1">
        <v>12</v>
      </c>
      <c r="F18863" s="1">
        <v>30</v>
      </c>
      <c r="G18863" s="5" t="str">
        <f>_xlfn.CONCAT("Məhsul ",COUNTIFS($A$2:$A18863, A18863, $B$2:$B18863, B18863))</f>
        <v>Məhsul 1</v>
      </c>
      <c r="H18863" s="1">
        <f t="shared" si="294"/>
        <v>12</v>
      </c>
      <c r="I18863" s="1" t="str">
        <f>TEXT(Table1[[#This Row],[Date]],"dddd")</f>
        <v>Tuesday</v>
      </c>
    </row>
    <row r="18864" spans="1:9" x14ac:dyDescent="0.25">
      <c r="A18864" s="4">
        <v>2951</v>
      </c>
      <c r="B18864" s="2">
        <v>42003.53210869099</v>
      </c>
      <c r="C18864" s="1" t="s">
        <v>51</v>
      </c>
      <c r="D18864" s="1">
        <v>2014</v>
      </c>
      <c r="E18864" s="1">
        <v>12</v>
      </c>
      <c r="F18864" s="1">
        <v>30</v>
      </c>
      <c r="G18864" s="5" t="str">
        <f>_xlfn.CONCAT("Məhsul ",COUNTIFS($A$2:$A18864, A18864, $B$2:$B18864, B18864))</f>
        <v>Məhsul 2</v>
      </c>
      <c r="H18864" s="1">
        <f t="shared" si="294"/>
        <v>12</v>
      </c>
      <c r="I18864" s="1" t="str">
        <f>TEXT(Table1[[#This Row],[Date]],"dddd")</f>
        <v>Tuesday</v>
      </c>
    </row>
    <row r="18865" spans="1:9" x14ac:dyDescent="0.25">
      <c r="A18865" s="4">
        <v>2951</v>
      </c>
      <c r="B18865" s="2">
        <v>42003.53210869099</v>
      </c>
      <c r="C18865" s="1" t="s">
        <v>52</v>
      </c>
      <c r="D18865" s="1">
        <v>2014</v>
      </c>
      <c r="E18865" s="1">
        <v>12</v>
      </c>
      <c r="F18865" s="1">
        <v>30</v>
      </c>
      <c r="G18865" s="5" t="str">
        <f>_xlfn.CONCAT("Məhsul ",COUNTIFS($A$2:$A18865, A18865, $B$2:$B18865, B18865))</f>
        <v>Məhsul 3</v>
      </c>
      <c r="H18865" s="1">
        <f t="shared" si="294"/>
        <v>12</v>
      </c>
      <c r="I18865" s="1" t="str">
        <f>TEXT(Table1[[#This Row],[Date]],"dddd")</f>
        <v>Tuesday</v>
      </c>
    </row>
    <row r="18866" spans="1:9" x14ac:dyDescent="0.25">
      <c r="A18866" s="4">
        <v>2951</v>
      </c>
      <c r="B18866" s="2">
        <v>42133.571251662666</v>
      </c>
      <c r="C18866" s="1" t="s">
        <v>8</v>
      </c>
      <c r="D18866" s="1">
        <v>2015</v>
      </c>
      <c r="E18866" s="1">
        <v>5</v>
      </c>
      <c r="F18866" s="1">
        <v>9</v>
      </c>
      <c r="G18866" s="5" t="str">
        <f>_xlfn.CONCAT("Məhsul ",COUNTIFS($A$2:$A18866, A18866, $B$2:$B18866, B18866))</f>
        <v>Məhsul 1</v>
      </c>
      <c r="H18866" s="1">
        <f t="shared" si="294"/>
        <v>13</v>
      </c>
      <c r="I18866" s="1" t="str">
        <f>TEXT(Table1[[#This Row],[Date]],"dddd")</f>
        <v>Saturday</v>
      </c>
    </row>
    <row r="18867" spans="1:9" x14ac:dyDescent="0.25">
      <c r="A18867" s="4">
        <v>2951</v>
      </c>
      <c r="B18867" s="2">
        <v>42133.571251662666</v>
      </c>
      <c r="C18867" s="1" t="s">
        <v>18</v>
      </c>
      <c r="D18867" s="1">
        <v>2015</v>
      </c>
      <c r="E18867" s="1">
        <v>5</v>
      </c>
      <c r="F18867" s="1">
        <v>9</v>
      </c>
      <c r="G18867" s="5" t="str">
        <f>_xlfn.CONCAT("Məhsul ",COUNTIFS($A$2:$A18867, A18867, $B$2:$B18867, B18867))</f>
        <v>Məhsul 2</v>
      </c>
      <c r="H18867" s="1">
        <f t="shared" si="294"/>
        <v>13</v>
      </c>
      <c r="I18867" s="1" t="str">
        <f>TEXT(Table1[[#This Row],[Date]],"dddd")</f>
        <v>Saturday</v>
      </c>
    </row>
    <row r="18868" spans="1:9" x14ac:dyDescent="0.25">
      <c r="A18868" s="4">
        <v>2951</v>
      </c>
      <c r="B18868" s="2">
        <v>42360.088040747934</v>
      </c>
      <c r="C18868" s="1" t="s">
        <v>34</v>
      </c>
      <c r="D18868" s="1">
        <v>2015</v>
      </c>
      <c r="E18868" s="1">
        <v>12</v>
      </c>
      <c r="F18868" s="1">
        <v>22</v>
      </c>
      <c r="G18868" s="5" t="str">
        <f>_xlfn.CONCAT("Məhsul ",COUNTIFS($A$2:$A18868, A18868, $B$2:$B18868, B18868))</f>
        <v>Məhsul 1</v>
      </c>
      <c r="H18868" s="1">
        <f t="shared" si="294"/>
        <v>2</v>
      </c>
      <c r="I18868" s="1" t="str">
        <f>TEXT(Table1[[#This Row],[Date]],"dddd")</f>
        <v>Tuesday</v>
      </c>
    </row>
    <row r="18869" spans="1:9" x14ac:dyDescent="0.25">
      <c r="A18869" s="4">
        <v>2951</v>
      </c>
      <c r="B18869" s="2">
        <v>42360.088040747934</v>
      </c>
      <c r="C18869" s="1" t="s">
        <v>46</v>
      </c>
      <c r="D18869" s="1">
        <v>2015</v>
      </c>
      <c r="E18869" s="1">
        <v>12</v>
      </c>
      <c r="F18869" s="1">
        <v>22</v>
      </c>
      <c r="G18869" s="5" t="str">
        <f>_xlfn.CONCAT("Məhsul ",COUNTIFS($A$2:$A18869, A18869, $B$2:$B18869, B18869))</f>
        <v>Məhsul 2</v>
      </c>
      <c r="H18869" s="1">
        <f t="shared" si="294"/>
        <v>2</v>
      </c>
      <c r="I18869" s="1" t="str">
        <f>TEXT(Table1[[#This Row],[Date]],"dddd")</f>
        <v>Tuesday</v>
      </c>
    </row>
    <row r="18870" spans="1:9" x14ac:dyDescent="0.25">
      <c r="A18870" s="4">
        <v>2952</v>
      </c>
      <c r="B18870" s="2">
        <v>41751.008368864743</v>
      </c>
      <c r="C18870" s="1" t="s">
        <v>24</v>
      </c>
      <c r="D18870" s="1">
        <v>2014</v>
      </c>
      <c r="E18870" s="1">
        <v>4</v>
      </c>
      <c r="F18870" s="1">
        <v>22</v>
      </c>
      <c r="G18870" s="5" t="str">
        <f>_xlfn.CONCAT("Məhsul ",COUNTIFS($A$2:$A18870, A18870, $B$2:$B18870, B18870))</f>
        <v>Məhsul 1</v>
      </c>
      <c r="H18870" s="1">
        <f t="shared" si="294"/>
        <v>0</v>
      </c>
      <c r="I18870" s="1" t="str">
        <f>TEXT(Table1[[#This Row],[Date]],"dddd")</f>
        <v>Tuesday</v>
      </c>
    </row>
    <row r="18871" spans="1:9" x14ac:dyDescent="0.25">
      <c r="A18871" s="4">
        <v>2952</v>
      </c>
      <c r="B18871" s="2">
        <v>41751.008368864743</v>
      </c>
      <c r="C18871" s="1" t="s">
        <v>44</v>
      </c>
      <c r="D18871" s="1">
        <v>2014</v>
      </c>
      <c r="E18871" s="1">
        <v>4</v>
      </c>
      <c r="F18871" s="1">
        <v>22</v>
      </c>
      <c r="G18871" s="5" t="str">
        <f>_xlfn.CONCAT("Məhsul ",COUNTIFS($A$2:$A18871, A18871, $B$2:$B18871, B18871))</f>
        <v>Məhsul 2</v>
      </c>
      <c r="H18871" s="1">
        <f t="shared" si="294"/>
        <v>0</v>
      </c>
      <c r="I18871" s="1" t="str">
        <f>TEXT(Table1[[#This Row],[Date]],"dddd")</f>
        <v>Tuesday</v>
      </c>
    </row>
    <row r="18872" spans="1:9" x14ac:dyDescent="0.25">
      <c r="A18872" s="4">
        <v>2952</v>
      </c>
      <c r="B18872" s="2">
        <v>41906.531386659284</v>
      </c>
      <c r="C18872" s="1" t="s">
        <v>29</v>
      </c>
      <c r="D18872" s="1">
        <v>2014</v>
      </c>
      <c r="E18872" s="1">
        <v>9</v>
      </c>
      <c r="F18872" s="1">
        <v>24</v>
      </c>
      <c r="G18872" s="5" t="str">
        <f>_xlfn.CONCAT("Məhsul ",COUNTIFS($A$2:$A18872, A18872, $B$2:$B18872, B18872))</f>
        <v>Məhsul 1</v>
      </c>
      <c r="H18872" s="1">
        <f t="shared" si="294"/>
        <v>12</v>
      </c>
      <c r="I18872" s="1" t="str">
        <f>TEXT(Table1[[#This Row],[Date]],"dddd")</f>
        <v>Wednesday</v>
      </c>
    </row>
    <row r="18873" spans="1:9" x14ac:dyDescent="0.25">
      <c r="A18873" s="4">
        <v>2952</v>
      </c>
      <c r="B18873" s="2">
        <v>41906.531386659284</v>
      </c>
      <c r="C18873" s="1" t="s">
        <v>48</v>
      </c>
      <c r="D18873" s="1">
        <v>2014</v>
      </c>
      <c r="E18873" s="1">
        <v>9</v>
      </c>
      <c r="F18873" s="1">
        <v>24</v>
      </c>
      <c r="G18873" s="5" t="str">
        <f>_xlfn.CONCAT("Məhsul ",COUNTIFS($A$2:$A18873, A18873, $B$2:$B18873, B18873))</f>
        <v>Məhsul 2</v>
      </c>
      <c r="H18873" s="1">
        <f t="shared" si="294"/>
        <v>12</v>
      </c>
      <c r="I18873" s="1" t="str">
        <f>TEXT(Table1[[#This Row],[Date]],"dddd")</f>
        <v>Wednesday</v>
      </c>
    </row>
    <row r="18874" spans="1:9" x14ac:dyDescent="0.25">
      <c r="A18874" s="4">
        <v>2952</v>
      </c>
      <c r="B18874" s="2">
        <v>41974.168587140164</v>
      </c>
      <c r="C18874" s="1" t="s">
        <v>21</v>
      </c>
      <c r="D18874" s="1">
        <v>2014</v>
      </c>
      <c r="E18874" s="1">
        <v>12</v>
      </c>
      <c r="F18874" s="1">
        <v>1</v>
      </c>
      <c r="G18874" s="5" t="str">
        <f>_xlfn.CONCAT("Məhsul ",COUNTIFS($A$2:$A18874, A18874, $B$2:$B18874, B18874))</f>
        <v>Məhsul 1</v>
      </c>
      <c r="H18874" s="1">
        <f t="shared" si="294"/>
        <v>4</v>
      </c>
      <c r="I18874" s="1" t="str">
        <f>TEXT(Table1[[#This Row],[Date]],"dddd")</f>
        <v>Monday</v>
      </c>
    </row>
    <row r="18875" spans="1:9" x14ac:dyDescent="0.25">
      <c r="A18875" s="4">
        <v>2952</v>
      </c>
      <c r="B18875" s="2">
        <v>41974.168587140164</v>
      </c>
      <c r="C18875" s="1" t="s">
        <v>50</v>
      </c>
      <c r="D18875" s="1">
        <v>2014</v>
      </c>
      <c r="E18875" s="1">
        <v>12</v>
      </c>
      <c r="F18875" s="1">
        <v>1</v>
      </c>
      <c r="G18875" s="5" t="str">
        <f>_xlfn.CONCAT("Məhsul ",COUNTIFS($A$2:$A18875, A18875, $B$2:$B18875, B18875))</f>
        <v>Məhsul 2</v>
      </c>
      <c r="H18875" s="1">
        <f t="shared" si="294"/>
        <v>4</v>
      </c>
      <c r="I18875" s="1" t="str">
        <f>TEXT(Table1[[#This Row],[Date]],"dddd")</f>
        <v>Monday</v>
      </c>
    </row>
    <row r="18876" spans="1:9" x14ac:dyDescent="0.25">
      <c r="A18876" s="4">
        <v>2952</v>
      </c>
      <c r="B18876" s="2">
        <v>41974.168587140164</v>
      </c>
      <c r="C18876" s="1" t="s">
        <v>29</v>
      </c>
      <c r="D18876" s="1">
        <v>2014</v>
      </c>
      <c r="E18876" s="1">
        <v>12</v>
      </c>
      <c r="F18876" s="1">
        <v>1</v>
      </c>
      <c r="G18876" s="5" t="str">
        <f>_xlfn.CONCAT("Məhsul ",COUNTIFS($A$2:$A18876, A18876, $B$2:$B18876, B18876))</f>
        <v>Məhsul 3</v>
      </c>
      <c r="H18876" s="1">
        <f t="shared" si="294"/>
        <v>4</v>
      </c>
      <c r="I18876" s="1" t="str">
        <f>TEXT(Table1[[#This Row],[Date]],"dddd")</f>
        <v>Monday</v>
      </c>
    </row>
    <row r="18877" spans="1:9" x14ac:dyDescent="0.25">
      <c r="A18877" s="4">
        <v>2952</v>
      </c>
      <c r="B18877" s="2">
        <v>41974.168587140164</v>
      </c>
      <c r="C18877" s="1" t="s">
        <v>33</v>
      </c>
      <c r="D18877" s="1">
        <v>2014</v>
      </c>
      <c r="E18877" s="1">
        <v>12</v>
      </c>
      <c r="F18877" s="1">
        <v>1</v>
      </c>
      <c r="G18877" s="5" t="str">
        <f>_xlfn.CONCAT("Məhsul ",COUNTIFS($A$2:$A18877, A18877, $B$2:$B18877, B18877))</f>
        <v>Məhsul 4</v>
      </c>
      <c r="H18877" s="1">
        <f t="shared" si="294"/>
        <v>4</v>
      </c>
      <c r="I18877" s="1" t="str">
        <f>TEXT(Table1[[#This Row],[Date]],"dddd")</f>
        <v>Monday</v>
      </c>
    </row>
    <row r="18878" spans="1:9" x14ac:dyDescent="0.25">
      <c r="A18878" s="4">
        <v>2952</v>
      </c>
      <c r="B18878" s="2">
        <v>42316.231523948954</v>
      </c>
      <c r="C18878" s="1" t="s">
        <v>8</v>
      </c>
      <c r="D18878" s="1">
        <v>2015</v>
      </c>
      <c r="E18878" s="1">
        <v>11</v>
      </c>
      <c r="F18878" s="1">
        <v>8</v>
      </c>
      <c r="G18878" s="5" t="str">
        <f>_xlfn.CONCAT("Məhsul ",COUNTIFS($A$2:$A18878, A18878, $B$2:$B18878, B18878))</f>
        <v>Məhsul 1</v>
      </c>
      <c r="H18878" s="1">
        <f t="shared" si="294"/>
        <v>5</v>
      </c>
      <c r="I18878" s="1" t="str">
        <f>TEXT(Table1[[#This Row],[Date]],"dddd")</f>
        <v>Sunday</v>
      </c>
    </row>
    <row r="18879" spans="1:9" x14ac:dyDescent="0.25">
      <c r="A18879" s="4">
        <v>2952</v>
      </c>
      <c r="B18879" s="2">
        <v>42316.231523948954</v>
      </c>
      <c r="C18879" s="1" t="s">
        <v>36</v>
      </c>
      <c r="D18879" s="1">
        <v>2015</v>
      </c>
      <c r="E18879" s="1">
        <v>11</v>
      </c>
      <c r="F18879" s="1">
        <v>8</v>
      </c>
      <c r="G18879" s="5" t="str">
        <f>_xlfn.CONCAT("Məhsul ",COUNTIFS($A$2:$A18879, A18879, $B$2:$B18879, B18879))</f>
        <v>Məhsul 2</v>
      </c>
      <c r="H18879" s="1">
        <f t="shared" si="294"/>
        <v>5</v>
      </c>
      <c r="I18879" s="1" t="str">
        <f>TEXT(Table1[[#This Row],[Date]],"dddd")</f>
        <v>Sunday</v>
      </c>
    </row>
    <row r="18880" spans="1:9" x14ac:dyDescent="0.25">
      <c r="A18880" s="4">
        <v>2952</v>
      </c>
      <c r="B18880" s="2">
        <v>42316.231523948954</v>
      </c>
      <c r="C18880" s="1" t="s">
        <v>16</v>
      </c>
      <c r="D18880" s="1">
        <v>2015</v>
      </c>
      <c r="E18880" s="1">
        <v>11</v>
      </c>
      <c r="F18880" s="1">
        <v>8</v>
      </c>
      <c r="G18880" s="5" t="str">
        <f>_xlfn.CONCAT("Məhsul ",COUNTIFS($A$2:$A18880, A18880, $B$2:$B18880, B18880))</f>
        <v>Məhsul 3</v>
      </c>
      <c r="H18880" s="1">
        <f t="shared" si="294"/>
        <v>5</v>
      </c>
      <c r="I18880" s="1" t="str">
        <f>TEXT(Table1[[#This Row],[Date]],"dddd")</f>
        <v>Sunday</v>
      </c>
    </row>
    <row r="18881" spans="1:9" x14ac:dyDescent="0.25">
      <c r="A18881" s="4">
        <v>2952</v>
      </c>
      <c r="B18881" s="2">
        <v>42333.270644086173</v>
      </c>
      <c r="C18881" s="1" t="s">
        <v>10</v>
      </c>
      <c r="D18881" s="1">
        <v>2015</v>
      </c>
      <c r="E18881" s="1">
        <v>11</v>
      </c>
      <c r="F18881" s="1">
        <v>25</v>
      </c>
      <c r="G18881" s="5" t="str">
        <f>_xlfn.CONCAT("Məhsul ",COUNTIFS($A$2:$A18881, A18881, $B$2:$B18881, B18881))</f>
        <v>Məhsul 1</v>
      </c>
      <c r="H18881" s="1">
        <f t="shared" si="294"/>
        <v>6</v>
      </c>
      <c r="I18881" s="1" t="str">
        <f>TEXT(Table1[[#This Row],[Date]],"dddd")</f>
        <v>Wednesday</v>
      </c>
    </row>
    <row r="18882" spans="1:9" x14ac:dyDescent="0.25">
      <c r="A18882" s="4">
        <v>2952</v>
      </c>
      <c r="B18882" s="2">
        <v>42333.270644086173</v>
      </c>
      <c r="C18882" s="1" t="s">
        <v>39</v>
      </c>
      <c r="D18882" s="1">
        <v>2015</v>
      </c>
      <c r="E18882" s="1">
        <v>11</v>
      </c>
      <c r="F18882" s="1">
        <v>25</v>
      </c>
      <c r="G18882" s="5" t="str">
        <f>_xlfn.CONCAT("Məhsul ",COUNTIFS($A$2:$A18882, A18882, $B$2:$B18882, B18882))</f>
        <v>Məhsul 2</v>
      </c>
      <c r="H18882" s="1">
        <f t="shared" ref="H18882:H18945" si="295">HOUR(B18882)</f>
        <v>6</v>
      </c>
      <c r="I18882" s="1" t="str">
        <f>TEXT(Table1[[#This Row],[Date]],"dddd")</f>
        <v>Wednesday</v>
      </c>
    </row>
    <row r="18883" spans="1:9" x14ac:dyDescent="0.25">
      <c r="A18883" s="4">
        <v>2952</v>
      </c>
      <c r="B18883" s="2">
        <v>42333.270644086173</v>
      </c>
      <c r="C18883" s="1" t="s">
        <v>48</v>
      </c>
      <c r="D18883" s="1">
        <v>2015</v>
      </c>
      <c r="E18883" s="1">
        <v>11</v>
      </c>
      <c r="F18883" s="1">
        <v>25</v>
      </c>
      <c r="G18883" s="5" t="str">
        <f>_xlfn.CONCAT("Məhsul ",COUNTIFS($A$2:$A18883, A18883, $B$2:$B18883, B18883))</f>
        <v>Məhsul 3</v>
      </c>
      <c r="H18883" s="1">
        <f t="shared" si="295"/>
        <v>6</v>
      </c>
      <c r="I18883" s="1" t="str">
        <f>TEXT(Table1[[#This Row],[Date]],"dddd")</f>
        <v>Wednesday</v>
      </c>
    </row>
    <row r="18884" spans="1:9" x14ac:dyDescent="0.25">
      <c r="A18884" s="4">
        <v>2952</v>
      </c>
      <c r="B18884" s="2">
        <v>42333.270644086173</v>
      </c>
      <c r="C18884" s="1" t="s">
        <v>37</v>
      </c>
      <c r="D18884" s="1">
        <v>2015</v>
      </c>
      <c r="E18884" s="1">
        <v>11</v>
      </c>
      <c r="F18884" s="1">
        <v>25</v>
      </c>
      <c r="G18884" s="5" t="str">
        <f>_xlfn.CONCAT("Məhsul ",COUNTIFS($A$2:$A18884, A18884, $B$2:$B18884, B18884))</f>
        <v>Məhsul 4</v>
      </c>
      <c r="H18884" s="1">
        <f t="shared" si="295"/>
        <v>6</v>
      </c>
      <c r="I18884" s="1" t="str">
        <f>TEXT(Table1[[#This Row],[Date]],"dddd")</f>
        <v>Wednesday</v>
      </c>
    </row>
    <row r="18885" spans="1:9" x14ac:dyDescent="0.25">
      <c r="A18885" s="4">
        <v>2953</v>
      </c>
      <c r="B18885" s="2">
        <v>42095.776801306813</v>
      </c>
      <c r="C18885" s="1" t="s">
        <v>54</v>
      </c>
      <c r="D18885" s="1">
        <v>2015</v>
      </c>
      <c r="E18885" s="1">
        <v>4</v>
      </c>
      <c r="F18885" s="1">
        <v>1</v>
      </c>
      <c r="G18885" s="5" t="str">
        <f>_xlfn.CONCAT("Məhsul ",COUNTIFS($A$2:$A18885, A18885, $B$2:$B18885, B18885))</f>
        <v>Məhsul 1</v>
      </c>
      <c r="H18885" s="1">
        <f t="shared" si="295"/>
        <v>18</v>
      </c>
      <c r="I18885" s="1" t="str">
        <f>TEXT(Table1[[#This Row],[Date]],"dddd")</f>
        <v>Wednesday</v>
      </c>
    </row>
    <row r="18886" spans="1:9" x14ac:dyDescent="0.25">
      <c r="A18886" s="4">
        <v>2953</v>
      </c>
      <c r="B18886" s="2">
        <v>42095.776801306813</v>
      </c>
      <c r="C18886" s="1" t="s">
        <v>54</v>
      </c>
      <c r="D18886" s="1">
        <v>2015</v>
      </c>
      <c r="E18886" s="1">
        <v>4</v>
      </c>
      <c r="F18886" s="1">
        <v>1</v>
      </c>
      <c r="G18886" s="5" t="str">
        <f>_xlfn.CONCAT("Məhsul ",COUNTIFS($A$2:$A18886, A18886, $B$2:$B18886, B18886))</f>
        <v>Məhsul 2</v>
      </c>
      <c r="H18886" s="1">
        <f t="shared" si="295"/>
        <v>18</v>
      </c>
      <c r="I18886" s="1" t="str">
        <f>TEXT(Table1[[#This Row],[Date]],"dddd")</f>
        <v>Wednesday</v>
      </c>
    </row>
    <row r="18887" spans="1:9" x14ac:dyDescent="0.25">
      <c r="A18887" s="4">
        <v>2953</v>
      </c>
      <c r="B18887" s="2">
        <v>42095.776801306813</v>
      </c>
      <c r="C18887" s="1" t="s">
        <v>35</v>
      </c>
      <c r="D18887" s="1">
        <v>2015</v>
      </c>
      <c r="E18887" s="1">
        <v>4</v>
      </c>
      <c r="F18887" s="1">
        <v>1</v>
      </c>
      <c r="G18887" s="5" t="str">
        <f>_xlfn.CONCAT("Məhsul ",COUNTIFS($A$2:$A18887, A18887, $B$2:$B18887, B18887))</f>
        <v>Məhsul 3</v>
      </c>
      <c r="H18887" s="1">
        <f t="shared" si="295"/>
        <v>18</v>
      </c>
      <c r="I18887" s="1" t="str">
        <f>TEXT(Table1[[#This Row],[Date]],"dddd")</f>
        <v>Wednesday</v>
      </c>
    </row>
    <row r="18888" spans="1:9" x14ac:dyDescent="0.25">
      <c r="A18888" s="4">
        <v>2954</v>
      </c>
      <c r="B18888" s="2">
        <v>41787.891388198434</v>
      </c>
      <c r="C18888" s="1" t="s">
        <v>13</v>
      </c>
      <c r="D18888" s="1">
        <v>2014</v>
      </c>
      <c r="E18888" s="1">
        <v>5</v>
      </c>
      <c r="F18888" s="1">
        <v>28</v>
      </c>
      <c r="G18888" s="5" t="str">
        <f>_xlfn.CONCAT("Məhsul ",COUNTIFS($A$2:$A18888, A18888, $B$2:$B18888, B18888))</f>
        <v>Məhsul 1</v>
      </c>
      <c r="H18888" s="1">
        <f t="shared" si="295"/>
        <v>21</v>
      </c>
      <c r="I18888" s="1" t="str">
        <f>TEXT(Table1[[#This Row],[Date]],"dddd")</f>
        <v>Wednesday</v>
      </c>
    </row>
    <row r="18889" spans="1:9" x14ac:dyDescent="0.25">
      <c r="A18889" s="4">
        <v>2954</v>
      </c>
      <c r="B18889" s="2">
        <v>41787.891388198434</v>
      </c>
      <c r="C18889" s="1" t="s">
        <v>21</v>
      </c>
      <c r="D18889" s="1">
        <v>2014</v>
      </c>
      <c r="E18889" s="1">
        <v>5</v>
      </c>
      <c r="F18889" s="1">
        <v>28</v>
      </c>
      <c r="G18889" s="5" t="str">
        <f>_xlfn.CONCAT("Məhsul ",COUNTIFS($A$2:$A18889, A18889, $B$2:$B18889, B18889))</f>
        <v>Məhsul 2</v>
      </c>
      <c r="H18889" s="1">
        <f t="shared" si="295"/>
        <v>21</v>
      </c>
      <c r="I18889" s="1" t="str">
        <f>TEXT(Table1[[#This Row],[Date]],"dddd")</f>
        <v>Wednesday</v>
      </c>
    </row>
    <row r="18890" spans="1:9" x14ac:dyDescent="0.25">
      <c r="A18890" s="4">
        <v>2954</v>
      </c>
      <c r="B18890" s="2">
        <v>41837.571016833193</v>
      </c>
      <c r="C18890" s="1" t="s">
        <v>8</v>
      </c>
      <c r="D18890" s="1">
        <v>2014</v>
      </c>
      <c r="E18890" s="1">
        <v>7</v>
      </c>
      <c r="F18890" s="1">
        <v>17</v>
      </c>
      <c r="G18890" s="5" t="str">
        <f>_xlfn.CONCAT("Məhsul ",COUNTIFS($A$2:$A18890, A18890, $B$2:$B18890, B18890))</f>
        <v>Məhsul 1</v>
      </c>
      <c r="H18890" s="1">
        <f t="shared" si="295"/>
        <v>13</v>
      </c>
      <c r="I18890" s="1" t="str">
        <f>TEXT(Table1[[#This Row],[Date]],"dddd")</f>
        <v>Thursday</v>
      </c>
    </row>
    <row r="18891" spans="1:9" x14ac:dyDescent="0.25">
      <c r="A18891" s="4">
        <v>2954</v>
      </c>
      <c r="B18891" s="2">
        <v>41837.571016833193</v>
      </c>
      <c r="C18891" s="1" t="s">
        <v>37</v>
      </c>
      <c r="D18891" s="1">
        <v>2014</v>
      </c>
      <c r="E18891" s="1">
        <v>7</v>
      </c>
      <c r="F18891" s="1">
        <v>17</v>
      </c>
      <c r="G18891" s="5" t="str">
        <f>_xlfn.CONCAT("Məhsul ",COUNTIFS($A$2:$A18891, A18891, $B$2:$B18891, B18891))</f>
        <v>Məhsul 2</v>
      </c>
      <c r="H18891" s="1">
        <f t="shared" si="295"/>
        <v>13</v>
      </c>
      <c r="I18891" s="1" t="str">
        <f>TEXT(Table1[[#This Row],[Date]],"dddd")</f>
        <v>Thursday</v>
      </c>
    </row>
    <row r="18892" spans="1:9" x14ac:dyDescent="0.25">
      <c r="A18892" s="4">
        <v>2954</v>
      </c>
      <c r="B18892" s="2">
        <v>41837.571016833193</v>
      </c>
      <c r="C18892" s="1" t="s">
        <v>13</v>
      </c>
      <c r="D18892" s="1">
        <v>2014</v>
      </c>
      <c r="E18892" s="1">
        <v>7</v>
      </c>
      <c r="F18892" s="1">
        <v>17</v>
      </c>
      <c r="G18892" s="5" t="str">
        <f>_xlfn.CONCAT("Məhsul ",COUNTIFS($A$2:$A18892, A18892, $B$2:$B18892, B18892))</f>
        <v>Məhsul 3</v>
      </c>
      <c r="H18892" s="1">
        <f t="shared" si="295"/>
        <v>13</v>
      </c>
      <c r="I18892" s="1" t="str">
        <f>TEXT(Table1[[#This Row],[Date]],"dddd")</f>
        <v>Thursday</v>
      </c>
    </row>
    <row r="18893" spans="1:9" x14ac:dyDescent="0.25">
      <c r="A18893" s="4">
        <v>2954</v>
      </c>
      <c r="B18893" s="2">
        <v>42130.657685097423</v>
      </c>
      <c r="C18893" s="1" t="s">
        <v>19</v>
      </c>
      <c r="D18893" s="1">
        <v>2015</v>
      </c>
      <c r="E18893" s="1">
        <v>5</v>
      </c>
      <c r="F18893" s="1">
        <v>6</v>
      </c>
      <c r="G18893" s="5" t="str">
        <f>_xlfn.CONCAT("Məhsul ",COUNTIFS($A$2:$A18893, A18893, $B$2:$B18893, B18893))</f>
        <v>Məhsul 1</v>
      </c>
      <c r="H18893" s="1">
        <f t="shared" si="295"/>
        <v>15</v>
      </c>
      <c r="I18893" s="1" t="str">
        <f>TEXT(Table1[[#This Row],[Date]],"dddd")</f>
        <v>Wednesday</v>
      </c>
    </row>
    <row r="18894" spans="1:9" x14ac:dyDescent="0.25">
      <c r="A18894" s="4">
        <v>2954</v>
      </c>
      <c r="B18894" s="2">
        <v>42130.657685097423</v>
      </c>
      <c r="C18894" s="1" t="s">
        <v>20</v>
      </c>
      <c r="D18894" s="1">
        <v>2015</v>
      </c>
      <c r="E18894" s="1">
        <v>5</v>
      </c>
      <c r="F18894" s="1">
        <v>6</v>
      </c>
      <c r="G18894" s="5" t="str">
        <f>_xlfn.CONCAT("Məhsul ",COUNTIFS($A$2:$A18894, A18894, $B$2:$B18894, B18894))</f>
        <v>Məhsul 2</v>
      </c>
      <c r="H18894" s="1">
        <f t="shared" si="295"/>
        <v>15</v>
      </c>
      <c r="I18894" s="1" t="str">
        <f>TEXT(Table1[[#This Row],[Date]],"dddd")</f>
        <v>Wednesday</v>
      </c>
    </row>
    <row r="18895" spans="1:9" x14ac:dyDescent="0.25">
      <c r="A18895" s="4">
        <v>2955</v>
      </c>
      <c r="B18895" s="2">
        <v>41719.462931859096</v>
      </c>
      <c r="C18895" s="1" t="s">
        <v>19</v>
      </c>
      <c r="D18895" s="1">
        <v>2014</v>
      </c>
      <c r="E18895" s="1">
        <v>3</v>
      </c>
      <c r="F18895" s="1">
        <v>21</v>
      </c>
      <c r="G18895" s="5" t="str">
        <f>_xlfn.CONCAT("Məhsul ",COUNTIFS($A$2:$A18895, A18895, $B$2:$B18895, B18895))</f>
        <v>Məhsul 1</v>
      </c>
      <c r="H18895" s="1">
        <f t="shared" si="295"/>
        <v>11</v>
      </c>
      <c r="I18895" s="1" t="str">
        <f>TEXT(Table1[[#This Row],[Date]],"dddd")</f>
        <v>Friday</v>
      </c>
    </row>
    <row r="18896" spans="1:9" x14ac:dyDescent="0.25">
      <c r="A18896" s="4">
        <v>2955</v>
      </c>
      <c r="B18896" s="2">
        <v>41719.462931859096</v>
      </c>
      <c r="C18896" s="1" t="s">
        <v>52</v>
      </c>
      <c r="D18896" s="1">
        <v>2014</v>
      </c>
      <c r="E18896" s="1">
        <v>3</v>
      </c>
      <c r="F18896" s="1">
        <v>21</v>
      </c>
      <c r="G18896" s="5" t="str">
        <f>_xlfn.CONCAT("Məhsul ",COUNTIFS($A$2:$A18896, A18896, $B$2:$B18896, B18896))</f>
        <v>Məhsul 2</v>
      </c>
      <c r="H18896" s="1">
        <f t="shared" si="295"/>
        <v>11</v>
      </c>
      <c r="I18896" s="1" t="str">
        <f>TEXT(Table1[[#This Row],[Date]],"dddd")</f>
        <v>Friday</v>
      </c>
    </row>
    <row r="18897" spans="1:9" x14ac:dyDescent="0.25">
      <c r="A18897" s="4">
        <v>2955</v>
      </c>
      <c r="B18897" s="2">
        <v>41826.74244153039</v>
      </c>
      <c r="C18897" s="1" t="s">
        <v>21</v>
      </c>
      <c r="D18897" s="1">
        <v>2014</v>
      </c>
      <c r="E18897" s="1">
        <v>7</v>
      </c>
      <c r="F18897" s="1">
        <v>6</v>
      </c>
      <c r="G18897" s="5" t="str">
        <f>_xlfn.CONCAT("Məhsul ",COUNTIFS($A$2:$A18897, A18897, $B$2:$B18897, B18897))</f>
        <v>Məhsul 1</v>
      </c>
      <c r="H18897" s="1">
        <f t="shared" si="295"/>
        <v>17</v>
      </c>
      <c r="I18897" s="1" t="str">
        <f>TEXT(Table1[[#This Row],[Date]],"dddd")</f>
        <v>Sunday</v>
      </c>
    </row>
    <row r="18898" spans="1:9" x14ac:dyDescent="0.25">
      <c r="A18898" s="4">
        <v>2955</v>
      </c>
      <c r="B18898" s="2">
        <v>41826.74244153039</v>
      </c>
      <c r="C18898" s="1" t="s">
        <v>57</v>
      </c>
      <c r="D18898" s="1">
        <v>2014</v>
      </c>
      <c r="E18898" s="1">
        <v>7</v>
      </c>
      <c r="F18898" s="1">
        <v>6</v>
      </c>
      <c r="G18898" s="5" t="str">
        <f>_xlfn.CONCAT("Məhsul ",COUNTIFS($A$2:$A18898, A18898, $B$2:$B18898, B18898))</f>
        <v>Məhsul 2</v>
      </c>
      <c r="H18898" s="1">
        <f t="shared" si="295"/>
        <v>17</v>
      </c>
      <c r="I18898" s="1" t="str">
        <f>TEXT(Table1[[#This Row],[Date]],"dddd")</f>
        <v>Sunday</v>
      </c>
    </row>
    <row r="18899" spans="1:9" x14ac:dyDescent="0.25">
      <c r="A18899" s="4">
        <v>2955</v>
      </c>
      <c r="B18899" s="2">
        <v>41826.74244153039</v>
      </c>
      <c r="C18899" s="1" t="s">
        <v>23</v>
      </c>
      <c r="D18899" s="1">
        <v>2014</v>
      </c>
      <c r="E18899" s="1">
        <v>7</v>
      </c>
      <c r="F18899" s="1">
        <v>6</v>
      </c>
      <c r="G18899" s="5" t="str">
        <f>_xlfn.CONCAT("Məhsul ",COUNTIFS($A$2:$A18899, A18899, $B$2:$B18899, B18899))</f>
        <v>Məhsul 3</v>
      </c>
      <c r="H18899" s="1">
        <f t="shared" si="295"/>
        <v>17</v>
      </c>
      <c r="I18899" s="1" t="str">
        <f>TEXT(Table1[[#This Row],[Date]],"dddd")</f>
        <v>Sunday</v>
      </c>
    </row>
    <row r="18900" spans="1:9" x14ac:dyDescent="0.25">
      <c r="A18900" s="4">
        <v>2955</v>
      </c>
      <c r="B18900" s="2">
        <v>41826.74244153039</v>
      </c>
      <c r="C18900" s="1" t="s">
        <v>33</v>
      </c>
      <c r="D18900" s="1">
        <v>2014</v>
      </c>
      <c r="E18900" s="1">
        <v>7</v>
      </c>
      <c r="F18900" s="1">
        <v>6</v>
      </c>
      <c r="G18900" s="5" t="str">
        <f>_xlfn.CONCAT("Məhsul ",COUNTIFS($A$2:$A18900, A18900, $B$2:$B18900, B18900))</f>
        <v>Məhsul 4</v>
      </c>
      <c r="H18900" s="1">
        <f t="shared" si="295"/>
        <v>17</v>
      </c>
      <c r="I18900" s="1" t="str">
        <f>TEXT(Table1[[#This Row],[Date]],"dddd")</f>
        <v>Sunday</v>
      </c>
    </row>
    <row r="18901" spans="1:9" x14ac:dyDescent="0.25">
      <c r="A18901" s="4">
        <v>2955</v>
      </c>
      <c r="B18901" s="2">
        <v>41920.595883071874</v>
      </c>
      <c r="C18901" s="1" t="s">
        <v>19</v>
      </c>
      <c r="D18901" s="1">
        <v>2014</v>
      </c>
      <c r="E18901" s="1">
        <v>10</v>
      </c>
      <c r="F18901" s="1">
        <v>8</v>
      </c>
      <c r="G18901" s="5" t="str">
        <f>_xlfn.CONCAT("Məhsul ",COUNTIFS($A$2:$A18901, A18901, $B$2:$B18901, B18901))</f>
        <v>Məhsul 1</v>
      </c>
      <c r="H18901" s="1">
        <f t="shared" si="295"/>
        <v>14</v>
      </c>
      <c r="I18901" s="1" t="str">
        <f>TEXT(Table1[[#This Row],[Date]],"dddd")</f>
        <v>Wednesday</v>
      </c>
    </row>
    <row r="18902" spans="1:9" x14ac:dyDescent="0.25">
      <c r="A18902" s="4">
        <v>2955</v>
      </c>
      <c r="B18902" s="2">
        <v>41920.595883071874</v>
      </c>
      <c r="C18902" s="1" t="s">
        <v>23</v>
      </c>
      <c r="D18902" s="1">
        <v>2014</v>
      </c>
      <c r="E18902" s="1">
        <v>10</v>
      </c>
      <c r="F18902" s="1">
        <v>8</v>
      </c>
      <c r="G18902" s="5" t="str">
        <f>_xlfn.CONCAT("Məhsul ",COUNTIFS($A$2:$A18902, A18902, $B$2:$B18902, B18902))</f>
        <v>Məhsul 2</v>
      </c>
      <c r="H18902" s="1">
        <f t="shared" si="295"/>
        <v>14</v>
      </c>
      <c r="I18902" s="1" t="str">
        <f>TEXT(Table1[[#This Row],[Date]],"dddd")</f>
        <v>Wednesday</v>
      </c>
    </row>
    <row r="18903" spans="1:9" x14ac:dyDescent="0.25">
      <c r="A18903" s="4">
        <v>2955</v>
      </c>
      <c r="B18903" s="2">
        <v>41973.164953026768</v>
      </c>
      <c r="C18903" s="1" t="s">
        <v>44</v>
      </c>
      <c r="D18903" s="1">
        <v>2014</v>
      </c>
      <c r="E18903" s="1">
        <v>11</v>
      </c>
      <c r="F18903" s="1">
        <v>30</v>
      </c>
      <c r="G18903" s="5" t="str">
        <f>_xlfn.CONCAT("Məhsul ",COUNTIFS($A$2:$A18903, A18903, $B$2:$B18903, B18903))</f>
        <v>Məhsul 1</v>
      </c>
      <c r="H18903" s="1">
        <f t="shared" si="295"/>
        <v>3</v>
      </c>
      <c r="I18903" s="1" t="str">
        <f>TEXT(Table1[[#This Row],[Date]],"dddd")</f>
        <v>Sunday</v>
      </c>
    </row>
    <row r="18904" spans="1:9" x14ac:dyDescent="0.25">
      <c r="A18904" s="4">
        <v>2955</v>
      </c>
      <c r="B18904" s="2">
        <v>41973.164953026768</v>
      </c>
      <c r="C18904" s="1" t="s">
        <v>33</v>
      </c>
      <c r="D18904" s="1">
        <v>2014</v>
      </c>
      <c r="E18904" s="1">
        <v>11</v>
      </c>
      <c r="F18904" s="1">
        <v>30</v>
      </c>
      <c r="G18904" s="5" t="str">
        <f>_xlfn.CONCAT("Məhsul ",COUNTIFS($A$2:$A18904, A18904, $B$2:$B18904, B18904))</f>
        <v>Məhsul 2</v>
      </c>
      <c r="H18904" s="1">
        <f t="shared" si="295"/>
        <v>3</v>
      </c>
      <c r="I18904" s="1" t="str">
        <f>TEXT(Table1[[#This Row],[Date]],"dddd")</f>
        <v>Sunday</v>
      </c>
    </row>
    <row r="18905" spans="1:9" x14ac:dyDescent="0.25">
      <c r="A18905" s="4">
        <v>2955</v>
      </c>
      <c r="B18905" s="2">
        <v>42130.657685097423</v>
      </c>
      <c r="C18905" s="1" t="s">
        <v>24</v>
      </c>
      <c r="D18905" s="1">
        <v>2015</v>
      </c>
      <c r="E18905" s="1">
        <v>5</v>
      </c>
      <c r="F18905" s="1">
        <v>6</v>
      </c>
      <c r="G18905" s="5" t="str">
        <f>_xlfn.CONCAT("Məhsul ",COUNTIFS($A$2:$A18905, A18905, $B$2:$B18905, B18905))</f>
        <v>Məhsul 1</v>
      </c>
      <c r="H18905" s="1">
        <f t="shared" si="295"/>
        <v>15</v>
      </c>
      <c r="I18905" s="1" t="str">
        <f>TEXT(Table1[[#This Row],[Date]],"dddd")</f>
        <v>Wednesday</v>
      </c>
    </row>
    <row r="18906" spans="1:9" x14ac:dyDescent="0.25">
      <c r="A18906" s="4">
        <v>2955</v>
      </c>
      <c r="B18906" s="2">
        <v>42130.657685097423</v>
      </c>
      <c r="C18906" s="1" t="s">
        <v>40</v>
      </c>
      <c r="D18906" s="1">
        <v>2015</v>
      </c>
      <c r="E18906" s="1">
        <v>5</v>
      </c>
      <c r="F18906" s="1">
        <v>6</v>
      </c>
      <c r="G18906" s="5" t="str">
        <f>_xlfn.CONCAT("Məhsul ",COUNTIFS($A$2:$A18906, A18906, $B$2:$B18906, B18906))</f>
        <v>Məhsul 2</v>
      </c>
      <c r="H18906" s="1">
        <f t="shared" si="295"/>
        <v>15</v>
      </c>
      <c r="I18906" s="1" t="str">
        <f>TEXT(Table1[[#This Row],[Date]],"dddd")</f>
        <v>Wednesday</v>
      </c>
    </row>
    <row r="18907" spans="1:9" x14ac:dyDescent="0.25">
      <c r="A18907" s="4">
        <v>2955</v>
      </c>
      <c r="B18907" s="2">
        <v>42130.657685097423</v>
      </c>
      <c r="C18907" s="1" t="s">
        <v>54</v>
      </c>
      <c r="D18907" s="1">
        <v>2015</v>
      </c>
      <c r="E18907" s="1">
        <v>5</v>
      </c>
      <c r="F18907" s="1">
        <v>6</v>
      </c>
      <c r="G18907" s="5" t="str">
        <f>_xlfn.CONCAT("Məhsul ",COUNTIFS($A$2:$A18907, A18907, $B$2:$B18907, B18907))</f>
        <v>Məhsul 3</v>
      </c>
      <c r="H18907" s="1">
        <f t="shared" si="295"/>
        <v>15</v>
      </c>
      <c r="I18907" s="1" t="str">
        <f>TEXT(Table1[[#This Row],[Date]],"dddd")</f>
        <v>Wednesday</v>
      </c>
    </row>
    <row r="18908" spans="1:9" x14ac:dyDescent="0.25">
      <c r="A18908" s="4">
        <v>2955</v>
      </c>
      <c r="B18908" s="2">
        <v>42161.88993301554</v>
      </c>
      <c r="C18908" s="1" t="s">
        <v>6</v>
      </c>
      <c r="D18908" s="1">
        <v>2015</v>
      </c>
      <c r="E18908" s="1">
        <v>6</v>
      </c>
      <c r="F18908" s="1">
        <v>6</v>
      </c>
      <c r="G18908" s="5" t="str">
        <f>_xlfn.CONCAT("Məhsul ",COUNTIFS($A$2:$A18908, A18908, $B$2:$B18908, B18908))</f>
        <v>Məhsul 1</v>
      </c>
      <c r="H18908" s="1">
        <f t="shared" si="295"/>
        <v>21</v>
      </c>
      <c r="I18908" s="1" t="str">
        <f>TEXT(Table1[[#This Row],[Date]],"dddd")</f>
        <v>Saturday</v>
      </c>
    </row>
    <row r="18909" spans="1:9" x14ac:dyDescent="0.25">
      <c r="A18909" s="4">
        <v>2955</v>
      </c>
      <c r="B18909" s="2">
        <v>42161.88993301554</v>
      </c>
      <c r="C18909" s="1" t="s">
        <v>27</v>
      </c>
      <c r="D18909" s="1">
        <v>2015</v>
      </c>
      <c r="E18909" s="1">
        <v>6</v>
      </c>
      <c r="F18909" s="1">
        <v>6</v>
      </c>
      <c r="G18909" s="5" t="str">
        <f>_xlfn.CONCAT("Məhsul ",COUNTIFS($A$2:$A18909, A18909, $B$2:$B18909, B18909))</f>
        <v>Məhsul 2</v>
      </c>
      <c r="H18909" s="1">
        <f t="shared" si="295"/>
        <v>21</v>
      </c>
      <c r="I18909" s="1" t="str">
        <f>TEXT(Table1[[#This Row],[Date]],"dddd")</f>
        <v>Saturday</v>
      </c>
    </row>
    <row r="18910" spans="1:9" x14ac:dyDescent="0.25">
      <c r="A18910" s="4">
        <v>2956</v>
      </c>
      <c r="B18910" s="2">
        <v>41703.891692518853</v>
      </c>
      <c r="C18910" s="1" t="s">
        <v>13</v>
      </c>
      <c r="D18910" s="1">
        <v>2014</v>
      </c>
      <c r="E18910" s="1">
        <v>3</v>
      </c>
      <c r="F18910" s="1">
        <v>5</v>
      </c>
      <c r="G18910" s="5" t="str">
        <f>_xlfn.CONCAT("Məhsul ",COUNTIFS($A$2:$A18910, A18910, $B$2:$B18910, B18910))</f>
        <v>Məhsul 1</v>
      </c>
      <c r="H18910" s="1">
        <f t="shared" si="295"/>
        <v>21</v>
      </c>
      <c r="I18910" s="1" t="str">
        <f>TEXT(Table1[[#This Row],[Date]],"dddd")</f>
        <v>Wednesday</v>
      </c>
    </row>
    <row r="18911" spans="1:9" x14ac:dyDescent="0.25">
      <c r="A18911" s="4">
        <v>2956</v>
      </c>
      <c r="B18911" s="2">
        <v>41703.891692518853</v>
      </c>
      <c r="C18911" s="1" t="s">
        <v>14</v>
      </c>
      <c r="D18911" s="1">
        <v>2014</v>
      </c>
      <c r="E18911" s="1">
        <v>3</v>
      </c>
      <c r="F18911" s="1">
        <v>5</v>
      </c>
      <c r="G18911" s="5" t="str">
        <f>_xlfn.CONCAT("Məhsul ",COUNTIFS($A$2:$A18911, A18911, $B$2:$B18911, B18911))</f>
        <v>Məhsul 2</v>
      </c>
      <c r="H18911" s="1">
        <f t="shared" si="295"/>
        <v>21</v>
      </c>
      <c r="I18911" s="1" t="str">
        <f>TEXT(Table1[[#This Row],[Date]],"dddd")</f>
        <v>Wednesday</v>
      </c>
    </row>
    <row r="18912" spans="1:9" x14ac:dyDescent="0.25">
      <c r="A18912" s="4">
        <v>2956</v>
      </c>
      <c r="B18912" s="2">
        <v>41828.435581520826</v>
      </c>
      <c r="C18912" s="1" t="s">
        <v>16</v>
      </c>
      <c r="D18912" s="1">
        <v>2014</v>
      </c>
      <c r="E18912" s="1">
        <v>7</v>
      </c>
      <c r="F18912" s="1">
        <v>8</v>
      </c>
      <c r="G18912" s="5" t="str">
        <f>_xlfn.CONCAT("Məhsul ",COUNTIFS($A$2:$A18912, A18912, $B$2:$B18912, B18912))</f>
        <v>Məhsul 1</v>
      </c>
      <c r="H18912" s="1">
        <f t="shared" si="295"/>
        <v>10</v>
      </c>
      <c r="I18912" s="1" t="str">
        <f>TEXT(Table1[[#This Row],[Date]],"dddd")</f>
        <v>Tuesday</v>
      </c>
    </row>
    <row r="18913" spans="1:9" x14ac:dyDescent="0.25">
      <c r="A18913" s="4">
        <v>2956</v>
      </c>
      <c r="B18913" s="2">
        <v>41828.435581520826</v>
      </c>
      <c r="C18913" s="1" t="s">
        <v>18</v>
      </c>
      <c r="D18913" s="1">
        <v>2014</v>
      </c>
      <c r="E18913" s="1">
        <v>7</v>
      </c>
      <c r="F18913" s="1">
        <v>8</v>
      </c>
      <c r="G18913" s="5" t="str">
        <f>_xlfn.CONCAT("Məhsul ",COUNTIFS($A$2:$A18913, A18913, $B$2:$B18913, B18913))</f>
        <v>Məhsul 2</v>
      </c>
      <c r="H18913" s="1">
        <f t="shared" si="295"/>
        <v>10</v>
      </c>
      <c r="I18913" s="1" t="str">
        <f>TEXT(Table1[[#This Row],[Date]],"dddd")</f>
        <v>Tuesday</v>
      </c>
    </row>
    <row r="18914" spans="1:9" x14ac:dyDescent="0.25">
      <c r="A18914" s="4">
        <v>2956</v>
      </c>
      <c r="B18914" s="2">
        <v>41842.81800822966</v>
      </c>
      <c r="C18914" s="1" t="s">
        <v>40</v>
      </c>
      <c r="D18914" s="1">
        <v>2014</v>
      </c>
      <c r="E18914" s="1">
        <v>7</v>
      </c>
      <c r="F18914" s="1">
        <v>22</v>
      </c>
      <c r="G18914" s="5" t="str">
        <f>_xlfn.CONCAT("Məhsul ",COUNTIFS($A$2:$A18914, A18914, $B$2:$B18914, B18914))</f>
        <v>Məhsul 1</v>
      </c>
      <c r="H18914" s="1">
        <f t="shared" si="295"/>
        <v>19</v>
      </c>
      <c r="I18914" s="1" t="str">
        <f>TEXT(Table1[[#This Row],[Date]],"dddd")</f>
        <v>Tuesday</v>
      </c>
    </row>
    <row r="18915" spans="1:9" x14ac:dyDescent="0.25">
      <c r="A18915" s="4">
        <v>2956</v>
      </c>
      <c r="B18915" s="2">
        <v>41842.81800822966</v>
      </c>
      <c r="C18915" s="1" t="s">
        <v>24</v>
      </c>
      <c r="D18915" s="1">
        <v>2014</v>
      </c>
      <c r="E18915" s="1">
        <v>7</v>
      </c>
      <c r="F18915" s="1">
        <v>22</v>
      </c>
      <c r="G18915" s="5" t="str">
        <f>_xlfn.CONCAT("Məhsul ",COUNTIFS($A$2:$A18915, A18915, $B$2:$B18915, B18915))</f>
        <v>Məhsul 2</v>
      </c>
      <c r="H18915" s="1">
        <f t="shared" si="295"/>
        <v>19</v>
      </c>
      <c r="I18915" s="1" t="str">
        <f>TEXT(Table1[[#This Row],[Date]],"dddd")</f>
        <v>Tuesday</v>
      </c>
    </row>
    <row r="18916" spans="1:9" x14ac:dyDescent="0.25">
      <c r="A18916" s="4">
        <v>2956</v>
      </c>
      <c r="B18916" s="2">
        <v>41842.81800822966</v>
      </c>
      <c r="C18916" s="1" t="s">
        <v>51</v>
      </c>
      <c r="D18916" s="1">
        <v>2014</v>
      </c>
      <c r="E18916" s="1">
        <v>7</v>
      </c>
      <c r="F18916" s="1">
        <v>22</v>
      </c>
      <c r="G18916" s="5" t="str">
        <f>_xlfn.CONCAT("Məhsul ",COUNTIFS($A$2:$A18916, A18916, $B$2:$B18916, B18916))</f>
        <v>Məhsul 3</v>
      </c>
      <c r="H18916" s="1">
        <f t="shared" si="295"/>
        <v>19</v>
      </c>
      <c r="I18916" s="1" t="str">
        <f>TEXT(Table1[[#This Row],[Date]],"dddd")</f>
        <v>Tuesday</v>
      </c>
    </row>
    <row r="18917" spans="1:9" x14ac:dyDescent="0.25">
      <c r="A18917" s="4">
        <v>2956</v>
      </c>
      <c r="B18917" s="2">
        <v>41935.562521725318</v>
      </c>
      <c r="C18917" s="1" t="s">
        <v>7</v>
      </c>
      <c r="D18917" s="1">
        <v>2014</v>
      </c>
      <c r="E18917" s="1">
        <v>10</v>
      </c>
      <c r="F18917" s="1">
        <v>23</v>
      </c>
      <c r="G18917" s="5" t="str">
        <f>_xlfn.CONCAT("Məhsul ",COUNTIFS($A$2:$A18917, A18917, $B$2:$B18917, B18917))</f>
        <v>Məhsul 1</v>
      </c>
      <c r="H18917" s="1">
        <f t="shared" si="295"/>
        <v>13</v>
      </c>
      <c r="I18917" s="1" t="str">
        <f>TEXT(Table1[[#This Row],[Date]],"dddd")</f>
        <v>Thursday</v>
      </c>
    </row>
    <row r="18918" spans="1:9" x14ac:dyDescent="0.25">
      <c r="A18918" s="4">
        <v>2956</v>
      </c>
      <c r="B18918" s="2">
        <v>41935.562521725318</v>
      </c>
      <c r="C18918" s="1" t="s">
        <v>42</v>
      </c>
      <c r="D18918" s="1">
        <v>2014</v>
      </c>
      <c r="E18918" s="1">
        <v>10</v>
      </c>
      <c r="F18918" s="1">
        <v>23</v>
      </c>
      <c r="G18918" s="5" t="str">
        <f>_xlfn.CONCAT("Məhsul ",COUNTIFS($A$2:$A18918, A18918, $B$2:$B18918, B18918))</f>
        <v>Məhsul 2</v>
      </c>
      <c r="H18918" s="1">
        <f t="shared" si="295"/>
        <v>13</v>
      </c>
      <c r="I18918" s="1" t="str">
        <f>TEXT(Table1[[#This Row],[Date]],"dddd")</f>
        <v>Thursday</v>
      </c>
    </row>
    <row r="18919" spans="1:9" x14ac:dyDescent="0.25">
      <c r="A18919" s="4">
        <v>2956</v>
      </c>
      <c r="B18919" s="2">
        <v>42047.257443865412</v>
      </c>
      <c r="C18919" s="1" t="s">
        <v>34</v>
      </c>
      <c r="D18919" s="1">
        <v>2015</v>
      </c>
      <c r="E18919" s="1">
        <v>2</v>
      </c>
      <c r="F18919" s="1">
        <v>12</v>
      </c>
      <c r="G18919" s="5" t="str">
        <f>_xlfn.CONCAT("Məhsul ",COUNTIFS($A$2:$A18919, A18919, $B$2:$B18919, B18919))</f>
        <v>Məhsul 1</v>
      </c>
      <c r="H18919" s="1">
        <f t="shared" si="295"/>
        <v>6</v>
      </c>
      <c r="I18919" s="1" t="str">
        <f>TEXT(Table1[[#This Row],[Date]],"dddd")</f>
        <v>Thursday</v>
      </c>
    </row>
    <row r="18920" spans="1:9" x14ac:dyDescent="0.25">
      <c r="A18920" s="4">
        <v>2956</v>
      </c>
      <c r="B18920" s="2">
        <v>42047.257443865412</v>
      </c>
      <c r="C18920" s="1" t="s">
        <v>17</v>
      </c>
      <c r="D18920" s="1">
        <v>2015</v>
      </c>
      <c r="E18920" s="1">
        <v>2</v>
      </c>
      <c r="F18920" s="1">
        <v>12</v>
      </c>
      <c r="G18920" s="5" t="str">
        <f>_xlfn.CONCAT("Məhsul ",COUNTIFS($A$2:$A18920, A18920, $B$2:$B18920, B18920))</f>
        <v>Məhsul 2</v>
      </c>
      <c r="H18920" s="1">
        <f t="shared" si="295"/>
        <v>6</v>
      </c>
      <c r="I18920" s="1" t="str">
        <f>TEXT(Table1[[#This Row],[Date]],"dddd")</f>
        <v>Thursday</v>
      </c>
    </row>
    <row r="18921" spans="1:9" x14ac:dyDescent="0.25">
      <c r="A18921" s="4">
        <v>2957</v>
      </c>
      <c r="B18921" s="2">
        <v>41696.087330702612</v>
      </c>
      <c r="C18921" s="1" t="s">
        <v>13</v>
      </c>
      <c r="D18921" s="1">
        <v>2014</v>
      </c>
      <c r="E18921" s="1">
        <v>2</v>
      </c>
      <c r="F18921" s="1">
        <v>26</v>
      </c>
      <c r="G18921" s="5" t="str">
        <f>_xlfn.CONCAT("Məhsul ",COUNTIFS($A$2:$A18921, A18921, $B$2:$B18921, B18921))</f>
        <v>Məhsul 1</v>
      </c>
      <c r="H18921" s="1">
        <f t="shared" si="295"/>
        <v>2</v>
      </c>
      <c r="I18921" s="1" t="str">
        <f>TEXT(Table1[[#This Row],[Date]],"dddd")</f>
        <v>Wednesday</v>
      </c>
    </row>
    <row r="18922" spans="1:9" x14ac:dyDescent="0.25">
      <c r="A18922" s="4">
        <v>2957</v>
      </c>
      <c r="B18922" s="2">
        <v>41696.087330702612</v>
      </c>
      <c r="C18922" s="1" t="s">
        <v>54</v>
      </c>
      <c r="D18922" s="1">
        <v>2014</v>
      </c>
      <c r="E18922" s="1">
        <v>2</v>
      </c>
      <c r="F18922" s="1">
        <v>26</v>
      </c>
      <c r="G18922" s="5" t="str">
        <f>_xlfn.CONCAT("Məhsul ",COUNTIFS($A$2:$A18922, A18922, $B$2:$B18922, B18922))</f>
        <v>Məhsul 2</v>
      </c>
      <c r="H18922" s="1">
        <f t="shared" si="295"/>
        <v>2</v>
      </c>
      <c r="I18922" s="1" t="str">
        <f>TEXT(Table1[[#This Row],[Date]],"dddd")</f>
        <v>Wednesday</v>
      </c>
    </row>
    <row r="18923" spans="1:9" x14ac:dyDescent="0.25">
      <c r="A18923" s="4">
        <v>2957</v>
      </c>
      <c r="B18923" s="2">
        <v>41783.147940636984</v>
      </c>
      <c r="C18923" s="1" t="s">
        <v>51</v>
      </c>
      <c r="D18923" s="1">
        <v>2014</v>
      </c>
      <c r="E18923" s="1">
        <v>5</v>
      </c>
      <c r="F18923" s="1">
        <v>24</v>
      </c>
      <c r="G18923" s="5" t="str">
        <f>_xlfn.CONCAT("Məhsul ",COUNTIFS($A$2:$A18923, A18923, $B$2:$B18923, B18923))</f>
        <v>Məhsul 1</v>
      </c>
      <c r="H18923" s="1">
        <f t="shared" si="295"/>
        <v>3</v>
      </c>
      <c r="I18923" s="1" t="str">
        <f>TEXT(Table1[[#This Row],[Date]],"dddd")</f>
        <v>Saturday</v>
      </c>
    </row>
    <row r="18924" spans="1:9" x14ac:dyDescent="0.25">
      <c r="A18924" s="4">
        <v>2957</v>
      </c>
      <c r="B18924" s="2">
        <v>41783.147940636984</v>
      </c>
      <c r="C18924" s="1" t="s">
        <v>47</v>
      </c>
      <c r="D18924" s="1">
        <v>2014</v>
      </c>
      <c r="E18924" s="1">
        <v>5</v>
      </c>
      <c r="F18924" s="1">
        <v>24</v>
      </c>
      <c r="G18924" s="5" t="str">
        <f>_xlfn.CONCAT("Məhsul ",COUNTIFS($A$2:$A18924, A18924, $B$2:$B18924, B18924))</f>
        <v>Məhsul 2</v>
      </c>
      <c r="H18924" s="1">
        <f t="shared" si="295"/>
        <v>3</v>
      </c>
      <c r="I18924" s="1" t="str">
        <f>TEXT(Table1[[#This Row],[Date]],"dddd")</f>
        <v>Saturday</v>
      </c>
    </row>
    <row r="18925" spans="1:9" x14ac:dyDescent="0.25">
      <c r="A18925" s="4">
        <v>2957</v>
      </c>
      <c r="B18925" s="2">
        <v>41796.498821410642</v>
      </c>
      <c r="C18925" s="1" t="s">
        <v>48</v>
      </c>
      <c r="D18925" s="1">
        <v>2014</v>
      </c>
      <c r="E18925" s="1">
        <v>6</v>
      </c>
      <c r="F18925" s="1">
        <v>6</v>
      </c>
      <c r="G18925" s="5" t="str">
        <f>_xlfn.CONCAT("Məhsul ",COUNTIFS($A$2:$A18925, A18925, $B$2:$B18925, B18925))</f>
        <v>Məhsul 1</v>
      </c>
      <c r="H18925" s="1">
        <f t="shared" si="295"/>
        <v>11</v>
      </c>
      <c r="I18925" s="1" t="str">
        <f>TEXT(Table1[[#This Row],[Date]],"dddd")</f>
        <v>Friday</v>
      </c>
    </row>
    <row r="18926" spans="1:9" x14ac:dyDescent="0.25">
      <c r="A18926" s="4">
        <v>2957</v>
      </c>
      <c r="B18926" s="2">
        <v>41796.498821410642</v>
      </c>
      <c r="C18926" s="1" t="s">
        <v>24</v>
      </c>
      <c r="D18926" s="1">
        <v>2014</v>
      </c>
      <c r="E18926" s="1">
        <v>6</v>
      </c>
      <c r="F18926" s="1">
        <v>6</v>
      </c>
      <c r="G18926" s="5" t="str">
        <f>_xlfn.CONCAT("Məhsul ",COUNTIFS($A$2:$A18926, A18926, $B$2:$B18926, B18926))</f>
        <v>Məhsul 2</v>
      </c>
      <c r="H18926" s="1">
        <f t="shared" si="295"/>
        <v>11</v>
      </c>
      <c r="I18926" s="1" t="str">
        <f>TEXT(Table1[[#This Row],[Date]],"dddd")</f>
        <v>Friday</v>
      </c>
    </row>
    <row r="18927" spans="1:9" x14ac:dyDescent="0.25">
      <c r="A18927" s="4">
        <v>2957</v>
      </c>
      <c r="B18927" s="2">
        <v>41994.999715950144</v>
      </c>
      <c r="C18927" s="1" t="s">
        <v>17</v>
      </c>
      <c r="D18927" s="1">
        <v>2014</v>
      </c>
      <c r="E18927" s="1">
        <v>12</v>
      </c>
      <c r="F18927" s="1">
        <v>21</v>
      </c>
      <c r="G18927" s="5" t="str">
        <f>_xlfn.CONCAT("Məhsul ",COUNTIFS($A$2:$A18927, A18927, $B$2:$B18927, B18927))</f>
        <v>Məhsul 1</v>
      </c>
      <c r="H18927" s="1">
        <f t="shared" si="295"/>
        <v>23</v>
      </c>
      <c r="I18927" s="1" t="str">
        <f>TEXT(Table1[[#This Row],[Date]],"dddd")</f>
        <v>Sunday</v>
      </c>
    </row>
    <row r="18928" spans="1:9" x14ac:dyDescent="0.25">
      <c r="A18928" s="4">
        <v>2957</v>
      </c>
      <c r="B18928" s="2">
        <v>41994.999715950144</v>
      </c>
      <c r="C18928" s="1" t="s">
        <v>36</v>
      </c>
      <c r="D18928" s="1">
        <v>2014</v>
      </c>
      <c r="E18928" s="1">
        <v>12</v>
      </c>
      <c r="F18928" s="1">
        <v>21</v>
      </c>
      <c r="G18928" s="5" t="str">
        <f>_xlfn.CONCAT("Məhsul ",COUNTIFS($A$2:$A18928, A18928, $B$2:$B18928, B18928))</f>
        <v>Məhsul 2</v>
      </c>
      <c r="H18928" s="1">
        <f t="shared" si="295"/>
        <v>23</v>
      </c>
      <c r="I18928" s="1" t="str">
        <f>TEXT(Table1[[#This Row],[Date]],"dddd")</f>
        <v>Sunday</v>
      </c>
    </row>
    <row r="18929" spans="1:9" x14ac:dyDescent="0.25">
      <c r="A18929" s="4">
        <v>2957</v>
      </c>
      <c r="B18929" s="2">
        <v>42266.198184351968</v>
      </c>
      <c r="C18929" s="1" t="s">
        <v>19</v>
      </c>
      <c r="D18929" s="1">
        <v>2015</v>
      </c>
      <c r="E18929" s="1">
        <v>9</v>
      </c>
      <c r="F18929" s="1">
        <v>19</v>
      </c>
      <c r="G18929" s="5" t="str">
        <f>_xlfn.CONCAT("Məhsul ",COUNTIFS($A$2:$A18929, A18929, $B$2:$B18929, B18929))</f>
        <v>Məhsul 1</v>
      </c>
      <c r="H18929" s="1">
        <f t="shared" si="295"/>
        <v>4</v>
      </c>
      <c r="I18929" s="1" t="str">
        <f>TEXT(Table1[[#This Row],[Date]],"dddd")</f>
        <v>Saturday</v>
      </c>
    </row>
    <row r="18930" spans="1:9" x14ac:dyDescent="0.25">
      <c r="A18930" s="4">
        <v>2957</v>
      </c>
      <c r="B18930" s="2">
        <v>42266.198184351968</v>
      </c>
      <c r="C18930" s="1" t="s">
        <v>43</v>
      </c>
      <c r="D18930" s="1">
        <v>2015</v>
      </c>
      <c r="E18930" s="1">
        <v>9</v>
      </c>
      <c r="F18930" s="1">
        <v>19</v>
      </c>
      <c r="G18930" s="5" t="str">
        <f>_xlfn.CONCAT("Məhsul ",COUNTIFS($A$2:$A18930, A18930, $B$2:$B18930, B18930))</f>
        <v>Məhsul 2</v>
      </c>
      <c r="H18930" s="1">
        <f t="shared" si="295"/>
        <v>4</v>
      </c>
      <c r="I18930" s="1" t="str">
        <f>TEXT(Table1[[#This Row],[Date]],"dddd")</f>
        <v>Saturday</v>
      </c>
    </row>
    <row r="18931" spans="1:9" x14ac:dyDescent="0.25">
      <c r="A18931" s="4">
        <v>2957</v>
      </c>
      <c r="B18931" s="2">
        <v>42266.198184351968</v>
      </c>
      <c r="C18931" s="1" t="s">
        <v>49</v>
      </c>
      <c r="D18931" s="1">
        <v>2015</v>
      </c>
      <c r="E18931" s="1">
        <v>9</v>
      </c>
      <c r="F18931" s="1">
        <v>19</v>
      </c>
      <c r="G18931" s="5" t="str">
        <f>_xlfn.CONCAT("Məhsul ",COUNTIFS($A$2:$A18931, A18931, $B$2:$B18931, B18931))</f>
        <v>Məhsul 3</v>
      </c>
      <c r="H18931" s="1">
        <f t="shared" si="295"/>
        <v>4</v>
      </c>
      <c r="I18931" s="1" t="str">
        <f>TEXT(Table1[[#This Row],[Date]],"dddd")</f>
        <v>Saturday</v>
      </c>
    </row>
    <row r="18932" spans="1:9" x14ac:dyDescent="0.25">
      <c r="A18932" s="4">
        <v>2957</v>
      </c>
      <c r="B18932" s="2">
        <v>42266.198184351968</v>
      </c>
      <c r="C18932" s="1" t="s">
        <v>44</v>
      </c>
      <c r="D18932" s="1">
        <v>2015</v>
      </c>
      <c r="E18932" s="1">
        <v>9</v>
      </c>
      <c r="F18932" s="1">
        <v>19</v>
      </c>
      <c r="G18932" s="5" t="str">
        <f>_xlfn.CONCAT("Məhsul ",COUNTIFS($A$2:$A18932, A18932, $B$2:$B18932, B18932))</f>
        <v>Məhsul 4</v>
      </c>
      <c r="H18932" s="1">
        <f t="shared" si="295"/>
        <v>4</v>
      </c>
      <c r="I18932" s="1" t="str">
        <f>TEXT(Table1[[#This Row],[Date]],"dddd")</f>
        <v>Saturday</v>
      </c>
    </row>
    <row r="18933" spans="1:9" x14ac:dyDescent="0.25">
      <c r="A18933" s="4">
        <v>2957</v>
      </c>
      <c r="B18933" s="2">
        <v>42266.198184351968</v>
      </c>
      <c r="C18933" s="1" t="s">
        <v>36</v>
      </c>
      <c r="D18933" s="1">
        <v>2015</v>
      </c>
      <c r="E18933" s="1">
        <v>9</v>
      </c>
      <c r="F18933" s="1">
        <v>19</v>
      </c>
      <c r="G18933" s="5" t="str">
        <f>_xlfn.CONCAT("Məhsul ",COUNTIFS($A$2:$A18933, A18933, $B$2:$B18933, B18933))</f>
        <v>Məhsul 5</v>
      </c>
      <c r="H18933" s="1">
        <f t="shared" si="295"/>
        <v>4</v>
      </c>
      <c r="I18933" s="1" t="str">
        <f>TEXT(Table1[[#This Row],[Date]],"dddd")</f>
        <v>Saturday</v>
      </c>
    </row>
    <row r="18934" spans="1:9" x14ac:dyDescent="0.25">
      <c r="A18934" s="4">
        <v>2957</v>
      </c>
      <c r="B18934" s="2">
        <v>42266.198184351968</v>
      </c>
      <c r="C18934" s="1" t="s">
        <v>41</v>
      </c>
      <c r="D18934" s="1">
        <v>2015</v>
      </c>
      <c r="E18934" s="1">
        <v>9</v>
      </c>
      <c r="F18934" s="1">
        <v>19</v>
      </c>
      <c r="G18934" s="5" t="str">
        <f>_xlfn.CONCAT("Məhsul ",COUNTIFS($A$2:$A18934, A18934, $B$2:$B18934, B18934))</f>
        <v>Məhsul 6</v>
      </c>
      <c r="H18934" s="1">
        <f t="shared" si="295"/>
        <v>4</v>
      </c>
      <c r="I18934" s="1" t="str">
        <f>TEXT(Table1[[#This Row],[Date]],"dddd")</f>
        <v>Saturday</v>
      </c>
    </row>
    <row r="18935" spans="1:9" x14ac:dyDescent="0.25">
      <c r="A18935" s="4">
        <v>2957</v>
      </c>
      <c r="B18935" s="2">
        <v>42266.198184351968</v>
      </c>
      <c r="C18935" s="1" t="s">
        <v>12</v>
      </c>
      <c r="D18935" s="1">
        <v>2015</v>
      </c>
      <c r="E18935" s="1">
        <v>9</v>
      </c>
      <c r="F18935" s="1">
        <v>19</v>
      </c>
      <c r="G18935" s="5" t="str">
        <f>_xlfn.CONCAT("Məhsul ",COUNTIFS($A$2:$A18935, A18935, $B$2:$B18935, B18935))</f>
        <v>Məhsul 7</v>
      </c>
      <c r="H18935" s="1">
        <f t="shared" si="295"/>
        <v>4</v>
      </c>
      <c r="I18935" s="1" t="str">
        <f>TEXT(Table1[[#This Row],[Date]],"dddd")</f>
        <v>Saturday</v>
      </c>
    </row>
    <row r="18936" spans="1:9" x14ac:dyDescent="0.25">
      <c r="A18936" s="4">
        <v>2957</v>
      </c>
      <c r="B18936" s="2">
        <v>42335.982622093863</v>
      </c>
      <c r="C18936" s="1" t="s">
        <v>44</v>
      </c>
      <c r="D18936" s="1">
        <v>2015</v>
      </c>
      <c r="E18936" s="1">
        <v>11</v>
      </c>
      <c r="F18936" s="1">
        <v>27</v>
      </c>
      <c r="G18936" s="5" t="str">
        <f>_xlfn.CONCAT("Məhsul ",COUNTIFS($A$2:$A18936, A18936, $B$2:$B18936, B18936))</f>
        <v>Məhsul 1</v>
      </c>
      <c r="H18936" s="1">
        <f t="shared" si="295"/>
        <v>23</v>
      </c>
      <c r="I18936" s="1" t="str">
        <f>TEXT(Table1[[#This Row],[Date]],"dddd")</f>
        <v>Friday</v>
      </c>
    </row>
    <row r="18937" spans="1:9" x14ac:dyDescent="0.25">
      <c r="A18937" s="4">
        <v>2957</v>
      </c>
      <c r="B18937" s="2">
        <v>42335.982622093863</v>
      </c>
      <c r="C18937" s="1" t="s">
        <v>32</v>
      </c>
      <c r="D18937" s="1">
        <v>2015</v>
      </c>
      <c r="E18937" s="1">
        <v>11</v>
      </c>
      <c r="F18937" s="1">
        <v>27</v>
      </c>
      <c r="G18937" s="5" t="str">
        <f>_xlfn.CONCAT("Məhsul ",COUNTIFS($A$2:$A18937, A18937, $B$2:$B18937, B18937))</f>
        <v>Məhsul 2</v>
      </c>
      <c r="H18937" s="1">
        <f t="shared" si="295"/>
        <v>23</v>
      </c>
      <c r="I18937" s="1" t="str">
        <f>TEXT(Table1[[#This Row],[Date]],"dddd")</f>
        <v>Friday</v>
      </c>
    </row>
    <row r="18938" spans="1:9" x14ac:dyDescent="0.25">
      <c r="A18938" s="4">
        <v>2957</v>
      </c>
      <c r="B18938" s="2">
        <v>42342.614752431829</v>
      </c>
      <c r="C18938" s="1" t="s">
        <v>10</v>
      </c>
      <c r="D18938" s="1">
        <v>2015</v>
      </c>
      <c r="E18938" s="1">
        <v>12</v>
      </c>
      <c r="F18938" s="1">
        <v>4</v>
      </c>
      <c r="G18938" s="5" t="str">
        <f>_xlfn.CONCAT("Məhsul ",COUNTIFS($A$2:$A18938, A18938, $B$2:$B18938, B18938))</f>
        <v>Məhsul 1</v>
      </c>
      <c r="H18938" s="1">
        <f t="shared" si="295"/>
        <v>14</v>
      </c>
      <c r="I18938" s="1" t="str">
        <f>TEXT(Table1[[#This Row],[Date]],"dddd")</f>
        <v>Friday</v>
      </c>
    </row>
    <row r="18939" spans="1:9" x14ac:dyDescent="0.25">
      <c r="A18939" s="4">
        <v>2957</v>
      </c>
      <c r="B18939" s="2">
        <v>42342.614752431829</v>
      </c>
      <c r="C18939" s="1" t="s">
        <v>36</v>
      </c>
      <c r="D18939" s="1">
        <v>2015</v>
      </c>
      <c r="E18939" s="1">
        <v>12</v>
      </c>
      <c r="F18939" s="1">
        <v>4</v>
      </c>
      <c r="G18939" s="5" t="str">
        <f>_xlfn.CONCAT("Məhsul ",COUNTIFS($A$2:$A18939, A18939, $B$2:$B18939, B18939))</f>
        <v>Məhsul 2</v>
      </c>
      <c r="H18939" s="1">
        <f t="shared" si="295"/>
        <v>14</v>
      </c>
      <c r="I18939" s="1" t="str">
        <f>TEXT(Table1[[#This Row],[Date]],"dddd")</f>
        <v>Friday</v>
      </c>
    </row>
    <row r="18940" spans="1:9" x14ac:dyDescent="0.25">
      <c r="A18940" s="4">
        <v>2958</v>
      </c>
      <c r="B18940" s="2">
        <v>41756.555954281168</v>
      </c>
      <c r="C18940" s="1" t="s">
        <v>12</v>
      </c>
      <c r="D18940" s="1">
        <v>2014</v>
      </c>
      <c r="E18940" s="1">
        <v>4</v>
      </c>
      <c r="F18940" s="1">
        <v>27</v>
      </c>
      <c r="G18940" s="5" t="str">
        <f>_xlfn.CONCAT("Məhsul ",COUNTIFS($A$2:$A18940, A18940, $B$2:$B18940, B18940))</f>
        <v>Məhsul 1</v>
      </c>
      <c r="H18940" s="1">
        <f t="shared" si="295"/>
        <v>13</v>
      </c>
      <c r="I18940" s="1" t="str">
        <f>TEXT(Table1[[#This Row],[Date]],"dddd")</f>
        <v>Sunday</v>
      </c>
    </row>
    <row r="18941" spans="1:9" x14ac:dyDescent="0.25">
      <c r="A18941" s="4">
        <v>2958</v>
      </c>
      <c r="B18941" s="2">
        <v>41756.555954281168</v>
      </c>
      <c r="C18941" s="1" t="s">
        <v>20</v>
      </c>
      <c r="D18941" s="1">
        <v>2014</v>
      </c>
      <c r="E18941" s="1">
        <v>4</v>
      </c>
      <c r="F18941" s="1">
        <v>27</v>
      </c>
      <c r="G18941" s="5" t="str">
        <f>_xlfn.CONCAT("Məhsul ",COUNTIFS($A$2:$A18941, A18941, $B$2:$B18941, B18941))</f>
        <v>Məhsul 2</v>
      </c>
      <c r="H18941" s="1">
        <f t="shared" si="295"/>
        <v>13</v>
      </c>
      <c r="I18941" s="1" t="str">
        <f>TEXT(Table1[[#This Row],[Date]],"dddd")</f>
        <v>Sunday</v>
      </c>
    </row>
    <row r="18942" spans="1:9" x14ac:dyDescent="0.25">
      <c r="A18942" s="4">
        <v>2958</v>
      </c>
      <c r="B18942" s="2">
        <v>41946.966174596222</v>
      </c>
      <c r="C18942" s="1" t="s">
        <v>40</v>
      </c>
      <c r="D18942" s="1">
        <v>2014</v>
      </c>
      <c r="E18942" s="1">
        <v>11</v>
      </c>
      <c r="F18942" s="1">
        <v>3</v>
      </c>
      <c r="G18942" s="5" t="str">
        <f>_xlfn.CONCAT("Məhsul ",COUNTIFS($A$2:$A18942, A18942, $B$2:$B18942, B18942))</f>
        <v>Məhsul 1</v>
      </c>
      <c r="H18942" s="1">
        <f t="shared" si="295"/>
        <v>23</v>
      </c>
      <c r="I18942" s="1" t="str">
        <f>TEXT(Table1[[#This Row],[Date]],"dddd")</f>
        <v>Monday</v>
      </c>
    </row>
    <row r="18943" spans="1:9" x14ac:dyDescent="0.25">
      <c r="A18943" s="4">
        <v>2958</v>
      </c>
      <c r="B18943" s="2">
        <v>41946.966174596222</v>
      </c>
      <c r="C18943" s="1" t="s">
        <v>44</v>
      </c>
      <c r="D18943" s="1">
        <v>2014</v>
      </c>
      <c r="E18943" s="1">
        <v>11</v>
      </c>
      <c r="F18943" s="1">
        <v>3</v>
      </c>
      <c r="G18943" s="5" t="str">
        <f>_xlfn.CONCAT("Məhsul ",COUNTIFS($A$2:$A18943, A18943, $B$2:$B18943, B18943))</f>
        <v>Məhsul 2</v>
      </c>
      <c r="H18943" s="1">
        <f t="shared" si="295"/>
        <v>23</v>
      </c>
      <c r="I18943" s="1" t="str">
        <f>TEXT(Table1[[#This Row],[Date]],"dddd")</f>
        <v>Monday</v>
      </c>
    </row>
    <row r="18944" spans="1:9" x14ac:dyDescent="0.25">
      <c r="A18944" s="4">
        <v>2958</v>
      </c>
      <c r="B18944" s="2">
        <v>41990.472812146094</v>
      </c>
      <c r="C18944" s="1" t="s">
        <v>17</v>
      </c>
      <c r="D18944" s="1">
        <v>2014</v>
      </c>
      <c r="E18944" s="1">
        <v>12</v>
      </c>
      <c r="F18944" s="1">
        <v>17</v>
      </c>
      <c r="G18944" s="5" t="str">
        <f>_xlfn.CONCAT("Məhsul ",COUNTIFS($A$2:$A18944, A18944, $B$2:$B18944, B18944))</f>
        <v>Məhsul 1</v>
      </c>
      <c r="H18944" s="1">
        <f t="shared" si="295"/>
        <v>11</v>
      </c>
      <c r="I18944" s="1" t="str">
        <f>TEXT(Table1[[#This Row],[Date]],"dddd")</f>
        <v>Wednesday</v>
      </c>
    </row>
    <row r="18945" spans="1:9" x14ac:dyDescent="0.25">
      <c r="A18945" s="4">
        <v>2958</v>
      </c>
      <c r="B18945" s="2">
        <v>41990.472812146094</v>
      </c>
      <c r="C18945" s="1" t="s">
        <v>14</v>
      </c>
      <c r="D18945" s="1">
        <v>2014</v>
      </c>
      <c r="E18945" s="1">
        <v>12</v>
      </c>
      <c r="F18945" s="1">
        <v>17</v>
      </c>
      <c r="G18945" s="5" t="str">
        <f>_xlfn.CONCAT("Məhsul ",COUNTIFS($A$2:$A18945, A18945, $B$2:$B18945, B18945))</f>
        <v>Məhsul 2</v>
      </c>
      <c r="H18945" s="1">
        <f t="shared" si="295"/>
        <v>11</v>
      </c>
      <c r="I18945" s="1" t="str">
        <f>TEXT(Table1[[#This Row],[Date]],"dddd")</f>
        <v>Wednesday</v>
      </c>
    </row>
    <row r="18946" spans="1:9" x14ac:dyDescent="0.25">
      <c r="A18946" s="4">
        <v>2958</v>
      </c>
      <c r="B18946" s="2">
        <v>42031.373370311936</v>
      </c>
      <c r="C18946" s="1" t="s">
        <v>45</v>
      </c>
      <c r="D18946" s="1">
        <v>2015</v>
      </c>
      <c r="E18946" s="1">
        <v>1</v>
      </c>
      <c r="F18946" s="1">
        <v>27</v>
      </c>
      <c r="G18946" s="5" t="str">
        <f>_xlfn.CONCAT("Məhsul ",COUNTIFS($A$2:$A18946, A18946, $B$2:$B18946, B18946))</f>
        <v>Məhsul 1</v>
      </c>
      <c r="H18946" s="1">
        <f t="shared" ref="H18946:H19009" si="296">HOUR(B18946)</f>
        <v>8</v>
      </c>
      <c r="I18946" s="1" t="str">
        <f>TEXT(Table1[[#This Row],[Date]],"dddd")</f>
        <v>Tuesday</v>
      </c>
    </row>
    <row r="18947" spans="1:9" x14ac:dyDescent="0.25">
      <c r="A18947" s="4">
        <v>2958</v>
      </c>
      <c r="B18947" s="2">
        <v>42031.373370311936</v>
      </c>
      <c r="C18947" s="1" t="s">
        <v>6</v>
      </c>
      <c r="D18947" s="1">
        <v>2015</v>
      </c>
      <c r="E18947" s="1">
        <v>1</v>
      </c>
      <c r="F18947" s="1">
        <v>27</v>
      </c>
      <c r="G18947" s="5" t="str">
        <f>_xlfn.CONCAT("Məhsul ",COUNTIFS($A$2:$A18947, A18947, $B$2:$B18947, B18947))</f>
        <v>Məhsul 2</v>
      </c>
      <c r="H18947" s="1">
        <f t="shared" si="296"/>
        <v>8</v>
      </c>
      <c r="I18947" s="1" t="str">
        <f>TEXT(Table1[[#This Row],[Date]],"dddd")</f>
        <v>Tuesday</v>
      </c>
    </row>
    <row r="18948" spans="1:9" x14ac:dyDescent="0.25">
      <c r="A18948" s="4">
        <v>2958</v>
      </c>
      <c r="B18948" s="2">
        <v>42169.2651524209</v>
      </c>
      <c r="C18948" s="1" t="s">
        <v>34</v>
      </c>
      <c r="D18948" s="1">
        <v>2015</v>
      </c>
      <c r="E18948" s="1">
        <v>6</v>
      </c>
      <c r="F18948" s="1">
        <v>14</v>
      </c>
      <c r="G18948" s="5" t="str">
        <f>_xlfn.CONCAT("Məhsul ",COUNTIFS($A$2:$A18948, A18948, $B$2:$B18948, B18948))</f>
        <v>Məhsul 1</v>
      </c>
      <c r="H18948" s="1">
        <f t="shared" si="296"/>
        <v>6</v>
      </c>
      <c r="I18948" s="1" t="str">
        <f>TEXT(Table1[[#This Row],[Date]],"dddd")</f>
        <v>Sunday</v>
      </c>
    </row>
    <row r="18949" spans="1:9" x14ac:dyDescent="0.25">
      <c r="A18949" s="4">
        <v>2958</v>
      </c>
      <c r="B18949" s="2">
        <v>42169.2651524209</v>
      </c>
      <c r="C18949" s="1" t="s">
        <v>21</v>
      </c>
      <c r="D18949" s="1">
        <v>2015</v>
      </c>
      <c r="E18949" s="1">
        <v>6</v>
      </c>
      <c r="F18949" s="1">
        <v>14</v>
      </c>
      <c r="G18949" s="5" t="str">
        <f>_xlfn.CONCAT("Məhsul ",COUNTIFS($A$2:$A18949, A18949, $B$2:$B18949, B18949))</f>
        <v>Məhsul 2</v>
      </c>
      <c r="H18949" s="1">
        <f t="shared" si="296"/>
        <v>6</v>
      </c>
      <c r="I18949" s="1" t="str">
        <f>TEXT(Table1[[#This Row],[Date]],"dddd")</f>
        <v>Sunday</v>
      </c>
    </row>
    <row r="18950" spans="1:9" x14ac:dyDescent="0.25">
      <c r="A18950" s="4">
        <v>2960</v>
      </c>
      <c r="B18950" s="2">
        <v>41707.950142362803</v>
      </c>
      <c r="C18950" s="1" t="s">
        <v>30</v>
      </c>
      <c r="D18950" s="1">
        <v>2014</v>
      </c>
      <c r="E18950" s="1">
        <v>3</v>
      </c>
      <c r="F18950" s="1">
        <v>9</v>
      </c>
      <c r="G18950" s="5" t="str">
        <f>_xlfn.CONCAT("Məhsul ",COUNTIFS($A$2:$A18950, A18950, $B$2:$B18950, B18950))</f>
        <v>Məhsul 1</v>
      </c>
      <c r="H18950" s="1">
        <f t="shared" si="296"/>
        <v>22</v>
      </c>
      <c r="I18950" s="1" t="str">
        <f>TEXT(Table1[[#This Row],[Date]],"dddd")</f>
        <v>Sunday</v>
      </c>
    </row>
    <row r="18951" spans="1:9" x14ac:dyDescent="0.25">
      <c r="A18951" s="4">
        <v>2960</v>
      </c>
      <c r="B18951" s="2">
        <v>41707.950142362803</v>
      </c>
      <c r="C18951" s="1" t="s">
        <v>24</v>
      </c>
      <c r="D18951" s="1">
        <v>2014</v>
      </c>
      <c r="E18951" s="1">
        <v>3</v>
      </c>
      <c r="F18951" s="1">
        <v>9</v>
      </c>
      <c r="G18951" s="5" t="str">
        <f>_xlfn.CONCAT("Məhsul ",COUNTIFS($A$2:$A18951, A18951, $B$2:$B18951, B18951))</f>
        <v>Məhsul 2</v>
      </c>
      <c r="H18951" s="1">
        <f t="shared" si="296"/>
        <v>22</v>
      </c>
      <c r="I18951" s="1" t="str">
        <f>TEXT(Table1[[#This Row],[Date]],"dddd")</f>
        <v>Sunday</v>
      </c>
    </row>
    <row r="18952" spans="1:9" x14ac:dyDescent="0.25">
      <c r="A18952" s="4">
        <v>2960</v>
      </c>
      <c r="B18952" s="2">
        <v>41939.71566176253</v>
      </c>
      <c r="C18952" s="1" t="s">
        <v>50</v>
      </c>
      <c r="D18952" s="1">
        <v>2014</v>
      </c>
      <c r="E18952" s="1">
        <v>10</v>
      </c>
      <c r="F18952" s="1">
        <v>27</v>
      </c>
      <c r="G18952" s="5" t="str">
        <f>_xlfn.CONCAT("Məhsul ",COUNTIFS($A$2:$A18952, A18952, $B$2:$B18952, B18952))</f>
        <v>Məhsul 1</v>
      </c>
      <c r="H18952" s="1">
        <f t="shared" si="296"/>
        <v>17</v>
      </c>
      <c r="I18952" s="1" t="str">
        <f>TEXT(Table1[[#This Row],[Date]],"dddd")</f>
        <v>Monday</v>
      </c>
    </row>
    <row r="18953" spans="1:9" x14ac:dyDescent="0.25">
      <c r="A18953" s="4">
        <v>2960</v>
      </c>
      <c r="B18953" s="2">
        <v>41939.71566176253</v>
      </c>
      <c r="C18953" s="1" t="s">
        <v>13</v>
      </c>
      <c r="D18953" s="1">
        <v>2014</v>
      </c>
      <c r="E18953" s="1">
        <v>10</v>
      </c>
      <c r="F18953" s="1">
        <v>27</v>
      </c>
      <c r="G18953" s="5" t="str">
        <f>_xlfn.CONCAT("Məhsul ",COUNTIFS($A$2:$A18953, A18953, $B$2:$B18953, B18953))</f>
        <v>Məhsul 2</v>
      </c>
      <c r="H18953" s="1">
        <f t="shared" si="296"/>
        <v>17</v>
      </c>
      <c r="I18953" s="1" t="str">
        <f>TEXT(Table1[[#This Row],[Date]],"dddd")</f>
        <v>Monday</v>
      </c>
    </row>
    <row r="18954" spans="1:9" x14ac:dyDescent="0.25">
      <c r="A18954" s="4">
        <v>2960</v>
      </c>
      <c r="B18954" s="2">
        <v>41946.966174596222</v>
      </c>
      <c r="C18954" s="1" t="s">
        <v>43</v>
      </c>
      <c r="D18954" s="1">
        <v>2014</v>
      </c>
      <c r="E18954" s="1">
        <v>11</v>
      </c>
      <c r="F18954" s="1">
        <v>3</v>
      </c>
      <c r="G18954" s="5" t="str">
        <f>_xlfn.CONCAT("Məhsul ",COUNTIFS($A$2:$A18954, A18954, $B$2:$B18954, B18954))</f>
        <v>Məhsul 1</v>
      </c>
      <c r="H18954" s="1">
        <f t="shared" si="296"/>
        <v>23</v>
      </c>
      <c r="I18954" s="1" t="str">
        <f>TEXT(Table1[[#This Row],[Date]],"dddd")</f>
        <v>Monday</v>
      </c>
    </row>
    <row r="18955" spans="1:9" x14ac:dyDescent="0.25">
      <c r="A18955" s="4">
        <v>2960</v>
      </c>
      <c r="B18955" s="2">
        <v>41946.966174596222</v>
      </c>
      <c r="C18955" s="1" t="s">
        <v>48</v>
      </c>
      <c r="D18955" s="1">
        <v>2014</v>
      </c>
      <c r="E18955" s="1">
        <v>11</v>
      </c>
      <c r="F18955" s="1">
        <v>3</v>
      </c>
      <c r="G18955" s="5" t="str">
        <f>_xlfn.CONCAT("Məhsul ",COUNTIFS($A$2:$A18955, A18955, $B$2:$B18955, B18955))</f>
        <v>Məhsul 2</v>
      </c>
      <c r="H18955" s="1">
        <f t="shared" si="296"/>
        <v>23</v>
      </c>
      <c r="I18955" s="1" t="str">
        <f>TEXT(Table1[[#This Row],[Date]],"dddd")</f>
        <v>Monday</v>
      </c>
    </row>
    <row r="18956" spans="1:9" x14ac:dyDescent="0.25">
      <c r="A18956" s="4">
        <v>2960</v>
      </c>
      <c r="B18956" s="2">
        <v>41957.245033201951</v>
      </c>
      <c r="C18956" s="1" t="s">
        <v>33</v>
      </c>
      <c r="D18956" s="1">
        <v>2014</v>
      </c>
      <c r="E18956" s="1">
        <v>11</v>
      </c>
      <c r="F18956" s="1">
        <v>14</v>
      </c>
      <c r="G18956" s="5" t="str">
        <f>_xlfn.CONCAT("Məhsul ",COUNTIFS($A$2:$A18956, A18956, $B$2:$B18956, B18956))</f>
        <v>Məhsul 1</v>
      </c>
      <c r="H18956" s="1">
        <f t="shared" si="296"/>
        <v>5</v>
      </c>
      <c r="I18956" s="1" t="str">
        <f>TEXT(Table1[[#This Row],[Date]],"dddd")</f>
        <v>Friday</v>
      </c>
    </row>
    <row r="18957" spans="1:9" x14ac:dyDescent="0.25">
      <c r="A18957" s="4">
        <v>2960</v>
      </c>
      <c r="B18957" s="2">
        <v>41957.245033201951</v>
      </c>
      <c r="C18957" s="1" t="s">
        <v>25</v>
      </c>
      <c r="D18957" s="1">
        <v>2014</v>
      </c>
      <c r="E18957" s="1">
        <v>11</v>
      </c>
      <c r="F18957" s="1">
        <v>14</v>
      </c>
      <c r="G18957" s="5" t="str">
        <f>_xlfn.CONCAT("Məhsul ",COUNTIFS($A$2:$A18957, A18957, $B$2:$B18957, B18957))</f>
        <v>Məhsul 2</v>
      </c>
      <c r="H18957" s="1">
        <f t="shared" si="296"/>
        <v>5</v>
      </c>
      <c r="I18957" s="1" t="str">
        <f>TEXT(Table1[[#This Row],[Date]],"dddd")</f>
        <v>Friday</v>
      </c>
    </row>
    <row r="18958" spans="1:9" x14ac:dyDescent="0.25">
      <c r="A18958" s="4">
        <v>2960</v>
      </c>
      <c r="B18958" s="2">
        <v>41971.146006629497</v>
      </c>
      <c r="C18958" s="1" t="s">
        <v>27</v>
      </c>
      <c r="D18958" s="1">
        <v>2014</v>
      </c>
      <c r="E18958" s="1">
        <v>11</v>
      </c>
      <c r="F18958" s="1">
        <v>28</v>
      </c>
      <c r="G18958" s="5" t="str">
        <f>_xlfn.CONCAT("Məhsul ",COUNTIFS($A$2:$A18958, A18958, $B$2:$B18958, B18958))</f>
        <v>Məhsul 1</v>
      </c>
      <c r="H18958" s="1">
        <f t="shared" si="296"/>
        <v>3</v>
      </c>
      <c r="I18958" s="1" t="str">
        <f>TEXT(Table1[[#This Row],[Date]],"dddd")</f>
        <v>Friday</v>
      </c>
    </row>
    <row r="18959" spans="1:9" x14ac:dyDescent="0.25">
      <c r="A18959" s="4">
        <v>2960</v>
      </c>
      <c r="B18959" s="2">
        <v>41971.146006629497</v>
      </c>
      <c r="C18959" s="1" t="s">
        <v>37</v>
      </c>
      <c r="D18959" s="1">
        <v>2014</v>
      </c>
      <c r="E18959" s="1">
        <v>11</v>
      </c>
      <c r="F18959" s="1">
        <v>28</v>
      </c>
      <c r="G18959" s="5" t="str">
        <f>_xlfn.CONCAT("Məhsul ",COUNTIFS($A$2:$A18959, A18959, $B$2:$B18959, B18959))</f>
        <v>Məhsul 2</v>
      </c>
      <c r="H18959" s="1">
        <f t="shared" si="296"/>
        <v>3</v>
      </c>
      <c r="I18959" s="1" t="str">
        <f>TEXT(Table1[[#This Row],[Date]],"dddd")</f>
        <v>Friday</v>
      </c>
    </row>
    <row r="18960" spans="1:9" x14ac:dyDescent="0.25">
      <c r="A18960" s="4">
        <v>2960</v>
      </c>
      <c r="B18960" s="2">
        <v>42052.179958880282</v>
      </c>
      <c r="C18960" s="1" t="s">
        <v>20</v>
      </c>
      <c r="D18960" s="1">
        <v>2015</v>
      </c>
      <c r="E18960" s="1">
        <v>2</v>
      </c>
      <c r="F18960" s="1">
        <v>17</v>
      </c>
      <c r="G18960" s="5" t="str">
        <f>_xlfn.CONCAT("Məhsul ",COUNTIFS($A$2:$A18960, A18960, $B$2:$B18960, B18960))</f>
        <v>Məhsul 1</v>
      </c>
      <c r="H18960" s="1">
        <f t="shared" si="296"/>
        <v>4</v>
      </c>
      <c r="I18960" s="1" t="str">
        <f>TEXT(Table1[[#This Row],[Date]],"dddd")</f>
        <v>Tuesday</v>
      </c>
    </row>
    <row r="18961" spans="1:9" x14ac:dyDescent="0.25">
      <c r="A18961" s="4">
        <v>2960</v>
      </c>
      <c r="B18961" s="2">
        <v>42052.179958880282</v>
      </c>
      <c r="C18961" s="1" t="s">
        <v>23</v>
      </c>
      <c r="D18961" s="1">
        <v>2015</v>
      </c>
      <c r="E18961" s="1">
        <v>2</v>
      </c>
      <c r="F18961" s="1">
        <v>17</v>
      </c>
      <c r="G18961" s="5" t="str">
        <f>_xlfn.CONCAT("Məhsul ",COUNTIFS($A$2:$A18961, A18961, $B$2:$B18961, B18961))</f>
        <v>Məhsul 2</v>
      </c>
      <c r="H18961" s="1">
        <f t="shared" si="296"/>
        <v>4</v>
      </c>
      <c r="I18961" s="1" t="str">
        <f>TEXT(Table1[[#This Row],[Date]],"dddd")</f>
        <v>Tuesday</v>
      </c>
    </row>
    <row r="18962" spans="1:9" x14ac:dyDescent="0.25">
      <c r="A18962" s="4">
        <v>2960</v>
      </c>
      <c r="B18962" s="2">
        <v>42176.926301661544</v>
      </c>
      <c r="C18962" s="1" t="s">
        <v>8</v>
      </c>
      <c r="D18962" s="1">
        <v>2015</v>
      </c>
      <c r="E18962" s="1">
        <v>6</v>
      </c>
      <c r="F18962" s="1">
        <v>21</v>
      </c>
      <c r="G18962" s="5" t="str">
        <f>_xlfn.CONCAT("Məhsul ",COUNTIFS($A$2:$A18962, A18962, $B$2:$B18962, B18962))</f>
        <v>Məhsul 1</v>
      </c>
      <c r="H18962" s="1">
        <f t="shared" si="296"/>
        <v>22</v>
      </c>
      <c r="I18962" s="1" t="str">
        <f>TEXT(Table1[[#This Row],[Date]],"dddd")</f>
        <v>Sunday</v>
      </c>
    </row>
    <row r="18963" spans="1:9" x14ac:dyDescent="0.25">
      <c r="A18963" s="4">
        <v>2960</v>
      </c>
      <c r="B18963" s="2">
        <v>42176.926301661544</v>
      </c>
      <c r="C18963" s="1" t="s">
        <v>53</v>
      </c>
      <c r="D18963" s="1">
        <v>2015</v>
      </c>
      <c r="E18963" s="1">
        <v>6</v>
      </c>
      <c r="F18963" s="1">
        <v>21</v>
      </c>
      <c r="G18963" s="5" t="str">
        <f>_xlfn.CONCAT("Məhsul ",COUNTIFS($A$2:$A18963, A18963, $B$2:$B18963, B18963))</f>
        <v>Məhsul 2</v>
      </c>
      <c r="H18963" s="1">
        <f t="shared" si="296"/>
        <v>22</v>
      </c>
      <c r="I18963" s="1" t="str">
        <f>TEXT(Table1[[#This Row],[Date]],"dddd")</f>
        <v>Sunday</v>
      </c>
    </row>
    <row r="18964" spans="1:9" x14ac:dyDescent="0.25">
      <c r="A18964" s="4">
        <v>2960</v>
      </c>
      <c r="B18964" s="2">
        <v>42247.935275463264</v>
      </c>
      <c r="C18964" s="1" t="s">
        <v>25</v>
      </c>
      <c r="D18964" s="1">
        <v>2015</v>
      </c>
      <c r="E18964" s="1">
        <v>8</v>
      </c>
      <c r="F18964" s="1">
        <v>31</v>
      </c>
      <c r="G18964" s="5" t="str">
        <f>_xlfn.CONCAT("Məhsul ",COUNTIFS($A$2:$A18964, A18964, $B$2:$B18964, B18964))</f>
        <v>Məhsul 1</v>
      </c>
      <c r="H18964" s="1">
        <f t="shared" si="296"/>
        <v>22</v>
      </c>
      <c r="I18964" s="1" t="str">
        <f>TEXT(Table1[[#This Row],[Date]],"dddd")</f>
        <v>Monday</v>
      </c>
    </row>
    <row r="18965" spans="1:9" x14ac:dyDescent="0.25">
      <c r="A18965" s="4">
        <v>2960</v>
      </c>
      <c r="B18965" s="2">
        <v>42247.935275463264</v>
      </c>
      <c r="C18965" s="1" t="s">
        <v>6</v>
      </c>
      <c r="D18965" s="1">
        <v>2015</v>
      </c>
      <c r="E18965" s="1">
        <v>8</v>
      </c>
      <c r="F18965" s="1">
        <v>31</v>
      </c>
      <c r="G18965" s="5" t="str">
        <f>_xlfn.CONCAT("Məhsul ",COUNTIFS($A$2:$A18965, A18965, $B$2:$B18965, B18965))</f>
        <v>Məhsul 2</v>
      </c>
      <c r="H18965" s="1">
        <f t="shared" si="296"/>
        <v>22</v>
      </c>
      <c r="I18965" s="1" t="str">
        <f>TEXT(Table1[[#This Row],[Date]],"dddd")</f>
        <v>Monday</v>
      </c>
    </row>
    <row r="18966" spans="1:9" x14ac:dyDescent="0.25">
      <c r="A18966" s="4">
        <v>2960</v>
      </c>
      <c r="B18966" s="2">
        <v>42247.935275463264</v>
      </c>
      <c r="C18966" s="1" t="s">
        <v>34</v>
      </c>
      <c r="D18966" s="1">
        <v>2015</v>
      </c>
      <c r="E18966" s="1">
        <v>8</v>
      </c>
      <c r="F18966" s="1">
        <v>31</v>
      </c>
      <c r="G18966" s="5" t="str">
        <f>_xlfn.CONCAT("Məhsul ",COUNTIFS($A$2:$A18966, A18966, $B$2:$B18966, B18966))</f>
        <v>Məhsul 3</v>
      </c>
      <c r="H18966" s="1">
        <f t="shared" si="296"/>
        <v>22</v>
      </c>
      <c r="I18966" s="1" t="str">
        <f>TEXT(Table1[[#This Row],[Date]],"dddd")</f>
        <v>Monday</v>
      </c>
    </row>
    <row r="18967" spans="1:9" x14ac:dyDescent="0.25">
      <c r="A18967" s="4">
        <v>2960</v>
      </c>
      <c r="B18967" s="2">
        <v>42247.935275463264</v>
      </c>
      <c r="C18967" s="1" t="s">
        <v>23</v>
      </c>
      <c r="D18967" s="1">
        <v>2015</v>
      </c>
      <c r="E18967" s="1">
        <v>8</v>
      </c>
      <c r="F18967" s="1">
        <v>31</v>
      </c>
      <c r="G18967" s="5" t="str">
        <f>_xlfn.CONCAT("Məhsul ",COUNTIFS($A$2:$A18967, A18967, $B$2:$B18967, B18967))</f>
        <v>Məhsul 4</v>
      </c>
      <c r="H18967" s="1">
        <f t="shared" si="296"/>
        <v>22</v>
      </c>
      <c r="I18967" s="1" t="str">
        <f>TEXT(Table1[[#This Row],[Date]],"dddd")</f>
        <v>Monday</v>
      </c>
    </row>
    <row r="18968" spans="1:9" x14ac:dyDescent="0.25">
      <c r="A18968" s="4">
        <v>2960</v>
      </c>
      <c r="B18968" s="2">
        <v>42247.935275463264</v>
      </c>
      <c r="C18968" s="1" t="s">
        <v>37</v>
      </c>
      <c r="D18968" s="1">
        <v>2015</v>
      </c>
      <c r="E18968" s="1">
        <v>8</v>
      </c>
      <c r="F18968" s="1">
        <v>31</v>
      </c>
      <c r="G18968" s="5" t="str">
        <f>_xlfn.CONCAT("Məhsul ",COUNTIFS($A$2:$A18968, A18968, $B$2:$B18968, B18968))</f>
        <v>Məhsul 5</v>
      </c>
      <c r="H18968" s="1">
        <f t="shared" si="296"/>
        <v>22</v>
      </c>
      <c r="I18968" s="1" t="str">
        <f>TEXT(Table1[[#This Row],[Date]],"dddd")</f>
        <v>Monday</v>
      </c>
    </row>
    <row r="18969" spans="1:9" x14ac:dyDescent="0.25">
      <c r="A18969" s="4">
        <v>2960</v>
      </c>
      <c r="B18969" s="2">
        <v>42247.935275463264</v>
      </c>
      <c r="C18969" s="1" t="s">
        <v>20</v>
      </c>
      <c r="D18969" s="1">
        <v>2015</v>
      </c>
      <c r="E18969" s="1">
        <v>8</v>
      </c>
      <c r="F18969" s="1">
        <v>31</v>
      </c>
      <c r="G18969" s="5" t="str">
        <f>_xlfn.CONCAT("Məhsul ",COUNTIFS($A$2:$A18969, A18969, $B$2:$B18969, B18969))</f>
        <v>Məhsul 6</v>
      </c>
      <c r="H18969" s="1">
        <f t="shared" si="296"/>
        <v>22</v>
      </c>
      <c r="I18969" s="1" t="str">
        <f>TEXT(Table1[[#This Row],[Date]],"dddd")</f>
        <v>Monday</v>
      </c>
    </row>
    <row r="18970" spans="1:9" x14ac:dyDescent="0.25">
      <c r="A18970" s="4">
        <v>2960</v>
      </c>
      <c r="B18970" s="2">
        <v>42247.935275463264</v>
      </c>
      <c r="C18970" s="1" t="s">
        <v>51</v>
      </c>
      <c r="D18970" s="1">
        <v>2015</v>
      </c>
      <c r="E18970" s="1">
        <v>8</v>
      </c>
      <c r="F18970" s="1">
        <v>31</v>
      </c>
      <c r="G18970" s="5" t="str">
        <f>_xlfn.CONCAT("Məhsul ",COUNTIFS($A$2:$A18970, A18970, $B$2:$B18970, B18970))</f>
        <v>Məhsul 7</v>
      </c>
      <c r="H18970" s="1">
        <f t="shared" si="296"/>
        <v>22</v>
      </c>
      <c r="I18970" s="1" t="str">
        <f>TEXT(Table1[[#This Row],[Date]],"dddd")</f>
        <v>Monday</v>
      </c>
    </row>
    <row r="18971" spans="1:9" x14ac:dyDescent="0.25">
      <c r="A18971" s="4">
        <v>2960</v>
      </c>
      <c r="B18971" s="2">
        <v>42357.197257949585</v>
      </c>
      <c r="C18971" s="1" t="s">
        <v>39</v>
      </c>
      <c r="D18971" s="1">
        <v>2015</v>
      </c>
      <c r="E18971" s="1">
        <v>12</v>
      </c>
      <c r="F18971" s="1">
        <v>19</v>
      </c>
      <c r="G18971" s="5" t="str">
        <f>_xlfn.CONCAT("Məhsul ",COUNTIFS($A$2:$A18971, A18971, $B$2:$B18971, B18971))</f>
        <v>Məhsul 1</v>
      </c>
      <c r="H18971" s="1">
        <f t="shared" si="296"/>
        <v>4</v>
      </c>
      <c r="I18971" s="1" t="str">
        <f>TEXT(Table1[[#This Row],[Date]],"dddd")</f>
        <v>Saturday</v>
      </c>
    </row>
    <row r="18972" spans="1:9" x14ac:dyDescent="0.25">
      <c r="A18972" s="4">
        <v>2960</v>
      </c>
      <c r="B18972" s="2">
        <v>42357.197257949585</v>
      </c>
      <c r="C18972" s="1" t="s">
        <v>6</v>
      </c>
      <c r="D18972" s="1">
        <v>2015</v>
      </c>
      <c r="E18972" s="1">
        <v>12</v>
      </c>
      <c r="F18972" s="1">
        <v>19</v>
      </c>
      <c r="G18972" s="5" t="str">
        <f>_xlfn.CONCAT("Məhsul ",COUNTIFS($A$2:$A18972, A18972, $B$2:$B18972, B18972))</f>
        <v>Məhsul 2</v>
      </c>
      <c r="H18972" s="1">
        <f t="shared" si="296"/>
        <v>4</v>
      </c>
      <c r="I18972" s="1" t="str">
        <f>TEXT(Table1[[#This Row],[Date]],"dddd")</f>
        <v>Saturday</v>
      </c>
    </row>
    <row r="18973" spans="1:9" x14ac:dyDescent="0.25">
      <c r="A18973" s="4">
        <v>2960</v>
      </c>
      <c r="B18973" s="2">
        <v>42357.197257949585</v>
      </c>
      <c r="C18973" s="1" t="s">
        <v>7</v>
      </c>
      <c r="D18973" s="1">
        <v>2015</v>
      </c>
      <c r="E18973" s="1">
        <v>12</v>
      </c>
      <c r="F18973" s="1">
        <v>19</v>
      </c>
      <c r="G18973" s="5" t="str">
        <f>_xlfn.CONCAT("Məhsul ",COUNTIFS($A$2:$A18973, A18973, $B$2:$B18973, B18973))</f>
        <v>Məhsul 3</v>
      </c>
      <c r="H18973" s="1">
        <f t="shared" si="296"/>
        <v>4</v>
      </c>
      <c r="I18973" s="1" t="str">
        <f>TEXT(Table1[[#This Row],[Date]],"dddd")</f>
        <v>Saturday</v>
      </c>
    </row>
    <row r="18974" spans="1:9" x14ac:dyDescent="0.25">
      <c r="A18974" s="4">
        <v>2960</v>
      </c>
      <c r="B18974" s="2">
        <v>42357.197257949585</v>
      </c>
      <c r="C18974" s="1" t="s">
        <v>18</v>
      </c>
      <c r="D18974" s="1">
        <v>2015</v>
      </c>
      <c r="E18974" s="1">
        <v>12</v>
      </c>
      <c r="F18974" s="1">
        <v>19</v>
      </c>
      <c r="G18974" s="5" t="str">
        <f>_xlfn.CONCAT("Məhsul ",COUNTIFS($A$2:$A18974, A18974, $B$2:$B18974, B18974))</f>
        <v>Məhsul 4</v>
      </c>
      <c r="H18974" s="1">
        <f t="shared" si="296"/>
        <v>4</v>
      </c>
      <c r="I18974" s="1" t="str">
        <f>TEXT(Table1[[#This Row],[Date]],"dddd")</f>
        <v>Saturday</v>
      </c>
    </row>
    <row r="18975" spans="1:9" x14ac:dyDescent="0.25">
      <c r="A18975" s="4">
        <v>2960</v>
      </c>
      <c r="B18975" s="2">
        <v>42357.197257949585</v>
      </c>
      <c r="C18975" s="1" t="s">
        <v>46</v>
      </c>
      <c r="D18975" s="1">
        <v>2015</v>
      </c>
      <c r="E18975" s="1">
        <v>12</v>
      </c>
      <c r="F18975" s="1">
        <v>19</v>
      </c>
      <c r="G18975" s="5" t="str">
        <f>_xlfn.CONCAT("Məhsul ",COUNTIFS($A$2:$A18975, A18975, $B$2:$B18975, B18975))</f>
        <v>Məhsul 5</v>
      </c>
      <c r="H18975" s="1">
        <f t="shared" si="296"/>
        <v>4</v>
      </c>
      <c r="I18975" s="1" t="str">
        <f>TEXT(Table1[[#This Row],[Date]],"dddd")</f>
        <v>Saturday</v>
      </c>
    </row>
    <row r="18976" spans="1:9" x14ac:dyDescent="0.25">
      <c r="A18976" s="4">
        <v>2961</v>
      </c>
      <c r="B18976" s="2">
        <v>41712.984192638025</v>
      </c>
      <c r="C18976" s="1" t="s">
        <v>23</v>
      </c>
      <c r="D18976" s="1">
        <v>2014</v>
      </c>
      <c r="E18976" s="1">
        <v>3</v>
      </c>
      <c r="F18976" s="1">
        <v>14</v>
      </c>
      <c r="G18976" s="5" t="str">
        <f>_xlfn.CONCAT("Məhsul ",COUNTIFS($A$2:$A18976, A18976, $B$2:$B18976, B18976))</f>
        <v>Məhsul 1</v>
      </c>
      <c r="H18976" s="1">
        <f t="shared" si="296"/>
        <v>23</v>
      </c>
      <c r="I18976" s="1" t="str">
        <f>TEXT(Table1[[#This Row],[Date]],"dddd")</f>
        <v>Friday</v>
      </c>
    </row>
    <row r="18977" spans="1:9" x14ac:dyDescent="0.25">
      <c r="A18977" s="4">
        <v>2961</v>
      </c>
      <c r="B18977" s="2">
        <v>41712.984192638025</v>
      </c>
      <c r="C18977" s="1" t="s">
        <v>48</v>
      </c>
      <c r="D18977" s="1">
        <v>2014</v>
      </c>
      <c r="E18977" s="1">
        <v>3</v>
      </c>
      <c r="F18977" s="1">
        <v>14</v>
      </c>
      <c r="G18977" s="5" t="str">
        <f>_xlfn.CONCAT("Məhsul ",COUNTIFS($A$2:$A18977, A18977, $B$2:$B18977, B18977))</f>
        <v>Məhsul 2</v>
      </c>
      <c r="H18977" s="1">
        <f t="shared" si="296"/>
        <v>23</v>
      </c>
      <c r="I18977" s="1" t="str">
        <f>TEXT(Table1[[#This Row],[Date]],"dddd")</f>
        <v>Friday</v>
      </c>
    </row>
    <row r="18978" spans="1:9" x14ac:dyDescent="0.25">
      <c r="A18978" s="4">
        <v>2961</v>
      </c>
      <c r="B18978" s="2">
        <v>41851.73078377921</v>
      </c>
      <c r="C18978" s="1" t="s">
        <v>45</v>
      </c>
      <c r="D18978" s="1">
        <v>2014</v>
      </c>
      <c r="E18978" s="1">
        <v>7</v>
      </c>
      <c r="F18978" s="1">
        <v>31</v>
      </c>
      <c r="G18978" s="5" t="str">
        <f>_xlfn.CONCAT("Məhsul ",COUNTIFS($A$2:$A18978, A18978, $B$2:$B18978, B18978))</f>
        <v>Məhsul 1</v>
      </c>
      <c r="H18978" s="1">
        <f t="shared" si="296"/>
        <v>17</v>
      </c>
      <c r="I18978" s="1" t="str">
        <f>TEXT(Table1[[#This Row],[Date]],"dddd")</f>
        <v>Thursday</v>
      </c>
    </row>
    <row r="18979" spans="1:9" x14ac:dyDescent="0.25">
      <c r="A18979" s="4">
        <v>2961</v>
      </c>
      <c r="B18979" s="2">
        <v>41851.73078377921</v>
      </c>
      <c r="C18979" s="1" t="s">
        <v>55</v>
      </c>
      <c r="D18979" s="1">
        <v>2014</v>
      </c>
      <c r="E18979" s="1">
        <v>7</v>
      </c>
      <c r="F18979" s="1">
        <v>31</v>
      </c>
      <c r="G18979" s="5" t="str">
        <f>_xlfn.CONCAT("Məhsul ",COUNTIFS($A$2:$A18979, A18979, $B$2:$B18979, B18979))</f>
        <v>Məhsul 2</v>
      </c>
      <c r="H18979" s="1">
        <f t="shared" si="296"/>
        <v>17</v>
      </c>
      <c r="I18979" s="1" t="str">
        <f>TEXT(Table1[[#This Row],[Date]],"dddd")</f>
        <v>Thursday</v>
      </c>
    </row>
    <row r="18980" spans="1:9" x14ac:dyDescent="0.25">
      <c r="A18980" s="4">
        <v>2961</v>
      </c>
      <c r="B18980" s="2">
        <v>41986.520362103183</v>
      </c>
      <c r="C18980" s="1" t="s">
        <v>29</v>
      </c>
      <c r="D18980" s="1">
        <v>2014</v>
      </c>
      <c r="E18980" s="1">
        <v>12</v>
      </c>
      <c r="F18980" s="1">
        <v>13</v>
      </c>
      <c r="G18980" s="5" t="str">
        <f>_xlfn.CONCAT("Məhsul ",COUNTIFS($A$2:$A18980, A18980, $B$2:$B18980, B18980))</f>
        <v>Məhsul 1</v>
      </c>
      <c r="H18980" s="1">
        <f t="shared" si="296"/>
        <v>12</v>
      </c>
      <c r="I18980" s="1" t="str">
        <f>TEXT(Table1[[#This Row],[Date]],"dddd")</f>
        <v>Saturday</v>
      </c>
    </row>
    <row r="18981" spans="1:9" x14ac:dyDescent="0.25">
      <c r="A18981" s="4">
        <v>2961</v>
      </c>
      <c r="B18981" s="2">
        <v>41986.520362103183</v>
      </c>
      <c r="C18981" s="1" t="s">
        <v>54</v>
      </c>
      <c r="D18981" s="1">
        <v>2014</v>
      </c>
      <c r="E18981" s="1">
        <v>12</v>
      </c>
      <c r="F18981" s="1">
        <v>13</v>
      </c>
      <c r="G18981" s="5" t="str">
        <f>_xlfn.CONCAT("Məhsul ",COUNTIFS($A$2:$A18981, A18981, $B$2:$B18981, B18981))</f>
        <v>Məhsul 2</v>
      </c>
      <c r="H18981" s="1">
        <f t="shared" si="296"/>
        <v>12</v>
      </c>
      <c r="I18981" s="1" t="str">
        <f>TEXT(Table1[[#This Row],[Date]],"dddd")</f>
        <v>Saturday</v>
      </c>
    </row>
    <row r="18982" spans="1:9" x14ac:dyDescent="0.25">
      <c r="A18982" s="4">
        <v>2961</v>
      </c>
      <c r="B18982" s="2">
        <v>41986.520362103183</v>
      </c>
      <c r="C18982" s="1" t="s">
        <v>46</v>
      </c>
      <c r="D18982" s="1">
        <v>2014</v>
      </c>
      <c r="E18982" s="1">
        <v>12</v>
      </c>
      <c r="F18982" s="1">
        <v>13</v>
      </c>
      <c r="G18982" s="5" t="str">
        <f>_xlfn.CONCAT("Məhsul ",COUNTIFS($A$2:$A18982, A18982, $B$2:$B18982, B18982))</f>
        <v>Məhsul 3</v>
      </c>
      <c r="H18982" s="1">
        <f t="shared" si="296"/>
        <v>12</v>
      </c>
      <c r="I18982" s="1" t="str">
        <f>TEXT(Table1[[#This Row],[Date]],"dddd")</f>
        <v>Saturday</v>
      </c>
    </row>
    <row r="18983" spans="1:9" x14ac:dyDescent="0.25">
      <c r="A18983" s="4">
        <v>2961</v>
      </c>
      <c r="B18983" s="2">
        <v>42151.005574539966</v>
      </c>
      <c r="C18983" s="1" t="s">
        <v>10</v>
      </c>
      <c r="D18983" s="1">
        <v>2015</v>
      </c>
      <c r="E18983" s="1">
        <v>5</v>
      </c>
      <c r="F18983" s="1">
        <v>27</v>
      </c>
      <c r="G18983" s="5" t="str">
        <f>_xlfn.CONCAT("Məhsul ",COUNTIFS($A$2:$A18983, A18983, $B$2:$B18983, B18983))</f>
        <v>Məhsul 1</v>
      </c>
      <c r="H18983" s="1">
        <f t="shared" si="296"/>
        <v>0</v>
      </c>
      <c r="I18983" s="1" t="str">
        <f>TEXT(Table1[[#This Row],[Date]],"dddd")</f>
        <v>Wednesday</v>
      </c>
    </row>
    <row r="18984" spans="1:9" x14ac:dyDescent="0.25">
      <c r="A18984" s="4">
        <v>2961</v>
      </c>
      <c r="B18984" s="2">
        <v>42151.005574539966</v>
      </c>
      <c r="C18984" s="1" t="s">
        <v>39</v>
      </c>
      <c r="D18984" s="1">
        <v>2015</v>
      </c>
      <c r="E18984" s="1">
        <v>5</v>
      </c>
      <c r="F18984" s="1">
        <v>27</v>
      </c>
      <c r="G18984" s="5" t="str">
        <f>_xlfn.CONCAT("Məhsul ",COUNTIFS($A$2:$A18984, A18984, $B$2:$B18984, B18984))</f>
        <v>Məhsul 2</v>
      </c>
      <c r="H18984" s="1">
        <f t="shared" si="296"/>
        <v>0</v>
      </c>
      <c r="I18984" s="1" t="str">
        <f>TEXT(Table1[[#This Row],[Date]],"dddd")</f>
        <v>Wednesday</v>
      </c>
    </row>
    <row r="18985" spans="1:9" x14ac:dyDescent="0.25">
      <c r="A18985" s="4">
        <v>2961</v>
      </c>
      <c r="B18985" s="2">
        <v>42151.005574539966</v>
      </c>
      <c r="C18985" s="1" t="s">
        <v>33</v>
      </c>
      <c r="D18985" s="1">
        <v>2015</v>
      </c>
      <c r="E18985" s="1">
        <v>5</v>
      </c>
      <c r="F18985" s="1">
        <v>27</v>
      </c>
      <c r="G18985" s="5" t="str">
        <f>_xlfn.CONCAT("Məhsul ",COUNTIFS($A$2:$A18985, A18985, $B$2:$B18985, B18985))</f>
        <v>Məhsul 3</v>
      </c>
      <c r="H18985" s="1">
        <f t="shared" si="296"/>
        <v>0</v>
      </c>
      <c r="I18985" s="1" t="str">
        <f>TEXT(Table1[[#This Row],[Date]],"dddd")</f>
        <v>Wednesday</v>
      </c>
    </row>
    <row r="18986" spans="1:9" x14ac:dyDescent="0.25">
      <c r="A18986" s="4">
        <v>2961</v>
      </c>
      <c r="B18986" s="2">
        <v>42151.005574539966</v>
      </c>
      <c r="C18986" s="1" t="s">
        <v>20</v>
      </c>
      <c r="D18986" s="1">
        <v>2015</v>
      </c>
      <c r="E18986" s="1">
        <v>5</v>
      </c>
      <c r="F18986" s="1">
        <v>27</v>
      </c>
      <c r="G18986" s="5" t="str">
        <f>_xlfn.CONCAT("Məhsul ",COUNTIFS($A$2:$A18986, A18986, $B$2:$B18986, B18986))</f>
        <v>Məhsul 4</v>
      </c>
      <c r="H18986" s="1">
        <f t="shared" si="296"/>
        <v>0</v>
      </c>
      <c r="I18986" s="1" t="str">
        <f>TEXT(Table1[[#This Row],[Date]],"dddd")</f>
        <v>Wednesday</v>
      </c>
    </row>
    <row r="18987" spans="1:9" x14ac:dyDescent="0.25">
      <c r="A18987" s="4">
        <v>2961</v>
      </c>
      <c r="B18987" s="2">
        <v>42151.005574539966</v>
      </c>
      <c r="C18987" s="1" t="s">
        <v>56</v>
      </c>
      <c r="D18987" s="1">
        <v>2015</v>
      </c>
      <c r="E18987" s="1">
        <v>5</v>
      </c>
      <c r="F18987" s="1">
        <v>27</v>
      </c>
      <c r="G18987" s="5" t="str">
        <f>_xlfn.CONCAT("Məhsul ",COUNTIFS($A$2:$A18987, A18987, $B$2:$B18987, B18987))</f>
        <v>Məhsul 5</v>
      </c>
      <c r="H18987" s="1">
        <f t="shared" si="296"/>
        <v>0</v>
      </c>
      <c r="I18987" s="1" t="str">
        <f>TEXT(Table1[[#This Row],[Date]],"dddd")</f>
        <v>Wednesday</v>
      </c>
    </row>
    <row r="18988" spans="1:9" x14ac:dyDescent="0.25">
      <c r="A18988" s="4">
        <v>2961</v>
      </c>
      <c r="B18988" s="2">
        <v>42206.976210338624</v>
      </c>
      <c r="C18988" s="1" t="s">
        <v>52</v>
      </c>
      <c r="D18988" s="1">
        <v>2015</v>
      </c>
      <c r="E18988" s="1">
        <v>7</v>
      </c>
      <c r="F18988" s="1">
        <v>21</v>
      </c>
      <c r="G18988" s="5" t="str">
        <f>_xlfn.CONCAT("Məhsul ",COUNTIFS($A$2:$A18988, A18988, $B$2:$B18988, B18988))</f>
        <v>Məhsul 1</v>
      </c>
      <c r="H18988" s="1">
        <f t="shared" si="296"/>
        <v>23</v>
      </c>
      <c r="I18988" s="1" t="str">
        <f>TEXT(Table1[[#This Row],[Date]],"dddd")</f>
        <v>Tuesday</v>
      </c>
    </row>
    <row r="18989" spans="1:9" x14ac:dyDescent="0.25">
      <c r="A18989" s="4">
        <v>2961</v>
      </c>
      <c r="B18989" s="2">
        <v>42206.976210338624</v>
      </c>
      <c r="C18989" s="1" t="s">
        <v>24</v>
      </c>
      <c r="D18989" s="1">
        <v>2015</v>
      </c>
      <c r="E18989" s="1">
        <v>7</v>
      </c>
      <c r="F18989" s="1">
        <v>21</v>
      </c>
      <c r="G18989" s="5" t="str">
        <f>_xlfn.CONCAT("Məhsul ",COUNTIFS($A$2:$A18989, A18989, $B$2:$B18989, B18989))</f>
        <v>Məhsul 2</v>
      </c>
      <c r="H18989" s="1">
        <f t="shared" si="296"/>
        <v>23</v>
      </c>
      <c r="I18989" s="1" t="str">
        <f>TEXT(Table1[[#This Row],[Date]],"dddd")</f>
        <v>Tuesday</v>
      </c>
    </row>
    <row r="18990" spans="1:9" x14ac:dyDescent="0.25">
      <c r="A18990" s="4">
        <v>2961</v>
      </c>
      <c r="B18990" s="2">
        <v>42206.976210338624</v>
      </c>
      <c r="C18990" s="1" t="s">
        <v>54</v>
      </c>
      <c r="D18990" s="1">
        <v>2015</v>
      </c>
      <c r="E18990" s="1">
        <v>7</v>
      </c>
      <c r="F18990" s="1">
        <v>21</v>
      </c>
      <c r="G18990" s="5" t="str">
        <f>_xlfn.CONCAT("Məhsul ",COUNTIFS($A$2:$A18990, A18990, $B$2:$B18990, B18990))</f>
        <v>Məhsul 3</v>
      </c>
      <c r="H18990" s="1">
        <f t="shared" si="296"/>
        <v>23</v>
      </c>
      <c r="I18990" s="1" t="str">
        <f>TEXT(Table1[[#This Row],[Date]],"dddd")</f>
        <v>Tuesday</v>
      </c>
    </row>
    <row r="18991" spans="1:9" x14ac:dyDescent="0.25">
      <c r="A18991" s="4">
        <v>2961</v>
      </c>
      <c r="B18991" s="2">
        <v>42206.976210338624</v>
      </c>
      <c r="C18991" s="1" t="s">
        <v>25</v>
      </c>
      <c r="D18991" s="1">
        <v>2015</v>
      </c>
      <c r="E18991" s="1">
        <v>7</v>
      </c>
      <c r="F18991" s="1">
        <v>21</v>
      </c>
      <c r="G18991" s="5" t="str">
        <f>_xlfn.CONCAT("Məhsul ",COUNTIFS($A$2:$A18991, A18991, $B$2:$B18991, B18991))</f>
        <v>Məhsul 4</v>
      </c>
      <c r="H18991" s="1">
        <f t="shared" si="296"/>
        <v>23</v>
      </c>
      <c r="I18991" s="1" t="str">
        <f>TEXT(Table1[[#This Row],[Date]],"dddd")</f>
        <v>Tuesday</v>
      </c>
    </row>
    <row r="18992" spans="1:9" x14ac:dyDescent="0.25">
      <c r="A18992" s="4">
        <v>2961</v>
      </c>
      <c r="B18992" s="2">
        <v>42324.243102958077</v>
      </c>
      <c r="C18992" s="1" t="s">
        <v>10</v>
      </c>
      <c r="D18992" s="1">
        <v>2015</v>
      </c>
      <c r="E18992" s="1">
        <v>11</v>
      </c>
      <c r="F18992" s="1">
        <v>16</v>
      </c>
      <c r="G18992" s="5" t="str">
        <f>_xlfn.CONCAT("Məhsul ",COUNTIFS($A$2:$A18992, A18992, $B$2:$B18992, B18992))</f>
        <v>Məhsul 1</v>
      </c>
      <c r="H18992" s="1">
        <f t="shared" si="296"/>
        <v>5</v>
      </c>
      <c r="I18992" s="1" t="str">
        <f>TEXT(Table1[[#This Row],[Date]],"dddd")</f>
        <v>Monday</v>
      </c>
    </row>
    <row r="18993" spans="1:9" x14ac:dyDescent="0.25">
      <c r="A18993" s="4">
        <v>2961</v>
      </c>
      <c r="B18993" s="2">
        <v>42324.243102958077</v>
      </c>
      <c r="C18993" s="1" t="s">
        <v>14</v>
      </c>
      <c r="D18993" s="1">
        <v>2015</v>
      </c>
      <c r="E18993" s="1">
        <v>11</v>
      </c>
      <c r="F18993" s="1">
        <v>16</v>
      </c>
      <c r="G18993" s="5" t="str">
        <f>_xlfn.CONCAT("Məhsul ",COUNTIFS($A$2:$A18993, A18993, $B$2:$B18993, B18993))</f>
        <v>Məhsul 2</v>
      </c>
      <c r="H18993" s="1">
        <f t="shared" si="296"/>
        <v>5</v>
      </c>
      <c r="I18993" s="1" t="str">
        <f>TEXT(Table1[[#This Row],[Date]],"dddd")</f>
        <v>Monday</v>
      </c>
    </row>
    <row r="18994" spans="1:9" x14ac:dyDescent="0.25">
      <c r="A18994" s="4">
        <v>2961</v>
      </c>
      <c r="B18994" s="2">
        <v>42324.243102958077</v>
      </c>
      <c r="C18994" s="1" t="s">
        <v>48</v>
      </c>
      <c r="D18994" s="1">
        <v>2015</v>
      </c>
      <c r="E18994" s="1">
        <v>11</v>
      </c>
      <c r="F18994" s="1">
        <v>16</v>
      </c>
      <c r="G18994" s="5" t="str">
        <f>_xlfn.CONCAT("Məhsul ",COUNTIFS($A$2:$A18994, A18994, $B$2:$B18994, B18994))</f>
        <v>Məhsul 3</v>
      </c>
      <c r="H18994" s="1">
        <f t="shared" si="296"/>
        <v>5</v>
      </c>
      <c r="I18994" s="1" t="str">
        <f>TEXT(Table1[[#This Row],[Date]],"dddd")</f>
        <v>Monday</v>
      </c>
    </row>
    <row r="18995" spans="1:9" x14ac:dyDescent="0.25">
      <c r="A18995" s="4">
        <v>2961</v>
      </c>
      <c r="B18995" s="2">
        <v>42324.243102958077</v>
      </c>
      <c r="C18995" s="1" t="s">
        <v>49</v>
      </c>
      <c r="D18995" s="1">
        <v>2015</v>
      </c>
      <c r="E18995" s="1">
        <v>11</v>
      </c>
      <c r="F18995" s="1">
        <v>16</v>
      </c>
      <c r="G18995" s="5" t="str">
        <f>_xlfn.CONCAT("Məhsul ",COUNTIFS($A$2:$A18995, A18995, $B$2:$B18995, B18995))</f>
        <v>Məhsul 4</v>
      </c>
      <c r="H18995" s="1">
        <f t="shared" si="296"/>
        <v>5</v>
      </c>
      <c r="I18995" s="1" t="str">
        <f>TEXT(Table1[[#This Row],[Date]],"dddd")</f>
        <v>Monday</v>
      </c>
    </row>
    <row r="18996" spans="1:9" x14ac:dyDescent="0.25">
      <c r="A18996" s="4">
        <v>2962</v>
      </c>
      <c r="B18996" s="2">
        <v>41826.74244153039</v>
      </c>
      <c r="C18996" s="1" t="s">
        <v>7</v>
      </c>
      <c r="D18996" s="1">
        <v>2014</v>
      </c>
      <c r="E18996" s="1">
        <v>7</v>
      </c>
      <c r="F18996" s="1">
        <v>6</v>
      </c>
      <c r="G18996" s="5" t="str">
        <f>_xlfn.CONCAT("Məhsul ",COUNTIFS($A$2:$A18996, A18996, $B$2:$B18996, B18996))</f>
        <v>Məhsul 1</v>
      </c>
      <c r="H18996" s="1">
        <f t="shared" si="296"/>
        <v>17</v>
      </c>
      <c r="I18996" s="1" t="str">
        <f>TEXT(Table1[[#This Row],[Date]],"dddd")</f>
        <v>Sunday</v>
      </c>
    </row>
    <row r="18997" spans="1:9" x14ac:dyDescent="0.25">
      <c r="A18997" s="4">
        <v>2962</v>
      </c>
      <c r="B18997" s="2">
        <v>41826.74244153039</v>
      </c>
      <c r="C18997" s="1" t="s">
        <v>20</v>
      </c>
      <c r="D18997" s="1">
        <v>2014</v>
      </c>
      <c r="E18997" s="1">
        <v>7</v>
      </c>
      <c r="F18997" s="1">
        <v>6</v>
      </c>
      <c r="G18997" s="5" t="str">
        <f>_xlfn.CONCAT("Məhsul ",COUNTIFS($A$2:$A18997, A18997, $B$2:$B18997, B18997))</f>
        <v>Məhsul 2</v>
      </c>
      <c r="H18997" s="1">
        <f t="shared" si="296"/>
        <v>17</v>
      </c>
      <c r="I18997" s="1" t="str">
        <f>TEXT(Table1[[#This Row],[Date]],"dddd")</f>
        <v>Sunday</v>
      </c>
    </row>
    <row r="18998" spans="1:9" x14ac:dyDescent="0.25">
      <c r="A18998" s="4">
        <v>2962</v>
      </c>
      <c r="B18998" s="2">
        <v>41849.934553727027</v>
      </c>
      <c r="C18998" s="1" t="s">
        <v>53</v>
      </c>
      <c r="D18998" s="1">
        <v>2014</v>
      </c>
      <c r="E18998" s="1">
        <v>7</v>
      </c>
      <c r="F18998" s="1">
        <v>29</v>
      </c>
      <c r="G18998" s="5" t="str">
        <f>_xlfn.CONCAT("Məhsul ",COUNTIFS($A$2:$A18998, A18998, $B$2:$B18998, B18998))</f>
        <v>Məhsul 1</v>
      </c>
      <c r="H18998" s="1">
        <f t="shared" si="296"/>
        <v>22</v>
      </c>
      <c r="I18998" s="1" t="str">
        <f>TEXT(Table1[[#This Row],[Date]],"dddd")</f>
        <v>Tuesday</v>
      </c>
    </row>
    <row r="18999" spans="1:9" x14ac:dyDescent="0.25">
      <c r="A18999" s="4">
        <v>2962</v>
      </c>
      <c r="B18999" s="2">
        <v>41849.934553727027</v>
      </c>
      <c r="C18999" s="1" t="s">
        <v>23</v>
      </c>
      <c r="D18999" s="1">
        <v>2014</v>
      </c>
      <c r="E18999" s="1">
        <v>7</v>
      </c>
      <c r="F18999" s="1">
        <v>29</v>
      </c>
      <c r="G18999" s="5" t="str">
        <f>_xlfn.CONCAT("Məhsul ",COUNTIFS($A$2:$A18999, A18999, $B$2:$B18999, B18999))</f>
        <v>Məhsul 2</v>
      </c>
      <c r="H18999" s="1">
        <f t="shared" si="296"/>
        <v>22</v>
      </c>
      <c r="I18999" s="1" t="str">
        <f>TEXT(Table1[[#This Row],[Date]],"dddd")</f>
        <v>Tuesday</v>
      </c>
    </row>
    <row r="19000" spans="1:9" x14ac:dyDescent="0.25">
      <c r="A19000" s="4">
        <v>2962</v>
      </c>
      <c r="B19000" s="2">
        <v>42007.862644912777</v>
      </c>
      <c r="C19000" s="1" t="s">
        <v>17</v>
      </c>
      <c r="D19000" s="1">
        <v>2015</v>
      </c>
      <c r="E19000" s="1">
        <v>1</v>
      </c>
      <c r="F19000" s="1">
        <v>3</v>
      </c>
      <c r="G19000" s="5" t="str">
        <f>_xlfn.CONCAT("Məhsul ",COUNTIFS($A$2:$A19000, A19000, $B$2:$B19000, B19000))</f>
        <v>Məhsul 1</v>
      </c>
      <c r="H19000" s="1">
        <f t="shared" si="296"/>
        <v>20</v>
      </c>
      <c r="I19000" s="1" t="str">
        <f>TEXT(Table1[[#This Row],[Date]],"dddd")</f>
        <v>Saturday</v>
      </c>
    </row>
    <row r="19001" spans="1:9" x14ac:dyDescent="0.25">
      <c r="A19001" s="4">
        <v>2962</v>
      </c>
      <c r="B19001" s="2">
        <v>42007.862644912777</v>
      </c>
      <c r="C19001" s="1" t="s">
        <v>6</v>
      </c>
      <c r="D19001" s="1">
        <v>2015</v>
      </c>
      <c r="E19001" s="1">
        <v>1</v>
      </c>
      <c r="F19001" s="1">
        <v>3</v>
      </c>
      <c r="G19001" s="5" t="str">
        <f>_xlfn.CONCAT("Məhsul ",COUNTIFS($A$2:$A19001, A19001, $B$2:$B19001, B19001))</f>
        <v>Məhsul 2</v>
      </c>
      <c r="H19001" s="1">
        <f t="shared" si="296"/>
        <v>20</v>
      </c>
      <c r="I19001" s="1" t="str">
        <f>TEXT(Table1[[#This Row],[Date]],"dddd")</f>
        <v>Saturday</v>
      </c>
    </row>
    <row r="19002" spans="1:9" x14ac:dyDescent="0.25">
      <c r="A19002" s="4">
        <v>2962</v>
      </c>
      <c r="B19002" s="2">
        <v>42007.862644912777</v>
      </c>
      <c r="C19002" s="1" t="s">
        <v>46</v>
      </c>
      <c r="D19002" s="1">
        <v>2015</v>
      </c>
      <c r="E19002" s="1">
        <v>1</v>
      </c>
      <c r="F19002" s="1">
        <v>3</v>
      </c>
      <c r="G19002" s="5" t="str">
        <f>_xlfn.CONCAT("Məhsul ",COUNTIFS($A$2:$A19002, A19002, $B$2:$B19002, B19002))</f>
        <v>Məhsul 3</v>
      </c>
      <c r="H19002" s="1">
        <f t="shared" si="296"/>
        <v>20</v>
      </c>
      <c r="I19002" s="1" t="str">
        <f>TEXT(Table1[[#This Row],[Date]],"dddd")</f>
        <v>Saturday</v>
      </c>
    </row>
    <row r="19003" spans="1:9" x14ac:dyDescent="0.25">
      <c r="A19003" s="4">
        <v>2962</v>
      </c>
      <c r="B19003" s="2">
        <v>42120.392106226995</v>
      </c>
      <c r="C19003" s="1" t="s">
        <v>8</v>
      </c>
      <c r="D19003" s="1">
        <v>2015</v>
      </c>
      <c r="E19003" s="1">
        <v>4</v>
      </c>
      <c r="F19003" s="1">
        <v>26</v>
      </c>
      <c r="G19003" s="5" t="str">
        <f>_xlfn.CONCAT("Məhsul ",COUNTIFS($A$2:$A19003, A19003, $B$2:$B19003, B19003))</f>
        <v>Məhsul 1</v>
      </c>
      <c r="H19003" s="1">
        <f t="shared" si="296"/>
        <v>9</v>
      </c>
      <c r="I19003" s="1" t="str">
        <f>TEXT(Table1[[#This Row],[Date]],"dddd")</f>
        <v>Sunday</v>
      </c>
    </row>
    <row r="19004" spans="1:9" x14ac:dyDescent="0.25">
      <c r="A19004" s="4">
        <v>2962</v>
      </c>
      <c r="B19004" s="2">
        <v>42120.392106226995</v>
      </c>
      <c r="C19004" s="1" t="s">
        <v>57</v>
      </c>
      <c r="D19004" s="1">
        <v>2015</v>
      </c>
      <c r="E19004" s="1">
        <v>4</v>
      </c>
      <c r="F19004" s="1">
        <v>26</v>
      </c>
      <c r="G19004" s="5" t="str">
        <f>_xlfn.CONCAT("Məhsul ",COUNTIFS($A$2:$A19004, A19004, $B$2:$B19004, B19004))</f>
        <v>Məhsul 2</v>
      </c>
      <c r="H19004" s="1">
        <f t="shared" si="296"/>
        <v>9</v>
      </c>
      <c r="I19004" s="1" t="str">
        <f>TEXT(Table1[[#This Row],[Date]],"dddd")</f>
        <v>Sunday</v>
      </c>
    </row>
    <row r="19005" spans="1:9" x14ac:dyDescent="0.25">
      <c r="A19005" s="4">
        <v>2963</v>
      </c>
      <c r="B19005" s="2">
        <v>41642.870649377779</v>
      </c>
      <c r="C19005" s="1" t="s">
        <v>56</v>
      </c>
      <c r="D19005" s="1">
        <v>2014</v>
      </c>
      <c r="E19005" s="1">
        <v>1</v>
      </c>
      <c r="F19005" s="1">
        <v>3</v>
      </c>
      <c r="G19005" s="5" t="str">
        <f>_xlfn.CONCAT("Məhsul ",COUNTIFS($A$2:$A19005, A19005, $B$2:$B19005, B19005))</f>
        <v>Məhsul 1</v>
      </c>
      <c r="H19005" s="1">
        <f t="shared" si="296"/>
        <v>20</v>
      </c>
      <c r="I19005" s="1" t="str">
        <f>TEXT(Table1[[#This Row],[Date]],"dddd")</f>
        <v>Friday</v>
      </c>
    </row>
    <row r="19006" spans="1:9" x14ac:dyDescent="0.25">
      <c r="A19006" s="4">
        <v>2963</v>
      </c>
      <c r="B19006" s="2">
        <v>41642.870649377779</v>
      </c>
      <c r="C19006" s="1" t="s">
        <v>17</v>
      </c>
      <c r="D19006" s="1">
        <v>2014</v>
      </c>
      <c r="E19006" s="1">
        <v>1</v>
      </c>
      <c r="F19006" s="1">
        <v>3</v>
      </c>
      <c r="G19006" s="5" t="str">
        <f>_xlfn.CONCAT("Məhsul ",COUNTIFS($A$2:$A19006, A19006, $B$2:$B19006, B19006))</f>
        <v>Məhsul 2</v>
      </c>
      <c r="H19006" s="1">
        <f t="shared" si="296"/>
        <v>20</v>
      </c>
      <c r="I19006" s="1" t="str">
        <f>TEXT(Table1[[#This Row],[Date]],"dddd")</f>
        <v>Friday</v>
      </c>
    </row>
    <row r="19007" spans="1:9" x14ac:dyDescent="0.25">
      <c r="A19007" s="4">
        <v>2963</v>
      </c>
      <c r="B19007" s="2">
        <v>41786.797484347313</v>
      </c>
      <c r="C19007" s="1" t="s">
        <v>8</v>
      </c>
      <c r="D19007" s="1">
        <v>2014</v>
      </c>
      <c r="E19007" s="1">
        <v>5</v>
      </c>
      <c r="F19007" s="1">
        <v>27</v>
      </c>
      <c r="G19007" s="5" t="str">
        <f>_xlfn.CONCAT("Məhsul ",COUNTIFS($A$2:$A19007, A19007, $B$2:$B19007, B19007))</f>
        <v>Məhsul 1</v>
      </c>
      <c r="H19007" s="1">
        <f t="shared" si="296"/>
        <v>19</v>
      </c>
      <c r="I19007" s="1" t="str">
        <f>TEXT(Table1[[#This Row],[Date]],"dddd")</f>
        <v>Tuesday</v>
      </c>
    </row>
    <row r="19008" spans="1:9" x14ac:dyDescent="0.25">
      <c r="A19008" s="4">
        <v>2963</v>
      </c>
      <c r="B19008" s="2">
        <v>41786.797484347313</v>
      </c>
      <c r="C19008" s="1" t="s">
        <v>51</v>
      </c>
      <c r="D19008" s="1">
        <v>2014</v>
      </c>
      <c r="E19008" s="1">
        <v>5</v>
      </c>
      <c r="F19008" s="1">
        <v>27</v>
      </c>
      <c r="G19008" s="5" t="str">
        <f>_xlfn.CONCAT("Məhsul ",COUNTIFS($A$2:$A19008, A19008, $B$2:$B19008, B19008))</f>
        <v>Məhsul 2</v>
      </c>
      <c r="H19008" s="1">
        <f t="shared" si="296"/>
        <v>19</v>
      </c>
      <c r="I19008" s="1" t="str">
        <f>TEXT(Table1[[#This Row],[Date]],"dddd")</f>
        <v>Tuesday</v>
      </c>
    </row>
    <row r="19009" spans="1:9" x14ac:dyDescent="0.25">
      <c r="A19009" s="4">
        <v>2964</v>
      </c>
      <c r="B19009" s="2">
        <v>41708.762284340817</v>
      </c>
      <c r="C19009" s="1" t="s">
        <v>49</v>
      </c>
      <c r="D19009" s="1">
        <v>2014</v>
      </c>
      <c r="E19009" s="1">
        <v>3</v>
      </c>
      <c r="F19009" s="1">
        <v>10</v>
      </c>
      <c r="G19009" s="5" t="str">
        <f>_xlfn.CONCAT("Məhsul ",COUNTIFS($A$2:$A19009, A19009, $B$2:$B19009, B19009))</f>
        <v>Məhsul 1</v>
      </c>
      <c r="H19009" s="1">
        <f t="shared" si="296"/>
        <v>18</v>
      </c>
      <c r="I19009" s="1" t="str">
        <f>TEXT(Table1[[#This Row],[Date]],"dddd")</f>
        <v>Monday</v>
      </c>
    </row>
    <row r="19010" spans="1:9" x14ac:dyDescent="0.25">
      <c r="A19010" s="4">
        <v>2964</v>
      </c>
      <c r="B19010" s="2">
        <v>41708.762284340817</v>
      </c>
      <c r="C19010" s="1" t="s">
        <v>50</v>
      </c>
      <c r="D19010" s="1">
        <v>2014</v>
      </c>
      <c r="E19010" s="1">
        <v>3</v>
      </c>
      <c r="F19010" s="1">
        <v>10</v>
      </c>
      <c r="G19010" s="5" t="str">
        <f>_xlfn.CONCAT("Məhsul ",COUNTIFS($A$2:$A19010, A19010, $B$2:$B19010, B19010))</f>
        <v>Məhsul 2</v>
      </c>
      <c r="H19010" s="1">
        <f t="shared" ref="H19010:H19073" si="297">HOUR(B19010)</f>
        <v>18</v>
      </c>
      <c r="I19010" s="1" t="str">
        <f>TEXT(Table1[[#This Row],[Date]],"dddd")</f>
        <v>Monday</v>
      </c>
    </row>
    <row r="19011" spans="1:9" x14ac:dyDescent="0.25">
      <c r="A19011" s="4">
        <v>2964</v>
      </c>
      <c r="B19011" s="2">
        <v>41731.733706992352</v>
      </c>
      <c r="C19011" s="1" t="s">
        <v>44</v>
      </c>
      <c r="D19011" s="1">
        <v>2014</v>
      </c>
      <c r="E19011" s="1">
        <v>4</v>
      </c>
      <c r="F19011" s="1">
        <v>2</v>
      </c>
      <c r="G19011" s="5" t="str">
        <f>_xlfn.CONCAT("Məhsul ",COUNTIFS($A$2:$A19011, A19011, $B$2:$B19011, B19011))</f>
        <v>Məhsul 1</v>
      </c>
      <c r="H19011" s="1">
        <f t="shared" si="297"/>
        <v>17</v>
      </c>
      <c r="I19011" s="1" t="str">
        <f>TEXT(Table1[[#This Row],[Date]],"dddd")</f>
        <v>Wednesday</v>
      </c>
    </row>
    <row r="19012" spans="1:9" x14ac:dyDescent="0.25">
      <c r="A19012" s="4">
        <v>2964</v>
      </c>
      <c r="B19012" s="2">
        <v>41731.733706992352</v>
      </c>
      <c r="C19012" s="1" t="s">
        <v>34</v>
      </c>
      <c r="D19012" s="1">
        <v>2014</v>
      </c>
      <c r="E19012" s="1">
        <v>4</v>
      </c>
      <c r="F19012" s="1">
        <v>2</v>
      </c>
      <c r="G19012" s="5" t="str">
        <f>_xlfn.CONCAT("Məhsul ",COUNTIFS($A$2:$A19012, A19012, $B$2:$B19012, B19012))</f>
        <v>Məhsul 2</v>
      </c>
      <c r="H19012" s="1">
        <f t="shared" si="297"/>
        <v>17</v>
      </c>
      <c r="I19012" s="1" t="str">
        <f>TEXT(Table1[[#This Row],[Date]],"dddd")</f>
        <v>Wednesday</v>
      </c>
    </row>
    <row r="19013" spans="1:9" x14ac:dyDescent="0.25">
      <c r="A19013" s="4">
        <v>2964</v>
      </c>
      <c r="B19013" s="2">
        <v>41904.998820887929</v>
      </c>
      <c r="C19013" s="1" t="s">
        <v>6</v>
      </c>
      <c r="D19013" s="1">
        <v>2014</v>
      </c>
      <c r="E19013" s="1">
        <v>9</v>
      </c>
      <c r="F19013" s="1">
        <v>22</v>
      </c>
      <c r="G19013" s="5" t="str">
        <f>_xlfn.CONCAT("Məhsul ",COUNTIFS($A$2:$A19013, A19013, $B$2:$B19013, B19013))</f>
        <v>Məhsul 1</v>
      </c>
      <c r="H19013" s="1">
        <f t="shared" si="297"/>
        <v>23</v>
      </c>
      <c r="I19013" s="1" t="str">
        <f>TEXT(Table1[[#This Row],[Date]],"dddd")</f>
        <v>Monday</v>
      </c>
    </row>
    <row r="19014" spans="1:9" x14ac:dyDescent="0.25">
      <c r="A19014" s="4">
        <v>2964</v>
      </c>
      <c r="B19014" s="2">
        <v>41904.998820887929</v>
      </c>
      <c r="C19014" s="1" t="s">
        <v>43</v>
      </c>
      <c r="D19014" s="1">
        <v>2014</v>
      </c>
      <c r="E19014" s="1">
        <v>9</v>
      </c>
      <c r="F19014" s="1">
        <v>22</v>
      </c>
      <c r="G19014" s="5" t="str">
        <f>_xlfn.CONCAT("Məhsul ",COUNTIFS($A$2:$A19014, A19014, $B$2:$B19014, B19014))</f>
        <v>Məhsul 2</v>
      </c>
      <c r="H19014" s="1">
        <f t="shared" si="297"/>
        <v>23</v>
      </c>
      <c r="I19014" s="1" t="str">
        <f>TEXT(Table1[[#This Row],[Date]],"dddd")</f>
        <v>Monday</v>
      </c>
    </row>
    <row r="19015" spans="1:9" x14ac:dyDescent="0.25">
      <c r="A19015" s="4">
        <v>2964</v>
      </c>
      <c r="B19015" s="2">
        <v>42126.578386180743</v>
      </c>
      <c r="C19015" s="1" t="s">
        <v>10</v>
      </c>
      <c r="D19015" s="1">
        <v>2015</v>
      </c>
      <c r="E19015" s="1">
        <v>5</v>
      </c>
      <c r="F19015" s="1">
        <v>2</v>
      </c>
      <c r="G19015" s="5" t="str">
        <f>_xlfn.CONCAT("Məhsul ",COUNTIFS($A$2:$A19015, A19015, $B$2:$B19015, B19015))</f>
        <v>Məhsul 1</v>
      </c>
      <c r="H19015" s="1">
        <f t="shared" si="297"/>
        <v>13</v>
      </c>
      <c r="I19015" s="1" t="str">
        <f>TEXT(Table1[[#This Row],[Date]],"dddd")</f>
        <v>Saturday</v>
      </c>
    </row>
    <row r="19016" spans="1:9" x14ac:dyDescent="0.25">
      <c r="A19016" s="4">
        <v>2964</v>
      </c>
      <c r="B19016" s="2">
        <v>42126.578386180743</v>
      </c>
      <c r="C19016" s="1" t="s">
        <v>41</v>
      </c>
      <c r="D19016" s="1">
        <v>2015</v>
      </c>
      <c r="E19016" s="1">
        <v>5</v>
      </c>
      <c r="F19016" s="1">
        <v>2</v>
      </c>
      <c r="G19016" s="5" t="str">
        <f>_xlfn.CONCAT("Məhsul ",COUNTIFS($A$2:$A19016, A19016, $B$2:$B19016, B19016))</f>
        <v>Məhsul 2</v>
      </c>
      <c r="H19016" s="1">
        <f t="shared" si="297"/>
        <v>13</v>
      </c>
      <c r="I19016" s="1" t="str">
        <f>TEXT(Table1[[#This Row],[Date]],"dddd")</f>
        <v>Saturday</v>
      </c>
    </row>
    <row r="19017" spans="1:9" x14ac:dyDescent="0.25">
      <c r="A19017" s="4">
        <v>2964</v>
      </c>
      <c r="B19017" s="2">
        <v>42316.231523948954</v>
      </c>
      <c r="C19017" s="1" t="s">
        <v>20</v>
      </c>
      <c r="D19017" s="1">
        <v>2015</v>
      </c>
      <c r="E19017" s="1">
        <v>11</v>
      </c>
      <c r="F19017" s="1">
        <v>8</v>
      </c>
      <c r="G19017" s="5" t="str">
        <f>_xlfn.CONCAT("Məhsul ",COUNTIFS($A$2:$A19017, A19017, $B$2:$B19017, B19017))</f>
        <v>Məhsul 1</v>
      </c>
      <c r="H19017" s="1">
        <f t="shared" si="297"/>
        <v>5</v>
      </c>
      <c r="I19017" s="1" t="str">
        <f>TEXT(Table1[[#This Row],[Date]],"dddd")</f>
        <v>Sunday</v>
      </c>
    </row>
    <row r="19018" spans="1:9" x14ac:dyDescent="0.25">
      <c r="A19018" s="4">
        <v>2964</v>
      </c>
      <c r="B19018" s="2">
        <v>42316.231523948954</v>
      </c>
      <c r="C19018" s="1" t="s">
        <v>40</v>
      </c>
      <c r="D19018" s="1">
        <v>2015</v>
      </c>
      <c r="E19018" s="1">
        <v>11</v>
      </c>
      <c r="F19018" s="1">
        <v>8</v>
      </c>
      <c r="G19018" s="5" t="str">
        <f>_xlfn.CONCAT("Məhsul ",COUNTIFS($A$2:$A19018, A19018, $B$2:$B19018, B19018))</f>
        <v>Məhsul 2</v>
      </c>
      <c r="H19018" s="1">
        <f t="shared" si="297"/>
        <v>5</v>
      </c>
      <c r="I19018" s="1" t="str">
        <f>TEXT(Table1[[#This Row],[Date]],"dddd")</f>
        <v>Sunday</v>
      </c>
    </row>
    <row r="19019" spans="1:9" x14ac:dyDescent="0.25">
      <c r="A19019" s="4">
        <v>2964</v>
      </c>
      <c r="B19019" s="2">
        <v>42316.231523948954</v>
      </c>
      <c r="C19019" s="1" t="s">
        <v>6</v>
      </c>
      <c r="D19019" s="1">
        <v>2015</v>
      </c>
      <c r="E19019" s="1">
        <v>11</v>
      </c>
      <c r="F19019" s="1">
        <v>8</v>
      </c>
      <c r="G19019" s="5" t="str">
        <f>_xlfn.CONCAT("Məhsul ",COUNTIFS($A$2:$A19019, A19019, $B$2:$B19019, B19019))</f>
        <v>Məhsul 3</v>
      </c>
      <c r="H19019" s="1">
        <f t="shared" si="297"/>
        <v>5</v>
      </c>
      <c r="I19019" s="1" t="str">
        <f>TEXT(Table1[[#This Row],[Date]],"dddd")</f>
        <v>Sunday</v>
      </c>
    </row>
    <row r="19020" spans="1:9" x14ac:dyDescent="0.25">
      <c r="A19020" s="4">
        <v>2964</v>
      </c>
      <c r="B19020" s="2">
        <v>42316.231523948954</v>
      </c>
      <c r="C19020" s="1" t="s">
        <v>20</v>
      </c>
      <c r="D19020" s="1">
        <v>2015</v>
      </c>
      <c r="E19020" s="1">
        <v>11</v>
      </c>
      <c r="F19020" s="1">
        <v>8</v>
      </c>
      <c r="G19020" s="5" t="str">
        <f>_xlfn.CONCAT("Məhsul ",COUNTIFS($A$2:$A19020, A19020, $B$2:$B19020, B19020))</f>
        <v>Məhsul 4</v>
      </c>
      <c r="H19020" s="1">
        <f t="shared" si="297"/>
        <v>5</v>
      </c>
      <c r="I19020" s="1" t="str">
        <f>TEXT(Table1[[#This Row],[Date]],"dddd")</f>
        <v>Sunday</v>
      </c>
    </row>
    <row r="19021" spans="1:9" x14ac:dyDescent="0.25">
      <c r="A19021" s="4">
        <v>2965</v>
      </c>
      <c r="B19021" s="2">
        <v>41730.011654720896</v>
      </c>
      <c r="C19021" s="1" t="s">
        <v>37</v>
      </c>
      <c r="D19021" s="1">
        <v>2014</v>
      </c>
      <c r="E19021" s="1">
        <v>4</v>
      </c>
      <c r="F19021" s="1">
        <v>1</v>
      </c>
      <c r="G19021" s="5" t="str">
        <f>_xlfn.CONCAT("Məhsul ",COUNTIFS($A$2:$A19021, A19021, $B$2:$B19021, B19021))</f>
        <v>Məhsul 1</v>
      </c>
      <c r="H19021" s="1">
        <f t="shared" si="297"/>
        <v>0</v>
      </c>
      <c r="I19021" s="1" t="str">
        <f>TEXT(Table1[[#This Row],[Date]],"dddd")</f>
        <v>Tuesday</v>
      </c>
    </row>
    <row r="19022" spans="1:9" x14ac:dyDescent="0.25">
      <c r="A19022" s="4">
        <v>2965</v>
      </c>
      <c r="B19022" s="2">
        <v>41730.011654720896</v>
      </c>
      <c r="C19022" s="1" t="s">
        <v>54</v>
      </c>
      <c r="D19022" s="1">
        <v>2014</v>
      </c>
      <c r="E19022" s="1">
        <v>4</v>
      </c>
      <c r="F19022" s="1">
        <v>1</v>
      </c>
      <c r="G19022" s="5" t="str">
        <f>_xlfn.CONCAT("Məhsul ",COUNTIFS($A$2:$A19022, A19022, $B$2:$B19022, B19022))</f>
        <v>Məhsul 2</v>
      </c>
      <c r="H19022" s="1">
        <f t="shared" si="297"/>
        <v>0</v>
      </c>
      <c r="I19022" s="1" t="str">
        <f>TEXT(Table1[[#This Row],[Date]],"dddd")</f>
        <v>Tuesday</v>
      </c>
    </row>
    <row r="19023" spans="1:9" x14ac:dyDescent="0.25">
      <c r="A19023" s="4">
        <v>2965</v>
      </c>
      <c r="B19023" s="2">
        <v>41730.011654720896</v>
      </c>
      <c r="C19023" s="1" t="s">
        <v>53</v>
      </c>
      <c r="D19023" s="1">
        <v>2014</v>
      </c>
      <c r="E19023" s="1">
        <v>4</v>
      </c>
      <c r="F19023" s="1">
        <v>1</v>
      </c>
      <c r="G19023" s="5" t="str">
        <f>_xlfn.CONCAT("Məhsul ",COUNTIFS($A$2:$A19023, A19023, $B$2:$B19023, B19023))</f>
        <v>Məhsul 3</v>
      </c>
      <c r="H19023" s="1">
        <f t="shared" si="297"/>
        <v>0</v>
      </c>
      <c r="I19023" s="1" t="str">
        <f>TEXT(Table1[[#This Row],[Date]],"dddd")</f>
        <v>Tuesday</v>
      </c>
    </row>
    <row r="19024" spans="1:9" x14ac:dyDescent="0.25">
      <c r="A19024" s="4">
        <v>2965</v>
      </c>
      <c r="B19024" s="2">
        <v>41730.011654720896</v>
      </c>
      <c r="C19024" s="1" t="s">
        <v>45</v>
      </c>
      <c r="D19024" s="1">
        <v>2014</v>
      </c>
      <c r="E19024" s="1">
        <v>4</v>
      </c>
      <c r="F19024" s="1">
        <v>1</v>
      </c>
      <c r="G19024" s="5" t="str">
        <f>_xlfn.CONCAT("Məhsul ",COUNTIFS($A$2:$A19024, A19024, $B$2:$B19024, B19024))</f>
        <v>Məhsul 4</v>
      </c>
      <c r="H19024" s="1">
        <f t="shared" si="297"/>
        <v>0</v>
      </c>
      <c r="I19024" s="1" t="str">
        <f>TEXT(Table1[[#This Row],[Date]],"dddd")</f>
        <v>Tuesday</v>
      </c>
    </row>
    <row r="19025" spans="1:9" x14ac:dyDescent="0.25">
      <c r="A19025" s="4">
        <v>2965</v>
      </c>
      <c r="B19025" s="2">
        <v>41826.74244153039</v>
      </c>
      <c r="C19025" s="1" t="s">
        <v>33</v>
      </c>
      <c r="D19025" s="1">
        <v>2014</v>
      </c>
      <c r="E19025" s="1">
        <v>7</v>
      </c>
      <c r="F19025" s="1">
        <v>6</v>
      </c>
      <c r="G19025" s="5" t="str">
        <f>_xlfn.CONCAT("Məhsul ",COUNTIFS($A$2:$A19025, A19025, $B$2:$B19025, B19025))</f>
        <v>Məhsul 1</v>
      </c>
      <c r="H19025" s="1">
        <f t="shared" si="297"/>
        <v>17</v>
      </c>
      <c r="I19025" s="1" t="str">
        <f>TEXT(Table1[[#This Row],[Date]],"dddd")</f>
        <v>Sunday</v>
      </c>
    </row>
    <row r="19026" spans="1:9" x14ac:dyDescent="0.25">
      <c r="A19026" s="4">
        <v>2965</v>
      </c>
      <c r="B19026" s="2">
        <v>41826.74244153039</v>
      </c>
      <c r="C19026" s="1" t="s">
        <v>47</v>
      </c>
      <c r="D19026" s="1">
        <v>2014</v>
      </c>
      <c r="E19026" s="1">
        <v>7</v>
      </c>
      <c r="F19026" s="1">
        <v>6</v>
      </c>
      <c r="G19026" s="5" t="str">
        <f>_xlfn.CONCAT("Məhsul ",COUNTIFS($A$2:$A19026, A19026, $B$2:$B19026, B19026))</f>
        <v>Məhsul 2</v>
      </c>
      <c r="H19026" s="1">
        <f t="shared" si="297"/>
        <v>17</v>
      </c>
      <c r="I19026" s="1" t="str">
        <f>TEXT(Table1[[#This Row],[Date]],"dddd")</f>
        <v>Sunday</v>
      </c>
    </row>
    <row r="19027" spans="1:9" x14ac:dyDescent="0.25">
      <c r="A19027" s="4">
        <v>2966</v>
      </c>
      <c r="B19027" s="2">
        <v>41861.496763973482</v>
      </c>
      <c r="C19027" s="1" t="s">
        <v>33</v>
      </c>
      <c r="D19027" s="1">
        <v>2014</v>
      </c>
      <c r="E19027" s="1">
        <v>8</v>
      </c>
      <c r="F19027" s="1">
        <v>10</v>
      </c>
      <c r="G19027" s="5" t="str">
        <f>_xlfn.CONCAT("Məhsul ",COUNTIFS($A$2:$A19027, A19027, $B$2:$B19027, B19027))</f>
        <v>Məhsul 1</v>
      </c>
      <c r="H19027" s="1">
        <f t="shared" si="297"/>
        <v>11</v>
      </c>
      <c r="I19027" s="1" t="str">
        <f>TEXT(Table1[[#This Row],[Date]],"dddd")</f>
        <v>Sunday</v>
      </c>
    </row>
    <row r="19028" spans="1:9" x14ac:dyDescent="0.25">
      <c r="A19028" s="4">
        <v>2966</v>
      </c>
      <c r="B19028" s="2">
        <v>41861.496763973482</v>
      </c>
      <c r="C19028" s="1" t="s">
        <v>20</v>
      </c>
      <c r="D19028" s="1">
        <v>2014</v>
      </c>
      <c r="E19028" s="1">
        <v>8</v>
      </c>
      <c r="F19028" s="1">
        <v>10</v>
      </c>
      <c r="G19028" s="5" t="str">
        <f>_xlfn.CONCAT("Məhsul ",COUNTIFS($A$2:$A19028, A19028, $B$2:$B19028, B19028))</f>
        <v>Məhsul 2</v>
      </c>
      <c r="H19028" s="1">
        <f t="shared" si="297"/>
        <v>11</v>
      </c>
      <c r="I19028" s="1" t="str">
        <f>TEXT(Table1[[#This Row],[Date]],"dddd")</f>
        <v>Sunday</v>
      </c>
    </row>
    <row r="19029" spans="1:9" x14ac:dyDescent="0.25">
      <c r="A19029" s="4">
        <v>2966</v>
      </c>
      <c r="B19029" s="2">
        <v>41861.496763973482</v>
      </c>
      <c r="C19029" s="1" t="s">
        <v>44</v>
      </c>
      <c r="D19029" s="1">
        <v>2014</v>
      </c>
      <c r="E19029" s="1">
        <v>8</v>
      </c>
      <c r="F19029" s="1">
        <v>10</v>
      </c>
      <c r="G19029" s="5" t="str">
        <f>_xlfn.CONCAT("Məhsul ",COUNTIFS($A$2:$A19029, A19029, $B$2:$B19029, B19029))</f>
        <v>Məhsul 3</v>
      </c>
      <c r="H19029" s="1">
        <f t="shared" si="297"/>
        <v>11</v>
      </c>
      <c r="I19029" s="1" t="str">
        <f>TEXT(Table1[[#This Row],[Date]],"dddd")</f>
        <v>Sunday</v>
      </c>
    </row>
    <row r="19030" spans="1:9" x14ac:dyDescent="0.25">
      <c r="A19030" s="4">
        <v>2966</v>
      </c>
      <c r="B19030" s="2">
        <v>41861.496763973482</v>
      </c>
      <c r="C19030" s="1" t="s">
        <v>42</v>
      </c>
      <c r="D19030" s="1">
        <v>2014</v>
      </c>
      <c r="E19030" s="1">
        <v>8</v>
      </c>
      <c r="F19030" s="1">
        <v>10</v>
      </c>
      <c r="G19030" s="5" t="str">
        <f>_xlfn.CONCAT("Məhsul ",COUNTIFS($A$2:$A19030, A19030, $B$2:$B19030, B19030))</f>
        <v>Məhsul 4</v>
      </c>
      <c r="H19030" s="1">
        <f t="shared" si="297"/>
        <v>11</v>
      </c>
      <c r="I19030" s="1" t="str">
        <f>TEXT(Table1[[#This Row],[Date]],"dddd")</f>
        <v>Sunday</v>
      </c>
    </row>
    <row r="19031" spans="1:9" x14ac:dyDescent="0.25">
      <c r="A19031" s="4">
        <v>2966</v>
      </c>
      <c r="B19031" s="2">
        <v>41969.453975506345</v>
      </c>
      <c r="C19031" s="1" t="s">
        <v>22</v>
      </c>
      <c r="D19031" s="1">
        <v>2014</v>
      </c>
      <c r="E19031" s="1">
        <v>11</v>
      </c>
      <c r="F19031" s="1">
        <v>26</v>
      </c>
      <c r="G19031" s="5" t="str">
        <f>_xlfn.CONCAT("Məhsul ",COUNTIFS($A$2:$A19031, A19031, $B$2:$B19031, B19031))</f>
        <v>Məhsul 1</v>
      </c>
      <c r="H19031" s="1">
        <f t="shared" si="297"/>
        <v>10</v>
      </c>
      <c r="I19031" s="1" t="str">
        <f>TEXT(Table1[[#This Row],[Date]],"dddd")</f>
        <v>Wednesday</v>
      </c>
    </row>
    <row r="19032" spans="1:9" x14ac:dyDescent="0.25">
      <c r="A19032" s="4">
        <v>2966</v>
      </c>
      <c r="B19032" s="2">
        <v>41969.453975506345</v>
      </c>
      <c r="C19032" s="1" t="s">
        <v>57</v>
      </c>
      <c r="D19032" s="1">
        <v>2014</v>
      </c>
      <c r="E19032" s="1">
        <v>11</v>
      </c>
      <c r="F19032" s="1">
        <v>26</v>
      </c>
      <c r="G19032" s="5" t="str">
        <f>_xlfn.CONCAT("Məhsul ",COUNTIFS($A$2:$A19032, A19032, $B$2:$B19032, B19032))</f>
        <v>Məhsul 2</v>
      </c>
      <c r="H19032" s="1">
        <f t="shared" si="297"/>
        <v>10</v>
      </c>
      <c r="I19032" s="1" t="str">
        <f>TEXT(Table1[[#This Row],[Date]],"dddd")</f>
        <v>Wednesday</v>
      </c>
    </row>
    <row r="19033" spans="1:9" x14ac:dyDescent="0.25">
      <c r="A19033" s="4">
        <v>2967</v>
      </c>
      <c r="B19033" s="2">
        <v>41662.163229761631</v>
      </c>
      <c r="C19033" s="1" t="s">
        <v>24</v>
      </c>
      <c r="D19033" s="1">
        <v>2014</v>
      </c>
      <c r="E19033" s="1">
        <v>1</v>
      </c>
      <c r="F19033" s="1">
        <v>23</v>
      </c>
      <c r="G19033" s="5" t="str">
        <f>_xlfn.CONCAT("Məhsul ",COUNTIFS($A$2:$A19033, A19033, $B$2:$B19033, B19033))</f>
        <v>Məhsul 1</v>
      </c>
      <c r="H19033" s="1">
        <f t="shared" si="297"/>
        <v>3</v>
      </c>
      <c r="I19033" s="1" t="str">
        <f>TEXT(Table1[[#This Row],[Date]],"dddd")</f>
        <v>Thursday</v>
      </c>
    </row>
    <row r="19034" spans="1:9" x14ac:dyDescent="0.25">
      <c r="A19034" s="4">
        <v>2967</v>
      </c>
      <c r="B19034" s="2">
        <v>41662.163229761631</v>
      </c>
      <c r="C19034" s="1" t="s">
        <v>29</v>
      </c>
      <c r="D19034" s="1">
        <v>2014</v>
      </c>
      <c r="E19034" s="1">
        <v>1</v>
      </c>
      <c r="F19034" s="1">
        <v>23</v>
      </c>
      <c r="G19034" s="5" t="str">
        <f>_xlfn.CONCAT("Məhsul ",COUNTIFS($A$2:$A19034, A19034, $B$2:$B19034, B19034))</f>
        <v>Məhsul 2</v>
      </c>
      <c r="H19034" s="1">
        <f t="shared" si="297"/>
        <v>3</v>
      </c>
      <c r="I19034" s="1" t="str">
        <f>TEXT(Table1[[#This Row],[Date]],"dddd")</f>
        <v>Thursday</v>
      </c>
    </row>
    <row r="19035" spans="1:9" x14ac:dyDescent="0.25">
      <c r="A19035" s="4">
        <v>2967</v>
      </c>
      <c r="B19035" s="2">
        <v>41786.797484347313</v>
      </c>
      <c r="C19035" s="1" t="s">
        <v>22</v>
      </c>
      <c r="D19035" s="1">
        <v>2014</v>
      </c>
      <c r="E19035" s="1">
        <v>5</v>
      </c>
      <c r="F19035" s="1">
        <v>27</v>
      </c>
      <c r="G19035" s="5" t="str">
        <f>_xlfn.CONCAT("Məhsul ",COUNTIFS($A$2:$A19035, A19035, $B$2:$B19035, B19035))</f>
        <v>Məhsul 1</v>
      </c>
      <c r="H19035" s="1">
        <f t="shared" si="297"/>
        <v>19</v>
      </c>
      <c r="I19035" s="1" t="str">
        <f>TEXT(Table1[[#This Row],[Date]],"dddd")</f>
        <v>Tuesday</v>
      </c>
    </row>
    <row r="19036" spans="1:9" x14ac:dyDescent="0.25">
      <c r="A19036" s="4">
        <v>2967</v>
      </c>
      <c r="B19036" s="2">
        <v>41786.797484347313</v>
      </c>
      <c r="C19036" s="1" t="s">
        <v>49</v>
      </c>
      <c r="D19036" s="1">
        <v>2014</v>
      </c>
      <c r="E19036" s="1">
        <v>5</v>
      </c>
      <c r="F19036" s="1">
        <v>27</v>
      </c>
      <c r="G19036" s="5" t="str">
        <f>_xlfn.CONCAT("Məhsul ",COUNTIFS($A$2:$A19036, A19036, $B$2:$B19036, B19036))</f>
        <v>Məhsul 2</v>
      </c>
      <c r="H19036" s="1">
        <f t="shared" si="297"/>
        <v>19</v>
      </c>
      <c r="I19036" s="1" t="str">
        <f>TEXT(Table1[[#This Row],[Date]],"dddd")</f>
        <v>Tuesday</v>
      </c>
    </row>
    <row r="19037" spans="1:9" x14ac:dyDescent="0.25">
      <c r="A19037" s="4">
        <v>2967</v>
      </c>
      <c r="B19037" s="2">
        <v>42157.33555115715</v>
      </c>
      <c r="C19037" s="1" t="s">
        <v>18</v>
      </c>
      <c r="D19037" s="1">
        <v>2015</v>
      </c>
      <c r="E19037" s="1">
        <v>6</v>
      </c>
      <c r="F19037" s="1">
        <v>2</v>
      </c>
      <c r="G19037" s="5" t="str">
        <f>_xlfn.CONCAT("Məhsul ",COUNTIFS($A$2:$A19037, A19037, $B$2:$B19037, B19037))</f>
        <v>Məhsul 1</v>
      </c>
      <c r="H19037" s="1">
        <f t="shared" si="297"/>
        <v>8</v>
      </c>
      <c r="I19037" s="1" t="str">
        <f>TEXT(Table1[[#This Row],[Date]],"dddd")</f>
        <v>Tuesday</v>
      </c>
    </row>
    <row r="19038" spans="1:9" x14ac:dyDescent="0.25">
      <c r="A19038" s="4">
        <v>2967</v>
      </c>
      <c r="B19038" s="2">
        <v>42157.33555115715</v>
      </c>
      <c r="C19038" s="1" t="s">
        <v>46</v>
      </c>
      <c r="D19038" s="1">
        <v>2015</v>
      </c>
      <c r="E19038" s="1">
        <v>6</v>
      </c>
      <c r="F19038" s="1">
        <v>2</v>
      </c>
      <c r="G19038" s="5" t="str">
        <f>_xlfn.CONCAT("Məhsul ",COUNTIFS($A$2:$A19038, A19038, $B$2:$B19038, B19038))</f>
        <v>Məhsul 2</v>
      </c>
      <c r="H19038" s="1">
        <f t="shared" si="297"/>
        <v>8</v>
      </c>
      <c r="I19038" s="1" t="str">
        <f>TEXT(Table1[[#This Row],[Date]],"dddd")</f>
        <v>Tuesday</v>
      </c>
    </row>
    <row r="19039" spans="1:9" x14ac:dyDescent="0.25">
      <c r="A19039" s="4">
        <v>2968</v>
      </c>
      <c r="B19039" s="2">
        <v>42294.689257442929</v>
      </c>
      <c r="C19039" s="1" t="s">
        <v>57</v>
      </c>
      <c r="D19039" s="1">
        <v>2015</v>
      </c>
      <c r="E19039" s="1">
        <v>10</v>
      </c>
      <c r="F19039" s="1">
        <v>17</v>
      </c>
      <c r="G19039" s="5" t="str">
        <f>_xlfn.CONCAT("Məhsul ",COUNTIFS($A$2:$A19039, A19039, $B$2:$B19039, B19039))</f>
        <v>Məhsul 1</v>
      </c>
      <c r="H19039" s="1">
        <f t="shared" si="297"/>
        <v>16</v>
      </c>
      <c r="I19039" s="1" t="str">
        <f>TEXT(Table1[[#This Row],[Date]],"dddd")</f>
        <v>Saturday</v>
      </c>
    </row>
    <row r="19040" spans="1:9" x14ac:dyDescent="0.25">
      <c r="A19040" s="4">
        <v>2968</v>
      </c>
      <c r="B19040" s="2">
        <v>42294.689257442929</v>
      </c>
      <c r="C19040" s="1" t="s">
        <v>48</v>
      </c>
      <c r="D19040" s="1">
        <v>2015</v>
      </c>
      <c r="E19040" s="1">
        <v>10</v>
      </c>
      <c r="F19040" s="1">
        <v>17</v>
      </c>
      <c r="G19040" s="5" t="str">
        <f>_xlfn.CONCAT("Məhsul ",COUNTIFS($A$2:$A19040, A19040, $B$2:$B19040, B19040))</f>
        <v>Məhsul 2</v>
      </c>
      <c r="H19040" s="1">
        <f t="shared" si="297"/>
        <v>16</v>
      </c>
      <c r="I19040" s="1" t="str">
        <f>TEXT(Table1[[#This Row],[Date]],"dddd")</f>
        <v>Saturday</v>
      </c>
    </row>
    <row r="19041" spans="1:9" x14ac:dyDescent="0.25">
      <c r="A19041" s="4">
        <v>2969</v>
      </c>
      <c r="B19041" s="2">
        <v>41742.177248573636</v>
      </c>
      <c r="C19041" s="1" t="s">
        <v>10</v>
      </c>
      <c r="D19041" s="1">
        <v>2014</v>
      </c>
      <c r="E19041" s="1">
        <v>4</v>
      </c>
      <c r="F19041" s="1">
        <v>13</v>
      </c>
      <c r="G19041" s="5" t="str">
        <f>_xlfn.CONCAT("Məhsul ",COUNTIFS($A$2:$A19041, A19041, $B$2:$B19041, B19041))</f>
        <v>Məhsul 1</v>
      </c>
      <c r="H19041" s="1">
        <f t="shared" si="297"/>
        <v>4</v>
      </c>
      <c r="I19041" s="1" t="str">
        <f>TEXT(Table1[[#This Row],[Date]],"dddd")</f>
        <v>Sunday</v>
      </c>
    </row>
    <row r="19042" spans="1:9" x14ac:dyDescent="0.25">
      <c r="A19042" s="4">
        <v>2969</v>
      </c>
      <c r="B19042" s="2">
        <v>41742.177248573636</v>
      </c>
      <c r="C19042" s="1" t="s">
        <v>27</v>
      </c>
      <c r="D19042" s="1">
        <v>2014</v>
      </c>
      <c r="E19042" s="1">
        <v>4</v>
      </c>
      <c r="F19042" s="1">
        <v>13</v>
      </c>
      <c r="G19042" s="5" t="str">
        <f>_xlfn.CONCAT("Məhsul ",COUNTIFS($A$2:$A19042, A19042, $B$2:$B19042, B19042))</f>
        <v>Məhsul 2</v>
      </c>
      <c r="H19042" s="1">
        <f t="shared" si="297"/>
        <v>4</v>
      </c>
      <c r="I19042" s="1" t="str">
        <f>TEXT(Table1[[#This Row],[Date]],"dddd")</f>
        <v>Sunday</v>
      </c>
    </row>
    <row r="19043" spans="1:9" x14ac:dyDescent="0.25">
      <c r="A19043" s="4">
        <v>2969</v>
      </c>
      <c r="B19043" s="2">
        <v>42228.273864395953</v>
      </c>
      <c r="C19043" s="1" t="s">
        <v>54</v>
      </c>
      <c r="D19043" s="1">
        <v>2015</v>
      </c>
      <c r="E19043" s="1">
        <v>8</v>
      </c>
      <c r="F19043" s="1">
        <v>12</v>
      </c>
      <c r="G19043" s="5" t="str">
        <f>_xlfn.CONCAT("Məhsul ",COUNTIFS($A$2:$A19043, A19043, $B$2:$B19043, B19043))</f>
        <v>Məhsul 1</v>
      </c>
      <c r="H19043" s="1">
        <f t="shared" si="297"/>
        <v>6</v>
      </c>
      <c r="I19043" s="1" t="str">
        <f>TEXT(Table1[[#This Row],[Date]],"dddd")</f>
        <v>Wednesday</v>
      </c>
    </row>
    <row r="19044" spans="1:9" x14ac:dyDescent="0.25">
      <c r="A19044" s="4">
        <v>2969</v>
      </c>
      <c r="B19044" s="2">
        <v>42228.273864395953</v>
      </c>
      <c r="C19044" s="1" t="s">
        <v>56</v>
      </c>
      <c r="D19044" s="1">
        <v>2015</v>
      </c>
      <c r="E19044" s="1">
        <v>8</v>
      </c>
      <c r="F19044" s="1">
        <v>12</v>
      </c>
      <c r="G19044" s="5" t="str">
        <f>_xlfn.CONCAT("Məhsul ",COUNTIFS($A$2:$A19044, A19044, $B$2:$B19044, B19044))</f>
        <v>Məhsul 2</v>
      </c>
      <c r="H19044" s="1">
        <f t="shared" si="297"/>
        <v>6</v>
      </c>
      <c r="I19044" s="1" t="str">
        <f>TEXT(Table1[[#This Row],[Date]],"dddd")</f>
        <v>Wednesday</v>
      </c>
    </row>
    <row r="19045" spans="1:9" x14ac:dyDescent="0.25">
      <c r="A19045" s="4">
        <v>2969</v>
      </c>
      <c r="B19045" s="2">
        <v>42240.295037961696</v>
      </c>
      <c r="C19045" s="1" t="s">
        <v>51</v>
      </c>
      <c r="D19045" s="1">
        <v>2015</v>
      </c>
      <c r="E19045" s="1">
        <v>8</v>
      </c>
      <c r="F19045" s="1">
        <v>24</v>
      </c>
      <c r="G19045" s="5" t="str">
        <f>_xlfn.CONCAT("Məhsul ",COUNTIFS($A$2:$A19045, A19045, $B$2:$B19045, B19045))</f>
        <v>Məhsul 1</v>
      </c>
      <c r="H19045" s="1">
        <f t="shared" si="297"/>
        <v>7</v>
      </c>
      <c r="I19045" s="1" t="str">
        <f>TEXT(Table1[[#This Row],[Date]],"dddd")</f>
        <v>Monday</v>
      </c>
    </row>
    <row r="19046" spans="1:9" x14ac:dyDescent="0.25">
      <c r="A19046" s="4">
        <v>2969</v>
      </c>
      <c r="B19046" s="2">
        <v>42240.295037961696</v>
      </c>
      <c r="C19046" s="1" t="s">
        <v>16</v>
      </c>
      <c r="D19046" s="1">
        <v>2015</v>
      </c>
      <c r="E19046" s="1">
        <v>8</v>
      </c>
      <c r="F19046" s="1">
        <v>24</v>
      </c>
      <c r="G19046" s="5" t="str">
        <f>_xlfn.CONCAT("Məhsul ",COUNTIFS($A$2:$A19046, A19046, $B$2:$B19046, B19046))</f>
        <v>Məhsul 2</v>
      </c>
      <c r="H19046" s="1">
        <f t="shared" si="297"/>
        <v>7</v>
      </c>
      <c r="I19046" s="1" t="str">
        <f>TEXT(Table1[[#This Row],[Date]],"dddd")</f>
        <v>Monday</v>
      </c>
    </row>
    <row r="19047" spans="1:9" x14ac:dyDescent="0.25">
      <c r="A19047" s="4">
        <v>2969</v>
      </c>
      <c r="B19047" s="2">
        <v>42275.472229495666</v>
      </c>
      <c r="C19047" s="1" t="s">
        <v>30</v>
      </c>
      <c r="D19047" s="1">
        <v>2015</v>
      </c>
      <c r="E19047" s="1">
        <v>9</v>
      </c>
      <c r="F19047" s="1">
        <v>28</v>
      </c>
      <c r="G19047" s="5" t="str">
        <f>_xlfn.CONCAT("Məhsul ",COUNTIFS($A$2:$A19047, A19047, $B$2:$B19047, B19047))</f>
        <v>Məhsul 1</v>
      </c>
      <c r="H19047" s="1">
        <f t="shared" si="297"/>
        <v>11</v>
      </c>
      <c r="I19047" s="1" t="str">
        <f>TEXT(Table1[[#This Row],[Date]],"dddd")</f>
        <v>Monday</v>
      </c>
    </row>
    <row r="19048" spans="1:9" x14ac:dyDescent="0.25">
      <c r="A19048" s="4">
        <v>2969</v>
      </c>
      <c r="B19048" s="2">
        <v>42275.472229495666</v>
      </c>
      <c r="C19048" s="1" t="s">
        <v>33</v>
      </c>
      <c r="D19048" s="1">
        <v>2015</v>
      </c>
      <c r="E19048" s="1">
        <v>9</v>
      </c>
      <c r="F19048" s="1">
        <v>28</v>
      </c>
      <c r="G19048" s="5" t="str">
        <f>_xlfn.CONCAT("Məhsul ",COUNTIFS($A$2:$A19048, A19048, $B$2:$B19048, B19048))</f>
        <v>Məhsul 2</v>
      </c>
      <c r="H19048" s="1">
        <f t="shared" si="297"/>
        <v>11</v>
      </c>
      <c r="I19048" s="1" t="str">
        <f>TEXT(Table1[[#This Row],[Date]],"dddd")</f>
        <v>Monday</v>
      </c>
    </row>
    <row r="19049" spans="1:9" x14ac:dyDescent="0.25">
      <c r="A19049" s="4">
        <v>2970</v>
      </c>
      <c r="B19049" s="2">
        <v>41954.294155504795</v>
      </c>
      <c r="C19049" s="1" t="s">
        <v>48</v>
      </c>
      <c r="D19049" s="1">
        <v>2014</v>
      </c>
      <c r="E19049" s="1">
        <v>11</v>
      </c>
      <c r="F19049" s="1">
        <v>11</v>
      </c>
      <c r="G19049" s="5" t="str">
        <f>_xlfn.CONCAT("Məhsul ",COUNTIFS($A$2:$A19049, A19049, $B$2:$B19049, B19049))</f>
        <v>Məhsul 1</v>
      </c>
      <c r="H19049" s="1">
        <f t="shared" si="297"/>
        <v>7</v>
      </c>
      <c r="I19049" s="1" t="str">
        <f>TEXT(Table1[[#This Row],[Date]],"dddd")</f>
        <v>Tuesday</v>
      </c>
    </row>
    <row r="19050" spans="1:9" x14ac:dyDescent="0.25">
      <c r="A19050" s="4">
        <v>2970</v>
      </c>
      <c r="B19050" s="2">
        <v>41954.294155504795</v>
      </c>
      <c r="C19050" s="1" t="s">
        <v>24</v>
      </c>
      <c r="D19050" s="1">
        <v>2014</v>
      </c>
      <c r="E19050" s="1">
        <v>11</v>
      </c>
      <c r="F19050" s="1">
        <v>11</v>
      </c>
      <c r="G19050" s="5" t="str">
        <f>_xlfn.CONCAT("Məhsul ",COUNTIFS($A$2:$A19050, A19050, $B$2:$B19050, B19050))</f>
        <v>Məhsul 2</v>
      </c>
      <c r="H19050" s="1">
        <f t="shared" si="297"/>
        <v>7</v>
      </c>
      <c r="I19050" s="1" t="str">
        <f>TEXT(Table1[[#This Row],[Date]],"dddd")</f>
        <v>Tuesday</v>
      </c>
    </row>
    <row r="19051" spans="1:9" x14ac:dyDescent="0.25">
      <c r="A19051" s="4">
        <v>2970</v>
      </c>
      <c r="B19051" s="2">
        <v>41954.294155504795</v>
      </c>
      <c r="C19051" s="1" t="s">
        <v>49</v>
      </c>
      <c r="D19051" s="1">
        <v>2014</v>
      </c>
      <c r="E19051" s="1">
        <v>11</v>
      </c>
      <c r="F19051" s="1">
        <v>11</v>
      </c>
      <c r="G19051" s="5" t="str">
        <f>_xlfn.CONCAT("Məhsul ",COUNTIFS($A$2:$A19051, A19051, $B$2:$B19051, B19051))</f>
        <v>Məhsul 3</v>
      </c>
      <c r="H19051" s="1">
        <f t="shared" si="297"/>
        <v>7</v>
      </c>
      <c r="I19051" s="1" t="str">
        <f>TEXT(Table1[[#This Row],[Date]],"dddd")</f>
        <v>Tuesday</v>
      </c>
    </row>
    <row r="19052" spans="1:9" x14ac:dyDescent="0.25">
      <c r="A19052" s="4">
        <v>2970</v>
      </c>
      <c r="B19052" s="2">
        <v>41954.294155504795</v>
      </c>
      <c r="C19052" s="1" t="s">
        <v>40</v>
      </c>
      <c r="D19052" s="1">
        <v>2014</v>
      </c>
      <c r="E19052" s="1">
        <v>11</v>
      </c>
      <c r="F19052" s="1">
        <v>11</v>
      </c>
      <c r="G19052" s="5" t="str">
        <f>_xlfn.CONCAT("Məhsul ",COUNTIFS($A$2:$A19052, A19052, $B$2:$B19052, B19052))</f>
        <v>Məhsul 4</v>
      </c>
      <c r="H19052" s="1">
        <f t="shared" si="297"/>
        <v>7</v>
      </c>
      <c r="I19052" s="1" t="str">
        <f>TEXT(Table1[[#This Row],[Date]],"dddd")</f>
        <v>Tuesday</v>
      </c>
    </row>
    <row r="19053" spans="1:9" x14ac:dyDescent="0.25">
      <c r="A19053" s="4">
        <v>2970</v>
      </c>
      <c r="B19053" s="2">
        <v>42368.432650198476</v>
      </c>
      <c r="C19053" s="1" t="s">
        <v>14</v>
      </c>
      <c r="D19053" s="1">
        <v>2015</v>
      </c>
      <c r="E19053" s="1">
        <v>12</v>
      </c>
      <c r="F19053" s="1">
        <v>30</v>
      </c>
      <c r="G19053" s="5" t="str">
        <f>_xlfn.CONCAT("Məhsul ",COUNTIFS($A$2:$A19053, A19053, $B$2:$B19053, B19053))</f>
        <v>Məhsul 1</v>
      </c>
      <c r="H19053" s="1">
        <f t="shared" si="297"/>
        <v>10</v>
      </c>
      <c r="I19053" s="1" t="str">
        <f>TEXT(Table1[[#This Row],[Date]],"dddd")</f>
        <v>Wednesday</v>
      </c>
    </row>
    <row r="19054" spans="1:9" x14ac:dyDescent="0.25">
      <c r="A19054" s="4">
        <v>2970</v>
      </c>
      <c r="B19054" s="2">
        <v>42368.432650198476</v>
      </c>
      <c r="C19054" s="1" t="s">
        <v>39</v>
      </c>
      <c r="D19054" s="1">
        <v>2015</v>
      </c>
      <c r="E19054" s="1">
        <v>12</v>
      </c>
      <c r="F19054" s="1">
        <v>30</v>
      </c>
      <c r="G19054" s="5" t="str">
        <f>_xlfn.CONCAT("Məhsul ",COUNTIFS($A$2:$A19054, A19054, $B$2:$B19054, B19054))</f>
        <v>Məhsul 2</v>
      </c>
      <c r="H19054" s="1">
        <f t="shared" si="297"/>
        <v>10</v>
      </c>
      <c r="I19054" s="1" t="str">
        <f>TEXT(Table1[[#This Row],[Date]],"dddd")</f>
        <v>Wednesday</v>
      </c>
    </row>
    <row r="19055" spans="1:9" x14ac:dyDescent="0.25">
      <c r="A19055" s="4">
        <v>2970</v>
      </c>
      <c r="B19055" s="2">
        <v>42368.432650198476</v>
      </c>
      <c r="C19055" s="1" t="s">
        <v>35</v>
      </c>
      <c r="D19055" s="1">
        <v>2015</v>
      </c>
      <c r="E19055" s="1">
        <v>12</v>
      </c>
      <c r="F19055" s="1">
        <v>30</v>
      </c>
      <c r="G19055" s="5" t="str">
        <f>_xlfn.CONCAT("Məhsul ",COUNTIFS($A$2:$A19055, A19055, $B$2:$B19055, B19055))</f>
        <v>Məhsul 3</v>
      </c>
      <c r="H19055" s="1">
        <f t="shared" si="297"/>
        <v>10</v>
      </c>
      <c r="I19055" s="1" t="str">
        <f>TEXT(Table1[[#This Row],[Date]],"dddd")</f>
        <v>Wednesday</v>
      </c>
    </row>
    <row r="19056" spans="1:9" x14ac:dyDescent="0.25">
      <c r="A19056" s="4">
        <v>2971</v>
      </c>
      <c r="B19056" s="2">
        <v>41732.209366065523</v>
      </c>
      <c r="C19056" s="1" t="s">
        <v>55</v>
      </c>
      <c r="D19056" s="1">
        <v>2014</v>
      </c>
      <c r="E19056" s="1">
        <v>4</v>
      </c>
      <c r="F19056" s="1">
        <v>3</v>
      </c>
      <c r="G19056" s="5" t="str">
        <f>_xlfn.CONCAT("Məhsul ",COUNTIFS($A$2:$A19056, A19056, $B$2:$B19056, B19056))</f>
        <v>Məhsul 1</v>
      </c>
      <c r="H19056" s="1">
        <f t="shared" si="297"/>
        <v>5</v>
      </c>
      <c r="I19056" s="1" t="str">
        <f>TEXT(Table1[[#This Row],[Date]],"dddd")</f>
        <v>Thursday</v>
      </c>
    </row>
    <row r="19057" spans="1:9" x14ac:dyDescent="0.25">
      <c r="A19057" s="4">
        <v>2971</v>
      </c>
      <c r="B19057" s="2">
        <v>41732.209366065523</v>
      </c>
      <c r="C19057" s="1" t="s">
        <v>16</v>
      </c>
      <c r="D19057" s="1">
        <v>2014</v>
      </c>
      <c r="E19057" s="1">
        <v>4</v>
      </c>
      <c r="F19057" s="1">
        <v>3</v>
      </c>
      <c r="G19057" s="5" t="str">
        <f>_xlfn.CONCAT("Məhsul ",COUNTIFS($A$2:$A19057, A19057, $B$2:$B19057, B19057))</f>
        <v>Məhsul 2</v>
      </c>
      <c r="H19057" s="1">
        <f t="shared" si="297"/>
        <v>5</v>
      </c>
      <c r="I19057" s="1" t="str">
        <f>TEXT(Table1[[#This Row],[Date]],"dddd")</f>
        <v>Thursday</v>
      </c>
    </row>
    <row r="19058" spans="1:9" x14ac:dyDescent="0.25">
      <c r="A19058" s="4">
        <v>2971</v>
      </c>
      <c r="B19058" s="2">
        <v>41732.209366065523</v>
      </c>
      <c r="C19058" s="1" t="s">
        <v>48</v>
      </c>
      <c r="D19058" s="1">
        <v>2014</v>
      </c>
      <c r="E19058" s="1">
        <v>4</v>
      </c>
      <c r="F19058" s="1">
        <v>3</v>
      </c>
      <c r="G19058" s="5" t="str">
        <f>_xlfn.CONCAT("Məhsul ",COUNTIFS($A$2:$A19058, A19058, $B$2:$B19058, B19058))</f>
        <v>Məhsul 3</v>
      </c>
      <c r="H19058" s="1">
        <f t="shared" si="297"/>
        <v>5</v>
      </c>
      <c r="I19058" s="1" t="str">
        <f>TEXT(Table1[[#This Row],[Date]],"dddd")</f>
        <v>Thursday</v>
      </c>
    </row>
    <row r="19059" spans="1:9" x14ac:dyDescent="0.25">
      <c r="A19059" s="4">
        <v>2971</v>
      </c>
      <c r="B19059" s="2">
        <v>41980.70661804331</v>
      </c>
      <c r="C19059" s="1" t="s">
        <v>34</v>
      </c>
      <c r="D19059" s="1">
        <v>2014</v>
      </c>
      <c r="E19059" s="1">
        <v>12</v>
      </c>
      <c r="F19059" s="1">
        <v>7</v>
      </c>
      <c r="G19059" s="5" t="str">
        <f>_xlfn.CONCAT("Məhsul ",COUNTIFS($A$2:$A19059, A19059, $B$2:$B19059, B19059))</f>
        <v>Məhsul 1</v>
      </c>
      <c r="H19059" s="1">
        <f t="shared" si="297"/>
        <v>16</v>
      </c>
      <c r="I19059" s="1" t="str">
        <f>TEXT(Table1[[#This Row],[Date]],"dddd")</f>
        <v>Sunday</v>
      </c>
    </row>
    <row r="19060" spans="1:9" x14ac:dyDescent="0.25">
      <c r="A19060" s="4">
        <v>2971</v>
      </c>
      <c r="B19060" s="2">
        <v>41980.70661804331</v>
      </c>
      <c r="C19060" s="1" t="s">
        <v>13</v>
      </c>
      <c r="D19060" s="1">
        <v>2014</v>
      </c>
      <c r="E19060" s="1">
        <v>12</v>
      </c>
      <c r="F19060" s="1">
        <v>7</v>
      </c>
      <c r="G19060" s="5" t="str">
        <f>_xlfn.CONCAT("Məhsul ",COUNTIFS($A$2:$A19060, A19060, $B$2:$B19060, B19060))</f>
        <v>Məhsul 2</v>
      </c>
      <c r="H19060" s="1">
        <f t="shared" si="297"/>
        <v>16</v>
      </c>
      <c r="I19060" s="1" t="str">
        <f>TEXT(Table1[[#This Row],[Date]],"dddd")</f>
        <v>Sunday</v>
      </c>
    </row>
    <row r="19061" spans="1:9" x14ac:dyDescent="0.25">
      <c r="A19061" s="4">
        <v>2971</v>
      </c>
      <c r="B19061" s="2">
        <v>42031.373370311936</v>
      </c>
      <c r="C19061" s="1" t="s">
        <v>27</v>
      </c>
      <c r="D19061" s="1">
        <v>2015</v>
      </c>
      <c r="E19061" s="1">
        <v>1</v>
      </c>
      <c r="F19061" s="1">
        <v>27</v>
      </c>
      <c r="G19061" s="5" t="str">
        <f>_xlfn.CONCAT("Məhsul ",COUNTIFS($A$2:$A19061, A19061, $B$2:$B19061, B19061))</f>
        <v>Məhsul 1</v>
      </c>
      <c r="H19061" s="1">
        <f t="shared" si="297"/>
        <v>8</v>
      </c>
      <c r="I19061" s="1" t="str">
        <f>TEXT(Table1[[#This Row],[Date]],"dddd")</f>
        <v>Tuesday</v>
      </c>
    </row>
    <row r="19062" spans="1:9" x14ac:dyDescent="0.25">
      <c r="A19062" s="4">
        <v>2971</v>
      </c>
      <c r="B19062" s="2">
        <v>42031.373370311936</v>
      </c>
      <c r="C19062" s="1" t="s">
        <v>21</v>
      </c>
      <c r="D19062" s="1">
        <v>2015</v>
      </c>
      <c r="E19062" s="1">
        <v>1</v>
      </c>
      <c r="F19062" s="1">
        <v>27</v>
      </c>
      <c r="G19062" s="5" t="str">
        <f>_xlfn.CONCAT("Məhsul ",COUNTIFS($A$2:$A19062, A19062, $B$2:$B19062, B19062))</f>
        <v>Məhsul 2</v>
      </c>
      <c r="H19062" s="1">
        <f t="shared" si="297"/>
        <v>8</v>
      </c>
      <c r="I19062" s="1" t="str">
        <f>TEXT(Table1[[#This Row],[Date]],"dddd")</f>
        <v>Tuesday</v>
      </c>
    </row>
    <row r="19063" spans="1:9" x14ac:dyDescent="0.25">
      <c r="A19063" s="4">
        <v>2972</v>
      </c>
      <c r="B19063" s="2">
        <v>41689.611030380373</v>
      </c>
      <c r="C19063" s="1" t="s">
        <v>10</v>
      </c>
      <c r="D19063" s="1">
        <v>2014</v>
      </c>
      <c r="E19063" s="1">
        <v>2</v>
      </c>
      <c r="F19063" s="1">
        <v>19</v>
      </c>
      <c r="G19063" s="5" t="str">
        <f>_xlfn.CONCAT("Məhsul ",COUNTIFS($A$2:$A19063, A19063, $B$2:$B19063, B19063))</f>
        <v>Məhsul 1</v>
      </c>
      <c r="H19063" s="1">
        <f t="shared" si="297"/>
        <v>14</v>
      </c>
      <c r="I19063" s="1" t="str">
        <f>TEXT(Table1[[#This Row],[Date]],"dddd")</f>
        <v>Wednesday</v>
      </c>
    </row>
    <row r="19064" spans="1:9" x14ac:dyDescent="0.25">
      <c r="A19064" s="4">
        <v>2972</v>
      </c>
      <c r="B19064" s="2">
        <v>41689.611030380373</v>
      </c>
      <c r="C19064" s="1" t="s">
        <v>47</v>
      </c>
      <c r="D19064" s="1">
        <v>2014</v>
      </c>
      <c r="E19064" s="1">
        <v>2</v>
      </c>
      <c r="F19064" s="1">
        <v>19</v>
      </c>
      <c r="G19064" s="5" t="str">
        <f>_xlfn.CONCAT("Məhsul ",COUNTIFS($A$2:$A19064, A19064, $B$2:$B19064, B19064))</f>
        <v>Məhsul 2</v>
      </c>
      <c r="H19064" s="1">
        <f t="shared" si="297"/>
        <v>14</v>
      </c>
      <c r="I19064" s="1" t="str">
        <f>TEXT(Table1[[#This Row],[Date]],"dddd")</f>
        <v>Wednesday</v>
      </c>
    </row>
    <row r="19065" spans="1:9" x14ac:dyDescent="0.25">
      <c r="A19065" s="4">
        <v>2972</v>
      </c>
      <c r="B19065" s="2">
        <v>42145.760668175142</v>
      </c>
      <c r="C19065" s="1" t="s">
        <v>39</v>
      </c>
      <c r="D19065" s="1">
        <v>2015</v>
      </c>
      <c r="E19065" s="1">
        <v>5</v>
      </c>
      <c r="F19065" s="1">
        <v>21</v>
      </c>
      <c r="G19065" s="5" t="str">
        <f>_xlfn.CONCAT("Məhsul ",COUNTIFS($A$2:$A19065, A19065, $B$2:$B19065, B19065))</f>
        <v>Məhsul 1</v>
      </c>
      <c r="H19065" s="1">
        <f t="shared" si="297"/>
        <v>18</v>
      </c>
      <c r="I19065" s="1" t="str">
        <f>TEXT(Table1[[#This Row],[Date]],"dddd")</f>
        <v>Thursday</v>
      </c>
    </row>
    <row r="19066" spans="1:9" x14ac:dyDescent="0.25">
      <c r="A19066" s="4">
        <v>2972</v>
      </c>
      <c r="B19066" s="2">
        <v>42145.760668175142</v>
      </c>
      <c r="C19066" s="1" t="s">
        <v>43</v>
      </c>
      <c r="D19066" s="1">
        <v>2015</v>
      </c>
      <c r="E19066" s="1">
        <v>5</v>
      </c>
      <c r="F19066" s="1">
        <v>21</v>
      </c>
      <c r="G19066" s="5" t="str">
        <f>_xlfn.CONCAT("Məhsul ",COUNTIFS($A$2:$A19066, A19066, $B$2:$B19066, B19066))</f>
        <v>Məhsul 2</v>
      </c>
      <c r="H19066" s="1">
        <f t="shared" si="297"/>
        <v>18</v>
      </c>
      <c r="I19066" s="1" t="str">
        <f>TEXT(Table1[[#This Row],[Date]],"dddd")</f>
        <v>Thursday</v>
      </c>
    </row>
    <row r="19067" spans="1:9" x14ac:dyDescent="0.25">
      <c r="A19067" s="4">
        <v>2972</v>
      </c>
      <c r="B19067" s="2">
        <v>42145.760668175142</v>
      </c>
      <c r="C19067" s="1" t="s">
        <v>24</v>
      </c>
      <c r="D19067" s="1">
        <v>2015</v>
      </c>
      <c r="E19067" s="1">
        <v>5</v>
      </c>
      <c r="F19067" s="1">
        <v>21</v>
      </c>
      <c r="G19067" s="5" t="str">
        <f>_xlfn.CONCAT("Məhsul ",COUNTIFS($A$2:$A19067, A19067, $B$2:$B19067, B19067))</f>
        <v>Məhsul 3</v>
      </c>
      <c r="H19067" s="1">
        <f t="shared" si="297"/>
        <v>18</v>
      </c>
      <c r="I19067" s="1" t="str">
        <f>TEXT(Table1[[#This Row],[Date]],"dddd")</f>
        <v>Thursday</v>
      </c>
    </row>
    <row r="19068" spans="1:9" x14ac:dyDescent="0.25">
      <c r="A19068" s="4">
        <v>2972</v>
      </c>
      <c r="B19068" s="2">
        <v>42145.760668175142</v>
      </c>
      <c r="C19068" s="1" t="s">
        <v>39</v>
      </c>
      <c r="D19068" s="1">
        <v>2015</v>
      </c>
      <c r="E19068" s="1">
        <v>5</v>
      </c>
      <c r="F19068" s="1">
        <v>21</v>
      </c>
      <c r="G19068" s="5" t="str">
        <f>_xlfn.CONCAT("Məhsul ",COUNTIFS($A$2:$A19068, A19068, $B$2:$B19068, B19068))</f>
        <v>Məhsul 4</v>
      </c>
      <c r="H19068" s="1">
        <f t="shared" si="297"/>
        <v>18</v>
      </c>
      <c r="I19068" s="1" t="str">
        <f>TEXT(Table1[[#This Row],[Date]],"dddd")</f>
        <v>Thursday</v>
      </c>
    </row>
    <row r="19069" spans="1:9" x14ac:dyDescent="0.25">
      <c r="A19069" s="4">
        <v>2972</v>
      </c>
      <c r="B19069" s="2">
        <v>42145.760668175142</v>
      </c>
      <c r="C19069" s="1" t="s">
        <v>27</v>
      </c>
      <c r="D19069" s="1">
        <v>2015</v>
      </c>
      <c r="E19069" s="1">
        <v>5</v>
      </c>
      <c r="F19069" s="1">
        <v>21</v>
      </c>
      <c r="G19069" s="5" t="str">
        <f>_xlfn.CONCAT("Məhsul ",COUNTIFS($A$2:$A19069, A19069, $B$2:$B19069, B19069))</f>
        <v>Məhsul 5</v>
      </c>
      <c r="H19069" s="1">
        <f t="shared" si="297"/>
        <v>18</v>
      </c>
      <c r="I19069" s="1" t="str">
        <f>TEXT(Table1[[#This Row],[Date]],"dddd")</f>
        <v>Thursday</v>
      </c>
    </row>
    <row r="19070" spans="1:9" x14ac:dyDescent="0.25">
      <c r="A19070" s="4">
        <v>2972</v>
      </c>
      <c r="B19070" s="2">
        <v>42145.760668175142</v>
      </c>
      <c r="C19070" s="1" t="s">
        <v>53</v>
      </c>
      <c r="D19070" s="1">
        <v>2015</v>
      </c>
      <c r="E19070" s="1">
        <v>5</v>
      </c>
      <c r="F19070" s="1">
        <v>21</v>
      </c>
      <c r="G19070" s="5" t="str">
        <f>_xlfn.CONCAT("Məhsul ",COUNTIFS($A$2:$A19070, A19070, $B$2:$B19070, B19070))</f>
        <v>Məhsul 6</v>
      </c>
      <c r="H19070" s="1">
        <f t="shared" si="297"/>
        <v>18</v>
      </c>
      <c r="I19070" s="1" t="str">
        <f>TEXT(Table1[[#This Row],[Date]],"dddd")</f>
        <v>Thursday</v>
      </c>
    </row>
    <row r="19071" spans="1:9" x14ac:dyDescent="0.25">
      <c r="A19071" s="4">
        <v>2972</v>
      </c>
      <c r="B19071" s="2">
        <v>42145.760668175142</v>
      </c>
      <c r="C19071" s="1" t="s">
        <v>24</v>
      </c>
      <c r="D19071" s="1">
        <v>2015</v>
      </c>
      <c r="E19071" s="1">
        <v>5</v>
      </c>
      <c r="F19071" s="1">
        <v>21</v>
      </c>
      <c r="G19071" s="5" t="str">
        <f>_xlfn.CONCAT("Məhsul ",COUNTIFS($A$2:$A19071, A19071, $B$2:$B19071, B19071))</f>
        <v>Məhsul 7</v>
      </c>
      <c r="H19071" s="1">
        <f t="shared" si="297"/>
        <v>18</v>
      </c>
      <c r="I19071" s="1" t="str">
        <f>TEXT(Table1[[#This Row],[Date]],"dddd")</f>
        <v>Thursday</v>
      </c>
    </row>
    <row r="19072" spans="1:9" x14ac:dyDescent="0.25">
      <c r="A19072" s="4">
        <v>2972</v>
      </c>
      <c r="B19072" s="2">
        <v>42145.760668175142</v>
      </c>
      <c r="C19072" s="1" t="s">
        <v>7</v>
      </c>
      <c r="D19072" s="1">
        <v>2015</v>
      </c>
      <c r="E19072" s="1">
        <v>5</v>
      </c>
      <c r="F19072" s="1">
        <v>21</v>
      </c>
      <c r="G19072" s="5" t="str">
        <f>_xlfn.CONCAT("Məhsul ",COUNTIFS($A$2:$A19072, A19072, $B$2:$B19072, B19072))</f>
        <v>Məhsul 8</v>
      </c>
      <c r="H19072" s="1">
        <f t="shared" si="297"/>
        <v>18</v>
      </c>
      <c r="I19072" s="1" t="str">
        <f>TEXT(Table1[[#This Row],[Date]],"dddd")</f>
        <v>Thursday</v>
      </c>
    </row>
    <row r="19073" spans="1:9" x14ac:dyDescent="0.25">
      <c r="A19073" s="4">
        <v>2973</v>
      </c>
      <c r="B19073" s="2">
        <v>41851.73078377921</v>
      </c>
      <c r="C19073" s="1" t="s">
        <v>18</v>
      </c>
      <c r="D19073" s="1">
        <v>2014</v>
      </c>
      <c r="E19073" s="1">
        <v>7</v>
      </c>
      <c r="F19073" s="1">
        <v>31</v>
      </c>
      <c r="G19073" s="5" t="str">
        <f>_xlfn.CONCAT("Məhsul ",COUNTIFS($A$2:$A19073, A19073, $B$2:$B19073, B19073))</f>
        <v>Məhsul 1</v>
      </c>
      <c r="H19073" s="1">
        <f t="shared" si="297"/>
        <v>17</v>
      </c>
      <c r="I19073" s="1" t="str">
        <f>TEXT(Table1[[#This Row],[Date]],"dddd")</f>
        <v>Thursday</v>
      </c>
    </row>
    <row r="19074" spans="1:9" x14ac:dyDescent="0.25">
      <c r="A19074" s="4">
        <v>2973</v>
      </c>
      <c r="B19074" s="2">
        <v>41851.73078377921</v>
      </c>
      <c r="C19074" s="1" t="s">
        <v>39</v>
      </c>
      <c r="D19074" s="1">
        <v>2014</v>
      </c>
      <c r="E19074" s="1">
        <v>7</v>
      </c>
      <c r="F19074" s="1">
        <v>31</v>
      </c>
      <c r="G19074" s="5" t="str">
        <f>_xlfn.CONCAT("Məhsul ",COUNTIFS($A$2:$A19074, A19074, $B$2:$B19074, B19074))</f>
        <v>Məhsul 2</v>
      </c>
      <c r="H19074" s="1">
        <f t="shared" ref="H19074:H19137" si="298">HOUR(B19074)</f>
        <v>17</v>
      </c>
      <c r="I19074" s="1" t="str">
        <f>TEXT(Table1[[#This Row],[Date]],"dddd")</f>
        <v>Thursday</v>
      </c>
    </row>
    <row r="19075" spans="1:9" x14ac:dyDescent="0.25">
      <c r="A19075" s="4">
        <v>2973</v>
      </c>
      <c r="B19075" s="2">
        <v>41851.73078377921</v>
      </c>
      <c r="C19075" s="1" t="s">
        <v>52</v>
      </c>
      <c r="D19075" s="1">
        <v>2014</v>
      </c>
      <c r="E19075" s="1">
        <v>7</v>
      </c>
      <c r="F19075" s="1">
        <v>31</v>
      </c>
      <c r="G19075" s="5" t="str">
        <f>_xlfn.CONCAT("Məhsul ",COUNTIFS($A$2:$A19075, A19075, $B$2:$B19075, B19075))</f>
        <v>Məhsul 3</v>
      </c>
      <c r="H19075" s="1">
        <f t="shared" si="298"/>
        <v>17</v>
      </c>
      <c r="I19075" s="1" t="str">
        <f>TEXT(Table1[[#This Row],[Date]],"dddd")</f>
        <v>Thursday</v>
      </c>
    </row>
    <row r="19076" spans="1:9" x14ac:dyDescent="0.25">
      <c r="A19076" s="4">
        <v>2973</v>
      </c>
      <c r="B19076" s="2">
        <v>41933.859735553997</v>
      </c>
      <c r="C19076" s="1" t="s">
        <v>55</v>
      </c>
      <c r="D19076" s="1">
        <v>2014</v>
      </c>
      <c r="E19076" s="1">
        <v>10</v>
      </c>
      <c r="F19076" s="1">
        <v>21</v>
      </c>
      <c r="G19076" s="5" t="str">
        <f>_xlfn.CONCAT("Məhsul ",COUNTIFS($A$2:$A19076, A19076, $B$2:$B19076, B19076))</f>
        <v>Məhsul 1</v>
      </c>
      <c r="H19076" s="1">
        <f t="shared" si="298"/>
        <v>20</v>
      </c>
      <c r="I19076" s="1" t="str">
        <f>TEXT(Table1[[#This Row],[Date]],"dddd")</f>
        <v>Tuesday</v>
      </c>
    </row>
    <row r="19077" spans="1:9" x14ac:dyDescent="0.25">
      <c r="A19077" s="4">
        <v>2973</v>
      </c>
      <c r="B19077" s="2">
        <v>41933.859735553997</v>
      </c>
      <c r="C19077" s="1" t="s">
        <v>56</v>
      </c>
      <c r="D19077" s="1">
        <v>2014</v>
      </c>
      <c r="E19077" s="1">
        <v>10</v>
      </c>
      <c r="F19077" s="1">
        <v>21</v>
      </c>
      <c r="G19077" s="5" t="str">
        <f>_xlfn.CONCAT("Məhsul ",COUNTIFS($A$2:$A19077, A19077, $B$2:$B19077, B19077))</f>
        <v>Məhsul 2</v>
      </c>
      <c r="H19077" s="1">
        <f t="shared" si="298"/>
        <v>20</v>
      </c>
      <c r="I19077" s="1" t="str">
        <f>TEXT(Table1[[#This Row],[Date]],"dddd")</f>
        <v>Tuesday</v>
      </c>
    </row>
    <row r="19078" spans="1:9" x14ac:dyDescent="0.25">
      <c r="A19078" s="4">
        <v>2973</v>
      </c>
      <c r="B19078" s="2">
        <v>41938.628921071795</v>
      </c>
      <c r="C19078" s="1" t="s">
        <v>35</v>
      </c>
      <c r="D19078" s="1">
        <v>2014</v>
      </c>
      <c r="E19078" s="1">
        <v>10</v>
      </c>
      <c r="F19078" s="1">
        <v>26</v>
      </c>
      <c r="G19078" s="5" t="str">
        <f>_xlfn.CONCAT("Məhsul ",COUNTIFS($A$2:$A19078, A19078, $B$2:$B19078, B19078))</f>
        <v>Məhsul 1</v>
      </c>
      <c r="H19078" s="1">
        <f t="shared" si="298"/>
        <v>15</v>
      </c>
      <c r="I19078" s="1" t="str">
        <f>TEXT(Table1[[#This Row],[Date]],"dddd")</f>
        <v>Sunday</v>
      </c>
    </row>
    <row r="19079" spans="1:9" x14ac:dyDescent="0.25">
      <c r="A19079" s="4">
        <v>2973</v>
      </c>
      <c r="B19079" s="2">
        <v>41938.628921071795</v>
      </c>
      <c r="C19079" s="1" t="s">
        <v>57</v>
      </c>
      <c r="D19079" s="1">
        <v>2014</v>
      </c>
      <c r="E19079" s="1">
        <v>10</v>
      </c>
      <c r="F19079" s="1">
        <v>26</v>
      </c>
      <c r="G19079" s="5" t="str">
        <f>_xlfn.CONCAT("Məhsul ",COUNTIFS($A$2:$A19079, A19079, $B$2:$B19079, B19079))</f>
        <v>Məhsul 2</v>
      </c>
      <c r="H19079" s="1">
        <f t="shared" si="298"/>
        <v>15</v>
      </c>
      <c r="I19079" s="1" t="str">
        <f>TEXT(Table1[[#This Row],[Date]],"dddd")</f>
        <v>Sunday</v>
      </c>
    </row>
    <row r="19080" spans="1:9" x14ac:dyDescent="0.25">
      <c r="A19080" s="4">
        <v>2973</v>
      </c>
      <c r="B19080" s="2">
        <v>41943.024136785767</v>
      </c>
      <c r="C19080" s="1" t="s">
        <v>46</v>
      </c>
      <c r="D19080" s="1">
        <v>2014</v>
      </c>
      <c r="E19080" s="1">
        <v>10</v>
      </c>
      <c r="F19080" s="1">
        <v>31</v>
      </c>
      <c r="G19080" s="5" t="str">
        <f>_xlfn.CONCAT("Məhsul ",COUNTIFS($A$2:$A19080, A19080, $B$2:$B19080, B19080))</f>
        <v>Məhsul 1</v>
      </c>
      <c r="H19080" s="1">
        <f t="shared" si="298"/>
        <v>0</v>
      </c>
      <c r="I19080" s="1" t="str">
        <f>TEXT(Table1[[#This Row],[Date]],"dddd")</f>
        <v>Friday</v>
      </c>
    </row>
    <row r="19081" spans="1:9" x14ac:dyDescent="0.25">
      <c r="A19081" s="4">
        <v>2973</v>
      </c>
      <c r="B19081" s="2">
        <v>41943.024136785767</v>
      </c>
      <c r="C19081" s="1" t="s">
        <v>52</v>
      </c>
      <c r="D19081" s="1">
        <v>2014</v>
      </c>
      <c r="E19081" s="1">
        <v>10</v>
      </c>
      <c r="F19081" s="1">
        <v>31</v>
      </c>
      <c r="G19081" s="5" t="str">
        <f>_xlfn.CONCAT("Məhsul ",COUNTIFS($A$2:$A19081, A19081, $B$2:$B19081, B19081))</f>
        <v>Məhsul 2</v>
      </c>
      <c r="H19081" s="1">
        <f t="shared" si="298"/>
        <v>0</v>
      </c>
      <c r="I19081" s="1" t="str">
        <f>TEXT(Table1[[#This Row],[Date]],"dddd")</f>
        <v>Friday</v>
      </c>
    </row>
    <row r="19082" spans="1:9" x14ac:dyDescent="0.25">
      <c r="A19082" s="4">
        <v>2973</v>
      </c>
      <c r="B19082" s="2">
        <v>41986.520362103183</v>
      </c>
      <c r="C19082" s="1" t="s">
        <v>54</v>
      </c>
      <c r="D19082" s="1">
        <v>2014</v>
      </c>
      <c r="E19082" s="1">
        <v>12</v>
      </c>
      <c r="F19082" s="1">
        <v>13</v>
      </c>
      <c r="G19082" s="5" t="str">
        <f>_xlfn.CONCAT("Məhsul ",COUNTIFS($A$2:$A19082, A19082, $B$2:$B19082, B19082))</f>
        <v>Məhsul 1</v>
      </c>
      <c r="H19082" s="1">
        <f t="shared" si="298"/>
        <v>12</v>
      </c>
      <c r="I19082" s="1" t="str">
        <f>TEXT(Table1[[#This Row],[Date]],"dddd")</f>
        <v>Saturday</v>
      </c>
    </row>
    <row r="19083" spans="1:9" x14ac:dyDescent="0.25">
      <c r="A19083" s="4">
        <v>2973</v>
      </c>
      <c r="B19083" s="2">
        <v>41986.520362103183</v>
      </c>
      <c r="C19083" s="1" t="s">
        <v>54</v>
      </c>
      <c r="D19083" s="1">
        <v>2014</v>
      </c>
      <c r="E19083" s="1">
        <v>12</v>
      </c>
      <c r="F19083" s="1">
        <v>13</v>
      </c>
      <c r="G19083" s="5" t="str">
        <f>_xlfn.CONCAT("Məhsul ",COUNTIFS($A$2:$A19083, A19083, $B$2:$B19083, B19083))</f>
        <v>Məhsul 2</v>
      </c>
      <c r="H19083" s="1">
        <f t="shared" si="298"/>
        <v>12</v>
      </c>
      <c r="I19083" s="1" t="str">
        <f>TEXT(Table1[[#This Row],[Date]],"dddd")</f>
        <v>Saturday</v>
      </c>
    </row>
    <row r="19084" spans="1:9" x14ac:dyDescent="0.25">
      <c r="A19084" s="4">
        <v>2973</v>
      </c>
      <c r="B19084" s="2">
        <v>41986.520362103183</v>
      </c>
      <c r="C19084" s="1" t="s">
        <v>51</v>
      </c>
      <c r="D19084" s="1">
        <v>2014</v>
      </c>
      <c r="E19084" s="1">
        <v>12</v>
      </c>
      <c r="F19084" s="1">
        <v>13</v>
      </c>
      <c r="G19084" s="5" t="str">
        <f>_xlfn.CONCAT("Məhsul ",COUNTIFS($A$2:$A19084, A19084, $B$2:$B19084, B19084))</f>
        <v>Məhsul 3</v>
      </c>
      <c r="H19084" s="1">
        <f t="shared" si="298"/>
        <v>12</v>
      </c>
      <c r="I19084" s="1" t="str">
        <f>TEXT(Table1[[#This Row],[Date]],"dddd")</f>
        <v>Saturday</v>
      </c>
    </row>
    <row r="19085" spans="1:9" x14ac:dyDescent="0.25">
      <c r="A19085" s="4">
        <v>2974</v>
      </c>
      <c r="B19085" s="2">
        <v>41640.004028562755</v>
      </c>
      <c r="C19085" s="1" t="s">
        <v>25</v>
      </c>
      <c r="D19085" s="1">
        <v>2014</v>
      </c>
      <c r="E19085" s="1">
        <v>1</v>
      </c>
      <c r="F19085" s="1">
        <v>1</v>
      </c>
      <c r="G19085" s="5" t="str">
        <f>_xlfn.CONCAT("Məhsul ",COUNTIFS($A$2:$A19085, A19085, $B$2:$B19085, B19085))</f>
        <v>Məhsul 1</v>
      </c>
      <c r="H19085" s="1">
        <f t="shared" si="298"/>
        <v>0</v>
      </c>
      <c r="I19085" s="1" t="str">
        <f>TEXT(Table1[[#This Row],[Date]],"dddd")</f>
        <v>Wednesday</v>
      </c>
    </row>
    <row r="19086" spans="1:9" x14ac:dyDescent="0.25">
      <c r="A19086" s="4">
        <v>2974</v>
      </c>
      <c r="B19086" s="2">
        <v>41640.004028562755</v>
      </c>
      <c r="C19086" s="1" t="s">
        <v>50</v>
      </c>
      <c r="D19086" s="1">
        <v>2014</v>
      </c>
      <c r="E19086" s="1">
        <v>1</v>
      </c>
      <c r="F19086" s="1">
        <v>1</v>
      </c>
      <c r="G19086" s="5" t="str">
        <f>_xlfn.CONCAT("Məhsul ",COUNTIFS($A$2:$A19086, A19086, $B$2:$B19086, B19086))</f>
        <v>Məhsul 2</v>
      </c>
      <c r="H19086" s="1">
        <f t="shared" si="298"/>
        <v>0</v>
      </c>
      <c r="I19086" s="1" t="str">
        <f>TEXT(Table1[[#This Row],[Date]],"dddd")</f>
        <v>Wednesday</v>
      </c>
    </row>
    <row r="19087" spans="1:9" x14ac:dyDescent="0.25">
      <c r="A19087" s="4">
        <v>2974</v>
      </c>
      <c r="B19087" s="2">
        <v>41640.004028562755</v>
      </c>
      <c r="C19087" s="1" t="s">
        <v>17</v>
      </c>
      <c r="D19087" s="1">
        <v>2014</v>
      </c>
      <c r="E19087" s="1">
        <v>1</v>
      </c>
      <c r="F19087" s="1">
        <v>1</v>
      </c>
      <c r="G19087" s="5" t="str">
        <f>_xlfn.CONCAT("Məhsul ",COUNTIFS($A$2:$A19087, A19087, $B$2:$B19087, B19087))</f>
        <v>Məhsul 3</v>
      </c>
      <c r="H19087" s="1">
        <f t="shared" si="298"/>
        <v>0</v>
      </c>
      <c r="I19087" s="1" t="str">
        <f>TEXT(Table1[[#This Row],[Date]],"dddd")</f>
        <v>Wednesday</v>
      </c>
    </row>
    <row r="19088" spans="1:9" x14ac:dyDescent="0.25">
      <c r="A19088" s="4">
        <v>2974</v>
      </c>
      <c r="B19088" s="2">
        <v>41679.160686504823</v>
      </c>
      <c r="C19088" s="1" t="s">
        <v>23</v>
      </c>
      <c r="D19088" s="1">
        <v>2014</v>
      </c>
      <c r="E19088" s="1">
        <v>2</v>
      </c>
      <c r="F19088" s="1">
        <v>9</v>
      </c>
      <c r="G19088" s="5" t="str">
        <f>_xlfn.CONCAT("Məhsul ",COUNTIFS($A$2:$A19088, A19088, $B$2:$B19088, B19088))</f>
        <v>Məhsul 1</v>
      </c>
      <c r="H19088" s="1">
        <f t="shared" si="298"/>
        <v>3</v>
      </c>
      <c r="I19088" s="1" t="str">
        <f>TEXT(Table1[[#This Row],[Date]],"dddd")</f>
        <v>Sunday</v>
      </c>
    </row>
    <row r="19089" spans="1:9" x14ac:dyDescent="0.25">
      <c r="A19089" s="4">
        <v>2974</v>
      </c>
      <c r="B19089" s="2">
        <v>41679.160686504823</v>
      </c>
      <c r="C19089" s="1" t="s">
        <v>56</v>
      </c>
      <c r="D19089" s="1">
        <v>2014</v>
      </c>
      <c r="E19089" s="1">
        <v>2</v>
      </c>
      <c r="F19089" s="1">
        <v>9</v>
      </c>
      <c r="G19089" s="5" t="str">
        <f>_xlfn.CONCAT("Məhsul ",COUNTIFS($A$2:$A19089, A19089, $B$2:$B19089, B19089))</f>
        <v>Məhsul 2</v>
      </c>
      <c r="H19089" s="1">
        <f t="shared" si="298"/>
        <v>3</v>
      </c>
      <c r="I19089" s="1" t="str">
        <f>TEXT(Table1[[#This Row],[Date]],"dddd")</f>
        <v>Sunday</v>
      </c>
    </row>
    <row r="19090" spans="1:9" x14ac:dyDescent="0.25">
      <c r="A19090" s="4">
        <v>2974</v>
      </c>
      <c r="B19090" s="2">
        <v>41783.147940636984</v>
      </c>
      <c r="C19090" s="1" t="s">
        <v>6</v>
      </c>
      <c r="D19090" s="1">
        <v>2014</v>
      </c>
      <c r="E19090" s="1">
        <v>5</v>
      </c>
      <c r="F19090" s="1">
        <v>24</v>
      </c>
      <c r="G19090" s="5" t="str">
        <f>_xlfn.CONCAT("Məhsul ",COUNTIFS($A$2:$A19090, A19090, $B$2:$B19090, B19090))</f>
        <v>Məhsul 1</v>
      </c>
      <c r="H19090" s="1">
        <f t="shared" si="298"/>
        <v>3</v>
      </c>
      <c r="I19090" s="1" t="str">
        <f>TEXT(Table1[[#This Row],[Date]],"dddd")</f>
        <v>Saturday</v>
      </c>
    </row>
    <row r="19091" spans="1:9" x14ac:dyDescent="0.25">
      <c r="A19091" s="4">
        <v>2974</v>
      </c>
      <c r="B19091" s="2">
        <v>41783.147940636984</v>
      </c>
      <c r="C19091" s="1" t="s">
        <v>51</v>
      </c>
      <c r="D19091" s="1">
        <v>2014</v>
      </c>
      <c r="E19091" s="1">
        <v>5</v>
      </c>
      <c r="F19091" s="1">
        <v>24</v>
      </c>
      <c r="G19091" s="5" t="str">
        <f>_xlfn.CONCAT("Məhsul ",COUNTIFS($A$2:$A19091, A19091, $B$2:$B19091, B19091))</f>
        <v>Məhsul 2</v>
      </c>
      <c r="H19091" s="1">
        <f t="shared" si="298"/>
        <v>3</v>
      </c>
      <c r="I19091" s="1" t="str">
        <f>TEXT(Table1[[#This Row],[Date]],"dddd")</f>
        <v>Saturday</v>
      </c>
    </row>
    <row r="19092" spans="1:9" x14ac:dyDescent="0.25">
      <c r="A19092" s="4">
        <v>2974</v>
      </c>
      <c r="B19092" s="2">
        <v>42364.346652117594</v>
      </c>
      <c r="C19092" s="1" t="s">
        <v>47</v>
      </c>
      <c r="D19092" s="1">
        <v>2015</v>
      </c>
      <c r="E19092" s="1">
        <v>12</v>
      </c>
      <c r="F19092" s="1">
        <v>26</v>
      </c>
      <c r="G19092" s="5" t="str">
        <f>_xlfn.CONCAT("Məhsul ",COUNTIFS($A$2:$A19092, A19092, $B$2:$B19092, B19092))</f>
        <v>Məhsul 1</v>
      </c>
      <c r="H19092" s="1">
        <f t="shared" si="298"/>
        <v>8</v>
      </c>
      <c r="I19092" s="1" t="str">
        <f>TEXT(Table1[[#This Row],[Date]],"dddd")</f>
        <v>Saturday</v>
      </c>
    </row>
    <row r="19093" spans="1:9" x14ac:dyDescent="0.25">
      <c r="A19093" s="4">
        <v>2974</v>
      </c>
      <c r="B19093" s="2">
        <v>42364.346652117594</v>
      </c>
      <c r="C19093" s="1" t="s">
        <v>14</v>
      </c>
      <c r="D19093" s="1">
        <v>2015</v>
      </c>
      <c r="E19093" s="1">
        <v>12</v>
      </c>
      <c r="F19093" s="1">
        <v>26</v>
      </c>
      <c r="G19093" s="5" t="str">
        <f>_xlfn.CONCAT("Məhsul ",COUNTIFS($A$2:$A19093, A19093, $B$2:$B19093, B19093))</f>
        <v>Məhsul 2</v>
      </c>
      <c r="H19093" s="1">
        <f t="shared" si="298"/>
        <v>8</v>
      </c>
      <c r="I19093" s="1" t="str">
        <f>TEXT(Table1[[#This Row],[Date]],"dddd")</f>
        <v>Saturday</v>
      </c>
    </row>
    <row r="19094" spans="1:9" x14ac:dyDescent="0.25">
      <c r="A19094" s="4">
        <v>2975</v>
      </c>
      <c r="B19094" s="2">
        <v>41725.999038868933</v>
      </c>
      <c r="C19094" s="1" t="s">
        <v>8</v>
      </c>
      <c r="D19094" s="1">
        <v>2014</v>
      </c>
      <c r="E19094" s="1">
        <v>3</v>
      </c>
      <c r="F19094" s="1">
        <v>27</v>
      </c>
      <c r="G19094" s="5" t="str">
        <f>_xlfn.CONCAT("Məhsul ",COUNTIFS($A$2:$A19094, A19094, $B$2:$B19094, B19094))</f>
        <v>Məhsul 1</v>
      </c>
      <c r="H19094" s="1">
        <f t="shared" si="298"/>
        <v>23</v>
      </c>
      <c r="I19094" s="1" t="str">
        <f>TEXT(Table1[[#This Row],[Date]],"dddd")</f>
        <v>Thursday</v>
      </c>
    </row>
    <row r="19095" spans="1:9" x14ac:dyDescent="0.25">
      <c r="A19095" s="4">
        <v>2975</v>
      </c>
      <c r="B19095" s="2">
        <v>41725.999038868933</v>
      </c>
      <c r="C19095" s="1" t="s">
        <v>53</v>
      </c>
      <c r="D19095" s="1">
        <v>2014</v>
      </c>
      <c r="E19095" s="1">
        <v>3</v>
      </c>
      <c r="F19095" s="1">
        <v>27</v>
      </c>
      <c r="G19095" s="5" t="str">
        <f>_xlfn.CONCAT("Məhsul ",COUNTIFS($A$2:$A19095, A19095, $B$2:$B19095, B19095))</f>
        <v>Məhsul 2</v>
      </c>
      <c r="H19095" s="1">
        <f t="shared" si="298"/>
        <v>23</v>
      </c>
      <c r="I19095" s="1" t="str">
        <f>TEXT(Table1[[#This Row],[Date]],"dddd")</f>
        <v>Thursday</v>
      </c>
    </row>
    <row r="19096" spans="1:9" x14ac:dyDescent="0.25">
      <c r="A19096" s="4">
        <v>2975</v>
      </c>
      <c r="B19096" s="2">
        <v>41937.025661007428</v>
      </c>
      <c r="C19096" s="1" t="s">
        <v>24</v>
      </c>
      <c r="D19096" s="1">
        <v>2014</v>
      </c>
      <c r="E19096" s="1">
        <v>10</v>
      </c>
      <c r="F19096" s="1">
        <v>25</v>
      </c>
      <c r="G19096" s="5" t="str">
        <f>_xlfn.CONCAT("Məhsul ",COUNTIFS($A$2:$A19096, A19096, $B$2:$B19096, B19096))</f>
        <v>Məhsul 1</v>
      </c>
      <c r="H19096" s="1">
        <f t="shared" si="298"/>
        <v>0</v>
      </c>
      <c r="I19096" s="1" t="str">
        <f>TEXT(Table1[[#This Row],[Date]],"dddd")</f>
        <v>Saturday</v>
      </c>
    </row>
    <row r="19097" spans="1:9" x14ac:dyDescent="0.25">
      <c r="A19097" s="4">
        <v>2975</v>
      </c>
      <c r="B19097" s="2">
        <v>41937.025661007428</v>
      </c>
      <c r="C19097" s="1" t="s">
        <v>24</v>
      </c>
      <c r="D19097" s="1">
        <v>2014</v>
      </c>
      <c r="E19097" s="1">
        <v>10</v>
      </c>
      <c r="F19097" s="1">
        <v>25</v>
      </c>
      <c r="G19097" s="5" t="str">
        <f>_xlfn.CONCAT("Məhsul ",COUNTIFS($A$2:$A19097, A19097, $B$2:$B19097, B19097))</f>
        <v>Məhsul 2</v>
      </c>
      <c r="H19097" s="1">
        <f t="shared" si="298"/>
        <v>0</v>
      </c>
      <c r="I19097" s="1" t="str">
        <f>TEXT(Table1[[#This Row],[Date]],"dddd")</f>
        <v>Saturday</v>
      </c>
    </row>
    <row r="19098" spans="1:9" x14ac:dyDescent="0.25">
      <c r="A19098" s="4">
        <v>2975</v>
      </c>
      <c r="B19098" s="2">
        <v>41937.025661007428</v>
      </c>
      <c r="C19098" s="1" t="s">
        <v>13</v>
      </c>
      <c r="D19098" s="1">
        <v>2014</v>
      </c>
      <c r="E19098" s="1">
        <v>10</v>
      </c>
      <c r="F19098" s="1">
        <v>25</v>
      </c>
      <c r="G19098" s="5" t="str">
        <f>_xlfn.CONCAT("Məhsul ",COUNTIFS($A$2:$A19098, A19098, $B$2:$B19098, B19098))</f>
        <v>Məhsul 3</v>
      </c>
      <c r="H19098" s="1">
        <f t="shared" si="298"/>
        <v>0</v>
      </c>
      <c r="I19098" s="1" t="str">
        <f>TEXT(Table1[[#This Row],[Date]],"dddd")</f>
        <v>Saturday</v>
      </c>
    </row>
    <row r="19099" spans="1:9" x14ac:dyDescent="0.25">
      <c r="A19099" s="4">
        <v>2975</v>
      </c>
      <c r="B19099" s="2">
        <v>42032.484878765426</v>
      </c>
      <c r="C19099" s="1" t="s">
        <v>26</v>
      </c>
      <c r="D19099" s="1">
        <v>2015</v>
      </c>
      <c r="E19099" s="1">
        <v>1</v>
      </c>
      <c r="F19099" s="1">
        <v>28</v>
      </c>
      <c r="G19099" s="5" t="str">
        <f>_xlfn.CONCAT("Məhsul ",COUNTIFS($A$2:$A19099, A19099, $B$2:$B19099, B19099))</f>
        <v>Məhsul 1</v>
      </c>
      <c r="H19099" s="1">
        <f t="shared" si="298"/>
        <v>11</v>
      </c>
      <c r="I19099" s="1" t="str">
        <f>TEXT(Table1[[#This Row],[Date]],"dddd")</f>
        <v>Wednesday</v>
      </c>
    </row>
    <row r="19100" spans="1:9" x14ac:dyDescent="0.25">
      <c r="A19100" s="4">
        <v>2975</v>
      </c>
      <c r="B19100" s="2">
        <v>42032.484878765426</v>
      </c>
      <c r="C19100" s="1" t="s">
        <v>12</v>
      </c>
      <c r="D19100" s="1">
        <v>2015</v>
      </c>
      <c r="E19100" s="1">
        <v>1</v>
      </c>
      <c r="F19100" s="1">
        <v>28</v>
      </c>
      <c r="G19100" s="5" t="str">
        <f>_xlfn.CONCAT("Məhsul ",COUNTIFS($A$2:$A19100, A19100, $B$2:$B19100, B19100))</f>
        <v>Məhsul 2</v>
      </c>
      <c r="H19100" s="1">
        <f t="shared" si="298"/>
        <v>11</v>
      </c>
      <c r="I19100" s="1" t="str">
        <f>TEXT(Table1[[#This Row],[Date]],"dddd")</f>
        <v>Wednesday</v>
      </c>
    </row>
    <row r="19101" spans="1:9" x14ac:dyDescent="0.25">
      <c r="A19101" s="4">
        <v>2975</v>
      </c>
      <c r="B19101" s="2">
        <v>42032.484878765426</v>
      </c>
      <c r="C19101" s="1" t="s">
        <v>32</v>
      </c>
      <c r="D19101" s="1">
        <v>2015</v>
      </c>
      <c r="E19101" s="1">
        <v>1</v>
      </c>
      <c r="F19101" s="1">
        <v>28</v>
      </c>
      <c r="G19101" s="5" t="str">
        <f>_xlfn.CONCAT("Məhsul ",COUNTIFS($A$2:$A19101, A19101, $B$2:$B19101, B19101))</f>
        <v>Məhsul 3</v>
      </c>
      <c r="H19101" s="1">
        <f t="shared" si="298"/>
        <v>11</v>
      </c>
      <c r="I19101" s="1" t="str">
        <f>TEXT(Table1[[#This Row],[Date]],"dddd")</f>
        <v>Wednesday</v>
      </c>
    </row>
    <row r="19102" spans="1:9" x14ac:dyDescent="0.25">
      <c r="A19102" s="4">
        <v>2975</v>
      </c>
      <c r="B19102" s="2">
        <v>42032.484878765426</v>
      </c>
      <c r="C19102" s="1" t="s">
        <v>24</v>
      </c>
      <c r="D19102" s="1">
        <v>2015</v>
      </c>
      <c r="E19102" s="1">
        <v>1</v>
      </c>
      <c r="F19102" s="1">
        <v>28</v>
      </c>
      <c r="G19102" s="5" t="str">
        <f>_xlfn.CONCAT("Məhsul ",COUNTIFS($A$2:$A19102, A19102, $B$2:$B19102, B19102))</f>
        <v>Məhsul 4</v>
      </c>
      <c r="H19102" s="1">
        <f t="shared" si="298"/>
        <v>11</v>
      </c>
      <c r="I19102" s="1" t="str">
        <f>TEXT(Table1[[#This Row],[Date]],"dddd")</f>
        <v>Wednesday</v>
      </c>
    </row>
    <row r="19103" spans="1:9" x14ac:dyDescent="0.25">
      <c r="A19103" s="4">
        <v>2975</v>
      </c>
      <c r="B19103" s="2">
        <v>42257.641060395654</v>
      </c>
      <c r="C19103" s="1" t="s">
        <v>24</v>
      </c>
      <c r="D19103" s="1">
        <v>2015</v>
      </c>
      <c r="E19103" s="1">
        <v>9</v>
      </c>
      <c r="F19103" s="1">
        <v>10</v>
      </c>
      <c r="G19103" s="5" t="str">
        <f>_xlfn.CONCAT("Məhsul ",COUNTIFS($A$2:$A19103, A19103, $B$2:$B19103, B19103))</f>
        <v>Məhsul 1</v>
      </c>
      <c r="H19103" s="1">
        <f t="shared" si="298"/>
        <v>15</v>
      </c>
      <c r="I19103" s="1" t="str">
        <f>TEXT(Table1[[#This Row],[Date]],"dddd")</f>
        <v>Thursday</v>
      </c>
    </row>
    <row r="19104" spans="1:9" x14ac:dyDescent="0.25">
      <c r="A19104" s="4">
        <v>2975</v>
      </c>
      <c r="B19104" s="2">
        <v>42257.641060395654</v>
      </c>
      <c r="C19104" s="1" t="s">
        <v>13</v>
      </c>
      <c r="D19104" s="1">
        <v>2015</v>
      </c>
      <c r="E19104" s="1">
        <v>9</v>
      </c>
      <c r="F19104" s="1">
        <v>10</v>
      </c>
      <c r="G19104" s="5" t="str">
        <f>_xlfn.CONCAT("Məhsul ",COUNTIFS($A$2:$A19104, A19104, $B$2:$B19104, B19104))</f>
        <v>Məhsul 2</v>
      </c>
      <c r="H19104" s="1">
        <f t="shared" si="298"/>
        <v>15</v>
      </c>
      <c r="I19104" s="1" t="str">
        <f>TEXT(Table1[[#This Row],[Date]],"dddd")</f>
        <v>Thursday</v>
      </c>
    </row>
    <row r="19105" spans="1:9" x14ac:dyDescent="0.25">
      <c r="A19105" s="4">
        <v>2975</v>
      </c>
      <c r="B19105" s="2">
        <v>42301.398935336903</v>
      </c>
      <c r="C19105" s="1" t="s">
        <v>34</v>
      </c>
      <c r="D19105" s="1">
        <v>2015</v>
      </c>
      <c r="E19105" s="1">
        <v>10</v>
      </c>
      <c r="F19105" s="1">
        <v>24</v>
      </c>
      <c r="G19105" s="5" t="str">
        <f>_xlfn.CONCAT("Məhsul ",COUNTIFS($A$2:$A19105, A19105, $B$2:$B19105, B19105))</f>
        <v>Məhsul 1</v>
      </c>
      <c r="H19105" s="1">
        <f t="shared" si="298"/>
        <v>9</v>
      </c>
      <c r="I19105" s="1" t="str">
        <f>TEXT(Table1[[#This Row],[Date]],"dddd")</f>
        <v>Saturday</v>
      </c>
    </row>
    <row r="19106" spans="1:9" x14ac:dyDescent="0.25">
      <c r="A19106" s="4">
        <v>2975</v>
      </c>
      <c r="B19106" s="2">
        <v>42301.398935336903</v>
      </c>
      <c r="C19106" s="1" t="s">
        <v>42</v>
      </c>
      <c r="D19106" s="1">
        <v>2015</v>
      </c>
      <c r="E19106" s="1">
        <v>10</v>
      </c>
      <c r="F19106" s="1">
        <v>24</v>
      </c>
      <c r="G19106" s="5" t="str">
        <f>_xlfn.CONCAT("Məhsul ",COUNTIFS($A$2:$A19106, A19106, $B$2:$B19106, B19106))</f>
        <v>Məhsul 2</v>
      </c>
      <c r="H19106" s="1">
        <f t="shared" si="298"/>
        <v>9</v>
      </c>
      <c r="I19106" s="1" t="str">
        <f>TEXT(Table1[[#This Row],[Date]],"dddd")</f>
        <v>Saturday</v>
      </c>
    </row>
    <row r="19107" spans="1:9" x14ac:dyDescent="0.25">
      <c r="A19107" s="4">
        <v>2976</v>
      </c>
      <c r="B19107" s="2">
        <v>41902.936762031626</v>
      </c>
      <c r="C19107" s="1" t="s">
        <v>33</v>
      </c>
      <c r="D19107" s="1">
        <v>2014</v>
      </c>
      <c r="E19107" s="1">
        <v>9</v>
      </c>
      <c r="F19107" s="1">
        <v>20</v>
      </c>
      <c r="G19107" s="5" t="str">
        <f>_xlfn.CONCAT("Məhsul ",COUNTIFS($A$2:$A19107, A19107, $B$2:$B19107, B19107))</f>
        <v>Məhsul 1</v>
      </c>
      <c r="H19107" s="1">
        <f t="shared" si="298"/>
        <v>22</v>
      </c>
      <c r="I19107" s="1" t="str">
        <f>TEXT(Table1[[#This Row],[Date]],"dddd")</f>
        <v>Saturday</v>
      </c>
    </row>
    <row r="19108" spans="1:9" x14ac:dyDescent="0.25">
      <c r="A19108" s="4">
        <v>2976</v>
      </c>
      <c r="B19108" s="2">
        <v>41902.936762031626</v>
      </c>
      <c r="C19108" s="1" t="s">
        <v>24</v>
      </c>
      <c r="D19108" s="1">
        <v>2014</v>
      </c>
      <c r="E19108" s="1">
        <v>9</v>
      </c>
      <c r="F19108" s="1">
        <v>20</v>
      </c>
      <c r="G19108" s="5" t="str">
        <f>_xlfn.CONCAT("Məhsul ",COUNTIFS($A$2:$A19108, A19108, $B$2:$B19108, B19108))</f>
        <v>Məhsul 2</v>
      </c>
      <c r="H19108" s="1">
        <f t="shared" si="298"/>
        <v>22</v>
      </c>
      <c r="I19108" s="1" t="str">
        <f>TEXT(Table1[[#This Row],[Date]],"dddd")</f>
        <v>Saturday</v>
      </c>
    </row>
    <row r="19109" spans="1:9" x14ac:dyDescent="0.25">
      <c r="A19109" s="4">
        <v>2976</v>
      </c>
      <c r="B19109" s="2">
        <v>41902.936762031626</v>
      </c>
      <c r="C19109" s="1" t="s">
        <v>48</v>
      </c>
      <c r="D19109" s="1">
        <v>2014</v>
      </c>
      <c r="E19109" s="1">
        <v>9</v>
      </c>
      <c r="F19109" s="1">
        <v>20</v>
      </c>
      <c r="G19109" s="5" t="str">
        <f>_xlfn.CONCAT("Məhsul ",COUNTIFS($A$2:$A19109, A19109, $B$2:$B19109, B19109))</f>
        <v>Məhsul 3</v>
      </c>
      <c r="H19109" s="1">
        <f t="shared" si="298"/>
        <v>22</v>
      </c>
      <c r="I19109" s="1" t="str">
        <f>TEXT(Table1[[#This Row],[Date]],"dddd")</f>
        <v>Saturday</v>
      </c>
    </row>
    <row r="19110" spans="1:9" x14ac:dyDescent="0.25">
      <c r="A19110" s="4">
        <v>2976</v>
      </c>
      <c r="B19110" s="2">
        <v>42041.535684286784</v>
      </c>
      <c r="C19110" s="1" t="s">
        <v>37</v>
      </c>
      <c r="D19110" s="1">
        <v>2015</v>
      </c>
      <c r="E19110" s="1">
        <v>2</v>
      </c>
      <c r="F19110" s="1">
        <v>6</v>
      </c>
      <c r="G19110" s="5" t="str">
        <f>_xlfn.CONCAT("Məhsul ",COUNTIFS($A$2:$A19110, A19110, $B$2:$B19110, B19110))</f>
        <v>Məhsul 1</v>
      </c>
      <c r="H19110" s="1">
        <f t="shared" si="298"/>
        <v>12</v>
      </c>
      <c r="I19110" s="1" t="str">
        <f>TEXT(Table1[[#This Row],[Date]],"dddd")</f>
        <v>Friday</v>
      </c>
    </row>
    <row r="19111" spans="1:9" x14ac:dyDescent="0.25">
      <c r="A19111" s="4">
        <v>2976</v>
      </c>
      <c r="B19111" s="2">
        <v>42041.535684286784</v>
      </c>
      <c r="C19111" s="1" t="s">
        <v>8</v>
      </c>
      <c r="D19111" s="1">
        <v>2015</v>
      </c>
      <c r="E19111" s="1">
        <v>2</v>
      </c>
      <c r="F19111" s="1">
        <v>6</v>
      </c>
      <c r="G19111" s="5" t="str">
        <f>_xlfn.CONCAT("Məhsul ",COUNTIFS($A$2:$A19111, A19111, $B$2:$B19111, B19111))</f>
        <v>Məhsul 2</v>
      </c>
      <c r="H19111" s="1">
        <f t="shared" si="298"/>
        <v>12</v>
      </c>
      <c r="I19111" s="1" t="str">
        <f>TEXT(Table1[[#This Row],[Date]],"dddd")</f>
        <v>Friday</v>
      </c>
    </row>
    <row r="19112" spans="1:9" x14ac:dyDescent="0.25">
      <c r="A19112" s="4">
        <v>2977</v>
      </c>
      <c r="B19112" s="2">
        <v>41969.453975506345</v>
      </c>
      <c r="C19112" s="1" t="s">
        <v>30</v>
      </c>
      <c r="D19112" s="1">
        <v>2014</v>
      </c>
      <c r="E19112" s="1">
        <v>11</v>
      </c>
      <c r="F19112" s="1">
        <v>26</v>
      </c>
      <c r="G19112" s="5" t="str">
        <f>_xlfn.CONCAT("Məhsul ",COUNTIFS($A$2:$A19112, A19112, $B$2:$B19112, B19112))</f>
        <v>Məhsul 1</v>
      </c>
      <c r="H19112" s="1">
        <f t="shared" si="298"/>
        <v>10</v>
      </c>
      <c r="I19112" s="1" t="str">
        <f>TEXT(Table1[[#This Row],[Date]],"dddd")</f>
        <v>Wednesday</v>
      </c>
    </row>
    <row r="19113" spans="1:9" x14ac:dyDescent="0.25">
      <c r="A19113" s="4">
        <v>2977</v>
      </c>
      <c r="B19113" s="2">
        <v>41969.453975506345</v>
      </c>
      <c r="C19113" s="1" t="s">
        <v>56</v>
      </c>
      <c r="D19113" s="1">
        <v>2014</v>
      </c>
      <c r="E19113" s="1">
        <v>11</v>
      </c>
      <c r="F19113" s="1">
        <v>26</v>
      </c>
      <c r="G19113" s="5" t="str">
        <f>_xlfn.CONCAT("Məhsul ",COUNTIFS($A$2:$A19113, A19113, $B$2:$B19113, B19113))</f>
        <v>Məhsul 2</v>
      </c>
      <c r="H19113" s="1">
        <f t="shared" si="298"/>
        <v>10</v>
      </c>
      <c r="I19113" s="1" t="str">
        <f>TEXT(Table1[[#This Row],[Date]],"dddd")</f>
        <v>Wednesday</v>
      </c>
    </row>
    <row r="19114" spans="1:9" x14ac:dyDescent="0.25">
      <c r="A19114" s="4">
        <v>2977</v>
      </c>
      <c r="B19114" s="2">
        <v>42064.946094551065</v>
      </c>
      <c r="C19114" s="1" t="s">
        <v>34</v>
      </c>
      <c r="D19114" s="1">
        <v>2015</v>
      </c>
      <c r="E19114" s="1">
        <v>3</v>
      </c>
      <c r="F19114" s="1">
        <v>1</v>
      </c>
      <c r="G19114" s="5" t="str">
        <f>_xlfn.CONCAT("Məhsul ",COUNTIFS($A$2:$A19114, A19114, $B$2:$B19114, B19114))</f>
        <v>Məhsul 1</v>
      </c>
      <c r="H19114" s="1">
        <f t="shared" si="298"/>
        <v>22</v>
      </c>
      <c r="I19114" s="1" t="str">
        <f>TEXT(Table1[[#This Row],[Date]],"dddd")</f>
        <v>Sunday</v>
      </c>
    </row>
    <row r="19115" spans="1:9" x14ac:dyDescent="0.25">
      <c r="A19115" s="4">
        <v>2977</v>
      </c>
      <c r="B19115" s="2">
        <v>42064.946094551065</v>
      </c>
      <c r="C19115" s="1" t="s">
        <v>43</v>
      </c>
      <c r="D19115" s="1">
        <v>2015</v>
      </c>
      <c r="E19115" s="1">
        <v>3</v>
      </c>
      <c r="F19115" s="1">
        <v>1</v>
      </c>
      <c r="G19115" s="5" t="str">
        <f>_xlfn.CONCAT("Məhsul ",COUNTIFS($A$2:$A19115, A19115, $B$2:$B19115, B19115))</f>
        <v>Məhsul 2</v>
      </c>
      <c r="H19115" s="1">
        <f t="shared" si="298"/>
        <v>22</v>
      </c>
      <c r="I19115" s="1" t="str">
        <f>TEXT(Table1[[#This Row],[Date]],"dddd")</f>
        <v>Sunday</v>
      </c>
    </row>
    <row r="19116" spans="1:9" x14ac:dyDescent="0.25">
      <c r="A19116" s="4">
        <v>2977</v>
      </c>
      <c r="B19116" s="2">
        <v>42108.627713773712</v>
      </c>
      <c r="C19116" s="1" t="s">
        <v>44</v>
      </c>
      <c r="D19116" s="1">
        <v>2015</v>
      </c>
      <c r="E19116" s="1">
        <v>4</v>
      </c>
      <c r="F19116" s="1">
        <v>14</v>
      </c>
      <c r="G19116" s="5" t="str">
        <f>_xlfn.CONCAT("Məhsul ",COUNTIFS($A$2:$A19116, A19116, $B$2:$B19116, B19116))</f>
        <v>Məhsul 1</v>
      </c>
      <c r="H19116" s="1">
        <f t="shared" si="298"/>
        <v>15</v>
      </c>
      <c r="I19116" s="1" t="str">
        <f>TEXT(Table1[[#This Row],[Date]],"dddd")</f>
        <v>Tuesday</v>
      </c>
    </row>
    <row r="19117" spans="1:9" x14ac:dyDescent="0.25">
      <c r="A19117" s="4">
        <v>2977</v>
      </c>
      <c r="B19117" s="2">
        <v>42108.627713773712</v>
      </c>
      <c r="C19117" s="1" t="s">
        <v>11</v>
      </c>
      <c r="D19117" s="1">
        <v>2015</v>
      </c>
      <c r="E19117" s="1">
        <v>4</v>
      </c>
      <c r="F19117" s="1">
        <v>14</v>
      </c>
      <c r="G19117" s="5" t="str">
        <f>_xlfn.CONCAT("Məhsul ",COUNTIFS($A$2:$A19117, A19117, $B$2:$B19117, B19117))</f>
        <v>Məhsul 2</v>
      </c>
      <c r="H19117" s="1">
        <f t="shared" si="298"/>
        <v>15</v>
      </c>
      <c r="I19117" s="1" t="str">
        <f>TEXT(Table1[[#This Row],[Date]],"dddd")</f>
        <v>Tuesday</v>
      </c>
    </row>
    <row r="19118" spans="1:9" x14ac:dyDescent="0.25">
      <c r="A19118" s="4">
        <v>2977</v>
      </c>
      <c r="B19118" s="2">
        <v>42108.627713773712</v>
      </c>
      <c r="C19118" s="1" t="s">
        <v>51</v>
      </c>
      <c r="D19118" s="1">
        <v>2015</v>
      </c>
      <c r="E19118" s="1">
        <v>4</v>
      </c>
      <c r="F19118" s="1">
        <v>14</v>
      </c>
      <c r="G19118" s="5" t="str">
        <f>_xlfn.CONCAT("Məhsul ",COUNTIFS($A$2:$A19118, A19118, $B$2:$B19118, B19118))</f>
        <v>Məhsul 3</v>
      </c>
      <c r="H19118" s="1">
        <f t="shared" si="298"/>
        <v>15</v>
      </c>
      <c r="I19118" s="1" t="str">
        <f>TEXT(Table1[[#This Row],[Date]],"dddd")</f>
        <v>Tuesday</v>
      </c>
    </row>
    <row r="19119" spans="1:9" x14ac:dyDescent="0.25">
      <c r="A19119" s="4">
        <v>2977</v>
      </c>
      <c r="B19119" s="2">
        <v>42108.627713773712</v>
      </c>
      <c r="C19119" s="1" t="s">
        <v>47</v>
      </c>
      <c r="D19119" s="1">
        <v>2015</v>
      </c>
      <c r="E19119" s="1">
        <v>4</v>
      </c>
      <c r="F19119" s="1">
        <v>14</v>
      </c>
      <c r="G19119" s="5" t="str">
        <f>_xlfn.CONCAT("Məhsul ",COUNTIFS($A$2:$A19119, A19119, $B$2:$B19119, B19119))</f>
        <v>Məhsul 4</v>
      </c>
      <c r="H19119" s="1">
        <f t="shared" si="298"/>
        <v>15</v>
      </c>
      <c r="I19119" s="1" t="str">
        <f>TEXT(Table1[[#This Row],[Date]],"dddd")</f>
        <v>Tuesday</v>
      </c>
    </row>
    <row r="19120" spans="1:9" x14ac:dyDescent="0.25">
      <c r="A19120" s="4">
        <v>2977</v>
      </c>
      <c r="B19120" s="2">
        <v>42324.243102958077</v>
      </c>
      <c r="C19120" s="1" t="s">
        <v>11</v>
      </c>
      <c r="D19120" s="1">
        <v>2015</v>
      </c>
      <c r="E19120" s="1">
        <v>11</v>
      </c>
      <c r="F19120" s="1">
        <v>16</v>
      </c>
      <c r="G19120" s="5" t="str">
        <f>_xlfn.CONCAT("Məhsul ",COUNTIFS($A$2:$A19120, A19120, $B$2:$B19120, B19120))</f>
        <v>Məhsul 1</v>
      </c>
      <c r="H19120" s="1">
        <f t="shared" si="298"/>
        <v>5</v>
      </c>
      <c r="I19120" s="1" t="str">
        <f>TEXT(Table1[[#This Row],[Date]],"dddd")</f>
        <v>Monday</v>
      </c>
    </row>
    <row r="19121" spans="1:9" x14ac:dyDescent="0.25">
      <c r="A19121" s="4">
        <v>2977</v>
      </c>
      <c r="B19121" s="2">
        <v>42324.243102958077</v>
      </c>
      <c r="C19121" s="1" t="s">
        <v>44</v>
      </c>
      <c r="D19121" s="1">
        <v>2015</v>
      </c>
      <c r="E19121" s="1">
        <v>11</v>
      </c>
      <c r="F19121" s="1">
        <v>16</v>
      </c>
      <c r="G19121" s="5" t="str">
        <f>_xlfn.CONCAT("Məhsul ",COUNTIFS($A$2:$A19121, A19121, $B$2:$B19121, B19121))</f>
        <v>Məhsul 2</v>
      </c>
      <c r="H19121" s="1">
        <f t="shared" si="298"/>
        <v>5</v>
      </c>
      <c r="I19121" s="1" t="str">
        <f>TEXT(Table1[[#This Row],[Date]],"dddd")</f>
        <v>Monday</v>
      </c>
    </row>
    <row r="19122" spans="1:9" x14ac:dyDescent="0.25">
      <c r="A19122" s="4">
        <v>2977</v>
      </c>
      <c r="B19122" s="2">
        <v>42324.243102958077</v>
      </c>
      <c r="C19122" s="1" t="s">
        <v>23</v>
      </c>
      <c r="D19122" s="1">
        <v>2015</v>
      </c>
      <c r="E19122" s="1">
        <v>11</v>
      </c>
      <c r="F19122" s="1">
        <v>16</v>
      </c>
      <c r="G19122" s="5" t="str">
        <f>_xlfn.CONCAT("Məhsul ",COUNTIFS($A$2:$A19122, A19122, $B$2:$B19122, B19122))</f>
        <v>Məhsul 3</v>
      </c>
      <c r="H19122" s="1">
        <f t="shared" si="298"/>
        <v>5</v>
      </c>
      <c r="I19122" s="1" t="str">
        <f>TEXT(Table1[[#This Row],[Date]],"dddd")</f>
        <v>Monday</v>
      </c>
    </row>
    <row r="19123" spans="1:9" x14ac:dyDescent="0.25">
      <c r="A19123" s="4">
        <v>2977</v>
      </c>
      <c r="B19123" s="2">
        <v>42324.243102958077</v>
      </c>
      <c r="C19123" s="1" t="s">
        <v>45</v>
      </c>
      <c r="D19123" s="1">
        <v>2015</v>
      </c>
      <c r="E19123" s="1">
        <v>11</v>
      </c>
      <c r="F19123" s="1">
        <v>16</v>
      </c>
      <c r="G19123" s="5" t="str">
        <f>_xlfn.CONCAT("Məhsul ",COUNTIFS($A$2:$A19123, A19123, $B$2:$B19123, B19123))</f>
        <v>Məhsul 4</v>
      </c>
      <c r="H19123" s="1">
        <f t="shared" si="298"/>
        <v>5</v>
      </c>
      <c r="I19123" s="1" t="str">
        <f>TEXT(Table1[[#This Row],[Date]],"dddd")</f>
        <v>Monday</v>
      </c>
    </row>
    <row r="19124" spans="1:9" x14ac:dyDescent="0.25">
      <c r="A19124" s="4">
        <v>2978</v>
      </c>
      <c r="B19124" s="2">
        <v>41878.328976960576</v>
      </c>
      <c r="C19124" s="1" t="s">
        <v>17</v>
      </c>
      <c r="D19124" s="1">
        <v>2014</v>
      </c>
      <c r="E19124" s="1">
        <v>8</v>
      </c>
      <c r="F19124" s="1">
        <v>27</v>
      </c>
      <c r="G19124" s="5" t="str">
        <f>_xlfn.CONCAT("Məhsul ",COUNTIFS($A$2:$A19124, A19124, $B$2:$B19124, B19124))</f>
        <v>Məhsul 1</v>
      </c>
      <c r="H19124" s="1">
        <f t="shared" si="298"/>
        <v>7</v>
      </c>
      <c r="I19124" s="1" t="str">
        <f>TEXT(Table1[[#This Row],[Date]],"dddd")</f>
        <v>Wednesday</v>
      </c>
    </row>
    <row r="19125" spans="1:9" x14ac:dyDescent="0.25">
      <c r="A19125" s="4">
        <v>2978</v>
      </c>
      <c r="B19125" s="2">
        <v>41878.328976960576</v>
      </c>
      <c r="C19125" s="1" t="s">
        <v>32</v>
      </c>
      <c r="D19125" s="1">
        <v>2014</v>
      </c>
      <c r="E19125" s="1">
        <v>8</v>
      </c>
      <c r="F19125" s="1">
        <v>27</v>
      </c>
      <c r="G19125" s="5" t="str">
        <f>_xlfn.CONCAT("Məhsul ",COUNTIFS($A$2:$A19125, A19125, $B$2:$B19125, B19125))</f>
        <v>Məhsul 2</v>
      </c>
      <c r="H19125" s="1">
        <f t="shared" si="298"/>
        <v>7</v>
      </c>
      <c r="I19125" s="1" t="str">
        <f>TEXT(Table1[[#This Row],[Date]],"dddd")</f>
        <v>Wednesday</v>
      </c>
    </row>
    <row r="19126" spans="1:9" x14ac:dyDescent="0.25">
      <c r="A19126" s="4">
        <v>2978</v>
      </c>
      <c r="B19126" s="2">
        <v>41878.328976960576</v>
      </c>
      <c r="C19126" s="1" t="s">
        <v>12</v>
      </c>
      <c r="D19126" s="1">
        <v>2014</v>
      </c>
      <c r="E19126" s="1">
        <v>8</v>
      </c>
      <c r="F19126" s="1">
        <v>27</v>
      </c>
      <c r="G19126" s="5" t="str">
        <f>_xlfn.CONCAT("Məhsul ",COUNTIFS($A$2:$A19126, A19126, $B$2:$B19126, B19126))</f>
        <v>Məhsul 3</v>
      </c>
      <c r="H19126" s="1">
        <f t="shared" si="298"/>
        <v>7</v>
      </c>
      <c r="I19126" s="1" t="str">
        <f>TEXT(Table1[[#This Row],[Date]],"dddd")</f>
        <v>Wednesday</v>
      </c>
    </row>
    <row r="19127" spans="1:9" x14ac:dyDescent="0.25">
      <c r="A19127" s="4">
        <v>2978</v>
      </c>
      <c r="B19127" s="2">
        <v>42130.657685097423</v>
      </c>
      <c r="C19127" s="1" t="s">
        <v>28</v>
      </c>
      <c r="D19127" s="1">
        <v>2015</v>
      </c>
      <c r="E19127" s="1">
        <v>5</v>
      </c>
      <c r="F19127" s="1">
        <v>6</v>
      </c>
      <c r="G19127" s="5" t="str">
        <f>_xlfn.CONCAT("Məhsul ",COUNTIFS($A$2:$A19127, A19127, $B$2:$B19127, B19127))</f>
        <v>Məhsul 1</v>
      </c>
      <c r="H19127" s="1">
        <f t="shared" si="298"/>
        <v>15</v>
      </c>
      <c r="I19127" s="1" t="str">
        <f>TEXT(Table1[[#This Row],[Date]],"dddd")</f>
        <v>Wednesday</v>
      </c>
    </row>
    <row r="19128" spans="1:9" x14ac:dyDescent="0.25">
      <c r="A19128" s="4">
        <v>2978</v>
      </c>
      <c r="B19128" s="2">
        <v>42130.657685097423</v>
      </c>
      <c r="C19128" s="1" t="s">
        <v>11</v>
      </c>
      <c r="D19128" s="1">
        <v>2015</v>
      </c>
      <c r="E19128" s="1">
        <v>5</v>
      </c>
      <c r="F19128" s="1">
        <v>6</v>
      </c>
      <c r="G19128" s="5" t="str">
        <f>_xlfn.CONCAT("Məhsul ",COUNTIFS($A$2:$A19128, A19128, $B$2:$B19128, B19128))</f>
        <v>Məhsul 2</v>
      </c>
      <c r="H19128" s="1">
        <f t="shared" si="298"/>
        <v>15</v>
      </c>
      <c r="I19128" s="1" t="str">
        <f>TEXT(Table1[[#This Row],[Date]],"dddd")</f>
        <v>Wednesday</v>
      </c>
    </row>
    <row r="19129" spans="1:9" x14ac:dyDescent="0.25">
      <c r="A19129" s="4">
        <v>2978</v>
      </c>
      <c r="B19129" s="2">
        <v>42130.657685097423</v>
      </c>
      <c r="C19129" s="1" t="s">
        <v>10</v>
      </c>
      <c r="D19129" s="1">
        <v>2015</v>
      </c>
      <c r="E19129" s="1">
        <v>5</v>
      </c>
      <c r="F19129" s="1">
        <v>6</v>
      </c>
      <c r="G19129" s="5" t="str">
        <f>_xlfn.CONCAT("Məhsul ",COUNTIFS($A$2:$A19129, A19129, $B$2:$B19129, B19129))</f>
        <v>Məhsul 3</v>
      </c>
      <c r="H19129" s="1">
        <f t="shared" si="298"/>
        <v>15</v>
      </c>
      <c r="I19129" s="1" t="str">
        <f>TEXT(Table1[[#This Row],[Date]],"dddd")</f>
        <v>Wednesday</v>
      </c>
    </row>
    <row r="19130" spans="1:9" x14ac:dyDescent="0.25">
      <c r="A19130" s="4">
        <v>2978</v>
      </c>
      <c r="B19130" s="2">
        <v>42130.657685097423</v>
      </c>
      <c r="C19130" s="1" t="s">
        <v>24</v>
      </c>
      <c r="D19130" s="1">
        <v>2015</v>
      </c>
      <c r="E19130" s="1">
        <v>5</v>
      </c>
      <c r="F19130" s="1">
        <v>6</v>
      </c>
      <c r="G19130" s="5" t="str">
        <f>_xlfn.CONCAT("Məhsul ",COUNTIFS($A$2:$A19130, A19130, $B$2:$B19130, B19130))</f>
        <v>Məhsul 4</v>
      </c>
      <c r="H19130" s="1">
        <f t="shared" si="298"/>
        <v>15</v>
      </c>
      <c r="I19130" s="1" t="str">
        <f>TEXT(Table1[[#This Row],[Date]],"dddd")</f>
        <v>Wednesday</v>
      </c>
    </row>
    <row r="19131" spans="1:9" x14ac:dyDescent="0.25">
      <c r="A19131" s="4">
        <v>2978</v>
      </c>
      <c r="B19131" s="2">
        <v>42130.657685097423</v>
      </c>
      <c r="C19131" s="1" t="s">
        <v>50</v>
      </c>
      <c r="D19131" s="1">
        <v>2015</v>
      </c>
      <c r="E19131" s="1">
        <v>5</v>
      </c>
      <c r="F19131" s="1">
        <v>6</v>
      </c>
      <c r="G19131" s="5" t="str">
        <f>_xlfn.CONCAT("Məhsul ",COUNTIFS($A$2:$A19131, A19131, $B$2:$B19131, B19131))</f>
        <v>Məhsul 5</v>
      </c>
      <c r="H19131" s="1">
        <f t="shared" si="298"/>
        <v>15</v>
      </c>
      <c r="I19131" s="1" t="str">
        <f>TEXT(Table1[[#This Row],[Date]],"dddd")</f>
        <v>Wednesday</v>
      </c>
    </row>
    <row r="19132" spans="1:9" x14ac:dyDescent="0.25">
      <c r="A19132" s="4">
        <v>2978</v>
      </c>
      <c r="B19132" s="2">
        <v>42182.196635843364</v>
      </c>
      <c r="C19132" s="1" t="s">
        <v>39</v>
      </c>
      <c r="D19132" s="1">
        <v>2015</v>
      </c>
      <c r="E19132" s="1">
        <v>6</v>
      </c>
      <c r="F19132" s="1">
        <v>27</v>
      </c>
      <c r="G19132" s="5" t="str">
        <f>_xlfn.CONCAT("Məhsul ",COUNTIFS($A$2:$A19132, A19132, $B$2:$B19132, B19132))</f>
        <v>Məhsul 1</v>
      </c>
      <c r="H19132" s="1">
        <f t="shared" si="298"/>
        <v>4</v>
      </c>
      <c r="I19132" s="1" t="str">
        <f>TEXT(Table1[[#This Row],[Date]],"dddd")</f>
        <v>Saturday</v>
      </c>
    </row>
    <row r="19133" spans="1:9" x14ac:dyDescent="0.25">
      <c r="A19133" s="4">
        <v>2978</v>
      </c>
      <c r="B19133" s="2">
        <v>42182.196635843364</v>
      </c>
      <c r="C19133" s="1" t="s">
        <v>44</v>
      </c>
      <c r="D19133" s="1">
        <v>2015</v>
      </c>
      <c r="E19133" s="1">
        <v>6</v>
      </c>
      <c r="F19133" s="1">
        <v>27</v>
      </c>
      <c r="G19133" s="5" t="str">
        <f>_xlfn.CONCAT("Məhsul ",COUNTIFS($A$2:$A19133, A19133, $B$2:$B19133, B19133))</f>
        <v>Məhsul 2</v>
      </c>
      <c r="H19133" s="1">
        <f t="shared" si="298"/>
        <v>4</v>
      </c>
      <c r="I19133" s="1" t="str">
        <f>TEXT(Table1[[#This Row],[Date]],"dddd")</f>
        <v>Saturday</v>
      </c>
    </row>
    <row r="19134" spans="1:9" x14ac:dyDescent="0.25">
      <c r="A19134" s="4">
        <v>2978</v>
      </c>
      <c r="B19134" s="2">
        <v>42252.916511471121</v>
      </c>
      <c r="C19134" s="1" t="s">
        <v>19</v>
      </c>
      <c r="D19134" s="1">
        <v>2015</v>
      </c>
      <c r="E19134" s="1">
        <v>9</v>
      </c>
      <c r="F19134" s="1">
        <v>5</v>
      </c>
      <c r="G19134" s="5" t="str">
        <f>_xlfn.CONCAT("Məhsul ",COUNTIFS($A$2:$A19134, A19134, $B$2:$B19134, B19134))</f>
        <v>Məhsul 1</v>
      </c>
      <c r="H19134" s="1">
        <f t="shared" si="298"/>
        <v>21</v>
      </c>
      <c r="I19134" s="1" t="str">
        <f>TEXT(Table1[[#This Row],[Date]],"dddd")</f>
        <v>Saturday</v>
      </c>
    </row>
    <row r="19135" spans="1:9" x14ac:dyDescent="0.25">
      <c r="A19135" s="4">
        <v>2978</v>
      </c>
      <c r="B19135" s="2">
        <v>42252.916511471121</v>
      </c>
      <c r="C19135" s="1" t="s">
        <v>39</v>
      </c>
      <c r="D19135" s="1">
        <v>2015</v>
      </c>
      <c r="E19135" s="1">
        <v>9</v>
      </c>
      <c r="F19135" s="1">
        <v>5</v>
      </c>
      <c r="G19135" s="5" t="str">
        <f>_xlfn.CONCAT("Məhsul ",COUNTIFS($A$2:$A19135, A19135, $B$2:$B19135, B19135))</f>
        <v>Məhsul 2</v>
      </c>
      <c r="H19135" s="1">
        <f t="shared" si="298"/>
        <v>21</v>
      </c>
      <c r="I19135" s="1" t="str">
        <f>TEXT(Table1[[#This Row],[Date]],"dddd")</f>
        <v>Saturday</v>
      </c>
    </row>
    <row r="19136" spans="1:9" x14ac:dyDescent="0.25">
      <c r="A19136" s="4">
        <v>2978</v>
      </c>
      <c r="B19136" s="2">
        <v>42252.916511471121</v>
      </c>
      <c r="C19136" s="1" t="s">
        <v>35</v>
      </c>
      <c r="D19136" s="1">
        <v>2015</v>
      </c>
      <c r="E19136" s="1">
        <v>9</v>
      </c>
      <c r="F19136" s="1">
        <v>5</v>
      </c>
      <c r="G19136" s="5" t="str">
        <f>_xlfn.CONCAT("Məhsul ",COUNTIFS($A$2:$A19136, A19136, $B$2:$B19136, B19136))</f>
        <v>Məhsul 3</v>
      </c>
      <c r="H19136" s="1">
        <f t="shared" si="298"/>
        <v>21</v>
      </c>
      <c r="I19136" s="1" t="str">
        <f>TEXT(Table1[[#This Row],[Date]],"dddd")</f>
        <v>Saturday</v>
      </c>
    </row>
    <row r="19137" spans="1:9" x14ac:dyDescent="0.25">
      <c r="A19137" s="4">
        <v>2978</v>
      </c>
      <c r="B19137" s="2">
        <v>42252.916511471121</v>
      </c>
      <c r="C19137" s="1" t="s">
        <v>43</v>
      </c>
      <c r="D19137" s="1">
        <v>2015</v>
      </c>
      <c r="E19137" s="1">
        <v>9</v>
      </c>
      <c r="F19137" s="1">
        <v>5</v>
      </c>
      <c r="G19137" s="5" t="str">
        <f>_xlfn.CONCAT("Məhsul ",COUNTIFS($A$2:$A19137, A19137, $B$2:$B19137, B19137))</f>
        <v>Məhsul 4</v>
      </c>
      <c r="H19137" s="1">
        <f t="shared" si="298"/>
        <v>21</v>
      </c>
      <c r="I19137" s="1" t="str">
        <f>TEXT(Table1[[#This Row],[Date]],"dddd")</f>
        <v>Saturday</v>
      </c>
    </row>
    <row r="19138" spans="1:9" x14ac:dyDescent="0.25">
      <c r="A19138" s="4">
        <v>2978</v>
      </c>
      <c r="B19138" s="2">
        <v>42252.916511471121</v>
      </c>
      <c r="C19138" s="1" t="s">
        <v>50</v>
      </c>
      <c r="D19138" s="1">
        <v>2015</v>
      </c>
      <c r="E19138" s="1">
        <v>9</v>
      </c>
      <c r="F19138" s="1">
        <v>5</v>
      </c>
      <c r="G19138" s="5" t="str">
        <f>_xlfn.CONCAT("Məhsul ",COUNTIFS($A$2:$A19138, A19138, $B$2:$B19138, B19138))</f>
        <v>Məhsul 5</v>
      </c>
      <c r="H19138" s="1">
        <f t="shared" ref="H19138:H19201" si="299">HOUR(B19138)</f>
        <v>21</v>
      </c>
      <c r="I19138" s="1" t="str">
        <f>TEXT(Table1[[#This Row],[Date]],"dddd")</f>
        <v>Saturday</v>
      </c>
    </row>
    <row r="19139" spans="1:9" x14ac:dyDescent="0.25">
      <c r="A19139" s="4">
        <v>2978</v>
      </c>
      <c r="B19139" s="2">
        <v>42252.916511471121</v>
      </c>
      <c r="C19139" s="1" t="s">
        <v>29</v>
      </c>
      <c r="D19139" s="1">
        <v>2015</v>
      </c>
      <c r="E19139" s="1">
        <v>9</v>
      </c>
      <c r="F19139" s="1">
        <v>5</v>
      </c>
      <c r="G19139" s="5" t="str">
        <f>_xlfn.CONCAT("Məhsul ",COUNTIFS($A$2:$A19139, A19139, $B$2:$B19139, B19139))</f>
        <v>Məhsul 6</v>
      </c>
      <c r="H19139" s="1">
        <f t="shared" si="299"/>
        <v>21</v>
      </c>
      <c r="I19139" s="1" t="str">
        <f>TEXT(Table1[[#This Row],[Date]],"dddd")</f>
        <v>Saturday</v>
      </c>
    </row>
    <row r="19140" spans="1:9" x14ac:dyDescent="0.25">
      <c r="A19140" s="4">
        <v>2978</v>
      </c>
      <c r="B19140" s="2">
        <v>42333.270644086173</v>
      </c>
      <c r="C19140" s="1" t="s">
        <v>50</v>
      </c>
      <c r="D19140" s="1">
        <v>2015</v>
      </c>
      <c r="E19140" s="1">
        <v>11</v>
      </c>
      <c r="F19140" s="1">
        <v>25</v>
      </c>
      <c r="G19140" s="5" t="str">
        <f>_xlfn.CONCAT("Məhsul ",COUNTIFS($A$2:$A19140, A19140, $B$2:$B19140, B19140))</f>
        <v>Məhsul 1</v>
      </c>
      <c r="H19140" s="1">
        <f t="shared" si="299"/>
        <v>6</v>
      </c>
      <c r="I19140" s="1" t="str">
        <f>TEXT(Table1[[#This Row],[Date]],"dddd")</f>
        <v>Wednesday</v>
      </c>
    </row>
    <row r="19141" spans="1:9" x14ac:dyDescent="0.25">
      <c r="A19141" s="4">
        <v>2978</v>
      </c>
      <c r="B19141" s="2">
        <v>42333.270644086173</v>
      </c>
      <c r="C19141" s="1" t="s">
        <v>50</v>
      </c>
      <c r="D19141" s="1">
        <v>2015</v>
      </c>
      <c r="E19141" s="1">
        <v>11</v>
      </c>
      <c r="F19141" s="1">
        <v>25</v>
      </c>
      <c r="G19141" s="5" t="str">
        <f>_xlfn.CONCAT("Məhsul ",COUNTIFS($A$2:$A19141, A19141, $B$2:$B19141, B19141))</f>
        <v>Məhsul 2</v>
      </c>
      <c r="H19141" s="1">
        <f t="shared" si="299"/>
        <v>6</v>
      </c>
      <c r="I19141" s="1" t="str">
        <f>TEXT(Table1[[#This Row],[Date]],"dddd")</f>
        <v>Wednesday</v>
      </c>
    </row>
    <row r="19142" spans="1:9" x14ac:dyDescent="0.25">
      <c r="A19142" s="4">
        <v>2978</v>
      </c>
      <c r="B19142" s="2">
        <v>42333.270644086173</v>
      </c>
      <c r="C19142" s="1" t="s">
        <v>7</v>
      </c>
      <c r="D19142" s="1">
        <v>2015</v>
      </c>
      <c r="E19142" s="1">
        <v>11</v>
      </c>
      <c r="F19142" s="1">
        <v>25</v>
      </c>
      <c r="G19142" s="5" t="str">
        <f>_xlfn.CONCAT("Məhsul ",COUNTIFS($A$2:$A19142, A19142, $B$2:$B19142, B19142))</f>
        <v>Məhsul 3</v>
      </c>
      <c r="H19142" s="1">
        <f t="shared" si="299"/>
        <v>6</v>
      </c>
      <c r="I19142" s="1" t="str">
        <f>TEXT(Table1[[#This Row],[Date]],"dddd")</f>
        <v>Wednesday</v>
      </c>
    </row>
    <row r="19143" spans="1:9" x14ac:dyDescent="0.25">
      <c r="A19143" s="4">
        <v>2979</v>
      </c>
      <c r="B19143" s="2">
        <v>41709.999963021466</v>
      </c>
      <c r="C19143" s="1" t="s">
        <v>46</v>
      </c>
      <c r="D19143" s="1">
        <v>2014</v>
      </c>
      <c r="E19143" s="1">
        <v>3</v>
      </c>
      <c r="F19143" s="1">
        <v>11</v>
      </c>
      <c r="G19143" s="5" t="str">
        <f>_xlfn.CONCAT("Məhsul ",COUNTIFS($A$2:$A19143, A19143, $B$2:$B19143, B19143))</f>
        <v>Məhsul 1</v>
      </c>
      <c r="H19143" s="1">
        <f t="shared" si="299"/>
        <v>23</v>
      </c>
      <c r="I19143" s="1" t="str">
        <f>TEXT(Table1[[#This Row],[Date]],"dddd")</f>
        <v>Tuesday</v>
      </c>
    </row>
    <row r="19144" spans="1:9" x14ac:dyDescent="0.25">
      <c r="A19144" s="4">
        <v>2979</v>
      </c>
      <c r="B19144" s="2">
        <v>41709.999963021466</v>
      </c>
      <c r="C19144" s="1" t="s">
        <v>46</v>
      </c>
      <c r="D19144" s="1">
        <v>2014</v>
      </c>
      <c r="E19144" s="1">
        <v>3</v>
      </c>
      <c r="F19144" s="1">
        <v>11</v>
      </c>
      <c r="G19144" s="5" t="str">
        <f>_xlfn.CONCAT("Məhsul ",COUNTIFS($A$2:$A19144, A19144, $B$2:$B19144, B19144))</f>
        <v>Məhsul 2</v>
      </c>
      <c r="H19144" s="1">
        <f t="shared" si="299"/>
        <v>23</v>
      </c>
      <c r="I19144" s="1" t="str">
        <f>TEXT(Table1[[#This Row],[Date]],"dddd")</f>
        <v>Tuesday</v>
      </c>
    </row>
    <row r="19145" spans="1:9" x14ac:dyDescent="0.25">
      <c r="A19145" s="4">
        <v>2979</v>
      </c>
      <c r="B19145" s="2">
        <v>41876.180677400334</v>
      </c>
      <c r="C19145" s="1" t="s">
        <v>7</v>
      </c>
      <c r="D19145" s="1">
        <v>2014</v>
      </c>
      <c r="E19145" s="1">
        <v>8</v>
      </c>
      <c r="F19145" s="1">
        <v>25</v>
      </c>
      <c r="G19145" s="5" t="str">
        <f>_xlfn.CONCAT("Məhsul ",COUNTIFS($A$2:$A19145, A19145, $B$2:$B19145, B19145))</f>
        <v>Məhsul 1</v>
      </c>
      <c r="H19145" s="1">
        <f t="shared" si="299"/>
        <v>4</v>
      </c>
      <c r="I19145" s="1" t="str">
        <f>TEXT(Table1[[#This Row],[Date]],"dddd")</f>
        <v>Monday</v>
      </c>
    </row>
    <row r="19146" spans="1:9" x14ac:dyDescent="0.25">
      <c r="A19146" s="4">
        <v>2979</v>
      </c>
      <c r="B19146" s="2">
        <v>41876.180677400334</v>
      </c>
      <c r="C19146" s="1" t="s">
        <v>20</v>
      </c>
      <c r="D19146" s="1">
        <v>2014</v>
      </c>
      <c r="E19146" s="1">
        <v>8</v>
      </c>
      <c r="F19146" s="1">
        <v>25</v>
      </c>
      <c r="G19146" s="5" t="str">
        <f>_xlfn.CONCAT("Məhsul ",COUNTIFS($A$2:$A19146, A19146, $B$2:$B19146, B19146))</f>
        <v>Məhsul 2</v>
      </c>
      <c r="H19146" s="1">
        <f t="shared" si="299"/>
        <v>4</v>
      </c>
      <c r="I19146" s="1" t="str">
        <f>TEXT(Table1[[#This Row],[Date]],"dddd")</f>
        <v>Monday</v>
      </c>
    </row>
    <row r="19147" spans="1:9" x14ac:dyDescent="0.25">
      <c r="A19147" s="4">
        <v>2979</v>
      </c>
      <c r="B19147" s="2">
        <v>42202.825343844277</v>
      </c>
      <c r="C19147" s="1" t="s">
        <v>19</v>
      </c>
      <c r="D19147" s="1">
        <v>2015</v>
      </c>
      <c r="E19147" s="1">
        <v>7</v>
      </c>
      <c r="F19147" s="1">
        <v>17</v>
      </c>
      <c r="G19147" s="5" t="str">
        <f>_xlfn.CONCAT("Məhsul ",COUNTIFS($A$2:$A19147, A19147, $B$2:$B19147, B19147))</f>
        <v>Məhsul 1</v>
      </c>
      <c r="H19147" s="1">
        <f t="shared" si="299"/>
        <v>19</v>
      </c>
      <c r="I19147" s="1" t="str">
        <f>TEXT(Table1[[#This Row],[Date]],"dddd")</f>
        <v>Friday</v>
      </c>
    </row>
    <row r="19148" spans="1:9" x14ac:dyDescent="0.25">
      <c r="A19148" s="4">
        <v>2979</v>
      </c>
      <c r="B19148" s="2">
        <v>42202.825343844277</v>
      </c>
      <c r="C19148" s="1" t="s">
        <v>52</v>
      </c>
      <c r="D19148" s="1">
        <v>2015</v>
      </c>
      <c r="E19148" s="1">
        <v>7</v>
      </c>
      <c r="F19148" s="1">
        <v>17</v>
      </c>
      <c r="G19148" s="5" t="str">
        <f>_xlfn.CONCAT("Məhsul ",COUNTIFS($A$2:$A19148, A19148, $B$2:$B19148, B19148))</f>
        <v>Məhsul 2</v>
      </c>
      <c r="H19148" s="1">
        <f t="shared" si="299"/>
        <v>19</v>
      </c>
      <c r="I19148" s="1" t="str">
        <f>TEXT(Table1[[#This Row],[Date]],"dddd")</f>
        <v>Friday</v>
      </c>
    </row>
    <row r="19149" spans="1:9" x14ac:dyDescent="0.25">
      <c r="A19149" s="4">
        <v>2979</v>
      </c>
      <c r="B19149" s="2">
        <v>42202.825343844277</v>
      </c>
      <c r="C19149" s="1" t="s">
        <v>40</v>
      </c>
      <c r="D19149" s="1">
        <v>2015</v>
      </c>
      <c r="E19149" s="1">
        <v>7</v>
      </c>
      <c r="F19149" s="1">
        <v>17</v>
      </c>
      <c r="G19149" s="5" t="str">
        <f>_xlfn.CONCAT("Məhsul ",COUNTIFS($A$2:$A19149, A19149, $B$2:$B19149, B19149))</f>
        <v>Məhsul 3</v>
      </c>
      <c r="H19149" s="1">
        <f t="shared" si="299"/>
        <v>19</v>
      </c>
      <c r="I19149" s="1" t="str">
        <f>TEXT(Table1[[#This Row],[Date]],"dddd")</f>
        <v>Friday</v>
      </c>
    </row>
    <row r="19150" spans="1:9" x14ac:dyDescent="0.25">
      <c r="A19150" s="4">
        <v>2979</v>
      </c>
      <c r="B19150" s="2">
        <v>42202.825343844277</v>
      </c>
      <c r="C19150" s="1" t="s">
        <v>57</v>
      </c>
      <c r="D19150" s="1">
        <v>2015</v>
      </c>
      <c r="E19150" s="1">
        <v>7</v>
      </c>
      <c r="F19150" s="1">
        <v>17</v>
      </c>
      <c r="G19150" s="5" t="str">
        <f>_xlfn.CONCAT("Məhsul ",COUNTIFS($A$2:$A19150, A19150, $B$2:$B19150, B19150))</f>
        <v>Məhsul 4</v>
      </c>
      <c r="H19150" s="1">
        <f t="shared" si="299"/>
        <v>19</v>
      </c>
      <c r="I19150" s="1" t="str">
        <f>TEXT(Table1[[#This Row],[Date]],"dddd")</f>
        <v>Friday</v>
      </c>
    </row>
    <row r="19151" spans="1:9" x14ac:dyDescent="0.25">
      <c r="A19151" s="4">
        <v>2979</v>
      </c>
      <c r="B19151" s="2">
        <v>42255.075832756702</v>
      </c>
      <c r="C19151" s="1" t="s">
        <v>24</v>
      </c>
      <c r="D19151" s="1">
        <v>2015</v>
      </c>
      <c r="E19151" s="1">
        <v>9</v>
      </c>
      <c r="F19151" s="1">
        <v>8</v>
      </c>
      <c r="G19151" s="5" t="str">
        <f>_xlfn.CONCAT("Məhsul ",COUNTIFS($A$2:$A19151, A19151, $B$2:$B19151, B19151))</f>
        <v>Məhsul 1</v>
      </c>
      <c r="H19151" s="1">
        <f t="shared" si="299"/>
        <v>1</v>
      </c>
      <c r="I19151" s="1" t="str">
        <f>TEXT(Table1[[#This Row],[Date]],"dddd")</f>
        <v>Tuesday</v>
      </c>
    </row>
    <row r="19152" spans="1:9" x14ac:dyDescent="0.25">
      <c r="A19152" s="4">
        <v>2979</v>
      </c>
      <c r="B19152" s="2">
        <v>42255.075832756702</v>
      </c>
      <c r="C19152" s="1" t="s">
        <v>45</v>
      </c>
      <c r="D19152" s="1">
        <v>2015</v>
      </c>
      <c r="E19152" s="1">
        <v>9</v>
      </c>
      <c r="F19152" s="1">
        <v>8</v>
      </c>
      <c r="G19152" s="5" t="str">
        <f>_xlfn.CONCAT("Məhsul ",COUNTIFS($A$2:$A19152, A19152, $B$2:$B19152, B19152))</f>
        <v>Məhsul 2</v>
      </c>
      <c r="H19152" s="1">
        <f t="shared" si="299"/>
        <v>1</v>
      </c>
      <c r="I19152" s="1" t="str">
        <f>TEXT(Table1[[#This Row],[Date]],"dddd")</f>
        <v>Tuesday</v>
      </c>
    </row>
    <row r="19153" spans="1:9" x14ac:dyDescent="0.25">
      <c r="A19153" s="4">
        <v>2980</v>
      </c>
      <c r="B19153" s="2">
        <v>41656.907247156472</v>
      </c>
      <c r="C19153" s="1" t="s">
        <v>33</v>
      </c>
      <c r="D19153" s="1">
        <v>2014</v>
      </c>
      <c r="E19153" s="1">
        <v>1</v>
      </c>
      <c r="F19153" s="1">
        <v>17</v>
      </c>
      <c r="G19153" s="5" t="str">
        <f>_xlfn.CONCAT("Məhsul ",COUNTIFS($A$2:$A19153, A19153, $B$2:$B19153, B19153))</f>
        <v>Məhsul 1</v>
      </c>
      <c r="H19153" s="1">
        <f t="shared" si="299"/>
        <v>21</v>
      </c>
      <c r="I19153" s="1" t="str">
        <f>TEXT(Table1[[#This Row],[Date]],"dddd")</f>
        <v>Friday</v>
      </c>
    </row>
    <row r="19154" spans="1:9" x14ac:dyDescent="0.25">
      <c r="A19154" s="4">
        <v>2980</v>
      </c>
      <c r="B19154" s="2">
        <v>41656.907247156472</v>
      </c>
      <c r="C19154" s="1" t="s">
        <v>36</v>
      </c>
      <c r="D19154" s="1">
        <v>2014</v>
      </c>
      <c r="E19154" s="1">
        <v>1</v>
      </c>
      <c r="F19154" s="1">
        <v>17</v>
      </c>
      <c r="G19154" s="5" t="str">
        <f>_xlfn.CONCAT("Məhsul ",COUNTIFS($A$2:$A19154, A19154, $B$2:$B19154, B19154))</f>
        <v>Məhsul 2</v>
      </c>
      <c r="H19154" s="1">
        <f t="shared" si="299"/>
        <v>21</v>
      </c>
      <c r="I19154" s="1" t="str">
        <f>TEXT(Table1[[#This Row],[Date]],"dddd")</f>
        <v>Friday</v>
      </c>
    </row>
    <row r="19155" spans="1:9" x14ac:dyDescent="0.25">
      <c r="A19155" s="4">
        <v>2980</v>
      </c>
      <c r="B19155" s="2">
        <v>41656.907247156472</v>
      </c>
      <c r="C19155" s="1" t="s">
        <v>55</v>
      </c>
      <c r="D19155" s="1">
        <v>2014</v>
      </c>
      <c r="E19155" s="1">
        <v>1</v>
      </c>
      <c r="F19155" s="1">
        <v>17</v>
      </c>
      <c r="G19155" s="5" t="str">
        <f>_xlfn.CONCAT("Məhsul ",COUNTIFS($A$2:$A19155, A19155, $B$2:$B19155, B19155))</f>
        <v>Məhsul 3</v>
      </c>
      <c r="H19155" s="1">
        <f t="shared" si="299"/>
        <v>21</v>
      </c>
      <c r="I19155" s="1" t="str">
        <f>TEXT(Table1[[#This Row],[Date]],"dddd")</f>
        <v>Friday</v>
      </c>
    </row>
    <row r="19156" spans="1:9" x14ac:dyDescent="0.25">
      <c r="A19156" s="4">
        <v>2980</v>
      </c>
      <c r="B19156" s="2">
        <v>41970.748812007034</v>
      </c>
      <c r="C19156" s="1" t="s">
        <v>14</v>
      </c>
      <c r="D19156" s="1">
        <v>2014</v>
      </c>
      <c r="E19156" s="1">
        <v>11</v>
      </c>
      <c r="F19156" s="1">
        <v>27</v>
      </c>
      <c r="G19156" s="5" t="str">
        <f>_xlfn.CONCAT("Məhsul ",COUNTIFS($A$2:$A19156, A19156, $B$2:$B19156, B19156))</f>
        <v>Məhsul 1</v>
      </c>
      <c r="H19156" s="1">
        <f t="shared" si="299"/>
        <v>17</v>
      </c>
      <c r="I19156" s="1" t="str">
        <f>TEXT(Table1[[#This Row],[Date]],"dddd")</f>
        <v>Thursday</v>
      </c>
    </row>
    <row r="19157" spans="1:9" x14ac:dyDescent="0.25">
      <c r="A19157" s="4">
        <v>2980</v>
      </c>
      <c r="B19157" s="2">
        <v>41970.748812007034</v>
      </c>
      <c r="C19157" s="1" t="s">
        <v>48</v>
      </c>
      <c r="D19157" s="1">
        <v>2014</v>
      </c>
      <c r="E19157" s="1">
        <v>11</v>
      </c>
      <c r="F19157" s="1">
        <v>27</v>
      </c>
      <c r="G19157" s="5" t="str">
        <f>_xlfn.CONCAT("Məhsul ",COUNTIFS($A$2:$A19157, A19157, $B$2:$B19157, B19157))</f>
        <v>Məhsul 2</v>
      </c>
      <c r="H19157" s="1">
        <f t="shared" si="299"/>
        <v>17</v>
      </c>
      <c r="I19157" s="1" t="str">
        <f>TEXT(Table1[[#This Row],[Date]],"dddd")</f>
        <v>Thursday</v>
      </c>
    </row>
    <row r="19158" spans="1:9" x14ac:dyDescent="0.25">
      <c r="A19158" s="4">
        <v>2980</v>
      </c>
      <c r="B19158" s="2">
        <v>42121.413204014352</v>
      </c>
      <c r="C19158" s="1" t="s">
        <v>36</v>
      </c>
      <c r="D19158" s="1">
        <v>2015</v>
      </c>
      <c r="E19158" s="1">
        <v>4</v>
      </c>
      <c r="F19158" s="1">
        <v>27</v>
      </c>
      <c r="G19158" s="5" t="str">
        <f>_xlfn.CONCAT("Məhsul ",COUNTIFS($A$2:$A19158, A19158, $B$2:$B19158, B19158))</f>
        <v>Məhsul 1</v>
      </c>
      <c r="H19158" s="1">
        <f t="shared" si="299"/>
        <v>9</v>
      </c>
      <c r="I19158" s="1" t="str">
        <f>TEXT(Table1[[#This Row],[Date]],"dddd")</f>
        <v>Monday</v>
      </c>
    </row>
    <row r="19159" spans="1:9" x14ac:dyDescent="0.25">
      <c r="A19159" s="4">
        <v>2980</v>
      </c>
      <c r="B19159" s="2">
        <v>42121.413204014352</v>
      </c>
      <c r="C19159" s="1" t="s">
        <v>16</v>
      </c>
      <c r="D19159" s="1">
        <v>2015</v>
      </c>
      <c r="E19159" s="1">
        <v>4</v>
      </c>
      <c r="F19159" s="1">
        <v>27</v>
      </c>
      <c r="G19159" s="5" t="str">
        <f>_xlfn.CONCAT("Məhsul ",COUNTIFS($A$2:$A19159, A19159, $B$2:$B19159, B19159))</f>
        <v>Məhsul 2</v>
      </c>
      <c r="H19159" s="1">
        <f t="shared" si="299"/>
        <v>9</v>
      </c>
      <c r="I19159" s="1" t="str">
        <f>TEXT(Table1[[#This Row],[Date]],"dddd")</f>
        <v>Monday</v>
      </c>
    </row>
    <row r="19160" spans="1:9" x14ac:dyDescent="0.25">
      <c r="A19160" s="4">
        <v>2981</v>
      </c>
      <c r="B19160" s="2">
        <v>41765.504945231063</v>
      </c>
      <c r="C19160" s="1" t="s">
        <v>13</v>
      </c>
      <c r="D19160" s="1">
        <v>2014</v>
      </c>
      <c r="E19160" s="1">
        <v>5</v>
      </c>
      <c r="F19160" s="1">
        <v>6</v>
      </c>
      <c r="G19160" s="5" t="str">
        <f>_xlfn.CONCAT("Məhsul ",COUNTIFS($A$2:$A19160, A19160, $B$2:$B19160, B19160))</f>
        <v>Məhsul 1</v>
      </c>
      <c r="H19160" s="1">
        <f t="shared" si="299"/>
        <v>12</v>
      </c>
      <c r="I19160" s="1" t="str">
        <f>TEXT(Table1[[#This Row],[Date]],"dddd")</f>
        <v>Tuesday</v>
      </c>
    </row>
    <row r="19161" spans="1:9" x14ac:dyDescent="0.25">
      <c r="A19161" s="4">
        <v>2981</v>
      </c>
      <c r="B19161" s="2">
        <v>41765.504945231063</v>
      </c>
      <c r="C19161" s="1" t="s">
        <v>24</v>
      </c>
      <c r="D19161" s="1">
        <v>2014</v>
      </c>
      <c r="E19161" s="1">
        <v>5</v>
      </c>
      <c r="F19161" s="1">
        <v>6</v>
      </c>
      <c r="G19161" s="5" t="str">
        <f>_xlfn.CONCAT("Məhsul ",COUNTIFS($A$2:$A19161, A19161, $B$2:$B19161, B19161))</f>
        <v>Məhsul 2</v>
      </c>
      <c r="H19161" s="1">
        <f t="shared" si="299"/>
        <v>12</v>
      </c>
      <c r="I19161" s="1" t="str">
        <f>TEXT(Table1[[#This Row],[Date]],"dddd")</f>
        <v>Tuesday</v>
      </c>
    </row>
    <row r="19162" spans="1:9" x14ac:dyDescent="0.25">
      <c r="A19162" s="4">
        <v>2981</v>
      </c>
      <c r="B19162" s="2">
        <v>42075.851744520318</v>
      </c>
      <c r="C19162" s="1" t="s">
        <v>45</v>
      </c>
      <c r="D19162" s="1">
        <v>2015</v>
      </c>
      <c r="E19162" s="1">
        <v>3</v>
      </c>
      <c r="F19162" s="1">
        <v>12</v>
      </c>
      <c r="G19162" s="5" t="str">
        <f>_xlfn.CONCAT("Məhsul ",COUNTIFS($A$2:$A19162, A19162, $B$2:$B19162, B19162))</f>
        <v>Məhsul 1</v>
      </c>
      <c r="H19162" s="1">
        <f t="shared" si="299"/>
        <v>20</v>
      </c>
      <c r="I19162" s="1" t="str">
        <f>TEXT(Table1[[#This Row],[Date]],"dddd")</f>
        <v>Thursday</v>
      </c>
    </row>
    <row r="19163" spans="1:9" x14ac:dyDescent="0.25">
      <c r="A19163" s="4">
        <v>2981</v>
      </c>
      <c r="B19163" s="2">
        <v>42075.851744520318</v>
      </c>
      <c r="C19163" s="1" t="s">
        <v>20</v>
      </c>
      <c r="D19163" s="1">
        <v>2015</v>
      </c>
      <c r="E19163" s="1">
        <v>3</v>
      </c>
      <c r="F19163" s="1">
        <v>12</v>
      </c>
      <c r="G19163" s="5" t="str">
        <f>_xlfn.CONCAT("Məhsul ",COUNTIFS($A$2:$A19163, A19163, $B$2:$B19163, B19163))</f>
        <v>Məhsul 2</v>
      </c>
      <c r="H19163" s="1">
        <f t="shared" si="299"/>
        <v>20</v>
      </c>
      <c r="I19163" s="1" t="str">
        <f>TEXT(Table1[[#This Row],[Date]],"dddd")</f>
        <v>Thursday</v>
      </c>
    </row>
    <row r="19164" spans="1:9" x14ac:dyDescent="0.25">
      <c r="A19164" s="4">
        <v>2981</v>
      </c>
      <c r="B19164" s="2">
        <v>42280.717177032617</v>
      </c>
      <c r="C19164" s="1" t="s">
        <v>43</v>
      </c>
      <c r="D19164" s="1">
        <v>2015</v>
      </c>
      <c r="E19164" s="1">
        <v>10</v>
      </c>
      <c r="F19164" s="1">
        <v>3</v>
      </c>
      <c r="G19164" s="5" t="str">
        <f>_xlfn.CONCAT("Məhsul ",COUNTIFS($A$2:$A19164, A19164, $B$2:$B19164, B19164))</f>
        <v>Məhsul 1</v>
      </c>
      <c r="H19164" s="1">
        <f t="shared" si="299"/>
        <v>17</v>
      </c>
      <c r="I19164" s="1" t="str">
        <f>TEXT(Table1[[#This Row],[Date]],"dddd")</f>
        <v>Saturday</v>
      </c>
    </row>
    <row r="19165" spans="1:9" x14ac:dyDescent="0.25">
      <c r="A19165" s="4">
        <v>2981</v>
      </c>
      <c r="B19165" s="2">
        <v>42280.717177032617</v>
      </c>
      <c r="C19165" s="1" t="s">
        <v>20</v>
      </c>
      <c r="D19165" s="1">
        <v>2015</v>
      </c>
      <c r="E19165" s="1">
        <v>10</v>
      </c>
      <c r="F19165" s="1">
        <v>3</v>
      </c>
      <c r="G19165" s="5" t="str">
        <f>_xlfn.CONCAT("Məhsul ",COUNTIFS($A$2:$A19165, A19165, $B$2:$B19165, B19165))</f>
        <v>Məhsul 2</v>
      </c>
      <c r="H19165" s="1">
        <f t="shared" si="299"/>
        <v>17</v>
      </c>
      <c r="I19165" s="1" t="str">
        <f>TEXT(Table1[[#This Row],[Date]],"dddd")</f>
        <v>Saturday</v>
      </c>
    </row>
    <row r="19166" spans="1:9" x14ac:dyDescent="0.25">
      <c r="A19166" s="4">
        <v>2981</v>
      </c>
      <c r="B19166" s="2">
        <v>42313.358033923068</v>
      </c>
      <c r="C19166" s="1" t="s">
        <v>39</v>
      </c>
      <c r="D19166" s="1">
        <v>2015</v>
      </c>
      <c r="E19166" s="1">
        <v>11</v>
      </c>
      <c r="F19166" s="1">
        <v>5</v>
      </c>
      <c r="G19166" s="5" t="str">
        <f>_xlfn.CONCAT("Məhsul ",COUNTIFS($A$2:$A19166, A19166, $B$2:$B19166, B19166))</f>
        <v>Məhsul 1</v>
      </c>
      <c r="H19166" s="1">
        <f t="shared" si="299"/>
        <v>8</v>
      </c>
      <c r="I19166" s="1" t="str">
        <f>TEXT(Table1[[#This Row],[Date]],"dddd")</f>
        <v>Thursday</v>
      </c>
    </row>
    <row r="19167" spans="1:9" x14ac:dyDescent="0.25">
      <c r="A19167" s="4">
        <v>2981</v>
      </c>
      <c r="B19167" s="2">
        <v>42313.358033923068</v>
      </c>
      <c r="C19167" s="1" t="s">
        <v>14</v>
      </c>
      <c r="D19167" s="1">
        <v>2015</v>
      </c>
      <c r="E19167" s="1">
        <v>11</v>
      </c>
      <c r="F19167" s="1">
        <v>5</v>
      </c>
      <c r="G19167" s="5" t="str">
        <f>_xlfn.CONCAT("Məhsul ",COUNTIFS($A$2:$A19167, A19167, $B$2:$B19167, B19167))</f>
        <v>Məhsul 2</v>
      </c>
      <c r="H19167" s="1">
        <f t="shared" si="299"/>
        <v>8</v>
      </c>
      <c r="I19167" s="1" t="str">
        <f>TEXT(Table1[[#This Row],[Date]],"dddd")</f>
        <v>Thursday</v>
      </c>
    </row>
    <row r="19168" spans="1:9" x14ac:dyDescent="0.25">
      <c r="A19168" s="4">
        <v>2981</v>
      </c>
      <c r="B19168" s="2">
        <v>42313.358033923068</v>
      </c>
      <c r="C19168" s="1" t="s">
        <v>56</v>
      </c>
      <c r="D19168" s="1">
        <v>2015</v>
      </c>
      <c r="E19168" s="1">
        <v>11</v>
      </c>
      <c r="F19168" s="1">
        <v>5</v>
      </c>
      <c r="G19168" s="5" t="str">
        <f>_xlfn.CONCAT("Məhsul ",COUNTIFS($A$2:$A19168, A19168, $B$2:$B19168, B19168))</f>
        <v>Məhsul 3</v>
      </c>
      <c r="H19168" s="1">
        <f t="shared" si="299"/>
        <v>8</v>
      </c>
      <c r="I19168" s="1" t="str">
        <f>TEXT(Table1[[#This Row],[Date]],"dddd")</f>
        <v>Thursday</v>
      </c>
    </row>
    <row r="19169" spans="1:9" x14ac:dyDescent="0.25">
      <c r="A19169" s="4">
        <v>2982</v>
      </c>
      <c r="B19169" s="2">
        <v>41760.915468015453</v>
      </c>
      <c r="C19169" s="1" t="s">
        <v>55</v>
      </c>
      <c r="D19169" s="1">
        <v>2014</v>
      </c>
      <c r="E19169" s="1">
        <v>5</v>
      </c>
      <c r="F19169" s="1">
        <v>1</v>
      </c>
      <c r="G19169" s="5" t="str">
        <f>_xlfn.CONCAT("Məhsul ",COUNTIFS($A$2:$A19169, A19169, $B$2:$B19169, B19169))</f>
        <v>Məhsul 1</v>
      </c>
      <c r="H19169" s="1">
        <f t="shared" si="299"/>
        <v>21</v>
      </c>
      <c r="I19169" s="1" t="str">
        <f>TEXT(Table1[[#This Row],[Date]],"dddd")</f>
        <v>Thursday</v>
      </c>
    </row>
    <row r="19170" spans="1:9" x14ac:dyDescent="0.25">
      <c r="A19170" s="4">
        <v>2982</v>
      </c>
      <c r="B19170" s="2">
        <v>41760.915468015453</v>
      </c>
      <c r="C19170" s="1" t="s">
        <v>29</v>
      </c>
      <c r="D19170" s="1">
        <v>2014</v>
      </c>
      <c r="E19170" s="1">
        <v>5</v>
      </c>
      <c r="F19170" s="1">
        <v>1</v>
      </c>
      <c r="G19170" s="5" t="str">
        <f>_xlfn.CONCAT("Məhsul ",COUNTIFS($A$2:$A19170, A19170, $B$2:$B19170, B19170))</f>
        <v>Məhsul 2</v>
      </c>
      <c r="H19170" s="1">
        <f t="shared" si="299"/>
        <v>21</v>
      </c>
      <c r="I19170" s="1" t="str">
        <f>TEXT(Table1[[#This Row],[Date]],"dddd")</f>
        <v>Thursday</v>
      </c>
    </row>
    <row r="19171" spans="1:9" x14ac:dyDescent="0.25">
      <c r="A19171" s="4">
        <v>2982</v>
      </c>
      <c r="B19171" s="2">
        <v>41805.879462503712</v>
      </c>
      <c r="C19171" s="1" t="s">
        <v>51</v>
      </c>
      <c r="D19171" s="1">
        <v>2014</v>
      </c>
      <c r="E19171" s="1">
        <v>6</v>
      </c>
      <c r="F19171" s="1">
        <v>15</v>
      </c>
      <c r="G19171" s="5" t="str">
        <f>_xlfn.CONCAT("Məhsul ",COUNTIFS($A$2:$A19171, A19171, $B$2:$B19171, B19171))</f>
        <v>Məhsul 1</v>
      </c>
      <c r="H19171" s="1">
        <f t="shared" si="299"/>
        <v>21</v>
      </c>
      <c r="I19171" s="1" t="str">
        <f>TEXT(Table1[[#This Row],[Date]],"dddd")</f>
        <v>Sunday</v>
      </c>
    </row>
    <row r="19172" spans="1:9" x14ac:dyDescent="0.25">
      <c r="A19172" s="4">
        <v>2982</v>
      </c>
      <c r="B19172" s="2">
        <v>41805.879462503712</v>
      </c>
      <c r="C19172" s="1" t="s">
        <v>41</v>
      </c>
      <c r="D19172" s="1">
        <v>2014</v>
      </c>
      <c r="E19172" s="1">
        <v>6</v>
      </c>
      <c r="F19172" s="1">
        <v>15</v>
      </c>
      <c r="G19172" s="5" t="str">
        <f>_xlfn.CONCAT("Məhsul ",COUNTIFS($A$2:$A19172, A19172, $B$2:$B19172, B19172))</f>
        <v>Məhsul 2</v>
      </c>
      <c r="H19172" s="1">
        <f t="shared" si="299"/>
        <v>21</v>
      </c>
      <c r="I19172" s="1" t="str">
        <f>TEXT(Table1[[#This Row],[Date]],"dddd")</f>
        <v>Sunday</v>
      </c>
    </row>
    <row r="19173" spans="1:9" x14ac:dyDescent="0.25">
      <c r="A19173" s="4">
        <v>2982</v>
      </c>
      <c r="B19173" s="2">
        <v>41934.437447309538</v>
      </c>
      <c r="C19173" s="1" t="s">
        <v>6</v>
      </c>
      <c r="D19173" s="1">
        <v>2014</v>
      </c>
      <c r="E19173" s="1">
        <v>10</v>
      </c>
      <c r="F19173" s="1">
        <v>22</v>
      </c>
      <c r="G19173" s="5" t="str">
        <f>_xlfn.CONCAT("Məhsul ",COUNTIFS($A$2:$A19173, A19173, $B$2:$B19173, B19173))</f>
        <v>Məhsul 1</v>
      </c>
      <c r="H19173" s="1">
        <f t="shared" si="299"/>
        <v>10</v>
      </c>
      <c r="I19173" s="1" t="str">
        <f>TEXT(Table1[[#This Row],[Date]],"dddd")</f>
        <v>Wednesday</v>
      </c>
    </row>
    <row r="19174" spans="1:9" x14ac:dyDescent="0.25">
      <c r="A19174" s="4">
        <v>2982</v>
      </c>
      <c r="B19174" s="2">
        <v>41934.437447309538</v>
      </c>
      <c r="C19174" s="1" t="s">
        <v>47</v>
      </c>
      <c r="D19174" s="1">
        <v>2014</v>
      </c>
      <c r="E19174" s="1">
        <v>10</v>
      </c>
      <c r="F19174" s="1">
        <v>22</v>
      </c>
      <c r="G19174" s="5" t="str">
        <f>_xlfn.CONCAT("Məhsul ",COUNTIFS($A$2:$A19174, A19174, $B$2:$B19174, B19174))</f>
        <v>Məhsul 2</v>
      </c>
      <c r="H19174" s="1">
        <f t="shared" si="299"/>
        <v>10</v>
      </c>
      <c r="I19174" s="1" t="str">
        <f>TEXT(Table1[[#This Row],[Date]],"dddd")</f>
        <v>Wednesday</v>
      </c>
    </row>
    <row r="19175" spans="1:9" x14ac:dyDescent="0.25">
      <c r="A19175" s="4">
        <v>2982</v>
      </c>
      <c r="B19175" s="2">
        <v>42169.2651524209</v>
      </c>
      <c r="C19175" s="1" t="s">
        <v>24</v>
      </c>
      <c r="D19175" s="1">
        <v>2015</v>
      </c>
      <c r="E19175" s="1">
        <v>6</v>
      </c>
      <c r="F19175" s="1">
        <v>14</v>
      </c>
      <c r="G19175" s="5" t="str">
        <f>_xlfn.CONCAT("Məhsul ",COUNTIFS($A$2:$A19175, A19175, $B$2:$B19175, B19175))</f>
        <v>Məhsul 1</v>
      </c>
      <c r="H19175" s="1">
        <f t="shared" si="299"/>
        <v>6</v>
      </c>
      <c r="I19175" s="1" t="str">
        <f>TEXT(Table1[[#This Row],[Date]],"dddd")</f>
        <v>Sunday</v>
      </c>
    </row>
    <row r="19176" spans="1:9" x14ac:dyDescent="0.25">
      <c r="A19176" s="4">
        <v>2982</v>
      </c>
      <c r="B19176" s="2">
        <v>42169.2651524209</v>
      </c>
      <c r="C19176" s="1" t="s">
        <v>40</v>
      </c>
      <c r="D19176" s="1">
        <v>2015</v>
      </c>
      <c r="E19176" s="1">
        <v>6</v>
      </c>
      <c r="F19176" s="1">
        <v>14</v>
      </c>
      <c r="G19176" s="5" t="str">
        <f>_xlfn.CONCAT("Məhsul ",COUNTIFS($A$2:$A19176, A19176, $B$2:$B19176, B19176))</f>
        <v>Məhsul 2</v>
      </c>
      <c r="H19176" s="1">
        <f t="shared" si="299"/>
        <v>6</v>
      </c>
      <c r="I19176" s="1" t="str">
        <f>TEXT(Table1[[#This Row],[Date]],"dddd")</f>
        <v>Sunday</v>
      </c>
    </row>
    <row r="19177" spans="1:9" x14ac:dyDescent="0.25">
      <c r="A19177" s="4">
        <v>2982</v>
      </c>
      <c r="B19177" s="2">
        <v>42180.424438448877</v>
      </c>
      <c r="C19177" s="1" t="s">
        <v>8</v>
      </c>
      <c r="D19177" s="1">
        <v>2015</v>
      </c>
      <c r="E19177" s="1">
        <v>6</v>
      </c>
      <c r="F19177" s="1">
        <v>25</v>
      </c>
      <c r="G19177" s="5" t="str">
        <f>_xlfn.CONCAT("Məhsul ",COUNTIFS($A$2:$A19177, A19177, $B$2:$B19177, B19177))</f>
        <v>Məhsul 1</v>
      </c>
      <c r="H19177" s="1">
        <f t="shared" si="299"/>
        <v>10</v>
      </c>
      <c r="I19177" s="1" t="str">
        <f>TEXT(Table1[[#This Row],[Date]],"dddd")</f>
        <v>Thursday</v>
      </c>
    </row>
    <row r="19178" spans="1:9" x14ac:dyDescent="0.25">
      <c r="A19178" s="4">
        <v>2982</v>
      </c>
      <c r="B19178" s="2">
        <v>42180.424438448877</v>
      </c>
      <c r="C19178" s="1" t="s">
        <v>10</v>
      </c>
      <c r="D19178" s="1">
        <v>2015</v>
      </c>
      <c r="E19178" s="1">
        <v>6</v>
      </c>
      <c r="F19178" s="1">
        <v>25</v>
      </c>
      <c r="G19178" s="5" t="str">
        <f>_xlfn.CONCAT("Məhsul ",COUNTIFS($A$2:$A19178, A19178, $B$2:$B19178, B19178))</f>
        <v>Məhsul 2</v>
      </c>
      <c r="H19178" s="1">
        <f t="shared" si="299"/>
        <v>10</v>
      </c>
      <c r="I19178" s="1" t="str">
        <f>TEXT(Table1[[#This Row],[Date]],"dddd")</f>
        <v>Thursday</v>
      </c>
    </row>
    <row r="19179" spans="1:9" x14ac:dyDescent="0.25">
      <c r="A19179" s="4">
        <v>2982</v>
      </c>
      <c r="B19179" s="2">
        <v>42180.424438448877</v>
      </c>
      <c r="C19179" s="1" t="s">
        <v>18</v>
      </c>
      <c r="D19179" s="1">
        <v>2015</v>
      </c>
      <c r="E19179" s="1">
        <v>6</v>
      </c>
      <c r="F19179" s="1">
        <v>25</v>
      </c>
      <c r="G19179" s="5" t="str">
        <f>_xlfn.CONCAT("Məhsul ",COUNTIFS($A$2:$A19179, A19179, $B$2:$B19179, B19179))</f>
        <v>Məhsul 3</v>
      </c>
      <c r="H19179" s="1">
        <f t="shared" si="299"/>
        <v>10</v>
      </c>
      <c r="I19179" s="1" t="str">
        <f>TEXT(Table1[[#This Row],[Date]],"dddd")</f>
        <v>Thursday</v>
      </c>
    </row>
    <row r="19180" spans="1:9" x14ac:dyDescent="0.25">
      <c r="A19180" s="4">
        <v>2982</v>
      </c>
      <c r="B19180" s="2">
        <v>42180.424438448877</v>
      </c>
      <c r="C19180" s="1" t="s">
        <v>40</v>
      </c>
      <c r="D19180" s="1">
        <v>2015</v>
      </c>
      <c r="E19180" s="1">
        <v>6</v>
      </c>
      <c r="F19180" s="1">
        <v>25</v>
      </c>
      <c r="G19180" s="5" t="str">
        <f>_xlfn.CONCAT("Məhsul ",COUNTIFS($A$2:$A19180, A19180, $B$2:$B19180, B19180))</f>
        <v>Məhsul 4</v>
      </c>
      <c r="H19180" s="1">
        <f t="shared" si="299"/>
        <v>10</v>
      </c>
      <c r="I19180" s="1" t="str">
        <f>TEXT(Table1[[#This Row],[Date]],"dddd")</f>
        <v>Thursday</v>
      </c>
    </row>
    <row r="19181" spans="1:9" x14ac:dyDescent="0.25">
      <c r="A19181" s="4">
        <v>2983</v>
      </c>
      <c r="B19181" s="2">
        <v>41698.88260419268</v>
      </c>
      <c r="C19181" s="1" t="s">
        <v>6</v>
      </c>
      <c r="D19181" s="1">
        <v>2014</v>
      </c>
      <c r="E19181" s="1">
        <v>2</v>
      </c>
      <c r="F19181" s="1">
        <v>28</v>
      </c>
      <c r="G19181" s="5" t="str">
        <f>_xlfn.CONCAT("Məhsul ",COUNTIFS($A$2:$A19181, A19181, $B$2:$B19181, B19181))</f>
        <v>Məhsul 1</v>
      </c>
      <c r="H19181" s="1">
        <f t="shared" si="299"/>
        <v>21</v>
      </c>
      <c r="I19181" s="1" t="str">
        <f>TEXT(Table1[[#This Row],[Date]],"dddd")</f>
        <v>Friday</v>
      </c>
    </row>
    <row r="19182" spans="1:9" x14ac:dyDescent="0.25">
      <c r="A19182" s="4">
        <v>2983</v>
      </c>
      <c r="B19182" s="2">
        <v>41698.88260419268</v>
      </c>
      <c r="C19182" s="1" t="s">
        <v>38</v>
      </c>
      <c r="D19182" s="1">
        <v>2014</v>
      </c>
      <c r="E19182" s="1">
        <v>2</v>
      </c>
      <c r="F19182" s="1">
        <v>28</v>
      </c>
      <c r="G19182" s="5" t="str">
        <f>_xlfn.CONCAT("Məhsul ",COUNTIFS($A$2:$A19182, A19182, $B$2:$B19182, B19182))</f>
        <v>Məhsul 2</v>
      </c>
      <c r="H19182" s="1">
        <f t="shared" si="299"/>
        <v>21</v>
      </c>
      <c r="I19182" s="1" t="str">
        <f>TEXT(Table1[[#This Row],[Date]],"dddd")</f>
        <v>Friday</v>
      </c>
    </row>
    <row r="19183" spans="1:9" x14ac:dyDescent="0.25">
      <c r="A19183" s="4">
        <v>2983</v>
      </c>
      <c r="B19183" s="2">
        <v>42317.533052448853</v>
      </c>
      <c r="C19183" s="1" t="s">
        <v>43</v>
      </c>
      <c r="D19183" s="1">
        <v>2015</v>
      </c>
      <c r="E19183" s="1">
        <v>11</v>
      </c>
      <c r="F19183" s="1">
        <v>9</v>
      </c>
      <c r="G19183" s="5" t="str">
        <f>_xlfn.CONCAT("Məhsul ",COUNTIFS($A$2:$A19183, A19183, $B$2:$B19183, B19183))</f>
        <v>Məhsul 1</v>
      </c>
      <c r="H19183" s="1">
        <f t="shared" si="299"/>
        <v>12</v>
      </c>
      <c r="I19183" s="1" t="str">
        <f>TEXT(Table1[[#This Row],[Date]],"dddd")</f>
        <v>Monday</v>
      </c>
    </row>
    <row r="19184" spans="1:9" x14ac:dyDescent="0.25">
      <c r="A19184" s="4">
        <v>2983</v>
      </c>
      <c r="B19184" s="2">
        <v>42317.533052448853</v>
      </c>
      <c r="C19184" s="1" t="s">
        <v>31</v>
      </c>
      <c r="D19184" s="1">
        <v>2015</v>
      </c>
      <c r="E19184" s="1">
        <v>11</v>
      </c>
      <c r="F19184" s="1">
        <v>9</v>
      </c>
      <c r="G19184" s="5" t="str">
        <f>_xlfn.CONCAT("Məhsul ",COUNTIFS($A$2:$A19184, A19184, $B$2:$B19184, B19184))</f>
        <v>Məhsul 2</v>
      </c>
      <c r="H19184" s="1">
        <f t="shared" si="299"/>
        <v>12</v>
      </c>
      <c r="I19184" s="1" t="str">
        <f>TEXT(Table1[[#This Row],[Date]],"dddd")</f>
        <v>Monday</v>
      </c>
    </row>
    <row r="19185" spans="1:9" x14ac:dyDescent="0.25">
      <c r="A19185" s="4">
        <v>2984</v>
      </c>
      <c r="B19185" s="2">
        <v>41751.008368864743</v>
      </c>
      <c r="C19185" s="1" t="s">
        <v>24</v>
      </c>
      <c r="D19185" s="1">
        <v>2014</v>
      </c>
      <c r="E19185" s="1">
        <v>4</v>
      </c>
      <c r="F19185" s="1">
        <v>22</v>
      </c>
      <c r="G19185" s="5" t="str">
        <f>_xlfn.CONCAT("Məhsul ",COUNTIFS($A$2:$A19185, A19185, $B$2:$B19185, B19185))</f>
        <v>Məhsul 1</v>
      </c>
      <c r="H19185" s="1">
        <f t="shared" si="299"/>
        <v>0</v>
      </c>
      <c r="I19185" s="1" t="str">
        <f>TEXT(Table1[[#This Row],[Date]],"dddd")</f>
        <v>Tuesday</v>
      </c>
    </row>
    <row r="19186" spans="1:9" x14ac:dyDescent="0.25">
      <c r="A19186" s="4">
        <v>2984</v>
      </c>
      <c r="B19186" s="2">
        <v>41751.008368864743</v>
      </c>
      <c r="C19186" s="1" t="s">
        <v>23</v>
      </c>
      <c r="D19186" s="1">
        <v>2014</v>
      </c>
      <c r="E19186" s="1">
        <v>4</v>
      </c>
      <c r="F19186" s="1">
        <v>22</v>
      </c>
      <c r="G19186" s="5" t="str">
        <f>_xlfn.CONCAT("Məhsul ",COUNTIFS($A$2:$A19186, A19186, $B$2:$B19186, B19186))</f>
        <v>Məhsul 2</v>
      </c>
      <c r="H19186" s="1">
        <f t="shared" si="299"/>
        <v>0</v>
      </c>
      <c r="I19186" s="1" t="str">
        <f>TEXT(Table1[[#This Row],[Date]],"dddd")</f>
        <v>Tuesday</v>
      </c>
    </row>
    <row r="19187" spans="1:9" x14ac:dyDescent="0.25">
      <c r="A19187" s="4">
        <v>2984</v>
      </c>
      <c r="B19187" s="2">
        <v>41827.106932013536</v>
      </c>
      <c r="C19187" s="1" t="s">
        <v>39</v>
      </c>
      <c r="D19187" s="1">
        <v>2014</v>
      </c>
      <c r="E19187" s="1">
        <v>7</v>
      </c>
      <c r="F19187" s="1">
        <v>7</v>
      </c>
      <c r="G19187" s="5" t="str">
        <f>_xlfn.CONCAT("Məhsul ",COUNTIFS($A$2:$A19187, A19187, $B$2:$B19187, B19187))</f>
        <v>Məhsul 1</v>
      </c>
      <c r="H19187" s="1">
        <f t="shared" si="299"/>
        <v>2</v>
      </c>
      <c r="I19187" s="1" t="str">
        <f>TEXT(Table1[[#This Row],[Date]],"dddd")</f>
        <v>Monday</v>
      </c>
    </row>
    <row r="19188" spans="1:9" x14ac:dyDescent="0.25">
      <c r="A19188" s="4">
        <v>2984</v>
      </c>
      <c r="B19188" s="2">
        <v>41827.106932013536</v>
      </c>
      <c r="C19188" s="1" t="s">
        <v>39</v>
      </c>
      <c r="D19188" s="1">
        <v>2014</v>
      </c>
      <c r="E19188" s="1">
        <v>7</v>
      </c>
      <c r="F19188" s="1">
        <v>7</v>
      </c>
      <c r="G19188" s="5" t="str">
        <f>_xlfn.CONCAT("Məhsul ",COUNTIFS($A$2:$A19188, A19188, $B$2:$B19188, B19188))</f>
        <v>Məhsul 2</v>
      </c>
      <c r="H19188" s="1">
        <f t="shared" si="299"/>
        <v>2</v>
      </c>
      <c r="I19188" s="1" t="str">
        <f>TEXT(Table1[[#This Row],[Date]],"dddd")</f>
        <v>Monday</v>
      </c>
    </row>
    <row r="19189" spans="1:9" x14ac:dyDescent="0.25">
      <c r="A19189" s="4">
        <v>2984</v>
      </c>
      <c r="B19189" s="2">
        <v>41827.106932013536</v>
      </c>
      <c r="C19189" s="1" t="s">
        <v>29</v>
      </c>
      <c r="D19189" s="1">
        <v>2014</v>
      </c>
      <c r="E19189" s="1">
        <v>7</v>
      </c>
      <c r="F19189" s="1">
        <v>7</v>
      </c>
      <c r="G19189" s="5" t="str">
        <f>_xlfn.CONCAT("Məhsul ",COUNTIFS($A$2:$A19189, A19189, $B$2:$B19189, B19189))</f>
        <v>Məhsul 3</v>
      </c>
      <c r="H19189" s="1">
        <f t="shared" si="299"/>
        <v>2</v>
      </c>
      <c r="I19189" s="1" t="str">
        <f>TEXT(Table1[[#This Row],[Date]],"dddd")</f>
        <v>Monday</v>
      </c>
    </row>
    <row r="19190" spans="1:9" x14ac:dyDescent="0.25">
      <c r="A19190" s="4">
        <v>2984</v>
      </c>
      <c r="B19190" s="2">
        <v>41907.785757124424</v>
      </c>
      <c r="C19190" s="1" t="s">
        <v>12</v>
      </c>
      <c r="D19190" s="1">
        <v>2014</v>
      </c>
      <c r="E19190" s="1">
        <v>9</v>
      </c>
      <c r="F19190" s="1">
        <v>25</v>
      </c>
      <c r="G19190" s="5" t="str">
        <f>_xlfn.CONCAT("Məhsul ",COUNTIFS($A$2:$A19190, A19190, $B$2:$B19190, B19190))</f>
        <v>Məhsul 1</v>
      </c>
      <c r="H19190" s="1">
        <f t="shared" si="299"/>
        <v>18</v>
      </c>
      <c r="I19190" s="1" t="str">
        <f>TEXT(Table1[[#This Row],[Date]],"dddd")</f>
        <v>Thursday</v>
      </c>
    </row>
    <row r="19191" spans="1:9" x14ac:dyDescent="0.25">
      <c r="A19191" s="4">
        <v>2984</v>
      </c>
      <c r="B19191" s="2">
        <v>41907.785757124424</v>
      </c>
      <c r="C19191" s="1" t="s">
        <v>44</v>
      </c>
      <c r="D19191" s="1">
        <v>2014</v>
      </c>
      <c r="E19191" s="1">
        <v>9</v>
      </c>
      <c r="F19191" s="1">
        <v>25</v>
      </c>
      <c r="G19191" s="5" t="str">
        <f>_xlfn.CONCAT("Məhsul ",COUNTIFS($A$2:$A19191, A19191, $B$2:$B19191, B19191))</f>
        <v>Məhsul 2</v>
      </c>
      <c r="H19191" s="1">
        <f t="shared" si="299"/>
        <v>18</v>
      </c>
      <c r="I19191" s="1" t="str">
        <f>TEXT(Table1[[#This Row],[Date]],"dddd")</f>
        <v>Thursday</v>
      </c>
    </row>
    <row r="19192" spans="1:9" x14ac:dyDescent="0.25">
      <c r="A19192" s="4">
        <v>2984</v>
      </c>
      <c r="B19192" s="2">
        <v>41907.785757124424</v>
      </c>
      <c r="C19192" s="1" t="s">
        <v>40</v>
      </c>
      <c r="D19192" s="1">
        <v>2014</v>
      </c>
      <c r="E19192" s="1">
        <v>9</v>
      </c>
      <c r="F19192" s="1">
        <v>25</v>
      </c>
      <c r="G19192" s="5" t="str">
        <f>_xlfn.CONCAT("Məhsul ",COUNTIFS($A$2:$A19192, A19192, $B$2:$B19192, B19192))</f>
        <v>Məhsul 3</v>
      </c>
      <c r="H19192" s="1">
        <f t="shared" si="299"/>
        <v>18</v>
      </c>
      <c r="I19192" s="1" t="str">
        <f>TEXT(Table1[[#This Row],[Date]],"dddd")</f>
        <v>Thursday</v>
      </c>
    </row>
    <row r="19193" spans="1:9" x14ac:dyDescent="0.25">
      <c r="A19193" s="4">
        <v>2984</v>
      </c>
      <c r="B19193" s="2">
        <v>41907.785757124424</v>
      </c>
      <c r="C19193" s="1" t="s">
        <v>13</v>
      </c>
      <c r="D19193" s="1">
        <v>2014</v>
      </c>
      <c r="E19193" s="1">
        <v>9</v>
      </c>
      <c r="F19193" s="1">
        <v>25</v>
      </c>
      <c r="G19193" s="5" t="str">
        <f>_xlfn.CONCAT("Məhsul ",COUNTIFS($A$2:$A19193, A19193, $B$2:$B19193, B19193))</f>
        <v>Məhsul 4</v>
      </c>
      <c r="H19193" s="1">
        <f t="shared" si="299"/>
        <v>18</v>
      </c>
      <c r="I19193" s="1" t="str">
        <f>TEXT(Table1[[#This Row],[Date]],"dddd")</f>
        <v>Thursday</v>
      </c>
    </row>
    <row r="19194" spans="1:9" x14ac:dyDescent="0.25">
      <c r="A19194" s="4">
        <v>2984</v>
      </c>
      <c r="B19194" s="2">
        <v>42059.334744396037</v>
      </c>
      <c r="C19194" s="1" t="s">
        <v>8</v>
      </c>
      <c r="D19194" s="1">
        <v>2015</v>
      </c>
      <c r="E19194" s="1">
        <v>2</v>
      </c>
      <c r="F19194" s="1">
        <v>24</v>
      </c>
      <c r="G19194" s="5" t="str">
        <f>_xlfn.CONCAT("Məhsul ",COUNTIFS($A$2:$A19194, A19194, $B$2:$B19194, B19194))</f>
        <v>Məhsul 1</v>
      </c>
      <c r="H19194" s="1">
        <f t="shared" si="299"/>
        <v>8</v>
      </c>
      <c r="I19194" s="1" t="str">
        <f>TEXT(Table1[[#This Row],[Date]],"dddd")</f>
        <v>Tuesday</v>
      </c>
    </row>
    <row r="19195" spans="1:9" x14ac:dyDescent="0.25">
      <c r="A19195" s="4">
        <v>2984</v>
      </c>
      <c r="B19195" s="2">
        <v>42059.334744396037</v>
      </c>
      <c r="C19195" s="1" t="s">
        <v>25</v>
      </c>
      <c r="D19195" s="1">
        <v>2015</v>
      </c>
      <c r="E19195" s="1">
        <v>2</v>
      </c>
      <c r="F19195" s="1">
        <v>24</v>
      </c>
      <c r="G19195" s="5" t="str">
        <f>_xlfn.CONCAT("Məhsul ",COUNTIFS($A$2:$A19195, A19195, $B$2:$B19195, B19195))</f>
        <v>Məhsul 2</v>
      </c>
      <c r="H19195" s="1">
        <f t="shared" si="299"/>
        <v>8</v>
      </c>
      <c r="I19195" s="1" t="str">
        <f>TEXT(Table1[[#This Row],[Date]],"dddd")</f>
        <v>Tuesday</v>
      </c>
    </row>
    <row r="19196" spans="1:9" x14ac:dyDescent="0.25">
      <c r="A19196" s="4">
        <v>2985</v>
      </c>
      <c r="B19196" s="2">
        <v>42125.784440674885</v>
      </c>
      <c r="C19196" s="1" t="s">
        <v>6</v>
      </c>
      <c r="D19196" s="1">
        <v>2015</v>
      </c>
      <c r="E19196" s="1">
        <v>5</v>
      </c>
      <c r="F19196" s="1">
        <v>1</v>
      </c>
      <c r="G19196" s="5" t="str">
        <f>_xlfn.CONCAT("Məhsul ",COUNTIFS($A$2:$A19196, A19196, $B$2:$B19196, B19196))</f>
        <v>Məhsul 1</v>
      </c>
      <c r="H19196" s="1">
        <f t="shared" si="299"/>
        <v>18</v>
      </c>
      <c r="I19196" s="1" t="str">
        <f>TEXT(Table1[[#This Row],[Date]],"dddd")</f>
        <v>Friday</v>
      </c>
    </row>
    <row r="19197" spans="1:9" x14ac:dyDescent="0.25">
      <c r="A19197" s="4">
        <v>2985</v>
      </c>
      <c r="B19197" s="2">
        <v>42125.784440674885</v>
      </c>
      <c r="C19197" s="1" t="s">
        <v>11</v>
      </c>
      <c r="D19197" s="1">
        <v>2015</v>
      </c>
      <c r="E19197" s="1">
        <v>5</v>
      </c>
      <c r="F19197" s="1">
        <v>1</v>
      </c>
      <c r="G19197" s="5" t="str">
        <f>_xlfn.CONCAT("Məhsul ",COUNTIFS($A$2:$A19197, A19197, $B$2:$B19197, B19197))</f>
        <v>Məhsul 2</v>
      </c>
      <c r="H19197" s="1">
        <f t="shared" si="299"/>
        <v>18</v>
      </c>
      <c r="I19197" s="1" t="str">
        <f>TEXT(Table1[[#This Row],[Date]],"dddd")</f>
        <v>Friday</v>
      </c>
    </row>
    <row r="19198" spans="1:9" x14ac:dyDescent="0.25">
      <c r="A19198" s="4">
        <v>2985</v>
      </c>
      <c r="B19198" s="2">
        <v>42125.784440674885</v>
      </c>
      <c r="C19198" s="1" t="s">
        <v>21</v>
      </c>
      <c r="D19198" s="1">
        <v>2015</v>
      </c>
      <c r="E19198" s="1">
        <v>5</v>
      </c>
      <c r="F19198" s="1">
        <v>1</v>
      </c>
      <c r="G19198" s="5" t="str">
        <f>_xlfn.CONCAT("Məhsul ",COUNTIFS($A$2:$A19198, A19198, $B$2:$B19198, B19198))</f>
        <v>Məhsul 3</v>
      </c>
      <c r="H19198" s="1">
        <f t="shared" si="299"/>
        <v>18</v>
      </c>
      <c r="I19198" s="1" t="str">
        <f>TEXT(Table1[[#This Row],[Date]],"dddd")</f>
        <v>Friday</v>
      </c>
    </row>
    <row r="19199" spans="1:9" x14ac:dyDescent="0.25">
      <c r="A19199" s="4">
        <v>2985</v>
      </c>
      <c r="B19199" s="2">
        <v>42125.784440674885</v>
      </c>
      <c r="C19199" s="1" t="s">
        <v>31</v>
      </c>
      <c r="D19199" s="1">
        <v>2015</v>
      </c>
      <c r="E19199" s="1">
        <v>5</v>
      </c>
      <c r="F19199" s="1">
        <v>1</v>
      </c>
      <c r="G19199" s="5" t="str">
        <f>_xlfn.CONCAT("Məhsul ",COUNTIFS($A$2:$A19199, A19199, $B$2:$B19199, B19199))</f>
        <v>Məhsul 4</v>
      </c>
      <c r="H19199" s="1">
        <f t="shared" si="299"/>
        <v>18</v>
      </c>
      <c r="I19199" s="1" t="str">
        <f>TEXT(Table1[[#This Row],[Date]],"dddd")</f>
        <v>Friday</v>
      </c>
    </row>
    <row r="19200" spans="1:9" x14ac:dyDescent="0.25">
      <c r="A19200" s="4">
        <v>2985</v>
      </c>
      <c r="B19200" s="2">
        <v>42153.53652250483</v>
      </c>
      <c r="C19200" s="1" t="s">
        <v>8</v>
      </c>
      <c r="D19200" s="1">
        <v>2015</v>
      </c>
      <c r="E19200" s="1">
        <v>5</v>
      </c>
      <c r="F19200" s="1">
        <v>29</v>
      </c>
      <c r="G19200" s="5" t="str">
        <f>_xlfn.CONCAT("Məhsul ",COUNTIFS($A$2:$A19200, A19200, $B$2:$B19200, B19200))</f>
        <v>Məhsul 1</v>
      </c>
      <c r="H19200" s="1">
        <f t="shared" si="299"/>
        <v>12</v>
      </c>
      <c r="I19200" s="1" t="str">
        <f>TEXT(Table1[[#This Row],[Date]],"dddd")</f>
        <v>Friday</v>
      </c>
    </row>
    <row r="19201" spans="1:9" x14ac:dyDescent="0.25">
      <c r="A19201" s="4">
        <v>2985</v>
      </c>
      <c r="B19201" s="2">
        <v>42153.53652250483</v>
      </c>
      <c r="C19201" s="1" t="s">
        <v>22</v>
      </c>
      <c r="D19201" s="1">
        <v>2015</v>
      </c>
      <c r="E19201" s="1">
        <v>5</v>
      </c>
      <c r="F19201" s="1">
        <v>29</v>
      </c>
      <c r="G19201" s="5" t="str">
        <f>_xlfn.CONCAT("Məhsul ",COUNTIFS($A$2:$A19201, A19201, $B$2:$B19201, B19201))</f>
        <v>Məhsul 2</v>
      </c>
      <c r="H19201" s="1">
        <f t="shared" si="299"/>
        <v>12</v>
      </c>
      <c r="I19201" s="1" t="str">
        <f>TEXT(Table1[[#This Row],[Date]],"dddd")</f>
        <v>Friday</v>
      </c>
    </row>
    <row r="19202" spans="1:9" x14ac:dyDescent="0.25">
      <c r="A19202" s="4">
        <v>2986</v>
      </c>
      <c r="B19202" s="2">
        <v>41709.999963021466</v>
      </c>
      <c r="C19202" s="1" t="s">
        <v>27</v>
      </c>
      <c r="D19202" s="1">
        <v>2014</v>
      </c>
      <c r="E19202" s="1">
        <v>3</v>
      </c>
      <c r="F19202" s="1">
        <v>11</v>
      </c>
      <c r="G19202" s="5" t="str">
        <f>_xlfn.CONCAT("Məhsul ",COUNTIFS($A$2:$A19202, A19202, $B$2:$B19202, B19202))</f>
        <v>Məhsul 1</v>
      </c>
      <c r="H19202" s="1">
        <f t="shared" ref="H19202:H19265" si="300">HOUR(B19202)</f>
        <v>23</v>
      </c>
      <c r="I19202" s="1" t="str">
        <f>TEXT(Table1[[#This Row],[Date]],"dddd")</f>
        <v>Tuesday</v>
      </c>
    </row>
    <row r="19203" spans="1:9" x14ac:dyDescent="0.25">
      <c r="A19203" s="4">
        <v>2986</v>
      </c>
      <c r="B19203" s="2">
        <v>41709.999963021466</v>
      </c>
      <c r="C19203" s="1" t="s">
        <v>31</v>
      </c>
      <c r="D19203" s="1">
        <v>2014</v>
      </c>
      <c r="E19203" s="1">
        <v>3</v>
      </c>
      <c r="F19203" s="1">
        <v>11</v>
      </c>
      <c r="G19203" s="5" t="str">
        <f>_xlfn.CONCAT("Məhsul ",COUNTIFS($A$2:$A19203, A19203, $B$2:$B19203, B19203))</f>
        <v>Məhsul 2</v>
      </c>
      <c r="H19203" s="1">
        <f t="shared" si="300"/>
        <v>23</v>
      </c>
      <c r="I19203" s="1" t="str">
        <f>TEXT(Table1[[#This Row],[Date]],"dddd")</f>
        <v>Tuesday</v>
      </c>
    </row>
    <row r="19204" spans="1:9" x14ac:dyDescent="0.25">
      <c r="A19204" s="4">
        <v>2986</v>
      </c>
      <c r="B19204" s="2">
        <v>41726.096018286065</v>
      </c>
      <c r="C19204" s="1" t="s">
        <v>22</v>
      </c>
      <c r="D19204" s="1">
        <v>2014</v>
      </c>
      <c r="E19204" s="1">
        <v>3</v>
      </c>
      <c r="F19204" s="1">
        <v>28</v>
      </c>
      <c r="G19204" s="5" t="str">
        <f>_xlfn.CONCAT("Məhsul ",COUNTIFS($A$2:$A19204, A19204, $B$2:$B19204, B19204))</f>
        <v>Məhsul 1</v>
      </c>
      <c r="H19204" s="1">
        <f t="shared" si="300"/>
        <v>2</v>
      </c>
      <c r="I19204" s="1" t="str">
        <f>TEXT(Table1[[#This Row],[Date]],"dddd")</f>
        <v>Friday</v>
      </c>
    </row>
    <row r="19205" spans="1:9" x14ac:dyDescent="0.25">
      <c r="A19205" s="4">
        <v>2986</v>
      </c>
      <c r="B19205" s="2">
        <v>41726.096018286065</v>
      </c>
      <c r="C19205" s="1" t="s">
        <v>24</v>
      </c>
      <c r="D19205" s="1">
        <v>2014</v>
      </c>
      <c r="E19205" s="1">
        <v>3</v>
      </c>
      <c r="F19205" s="1">
        <v>28</v>
      </c>
      <c r="G19205" s="5" t="str">
        <f>_xlfn.CONCAT("Məhsul ",COUNTIFS($A$2:$A19205, A19205, $B$2:$B19205, B19205))</f>
        <v>Məhsul 2</v>
      </c>
      <c r="H19205" s="1">
        <f t="shared" si="300"/>
        <v>2</v>
      </c>
      <c r="I19205" s="1" t="str">
        <f>TEXT(Table1[[#This Row],[Date]],"dddd")</f>
        <v>Friday</v>
      </c>
    </row>
    <row r="19206" spans="1:9" x14ac:dyDescent="0.25">
      <c r="A19206" s="4">
        <v>2986</v>
      </c>
      <c r="B19206" s="2">
        <v>41770.986184704729</v>
      </c>
      <c r="C19206" s="1" t="s">
        <v>43</v>
      </c>
      <c r="D19206" s="1">
        <v>2014</v>
      </c>
      <c r="E19206" s="1">
        <v>5</v>
      </c>
      <c r="F19206" s="1">
        <v>11</v>
      </c>
      <c r="G19206" s="5" t="str">
        <f>_xlfn.CONCAT("Məhsul ",COUNTIFS($A$2:$A19206, A19206, $B$2:$B19206, B19206))</f>
        <v>Məhsul 1</v>
      </c>
      <c r="H19206" s="1">
        <f t="shared" si="300"/>
        <v>23</v>
      </c>
      <c r="I19206" s="1" t="str">
        <f>TEXT(Table1[[#This Row],[Date]],"dddd")</f>
        <v>Sunday</v>
      </c>
    </row>
    <row r="19207" spans="1:9" x14ac:dyDescent="0.25">
      <c r="A19207" s="4">
        <v>2986</v>
      </c>
      <c r="B19207" s="2">
        <v>41770.986184704729</v>
      </c>
      <c r="C19207" s="1" t="s">
        <v>33</v>
      </c>
      <c r="D19207" s="1">
        <v>2014</v>
      </c>
      <c r="E19207" s="1">
        <v>5</v>
      </c>
      <c r="F19207" s="1">
        <v>11</v>
      </c>
      <c r="G19207" s="5" t="str">
        <f>_xlfn.CONCAT("Məhsul ",COUNTIFS($A$2:$A19207, A19207, $B$2:$B19207, B19207))</f>
        <v>Məhsul 2</v>
      </c>
      <c r="H19207" s="1">
        <f t="shared" si="300"/>
        <v>23</v>
      </c>
      <c r="I19207" s="1" t="str">
        <f>TEXT(Table1[[#This Row],[Date]],"dddd")</f>
        <v>Sunday</v>
      </c>
    </row>
    <row r="19208" spans="1:9" x14ac:dyDescent="0.25">
      <c r="A19208" s="4">
        <v>2986</v>
      </c>
      <c r="B19208" s="2">
        <v>41770.986184704729</v>
      </c>
      <c r="C19208" s="1" t="s">
        <v>17</v>
      </c>
      <c r="D19208" s="1">
        <v>2014</v>
      </c>
      <c r="E19208" s="1">
        <v>5</v>
      </c>
      <c r="F19208" s="1">
        <v>11</v>
      </c>
      <c r="G19208" s="5" t="str">
        <f>_xlfn.CONCAT("Məhsul ",COUNTIFS($A$2:$A19208, A19208, $B$2:$B19208, B19208))</f>
        <v>Məhsul 3</v>
      </c>
      <c r="H19208" s="1">
        <f t="shared" si="300"/>
        <v>23</v>
      </c>
      <c r="I19208" s="1" t="str">
        <f>TEXT(Table1[[#This Row],[Date]],"dddd")</f>
        <v>Sunday</v>
      </c>
    </row>
    <row r="19209" spans="1:9" x14ac:dyDescent="0.25">
      <c r="A19209" s="4">
        <v>2986</v>
      </c>
      <c r="B19209" s="2">
        <v>42143.231252911326</v>
      </c>
      <c r="C19209" s="1" t="s">
        <v>47</v>
      </c>
      <c r="D19209" s="1">
        <v>2015</v>
      </c>
      <c r="E19209" s="1">
        <v>5</v>
      </c>
      <c r="F19209" s="1">
        <v>19</v>
      </c>
      <c r="G19209" s="5" t="str">
        <f>_xlfn.CONCAT("Məhsul ",COUNTIFS($A$2:$A19209, A19209, $B$2:$B19209, B19209))</f>
        <v>Məhsul 1</v>
      </c>
      <c r="H19209" s="1">
        <f t="shared" si="300"/>
        <v>5</v>
      </c>
      <c r="I19209" s="1" t="str">
        <f>TEXT(Table1[[#This Row],[Date]],"dddd")</f>
        <v>Tuesday</v>
      </c>
    </row>
    <row r="19210" spans="1:9" x14ac:dyDescent="0.25">
      <c r="A19210" s="4">
        <v>2986</v>
      </c>
      <c r="B19210" s="2">
        <v>42143.231252911326</v>
      </c>
      <c r="C19210" s="1" t="s">
        <v>20</v>
      </c>
      <c r="D19210" s="1">
        <v>2015</v>
      </c>
      <c r="E19210" s="1">
        <v>5</v>
      </c>
      <c r="F19210" s="1">
        <v>19</v>
      </c>
      <c r="G19210" s="5" t="str">
        <f>_xlfn.CONCAT("Məhsul ",COUNTIFS($A$2:$A19210, A19210, $B$2:$B19210, B19210))</f>
        <v>Məhsul 2</v>
      </c>
      <c r="H19210" s="1">
        <f t="shared" si="300"/>
        <v>5</v>
      </c>
      <c r="I19210" s="1" t="str">
        <f>TEXT(Table1[[#This Row],[Date]],"dddd")</f>
        <v>Tuesday</v>
      </c>
    </row>
    <row r="19211" spans="1:9" x14ac:dyDescent="0.25">
      <c r="A19211" s="4">
        <v>2986</v>
      </c>
      <c r="B19211" s="2">
        <v>42309.059843967596</v>
      </c>
      <c r="C19211" s="1" t="s">
        <v>19</v>
      </c>
      <c r="D19211" s="1">
        <v>2015</v>
      </c>
      <c r="E19211" s="1">
        <v>11</v>
      </c>
      <c r="F19211" s="1">
        <v>1</v>
      </c>
      <c r="G19211" s="5" t="str">
        <f>_xlfn.CONCAT("Məhsul ",COUNTIFS($A$2:$A19211, A19211, $B$2:$B19211, B19211))</f>
        <v>Məhsul 1</v>
      </c>
      <c r="H19211" s="1">
        <f t="shared" si="300"/>
        <v>1</v>
      </c>
      <c r="I19211" s="1" t="str">
        <f>TEXT(Table1[[#This Row],[Date]],"dddd")</f>
        <v>Sunday</v>
      </c>
    </row>
    <row r="19212" spans="1:9" x14ac:dyDescent="0.25">
      <c r="A19212" s="4">
        <v>2986</v>
      </c>
      <c r="B19212" s="2">
        <v>42309.059843967596</v>
      </c>
      <c r="C19212" s="1" t="s">
        <v>44</v>
      </c>
      <c r="D19212" s="1">
        <v>2015</v>
      </c>
      <c r="E19212" s="1">
        <v>11</v>
      </c>
      <c r="F19212" s="1">
        <v>1</v>
      </c>
      <c r="G19212" s="5" t="str">
        <f>_xlfn.CONCAT("Məhsul ",COUNTIFS($A$2:$A19212, A19212, $B$2:$B19212, B19212))</f>
        <v>Məhsul 2</v>
      </c>
      <c r="H19212" s="1">
        <f t="shared" si="300"/>
        <v>1</v>
      </c>
      <c r="I19212" s="1" t="str">
        <f>TEXT(Table1[[#This Row],[Date]],"dddd")</f>
        <v>Sunday</v>
      </c>
    </row>
    <row r="19213" spans="1:9" x14ac:dyDescent="0.25">
      <c r="A19213" s="4">
        <v>2986</v>
      </c>
      <c r="B19213" s="2">
        <v>42309.059843967596</v>
      </c>
      <c r="C19213" s="1" t="s">
        <v>11</v>
      </c>
      <c r="D19213" s="1">
        <v>2015</v>
      </c>
      <c r="E19213" s="1">
        <v>11</v>
      </c>
      <c r="F19213" s="1">
        <v>1</v>
      </c>
      <c r="G19213" s="5" t="str">
        <f>_xlfn.CONCAT("Məhsul ",COUNTIFS($A$2:$A19213, A19213, $B$2:$B19213, B19213))</f>
        <v>Məhsul 3</v>
      </c>
      <c r="H19213" s="1">
        <f t="shared" si="300"/>
        <v>1</v>
      </c>
      <c r="I19213" s="1" t="str">
        <f>TEXT(Table1[[#This Row],[Date]],"dddd")</f>
        <v>Sunday</v>
      </c>
    </row>
    <row r="19214" spans="1:9" x14ac:dyDescent="0.25">
      <c r="A19214" s="4">
        <v>2986</v>
      </c>
      <c r="B19214" s="2">
        <v>42309.059843967596</v>
      </c>
      <c r="C19214" s="1" t="s">
        <v>56</v>
      </c>
      <c r="D19214" s="1">
        <v>2015</v>
      </c>
      <c r="E19214" s="1">
        <v>11</v>
      </c>
      <c r="F19214" s="1">
        <v>1</v>
      </c>
      <c r="G19214" s="5" t="str">
        <f>_xlfn.CONCAT("Məhsul ",COUNTIFS($A$2:$A19214, A19214, $B$2:$B19214, B19214))</f>
        <v>Məhsul 4</v>
      </c>
      <c r="H19214" s="1">
        <f t="shared" si="300"/>
        <v>1</v>
      </c>
      <c r="I19214" s="1" t="str">
        <f>TEXT(Table1[[#This Row],[Date]],"dddd")</f>
        <v>Sunday</v>
      </c>
    </row>
    <row r="19215" spans="1:9" x14ac:dyDescent="0.25">
      <c r="A19215" s="4">
        <v>2986</v>
      </c>
      <c r="B19215" s="2">
        <v>42309.059843967596</v>
      </c>
      <c r="C19215" s="1" t="s">
        <v>44</v>
      </c>
      <c r="D19215" s="1">
        <v>2015</v>
      </c>
      <c r="E19215" s="1">
        <v>11</v>
      </c>
      <c r="F19215" s="1">
        <v>1</v>
      </c>
      <c r="G19215" s="5" t="str">
        <f>_xlfn.CONCAT("Məhsul ",COUNTIFS($A$2:$A19215, A19215, $B$2:$B19215, B19215))</f>
        <v>Məhsul 5</v>
      </c>
      <c r="H19215" s="1">
        <f t="shared" si="300"/>
        <v>1</v>
      </c>
      <c r="I19215" s="1" t="str">
        <f>TEXT(Table1[[#This Row],[Date]],"dddd")</f>
        <v>Sunday</v>
      </c>
    </row>
    <row r="19216" spans="1:9" x14ac:dyDescent="0.25">
      <c r="A19216" s="4">
        <v>2986</v>
      </c>
      <c r="B19216" s="2">
        <v>42309.059843967596</v>
      </c>
      <c r="C19216" s="1" t="s">
        <v>36</v>
      </c>
      <c r="D19216" s="1">
        <v>2015</v>
      </c>
      <c r="E19216" s="1">
        <v>11</v>
      </c>
      <c r="F19216" s="1">
        <v>1</v>
      </c>
      <c r="G19216" s="5" t="str">
        <f>_xlfn.CONCAT("Məhsul ",COUNTIFS($A$2:$A19216, A19216, $B$2:$B19216, B19216))</f>
        <v>Məhsul 6</v>
      </c>
      <c r="H19216" s="1">
        <f t="shared" si="300"/>
        <v>1</v>
      </c>
      <c r="I19216" s="1" t="str">
        <f>TEXT(Table1[[#This Row],[Date]],"dddd")</f>
        <v>Sunday</v>
      </c>
    </row>
    <row r="19217" spans="1:9" x14ac:dyDescent="0.25">
      <c r="A19217" s="4">
        <v>2986</v>
      </c>
      <c r="B19217" s="2">
        <v>42309.059843967596</v>
      </c>
      <c r="C19217" s="1" t="s">
        <v>12</v>
      </c>
      <c r="D19217" s="1">
        <v>2015</v>
      </c>
      <c r="E19217" s="1">
        <v>11</v>
      </c>
      <c r="F19217" s="1">
        <v>1</v>
      </c>
      <c r="G19217" s="5" t="str">
        <f>_xlfn.CONCAT("Məhsul ",COUNTIFS($A$2:$A19217, A19217, $B$2:$B19217, B19217))</f>
        <v>Məhsul 7</v>
      </c>
      <c r="H19217" s="1">
        <f t="shared" si="300"/>
        <v>1</v>
      </c>
      <c r="I19217" s="1" t="str">
        <f>TEXT(Table1[[#This Row],[Date]],"dddd")</f>
        <v>Sunday</v>
      </c>
    </row>
    <row r="19218" spans="1:9" x14ac:dyDescent="0.25">
      <c r="A19218" s="4">
        <v>2986</v>
      </c>
      <c r="B19218" s="2">
        <v>42309.059843967596</v>
      </c>
      <c r="C19218" s="1" t="s">
        <v>50</v>
      </c>
      <c r="D19218" s="1">
        <v>2015</v>
      </c>
      <c r="E19218" s="1">
        <v>11</v>
      </c>
      <c r="F19218" s="1">
        <v>1</v>
      </c>
      <c r="G19218" s="5" t="str">
        <f>_xlfn.CONCAT("Məhsul ",COUNTIFS($A$2:$A19218, A19218, $B$2:$B19218, B19218))</f>
        <v>Məhsul 8</v>
      </c>
      <c r="H19218" s="1">
        <f t="shared" si="300"/>
        <v>1</v>
      </c>
      <c r="I19218" s="1" t="str">
        <f>TEXT(Table1[[#This Row],[Date]],"dddd")</f>
        <v>Sunday</v>
      </c>
    </row>
    <row r="19219" spans="1:9" x14ac:dyDescent="0.25">
      <c r="A19219" s="4">
        <v>2987</v>
      </c>
      <c r="B19219" s="2">
        <v>41745.87293355928</v>
      </c>
      <c r="C19219" s="1" t="s">
        <v>27</v>
      </c>
      <c r="D19219" s="1">
        <v>2014</v>
      </c>
      <c r="E19219" s="1">
        <v>4</v>
      </c>
      <c r="F19219" s="1">
        <v>16</v>
      </c>
      <c r="G19219" s="5" t="str">
        <f>_xlfn.CONCAT("Məhsul ",COUNTIFS($A$2:$A19219, A19219, $B$2:$B19219, B19219))</f>
        <v>Məhsul 1</v>
      </c>
      <c r="H19219" s="1">
        <f t="shared" si="300"/>
        <v>20</v>
      </c>
      <c r="I19219" s="1" t="str">
        <f>TEXT(Table1[[#This Row],[Date]],"dddd")</f>
        <v>Wednesday</v>
      </c>
    </row>
    <row r="19220" spans="1:9" x14ac:dyDescent="0.25">
      <c r="A19220" s="4">
        <v>2987</v>
      </c>
      <c r="B19220" s="2">
        <v>41745.87293355928</v>
      </c>
      <c r="C19220" s="1" t="s">
        <v>9</v>
      </c>
      <c r="D19220" s="1">
        <v>2014</v>
      </c>
      <c r="E19220" s="1">
        <v>4</v>
      </c>
      <c r="F19220" s="1">
        <v>16</v>
      </c>
      <c r="G19220" s="5" t="str">
        <f>_xlfn.CONCAT("Məhsul ",COUNTIFS($A$2:$A19220, A19220, $B$2:$B19220, B19220))</f>
        <v>Məhsul 2</v>
      </c>
      <c r="H19220" s="1">
        <f t="shared" si="300"/>
        <v>20</v>
      </c>
      <c r="I19220" s="1" t="str">
        <f>TEXT(Table1[[#This Row],[Date]],"dddd")</f>
        <v>Wednesday</v>
      </c>
    </row>
    <row r="19221" spans="1:9" x14ac:dyDescent="0.25">
      <c r="A19221" s="4">
        <v>2988</v>
      </c>
      <c r="B19221" s="2">
        <v>42291.088504579617</v>
      </c>
      <c r="C19221" s="1" t="s">
        <v>36</v>
      </c>
      <c r="D19221" s="1">
        <v>2015</v>
      </c>
      <c r="E19221" s="1">
        <v>10</v>
      </c>
      <c r="F19221" s="1">
        <v>14</v>
      </c>
      <c r="G19221" s="5" t="str">
        <f>_xlfn.CONCAT("Məhsul ",COUNTIFS($A$2:$A19221, A19221, $B$2:$B19221, B19221))</f>
        <v>Məhsul 1</v>
      </c>
      <c r="H19221" s="1">
        <f t="shared" si="300"/>
        <v>2</v>
      </c>
      <c r="I19221" s="1" t="str">
        <f>TEXT(Table1[[#This Row],[Date]],"dddd")</f>
        <v>Wednesday</v>
      </c>
    </row>
    <row r="19222" spans="1:9" x14ac:dyDescent="0.25">
      <c r="A19222" s="4">
        <v>2988</v>
      </c>
      <c r="B19222" s="2">
        <v>42291.088504579617</v>
      </c>
      <c r="C19222" s="1" t="s">
        <v>18</v>
      </c>
      <c r="D19222" s="1">
        <v>2015</v>
      </c>
      <c r="E19222" s="1">
        <v>10</v>
      </c>
      <c r="F19222" s="1">
        <v>14</v>
      </c>
      <c r="G19222" s="5" t="str">
        <f>_xlfn.CONCAT("Məhsul ",COUNTIFS($A$2:$A19222, A19222, $B$2:$B19222, B19222))</f>
        <v>Məhsul 2</v>
      </c>
      <c r="H19222" s="1">
        <f t="shared" si="300"/>
        <v>2</v>
      </c>
      <c r="I19222" s="1" t="str">
        <f>TEXT(Table1[[#This Row],[Date]],"dddd")</f>
        <v>Wednesday</v>
      </c>
    </row>
    <row r="19223" spans="1:9" x14ac:dyDescent="0.25">
      <c r="A19223" s="4">
        <v>2989</v>
      </c>
      <c r="B19223" s="2">
        <v>41723.51669534557</v>
      </c>
      <c r="C19223" s="1" t="s">
        <v>9</v>
      </c>
      <c r="D19223" s="1">
        <v>2014</v>
      </c>
      <c r="E19223" s="1">
        <v>3</v>
      </c>
      <c r="F19223" s="1">
        <v>25</v>
      </c>
      <c r="G19223" s="5" t="str">
        <f>_xlfn.CONCAT("Məhsul ",COUNTIFS($A$2:$A19223, A19223, $B$2:$B19223, B19223))</f>
        <v>Məhsul 1</v>
      </c>
      <c r="H19223" s="1">
        <f t="shared" si="300"/>
        <v>12</v>
      </c>
      <c r="I19223" s="1" t="str">
        <f>TEXT(Table1[[#This Row],[Date]],"dddd")</f>
        <v>Tuesday</v>
      </c>
    </row>
    <row r="19224" spans="1:9" x14ac:dyDescent="0.25">
      <c r="A19224" s="4">
        <v>2989</v>
      </c>
      <c r="B19224" s="2">
        <v>41723.51669534557</v>
      </c>
      <c r="C19224" s="1" t="s">
        <v>36</v>
      </c>
      <c r="D19224" s="1">
        <v>2014</v>
      </c>
      <c r="E19224" s="1">
        <v>3</v>
      </c>
      <c r="F19224" s="1">
        <v>25</v>
      </c>
      <c r="G19224" s="5" t="str">
        <f>_xlfn.CONCAT("Məhsul ",COUNTIFS($A$2:$A19224, A19224, $B$2:$B19224, B19224))</f>
        <v>Məhsul 2</v>
      </c>
      <c r="H19224" s="1">
        <f t="shared" si="300"/>
        <v>12</v>
      </c>
      <c r="I19224" s="1" t="str">
        <f>TEXT(Table1[[#This Row],[Date]],"dddd")</f>
        <v>Tuesday</v>
      </c>
    </row>
    <row r="19225" spans="1:9" x14ac:dyDescent="0.25">
      <c r="A19225" s="4">
        <v>2989</v>
      </c>
      <c r="B19225" s="2">
        <v>41921.765638513432</v>
      </c>
      <c r="C19225" s="1" t="s">
        <v>8</v>
      </c>
      <c r="D19225" s="1">
        <v>2014</v>
      </c>
      <c r="E19225" s="1">
        <v>10</v>
      </c>
      <c r="F19225" s="1">
        <v>9</v>
      </c>
      <c r="G19225" s="5" t="str">
        <f>_xlfn.CONCAT("Məhsul ",COUNTIFS($A$2:$A19225, A19225, $B$2:$B19225, B19225))</f>
        <v>Məhsul 1</v>
      </c>
      <c r="H19225" s="1">
        <f t="shared" si="300"/>
        <v>18</v>
      </c>
      <c r="I19225" s="1" t="str">
        <f>TEXT(Table1[[#This Row],[Date]],"dddd")</f>
        <v>Thursday</v>
      </c>
    </row>
    <row r="19226" spans="1:9" x14ac:dyDescent="0.25">
      <c r="A19226" s="4">
        <v>2989</v>
      </c>
      <c r="B19226" s="2">
        <v>41921.765638513432</v>
      </c>
      <c r="C19226" s="1" t="s">
        <v>38</v>
      </c>
      <c r="D19226" s="1">
        <v>2014</v>
      </c>
      <c r="E19226" s="1">
        <v>10</v>
      </c>
      <c r="F19226" s="1">
        <v>9</v>
      </c>
      <c r="G19226" s="5" t="str">
        <f>_xlfn.CONCAT("Məhsul ",COUNTIFS($A$2:$A19226, A19226, $B$2:$B19226, B19226))</f>
        <v>Məhsul 2</v>
      </c>
      <c r="H19226" s="1">
        <f t="shared" si="300"/>
        <v>18</v>
      </c>
      <c r="I19226" s="1" t="str">
        <f>TEXT(Table1[[#This Row],[Date]],"dddd")</f>
        <v>Thursday</v>
      </c>
    </row>
    <row r="19227" spans="1:9" x14ac:dyDescent="0.25">
      <c r="A19227" s="4">
        <v>2989</v>
      </c>
      <c r="B19227" s="2">
        <v>42034.232294561574</v>
      </c>
      <c r="C19227" s="1" t="s">
        <v>39</v>
      </c>
      <c r="D19227" s="1">
        <v>2015</v>
      </c>
      <c r="E19227" s="1">
        <v>1</v>
      </c>
      <c r="F19227" s="1">
        <v>30</v>
      </c>
      <c r="G19227" s="5" t="str">
        <f>_xlfn.CONCAT("Məhsul ",COUNTIFS($A$2:$A19227, A19227, $B$2:$B19227, B19227))</f>
        <v>Məhsul 1</v>
      </c>
      <c r="H19227" s="1">
        <f t="shared" si="300"/>
        <v>5</v>
      </c>
      <c r="I19227" s="1" t="str">
        <f>TEXT(Table1[[#This Row],[Date]],"dddd")</f>
        <v>Friday</v>
      </c>
    </row>
    <row r="19228" spans="1:9" x14ac:dyDescent="0.25">
      <c r="A19228" s="4">
        <v>2989</v>
      </c>
      <c r="B19228" s="2">
        <v>42034.232294561574</v>
      </c>
      <c r="C19228" s="1" t="s">
        <v>55</v>
      </c>
      <c r="D19228" s="1">
        <v>2015</v>
      </c>
      <c r="E19228" s="1">
        <v>1</v>
      </c>
      <c r="F19228" s="1">
        <v>30</v>
      </c>
      <c r="G19228" s="5" t="str">
        <f>_xlfn.CONCAT("Məhsul ",COUNTIFS($A$2:$A19228, A19228, $B$2:$B19228, B19228))</f>
        <v>Məhsul 2</v>
      </c>
      <c r="H19228" s="1">
        <f t="shared" si="300"/>
        <v>5</v>
      </c>
      <c r="I19228" s="1" t="str">
        <f>TEXT(Table1[[#This Row],[Date]],"dddd")</f>
        <v>Friday</v>
      </c>
    </row>
    <row r="19229" spans="1:9" x14ac:dyDescent="0.25">
      <c r="A19229" s="4">
        <v>2989</v>
      </c>
      <c r="B19229" s="2">
        <v>42034.232294561574</v>
      </c>
      <c r="C19229" s="1" t="s">
        <v>16</v>
      </c>
      <c r="D19229" s="1">
        <v>2015</v>
      </c>
      <c r="E19229" s="1">
        <v>1</v>
      </c>
      <c r="F19229" s="1">
        <v>30</v>
      </c>
      <c r="G19229" s="5" t="str">
        <f>_xlfn.CONCAT("Məhsul ",COUNTIFS($A$2:$A19229, A19229, $B$2:$B19229, B19229))</f>
        <v>Məhsul 3</v>
      </c>
      <c r="H19229" s="1">
        <f t="shared" si="300"/>
        <v>5</v>
      </c>
      <c r="I19229" s="1" t="str">
        <f>TEXT(Table1[[#This Row],[Date]],"dddd")</f>
        <v>Friday</v>
      </c>
    </row>
    <row r="19230" spans="1:9" x14ac:dyDescent="0.25">
      <c r="A19230" s="4">
        <v>2989</v>
      </c>
      <c r="B19230" s="2">
        <v>42034.232294561574</v>
      </c>
      <c r="C19230" s="1" t="s">
        <v>31</v>
      </c>
      <c r="D19230" s="1">
        <v>2015</v>
      </c>
      <c r="E19230" s="1">
        <v>1</v>
      </c>
      <c r="F19230" s="1">
        <v>30</v>
      </c>
      <c r="G19230" s="5" t="str">
        <f>_xlfn.CONCAT("Məhsul ",COUNTIFS($A$2:$A19230, A19230, $B$2:$B19230, B19230))</f>
        <v>Məhsul 4</v>
      </c>
      <c r="H19230" s="1">
        <f t="shared" si="300"/>
        <v>5</v>
      </c>
      <c r="I19230" s="1" t="str">
        <f>TEXT(Table1[[#This Row],[Date]],"dddd")</f>
        <v>Friday</v>
      </c>
    </row>
    <row r="19231" spans="1:9" x14ac:dyDescent="0.25">
      <c r="A19231" s="4">
        <v>2989</v>
      </c>
      <c r="B19231" s="2">
        <v>42034.232294561574</v>
      </c>
      <c r="C19231" s="1" t="s">
        <v>45</v>
      </c>
      <c r="D19231" s="1">
        <v>2015</v>
      </c>
      <c r="E19231" s="1">
        <v>1</v>
      </c>
      <c r="F19231" s="1">
        <v>30</v>
      </c>
      <c r="G19231" s="5" t="str">
        <f>_xlfn.CONCAT("Məhsul ",COUNTIFS($A$2:$A19231, A19231, $B$2:$B19231, B19231))</f>
        <v>Məhsul 5</v>
      </c>
      <c r="H19231" s="1">
        <f t="shared" si="300"/>
        <v>5</v>
      </c>
      <c r="I19231" s="1" t="str">
        <f>TEXT(Table1[[#This Row],[Date]],"dddd")</f>
        <v>Friday</v>
      </c>
    </row>
    <row r="19232" spans="1:9" x14ac:dyDescent="0.25">
      <c r="A19232" s="4">
        <v>2989</v>
      </c>
      <c r="B19232" s="2">
        <v>42034.232294561574</v>
      </c>
      <c r="C19232" s="1" t="s">
        <v>56</v>
      </c>
      <c r="D19232" s="1">
        <v>2015</v>
      </c>
      <c r="E19232" s="1">
        <v>1</v>
      </c>
      <c r="F19232" s="1">
        <v>30</v>
      </c>
      <c r="G19232" s="5" t="str">
        <f>_xlfn.CONCAT("Məhsul ",COUNTIFS($A$2:$A19232, A19232, $B$2:$B19232, B19232))</f>
        <v>Məhsul 6</v>
      </c>
      <c r="H19232" s="1">
        <f t="shared" si="300"/>
        <v>5</v>
      </c>
      <c r="I19232" s="1" t="str">
        <f>TEXT(Table1[[#This Row],[Date]],"dddd")</f>
        <v>Friday</v>
      </c>
    </row>
    <row r="19233" spans="1:9" x14ac:dyDescent="0.25">
      <c r="A19233" s="4">
        <v>2989</v>
      </c>
      <c r="B19233" s="2">
        <v>42156.789938242444</v>
      </c>
      <c r="C19233" s="1" t="s">
        <v>9</v>
      </c>
      <c r="D19233" s="1">
        <v>2015</v>
      </c>
      <c r="E19233" s="1">
        <v>6</v>
      </c>
      <c r="F19233" s="1">
        <v>1</v>
      </c>
      <c r="G19233" s="5" t="str">
        <f>_xlfn.CONCAT("Məhsul ",COUNTIFS($A$2:$A19233, A19233, $B$2:$B19233, B19233))</f>
        <v>Məhsul 1</v>
      </c>
      <c r="H19233" s="1">
        <f t="shared" si="300"/>
        <v>18</v>
      </c>
      <c r="I19233" s="1" t="str">
        <f>TEXT(Table1[[#This Row],[Date]],"dddd")</f>
        <v>Monday</v>
      </c>
    </row>
    <row r="19234" spans="1:9" x14ac:dyDescent="0.25">
      <c r="A19234" s="4">
        <v>2989</v>
      </c>
      <c r="B19234" s="2">
        <v>42156.789938242444</v>
      </c>
      <c r="C19234" s="1" t="s">
        <v>7</v>
      </c>
      <c r="D19234" s="1">
        <v>2015</v>
      </c>
      <c r="E19234" s="1">
        <v>6</v>
      </c>
      <c r="F19234" s="1">
        <v>1</v>
      </c>
      <c r="G19234" s="5" t="str">
        <f>_xlfn.CONCAT("Məhsul ",COUNTIFS($A$2:$A19234, A19234, $B$2:$B19234, B19234))</f>
        <v>Məhsul 2</v>
      </c>
      <c r="H19234" s="1">
        <f t="shared" si="300"/>
        <v>18</v>
      </c>
      <c r="I19234" s="1" t="str">
        <f>TEXT(Table1[[#This Row],[Date]],"dddd")</f>
        <v>Monday</v>
      </c>
    </row>
    <row r="19235" spans="1:9" x14ac:dyDescent="0.25">
      <c r="A19235" s="4">
        <v>2990</v>
      </c>
      <c r="B19235" s="2">
        <v>41728.624224369429</v>
      </c>
      <c r="C19235" s="1" t="s">
        <v>35</v>
      </c>
      <c r="D19235" s="1">
        <v>2014</v>
      </c>
      <c r="E19235" s="1">
        <v>3</v>
      </c>
      <c r="F19235" s="1">
        <v>30</v>
      </c>
      <c r="G19235" s="5" t="str">
        <f>_xlfn.CONCAT("Məhsul ",COUNTIFS($A$2:$A19235, A19235, $B$2:$B19235, B19235))</f>
        <v>Məhsul 1</v>
      </c>
      <c r="H19235" s="1">
        <f t="shared" si="300"/>
        <v>14</v>
      </c>
      <c r="I19235" s="1" t="str">
        <f>TEXT(Table1[[#This Row],[Date]],"dddd")</f>
        <v>Sunday</v>
      </c>
    </row>
    <row r="19236" spans="1:9" x14ac:dyDescent="0.25">
      <c r="A19236" s="4">
        <v>2990</v>
      </c>
      <c r="B19236" s="2">
        <v>41728.624224369429</v>
      </c>
      <c r="C19236" s="1" t="s">
        <v>57</v>
      </c>
      <c r="D19236" s="1">
        <v>2014</v>
      </c>
      <c r="E19236" s="1">
        <v>3</v>
      </c>
      <c r="F19236" s="1">
        <v>30</v>
      </c>
      <c r="G19236" s="5" t="str">
        <f>_xlfn.CONCAT("Məhsul ",COUNTIFS($A$2:$A19236, A19236, $B$2:$B19236, B19236))</f>
        <v>Məhsul 2</v>
      </c>
      <c r="H19236" s="1">
        <f t="shared" si="300"/>
        <v>14</v>
      </c>
      <c r="I19236" s="1" t="str">
        <f>TEXT(Table1[[#This Row],[Date]],"dddd")</f>
        <v>Sunday</v>
      </c>
    </row>
    <row r="19237" spans="1:9" x14ac:dyDescent="0.25">
      <c r="A19237" s="4">
        <v>2990</v>
      </c>
      <c r="B19237" s="2">
        <v>41753.158390375458</v>
      </c>
      <c r="C19237" s="1" t="s">
        <v>28</v>
      </c>
      <c r="D19237" s="1">
        <v>2014</v>
      </c>
      <c r="E19237" s="1">
        <v>4</v>
      </c>
      <c r="F19237" s="1">
        <v>24</v>
      </c>
      <c r="G19237" s="5" t="str">
        <f>_xlfn.CONCAT("Məhsul ",COUNTIFS($A$2:$A19237, A19237, $B$2:$B19237, B19237))</f>
        <v>Məhsul 1</v>
      </c>
      <c r="H19237" s="1">
        <f t="shared" si="300"/>
        <v>3</v>
      </c>
      <c r="I19237" s="1" t="str">
        <f>TEXT(Table1[[#This Row],[Date]],"dddd")</f>
        <v>Thursday</v>
      </c>
    </row>
    <row r="19238" spans="1:9" x14ac:dyDescent="0.25">
      <c r="A19238" s="4">
        <v>2990</v>
      </c>
      <c r="B19238" s="2">
        <v>41753.158390375458</v>
      </c>
      <c r="C19238" s="1" t="s">
        <v>34</v>
      </c>
      <c r="D19238" s="1">
        <v>2014</v>
      </c>
      <c r="E19238" s="1">
        <v>4</v>
      </c>
      <c r="F19238" s="1">
        <v>24</v>
      </c>
      <c r="G19238" s="5" t="str">
        <f>_xlfn.CONCAT("Məhsul ",COUNTIFS($A$2:$A19238, A19238, $B$2:$B19238, B19238))</f>
        <v>Məhsul 2</v>
      </c>
      <c r="H19238" s="1">
        <f t="shared" si="300"/>
        <v>3</v>
      </c>
      <c r="I19238" s="1" t="str">
        <f>TEXT(Table1[[#This Row],[Date]],"dddd")</f>
        <v>Thursday</v>
      </c>
    </row>
    <row r="19239" spans="1:9" x14ac:dyDescent="0.25">
      <c r="A19239" s="4">
        <v>2990</v>
      </c>
      <c r="B19239" s="2">
        <v>41753.158390375458</v>
      </c>
      <c r="C19239" s="1" t="s">
        <v>29</v>
      </c>
      <c r="D19239" s="1">
        <v>2014</v>
      </c>
      <c r="E19239" s="1">
        <v>4</v>
      </c>
      <c r="F19239" s="1">
        <v>24</v>
      </c>
      <c r="G19239" s="5" t="str">
        <f>_xlfn.CONCAT("Məhsul ",COUNTIFS($A$2:$A19239, A19239, $B$2:$B19239, B19239))</f>
        <v>Məhsul 3</v>
      </c>
      <c r="H19239" s="1">
        <f t="shared" si="300"/>
        <v>3</v>
      </c>
      <c r="I19239" s="1" t="str">
        <f>TEXT(Table1[[#This Row],[Date]],"dddd")</f>
        <v>Thursday</v>
      </c>
    </row>
    <row r="19240" spans="1:9" x14ac:dyDescent="0.25">
      <c r="A19240" s="4">
        <v>2990</v>
      </c>
      <c r="B19240" s="2">
        <v>41790.842788322116</v>
      </c>
      <c r="C19240" s="1" t="s">
        <v>42</v>
      </c>
      <c r="D19240" s="1">
        <v>2014</v>
      </c>
      <c r="E19240" s="1">
        <v>5</v>
      </c>
      <c r="F19240" s="1">
        <v>31</v>
      </c>
      <c r="G19240" s="5" t="str">
        <f>_xlfn.CONCAT("Məhsul ",COUNTIFS($A$2:$A19240, A19240, $B$2:$B19240, B19240))</f>
        <v>Məhsul 1</v>
      </c>
      <c r="H19240" s="1">
        <f t="shared" si="300"/>
        <v>20</v>
      </c>
      <c r="I19240" s="1" t="str">
        <f>TEXT(Table1[[#This Row],[Date]],"dddd")</f>
        <v>Saturday</v>
      </c>
    </row>
    <row r="19241" spans="1:9" x14ac:dyDescent="0.25">
      <c r="A19241" s="4">
        <v>2990</v>
      </c>
      <c r="B19241" s="2">
        <v>41790.842788322116</v>
      </c>
      <c r="C19241" s="1" t="s">
        <v>43</v>
      </c>
      <c r="D19241" s="1">
        <v>2014</v>
      </c>
      <c r="E19241" s="1">
        <v>5</v>
      </c>
      <c r="F19241" s="1">
        <v>31</v>
      </c>
      <c r="G19241" s="5" t="str">
        <f>_xlfn.CONCAT("Məhsul ",COUNTIFS($A$2:$A19241, A19241, $B$2:$B19241, B19241))</f>
        <v>Məhsul 2</v>
      </c>
      <c r="H19241" s="1">
        <f t="shared" si="300"/>
        <v>20</v>
      </c>
      <c r="I19241" s="1" t="str">
        <f>TEXT(Table1[[#This Row],[Date]],"dddd")</f>
        <v>Saturday</v>
      </c>
    </row>
    <row r="19242" spans="1:9" x14ac:dyDescent="0.25">
      <c r="A19242" s="4">
        <v>2990</v>
      </c>
      <c r="B19242" s="2">
        <v>41836.434053826466</v>
      </c>
      <c r="C19242" s="1" t="s">
        <v>28</v>
      </c>
      <c r="D19242" s="1">
        <v>2014</v>
      </c>
      <c r="E19242" s="1">
        <v>7</v>
      </c>
      <c r="F19242" s="1">
        <v>16</v>
      </c>
      <c r="G19242" s="5" t="str">
        <f>_xlfn.CONCAT("Məhsul ",COUNTIFS($A$2:$A19242, A19242, $B$2:$B19242, B19242))</f>
        <v>Məhsul 1</v>
      </c>
      <c r="H19242" s="1">
        <f t="shared" si="300"/>
        <v>10</v>
      </c>
      <c r="I19242" s="1" t="str">
        <f>TEXT(Table1[[#This Row],[Date]],"dddd")</f>
        <v>Wednesday</v>
      </c>
    </row>
    <row r="19243" spans="1:9" x14ac:dyDescent="0.25">
      <c r="A19243" s="4">
        <v>2990</v>
      </c>
      <c r="B19243" s="2">
        <v>41836.434053826466</v>
      </c>
      <c r="C19243" s="1" t="s">
        <v>54</v>
      </c>
      <c r="D19243" s="1">
        <v>2014</v>
      </c>
      <c r="E19243" s="1">
        <v>7</v>
      </c>
      <c r="F19243" s="1">
        <v>16</v>
      </c>
      <c r="G19243" s="5" t="str">
        <f>_xlfn.CONCAT("Məhsul ",COUNTIFS($A$2:$A19243, A19243, $B$2:$B19243, B19243))</f>
        <v>Məhsul 2</v>
      </c>
      <c r="H19243" s="1">
        <f t="shared" si="300"/>
        <v>10</v>
      </c>
      <c r="I19243" s="1" t="str">
        <f>TEXT(Table1[[#This Row],[Date]],"dddd")</f>
        <v>Wednesday</v>
      </c>
    </row>
    <row r="19244" spans="1:9" x14ac:dyDescent="0.25">
      <c r="A19244" s="4">
        <v>2990</v>
      </c>
      <c r="B19244" s="2">
        <v>41866.20441565154</v>
      </c>
      <c r="C19244" s="1" t="s">
        <v>14</v>
      </c>
      <c r="D19244" s="1">
        <v>2014</v>
      </c>
      <c r="E19244" s="1">
        <v>8</v>
      </c>
      <c r="F19244" s="1">
        <v>15</v>
      </c>
      <c r="G19244" s="5" t="str">
        <f>_xlfn.CONCAT("Məhsul ",COUNTIFS($A$2:$A19244, A19244, $B$2:$B19244, B19244))</f>
        <v>Məhsul 1</v>
      </c>
      <c r="H19244" s="1">
        <f t="shared" si="300"/>
        <v>4</v>
      </c>
      <c r="I19244" s="1" t="str">
        <f>TEXT(Table1[[#This Row],[Date]],"dddd")</f>
        <v>Friday</v>
      </c>
    </row>
    <row r="19245" spans="1:9" x14ac:dyDescent="0.25">
      <c r="A19245" s="4">
        <v>2990</v>
      </c>
      <c r="B19245" s="2">
        <v>41866.20441565154</v>
      </c>
      <c r="C19245" s="1" t="s">
        <v>57</v>
      </c>
      <c r="D19245" s="1">
        <v>2014</v>
      </c>
      <c r="E19245" s="1">
        <v>8</v>
      </c>
      <c r="F19245" s="1">
        <v>15</v>
      </c>
      <c r="G19245" s="5" t="str">
        <f>_xlfn.CONCAT("Məhsul ",COUNTIFS($A$2:$A19245, A19245, $B$2:$B19245, B19245))</f>
        <v>Məhsul 2</v>
      </c>
      <c r="H19245" s="1">
        <f t="shared" si="300"/>
        <v>4</v>
      </c>
      <c r="I19245" s="1" t="str">
        <f>TEXT(Table1[[#This Row],[Date]],"dddd")</f>
        <v>Friday</v>
      </c>
    </row>
    <row r="19246" spans="1:9" x14ac:dyDescent="0.25">
      <c r="A19246" s="4">
        <v>2990</v>
      </c>
      <c r="B19246" s="2">
        <v>42147.654766034058</v>
      </c>
      <c r="C19246" s="1" t="s">
        <v>39</v>
      </c>
      <c r="D19246" s="1">
        <v>2015</v>
      </c>
      <c r="E19246" s="1">
        <v>5</v>
      </c>
      <c r="F19246" s="1">
        <v>23</v>
      </c>
      <c r="G19246" s="5" t="str">
        <f>_xlfn.CONCAT("Məhsul ",COUNTIFS($A$2:$A19246, A19246, $B$2:$B19246, B19246))</f>
        <v>Məhsul 1</v>
      </c>
      <c r="H19246" s="1">
        <f t="shared" si="300"/>
        <v>15</v>
      </c>
      <c r="I19246" s="1" t="str">
        <f>TEXT(Table1[[#This Row],[Date]],"dddd")</f>
        <v>Saturday</v>
      </c>
    </row>
    <row r="19247" spans="1:9" x14ac:dyDescent="0.25">
      <c r="A19247" s="4">
        <v>2990</v>
      </c>
      <c r="B19247" s="2">
        <v>42147.654766034058</v>
      </c>
      <c r="C19247" s="1" t="s">
        <v>14</v>
      </c>
      <c r="D19247" s="1">
        <v>2015</v>
      </c>
      <c r="E19247" s="1">
        <v>5</v>
      </c>
      <c r="F19247" s="1">
        <v>23</v>
      </c>
      <c r="G19247" s="5" t="str">
        <f>_xlfn.CONCAT("Məhsul ",COUNTIFS($A$2:$A19247, A19247, $B$2:$B19247, B19247))</f>
        <v>Məhsul 2</v>
      </c>
      <c r="H19247" s="1">
        <f t="shared" si="300"/>
        <v>15</v>
      </c>
      <c r="I19247" s="1" t="str">
        <f>TEXT(Table1[[#This Row],[Date]],"dddd")</f>
        <v>Saturday</v>
      </c>
    </row>
    <row r="19248" spans="1:9" x14ac:dyDescent="0.25">
      <c r="A19248" s="4">
        <v>2990</v>
      </c>
      <c r="B19248" s="2">
        <v>42147.654766034058</v>
      </c>
      <c r="C19248" s="1" t="s">
        <v>54</v>
      </c>
      <c r="D19248" s="1">
        <v>2015</v>
      </c>
      <c r="E19248" s="1">
        <v>5</v>
      </c>
      <c r="F19248" s="1">
        <v>23</v>
      </c>
      <c r="G19248" s="5" t="str">
        <f>_xlfn.CONCAT("Məhsul ",COUNTIFS($A$2:$A19248, A19248, $B$2:$B19248, B19248))</f>
        <v>Məhsul 3</v>
      </c>
      <c r="H19248" s="1">
        <f t="shared" si="300"/>
        <v>15</v>
      </c>
      <c r="I19248" s="1" t="str">
        <f>TEXT(Table1[[#This Row],[Date]],"dddd")</f>
        <v>Saturday</v>
      </c>
    </row>
    <row r="19249" spans="1:9" x14ac:dyDescent="0.25">
      <c r="A19249" s="4">
        <v>2990</v>
      </c>
      <c r="B19249" s="2">
        <v>42147.654766034058</v>
      </c>
      <c r="C19249" s="1" t="s">
        <v>20</v>
      </c>
      <c r="D19249" s="1">
        <v>2015</v>
      </c>
      <c r="E19249" s="1">
        <v>5</v>
      </c>
      <c r="F19249" s="1">
        <v>23</v>
      </c>
      <c r="G19249" s="5" t="str">
        <f>_xlfn.CONCAT("Məhsul ",COUNTIFS($A$2:$A19249, A19249, $B$2:$B19249, B19249))</f>
        <v>Məhsul 4</v>
      </c>
      <c r="H19249" s="1">
        <f t="shared" si="300"/>
        <v>15</v>
      </c>
      <c r="I19249" s="1" t="str">
        <f>TEXT(Table1[[#This Row],[Date]],"dddd")</f>
        <v>Saturday</v>
      </c>
    </row>
    <row r="19250" spans="1:9" x14ac:dyDescent="0.25">
      <c r="A19250" s="4">
        <v>2990</v>
      </c>
      <c r="B19250" s="2">
        <v>42184.920185033407</v>
      </c>
      <c r="C19250" s="1" t="s">
        <v>10</v>
      </c>
      <c r="D19250" s="1">
        <v>2015</v>
      </c>
      <c r="E19250" s="1">
        <v>6</v>
      </c>
      <c r="F19250" s="1">
        <v>29</v>
      </c>
      <c r="G19250" s="5" t="str">
        <f>_xlfn.CONCAT("Məhsul ",COUNTIFS($A$2:$A19250, A19250, $B$2:$B19250, B19250))</f>
        <v>Məhsul 1</v>
      </c>
      <c r="H19250" s="1">
        <f t="shared" si="300"/>
        <v>22</v>
      </c>
      <c r="I19250" s="1" t="str">
        <f>TEXT(Table1[[#This Row],[Date]],"dddd")</f>
        <v>Monday</v>
      </c>
    </row>
    <row r="19251" spans="1:9" x14ac:dyDescent="0.25">
      <c r="A19251" s="4">
        <v>2990</v>
      </c>
      <c r="B19251" s="2">
        <v>42184.920185033407</v>
      </c>
      <c r="C19251" s="1" t="s">
        <v>23</v>
      </c>
      <c r="D19251" s="1">
        <v>2015</v>
      </c>
      <c r="E19251" s="1">
        <v>6</v>
      </c>
      <c r="F19251" s="1">
        <v>29</v>
      </c>
      <c r="G19251" s="5" t="str">
        <f>_xlfn.CONCAT("Məhsul ",COUNTIFS($A$2:$A19251, A19251, $B$2:$B19251, B19251))</f>
        <v>Məhsul 2</v>
      </c>
      <c r="H19251" s="1">
        <f t="shared" si="300"/>
        <v>22</v>
      </c>
      <c r="I19251" s="1" t="str">
        <f>TEXT(Table1[[#This Row],[Date]],"dddd")</f>
        <v>Monday</v>
      </c>
    </row>
    <row r="19252" spans="1:9" x14ac:dyDescent="0.25">
      <c r="A19252" s="4">
        <v>2990</v>
      </c>
      <c r="B19252" s="2">
        <v>42184.920185033407</v>
      </c>
      <c r="C19252" s="1" t="s">
        <v>24</v>
      </c>
      <c r="D19252" s="1">
        <v>2015</v>
      </c>
      <c r="E19252" s="1">
        <v>6</v>
      </c>
      <c r="F19252" s="1">
        <v>29</v>
      </c>
      <c r="G19252" s="5" t="str">
        <f>_xlfn.CONCAT("Məhsul ",COUNTIFS($A$2:$A19252, A19252, $B$2:$B19252, B19252))</f>
        <v>Məhsul 3</v>
      </c>
      <c r="H19252" s="1">
        <f t="shared" si="300"/>
        <v>22</v>
      </c>
      <c r="I19252" s="1" t="str">
        <f>TEXT(Table1[[#This Row],[Date]],"dddd")</f>
        <v>Monday</v>
      </c>
    </row>
    <row r="19253" spans="1:9" x14ac:dyDescent="0.25">
      <c r="A19253" s="4">
        <v>2990</v>
      </c>
      <c r="B19253" s="2">
        <v>42184.920185033407</v>
      </c>
      <c r="C19253" s="1" t="s">
        <v>23</v>
      </c>
      <c r="D19253" s="1">
        <v>2015</v>
      </c>
      <c r="E19253" s="1">
        <v>6</v>
      </c>
      <c r="F19253" s="1">
        <v>29</v>
      </c>
      <c r="G19253" s="5" t="str">
        <f>_xlfn.CONCAT("Məhsul ",COUNTIFS($A$2:$A19253, A19253, $B$2:$B19253, B19253))</f>
        <v>Məhsul 4</v>
      </c>
      <c r="H19253" s="1">
        <f t="shared" si="300"/>
        <v>22</v>
      </c>
      <c r="I19253" s="1" t="str">
        <f>TEXT(Table1[[#This Row],[Date]],"dddd")</f>
        <v>Monday</v>
      </c>
    </row>
    <row r="19254" spans="1:9" x14ac:dyDescent="0.25">
      <c r="A19254" s="4">
        <v>2990</v>
      </c>
      <c r="B19254" s="2">
        <v>42315.125296456958</v>
      </c>
      <c r="C19254" s="1" t="s">
        <v>32</v>
      </c>
      <c r="D19254" s="1">
        <v>2015</v>
      </c>
      <c r="E19254" s="1">
        <v>11</v>
      </c>
      <c r="F19254" s="1">
        <v>7</v>
      </c>
      <c r="G19254" s="5" t="str">
        <f>_xlfn.CONCAT("Məhsul ",COUNTIFS($A$2:$A19254, A19254, $B$2:$B19254, B19254))</f>
        <v>Məhsul 1</v>
      </c>
      <c r="H19254" s="1">
        <f t="shared" si="300"/>
        <v>3</v>
      </c>
      <c r="I19254" s="1" t="str">
        <f>TEXT(Table1[[#This Row],[Date]],"dddd")</f>
        <v>Saturday</v>
      </c>
    </row>
    <row r="19255" spans="1:9" x14ac:dyDescent="0.25">
      <c r="A19255" s="4">
        <v>2990</v>
      </c>
      <c r="B19255" s="2">
        <v>42315.125296456958</v>
      </c>
      <c r="C19255" s="1" t="s">
        <v>39</v>
      </c>
      <c r="D19255" s="1">
        <v>2015</v>
      </c>
      <c r="E19255" s="1">
        <v>11</v>
      </c>
      <c r="F19255" s="1">
        <v>7</v>
      </c>
      <c r="G19255" s="5" t="str">
        <f>_xlfn.CONCAT("Məhsul ",COUNTIFS($A$2:$A19255, A19255, $B$2:$B19255, B19255))</f>
        <v>Məhsul 2</v>
      </c>
      <c r="H19255" s="1">
        <f t="shared" si="300"/>
        <v>3</v>
      </c>
      <c r="I19255" s="1" t="str">
        <f>TEXT(Table1[[#This Row],[Date]],"dddd")</f>
        <v>Saturday</v>
      </c>
    </row>
    <row r="19256" spans="1:9" x14ac:dyDescent="0.25">
      <c r="A19256" s="4">
        <v>2990</v>
      </c>
      <c r="B19256" s="2">
        <v>42315.125296456958</v>
      </c>
      <c r="C19256" s="1" t="s">
        <v>46</v>
      </c>
      <c r="D19256" s="1">
        <v>2015</v>
      </c>
      <c r="E19256" s="1">
        <v>11</v>
      </c>
      <c r="F19256" s="1">
        <v>7</v>
      </c>
      <c r="G19256" s="5" t="str">
        <f>_xlfn.CONCAT("Məhsul ",COUNTIFS($A$2:$A19256, A19256, $B$2:$B19256, B19256))</f>
        <v>Məhsul 3</v>
      </c>
      <c r="H19256" s="1">
        <f t="shared" si="300"/>
        <v>3</v>
      </c>
      <c r="I19256" s="1" t="str">
        <f>TEXT(Table1[[#This Row],[Date]],"dddd")</f>
        <v>Saturday</v>
      </c>
    </row>
    <row r="19257" spans="1:9" x14ac:dyDescent="0.25">
      <c r="A19257" s="4">
        <v>2990</v>
      </c>
      <c r="B19257" s="2">
        <v>42346.18275082537</v>
      </c>
      <c r="C19257" s="1" t="s">
        <v>9</v>
      </c>
      <c r="D19257" s="1">
        <v>2015</v>
      </c>
      <c r="E19257" s="1">
        <v>12</v>
      </c>
      <c r="F19257" s="1">
        <v>8</v>
      </c>
      <c r="G19257" s="5" t="str">
        <f>_xlfn.CONCAT("Məhsul ",COUNTIFS($A$2:$A19257, A19257, $B$2:$B19257, B19257))</f>
        <v>Məhsul 1</v>
      </c>
      <c r="H19257" s="1">
        <f t="shared" si="300"/>
        <v>4</v>
      </c>
      <c r="I19257" s="1" t="str">
        <f>TEXT(Table1[[#This Row],[Date]],"dddd")</f>
        <v>Tuesday</v>
      </c>
    </row>
    <row r="19258" spans="1:9" x14ac:dyDescent="0.25">
      <c r="A19258" s="4">
        <v>2990</v>
      </c>
      <c r="B19258" s="2">
        <v>42346.18275082537</v>
      </c>
      <c r="C19258" s="1" t="s">
        <v>15</v>
      </c>
      <c r="D19258" s="1">
        <v>2015</v>
      </c>
      <c r="E19258" s="1">
        <v>12</v>
      </c>
      <c r="F19258" s="1">
        <v>8</v>
      </c>
      <c r="G19258" s="5" t="str">
        <f>_xlfn.CONCAT("Məhsul ",COUNTIFS($A$2:$A19258, A19258, $B$2:$B19258, B19258))</f>
        <v>Məhsul 2</v>
      </c>
      <c r="H19258" s="1">
        <f t="shared" si="300"/>
        <v>4</v>
      </c>
      <c r="I19258" s="1" t="str">
        <f>TEXT(Table1[[#This Row],[Date]],"dddd")</f>
        <v>Tuesday</v>
      </c>
    </row>
    <row r="19259" spans="1:9" x14ac:dyDescent="0.25">
      <c r="A19259" s="4">
        <v>2991</v>
      </c>
      <c r="B19259" s="2">
        <v>41642.870649377779</v>
      </c>
      <c r="C19259" s="1" t="s">
        <v>48</v>
      </c>
      <c r="D19259" s="1">
        <v>2014</v>
      </c>
      <c r="E19259" s="1">
        <v>1</v>
      </c>
      <c r="F19259" s="1">
        <v>3</v>
      </c>
      <c r="G19259" s="5" t="str">
        <f>_xlfn.CONCAT("Məhsul ",COUNTIFS($A$2:$A19259, A19259, $B$2:$B19259, B19259))</f>
        <v>Məhsul 1</v>
      </c>
      <c r="H19259" s="1">
        <f t="shared" si="300"/>
        <v>20</v>
      </c>
      <c r="I19259" s="1" t="str">
        <f>TEXT(Table1[[#This Row],[Date]],"dddd")</f>
        <v>Friday</v>
      </c>
    </row>
    <row r="19260" spans="1:9" x14ac:dyDescent="0.25">
      <c r="A19260" s="4">
        <v>2991</v>
      </c>
      <c r="B19260" s="2">
        <v>41642.870649377779</v>
      </c>
      <c r="C19260" s="1" t="s">
        <v>29</v>
      </c>
      <c r="D19260" s="1">
        <v>2014</v>
      </c>
      <c r="E19260" s="1">
        <v>1</v>
      </c>
      <c r="F19260" s="1">
        <v>3</v>
      </c>
      <c r="G19260" s="5" t="str">
        <f>_xlfn.CONCAT("Məhsul ",COUNTIFS($A$2:$A19260, A19260, $B$2:$B19260, B19260))</f>
        <v>Məhsul 2</v>
      </c>
      <c r="H19260" s="1">
        <f t="shared" si="300"/>
        <v>20</v>
      </c>
      <c r="I19260" s="1" t="str">
        <f>TEXT(Table1[[#This Row],[Date]],"dddd")</f>
        <v>Friday</v>
      </c>
    </row>
    <row r="19261" spans="1:9" x14ac:dyDescent="0.25">
      <c r="A19261" s="4">
        <v>2991</v>
      </c>
      <c r="B19261" s="2">
        <v>41642.870649377779</v>
      </c>
      <c r="C19261" s="1" t="s">
        <v>56</v>
      </c>
      <c r="D19261" s="1">
        <v>2014</v>
      </c>
      <c r="E19261" s="1">
        <v>1</v>
      </c>
      <c r="F19261" s="1">
        <v>3</v>
      </c>
      <c r="G19261" s="5" t="str">
        <f>_xlfn.CONCAT("Məhsul ",COUNTIFS($A$2:$A19261, A19261, $B$2:$B19261, B19261))</f>
        <v>Məhsul 3</v>
      </c>
      <c r="H19261" s="1">
        <f t="shared" si="300"/>
        <v>20</v>
      </c>
      <c r="I19261" s="1" t="str">
        <f>TEXT(Table1[[#This Row],[Date]],"dddd")</f>
        <v>Friday</v>
      </c>
    </row>
    <row r="19262" spans="1:9" x14ac:dyDescent="0.25">
      <c r="A19262" s="4">
        <v>2991</v>
      </c>
      <c r="B19262" s="2">
        <v>41725.999038868933</v>
      </c>
      <c r="C19262" s="1" t="s">
        <v>16</v>
      </c>
      <c r="D19262" s="1">
        <v>2014</v>
      </c>
      <c r="E19262" s="1">
        <v>3</v>
      </c>
      <c r="F19262" s="1">
        <v>27</v>
      </c>
      <c r="G19262" s="5" t="str">
        <f>_xlfn.CONCAT("Məhsul ",COUNTIFS($A$2:$A19262, A19262, $B$2:$B19262, B19262))</f>
        <v>Məhsul 1</v>
      </c>
      <c r="H19262" s="1">
        <f t="shared" si="300"/>
        <v>23</v>
      </c>
      <c r="I19262" s="1" t="str">
        <f>TEXT(Table1[[#This Row],[Date]],"dddd")</f>
        <v>Thursday</v>
      </c>
    </row>
    <row r="19263" spans="1:9" x14ac:dyDescent="0.25">
      <c r="A19263" s="4">
        <v>2991</v>
      </c>
      <c r="B19263" s="2">
        <v>41725.999038868933</v>
      </c>
      <c r="C19263" s="1" t="s">
        <v>20</v>
      </c>
      <c r="D19263" s="1">
        <v>2014</v>
      </c>
      <c r="E19263" s="1">
        <v>3</v>
      </c>
      <c r="F19263" s="1">
        <v>27</v>
      </c>
      <c r="G19263" s="5" t="str">
        <f>_xlfn.CONCAT("Məhsul ",COUNTIFS($A$2:$A19263, A19263, $B$2:$B19263, B19263))</f>
        <v>Məhsul 2</v>
      </c>
      <c r="H19263" s="1">
        <f t="shared" si="300"/>
        <v>23</v>
      </c>
      <c r="I19263" s="1" t="str">
        <f>TEXT(Table1[[#This Row],[Date]],"dddd")</f>
        <v>Thursday</v>
      </c>
    </row>
    <row r="19264" spans="1:9" x14ac:dyDescent="0.25">
      <c r="A19264" s="4">
        <v>2991</v>
      </c>
      <c r="B19264" s="2">
        <v>41751.008368864743</v>
      </c>
      <c r="C19264" s="1" t="s">
        <v>43</v>
      </c>
      <c r="D19264" s="1">
        <v>2014</v>
      </c>
      <c r="E19264" s="1">
        <v>4</v>
      </c>
      <c r="F19264" s="1">
        <v>22</v>
      </c>
      <c r="G19264" s="5" t="str">
        <f>_xlfn.CONCAT("Məhsul ",COUNTIFS($A$2:$A19264, A19264, $B$2:$B19264, B19264))</f>
        <v>Məhsul 1</v>
      </c>
      <c r="H19264" s="1">
        <f t="shared" si="300"/>
        <v>0</v>
      </c>
      <c r="I19264" s="1" t="str">
        <f>TEXT(Table1[[#This Row],[Date]],"dddd")</f>
        <v>Tuesday</v>
      </c>
    </row>
    <row r="19265" spans="1:9" x14ac:dyDescent="0.25">
      <c r="A19265" s="4">
        <v>2991</v>
      </c>
      <c r="B19265" s="2">
        <v>41751.008368864743</v>
      </c>
      <c r="C19265" s="1" t="s">
        <v>21</v>
      </c>
      <c r="D19265" s="1">
        <v>2014</v>
      </c>
      <c r="E19265" s="1">
        <v>4</v>
      </c>
      <c r="F19265" s="1">
        <v>22</v>
      </c>
      <c r="G19265" s="5" t="str">
        <f>_xlfn.CONCAT("Məhsul ",COUNTIFS($A$2:$A19265, A19265, $B$2:$B19265, B19265))</f>
        <v>Məhsul 2</v>
      </c>
      <c r="H19265" s="1">
        <f t="shared" si="300"/>
        <v>0</v>
      </c>
      <c r="I19265" s="1" t="str">
        <f>TEXT(Table1[[#This Row],[Date]],"dddd")</f>
        <v>Tuesday</v>
      </c>
    </row>
    <row r="19266" spans="1:9" x14ac:dyDescent="0.25">
      <c r="A19266" s="4">
        <v>2991</v>
      </c>
      <c r="B19266" s="2">
        <v>41751.008368864743</v>
      </c>
      <c r="C19266" s="1" t="s">
        <v>48</v>
      </c>
      <c r="D19266" s="1">
        <v>2014</v>
      </c>
      <c r="E19266" s="1">
        <v>4</v>
      </c>
      <c r="F19266" s="1">
        <v>22</v>
      </c>
      <c r="G19266" s="5" t="str">
        <f>_xlfn.CONCAT("Məhsul ",COUNTIFS($A$2:$A19266, A19266, $B$2:$B19266, B19266))</f>
        <v>Məhsul 3</v>
      </c>
      <c r="H19266" s="1">
        <f t="shared" ref="H19266:H19329" si="301">HOUR(B19266)</f>
        <v>0</v>
      </c>
      <c r="I19266" s="1" t="str">
        <f>TEXT(Table1[[#This Row],[Date]],"dddd")</f>
        <v>Tuesday</v>
      </c>
    </row>
    <row r="19267" spans="1:9" x14ac:dyDescent="0.25">
      <c r="A19267" s="4">
        <v>2991</v>
      </c>
      <c r="B19267" s="2">
        <v>41759.155268082985</v>
      </c>
      <c r="C19267" s="1" t="s">
        <v>6</v>
      </c>
      <c r="D19267" s="1">
        <v>2014</v>
      </c>
      <c r="E19267" s="1">
        <v>4</v>
      </c>
      <c r="F19267" s="1">
        <v>30</v>
      </c>
      <c r="G19267" s="5" t="str">
        <f>_xlfn.CONCAT("Məhsul ",COUNTIFS($A$2:$A19267, A19267, $B$2:$B19267, B19267))</f>
        <v>Məhsul 1</v>
      </c>
      <c r="H19267" s="1">
        <f t="shared" si="301"/>
        <v>3</v>
      </c>
      <c r="I19267" s="1" t="str">
        <f>TEXT(Table1[[#This Row],[Date]],"dddd")</f>
        <v>Wednesday</v>
      </c>
    </row>
    <row r="19268" spans="1:9" x14ac:dyDescent="0.25">
      <c r="A19268" s="4">
        <v>2991</v>
      </c>
      <c r="B19268" s="2">
        <v>41759.155268082985</v>
      </c>
      <c r="C19268" s="1" t="s">
        <v>11</v>
      </c>
      <c r="D19268" s="1">
        <v>2014</v>
      </c>
      <c r="E19268" s="1">
        <v>4</v>
      </c>
      <c r="F19268" s="1">
        <v>30</v>
      </c>
      <c r="G19268" s="5" t="str">
        <f>_xlfn.CONCAT("Məhsul ",COUNTIFS($A$2:$A19268, A19268, $B$2:$B19268, B19268))</f>
        <v>Məhsul 2</v>
      </c>
      <c r="H19268" s="1">
        <f t="shared" si="301"/>
        <v>3</v>
      </c>
      <c r="I19268" s="1" t="str">
        <f>TEXT(Table1[[#This Row],[Date]],"dddd")</f>
        <v>Wednesday</v>
      </c>
    </row>
    <row r="19269" spans="1:9" x14ac:dyDescent="0.25">
      <c r="A19269" s="4">
        <v>2991</v>
      </c>
      <c r="B19269" s="2">
        <v>42051.713533084068</v>
      </c>
      <c r="C19269" s="1" t="s">
        <v>39</v>
      </c>
      <c r="D19269" s="1">
        <v>2015</v>
      </c>
      <c r="E19269" s="1">
        <v>2</v>
      </c>
      <c r="F19269" s="1">
        <v>16</v>
      </c>
      <c r="G19269" s="5" t="str">
        <f>_xlfn.CONCAT("Məhsul ",COUNTIFS($A$2:$A19269, A19269, $B$2:$B19269, B19269))</f>
        <v>Məhsul 1</v>
      </c>
      <c r="H19269" s="1">
        <f t="shared" si="301"/>
        <v>17</v>
      </c>
      <c r="I19269" s="1" t="str">
        <f>TEXT(Table1[[#This Row],[Date]],"dddd")</f>
        <v>Monday</v>
      </c>
    </row>
    <row r="19270" spans="1:9" x14ac:dyDescent="0.25">
      <c r="A19270" s="4">
        <v>2991</v>
      </c>
      <c r="B19270" s="2">
        <v>42051.713533084068</v>
      </c>
      <c r="C19270" s="1" t="s">
        <v>36</v>
      </c>
      <c r="D19270" s="1">
        <v>2015</v>
      </c>
      <c r="E19270" s="1">
        <v>2</v>
      </c>
      <c r="F19270" s="1">
        <v>16</v>
      </c>
      <c r="G19270" s="5" t="str">
        <f>_xlfn.CONCAT("Məhsul ",COUNTIFS($A$2:$A19270, A19270, $B$2:$B19270, B19270))</f>
        <v>Məhsul 2</v>
      </c>
      <c r="H19270" s="1">
        <f t="shared" si="301"/>
        <v>17</v>
      </c>
      <c r="I19270" s="1" t="str">
        <f>TEXT(Table1[[#This Row],[Date]],"dddd")</f>
        <v>Monday</v>
      </c>
    </row>
    <row r="19271" spans="1:9" x14ac:dyDescent="0.25">
      <c r="A19271" s="4">
        <v>2992</v>
      </c>
      <c r="B19271" s="2">
        <v>42258.737567144592</v>
      </c>
      <c r="C19271" s="1" t="s">
        <v>7</v>
      </c>
      <c r="D19271" s="1">
        <v>2015</v>
      </c>
      <c r="E19271" s="1">
        <v>9</v>
      </c>
      <c r="F19271" s="1">
        <v>11</v>
      </c>
      <c r="G19271" s="5" t="str">
        <f>_xlfn.CONCAT("Məhsul ",COUNTIFS($A$2:$A19271, A19271, $B$2:$B19271, B19271))</f>
        <v>Məhsul 1</v>
      </c>
      <c r="H19271" s="1">
        <f t="shared" si="301"/>
        <v>17</v>
      </c>
      <c r="I19271" s="1" t="str">
        <f>TEXT(Table1[[#This Row],[Date]],"dddd")</f>
        <v>Friday</v>
      </c>
    </row>
    <row r="19272" spans="1:9" x14ac:dyDescent="0.25">
      <c r="A19272" s="4">
        <v>2992</v>
      </c>
      <c r="B19272" s="2">
        <v>42258.737567144592</v>
      </c>
      <c r="C19272" s="1" t="s">
        <v>36</v>
      </c>
      <c r="D19272" s="1">
        <v>2015</v>
      </c>
      <c r="E19272" s="1">
        <v>9</v>
      </c>
      <c r="F19272" s="1">
        <v>11</v>
      </c>
      <c r="G19272" s="5" t="str">
        <f>_xlfn.CONCAT("Məhsul ",COUNTIFS($A$2:$A19272, A19272, $B$2:$B19272, B19272))</f>
        <v>Məhsul 2</v>
      </c>
      <c r="H19272" s="1">
        <f t="shared" si="301"/>
        <v>17</v>
      </c>
      <c r="I19272" s="1" t="str">
        <f>TEXT(Table1[[#This Row],[Date]],"dddd")</f>
        <v>Friday</v>
      </c>
    </row>
    <row r="19273" spans="1:9" x14ac:dyDescent="0.25">
      <c r="A19273" s="4">
        <v>2992</v>
      </c>
      <c r="B19273" s="2">
        <v>42258.737567144592</v>
      </c>
      <c r="C19273" s="1" t="s">
        <v>17</v>
      </c>
      <c r="D19273" s="1">
        <v>2015</v>
      </c>
      <c r="E19273" s="1">
        <v>9</v>
      </c>
      <c r="F19273" s="1">
        <v>11</v>
      </c>
      <c r="G19273" s="5" t="str">
        <f>_xlfn.CONCAT("Məhsul ",COUNTIFS($A$2:$A19273, A19273, $B$2:$B19273, B19273))</f>
        <v>Məhsul 3</v>
      </c>
      <c r="H19273" s="1">
        <f t="shared" si="301"/>
        <v>17</v>
      </c>
      <c r="I19273" s="1" t="str">
        <f>TEXT(Table1[[#This Row],[Date]],"dddd")</f>
        <v>Friday</v>
      </c>
    </row>
    <row r="19274" spans="1:9" x14ac:dyDescent="0.25">
      <c r="A19274" s="4">
        <v>2993</v>
      </c>
      <c r="B19274" s="2">
        <v>41814.575484511333</v>
      </c>
      <c r="C19274" s="1" t="s">
        <v>18</v>
      </c>
      <c r="D19274" s="1">
        <v>2014</v>
      </c>
      <c r="E19274" s="1">
        <v>6</v>
      </c>
      <c r="F19274" s="1">
        <v>24</v>
      </c>
      <c r="G19274" s="5" t="str">
        <f>_xlfn.CONCAT("Məhsul ",COUNTIFS($A$2:$A19274, A19274, $B$2:$B19274, B19274))</f>
        <v>Məhsul 1</v>
      </c>
      <c r="H19274" s="1">
        <f t="shared" si="301"/>
        <v>13</v>
      </c>
      <c r="I19274" s="1" t="str">
        <f>TEXT(Table1[[#This Row],[Date]],"dddd")</f>
        <v>Tuesday</v>
      </c>
    </row>
    <row r="19275" spans="1:9" x14ac:dyDescent="0.25">
      <c r="A19275" s="4">
        <v>2993</v>
      </c>
      <c r="B19275" s="2">
        <v>41814.575484511333</v>
      </c>
      <c r="C19275" s="1" t="s">
        <v>48</v>
      </c>
      <c r="D19275" s="1">
        <v>2014</v>
      </c>
      <c r="E19275" s="1">
        <v>6</v>
      </c>
      <c r="F19275" s="1">
        <v>24</v>
      </c>
      <c r="G19275" s="5" t="str">
        <f>_xlfn.CONCAT("Məhsul ",COUNTIFS($A$2:$A19275, A19275, $B$2:$B19275, B19275))</f>
        <v>Məhsul 2</v>
      </c>
      <c r="H19275" s="1">
        <f t="shared" si="301"/>
        <v>13</v>
      </c>
      <c r="I19275" s="1" t="str">
        <f>TEXT(Table1[[#This Row],[Date]],"dddd")</f>
        <v>Tuesday</v>
      </c>
    </row>
    <row r="19276" spans="1:9" x14ac:dyDescent="0.25">
      <c r="A19276" s="4">
        <v>2993</v>
      </c>
      <c r="B19276" s="2">
        <v>41858.420000647006</v>
      </c>
      <c r="C19276" s="1" t="s">
        <v>8</v>
      </c>
      <c r="D19276" s="1">
        <v>2014</v>
      </c>
      <c r="E19276" s="1">
        <v>8</v>
      </c>
      <c r="F19276" s="1">
        <v>7</v>
      </c>
      <c r="G19276" s="5" t="str">
        <f>_xlfn.CONCAT("Məhsul ",COUNTIFS($A$2:$A19276, A19276, $B$2:$B19276, B19276))</f>
        <v>Məhsul 1</v>
      </c>
      <c r="H19276" s="1">
        <f t="shared" si="301"/>
        <v>10</v>
      </c>
      <c r="I19276" s="1" t="str">
        <f>TEXT(Table1[[#This Row],[Date]],"dddd")</f>
        <v>Thursday</v>
      </c>
    </row>
    <row r="19277" spans="1:9" x14ac:dyDescent="0.25">
      <c r="A19277" s="4">
        <v>2993</v>
      </c>
      <c r="B19277" s="2">
        <v>41858.420000647006</v>
      </c>
      <c r="C19277" s="1" t="s">
        <v>16</v>
      </c>
      <c r="D19277" s="1">
        <v>2014</v>
      </c>
      <c r="E19277" s="1">
        <v>8</v>
      </c>
      <c r="F19277" s="1">
        <v>7</v>
      </c>
      <c r="G19277" s="5" t="str">
        <f>_xlfn.CONCAT("Məhsul ",COUNTIFS($A$2:$A19277, A19277, $B$2:$B19277, B19277))</f>
        <v>Məhsul 2</v>
      </c>
      <c r="H19277" s="1">
        <f t="shared" si="301"/>
        <v>10</v>
      </c>
      <c r="I19277" s="1" t="str">
        <f>TEXT(Table1[[#This Row],[Date]],"dddd")</f>
        <v>Thursday</v>
      </c>
    </row>
    <row r="19278" spans="1:9" x14ac:dyDescent="0.25">
      <c r="A19278" s="4">
        <v>2993</v>
      </c>
      <c r="B19278" s="2">
        <v>41858.420000647006</v>
      </c>
      <c r="C19278" s="1" t="s">
        <v>40</v>
      </c>
      <c r="D19278" s="1">
        <v>2014</v>
      </c>
      <c r="E19278" s="1">
        <v>8</v>
      </c>
      <c r="F19278" s="1">
        <v>7</v>
      </c>
      <c r="G19278" s="5" t="str">
        <f>_xlfn.CONCAT("Məhsul ",COUNTIFS($A$2:$A19278, A19278, $B$2:$B19278, B19278))</f>
        <v>Məhsul 3</v>
      </c>
      <c r="H19278" s="1">
        <f t="shared" si="301"/>
        <v>10</v>
      </c>
      <c r="I19278" s="1" t="str">
        <f>TEXT(Table1[[#This Row],[Date]],"dddd")</f>
        <v>Thursday</v>
      </c>
    </row>
    <row r="19279" spans="1:9" x14ac:dyDescent="0.25">
      <c r="A19279" s="4">
        <v>2993</v>
      </c>
      <c r="B19279" s="2">
        <v>41858.420000647006</v>
      </c>
      <c r="C19279" s="1" t="s">
        <v>38</v>
      </c>
      <c r="D19279" s="1">
        <v>2014</v>
      </c>
      <c r="E19279" s="1">
        <v>8</v>
      </c>
      <c r="F19279" s="1">
        <v>7</v>
      </c>
      <c r="G19279" s="5" t="str">
        <f>_xlfn.CONCAT("Məhsul ",COUNTIFS($A$2:$A19279, A19279, $B$2:$B19279, B19279))</f>
        <v>Məhsul 4</v>
      </c>
      <c r="H19279" s="1">
        <f t="shared" si="301"/>
        <v>10</v>
      </c>
      <c r="I19279" s="1" t="str">
        <f>TEXT(Table1[[#This Row],[Date]],"dddd")</f>
        <v>Thursday</v>
      </c>
    </row>
    <row r="19280" spans="1:9" x14ac:dyDescent="0.25">
      <c r="A19280" s="4">
        <v>2993</v>
      </c>
      <c r="B19280" s="2">
        <v>41867.312486382114</v>
      </c>
      <c r="C19280" s="1" t="s">
        <v>40</v>
      </c>
      <c r="D19280" s="1">
        <v>2014</v>
      </c>
      <c r="E19280" s="1">
        <v>8</v>
      </c>
      <c r="F19280" s="1">
        <v>16</v>
      </c>
      <c r="G19280" s="5" t="str">
        <f>_xlfn.CONCAT("Məhsul ",COUNTIFS($A$2:$A19280, A19280, $B$2:$B19280, B19280))</f>
        <v>Məhsul 1</v>
      </c>
      <c r="H19280" s="1">
        <f t="shared" si="301"/>
        <v>7</v>
      </c>
      <c r="I19280" s="1" t="str">
        <f>TEXT(Table1[[#This Row],[Date]],"dddd")</f>
        <v>Saturday</v>
      </c>
    </row>
    <row r="19281" spans="1:9" x14ac:dyDescent="0.25">
      <c r="A19281" s="4">
        <v>2993</v>
      </c>
      <c r="B19281" s="2">
        <v>41867.312486382114</v>
      </c>
      <c r="C19281" s="1" t="s">
        <v>27</v>
      </c>
      <c r="D19281" s="1">
        <v>2014</v>
      </c>
      <c r="E19281" s="1">
        <v>8</v>
      </c>
      <c r="F19281" s="1">
        <v>16</v>
      </c>
      <c r="G19281" s="5" t="str">
        <f>_xlfn.CONCAT("Məhsul ",COUNTIFS($A$2:$A19281, A19281, $B$2:$B19281, B19281))</f>
        <v>Məhsul 2</v>
      </c>
      <c r="H19281" s="1">
        <f t="shared" si="301"/>
        <v>7</v>
      </c>
      <c r="I19281" s="1" t="str">
        <f>TEXT(Table1[[#This Row],[Date]],"dddd")</f>
        <v>Saturday</v>
      </c>
    </row>
    <row r="19282" spans="1:9" x14ac:dyDescent="0.25">
      <c r="A19282" s="4">
        <v>2993</v>
      </c>
      <c r="B19282" s="2">
        <v>41935.562521725318</v>
      </c>
      <c r="C19282" s="1" t="s">
        <v>45</v>
      </c>
      <c r="D19282" s="1">
        <v>2014</v>
      </c>
      <c r="E19282" s="1">
        <v>10</v>
      </c>
      <c r="F19282" s="1">
        <v>23</v>
      </c>
      <c r="G19282" s="5" t="str">
        <f>_xlfn.CONCAT("Məhsul ",COUNTIFS($A$2:$A19282, A19282, $B$2:$B19282, B19282))</f>
        <v>Məhsul 1</v>
      </c>
      <c r="H19282" s="1">
        <f t="shared" si="301"/>
        <v>13</v>
      </c>
      <c r="I19282" s="1" t="str">
        <f>TEXT(Table1[[#This Row],[Date]],"dddd")</f>
        <v>Thursday</v>
      </c>
    </row>
    <row r="19283" spans="1:9" x14ac:dyDescent="0.25">
      <c r="A19283" s="4">
        <v>2993</v>
      </c>
      <c r="B19283" s="2">
        <v>41935.562521725318</v>
      </c>
      <c r="C19283" s="1" t="s">
        <v>46</v>
      </c>
      <c r="D19283" s="1">
        <v>2014</v>
      </c>
      <c r="E19283" s="1">
        <v>10</v>
      </c>
      <c r="F19283" s="1">
        <v>23</v>
      </c>
      <c r="G19283" s="5" t="str">
        <f>_xlfn.CONCAT("Məhsul ",COUNTIFS($A$2:$A19283, A19283, $B$2:$B19283, B19283))</f>
        <v>Məhsul 2</v>
      </c>
      <c r="H19283" s="1">
        <f t="shared" si="301"/>
        <v>13</v>
      </c>
      <c r="I19283" s="1" t="str">
        <f>TEXT(Table1[[#This Row],[Date]],"dddd")</f>
        <v>Thursday</v>
      </c>
    </row>
    <row r="19284" spans="1:9" x14ac:dyDescent="0.25">
      <c r="A19284" s="4">
        <v>2993</v>
      </c>
      <c r="B19284" s="2">
        <v>41935.562521725318</v>
      </c>
      <c r="C19284" s="1" t="s">
        <v>56</v>
      </c>
      <c r="D19284" s="1">
        <v>2014</v>
      </c>
      <c r="E19284" s="1">
        <v>10</v>
      </c>
      <c r="F19284" s="1">
        <v>23</v>
      </c>
      <c r="G19284" s="5" t="str">
        <f>_xlfn.CONCAT("Məhsul ",COUNTIFS($A$2:$A19284, A19284, $B$2:$B19284, B19284))</f>
        <v>Məhsul 3</v>
      </c>
      <c r="H19284" s="1">
        <f t="shared" si="301"/>
        <v>13</v>
      </c>
      <c r="I19284" s="1" t="str">
        <f>TEXT(Table1[[#This Row],[Date]],"dddd")</f>
        <v>Thursday</v>
      </c>
    </row>
    <row r="19285" spans="1:9" x14ac:dyDescent="0.25">
      <c r="A19285" s="4">
        <v>2993</v>
      </c>
      <c r="B19285" s="2">
        <v>41960.016411435281</v>
      </c>
      <c r="C19285" s="1" t="s">
        <v>9</v>
      </c>
      <c r="D19285" s="1">
        <v>2014</v>
      </c>
      <c r="E19285" s="1">
        <v>11</v>
      </c>
      <c r="F19285" s="1">
        <v>17</v>
      </c>
      <c r="G19285" s="5" t="str">
        <f>_xlfn.CONCAT("Məhsul ",COUNTIFS($A$2:$A19285, A19285, $B$2:$B19285, B19285))</f>
        <v>Məhsul 1</v>
      </c>
      <c r="H19285" s="1">
        <f t="shared" si="301"/>
        <v>0</v>
      </c>
      <c r="I19285" s="1" t="str">
        <f>TEXT(Table1[[#This Row],[Date]],"dddd")</f>
        <v>Monday</v>
      </c>
    </row>
    <row r="19286" spans="1:9" x14ac:dyDescent="0.25">
      <c r="A19286" s="4">
        <v>2993</v>
      </c>
      <c r="B19286" s="2">
        <v>41960.016411435281</v>
      </c>
      <c r="C19286" s="1" t="s">
        <v>55</v>
      </c>
      <c r="D19286" s="1">
        <v>2014</v>
      </c>
      <c r="E19286" s="1">
        <v>11</v>
      </c>
      <c r="F19286" s="1">
        <v>17</v>
      </c>
      <c r="G19286" s="5" t="str">
        <f>_xlfn.CONCAT("Məhsul ",COUNTIFS($A$2:$A19286, A19286, $B$2:$B19286, B19286))</f>
        <v>Məhsul 2</v>
      </c>
      <c r="H19286" s="1">
        <f t="shared" si="301"/>
        <v>0</v>
      </c>
      <c r="I19286" s="1" t="str">
        <f>TEXT(Table1[[#This Row],[Date]],"dddd")</f>
        <v>Monday</v>
      </c>
    </row>
    <row r="19287" spans="1:9" x14ac:dyDescent="0.25">
      <c r="A19287" s="4">
        <v>2993</v>
      </c>
      <c r="B19287" s="2">
        <v>42129.38274501331</v>
      </c>
      <c r="C19287" s="1" t="s">
        <v>57</v>
      </c>
      <c r="D19287" s="1">
        <v>2015</v>
      </c>
      <c r="E19287" s="1">
        <v>5</v>
      </c>
      <c r="F19287" s="1">
        <v>5</v>
      </c>
      <c r="G19287" s="5" t="str">
        <f>_xlfn.CONCAT("Məhsul ",COUNTIFS($A$2:$A19287, A19287, $B$2:$B19287, B19287))</f>
        <v>Məhsul 1</v>
      </c>
      <c r="H19287" s="1">
        <f t="shared" si="301"/>
        <v>9</v>
      </c>
      <c r="I19287" s="1" t="str">
        <f>TEXT(Table1[[#This Row],[Date]],"dddd")</f>
        <v>Tuesday</v>
      </c>
    </row>
    <row r="19288" spans="1:9" x14ac:dyDescent="0.25">
      <c r="A19288" s="4">
        <v>2993</v>
      </c>
      <c r="B19288" s="2">
        <v>42129.38274501331</v>
      </c>
      <c r="C19288" s="1" t="s">
        <v>55</v>
      </c>
      <c r="D19288" s="1">
        <v>2015</v>
      </c>
      <c r="E19288" s="1">
        <v>5</v>
      </c>
      <c r="F19288" s="1">
        <v>5</v>
      </c>
      <c r="G19288" s="5" t="str">
        <f>_xlfn.CONCAT("Məhsul ",COUNTIFS($A$2:$A19288, A19288, $B$2:$B19288, B19288))</f>
        <v>Məhsul 2</v>
      </c>
      <c r="H19288" s="1">
        <f t="shared" si="301"/>
        <v>9</v>
      </c>
      <c r="I19288" s="1" t="str">
        <f>TEXT(Table1[[#This Row],[Date]],"dddd")</f>
        <v>Tuesday</v>
      </c>
    </row>
    <row r="19289" spans="1:9" x14ac:dyDescent="0.25">
      <c r="A19289" s="4">
        <v>2994</v>
      </c>
      <c r="B19289" s="2">
        <v>41759.155268082985</v>
      </c>
      <c r="C19289" s="1" t="s">
        <v>34</v>
      </c>
      <c r="D19289" s="1">
        <v>2014</v>
      </c>
      <c r="E19289" s="1">
        <v>4</v>
      </c>
      <c r="F19289" s="1">
        <v>30</v>
      </c>
      <c r="G19289" s="5" t="str">
        <f>_xlfn.CONCAT("Məhsul ",COUNTIFS($A$2:$A19289, A19289, $B$2:$B19289, B19289))</f>
        <v>Məhsul 1</v>
      </c>
      <c r="H19289" s="1">
        <f t="shared" si="301"/>
        <v>3</v>
      </c>
      <c r="I19289" s="1" t="str">
        <f>TEXT(Table1[[#This Row],[Date]],"dddd")</f>
        <v>Wednesday</v>
      </c>
    </row>
    <row r="19290" spans="1:9" x14ac:dyDescent="0.25">
      <c r="A19290" s="4">
        <v>2994</v>
      </c>
      <c r="B19290" s="2">
        <v>41759.155268082985</v>
      </c>
      <c r="C19290" s="1" t="s">
        <v>34</v>
      </c>
      <c r="D19290" s="1">
        <v>2014</v>
      </c>
      <c r="E19290" s="1">
        <v>4</v>
      </c>
      <c r="F19290" s="1">
        <v>30</v>
      </c>
      <c r="G19290" s="5" t="str">
        <f>_xlfn.CONCAT("Məhsul ",COUNTIFS($A$2:$A19290, A19290, $B$2:$B19290, B19290))</f>
        <v>Məhsul 2</v>
      </c>
      <c r="H19290" s="1">
        <f t="shared" si="301"/>
        <v>3</v>
      </c>
      <c r="I19290" s="1" t="str">
        <f>TEXT(Table1[[#This Row],[Date]],"dddd")</f>
        <v>Wednesday</v>
      </c>
    </row>
    <row r="19291" spans="1:9" x14ac:dyDescent="0.25">
      <c r="A19291" s="4">
        <v>2994</v>
      </c>
      <c r="B19291" s="2">
        <v>41759.155268082985</v>
      </c>
      <c r="C19291" s="1" t="s">
        <v>35</v>
      </c>
      <c r="D19291" s="1">
        <v>2014</v>
      </c>
      <c r="E19291" s="1">
        <v>4</v>
      </c>
      <c r="F19291" s="1">
        <v>30</v>
      </c>
      <c r="G19291" s="5" t="str">
        <f>_xlfn.CONCAT("Məhsul ",COUNTIFS($A$2:$A19291, A19291, $B$2:$B19291, B19291))</f>
        <v>Məhsul 3</v>
      </c>
      <c r="H19291" s="1">
        <f t="shared" si="301"/>
        <v>3</v>
      </c>
      <c r="I19291" s="1" t="str">
        <f>TEXT(Table1[[#This Row],[Date]],"dddd")</f>
        <v>Wednesday</v>
      </c>
    </row>
    <row r="19292" spans="1:9" x14ac:dyDescent="0.25">
      <c r="A19292" s="4">
        <v>2994</v>
      </c>
      <c r="B19292" s="2">
        <v>41980.70661804331</v>
      </c>
      <c r="C19292" s="1" t="s">
        <v>27</v>
      </c>
      <c r="D19292" s="1">
        <v>2014</v>
      </c>
      <c r="E19292" s="1">
        <v>12</v>
      </c>
      <c r="F19292" s="1">
        <v>7</v>
      </c>
      <c r="G19292" s="5" t="str">
        <f>_xlfn.CONCAT("Məhsul ",COUNTIFS($A$2:$A19292, A19292, $B$2:$B19292, B19292))</f>
        <v>Məhsul 1</v>
      </c>
      <c r="H19292" s="1">
        <f t="shared" si="301"/>
        <v>16</v>
      </c>
      <c r="I19292" s="1" t="str">
        <f>TEXT(Table1[[#This Row],[Date]],"dddd")</f>
        <v>Sunday</v>
      </c>
    </row>
    <row r="19293" spans="1:9" x14ac:dyDescent="0.25">
      <c r="A19293" s="4">
        <v>2994</v>
      </c>
      <c r="B19293" s="2">
        <v>41980.70661804331</v>
      </c>
      <c r="C19293" s="1" t="s">
        <v>18</v>
      </c>
      <c r="D19293" s="1">
        <v>2014</v>
      </c>
      <c r="E19293" s="1">
        <v>12</v>
      </c>
      <c r="F19293" s="1">
        <v>7</v>
      </c>
      <c r="G19293" s="5" t="str">
        <f>_xlfn.CONCAT("Məhsul ",COUNTIFS($A$2:$A19293, A19293, $B$2:$B19293, B19293))</f>
        <v>Məhsul 2</v>
      </c>
      <c r="H19293" s="1">
        <f t="shared" si="301"/>
        <v>16</v>
      </c>
      <c r="I19293" s="1" t="str">
        <f>TEXT(Table1[[#This Row],[Date]],"dddd")</f>
        <v>Sunday</v>
      </c>
    </row>
    <row r="19294" spans="1:9" x14ac:dyDescent="0.25">
      <c r="A19294" s="4">
        <v>2994</v>
      </c>
      <c r="B19294" s="2">
        <v>41980.70661804331</v>
      </c>
      <c r="C19294" s="1" t="s">
        <v>57</v>
      </c>
      <c r="D19294" s="1">
        <v>2014</v>
      </c>
      <c r="E19294" s="1">
        <v>12</v>
      </c>
      <c r="F19294" s="1">
        <v>7</v>
      </c>
      <c r="G19294" s="5" t="str">
        <f>_xlfn.CONCAT("Məhsul ",COUNTIFS($A$2:$A19294, A19294, $B$2:$B19294, B19294))</f>
        <v>Məhsul 3</v>
      </c>
      <c r="H19294" s="1">
        <f t="shared" si="301"/>
        <v>16</v>
      </c>
      <c r="I19294" s="1" t="str">
        <f>TEXT(Table1[[#This Row],[Date]],"dddd")</f>
        <v>Sunday</v>
      </c>
    </row>
    <row r="19295" spans="1:9" x14ac:dyDescent="0.25">
      <c r="A19295" s="4">
        <v>2995</v>
      </c>
      <c r="B19295" s="2">
        <v>41717.651902466045</v>
      </c>
      <c r="C19295" s="1" t="s">
        <v>38</v>
      </c>
      <c r="D19295" s="1">
        <v>2014</v>
      </c>
      <c r="E19295" s="1">
        <v>3</v>
      </c>
      <c r="F19295" s="1">
        <v>19</v>
      </c>
      <c r="G19295" s="5" t="str">
        <f>_xlfn.CONCAT("Məhsul ",COUNTIFS($A$2:$A19295, A19295, $B$2:$B19295, B19295))</f>
        <v>Məhsul 1</v>
      </c>
      <c r="H19295" s="1">
        <f t="shared" si="301"/>
        <v>15</v>
      </c>
      <c r="I19295" s="1" t="str">
        <f>TEXT(Table1[[#This Row],[Date]],"dddd")</f>
        <v>Wednesday</v>
      </c>
    </row>
    <row r="19296" spans="1:9" x14ac:dyDescent="0.25">
      <c r="A19296" s="4">
        <v>2995</v>
      </c>
      <c r="B19296" s="2">
        <v>41717.651902466045</v>
      </c>
      <c r="C19296" s="1" t="s">
        <v>17</v>
      </c>
      <c r="D19296" s="1">
        <v>2014</v>
      </c>
      <c r="E19296" s="1">
        <v>3</v>
      </c>
      <c r="F19296" s="1">
        <v>19</v>
      </c>
      <c r="G19296" s="5" t="str">
        <f>_xlfn.CONCAT("Məhsul ",COUNTIFS($A$2:$A19296, A19296, $B$2:$B19296, B19296))</f>
        <v>Məhsul 2</v>
      </c>
      <c r="H19296" s="1">
        <f t="shared" si="301"/>
        <v>15</v>
      </c>
      <c r="I19296" s="1" t="str">
        <f>TEXT(Table1[[#This Row],[Date]],"dddd")</f>
        <v>Wednesday</v>
      </c>
    </row>
    <row r="19297" spans="1:9" x14ac:dyDescent="0.25">
      <c r="A19297" s="4">
        <v>2995</v>
      </c>
      <c r="B19297" s="2">
        <v>42053.570959324315</v>
      </c>
      <c r="C19297" s="1" t="s">
        <v>37</v>
      </c>
      <c r="D19297" s="1">
        <v>2015</v>
      </c>
      <c r="E19297" s="1">
        <v>2</v>
      </c>
      <c r="F19297" s="1">
        <v>18</v>
      </c>
      <c r="G19297" s="5" t="str">
        <f>_xlfn.CONCAT("Məhsul ",COUNTIFS($A$2:$A19297, A19297, $B$2:$B19297, B19297))</f>
        <v>Məhsul 1</v>
      </c>
      <c r="H19297" s="1">
        <f t="shared" si="301"/>
        <v>13</v>
      </c>
      <c r="I19297" s="1" t="str">
        <f>TEXT(Table1[[#This Row],[Date]],"dddd")</f>
        <v>Wednesday</v>
      </c>
    </row>
    <row r="19298" spans="1:9" x14ac:dyDescent="0.25">
      <c r="A19298" s="4">
        <v>2995</v>
      </c>
      <c r="B19298" s="2">
        <v>42053.570959324315</v>
      </c>
      <c r="C19298" s="1" t="s">
        <v>48</v>
      </c>
      <c r="D19298" s="1">
        <v>2015</v>
      </c>
      <c r="E19298" s="1">
        <v>2</v>
      </c>
      <c r="F19298" s="1">
        <v>18</v>
      </c>
      <c r="G19298" s="5" t="str">
        <f>_xlfn.CONCAT("Məhsul ",COUNTIFS($A$2:$A19298, A19298, $B$2:$B19298, B19298))</f>
        <v>Məhsul 2</v>
      </c>
      <c r="H19298" s="1">
        <f t="shared" si="301"/>
        <v>13</v>
      </c>
      <c r="I19298" s="1" t="str">
        <f>TEXT(Table1[[#This Row],[Date]],"dddd")</f>
        <v>Wednesday</v>
      </c>
    </row>
    <row r="19299" spans="1:9" x14ac:dyDescent="0.25">
      <c r="A19299" s="4">
        <v>2995</v>
      </c>
      <c r="B19299" s="2">
        <v>42053.570959324315</v>
      </c>
      <c r="C19299" s="1" t="s">
        <v>52</v>
      </c>
      <c r="D19299" s="1">
        <v>2015</v>
      </c>
      <c r="E19299" s="1">
        <v>2</v>
      </c>
      <c r="F19299" s="1">
        <v>18</v>
      </c>
      <c r="G19299" s="5" t="str">
        <f>_xlfn.CONCAT("Məhsul ",COUNTIFS($A$2:$A19299, A19299, $B$2:$B19299, B19299))</f>
        <v>Məhsul 3</v>
      </c>
      <c r="H19299" s="1">
        <f t="shared" si="301"/>
        <v>13</v>
      </c>
      <c r="I19299" s="1" t="str">
        <f>TEXT(Table1[[#This Row],[Date]],"dddd")</f>
        <v>Wednesday</v>
      </c>
    </row>
    <row r="19300" spans="1:9" x14ac:dyDescent="0.25">
      <c r="A19300" s="4">
        <v>2996</v>
      </c>
      <c r="B19300" s="2">
        <v>41758.714280869426</v>
      </c>
      <c r="C19300" s="1" t="s">
        <v>14</v>
      </c>
      <c r="D19300" s="1">
        <v>2014</v>
      </c>
      <c r="E19300" s="1">
        <v>4</v>
      </c>
      <c r="F19300" s="1">
        <v>29</v>
      </c>
      <c r="G19300" s="5" t="str">
        <f>_xlfn.CONCAT("Məhsul ",COUNTIFS($A$2:$A19300, A19300, $B$2:$B19300, B19300))</f>
        <v>Məhsul 1</v>
      </c>
      <c r="H19300" s="1">
        <f t="shared" si="301"/>
        <v>17</v>
      </c>
      <c r="I19300" s="1" t="str">
        <f>TEXT(Table1[[#This Row],[Date]],"dddd")</f>
        <v>Tuesday</v>
      </c>
    </row>
    <row r="19301" spans="1:9" x14ac:dyDescent="0.25">
      <c r="A19301" s="4">
        <v>2996</v>
      </c>
      <c r="B19301" s="2">
        <v>41758.714280869426</v>
      </c>
      <c r="C19301" s="1" t="s">
        <v>16</v>
      </c>
      <c r="D19301" s="1">
        <v>2014</v>
      </c>
      <c r="E19301" s="1">
        <v>4</v>
      </c>
      <c r="F19301" s="1">
        <v>29</v>
      </c>
      <c r="G19301" s="5" t="str">
        <f>_xlfn.CONCAT("Məhsul ",COUNTIFS($A$2:$A19301, A19301, $B$2:$B19301, B19301))</f>
        <v>Məhsul 2</v>
      </c>
      <c r="H19301" s="1">
        <f t="shared" si="301"/>
        <v>17</v>
      </c>
      <c r="I19301" s="1" t="str">
        <f>TEXT(Table1[[#This Row],[Date]],"dddd")</f>
        <v>Tuesday</v>
      </c>
    </row>
    <row r="19302" spans="1:9" x14ac:dyDescent="0.25">
      <c r="A19302" s="4">
        <v>2996</v>
      </c>
      <c r="B19302" s="2">
        <v>41881.570019826358</v>
      </c>
      <c r="C19302" s="1" t="s">
        <v>50</v>
      </c>
      <c r="D19302" s="1">
        <v>2014</v>
      </c>
      <c r="E19302" s="1">
        <v>8</v>
      </c>
      <c r="F19302" s="1">
        <v>30</v>
      </c>
      <c r="G19302" s="5" t="str">
        <f>_xlfn.CONCAT("Məhsul ",COUNTIFS($A$2:$A19302, A19302, $B$2:$B19302, B19302))</f>
        <v>Məhsul 1</v>
      </c>
      <c r="H19302" s="1">
        <f t="shared" si="301"/>
        <v>13</v>
      </c>
      <c r="I19302" s="1" t="str">
        <f>TEXT(Table1[[#This Row],[Date]],"dddd")</f>
        <v>Saturday</v>
      </c>
    </row>
    <row r="19303" spans="1:9" x14ac:dyDescent="0.25">
      <c r="A19303" s="4">
        <v>2996</v>
      </c>
      <c r="B19303" s="2">
        <v>41881.570019826358</v>
      </c>
      <c r="C19303" s="1" t="s">
        <v>8</v>
      </c>
      <c r="D19303" s="1">
        <v>2014</v>
      </c>
      <c r="E19303" s="1">
        <v>8</v>
      </c>
      <c r="F19303" s="1">
        <v>30</v>
      </c>
      <c r="G19303" s="5" t="str">
        <f>_xlfn.CONCAT("Məhsul ",COUNTIFS($A$2:$A19303, A19303, $B$2:$B19303, B19303))</f>
        <v>Məhsul 2</v>
      </c>
      <c r="H19303" s="1">
        <f t="shared" si="301"/>
        <v>13</v>
      </c>
      <c r="I19303" s="1" t="str">
        <f>TEXT(Table1[[#This Row],[Date]],"dddd")</f>
        <v>Saturday</v>
      </c>
    </row>
    <row r="19304" spans="1:9" x14ac:dyDescent="0.25">
      <c r="A19304" s="4">
        <v>2996</v>
      </c>
      <c r="B19304" s="2">
        <v>41899.512066434458</v>
      </c>
      <c r="C19304" s="1" t="s">
        <v>36</v>
      </c>
      <c r="D19304" s="1">
        <v>2014</v>
      </c>
      <c r="E19304" s="1">
        <v>9</v>
      </c>
      <c r="F19304" s="1">
        <v>17</v>
      </c>
      <c r="G19304" s="5" t="str">
        <f>_xlfn.CONCAT("Məhsul ",COUNTIFS($A$2:$A19304, A19304, $B$2:$B19304, B19304))</f>
        <v>Məhsul 1</v>
      </c>
      <c r="H19304" s="1">
        <f t="shared" si="301"/>
        <v>12</v>
      </c>
      <c r="I19304" s="1" t="str">
        <f>TEXT(Table1[[#This Row],[Date]],"dddd")</f>
        <v>Wednesday</v>
      </c>
    </row>
    <row r="19305" spans="1:9" x14ac:dyDescent="0.25">
      <c r="A19305" s="4">
        <v>2996</v>
      </c>
      <c r="B19305" s="2">
        <v>41899.512066434458</v>
      </c>
      <c r="C19305" s="1" t="s">
        <v>44</v>
      </c>
      <c r="D19305" s="1">
        <v>2014</v>
      </c>
      <c r="E19305" s="1">
        <v>9</v>
      </c>
      <c r="F19305" s="1">
        <v>17</v>
      </c>
      <c r="G19305" s="5" t="str">
        <f>_xlfn.CONCAT("Məhsul ",COUNTIFS($A$2:$A19305, A19305, $B$2:$B19305, B19305))</f>
        <v>Məhsul 2</v>
      </c>
      <c r="H19305" s="1">
        <f t="shared" si="301"/>
        <v>12</v>
      </c>
      <c r="I19305" s="1" t="str">
        <f>TEXT(Table1[[#This Row],[Date]],"dddd")</f>
        <v>Wednesday</v>
      </c>
    </row>
    <row r="19306" spans="1:9" x14ac:dyDescent="0.25">
      <c r="A19306" s="4">
        <v>2996</v>
      </c>
      <c r="B19306" s="2">
        <v>42143.231252911326</v>
      </c>
      <c r="C19306" s="1" t="s">
        <v>25</v>
      </c>
      <c r="D19306" s="1">
        <v>2015</v>
      </c>
      <c r="E19306" s="1">
        <v>5</v>
      </c>
      <c r="F19306" s="1">
        <v>19</v>
      </c>
      <c r="G19306" s="5" t="str">
        <f>_xlfn.CONCAT("Məhsul ",COUNTIFS($A$2:$A19306, A19306, $B$2:$B19306, B19306))</f>
        <v>Məhsul 1</v>
      </c>
      <c r="H19306" s="1">
        <f t="shared" si="301"/>
        <v>5</v>
      </c>
      <c r="I19306" s="1" t="str">
        <f>TEXT(Table1[[#This Row],[Date]],"dddd")</f>
        <v>Tuesday</v>
      </c>
    </row>
    <row r="19307" spans="1:9" x14ac:dyDescent="0.25">
      <c r="A19307" s="4">
        <v>2996</v>
      </c>
      <c r="B19307" s="2">
        <v>42143.231252911326</v>
      </c>
      <c r="C19307" s="1" t="s">
        <v>43</v>
      </c>
      <c r="D19307" s="1">
        <v>2015</v>
      </c>
      <c r="E19307" s="1">
        <v>5</v>
      </c>
      <c r="F19307" s="1">
        <v>19</v>
      </c>
      <c r="G19307" s="5" t="str">
        <f>_xlfn.CONCAT("Məhsul ",COUNTIFS($A$2:$A19307, A19307, $B$2:$B19307, B19307))</f>
        <v>Məhsul 2</v>
      </c>
      <c r="H19307" s="1">
        <f t="shared" si="301"/>
        <v>5</v>
      </c>
      <c r="I19307" s="1" t="str">
        <f>TEXT(Table1[[#This Row],[Date]],"dddd")</f>
        <v>Tuesday</v>
      </c>
    </row>
    <row r="19308" spans="1:9" x14ac:dyDescent="0.25">
      <c r="A19308" s="4">
        <v>2996</v>
      </c>
      <c r="B19308" s="2">
        <v>42143.231252911326</v>
      </c>
      <c r="C19308" s="1" t="s">
        <v>33</v>
      </c>
      <c r="D19308" s="1">
        <v>2015</v>
      </c>
      <c r="E19308" s="1">
        <v>5</v>
      </c>
      <c r="F19308" s="1">
        <v>19</v>
      </c>
      <c r="G19308" s="5" t="str">
        <f>_xlfn.CONCAT("Məhsul ",COUNTIFS($A$2:$A19308, A19308, $B$2:$B19308, B19308))</f>
        <v>Məhsul 3</v>
      </c>
      <c r="H19308" s="1">
        <f t="shared" si="301"/>
        <v>5</v>
      </c>
      <c r="I19308" s="1" t="str">
        <f>TEXT(Table1[[#This Row],[Date]],"dddd")</f>
        <v>Tuesday</v>
      </c>
    </row>
    <row r="19309" spans="1:9" x14ac:dyDescent="0.25">
      <c r="A19309" s="4">
        <v>2996</v>
      </c>
      <c r="B19309" s="2">
        <v>42217.211426124843</v>
      </c>
      <c r="C19309" s="1" t="s">
        <v>46</v>
      </c>
      <c r="D19309" s="1">
        <v>2015</v>
      </c>
      <c r="E19309" s="1">
        <v>8</v>
      </c>
      <c r="F19309" s="1">
        <v>1</v>
      </c>
      <c r="G19309" s="5" t="str">
        <f>_xlfn.CONCAT("Məhsul ",COUNTIFS($A$2:$A19309, A19309, $B$2:$B19309, B19309))</f>
        <v>Məhsul 1</v>
      </c>
      <c r="H19309" s="1">
        <f t="shared" si="301"/>
        <v>5</v>
      </c>
      <c r="I19309" s="1" t="str">
        <f>TEXT(Table1[[#This Row],[Date]],"dddd")</f>
        <v>Saturday</v>
      </c>
    </row>
    <row r="19310" spans="1:9" x14ac:dyDescent="0.25">
      <c r="A19310" s="4">
        <v>2996</v>
      </c>
      <c r="B19310" s="2">
        <v>42217.211426124843</v>
      </c>
      <c r="C19310" s="1" t="s">
        <v>24</v>
      </c>
      <c r="D19310" s="1">
        <v>2015</v>
      </c>
      <c r="E19310" s="1">
        <v>8</v>
      </c>
      <c r="F19310" s="1">
        <v>1</v>
      </c>
      <c r="G19310" s="5" t="str">
        <f>_xlfn.CONCAT("Məhsul ",COUNTIFS($A$2:$A19310, A19310, $B$2:$B19310, B19310))</f>
        <v>Məhsul 2</v>
      </c>
      <c r="H19310" s="1">
        <f t="shared" si="301"/>
        <v>5</v>
      </c>
      <c r="I19310" s="1" t="str">
        <f>TEXT(Table1[[#This Row],[Date]],"dddd")</f>
        <v>Saturday</v>
      </c>
    </row>
    <row r="19311" spans="1:9" x14ac:dyDescent="0.25">
      <c r="A19311" s="4">
        <v>2996</v>
      </c>
      <c r="B19311" s="2">
        <v>42273.219868553511</v>
      </c>
      <c r="C19311" s="1" t="s">
        <v>10</v>
      </c>
      <c r="D19311" s="1">
        <v>2015</v>
      </c>
      <c r="E19311" s="1">
        <v>9</v>
      </c>
      <c r="F19311" s="1">
        <v>26</v>
      </c>
      <c r="G19311" s="5" t="str">
        <f>_xlfn.CONCAT("Məhsul ",COUNTIFS($A$2:$A19311, A19311, $B$2:$B19311, B19311))</f>
        <v>Məhsul 1</v>
      </c>
      <c r="H19311" s="1">
        <f t="shared" si="301"/>
        <v>5</v>
      </c>
      <c r="I19311" s="1" t="str">
        <f>TEXT(Table1[[#This Row],[Date]],"dddd")</f>
        <v>Saturday</v>
      </c>
    </row>
    <row r="19312" spans="1:9" x14ac:dyDescent="0.25">
      <c r="A19312" s="4">
        <v>2996</v>
      </c>
      <c r="B19312" s="2">
        <v>42273.219868553511</v>
      </c>
      <c r="C19312" s="1" t="s">
        <v>47</v>
      </c>
      <c r="D19312" s="1">
        <v>2015</v>
      </c>
      <c r="E19312" s="1">
        <v>9</v>
      </c>
      <c r="F19312" s="1">
        <v>26</v>
      </c>
      <c r="G19312" s="5" t="str">
        <f>_xlfn.CONCAT("Məhsul ",COUNTIFS($A$2:$A19312, A19312, $B$2:$B19312, B19312))</f>
        <v>Məhsul 2</v>
      </c>
      <c r="H19312" s="1">
        <f t="shared" si="301"/>
        <v>5</v>
      </c>
      <c r="I19312" s="1" t="str">
        <f>TEXT(Table1[[#This Row],[Date]],"dddd")</f>
        <v>Saturday</v>
      </c>
    </row>
    <row r="19313" spans="1:9" x14ac:dyDescent="0.25">
      <c r="A19313" s="4">
        <v>2996</v>
      </c>
      <c r="B19313" s="2">
        <v>42273.219868553511</v>
      </c>
      <c r="C19313" s="1" t="s">
        <v>55</v>
      </c>
      <c r="D19313" s="1">
        <v>2015</v>
      </c>
      <c r="E19313" s="1">
        <v>9</v>
      </c>
      <c r="F19313" s="1">
        <v>26</v>
      </c>
      <c r="G19313" s="5" t="str">
        <f>_xlfn.CONCAT("Məhsul ",COUNTIFS($A$2:$A19313, A19313, $B$2:$B19313, B19313))</f>
        <v>Məhsul 3</v>
      </c>
      <c r="H19313" s="1">
        <f t="shared" si="301"/>
        <v>5</v>
      </c>
      <c r="I19313" s="1" t="str">
        <f>TEXT(Table1[[#This Row],[Date]],"dddd")</f>
        <v>Saturday</v>
      </c>
    </row>
    <row r="19314" spans="1:9" x14ac:dyDescent="0.25">
      <c r="A19314" s="4">
        <v>2997</v>
      </c>
      <c r="B19314" s="2">
        <v>41884.005194062942</v>
      </c>
      <c r="C19314" s="1" t="s">
        <v>18</v>
      </c>
      <c r="D19314" s="1">
        <v>2014</v>
      </c>
      <c r="E19314" s="1">
        <v>9</v>
      </c>
      <c r="F19314" s="1">
        <v>2</v>
      </c>
      <c r="G19314" s="5" t="str">
        <f>_xlfn.CONCAT("Məhsul ",COUNTIFS($A$2:$A19314, A19314, $B$2:$B19314, B19314))</f>
        <v>Məhsul 1</v>
      </c>
      <c r="H19314" s="1">
        <f t="shared" si="301"/>
        <v>0</v>
      </c>
      <c r="I19314" s="1" t="str">
        <f>TEXT(Table1[[#This Row],[Date]],"dddd")</f>
        <v>Tuesday</v>
      </c>
    </row>
    <row r="19315" spans="1:9" x14ac:dyDescent="0.25">
      <c r="A19315" s="4">
        <v>2997</v>
      </c>
      <c r="B19315" s="2">
        <v>41884.005194062942</v>
      </c>
      <c r="C19315" s="1" t="s">
        <v>17</v>
      </c>
      <c r="D19315" s="1">
        <v>2014</v>
      </c>
      <c r="E19315" s="1">
        <v>9</v>
      </c>
      <c r="F19315" s="1">
        <v>2</v>
      </c>
      <c r="G19315" s="5" t="str">
        <f>_xlfn.CONCAT("Məhsul ",COUNTIFS($A$2:$A19315, A19315, $B$2:$B19315, B19315))</f>
        <v>Məhsul 2</v>
      </c>
      <c r="H19315" s="1">
        <f t="shared" si="301"/>
        <v>0</v>
      </c>
      <c r="I19315" s="1" t="str">
        <f>TEXT(Table1[[#This Row],[Date]],"dddd")</f>
        <v>Tuesday</v>
      </c>
    </row>
    <row r="19316" spans="1:9" x14ac:dyDescent="0.25">
      <c r="A19316" s="4">
        <v>2997</v>
      </c>
      <c r="B19316" s="2">
        <v>42041.535684286784</v>
      </c>
      <c r="C19316" s="1" t="s">
        <v>24</v>
      </c>
      <c r="D19316" s="1">
        <v>2015</v>
      </c>
      <c r="E19316" s="1">
        <v>2</v>
      </c>
      <c r="F19316" s="1">
        <v>6</v>
      </c>
      <c r="G19316" s="5" t="str">
        <f>_xlfn.CONCAT("Məhsul ",COUNTIFS($A$2:$A19316, A19316, $B$2:$B19316, B19316))</f>
        <v>Məhsul 1</v>
      </c>
      <c r="H19316" s="1">
        <f t="shared" si="301"/>
        <v>12</v>
      </c>
      <c r="I19316" s="1" t="str">
        <f>TEXT(Table1[[#This Row],[Date]],"dddd")</f>
        <v>Friday</v>
      </c>
    </row>
    <row r="19317" spans="1:9" x14ac:dyDescent="0.25">
      <c r="A19317" s="4">
        <v>2997</v>
      </c>
      <c r="B19317" s="2">
        <v>42041.535684286784</v>
      </c>
      <c r="C19317" s="1" t="s">
        <v>52</v>
      </c>
      <c r="D19317" s="1">
        <v>2015</v>
      </c>
      <c r="E19317" s="1">
        <v>2</v>
      </c>
      <c r="F19317" s="1">
        <v>6</v>
      </c>
      <c r="G19317" s="5" t="str">
        <f>_xlfn.CONCAT("Məhsul ",COUNTIFS($A$2:$A19317, A19317, $B$2:$B19317, B19317))</f>
        <v>Məhsul 2</v>
      </c>
      <c r="H19317" s="1">
        <f t="shared" si="301"/>
        <v>12</v>
      </c>
      <c r="I19317" s="1" t="str">
        <f>TEXT(Table1[[#This Row],[Date]],"dddd")</f>
        <v>Friday</v>
      </c>
    </row>
    <row r="19318" spans="1:9" x14ac:dyDescent="0.25">
      <c r="A19318" s="4">
        <v>2997</v>
      </c>
      <c r="B19318" s="2">
        <v>42071.48878134993</v>
      </c>
      <c r="C19318" s="1" t="s">
        <v>44</v>
      </c>
      <c r="D19318" s="1">
        <v>2015</v>
      </c>
      <c r="E19318" s="1">
        <v>3</v>
      </c>
      <c r="F19318" s="1">
        <v>8</v>
      </c>
      <c r="G19318" s="5" t="str">
        <f>_xlfn.CONCAT("Məhsul ",COUNTIFS($A$2:$A19318, A19318, $B$2:$B19318, B19318))</f>
        <v>Məhsul 1</v>
      </c>
      <c r="H19318" s="1">
        <f t="shared" si="301"/>
        <v>11</v>
      </c>
      <c r="I19318" s="1" t="str">
        <f>TEXT(Table1[[#This Row],[Date]],"dddd")</f>
        <v>Sunday</v>
      </c>
    </row>
    <row r="19319" spans="1:9" x14ac:dyDescent="0.25">
      <c r="A19319" s="4">
        <v>2997</v>
      </c>
      <c r="B19319" s="2">
        <v>42071.48878134993</v>
      </c>
      <c r="C19319" s="1" t="s">
        <v>53</v>
      </c>
      <c r="D19319" s="1">
        <v>2015</v>
      </c>
      <c r="E19319" s="1">
        <v>3</v>
      </c>
      <c r="F19319" s="1">
        <v>8</v>
      </c>
      <c r="G19319" s="5" t="str">
        <f>_xlfn.CONCAT("Məhsul ",COUNTIFS($A$2:$A19319, A19319, $B$2:$B19319, B19319))</f>
        <v>Məhsul 2</v>
      </c>
      <c r="H19319" s="1">
        <f t="shared" si="301"/>
        <v>11</v>
      </c>
      <c r="I19319" s="1" t="str">
        <f>TEXT(Table1[[#This Row],[Date]],"dddd")</f>
        <v>Sunday</v>
      </c>
    </row>
    <row r="19320" spans="1:9" x14ac:dyDescent="0.25">
      <c r="A19320" s="4">
        <v>2997</v>
      </c>
      <c r="B19320" s="2">
        <v>42279.21225351053</v>
      </c>
      <c r="C19320" s="1" t="s">
        <v>44</v>
      </c>
      <c r="D19320" s="1">
        <v>2015</v>
      </c>
      <c r="E19320" s="1">
        <v>10</v>
      </c>
      <c r="F19320" s="1">
        <v>2</v>
      </c>
      <c r="G19320" s="5" t="str">
        <f>_xlfn.CONCAT("Məhsul ",COUNTIFS($A$2:$A19320, A19320, $B$2:$B19320, B19320))</f>
        <v>Məhsul 1</v>
      </c>
      <c r="H19320" s="1">
        <f t="shared" si="301"/>
        <v>5</v>
      </c>
      <c r="I19320" s="1" t="str">
        <f>TEXT(Table1[[#This Row],[Date]],"dddd")</f>
        <v>Friday</v>
      </c>
    </row>
    <row r="19321" spans="1:9" x14ac:dyDescent="0.25">
      <c r="A19321" s="4">
        <v>2997</v>
      </c>
      <c r="B19321" s="2">
        <v>42279.21225351053</v>
      </c>
      <c r="C19321" s="1" t="s">
        <v>38</v>
      </c>
      <c r="D19321" s="1">
        <v>2015</v>
      </c>
      <c r="E19321" s="1">
        <v>10</v>
      </c>
      <c r="F19321" s="1">
        <v>2</v>
      </c>
      <c r="G19321" s="5" t="str">
        <f>_xlfn.CONCAT("Məhsul ",COUNTIFS($A$2:$A19321, A19321, $B$2:$B19321, B19321))</f>
        <v>Məhsul 2</v>
      </c>
      <c r="H19321" s="1">
        <f t="shared" si="301"/>
        <v>5</v>
      </c>
      <c r="I19321" s="1" t="str">
        <f>TEXT(Table1[[#This Row],[Date]],"dddd")</f>
        <v>Friday</v>
      </c>
    </row>
    <row r="19322" spans="1:9" x14ac:dyDescent="0.25">
      <c r="A19322" s="4">
        <v>2997</v>
      </c>
      <c r="B19322" s="2">
        <v>42368.432650198476</v>
      </c>
      <c r="C19322" s="1" t="s">
        <v>8</v>
      </c>
      <c r="D19322" s="1">
        <v>2015</v>
      </c>
      <c r="E19322" s="1">
        <v>12</v>
      </c>
      <c r="F19322" s="1">
        <v>30</v>
      </c>
      <c r="G19322" s="5" t="str">
        <f>_xlfn.CONCAT("Məhsul ",COUNTIFS($A$2:$A19322, A19322, $B$2:$B19322, B19322))</f>
        <v>Məhsul 1</v>
      </c>
      <c r="H19322" s="1">
        <f t="shared" si="301"/>
        <v>10</v>
      </c>
      <c r="I19322" s="1" t="str">
        <f>TEXT(Table1[[#This Row],[Date]],"dddd")</f>
        <v>Wednesday</v>
      </c>
    </row>
    <row r="19323" spans="1:9" x14ac:dyDescent="0.25">
      <c r="A19323" s="4">
        <v>2997</v>
      </c>
      <c r="B19323" s="2">
        <v>42368.432650198476</v>
      </c>
      <c r="C19323" s="1" t="s">
        <v>48</v>
      </c>
      <c r="D19323" s="1">
        <v>2015</v>
      </c>
      <c r="E19323" s="1">
        <v>12</v>
      </c>
      <c r="F19323" s="1">
        <v>30</v>
      </c>
      <c r="G19323" s="5" t="str">
        <f>_xlfn.CONCAT("Məhsul ",COUNTIFS($A$2:$A19323, A19323, $B$2:$B19323, B19323))</f>
        <v>Məhsul 2</v>
      </c>
      <c r="H19323" s="1">
        <f t="shared" si="301"/>
        <v>10</v>
      </c>
      <c r="I19323" s="1" t="str">
        <f>TEXT(Table1[[#This Row],[Date]],"dddd")</f>
        <v>Wednesday</v>
      </c>
    </row>
    <row r="19324" spans="1:9" x14ac:dyDescent="0.25">
      <c r="A19324" s="4">
        <v>2997</v>
      </c>
      <c r="B19324" s="2">
        <v>42368.432650198476</v>
      </c>
      <c r="C19324" s="1" t="s">
        <v>6</v>
      </c>
      <c r="D19324" s="1">
        <v>2015</v>
      </c>
      <c r="E19324" s="1">
        <v>12</v>
      </c>
      <c r="F19324" s="1">
        <v>30</v>
      </c>
      <c r="G19324" s="5" t="str">
        <f>_xlfn.CONCAT("Məhsul ",COUNTIFS($A$2:$A19324, A19324, $B$2:$B19324, B19324))</f>
        <v>Məhsul 3</v>
      </c>
      <c r="H19324" s="1">
        <f t="shared" si="301"/>
        <v>10</v>
      </c>
      <c r="I19324" s="1" t="str">
        <f>TEXT(Table1[[#This Row],[Date]],"dddd")</f>
        <v>Wednesday</v>
      </c>
    </row>
    <row r="19325" spans="1:9" x14ac:dyDescent="0.25">
      <c r="A19325" s="4">
        <v>2997</v>
      </c>
      <c r="B19325" s="2">
        <v>42368.432650198476</v>
      </c>
      <c r="C19325" s="1" t="s">
        <v>10</v>
      </c>
      <c r="D19325" s="1">
        <v>2015</v>
      </c>
      <c r="E19325" s="1">
        <v>12</v>
      </c>
      <c r="F19325" s="1">
        <v>30</v>
      </c>
      <c r="G19325" s="5" t="str">
        <f>_xlfn.CONCAT("Məhsul ",COUNTIFS($A$2:$A19325, A19325, $B$2:$B19325, B19325))</f>
        <v>Məhsul 4</v>
      </c>
      <c r="H19325" s="1">
        <f t="shared" si="301"/>
        <v>10</v>
      </c>
      <c r="I19325" s="1" t="str">
        <f>TEXT(Table1[[#This Row],[Date]],"dddd")</f>
        <v>Wednesday</v>
      </c>
    </row>
    <row r="19326" spans="1:9" x14ac:dyDescent="0.25">
      <c r="A19326" s="4">
        <v>2997</v>
      </c>
      <c r="B19326" s="2">
        <v>42368.432650198476</v>
      </c>
      <c r="C19326" s="1" t="s">
        <v>20</v>
      </c>
      <c r="D19326" s="1">
        <v>2015</v>
      </c>
      <c r="E19326" s="1">
        <v>12</v>
      </c>
      <c r="F19326" s="1">
        <v>30</v>
      </c>
      <c r="G19326" s="5" t="str">
        <f>_xlfn.CONCAT("Məhsul ",COUNTIFS($A$2:$A19326, A19326, $B$2:$B19326, B19326))</f>
        <v>Məhsul 5</v>
      </c>
      <c r="H19326" s="1">
        <f t="shared" si="301"/>
        <v>10</v>
      </c>
      <c r="I19326" s="1" t="str">
        <f>TEXT(Table1[[#This Row],[Date]],"dddd")</f>
        <v>Wednesday</v>
      </c>
    </row>
    <row r="19327" spans="1:9" x14ac:dyDescent="0.25">
      <c r="A19327" s="4">
        <v>2997</v>
      </c>
      <c r="B19327" s="2">
        <v>42368.432650198476</v>
      </c>
      <c r="C19327" s="1" t="s">
        <v>8</v>
      </c>
      <c r="D19327" s="1">
        <v>2015</v>
      </c>
      <c r="E19327" s="1">
        <v>12</v>
      </c>
      <c r="F19327" s="1">
        <v>30</v>
      </c>
      <c r="G19327" s="5" t="str">
        <f>_xlfn.CONCAT("Məhsul ",COUNTIFS($A$2:$A19327, A19327, $B$2:$B19327, B19327))</f>
        <v>Məhsul 6</v>
      </c>
      <c r="H19327" s="1">
        <f t="shared" si="301"/>
        <v>10</v>
      </c>
      <c r="I19327" s="1" t="str">
        <f>TEXT(Table1[[#This Row],[Date]],"dddd")</f>
        <v>Wednesday</v>
      </c>
    </row>
    <row r="19328" spans="1:9" x14ac:dyDescent="0.25">
      <c r="A19328" s="4">
        <v>2997</v>
      </c>
      <c r="B19328" s="2">
        <v>42368.432650198476</v>
      </c>
      <c r="C19328" s="1" t="s">
        <v>46</v>
      </c>
      <c r="D19328" s="1">
        <v>2015</v>
      </c>
      <c r="E19328" s="1">
        <v>12</v>
      </c>
      <c r="F19328" s="1">
        <v>30</v>
      </c>
      <c r="G19328" s="5" t="str">
        <f>_xlfn.CONCAT("Məhsul ",COUNTIFS($A$2:$A19328, A19328, $B$2:$B19328, B19328))</f>
        <v>Məhsul 7</v>
      </c>
      <c r="H19328" s="1">
        <f t="shared" si="301"/>
        <v>10</v>
      </c>
      <c r="I19328" s="1" t="str">
        <f>TEXT(Table1[[#This Row],[Date]],"dddd")</f>
        <v>Wednesday</v>
      </c>
    </row>
    <row r="19329" spans="1:9" x14ac:dyDescent="0.25">
      <c r="A19329" s="4">
        <v>2997</v>
      </c>
      <c r="B19329" s="2">
        <v>42368.432650198476</v>
      </c>
      <c r="C19329" s="1" t="s">
        <v>20</v>
      </c>
      <c r="D19329" s="1">
        <v>2015</v>
      </c>
      <c r="E19329" s="1">
        <v>12</v>
      </c>
      <c r="F19329" s="1">
        <v>30</v>
      </c>
      <c r="G19329" s="5" t="str">
        <f>_xlfn.CONCAT("Məhsul ",COUNTIFS($A$2:$A19329, A19329, $B$2:$B19329, B19329))</f>
        <v>Məhsul 8</v>
      </c>
      <c r="H19329" s="1">
        <f t="shared" si="301"/>
        <v>10</v>
      </c>
      <c r="I19329" s="1" t="str">
        <f>TEXT(Table1[[#This Row],[Date]],"dddd")</f>
        <v>Wednesday</v>
      </c>
    </row>
    <row r="19330" spans="1:9" x14ac:dyDescent="0.25">
      <c r="A19330" s="4">
        <v>2998</v>
      </c>
      <c r="B19330" s="2">
        <v>41942.620235910559</v>
      </c>
      <c r="C19330" s="1" t="s">
        <v>32</v>
      </c>
      <c r="D19330" s="1">
        <v>2014</v>
      </c>
      <c r="E19330" s="1">
        <v>10</v>
      </c>
      <c r="F19330" s="1">
        <v>30</v>
      </c>
      <c r="G19330" s="5" t="str">
        <f>_xlfn.CONCAT("Məhsul ",COUNTIFS($A$2:$A19330, A19330, $B$2:$B19330, B19330))</f>
        <v>Məhsul 1</v>
      </c>
      <c r="H19330" s="1">
        <f t="shared" ref="H19330:H19393" si="302">HOUR(B19330)</f>
        <v>14</v>
      </c>
      <c r="I19330" s="1" t="str">
        <f>TEXT(Table1[[#This Row],[Date]],"dddd")</f>
        <v>Thursday</v>
      </c>
    </row>
    <row r="19331" spans="1:9" x14ac:dyDescent="0.25">
      <c r="A19331" s="4">
        <v>2998</v>
      </c>
      <c r="B19331" s="2">
        <v>41942.620235910559</v>
      </c>
      <c r="C19331" s="1" t="s">
        <v>39</v>
      </c>
      <c r="D19331" s="1">
        <v>2014</v>
      </c>
      <c r="E19331" s="1">
        <v>10</v>
      </c>
      <c r="F19331" s="1">
        <v>30</v>
      </c>
      <c r="G19331" s="5" t="str">
        <f>_xlfn.CONCAT("Məhsul ",COUNTIFS($A$2:$A19331, A19331, $B$2:$B19331, B19331))</f>
        <v>Məhsul 2</v>
      </c>
      <c r="H19331" s="1">
        <f t="shared" si="302"/>
        <v>14</v>
      </c>
      <c r="I19331" s="1" t="str">
        <f>TEXT(Table1[[#This Row],[Date]],"dddd")</f>
        <v>Thursday</v>
      </c>
    </row>
    <row r="19332" spans="1:9" x14ac:dyDescent="0.25">
      <c r="A19332" s="4">
        <v>2998</v>
      </c>
      <c r="B19332" s="2">
        <v>42199.055391136586</v>
      </c>
      <c r="C19332" s="1" t="s">
        <v>24</v>
      </c>
      <c r="D19332" s="1">
        <v>2015</v>
      </c>
      <c r="E19332" s="1">
        <v>7</v>
      </c>
      <c r="F19332" s="1">
        <v>14</v>
      </c>
      <c r="G19332" s="5" t="str">
        <f>_xlfn.CONCAT("Məhsul ",COUNTIFS($A$2:$A19332, A19332, $B$2:$B19332, B19332))</f>
        <v>Məhsul 1</v>
      </c>
      <c r="H19332" s="1">
        <f t="shared" si="302"/>
        <v>1</v>
      </c>
      <c r="I19332" s="1" t="str">
        <f>TEXT(Table1[[#This Row],[Date]],"dddd")</f>
        <v>Tuesday</v>
      </c>
    </row>
    <row r="19333" spans="1:9" x14ac:dyDescent="0.25">
      <c r="A19333" s="4">
        <v>2998</v>
      </c>
      <c r="B19333" s="2">
        <v>42199.055391136586</v>
      </c>
      <c r="C19333" s="1" t="s">
        <v>18</v>
      </c>
      <c r="D19333" s="1">
        <v>2015</v>
      </c>
      <c r="E19333" s="1">
        <v>7</v>
      </c>
      <c r="F19333" s="1">
        <v>14</v>
      </c>
      <c r="G19333" s="5" t="str">
        <f>_xlfn.CONCAT("Məhsul ",COUNTIFS($A$2:$A19333, A19333, $B$2:$B19333, B19333))</f>
        <v>Məhsul 2</v>
      </c>
      <c r="H19333" s="1">
        <f t="shared" si="302"/>
        <v>1</v>
      </c>
      <c r="I19333" s="1" t="str">
        <f>TEXT(Table1[[#This Row],[Date]],"dddd")</f>
        <v>Tuesday</v>
      </c>
    </row>
    <row r="19334" spans="1:9" x14ac:dyDescent="0.25">
      <c r="A19334" s="4">
        <v>2998</v>
      </c>
      <c r="B19334" s="2">
        <v>42199.055391136586</v>
      </c>
      <c r="C19334" s="1" t="s">
        <v>53</v>
      </c>
      <c r="D19334" s="1">
        <v>2015</v>
      </c>
      <c r="E19334" s="1">
        <v>7</v>
      </c>
      <c r="F19334" s="1">
        <v>14</v>
      </c>
      <c r="G19334" s="5" t="str">
        <f>_xlfn.CONCAT("Məhsul ",COUNTIFS($A$2:$A19334, A19334, $B$2:$B19334, B19334))</f>
        <v>Məhsul 3</v>
      </c>
      <c r="H19334" s="1">
        <f t="shared" si="302"/>
        <v>1</v>
      </c>
      <c r="I19334" s="1" t="str">
        <f>TEXT(Table1[[#This Row],[Date]],"dddd")</f>
        <v>Tuesday</v>
      </c>
    </row>
    <row r="19335" spans="1:9" x14ac:dyDescent="0.25">
      <c r="A19335" s="4">
        <v>2999</v>
      </c>
      <c r="B19335" s="2">
        <v>41981.167196903196</v>
      </c>
      <c r="C19335" s="1" t="s">
        <v>47</v>
      </c>
      <c r="D19335" s="1">
        <v>2014</v>
      </c>
      <c r="E19335" s="1">
        <v>12</v>
      </c>
      <c r="F19335" s="1">
        <v>8</v>
      </c>
      <c r="G19335" s="5" t="str">
        <f>_xlfn.CONCAT("Məhsul ",COUNTIFS($A$2:$A19335, A19335, $B$2:$B19335, B19335))</f>
        <v>Məhsul 1</v>
      </c>
      <c r="H19335" s="1">
        <f t="shared" si="302"/>
        <v>4</v>
      </c>
      <c r="I19335" s="1" t="str">
        <f>TEXT(Table1[[#This Row],[Date]],"dddd")</f>
        <v>Monday</v>
      </c>
    </row>
    <row r="19336" spans="1:9" x14ac:dyDescent="0.25">
      <c r="A19336" s="4">
        <v>2999</v>
      </c>
      <c r="B19336" s="2">
        <v>41981.167196903196</v>
      </c>
      <c r="C19336" s="1" t="s">
        <v>20</v>
      </c>
      <c r="D19336" s="1">
        <v>2014</v>
      </c>
      <c r="E19336" s="1">
        <v>12</v>
      </c>
      <c r="F19336" s="1">
        <v>8</v>
      </c>
      <c r="G19336" s="5" t="str">
        <f>_xlfn.CONCAT("Məhsul ",COUNTIFS($A$2:$A19336, A19336, $B$2:$B19336, B19336))</f>
        <v>Məhsul 2</v>
      </c>
      <c r="H19336" s="1">
        <f t="shared" si="302"/>
        <v>4</v>
      </c>
      <c r="I19336" s="1" t="str">
        <f>TEXT(Table1[[#This Row],[Date]],"dddd")</f>
        <v>Monday</v>
      </c>
    </row>
    <row r="19337" spans="1:9" x14ac:dyDescent="0.25">
      <c r="A19337" s="4">
        <v>2999</v>
      </c>
      <c r="B19337" s="2">
        <v>41981.167196903196</v>
      </c>
      <c r="C19337" s="1" t="s">
        <v>54</v>
      </c>
      <c r="D19337" s="1">
        <v>2014</v>
      </c>
      <c r="E19337" s="1">
        <v>12</v>
      </c>
      <c r="F19337" s="1">
        <v>8</v>
      </c>
      <c r="G19337" s="5" t="str">
        <f>_xlfn.CONCAT("Məhsul ",COUNTIFS($A$2:$A19337, A19337, $B$2:$B19337, B19337))</f>
        <v>Məhsul 3</v>
      </c>
      <c r="H19337" s="1">
        <f t="shared" si="302"/>
        <v>4</v>
      </c>
      <c r="I19337" s="1" t="str">
        <f>TEXT(Table1[[#This Row],[Date]],"dddd")</f>
        <v>Monday</v>
      </c>
    </row>
    <row r="19338" spans="1:9" x14ac:dyDescent="0.25">
      <c r="A19338" s="4">
        <v>2999</v>
      </c>
      <c r="B19338" s="2">
        <v>42071.48878134993</v>
      </c>
      <c r="C19338" s="1" t="s">
        <v>19</v>
      </c>
      <c r="D19338" s="1">
        <v>2015</v>
      </c>
      <c r="E19338" s="1">
        <v>3</v>
      </c>
      <c r="F19338" s="1">
        <v>8</v>
      </c>
      <c r="G19338" s="5" t="str">
        <f>_xlfn.CONCAT("Məhsul ",COUNTIFS($A$2:$A19338, A19338, $B$2:$B19338, B19338))</f>
        <v>Məhsul 1</v>
      </c>
      <c r="H19338" s="1">
        <f t="shared" si="302"/>
        <v>11</v>
      </c>
      <c r="I19338" s="1" t="str">
        <f>TEXT(Table1[[#This Row],[Date]],"dddd")</f>
        <v>Sunday</v>
      </c>
    </row>
    <row r="19339" spans="1:9" x14ac:dyDescent="0.25">
      <c r="A19339" s="4">
        <v>2999</v>
      </c>
      <c r="B19339" s="2">
        <v>42071.48878134993</v>
      </c>
      <c r="C19339" s="1" t="s">
        <v>16</v>
      </c>
      <c r="D19339" s="1">
        <v>2015</v>
      </c>
      <c r="E19339" s="1">
        <v>3</v>
      </c>
      <c r="F19339" s="1">
        <v>8</v>
      </c>
      <c r="G19339" s="5" t="str">
        <f>_xlfn.CONCAT("Məhsul ",COUNTIFS($A$2:$A19339, A19339, $B$2:$B19339, B19339))</f>
        <v>Məhsul 2</v>
      </c>
      <c r="H19339" s="1">
        <f t="shared" si="302"/>
        <v>11</v>
      </c>
      <c r="I19339" s="1" t="str">
        <f>TEXT(Table1[[#This Row],[Date]],"dddd")</f>
        <v>Sunday</v>
      </c>
    </row>
    <row r="19340" spans="1:9" x14ac:dyDescent="0.25">
      <c r="A19340" s="4">
        <v>2999</v>
      </c>
      <c r="B19340" s="2">
        <v>42071.48878134993</v>
      </c>
      <c r="C19340" s="1" t="s">
        <v>15</v>
      </c>
      <c r="D19340" s="1">
        <v>2015</v>
      </c>
      <c r="E19340" s="1">
        <v>3</v>
      </c>
      <c r="F19340" s="1">
        <v>8</v>
      </c>
      <c r="G19340" s="5" t="str">
        <f>_xlfn.CONCAT("Məhsul ",COUNTIFS($A$2:$A19340, A19340, $B$2:$B19340, B19340))</f>
        <v>Məhsul 3</v>
      </c>
      <c r="H19340" s="1">
        <f t="shared" si="302"/>
        <v>11</v>
      </c>
      <c r="I19340" s="1" t="str">
        <f>TEXT(Table1[[#This Row],[Date]],"dddd")</f>
        <v>Sunday</v>
      </c>
    </row>
    <row r="19341" spans="1:9" x14ac:dyDescent="0.25">
      <c r="A19341" s="4">
        <v>2999</v>
      </c>
      <c r="B19341" s="2">
        <v>42111.871557999257</v>
      </c>
      <c r="C19341" s="1" t="s">
        <v>9</v>
      </c>
      <c r="D19341" s="1">
        <v>2015</v>
      </c>
      <c r="E19341" s="1">
        <v>4</v>
      </c>
      <c r="F19341" s="1">
        <v>17</v>
      </c>
      <c r="G19341" s="5" t="str">
        <f>_xlfn.CONCAT("Məhsul ",COUNTIFS($A$2:$A19341, A19341, $B$2:$B19341, B19341))</f>
        <v>Məhsul 1</v>
      </c>
      <c r="H19341" s="1">
        <f t="shared" si="302"/>
        <v>20</v>
      </c>
      <c r="I19341" s="1" t="str">
        <f>TEXT(Table1[[#This Row],[Date]],"dddd")</f>
        <v>Friday</v>
      </c>
    </row>
    <row r="19342" spans="1:9" x14ac:dyDescent="0.25">
      <c r="A19342" s="4">
        <v>2999</v>
      </c>
      <c r="B19342" s="2">
        <v>42111.871557999257</v>
      </c>
      <c r="C19342" s="1" t="s">
        <v>24</v>
      </c>
      <c r="D19342" s="1">
        <v>2015</v>
      </c>
      <c r="E19342" s="1">
        <v>4</v>
      </c>
      <c r="F19342" s="1">
        <v>17</v>
      </c>
      <c r="G19342" s="5" t="str">
        <f>_xlfn.CONCAT("Məhsul ",COUNTIFS($A$2:$A19342, A19342, $B$2:$B19342, B19342))</f>
        <v>Məhsul 2</v>
      </c>
      <c r="H19342" s="1">
        <f t="shared" si="302"/>
        <v>20</v>
      </c>
      <c r="I19342" s="1" t="str">
        <f>TEXT(Table1[[#This Row],[Date]],"dddd")</f>
        <v>Friday</v>
      </c>
    </row>
    <row r="19343" spans="1:9" x14ac:dyDescent="0.25">
      <c r="A19343" s="4">
        <v>3000</v>
      </c>
      <c r="B19343" s="2">
        <v>41873.485796848749</v>
      </c>
      <c r="C19343" s="1" t="s">
        <v>13</v>
      </c>
      <c r="D19343" s="1">
        <v>2014</v>
      </c>
      <c r="E19343" s="1">
        <v>8</v>
      </c>
      <c r="F19343" s="1">
        <v>22</v>
      </c>
      <c r="G19343" s="5" t="str">
        <f>_xlfn.CONCAT("Məhsul ",COUNTIFS($A$2:$A19343, A19343, $B$2:$B19343, B19343))</f>
        <v>Məhsul 1</v>
      </c>
      <c r="H19343" s="1">
        <f t="shared" si="302"/>
        <v>11</v>
      </c>
      <c r="I19343" s="1" t="str">
        <f>TEXT(Table1[[#This Row],[Date]],"dddd")</f>
        <v>Friday</v>
      </c>
    </row>
    <row r="19344" spans="1:9" x14ac:dyDescent="0.25">
      <c r="A19344" s="4">
        <v>3000</v>
      </c>
      <c r="B19344" s="2">
        <v>41873.485796848749</v>
      </c>
      <c r="C19344" s="1" t="s">
        <v>45</v>
      </c>
      <c r="D19344" s="1">
        <v>2014</v>
      </c>
      <c r="E19344" s="1">
        <v>8</v>
      </c>
      <c r="F19344" s="1">
        <v>22</v>
      </c>
      <c r="G19344" s="5" t="str">
        <f>_xlfn.CONCAT("Məhsul ",COUNTIFS($A$2:$A19344, A19344, $B$2:$B19344, B19344))</f>
        <v>Məhsul 2</v>
      </c>
      <c r="H19344" s="1">
        <f t="shared" si="302"/>
        <v>11</v>
      </c>
      <c r="I19344" s="1" t="str">
        <f>TEXT(Table1[[#This Row],[Date]],"dddd")</f>
        <v>Friday</v>
      </c>
    </row>
    <row r="19345" spans="1:9" x14ac:dyDescent="0.25">
      <c r="A19345" s="4">
        <v>3001</v>
      </c>
      <c r="B19345" s="2">
        <v>42322.392442186916</v>
      </c>
      <c r="C19345" s="1" t="s">
        <v>19</v>
      </c>
      <c r="D19345" s="1">
        <v>2015</v>
      </c>
      <c r="E19345" s="1">
        <v>11</v>
      </c>
      <c r="F19345" s="1">
        <v>14</v>
      </c>
      <c r="G19345" s="5" t="str">
        <f>_xlfn.CONCAT("Məhsul ",COUNTIFS($A$2:$A19345, A19345, $B$2:$B19345, B19345))</f>
        <v>Məhsul 1</v>
      </c>
      <c r="H19345" s="1">
        <f t="shared" si="302"/>
        <v>9</v>
      </c>
      <c r="I19345" s="1" t="str">
        <f>TEXT(Table1[[#This Row],[Date]],"dddd")</f>
        <v>Saturday</v>
      </c>
    </row>
    <row r="19346" spans="1:9" x14ac:dyDescent="0.25">
      <c r="A19346" s="4">
        <v>3001</v>
      </c>
      <c r="B19346" s="2">
        <v>42322.392442186916</v>
      </c>
      <c r="C19346" s="1" t="s">
        <v>17</v>
      </c>
      <c r="D19346" s="1">
        <v>2015</v>
      </c>
      <c r="E19346" s="1">
        <v>11</v>
      </c>
      <c r="F19346" s="1">
        <v>14</v>
      </c>
      <c r="G19346" s="5" t="str">
        <f>_xlfn.CONCAT("Məhsul ",COUNTIFS($A$2:$A19346, A19346, $B$2:$B19346, B19346))</f>
        <v>Məhsul 2</v>
      </c>
      <c r="H19346" s="1">
        <f t="shared" si="302"/>
        <v>9</v>
      </c>
      <c r="I19346" s="1" t="str">
        <f>TEXT(Table1[[#This Row],[Date]],"dddd")</f>
        <v>Saturday</v>
      </c>
    </row>
    <row r="19347" spans="1:9" x14ac:dyDescent="0.25">
      <c r="A19347" s="4">
        <v>3001</v>
      </c>
      <c r="B19347" s="2">
        <v>42362.899729376433</v>
      </c>
      <c r="C19347" s="1" t="s">
        <v>39</v>
      </c>
      <c r="D19347" s="1">
        <v>2015</v>
      </c>
      <c r="E19347" s="1">
        <v>12</v>
      </c>
      <c r="F19347" s="1">
        <v>24</v>
      </c>
      <c r="G19347" s="5" t="str">
        <f>_xlfn.CONCAT("Məhsul ",COUNTIFS($A$2:$A19347, A19347, $B$2:$B19347, B19347))</f>
        <v>Məhsul 1</v>
      </c>
      <c r="H19347" s="1">
        <f t="shared" si="302"/>
        <v>21</v>
      </c>
      <c r="I19347" s="1" t="str">
        <f>TEXT(Table1[[#This Row],[Date]],"dddd")</f>
        <v>Thursday</v>
      </c>
    </row>
    <row r="19348" spans="1:9" x14ac:dyDescent="0.25">
      <c r="A19348" s="4">
        <v>3001</v>
      </c>
      <c r="B19348" s="2">
        <v>42362.899729376433</v>
      </c>
      <c r="C19348" s="1" t="s">
        <v>11</v>
      </c>
      <c r="D19348" s="1">
        <v>2015</v>
      </c>
      <c r="E19348" s="1">
        <v>12</v>
      </c>
      <c r="F19348" s="1">
        <v>24</v>
      </c>
      <c r="G19348" s="5" t="str">
        <f>_xlfn.CONCAT("Məhsul ",COUNTIFS($A$2:$A19348, A19348, $B$2:$B19348, B19348))</f>
        <v>Məhsul 2</v>
      </c>
      <c r="H19348" s="1">
        <f t="shared" si="302"/>
        <v>21</v>
      </c>
      <c r="I19348" s="1" t="str">
        <f>TEXT(Table1[[#This Row],[Date]],"dddd")</f>
        <v>Thursday</v>
      </c>
    </row>
    <row r="19349" spans="1:9" x14ac:dyDescent="0.25">
      <c r="A19349" s="4">
        <v>3002</v>
      </c>
      <c r="B19349" s="2">
        <v>41985.687029204128</v>
      </c>
      <c r="C19349" s="1" t="s">
        <v>55</v>
      </c>
      <c r="D19349" s="1">
        <v>2014</v>
      </c>
      <c r="E19349" s="1">
        <v>12</v>
      </c>
      <c r="F19349" s="1">
        <v>12</v>
      </c>
      <c r="G19349" s="5" t="str">
        <f>_xlfn.CONCAT("Məhsul ",COUNTIFS($A$2:$A19349, A19349, $B$2:$B19349, B19349))</f>
        <v>Məhsul 1</v>
      </c>
      <c r="H19349" s="1">
        <f t="shared" si="302"/>
        <v>16</v>
      </c>
      <c r="I19349" s="1" t="str">
        <f>TEXT(Table1[[#This Row],[Date]],"dddd")</f>
        <v>Friday</v>
      </c>
    </row>
    <row r="19350" spans="1:9" x14ac:dyDescent="0.25">
      <c r="A19350" s="4">
        <v>3002</v>
      </c>
      <c r="B19350" s="2">
        <v>41985.687029204128</v>
      </c>
      <c r="C19350" s="1" t="s">
        <v>54</v>
      </c>
      <c r="D19350" s="1">
        <v>2014</v>
      </c>
      <c r="E19350" s="1">
        <v>12</v>
      </c>
      <c r="F19350" s="1">
        <v>12</v>
      </c>
      <c r="G19350" s="5" t="str">
        <f>_xlfn.CONCAT("Məhsul ",COUNTIFS($A$2:$A19350, A19350, $B$2:$B19350, B19350))</f>
        <v>Məhsul 2</v>
      </c>
      <c r="H19350" s="1">
        <f t="shared" si="302"/>
        <v>16</v>
      </c>
      <c r="I19350" s="1" t="str">
        <f>TEXT(Table1[[#This Row],[Date]],"dddd")</f>
        <v>Friday</v>
      </c>
    </row>
    <row r="19351" spans="1:9" x14ac:dyDescent="0.25">
      <c r="A19351" s="4">
        <v>3002</v>
      </c>
      <c r="B19351" s="2">
        <v>42025.878046749087</v>
      </c>
      <c r="C19351" s="1" t="s">
        <v>19</v>
      </c>
      <c r="D19351" s="1">
        <v>2015</v>
      </c>
      <c r="E19351" s="1">
        <v>1</v>
      </c>
      <c r="F19351" s="1">
        <v>21</v>
      </c>
      <c r="G19351" s="5" t="str">
        <f>_xlfn.CONCAT("Məhsul ",COUNTIFS($A$2:$A19351, A19351, $B$2:$B19351, B19351))</f>
        <v>Məhsul 1</v>
      </c>
      <c r="H19351" s="1">
        <f t="shared" si="302"/>
        <v>21</v>
      </c>
      <c r="I19351" s="1" t="str">
        <f>TEXT(Table1[[#This Row],[Date]],"dddd")</f>
        <v>Wednesday</v>
      </c>
    </row>
    <row r="19352" spans="1:9" x14ac:dyDescent="0.25">
      <c r="A19352" s="4">
        <v>3002</v>
      </c>
      <c r="B19352" s="2">
        <v>42025.878046749087</v>
      </c>
      <c r="C19352" s="1" t="s">
        <v>32</v>
      </c>
      <c r="D19352" s="1">
        <v>2015</v>
      </c>
      <c r="E19352" s="1">
        <v>1</v>
      </c>
      <c r="F19352" s="1">
        <v>21</v>
      </c>
      <c r="G19352" s="5" t="str">
        <f>_xlfn.CONCAT("Məhsul ",COUNTIFS($A$2:$A19352, A19352, $B$2:$B19352, B19352))</f>
        <v>Məhsul 2</v>
      </c>
      <c r="H19352" s="1">
        <f t="shared" si="302"/>
        <v>21</v>
      </c>
      <c r="I19352" s="1" t="str">
        <f>TEXT(Table1[[#This Row],[Date]],"dddd")</f>
        <v>Wednesday</v>
      </c>
    </row>
    <row r="19353" spans="1:9" x14ac:dyDescent="0.25">
      <c r="A19353" s="4">
        <v>3002</v>
      </c>
      <c r="B19353" s="2">
        <v>42025.878046749087</v>
      </c>
      <c r="C19353" s="1" t="s">
        <v>37</v>
      </c>
      <c r="D19353" s="1">
        <v>2015</v>
      </c>
      <c r="E19353" s="1">
        <v>1</v>
      </c>
      <c r="F19353" s="1">
        <v>21</v>
      </c>
      <c r="G19353" s="5" t="str">
        <f>_xlfn.CONCAT("Məhsul ",COUNTIFS($A$2:$A19353, A19353, $B$2:$B19353, B19353))</f>
        <v>Məhsul 3</v>
      </c>
      <c r="H19353" s="1">
        <f t="shared" si="302"/>
        <v>21</v>
      </c>
      <c r="I19353" s="1" t="str">
        <f>TEXT(Table1[[#This Row],[Date]],"dddd")</f>
        <v>Wednesday</v>
      </c>
    </row>
    <row r="19354" spans="1:9" x14ac:dyDescent="0.25">
      <c r="A19354" s="4">
        <v>3002</v>
      </c>
      <c r="B19354" s="2">
        <v>42026.518751072137</v>
      </c>
      <c r="C19354" s="1" t="s">
        <v>11</v>
      </c>
      <c r="D19354" s="1">
        <v>2015</v>
      </c>
      <c r="E19354" s="1">
        <v>1</v>
      </c>
      <c r="F19354" s="1">
        <v>22</v>
      </c>
      <c r="G19354" s="5" t="str">
        <f>_xlfn.CONCAT("Məhsul ",COUNTIFS($A$2:$A19354, A19354, $B$2:$B19354, B19354))</f>
        <v>Məhsul 1</v>
      </c>
      <c r="H19354" s="1">
        <f t="shared" si="302"/>
        <v>12</v>
      </c>
      <c r="I19354" s="1" t="str">
        <f>TEXT(Table1[[#This Row],[Date]],"dddd")</f>
        <v>Thursday</v>
      </c>
    </row>
    <row r="19355" spans="1:9" x14ac:dyDescent="0.25">
      <c r="A19355" s="4">
        <v>3002</v>
      </c>
      <c r="B19355" s="2">
        <v>42026.518751072137</v>
      </c>
      <c r="C19355" s="1" t="s">
        <v>39</v>
      </c>
      <c r="D19355" s="1">
        <v>2015</v>
      </c>
      <c r="E19355" s="1">
        <v>1</v>
      </c>
      <c r="F19355" s="1">
        <v>22</v>
      </c>
      <c r="G19355" s="5" t="str">
        <f>_xlfn.CONCAT("Məhsul ",COUNTIFS($A$2:$A19355, A19355, $B$2:$B19355, B19355))</f>
        <v>Məhsul 2</v>
      </c>
      <c r="H19355" s="1">
        <f t="shared" si="302"/>
        <v>12</v>
      </c>
      <c r="I19355" s="1" t="str">
        <f>TEXT(Table1[[#This Row],[Date]],"dddd")</f>
        <v>Thursday</v>
      </c>
    </row>
    <row r="19356" spans="1:9" x14ac:dyDescent="0.25">
      <c r="A19356" s="4">
        <v>3002</v>
      </c>
      <c r="B19356" s="2">
        <v>42026.518751072137</v>
      </c>
      <c r="C19356" s="1" t="s">
        <v>54</v>
      </c>
      <c r="D19356" s="1">
        <v>2015</v>
      </c>
      <c r="E19356" s="1">
        <v>1</v>
      </c>
      <c r="F19356" s="1">
        <v>22</v>
      </c>
      <c r="G19356" s="5" t="str">
        <f>_xlfn.CONCAT("Məhsul ",COUNTIFS($A$2:$A19356, A19356, $B$2:$B19356, B19356))</f>
        <v>Məhsul 3</v>
      </c>
      <c r="H19356" s="1">
        <f t="shared" si="302"/>
        <v>12</v>
      </c>
      <c r="I19356" s="1" t="str">
        <f>TEXT(Table1[[#This Row],[Date]],"dddd")</f>
        <v>Thursday</v>
      </c>
    </row>
    <row r="19357" spans="1:9" x14ac:dyDescent="0.25">
      <c r="A19357" s="4">
        <v>3002</v>
      </c>
      <c r="B19357" s="2">
        <v>42026.518751072137</v>
      </c>
      <c r="C19357" s="1" t="s">
        <v>33</v>
      </c>
      <c r="D19357" s="1">
        <v>2015</v>
      </c>
      <c r="E19357" s="1">
        <v>1</v>
      </c>
      <c r="F19357" s="1">
        <v>22</v>
      </c>
      <c r="G19357" s="5" t="str">
        <f>_xlfn.CONCAT("Məhsul ",COUNTIFS($A$2:$A19357, A19357, $B$2:$B19357, B19357))</f>
        <v>Məhsul 4</v>
      </c>
      <c r="H19357" s="1">
        <f t="shared" si="302"/>
        <v>12</v>
      </c>
      <c r="I19357" s="1" t="str">
        <f>TEXT(Table1[[#This Row],[Date]],"dddd")</f>
        <v>Thursday</v>
      </c>
    </row>
    <row r="19358" spans="1:9" x14ac:dyDescent="0.25">
      <c r="A19358" s="4">
        <v>3002</v>
      </c>
      <c r="B19358" s="2">
        <v>42054.413481008429</v>
      </c>
      <c r="C19358" s="1" t="s">
        <v>6</v>
      </c>
      <c r="D19358" s="1">
        <v>2015</v>
      </c>
      <c r="E19358" s="1">
        <v>2</v>
      </c>
      <c r="F19358" s="1">
        <v>19</v>
      </c>
      <c r="G19358" s="5" t="str">
        <f>_xlfn.CONCAT("Məhsul ",COUNTIFS($A$2:$A19358, A19358, $B$2:$B19358, B19358))</f>
        <v>Məhsul 1</v>
      </c>
      <c r="H19358" s="1">
        <f t="shared" si="302"/>
        <v>9</v>
      </c>
      <c r="I19358" s="1" t="str">
        <f>TEXT(Table1[[#This Row],[Date]],"dddd")</f>
        <v>Thursday</v>
      </c>
    </row>
    <row r="19359" spans="1:9" x14ac:dyDescent="0.25">
      <c r="A19359" s="4">
        <v>3002</v>
      </c>
      <c r="B19359" s="2">
        <v>42054.413481008429</v>
      </c>
      <c r="C19359" s="1" t="s">
        <v>53</v>
      </c>
      <c r="D19359" s="1">
        <v>2015</v>
      </c>
      <c r="E19359" s="1">
        <v>2</v>
      </c>
      <c r="F19359" s="1">
        <v>19</v>
      </c>
      <c r="G19359" s="5" t="str">
        <f>_xlfn.CONCAT("Məhsul ",COUNTIFS($A$2:$A19359, A19359, $B$2:$B19359, B19359))</f>
        <v>Məhsul 2</v>
      </c>
      <c r="H19359" s="1">
        <f t="shared" si="302"/>
        <v>9</v>
      </c>
      <c r="I19359" s="1" t="str">
        <f>TEXT(Table1[[#This Row],[Date]],"dddd")</f>
        <v>Thursday</v>
      </c>
    </row>
    <row r="19360" spans="1:9" x14ac:dyDescent="0.25">
      <c r="A19360" s="4">
        <v>3002</v>
      </c>
      <c r="B19360" s="2">
        <v>42229.134419829614</v>
      </c>
      <c r="C19360" s="1" t="s">
        <v>8</v>
      </c>
      <c r="D19360" s="1">
        <v>2015</v>
      </c>
      <c r="E19360" s="1">
        <v>8</v>
      </c>
      <c r="F19360" s="1">
        <v>13</v>
      </c>
      <c r="G19360" s="5" t="str">
        <f>_xlfn.CONCAT("Məhsul ",COUNTIFS($A$2:$A19360, A19360, $B$2:$B19360, B19360))</f>
        <v>Məhsul 1</v>
      </c>
      <c r="H19360" s="1">
        <f t="shared" si="302"/>
        <v>3</v>
      </c>
      <c r="I19360" s="1" t="str">
        <f>TEXT(Table1[[#This Row],[Date]],"dddd")</f>
        <v>Thursday</v>
      </c>
    </row>
    <row r="19361" spans="1:9" x14ac:dyDescent="0.25">
      <c r="A19361" s="4">
        <v>3002</v>
      </c>
      <c r="B19361" s="2">
        <v>42229.134419829614</v>
      </c>
      <c r="C19361" s="1" t="s">
        <v>30</v>
      </c>
      <c r="D19361" s="1">
        <v>2015</v>
      </c>
      <c r="E19361" s="1">
        <v>8</v>
      </c>
      <c r="F19361" s="1">
        <v>13</v>
      </c>
      <c r="G19361" s="5" t="str">
        <f>_xlfn.CONCAT("Məhsul ",COUNTIFS($A$2:$A19361, A19361, $B$2:$B19361, B19361))</f>
        <v>Məhsul 2</v>
      </c>
      <c r="H19361" s="1">
        <f t="shared" si="302"/>
        <v>3</v>
      </c>
      <c r="I19361" s="1" t="str">
        <f>TEXT(Table1[[#This Row],[Date]],"dddd")</f>
        <v>Thursday</v>
      </c>
    </row>
    <row r="19362" spans="1:9" x14ac:dyDescent="0.25">
      <c r="A19362" s="4">
        <v>3002</v>
      </c>
      <c r="B19362" s="2">
        <v>42229.134419829614</v>
      </c>
      <c r="C19362" s="1" t="s">
        <v>27</v>
      </c>
      <c r="D19362" s="1">
        <v>2015</v>
      </c>
      <c r="E19362" s="1">
        <v>8</v>
      </c>
      <c r="F19362" s="1">
        <v>13</v>
      </c>
      <c r="G19362" s="5" t="str">
        <f>_xlfn.CONCAT("Məhsul ",COUNTIFS($A$2:$A19362, A19362, $B$2:$B19362, B19362))</f>
        <v>Məhsul 3</v>
      </c>
      <c r="H19362" s="1">
        <f t="shared" si="302"/>
        <v>3</v>
      </c>
      <c r="I19362" s="1" t="str">
        <f>TEXT(Table1[[#This Row],[Date]],"dddd")</f>
        <v>Thursday</v>
      </c>
    </row>
    <row r="19363" spans="1:9" x14ac:dyDescent="0.25">
      <c r="A19363" s="4">
        <v>3002</v>
      </c>
      <c r="B19363" s="2">
        <v>42229.134419829614</v>
      </c>
      <c r="C19363" s="1" t="s">
        <v>54</v>
      </c>
      <c r="D19363" s="1">
        <v>2015</v>
      </c>
      <c r="E19363" s="1">
        <v>8</v>
      </c>
      <c r="F19363" s="1">
        <v>13</v>
      </c>
      <c r="G19363" s="5" t="str">
        <f>_xlfn.CONCAT("Məhsul ",COUNTIFS($A$2:$A19363, A19363, $B$2:$B19363, B19363))</f>
        <v>Məhsul 4</v>
      </c>
      <c r="H19363" s="1">
        <f t="shared" si="302"/>
        <v>3</v>
      </c>
      <c r="I19363" s="1" t="str">
        <f>TEXT(Table1[[#This Row],[Date]],"dddd")</f>
        <v>Thursday</v>
      </c>
    </row>
    <row r="19364" spans="1:9" x14ac:dyDescent="0.25">
      <c r="A19364" s="4">
        <v>3002</v>
      </c>
      <c r="B19364" s="2">
        <v>42229.134419829614</v>
      </c>
      <c r="C19364" s="1" t="s">
        <v>18</v>
      </c>
      <c r="D19364" s="1">
        <v>2015</v>
      </c>
      <c r="E19364" s="1">
        <v>8</v>
      </c>
      <c r="F19364" s="1">
        <v>13</v>
      </c>
      <c r="G19364" s="5" t="str">
        <f>_xlfn.CONCAT("Məhsul ",COUNTIFS($A$2:$A19364, A19364, $B$2:$B19364, B19364))</f>
        <v>Məhsul 5</v>
      </c>
      <c r="H19364" s="1">
        <f t="shared" si="302"/>
        <v>3</v>
      </c>
      <c r="I19364" s="1" t="str">
        <f>TEXT(Table1[[#This Row],[Date]],"dddd")</f>
        <v>Thursday</v>
      </c>
    </row>
    <row r="19365" spans="1:9" x14ac:dyDescent="0.25">
      <c r="A19365" s="4">
        <v>3002</v>
      </c>
      <c r="B19365" s="2">
        <v>42229.134419829614</v>
      </c>
      <c r="C19365" s="1" t="s">
        <v>9</v>
      </c>
      <c r="D19365" s="1">
        <v>2015</v>
      </c>
      <c r="E19365" s="1">
        <v>8</v>
      </c>
      <c r="F19365" s="1">
        <v>13</v>
      </c>
      <c r="G19365" s="5" t="str">
        <f>_xlfn.CONCAT("Məhsul ",COUNTIFS($A$2:$A19365, A19365, $B$2:$B19365, B19365))</f>
        <v>Məhsul 6</v>
      </c>
      <c r="H19365" s="1">
        <f t="shared" si="302"/>
        <v>3</v>
      </c>
      <c r="I19365" s="1" t="str">
        <f>TEXT(Table1[[#This Row],[Date]],"dddd")</f>
        <v>Thursday</v>
      </c>
    </row>
    <row r="19366" spans="1:9" x14ac:dyDescent="0.25">
      <c r="A19366" s="4">
        <v>3003</v>
      </c>
      <c r="B19366" s="2">
        <v>41751.008368864743</v>
      </c>
      <c r="C19366" s="1" t="s">
        <v>9</v>
      </c>
      <c r="D19366" s="1">
        <v>2014</v>
      </c>
      <c r="E19366" s="1">
        <v>4</v>
      </c>
      <c r="F19366" s="1">
        <v>22</v>
      </c>
      <c r="G19366" s="5" t="str">
        <f>_xlfn.CONCAT("Məhsul ",COUNTIFS($A$2:$A19366, A19366, $B$2:$B19366, B19366))</f>
        <v>Məhsul 1</v>
      </c>
      <c r="H19366" s="1">
        <f t="shared" si="302"/>
        <v>0</v>
      </c>
      <c r="I19366" s="1" t="str">
        <f>TEXT(Table1[[#This Row],[Date]],"dddd")</f>
        <v>Tuesday</v>
      </c>
    </row>
    <row r="19367" spans="1:9" x14ac:dyDescent="0.25">
      <c r="A19367" s="4">
        <v>3003</v>
      </c>
      <c r="B19367" s="2">
        <v>41751.008368864743</v>
      </c>
      <c r="C19367" s="1" t="s">
        <v>48</v>
      </c>
      <c r="D19367" s="1">
        <v>2014</v>
      </c>
      <c r="E19367" s="1">
        <v>4</v>
      </c>
      <c r="F19367" s="1">
        <v>22</v>
      </c>
      <c r="G19367" s="5" t="str">
        <f>_xlfn.CONCAT("Məhsul ",COUNTIFS($A$2:$A19367, A19367, $B$2:$B19367, B19367))</f>
        <v>Məhsul 2</v>
      </c>
      <c r="H19367" s="1">
        <f t="shared" si="302"/>
        <v>0</v>
      </c>
      <c r="I19367" s="1" t="str">
        <f>TEXT(Table1[[#This Row],[Date]],"dddd")</f>
        <v>Tuesday</v>
      </c>
    </row>
    <row r="19368" spans="1:9" x14ac:dyDescent="0.25">
      <c r="A19368" s="4">
        <v>3003</v>
      </c>
      <c r="B19368" s="2">
        <v>41854.411636510653</v>
      </c>
      <c r="C19368" s="1" t="s">
        <v>8</v>
      </c>
      <c r="D19368" s="1">
        <v>2014</v>
      </c>
      <c r="E19368" s="1">
        <v>8</v>
      </c>
      <c r="F19368" s="1">
        <v>3</v>
      </c>
      <c r="G19368" s="5" t="str">
        <f>_xlfn.CONCAT("Məhsul ",COUNTIFS($A$2:$A19368, A19368, $B$2:$B19368, B19368))</f>
        <v>Məhsul 1</v>
      </c>
      <c r="H19368" s="1">
        <f t="shared" si="302"/>
        <v>9</v>
      </c>
      <c r="I19368" s="1" t="str">
        <f>TEXT(Table1[[#This Row],[Date]],"dddd")</f>
        <v>Sunday</v>
      </c>
    </row>
    <row r="19369" spans="1:9" x14ac:dyDescent="0.25">
      <c r="A19369" s="4">
        <v>3003</v>
      </c>
      <c r="B19369" s="2">
        <v>41854.411636510653</v>
      </c>
      <c r="C19369" s="1" t="s">
        <v>27</v>
      </c>
      <c r="D19369" s="1">
        <v>2014</v>
      </c>
      <c r="E19369" s="1">
        <v>8</v>
      </c>
      <c r="F19369" s="1">
        <v>3</v>
      </c>
      <c r="G19369" s="5" t="str">
        <f>_xlfn.CONCAT("Məhsul ",COUNTIFS($A$2:$A19369, A19369, $B$2:$B19369, B19369))</f>
        <v>Məhsul 2</v>
      </c>
      <c r="H19369" s="1">
        <f t="shared" si="302"/>
        <v>9</v>
      </c>
      <c r="I19369" s="1" t="str">
        <f>TEXT(Table1[[#This Row],[Date]],"dddd")</f>
        <v>Sunday</v>
      </c>
    </row>
    <row r="19370" spans="1:9" x14ac:dyDescent="0.25">
      <c r="A19370" s="4">
        <v>3003</v>
      </c>
      <c r="B19370" s="2">
        <v>41856.040917583399</v>
      </c>
      <c r="C19370" s="1" t="s">
        <v>56</v>
      </c>
      <c r="D19370" s="1">
        <v>2014</v>
      </c>
      <c r="E19370" s="1">
        <v>8</v>
      </c>
      <c r="F19370" s="1">
        <v>5</v>
      </c>
      <c r="G19370" s="5" t="str">
        <f>_xlfn.CONCAT("Məhsul ",COUNTIFS($A$2:$A19370, A19370, $B$2:$B19370, B19370))</f>
        <v>Məhsul 1</v>
      </c>
      <c r="H19370" s="1">
        <f t="shared" si="302"/>
        <v>0</v>
      </c>
      <c r="I19370" s="1" t="str">
        <f>TEXT(Table1[[#This Row],[Date]],"dddd")</f>
        <v>Tuesday</v>
      </c>
    </row>
    <row r="19371" spans="1:9" x14ac:dyDescent="0.25">
      <c r="A19371" s="4">
        <v>3003</v>
      </c>
      <c r="B19371" s="2">
        <v>41856.040917583399</v>
      </c>
      <c r="C19371" s="1" t="s">
        <v>33</v>
      </c>
      <c r="D19371" s="1">
        <v>2014</v>
      </c>
      <c r="E19371" s="1">
        <v>8</v>
      </c>
      <c r="F19371" s="1">
        <v>5</v>
      </c>
      <c r="G19371" s="5" t="str">
        <f>_xlfn.CONCAT("Məhsul ",COUNTIFS($A$2:$A19371, A19371, $B$2:$B19371, B19371))</f>
        <v>Məhsul 2</v>
      </c>
      <c r="H19371" s="1">
        <f t="shared" si="302"/>
        <v>0</v>
      </c>
      <c r="I19371" s="1" t="str">
        <f>TEXT(Table1[[#This Row],[Date]],"dddd")</f>
        <v>Tuesday</v>
      </c>
    </row>
    <row r="19372" spans="1:9" x14ac:dyDescent="0.25">
      <c r="A19372" s="4">
        <v>3004</v>
      </c>
      <c r="B19372" s="2">
        <v>41738.418455427163</v>
      </c>
      <c r="C19372" s="1" t="s">
        <v>46</v>
      </c>
      <c r="D19372" s="1">
        <v>2014</v>
      </c>
      <c r="E19372" s="1">
        <v>4</v>
      </c>
      <c r="F19372" s="1">
        <v>9</v>
      </c>
      <c r="G19372" s="5" t="str">
        <f>_xlfn.CONCAT("Məhsul ",COUNTIFS($A$2:$A19372, A19372, $B$2:$B19372, B19372))</f>
        <v>Məhsul 1</v>
      </c>
      <c r="H19372" s="1">
        <f t="shared" si="302"/>
        <v>10</v>
      </c>
      <c r="I19372" s="1" t="str">
        <f>TEXT(Table1[[#This Row],[Date]],"dddd")</f>
        <v>Wednesday</v>
      </c>
    </row>
    <row r="19373" spans="1:9" x14ac:dyDescent="0.25">
      <c r="A19373" s="4">
        <v>3004</v>
      </c>
      <c r="B19373" s="2">
        <v>41738.418455427163</v>
      </c>
      <c r="C19373" s="1" t="s">
        <v>52</v>
      </c>
      <c r="D19373" s="1">
        <v>2014</v>
      </c>
      <c r="E19373" s="1">
        <v>4</v>
      </c>
      <c r="F19373" s="1">
        <v>9</v>
      </c>
      <c r="G19373" s="5" t="str">
        <f>_xlfn.CONCAT("Məhsul ",COUNTIFS($A$2:$A19373, A19373, $B$2:$B19373, B19373))</f>
        <v>Məhsul 2</v>
      </c>
      <c r="H19373" s="1">
        <f t="shared" si="302"/>
        <v>10</v>
      </c>
      <c r="I19373" s="1" t="str">
        <f>TEXT(Table1[[#This Row],[Date]],"dddd")</f>
        <v>Wednesday</v>
      </c>
    </row>
    <row r="19374" spans="1:9" x14ac:dyDescent="0.25">
      <c r="A19374" s="4">
        <v>3004</v>
      </c>
      <c r="B19374" s="2">
        <v>42279.21225351053</v>
      </c>
      <c r="C19374" s="1" t="s">
        <v>39</v>
      </c>
      <c r="D19374" s="1">
        <v>2015</v>
      </c>
      <c r="E19374" s="1">
        <v>10</v>
      </c>
      <c r="F19374" s="1">
        <v>2</v>
      </c>
      <c r="G19374" s="5" t="str">
        <f>_xlfn.CONCAT("Məhsul ",COUNTIFS($A$2:$A19374, A19374, $B$2:$B19374, B19374))</f>
        <v>Məhsul 1</v>
      </c>
      <c r="H19374" s="1">
        <f t="shared" si="302"/>
        <v>5</v>
      </c>
      <c r="I19374" s="1" t="str">
        <f>TEXT(Table1[[#This Row],[Date]],"dddd")</f>
        <v>Friday</v>
      </c>
    </row>
    <row r="19375" spans="1:9" x14ac:dyDescent="0.25">
      <c r="A19375" s="4">
        <v>3004</v>
      </c>
      <c r="B19375" s="2">
        <v>42279.21225351053</v>
      </c>
      <c r="C19375" s="1" t="s">
        <v>51</v>
      </c>
      <c r="D19375" s="1">
        <v>2015</v>
      </c>
      <c r="E19375" s="1">
        <v>10</v>
      </c>
      <c r="F19375" s="1">
        <v>2</v>
      </c>
      <c r="G19375" s="5" t="str">
        <f>_xlfn.CONCAT("Məhsul ",COUNTIFS($A$2:$A19375, A19375, $B$2:$B19375, B19375))</f>
        <v>Məhsul 2</v>
      </c>
      <c r="H19375" s="1">
        <f t="shared" si="302"/>
        <v>5</v>
      </c>
      <c r="I19375" s="1" t="str">
        <f>TEXT(Table1[[#This Row],[Date]],"dddd")</f>
        <v>Friday</v>
      </c>
    </row>
    <row r="19376" spans="1:9" x14ac:dyDescent="0.25">
      <c r="A19376" s="4">
        <v>3005</v>
      </c>
      <c r="B19376" s="2">
        <v>41747.123244793162</v>
      </c>
      <c r="C19376" s="1" t="s">
        <v>38</v>
      </c>
      <c r="D19376" s="1">
        <v>2014</v>
      </c>
      <c r="E19376" s="1">
        <v>4</v>
      </c>
      <c r="F19376" s="1">
        <v>18</v>
      </c>
      <c r="G19376" s="5" t="str">
        <f>_xlfn.CONCAT("Məhsul ",COUNTIFS($A$2:$A19376, A19376, $B$2:$B19376, B19376))</f>
        <v>Məhsul 1</v>
      </c>
      <c r="H19376" s="1">
        <f t="shared" si="302"/>
        <v>2</v>
      </c>
      <c r="I19376" s="1" t="str">
        <f>TEXT(Table1[[#This Row],[Date]],"dddd")</f>
        <v>Friday</v>
      </c>
    </row>
    <row r="19377" spans="1:9" x14ac:dyDescent="0.25">
      <c r="A19377" s="4">
        <v>3005</v>
      </c>
      <c r="B19377" s="2">
        <v>41747.123244793162</v>
      </c>
      <c r="C19377" s="1" t="s">
        <v>47</v>
      </c>
      <c r="D19377" s="1">
        <v>2014</v>
      </c>
      <c r="E19377" s="1">
        <v>4</v>
      </c>
      <c r="F19377" s="1">
        <v>18</v>
      </c>
      <c r="G19377" s="5" t="str">
        <f>_xlfn.CONCAT("Məhsul ",COUNTIFS($A$2:$A19377, A19377, $B$2:$B19377, B19377))</f>
        <v>Məhsul 2</v>
      </c>
      <c r="H19377" s="1">
        <f t="shared" si="302"/>
        <v>2</v>
      </c>
      <c r="I19377" s="1" t="str">
        <f>TEXT(Table1[[#This Row],[Date]],"dddd")</f>
        <v>Friday</v>
      </c>
    </row>
    <row r="19378" spans="1:9" x14ac:dyDescent="0.25">
      <c r="A19378" s="4">
        <v>3005</v>
      </c>
      <c r="B19378" s="2">
        <v>41846.01845185089</v>
      </c>
      <c r="C19378" s="1" t="s">
        <v>35</v>
      </c>
      <c r="D19378" s="1">
        <v>2014</v>
      </c>
      <c r="E19378" s="1">
        <v>7</v>
      </c>
      <c r="F19378" s="1">
        <v>26</v>
      </c>
      <c r="G19378" s="5" t="str">
        <f>_xlfn.CONCAT("Məhsul ",COUNTIFS($A$2:$A19378, A19378, $B$2:$B19378, B19378))</f>
        <v>Məhsul 1</v>
      </c>
      <c r="H19378" s="1">
        <f t="shared" si="302"/>
        <v>0</v>
      </c>
      <c r="I19378" s="1" t="str">
        <f>TEXT(Table1[[#This Row],[Date]],"dddd")</f>
        <v>Saturday</v>
      </c>
    </row>
    <row r="19379" spans="1:9" x14ac:dyDescent="0.25">
      <c r="A19379" s="4">
        <v>3005</v>
      </c>
      <c r="B19379" s="2">
        <v>41846.01845185089</v>
      </c>
      <c r="C19379" s="1" t="s">
        <v>30</v>
      </c>
      <c r="D19379" s="1">
        <v>2014</v>
      </c>
      <c r="E19379" s="1">
        <v>7</v>
      </c>
      <c r="F19379" s="1">
        <v>26</v>
      </c>
      <c r="G19379" s="5" t="str">
        <f>_xlfn.CONCAT("Məhsul ",COUNTIFS($A$2:$A19379, A19379, $B$2:$B19379, B19379))</f>
        <v>Məhsul 2</v>
      </c>
      <c r="H19379" s="1">
        <f t="shared" si="302"/>
        <v>0</v>
      </c>
      <c r="I19379" s="1" t="str">
        <f>TEXT(Table1[[#This Row],[Date]],"dddd")</f>
        <v>Saturday</v>
      </c>
    </row>
    <row r="19380" spans="1:9" x14ac:dyDescent="0.25">
      <c r="A19380" s="4">
        <v>3005</v>
      </c>
      <c r="B19380" s="2">
        <v>41919.389017495057</v>
      </c>
      <c r="C19380" s="1" t="s">
        <v>6</v>
      </c>
      <c r="D19380" s="1">
        <v>2014</v>
      </c>
      <c r="E19380" s="1">
        <v>10</v>
      </c>
      <c r="F19380" s="1">
        <v>7</v>
      </c>
      <c r="G19380" s="5" t="str">
        <f>_xlfn.CONCAT("Məhsul ",COUNTIFS($A$2:$A19380, A19380, $B$2:$B19380, B19380))</f>
        <v>Məhsul 1</v>
      </c>
      <c r="H19380" s="1">
        <f t="shared" si="302"/>
        <v>9</v>
      </c>
      <c r="I19380" s="1" t="str">
        <f>TEXT(Table1[[#This Row],[Date]],"dddd")</f>
        <v>Tuesday</v>
      </c>
    </row>
    <row r="19381" spans="1:9" x14ac:dyDescent="0.25">
      <c r="A19381" s="4">
        <v>3005</v>
      </c>
      <c r="B19381" s="2">
        <v>41919.389017495057</v>
      </c>
      <c r="C19381" s="1" t="s">
        <v>39</v>
      </c>
      <c r="D19381" s="1">
        <v>2014</v>
      </c>
      <c r="E19381" s="1">
        <v>10</v>
      </c>
      <c r="F19381" s="1">
        <v>7</v>
      </c>
      <c r="G19381" s="5" t="str">
        <f>_xlfn.CONCAT("Məhsul ",COUNTIFS($A$2:$A19381, A19381, $B$2:$B19381, B19381))</f>
        <v>Məhsul 2</v>
      </c>
      <c r="H19381" s="1">
        <f t="shared" si="302"/>
        <v>9</v>
      </c>
      <c r="I19381" s="1" t="str">
        <f>TEXT(Table1[[#This Row],[Date]],"dddd")</f>
        <v>Tuesday</v>
      </c>
    </row>
    <row r="19382" spans="1:9" x14ac:dyDescent="0.25">
      <c r="A19382" s="4">
        <v>3005</v>
      </c>
      <c r="B19382" s="2">
        <v>41969.453975506345</v>
      </c>
      <c r="C19382" s="1" t="s">
        <v>20</v>
      </c>
      <c r="D19382" s="1">
        <v>2014</v>
      </c>
      <c r="E19382" s="1">
        <v>11</v>
      </c>
      <c r="F19382" s="1">
        <v>26</v>
      </c>
      <c r="G19382" s="5" t="str">
        <f>_xlfn.CONCAT("Məhsul ",COUNTIFS($A$2:$A19382, A19382, $B$2:$B19382, B19382))</f>
        <v>Məhsul 1</v>
      </c>
      <c r="H19382" s="1">
        <f t="shared" si="302"/>
        <v>10</v>
      </c>
      <c r="I19382" s="1" t="str">
        <f>TEXT(Table1[[#This Row],[Date]],"dddd")</f>
        <v>Wednesday</v>
      </c>
    </row>
    <row r="19383" spans="1:9" x14ac:dyDescent="0.25">
      <c r="A19383" s="4">
        <v>3005</v>
      </c>
      <c r="B19383" s="2">
        <v>41969.453975506345</v>
      </c>
      <c r="C19383" s="1" t="s">
        <v>33</v>
      </c>
      <c r="D19383" s="1">
        <v>2014</v>
      </c>
      <c r="E19383" s="1">
        <v>11</v>
      </c>
      <c r="F19383" s="1">
        <v>26</v>
      </c>
      <c r="G19383" s="5" t="str">
        <f>_xlfn.CONCAT("Məhsul ",COUNTIFS($A$2:$A19383, A19383, $B$2:$B19383, B19383))</f>
        <v>Məhsul 2</v>
      </c>
      <c r="H19383" s="1">
        <f t="shared" si="302"/>
        <v>10</v>
      </c>
      <c r="I19383" s="1" t="str">
        <f>TEXT(Table1[[#This Row],[Date]],"dddd")</f>
        <v>Wednesday</v>
      </c>
    </row>
    <row r="19384" spans="1:9" x14ac:dyDescent="0.25">
      <c r="A19384" s="4">
        <v>3005</v>
      </c>
      <c r="B19384" s="2">
        <v>41969.453975506345</v>
      </c>
      <c r="C19384" s="1" t="s">
        <v>47</v>
      </c>
      <c r="D19384" s="1">
        <v>2014</v>
      </c>
      <c r="E19384" s="1">
        <v>11</v>
      </c>
      <c r="F19384" s="1">
        <v>26</v>
      </c>
      <c r="G19384" s="5" t="str">
        <f>_xlfn.CONCAT("Məhsul ",COUNTIFS($A$2:$A19384, A19384, $B$2:$B19384, B19384))</f>
        <v>Məhsul 3</v>
      </c>
      <c r="H19384" s="1">
        <f t="shared" si="302"/>
        <v>10</v>
      </c>
      <c r="I19384" s="1" t="str">
        <f>TEXT(Table1[[#This Row],[Date]],"dddd")</f>
        <v>Wednesday</v>
      </c>
    </row>
    <row r="19385" spans="1:9" x14ac:dyDescent="0.25">
      <c r="A19385" s="4">
        <v>3005</v>
      </c>
      <c r="B19385" s="2">
        <v>42345.426124708734</v>
      </c>
      <c r="C19385" s="1" t="s">
        <v>8</v>
      </c>
      <c r="D19385" s="1">
        <v>2015</v>
      </c>
      <c r="E19385" s="1">
        <v>12</v>
      </c>
      <c r="F19385" s="1">
        <v>7</v>
      </c>
      <c r="G19385" s="5" t="str">
        <f>_xlfn.CONCAT("Məhsul ",COUNTIFS($A$2:$A19385, A19385, $B$2:$B19385, B19385))</f>
        <v>Məhsul 1</v>
      </c>
      <c r="H19385" s="1">
        <f t="shared" si="302"/>
        <v>10</v>
      </c>
      <c r="I19385" s="1" t="str">
        <f>TEXT(Table1[[#This Row],[Date]],"dddd")</f>
        <v>Monday</v>
      </c>
    </row>
    <row r="19386" spans="1:9" x14ac:dyDescent="0.25">
      <c r="A19386" s="4">
        <v>3005</v>
      </c>
      <c r="B19386" s="2">
        <v>42345.426124708734</v>
      </c>
      <c r="C19386" s="1" t="s">
        <v>13</v>
      </c>
      <c r="D19386" s="1">
        <v>2015</v>
      </c>
      <c r="E19386" s="1">
        <v>12</v>
      </c>
      <c r="F19386" s="1">
        <v>7</v>
      </c>
      <c r="G19386" s="5" t="str">
        <f>_xlfn.CONCAT("Məhsul ",COUNTIFS($A$2:$A19386, A19386, $B$2:$B19386, B19386))</f>
        <v>Məhsul 2</v>
      </c>
      <c r="H19386" s="1">
        <f t="shared" si="302"/>
        <v>10</v>
      </c>
      <c r="I19386" s="1" t="str">
        <f>TEXT(Table1[[#This Row],[Date]],"dddd")</f>
        <v>Monday</v>
      </c>
    </row>
    <row r="19387" spans="1:9" x14ac:dyDescent="0.25">
      <c r="A19387" s="4">
        <v>3006</v>
      </c>
      <c r="B19387" s="2">
        <v>41791.966729218002</v>
      </c>
      <c r="C19387" s="1" t="s">
        <v>56</v>
      </c>
      <c r="D19387" s="1">
        <v>2014</v>
      </c>
      <c r="E19387" s="1">
        <v>6</v>
      </c>
      <c r="F19387" s="1">
        <v>1</v>
      </c>
      <c r="G19387" s="5" t="str">
        <f>_xlfn.CONCAT("Məhsul ",COUNTIFS($A$2:$A19387, A19387, $B$2:$B19387, B19387))</f>
        <v>Məhsul 1</v>
      </c>
      <c r="H19387" s="1">
        <f t="shared" si="302"/>
        <v>23</v>
      </c>
      <c r="I19387" s="1" t="str">
        <f>TEXT(Table1[[#This Row],[Date]],"dddd")</f>
        <v>Sunday</v>
      </c>
    </row>
    <row r="19388" spans="1:9" x14ac:dyDescent="0.25">
      <c r="A19388" s="4">
        <v>3006</v>
      </c>
      <c r="B19388" s="2">
        <v>41791.966729218002</v>
      </c>
      <c r="C19388" s="1" t="s">
        <v>20</v>
      </c>
      <c r="D19388" s="1">
        <v>2014</v>
      </c>
      <c r="E19388" s="1">
        <v>6</v>
      </c>
      <c r="F19388" s="1">
        <v>1</v>
      </c>
      <c r="G19388" s="5" t="str">
        <f>_xlfn.CONCAT("Məhsul ",COUNTIFS($A$2:$A19388, A19388, $B$2:$B19388, B19388))</f>
        <v>Məhsul 2</v>
      </c>
      <c r="H19388" s="1">
        <f t="shared" si="302"/>
        <v>23</v>
      </c>
      <c r="I19388" s="1" t="str">
        <f>TEXT(Table1[[#This Row],[Date]],"dddd")</f>
        <v>Sunday</v>
      </c>
    </row>
    <row r="19389" spans="1:9" x14ac:dyDescent="0.25">
      <c r="A19389" s="4">
        <v>3006</v>
      </c>
      <c r="B19389" s="2">
        <v>41810.034941082791</v>
      </c>
      <c r="C19389" s="1" t="s">
        <v>50</v>
      </c>
      <c r="D19389" s="1">
        <v>2014</v>
      </c>
      <c r="E19389" s="1">
        <v>6</v>
      </c>
      <c r="F19389" s="1">
        <v>20</v>
      </c>
      <c r="G19389" s="5" t="str">
        <f>_xlfn.CONCAT("Məhsul ",COUNTIFS($A$2:$A19389, A19389, $B$2:$B19389, B19389))</f>
        <v>Məhsul 1</v>
      </c>
      <c r="H19389" s="1">
        <f t="shared" si="302"/>
        <v>0</v>
      </c>
      <c r="I19389" s="1" t="str">
        <f>TEXT(Table1[[#This Row],[Date]],"dddd")</f>
        <v>Friday</v>
      </c>
    </row>
    <row r="19390" spans="1:9" x14ac:dyDescent="0.25">
      <c r="A19390" s="4">
        <v>3006</v>
      </c>
      <c r="B19390" s="2">
        <v>41810.034941082791</v>
      </c>
      <c r="C19390" s="1" t="s">
        <v>47</v>
      </c>
      <c r="D19390" s="1">
        <v>2014</v>
      </c>
      <c r="E19390" s="1">
        <v>6</v>
      </c>
      <c r="F19390" s="1">
        <v>20</v>
      </c>
      <c r="G19390" s="5" t="str">
        <f>_xlfn.CONCAT("Məhsul ",COUNTIFS($A$2:$A19390, A19390, $B$2:$B19390, B19390))</f>
        <v>Məhsul 2</v>
      </c>
      <c r="H19390" s="1">
        <f t="shared" si="302"/>
        <v>0</v>
      </c>
      <c r="I19390" s="1" t="str">
        <f>TEXT(Table1[[#This Row],[Date]],"dddd")</f>
        <v>Friday</v>
      </c>
    </row>
    <row r="19391" spans="1:9" x14ac:dyDescent="0.25">
      <c r="A19391" s="4">
        <v>3006</v>
      </c>
      <c r="B19391" s="2">
        <v>42365.711605791708</v>
      </c>
      <c r="C19391" s="1" t="s">
        <v>11</v>
      </c>
      <c r="D19391" s="1">
        <v>2015</v>
      </c>
      <c r="E19391" s="1">
        <v>12</v>
      </c>
      <c r="F19391" s="1">
        <v>27</v>
      </c>
      <c r="G19391" s="5" t="str">
        <f>_xlfn.CONCAT("Məhsul ",COUNTIFS($A$2:$A19391, A19391, $B$2:$B19391, B19391))</f>
        <v>Məhsul 1</v>
      </c>
      <c r="H19391" s="1">
        <f t="shared" si="302"/>
        <v>17</v>
      </c>
      <c r="I19391" s="1" t="str">
        <f>TEXT(Table1[[#This Row],[Date]],"dddd")</f>
        <v>Sunday</v>
      </c>
    </row>
    <row r="19392" spans="1:9" x14ac:dyDescent="0.25">
      <c r="A19392" s="4">
        <v>3006</v>
      </c>
      <c r="B19392" s="2">
        <v>42365.711605791708</v>
      </c>
      <c r="C19392" s="1" t="s">
        <v>22</v>
      </c>
      <c r="D19392" s="1">
        <v>2015</v>
      </c>
      <c r="E19392" s="1">
        <v>12</v>
      </c>
      <c r="F19392" s="1">
        <v>27</v>
      </c>
      <c r="G19392" s="5" t="str">
        <f>_xlfn.CONCAT("Məhsul ",COUNTIFS($A$2:$A19392, A19392, $B$2:$B19392, B19392))</f>
        <v>Məhsul 2</v>
      </c>
      <c r="H19392" s="1">
        <f t="shared" si="302"/>
        <v>17</v>
      </c>
      <c r="I19392" s="1" t="str">
        <f>TEXT(Table1[[#This Row],[Date]],"dddd")</f>
        <v>Sunday</v>
      </c>
    </row>
    <row r="19393" spans="1:9" x14ac:dyDescent="0.25">
      <c r="A19393" s="4">
        <v>3006</v>
      </c>
      <c r="B19393" s="2">
        <v>42365.711605791708</v>
      </c>
      <c r="C19393" s="1" t="s">
        <v>50</v>
      </c>
      <c r="D19393" s="1">
        <v>2015</v>
      </c>
      <c r="E19393" s="1">
        <v>12</v>
      </c>
      <c r="F19393" s="1">
        <v>27</v>
      </c>
      <c r="G19393" s="5" t="str">
        <f>_xlfn.CONCAT("Məhsul ",COUNTIFS($A$2:$A19393, A19393, $B$2:$B19393, B19393))</f>
        <v>Məhsul 3</v>
      </c>
      <c r="H19393" s="1">
        <f t="shared" si="302"/>
        <v>17</v>
      </c>
      <c r="I19393" s="1" t="str">
        <f>TEXT(Table1[[#This Row],[Date]],"dddd")</f>
        <v>Sunday</v>
      </c>
    </row>
    <row r="19394" spans="1:9" x14ac:dyDescent="0.25">
      <c r="A19394" s="4">
        <v>3007</v>
      </c>
      <c r="B19394" s="2">
        <v>41643.631825897697</v>
      </c>
      <c r="C19394" s="1" t="s">
        <v>55</v>
      </c>
      <c r="D19394" s="1">
        <v>2014</v>
      </c>
      <c r="E19394" s="1">
        <v>1</v>
      </c>
      <c r="F19394" s="1">
        <v>4</v>
      </c>
      <c r="G19394" s="5" t="str">
        <f>_xlfn.CONCAT("Məhsul ",COUNTIFS($A$2:$A19394, A19394, $B$2:$B19394, B19394))</f>
        <v>Məhsul 1</v>
      </c>
      <c r="H19394" s="1">
        <f t="shared" ref="H19394:H19457" si="303">HOUR(B19394)</f>
        <v>15</v>
      </c>
      <c r="I19394" s="1" t="str">
        <f>TEXT(Table1[[#This Row],[Date]],"dddd")</f>
        <v>Saturday</v>
      </c>
    </row>
    <row r="19395" spans="1:9" x14ac:dyDescent="0.25">
      <c r="A19395" s="4">
        <v>3007</v>
      </c>
      <c r="B19395" s="2">
        <v>41643.631825897697</v>
      </c>
      <c r="C19395" s="1" t="s">
        <v>18</v>
      </c>
      <c r="D19395" s="1">
        <v>2014</v>
      </c>
      <c r="E19395" s="1">
        <v>1</v>
      </c>
      <c r="F19395" s="1">
        <v>4</v>
      </c>
      <c r="G19395" s="5" t="str">
        <f>_xlfn.CONCAT("Məhsul ",COUNTIFS($A$2:$A19395, A19395, $B$2:$B19395, B19395))</f>
        <v>Məhsul 2</v>
      </c>
      <c r="H19395" s="1">
        <f t="shared" si="303"/>
        <v>15</v>
      </c>
      <c r="I19395" s="1" t="str">
        <f>TEXT(Table1[[#This Row],[Date]],"dddd")</f>
        <v>Saturday</v>
      </c>
    </row>
    <row r="19396" spans="1:9" x14ac:dyDescent="0.25">
      <c r="A19396" s="4">
        <v>3007</v>
      </c>
      <c r="B19396" s="2">
        <v>41682.592196377358</v>
      </c>
      <c r="C19396" s="1" t="s">
        <v>24</v>
      </c>
      <c r="D19396" s="1">
        <v>2014</v>
      </c>
      <c r="E19396" s="1">
        <v>2</v>
      </c>
      <c r="F19396" s="1">
        <v>12</v>
      </c>
      <c r="G19396" s="5" t="str">
        <f>_xlfn.CONCAT("Məhsul ",COUNTIFS($A$2:$A19396, A19396, $B$2:$B19396, B19396))</f>
        <v>Məhsul 1</v>
      </c>
      <c r="H19396" s="1">
        <f t="shared" si="303"/>
        <v>14</v>
      </c>
      <c r="I19396" s="1" t="str">
        <f>TEXT(Table1[[#This Row],[Date]],"dddd")</f>
        <v>Wednesday</v>
      </c>
    </row>
    <row r="19397" spans="1:9" x14ac:dyDescent="0.25">
      <c r="A19397" s="4">
        <v>3007</v>
      </c>
      <c r="B19397" s="2">
        <v>41682.592196377358</v>
      </c>
      <c r="C19397" s="1" t="s">
        <v>43</v>
      </c>
      <c r="D19397" s="1">
        <v>2014</v>
      </c>
      <c r="E19397" s="1">
        <v>2</v>
      </c>
      <c r="F19397" s="1">
        <v>12</v>
      </c>
      <c r="G19397" s="5" t="str">
        <f>_xlfn.CONCAT("Məhsul ",COUNTIFS($A$2:$A19397, A19397, $B$2:$B19397, B19397))</f>
        <v>Məhsul 2</v>
      </c>
      <c r="H19397" s="1">
        <f t="shared" si="303"/>
        <v>14</v>
      </c>
      <c r="I19397" s="1" t="str">
        <f>TEXT(Table1[[#This Row],[Date]],"dddd")</f>
        <v>Wednesday</v>
      </c>
    </row>
    <row r="19398" spans="1:9" x14ac:dyDescent="0.25">
      <c r="A19398" s="4">
        <v>3008</v>
      </c>
      <c r="B19398" s="2">
        <v>41744.96416903504</v>
      </c>
      <c r="C19398" s="1" t="s">
        <v>33</v>
      </c>
      <c r="D19398" s="1">
        <v>2014</v>
      </c>
      <c r="E19398" s="1">
        <v>4</v>
      </c>
      <c r="F19398" s="1">
        <v>15</v>
      </c>
      <c r="G19398" s="5" t="str">
        <f>_xlfn.CONCAT("Məhsul ",COUNTIFS($A$2:$A19398, A19398, $B$2:$B19398, B19398))</f>
        <v>Məhsul 1</v>
      </c>
      <c r="H19398" s="1">
        <f t="shared" si="303"/>
        <v>23</v>
      </c>
      <c r="I19398" s="1" t="str">
        <f>TEXT(Table1[[#This Row],[Date]],"dddd")</f>
        <v>Tuesday</v>
      </c>
    </row>
    <row r="19399" spans="1:9" x14ac:dyDescent="0.25">
      <c r="A19399" s="4">
        <v>3008</v>
      </c>
      <c r="B19399" s="2">
        <v>41744.96416903504</v>
      </c>
      <c r="C19399" s="1" t="s">
        <v>7</v>
      </c>
      <c r="D19399" s="1">
        <v>2014</v>
      </c>
      <c r="E19399" s="1">
        <v>4</v>
      </c>
      <c r="F19399" s="1">
        <v>15</v>
      </c>
      <c r="G19399" s="5" t="str">
        <f>_xlfn.CONCAT("Məhsul ",COUNTIFS($A$2:$A19399, A19399, $B$2:$B19399, B19399))</f>
        <v>Məhsul 2</v>
      </c>
      <c r="H19399" s="1">
        <f t="shared" si="303"/>
        <v>23</v>
      </c>
      <c r="I19399" s="1" t="str">
        <f>TEXT(Table1[[#This Row],[Date]],"dddd")</f>
        <v>Tuesday</v>
      </c>
    </row>
    <row r="19400" spans="1:9" x14ac:dyDescent="0.25">
      <c r="A19400" s="4">
        <v>3008</v>
      </c>
      <c r="B19400" s="2">
        <v>41744.96416903504</v>
      </c>
      <c r="C19400" s="1" t="s">
        <v>51</v>
      </c>
      <c r="D19400" s="1">
        <v>2014</v>
      </c>
      <c r="E19400" s="1">
        <v>4</v>
      </c>
      <c r="F19400" s="1">
        <v>15</v>
      </c>
      <c r="G19400" s="5" t="str">
        <f>_xlfn.CONCAT("Məhsul ",COUNTIFS($A$2:$A19400, A19400, $B$2:$B19400, B19400))</f>
        <v>Məhsul 3</v>
      </c>
      <c r="H19400" s="1">
        <f t="shared" si="303"/>
        <v>23</v>
      </c>
      <c r="I19400" s="1" t="str">
        <f>TEXT(Table1[[#This Row],[Date]],"dddd")</f>
        <v>Tuesday</v>
      </c>
    </row>
    <row r="19401" spans="1:9" x14ac:dyDescent="0.25">
      <c r="A19401" s="4">
        <v>3008</v>
      </c>
      <c r="B19401" s="2">
        <v>41889.357171201504</v>
      </c>
      <c r="C19401" s="1" t="s">
        <v>12</v>
      </c>
      <c r="D19401" s="1">
        <v>2014</v>
      </c>
      <c r="E19401" s="1">
        <v>9</v>
      </c>
      <c r="F19401" s="1">
        <v>7</v>
      </c>
      <c r="G19401" s="5" t="str">
        <f>_xlfn.CONCAT("Məhsul ",COUNTIFS($A$2:$A19401, A19401, $B$2:$B19401, B19401))</f>
        <v>Məhsul 1</v>
      </c>
      <c r="H19401" s="1">
        <f t="shared" si="303"/>
        <v>8</v>
      </c>
      <c r="I19401" s="1" t="str">
        <f>TEXT(Table1[[#This Row],[Date]],"dddd")</f>
        <v>Sunday</v>
      </c>
    </row>
    <row r="19402" spans="1:9" x14ac:dyDescent="0.25">
      <c r="A19402" s="4">
        <v>3008</v>
      </c>
      <c r="B19402" s="2">
        <v>41889.357171201504</v>
      </c>
      <c r="C19402" s="1" t="s">
        <v>24</v>
      </c>
      <c r="D19402" s="1">
        <v>2014</v>
      </c>
      <c r="E19402" s="1">
        <v>9</v>
      </c>
      <c r="F19402" s="1">
        <v>7</v>
      </c>
      <c r="G19402" s="5" t="str">
        <f>_xlfn.CONCAT("Məhsul ",COUNTIFS($A$2:$A19402, A19402, $B$2:$B19402, B19402))</f>
        <v>Məhsul 2</v>
      </c>
      <c r="H19402" s="1">
        <f t="shared" si="303"/>
        <v>8</v>
      </c>
      <c r="I19402" s="1" t="str">
        <f>TEXT(Table1[[#This Row],[Date]],"dddd")</f>
        <v>Sunday</v>
      </c>
    </row>
    <row r="19403" spans="1:9" x14ac:dyDescent="0.25">
      <c r="A19403" s="4">
        <v>3009</v>
      </c>
      <c r="B19403" s="2">
        <v>41666.259493303311</v>
      </c>
      <c r="C19403" s="1" t="s">
        <v>18</v>
      </c>
      <c r="D19403" s="1">
        <v>2014</v>
      </c>
      <c r="E19403" s="1">
        <v>1</v>
      </c>
      <c r="F19403" s="1">
        <v>27</v>
      </c>
      <c r="G19403" s="5" t="str">
        <f>_xlfn.CONCAT("Məhsul ",COUNTIFS($A$2:$A19403, A19403, $B$2:$B19403, B19403))</f>
        <v>Məhsul 1</v>
      </c>
      <c r="H19403" s="1">
        <f t="shared" si="303"/>
        <v>6</v>
      </c>
      <c r="I19403" s="1" t="str">
        <f>TEXT(Table1[[#This Row],[Date]],"dddd")</f>
        <v>Monday</v>
      </c>
    </row>
    <row r="19404" spans="1:9" x14ac:dyDescent="0.25">
      <c r="A19404" s="4">
        <v>3009</v>
      </c>
      <c r="B19404" s="2">
        <v>41666.259493303311</v>
      </c>
      <c r="C19404" s="1" t="s">
        <v>39</v>
      </c>
      <c r="D19404" s="1">
        <v>2014</v>
      </c>
      <c r="E19404" s="1">
        <v>1</v>
      </c>
      <c r="F19404" s="1">
        <v>27</v>
      </c>
      <c r="G19404" s="5" t="str">
        <f>_xlfn.CONCAT("Məhsul ",COUNTIFS($A$2:$A19404, A19404, $B$2:$B19404, B19404))</f>
        <v>Məhsul 2</v>
      </c>
      <c r="H19404" s="1">
        <f t="shared" si="303"/>
        <v>6</v>
      </c>
      <c r="I19404" s="1" t="str">
        <f>TEXT(Table1[[#This Row],[Date]],"dddd")</f>
        <v>Monday</v>
      </c>
    </row>
    <row r="19405" spans="1:9" x14ac:dyDescent="0.25">
      <c r="A19405" s="4">
        <v>3009</v>
      </c>
      <c r="B19405" s="2">
        <v>41748.361608935091</v>
      </c>
      <c r="C19405" s="1" t="s">
        <v>10</v>
      </c>
      <c r="D19405" s="1">
        <v>2014</v>
      </c>
      <c r="E19405" s="1">
        <v>4</v>
      </c>
      <c r="F19405" s="1">
        <v>19</v>
      </c>
      <c r="G19405" s="5" t="str">
        <f>_xlfn.CONCAT("Məhsul ",COUNTIFS($A$2:$A19405, A19405, $B$2:$B19405, B19405))</f>
        <v>Məhsul 1</v>
      </c>
      <c r="H19405" s="1">
        <f t="shared" si="303"/>
        <v>8</v>
      </c>
      <c r="I19405" s="1" t="str">
        <f>TEXT(Table1[[#This Row],[Date]],"dddd")</f>
        <v>Saturday</v>
      </c>
    </row>
    <row r="19406" spans="1:9" x14ac:dyDescent="0.25">
      <c r="A19406" s="4">
        <v>3009</v>
      </c>
      <c r="B19406" s="2">
        <v>41748.361608935091</v>
      </c>
      <c r="C19406" s="1" t="s">
        <v>27</v>
      </c>
      <c r="D19406" s="1">
        <v>2014</v>
      </c>
      <c r="E19406" s="1">
        <v>4</v>
      </c>
      <c r="F19406" s="1">
        <v>19</v>
      </c>
      <c r="G19406" s="5" t="str">
        <f>_xlfn.CONCAT("Məhsul ",COUNTIFS($A$2:$A19406, A19406, $B$2:$B19406, B19406))</f>
        <v>Məhsul 2</v>
      </c>
      <c r="H19406" s="1">
        <f t="shared" si="303"/>
        <v>8</v>
      </c>
      <c r="I19406" s="1" t="str">
        <f>TEXT(Table1[[#This Row],[Date]],"dddd")</f>
        <v>Saturday</v>
      </c>
    </row>
    <row r="19407" spans="1:9" x14ac:dyDescent="0.25">
      <c r="A19407" s="4">
        <v>3009</v>
      </c>
      <c r="B19407" s="2">
        <v>41956.342191057491</v>
      </c>
      <c r="C19407" s="1" t="s">
        <v>24</v>
      </c>
      <c r="D19407" s="1">
        <v>2014</v>
      </c>
      <c r="E19407" s="1">
        <v>11</v>
      </c>
      <c r="F19407" s="1">
        <v>13</v>
      </c>
      <c r="G19407" s="5" t="str">
        <f>_xlfn.CONCAT("Məhsul ",COUNTIFS($A$2:$A19407, A19407, $B$2:$B19407, B19407))</f>
        <v>Məhsul 1</v>
      </c>
      <c r="H19407" s="1">
        <f t="shared" si="303"/>
        <v>8</v>
      </c>
      <c r="I19407" s="1" t="str">
        <f>TEXT(Table1[[#This Row],[Date]],"dddd")</f>
        <v>Thursday</v>
      </c>
    </row>
    <row r="19408" spans="1:9" x14ac:dyDescent="0.25">
      <c r="A19408" s="4">
        <v>3009</v>
      </c>
      <c r="B19408" s="2">
        <v>41956.342191057491</v>
      </c>
      <c r="C19408" s="1" t="s">
        <v>43</v>
      </c>
      <c r="D19408" s="1">
        <v>2014</v>
      </c>
      <c r="E19408" s="1">
        <v>11</v>
      </c>
      <c r="F19408" s="1">
        <v>13</v>
      </c>
      <c r="G19408" s="5" t="str">
        <f>_xlfn.CONCAT("Məhsul ",COUNTIFS($A$2:$A19408, A19408, $B$2:$B19408, B19408))</f>
        <v>Məhsul 2</v>
      </c>
      <c r="H19408" s="1">
        <f t="shared" si="303"/>
        <v>8</v>
      </c>
      <c r="I19408" s="1" t="str">
        <f>TEXT(Table1[[#This Row],[Date]],"dddd")</f>
        <v>Thursday</v>
      </c>
    </row>
    <row r="19409" spans="1:9" x14ac:dyDescent="0.25">
      <c r="A19409" s="4">
        <v>3009</v>
      </c>
      <c r="B19409" s="2">
        <v>42000.528169237019</v>
      </c>
      <c r="C19409" s="1" t="s">
        <v>20</v>
      </c>
      <c r="D19409" s="1">
        <v>2014</v>
      </c>
      <c r="E19409" s="1">
        <v>12</v>
      </c>
      <c r="F19409" s="1">
        <v>27</v>
      </c>
      <c r="G19409" s="5" t="str">
        <f>_xlfn.CONCAT("Məhsul ",COUNTIFS($A$2:$A19409, A19409, $B$2:$B19409, B19409))</f>
        <v>Məhsul 1</v>
      </c>
      <c r="H19409" s="1">
        <f t="shared" si="303"/>
        <v>12</v>
      </c>
      <c r="I19409" s="1" t="str">
        <f>TEXT(Table1[[#This Row],[Date]],"dddd")</f>
        <v>Saturday</v>
      </c>
    </row>
    <row r="19410" spans="1:9" x14ac:dyDescent="0.25">
      <c r="A19410" s="4">
        <v>3009</v>
      </c>
      <c r="B19410" s="2">
        <v>42000.528169237019</v>
      </c>
      <c r="C19410" s="1" t="s">
        <v>52</v>
      </c>
      <c r="D19410" s="1">
        <v>2014</v>
      </c>
      <c r="E19410" s="1">
        <v>12</v>
      </c>
      <c r="F19410" s="1">
        <v>27</v>
      </c>
      <c r="G19410" s="5" t="str">
        <f>_xlfn.CONCAT("Məhsul ",COUNTIFS($A$2:$A19410, A19410, $B$2:$B19410, B19410))</f>
        <v>Məhsul 2</v>
      </c>
      <c r="H19410" s="1">
        <f t="shared" si="303"/>
        <v>12</v>
      </c>
      <c r="I19410" s="1" t="str">
        <f>TEXT(Table1[[#This Row],[Date]],"dddd")</f>
        <v>Saturday</v>
      </c>
    </row>
    <row r="19411" spans="1:9" x14ac:dyDescent="0.25">
      <c r="A19411" s="4">
        <v>3009</v>
      </c>
      <c r="B19411" s="2">
        <v>42053.570959324315</v>
      </c>
      <c r="C19411" s="1" t="s">
        <v>19</v>
      </c>
      <c r="D19411" s="1">
        <v>2015</v>
      </c>
      <c r="E19411" s="1">
        <v>2</v>
      </c>
      <c r="F19411" s="1">
        <v>18</v>
      </c>
      <c r="G19411" s="5" t="str">
        <f>_xlfn.CONCAT("Məhsul ",COUNTIFS($A$2:$A19411, A19411, $B$2:$B19411, B19411))</f>
        <v>Məhsul 1</v>
      </c>
      <c r="H19411" s="1">
        <f t="shared" si="303"/>
        <v>13</v>
      </c>
      <c r="I19411" s="1" t="str">
        <f>TEXT(Table1[[#This Row],[Date]],"dddd")</f>
        <v>Wednesday</v>
      </c>
    </row>
    <row r="19412" spans="1:9" x14ac:dyDescent="0.25">
      <c r="A19412" s="4">
        <v>3009</v>
      </c>
      <c r="B19412" s="2">
        <v>42053.570959324315</v>
      </c>
      <c r="C19412" s="1" t="s">
        <v>24</v>
      </c>
      <c r="D19412" s="1">
        <v>2015</v>
      </c>
      <c r="E19412" s="1">
        <v>2</v>
      </c>
      <c r="F19412" s="1">
        <v>18</v>
      </c>
      <c r="G19412" s="5" t="str">
        <f>_xlfn.CONCAT("Məhsul ",COUNTIFS($A$2:$A19412, A19412, $B$2:$B19412, B19412))</f>
        <v>Məhsul 2</v>
      </c>
      <c r="H19412" s="1">
        <f t="shared" si="303"/>
        <v>13</v>
      </c>
      <c r="I19412" s="1" t="str">
        <f>TEXT(Table1[[#This Row],[Date]],"dddd")</f>
        <v>Wednesday</v>
      </c>
    </row>
    <row r="19413" spans="1:9" x14ac:dyDescent="0.25">
      <c r="A19413" s="4">
        <v>3009</v>
      </c>
      <c r="B19413" s="2">
        <v>42053.570959324315</v>
      </c>
      <c r="C19413" s="1" t="s">
        <v>51</v>
      </c>
      <c r="D19413" s="1">
        <v>2015</v>
      </c>
      <c r="E19413" s="1">
        <v>2</v>
      </c>
      <c r="F19413" s="1">
        <v>18</v>
      </c>
      <c r="G19413" s="5" t="str">
        <f>_xlfn.CONCAT("Məhsul ",COUNTIFS($A$2:$A19413, A19413, $B$2:$B19413, B19413))</f>
        <v>Məhsul 3</v>
      </c>
      <c r="H19413" s="1">
        <f t="shared" si="303"/>
        <v>13</v>
      </c>
      <c r="I19413" s="1" t="str">
        <f>TEXT(Table1[[#This Row],[Date]],"dddd")</f>
        <v>Wednesday</v>
      </c>
    </row>
    <row r="19414" spans="1:9" x14ac:dyDescent="0.25">
      <c r="A19414" s="4">
        <v>3009</v>
      </c>
      <c r="B19414" s="2">
        <v>42053.570959324315</v>
      </c>
      <c r="C19414" s="1" t="s">
        <v>55</v>
      </c>
      <c r="D19414" s="1">
        <v>2015</v>
      </c>
      <c r="E19414" s="1">
        <v>2</v>
      </c>
      <c r="F19414" s="1">
        <v>18</v>
      </c>
      <c r="G19414" s="5" t="str">
        <f>_xlfn.CONCAT("Məhsul ",COUNTIFS($A$2:$A19414, A19414, $B$2:$B19414, B19414))</f>
        <v>Məhsul 4</v>
      </c>
      <c r="H19414" s="1">
        <f t="shared" si="303"/>
        <v>13</v>
      </c>
      <c r="I19414" s="1" t="str">
        <f>TEXT(Table1[[#This Row],[Date]],"dddd")</f>
        <v>Wednesday</v>
      </c>
    </row>
    <row r="19415" spans="1:9" x14ac:dyDescent="0.25">
      <c r="A19415" s="4">
        <v>3009</v>
      </c>
      <c r="B19415" s="2">
        <v>42230.795377769231</v>
      </c>
      <c r="C19415" s="1" t="s">
        <v>19</v>
      </c>
      <c r="D19415" s="1">
        <v>2015</v>
      </c>
      <c r="E19415" s="1">
        <v>8</v>
      </c>
      <c r="F19415" s="1">
        <v>14</v>
      </c>
      <c r="G19415" s="5" t="str">
        <f>_xlfn.CONCAT("Məhsul ",COUNTIFS($A$2:$A19415, A19415, $B$2:$B19415, B19415))</f>
        <v>Məhsul 1</v>
      </c>
      <c r="H19415" s="1">
        <f t="shared" si="303"/>
        <v>19</v>
      </c>
      <c r="I19415" s="1" t="str">
        <f>TEXT(Table1[[#This Row],[Date]],"dddd")</f>
        <v>Friday</v>
      </c>
    </row>
    <row r="19416" spans="1:9" x14ac:dyDescent="0.25">
      <c r="A19416" s="4">
        <v>3009</v>
      </c>
      <c r="B19416" s="2">
        <v>42230.795377769231</v>
      </c>
      <c r="C19416" s="1" t="s">
        <v>6</v>
      </c>
      <c r="D19416" s="1">
        <v>2015</v>
      </c>
      <c r="E19416" s="1">
        <v>8</v>
      </c>
      <c r="F19416" s="1">
        <v>14</v>
      </c>
      <c r="G19416" s="5" t="str">
        <f>_xlfn.CONCAT("Məhsul ",COUNTIFS($A$2:$A19416, A19416, $B$2:$B19416, B19416))</f>
        <v>Məhsul 2</v>
      </c>
      <c r="H19416" s="1">
        <f t="shared" si="303"/>
        <v>19</v>
      </c>
      <c r="I19416" s="1" t="str">
        <f>TEXT(Table1[[#This Row],[Date]],"dddd")</f>
        <v>Friday</v>
      </c>
    </row>
    <row r="19417" spans="1:9" x14ac:dyDescent="0.25">
      <c r="A19417" s="4">
        <v>3010</v>
      </c>
      <c r="B19417" s="2">
        <v>41660.591896879574</v>
      </c>
      <c r="C19417" s="1" t="s">
        <v>55</v>
      </c>
      <c r="D19417" s="1">
        <v>2014</v>
      </c>
      <c r="E19417" s="1">
        <v>1</v>
      </c>
      <c r="F19417" s="1">
        <v>21</v>
      </c>
      <c r="G19417" s="5" t="str">
        <f>_xlfn.CONCAT("Məhsul ",COUNTIFS($A$2:$A19417, A19417, $B$2:$B19417, B19417))</f>
        <v>Məhsul 1</v>
      </c>
      <c r="H19417" s="1">
        <f t="shared" si="303"/>
        <v>14</v>
      </c>
      <c r="I19417" s="1" t="str">
        <f>TEXT(Table1[[#This Row],[Date]],"dddd")</f>
        <v>Tuesday</v>
      </c>
    </row>
    <row r="19418" spans="1:9" x14ac:dyDescent="0.25">
      <c r="A19418" s="4">
        <v>3010</v>
      </c>
      <c r="B19418" s="2">
        <v>41660.591896879574</v>
      </c>
      <c r="C19418" s="1" t="s">
        <v>48</v>
      </c>
      <c r="D19418" s="1">
        <v>2014</v>
      </c>
      <c r="E19418" s="1">
        <v>1</v>
      </c>
      <c r="F19418" s="1">
        <v>21</v>
      </c>
      <c r="G19418" s="5" t="str">
        <f>_xlfn.CONCAT("Məhsul ",COUNTIFS($A$2:$A19418, A19418, $B$2:$B19418, B19418))</f>
        <v>Məhsul 2</v>
      </c>
      <c r="H19418" s="1">
        <f t="shared" si="303"/>
        <v>14</v>
      </c>
      <c r="I19418" s="1" t="str">
        <f>TEXT(Table1[[#This Row],[Date]],"dddd")</f>
        <v>Tuesday</v>
      </c>
    </row>
    <row r="19419" spans="1:9" x14ac:dyDescent="0.25">
      <c r="A19419" s="4">
        <v>3010</v>
      </c>
      <c r="B19419" s="2">
        <v>41684.206719205118</v>
      </c>
      <c r="C19419" s="1" t="s">
        <v>36</v>
      </c>
      <c r="D19419" s="1">
        <v>2014</v>
      </c>
      <c r="E19419" s="1">
        <v>2</v>
      </c>
      <c r="F19419" s="1">
        <v>14</v>
      </c>
      <c r="G19419" s="5" t="str">
        <f>_xlfn.CONCAT("Məhsul ",COUNTIFS($A$2:$A19419, A19419, $B$2:$B19419, B19419))</f>
        <v>Məhsul 1</v>
      </c>
      <c r="H19419" s="1">
        <f t="shared" si="303"/>
        <v>4</v>
      </c>
      <c r="I19419" s="1" t="str">
        <f>TEXT(Table1[[#This Row],[Date]],"dddd")</f>
        <v>Friday</v>
      </c>
    </row>
    <row r="19420" spans="1:9" x14ac:dyDescent="0.25">
      <c r="A19420" s="4">
        <v>3010</v>
      </c>
      <c r="B19420" s="2">
        <v>41684.206719205118</v>
      </c>
      <c r="C19420" s="1" t="s">
        <v>27</v>
      </c>
      <c r="D19420" s="1">
        <v>2014</v>
      </c>
      <c r="E19420" s="1">
        <v>2</v>
      </c>
      <c r="F19420" s="1">
        <v>14</v>
      </c>
      <c r="G19420" s="5" t="str">
        <f>_xlfn.CONCAT("Məhsul ",COUNTIFS($A$2:$A19420, A19420, $B$2:$B19420, B19420))</f>
        <v>Məhsul 2</v>
      </c>
      <c r="H19420" s="1">
        <f t="shared" si="303"/>
        <v>4</v>
      </c>
      <c r="I19420" s="1" t="str">
        <f>TEXT(Table1[[#This Row],[Date]],"dddd")</f>
        <v>Friday</v>
      </c>
    </row>
    <row r="19421" spans="1:9" x14ac:dyDescent="0.25">
      <c r="A19421" s="4">
        <v>3010</v>
      </c>
      <c r="B19421" s="2">
        <v>41803.987896044942</v>
      </c>
      <c r="C19421" s="1" t="s">
        <v>22</v>
      </c>
      <c r="D19421" s="1">
        <v>2014</v>
      </c>
      <c r="E19421" s="1">
        <v>6</v>
      </c>
      <c r="F19421" s="1">
        <v>13</v>
      </c>
      <c r="G19421" s="5" t="str">
        <f>_xlfn.CONCAT("Məhsul ",COUNTIFS($A$2:$A19421, A19421, $B$2:$B19421, B19421))</f>
        <v>Məhsul 1</v>
      </c>
      <c r="H19421" s="1">
        <f t="shared" si="303"/>
        <v>23</v>
      </c>
      <c r="I19421" s="1" t="str">
        <f>TEXT(Table1[[#This Row],[Date]],"dddd")</f>
        <v>Friday</v>
      </c>
    </row>
    <row r="19422" spans="1:9" x14ac:dyDescent="0.25">
      <c r="A19422" s="4">
        <v>3010</v>
      </c>
      <c r="B19422" s="2">
        <v>41803.987896044942</v>
      </c>
      <c r="C19422" s="1" t="s">
        <v>48</v>
      </c>
      <c r="D19422" s="1">
        <v>2014</v>
      </c>
      <c r="E19422" s="1">
        <v>6</v>
      </c>
      <c r="F19422" s="1">
        <v>13</v>
      </c>
      <c r="G19422" s="5" t="str">
        <f>_xlfn.CONCAT("Məhsul ",COUNTIFS($A$2:$A19422, A19422, $B$2:$B19422, B19422))</f>
        <v>Məhsul 2</v>
      </c>
      <c r="H19422" s="1">
        <f t="shared" si="303"/>
        <v>23</v>
      </c>
      <c r="I19422" s="1" t="str">
        <f>TEXT(Table1[[#This Row],[Date]],"dddd")</f>
        <v>Friday</v>
      </c>
    </row>
    <row r="19423" spans="1:9" x14ac:dyDescent="0.25">
      <c r="A19423" s="4">
        <v>3010</v>
      </c>
      <c r="B19423" s="2">
        <v>41803.987896044942</v>
      </c>
      <c r="C19423" s="1" t="s">
        <v>55</v>
      </c>
      <c r="D19423" s="1">
        <v>2014</v>
      </c>
      <c r="E19423" s="1">
        <v>6</v>
      </c>
      <c r="F19423" s="1">
        <v>13</v>
      </c>
      <c r="G19423" s="5" t="str">
        <f>_xlfn.CONCAT("Məhsul ",COUNTIFS($A$2:$A19423, A19423, $B$2:$B19423, B19423))</f>
        <v>Məhsul 3</v>
      </c>
      <c r="H19423" s="1">
        <f t="shared" si="303"/>
        <v>23</v>
      </c>
      <c r="I19423" s="1" t="str">
        <f>TEXT(Table1[[#This Row],[Date]],"dddd")</f>
        <v>Friday</v>
      </c>
    </row>
    <row r="19424" spans="1:9" x14ac:dyDescent="0.25">
      <c r="A19424" s="4">
        <v>3010</v>
      </c>
      <c r="B19424" s="2">
        <v>41948.852581189407</v>
      </c>
      <c r="C19424" s="1" t="s">
        <v>36</v>
      </c>
      <c r="D19424" s="1">
        <v>2014</v>
      </c>
      <c r="E19424" s="1">
        <v>11</v>
      </c>
      <c r="F19424" s="1">
        <v>5</v>
      </c>
      <c r="G19424" s="5" t="str">
        <f>_xlfn.CONCAT("Məhsul ",COUNTIFS($A$2:$A19424, A19424, $B$2:$B19424, B19424))</f>
        <v>Məhsul 1</v>
      </c>
      <c r="H19424" s="1">
        <f t="shared" si="303"/>
        <v>20</v>
      </c>
      <c r="I19424" s="1" t="str">
        <f>TEXT(Table1[[#This Row],[Date]],"dddd")</f>
        <v>Wednesday</v>
      </c>
    </row>
    <row r="19425" spans="1:9" x14ac:dyDescent="0.25">
      <c r="A19425" s="4">
        <v>3010</v>
      </c>
      <c r="B19425" s="2">
        <v>41948.852581189407</v>
      </c>
      <c r="C19425" s="1" t="s">
        <v>52</v>
      </c>
      <c r="D19425" s="1">
        <v>2014</v>
      </c>
      <c r="E19425" s="1">
        <v>11</v>
      </c>
      <c r="F19425" s="1">
        <v>5</v>
      </c>
      <c r="G19425" s="5" t="str">
        <f>_xlfn.CONCAT("Məhsul ",COUNTIFS($A$2:$A19425, A19425, $B$2:$B19425, B19425))</f>
        <v>Məhsul 2</v>
      </c>
      <c r="H19425" s="1">
        <f t="shared" si="303"/>
        <v>20</v>
      </c>
      <c r="I19425" s="1" t="str">
        <f>TEXT(Table1[[#This Row],[Date]],"dddd")</f>
        <v>Wednesday</v>
      </c>
    </row>
    <row r="19426" spans="1:9" x14ac:dyDescent="0.25">
      <c r="A19426" s="4">
        <v>3010</v>
      </c>
      <c r="B19426" s="2">
        <v>42230.795377769231</v>
      </c>
      <c r="C19426" s="1" t="s">
        <v>13</v>
      </c>
      <c r="D19426" s="1">
        <v>2015</v>
      </c>
      <c r="E19426" s="1">
        <v>8</v>
      </c>
      <c r="F19426" s="1">
        <v>14</v>
      </c>
      <c r="G19426" s="5" t="str">
        <f>_xlfn.CONCAT("Məhsul ",COUNTIFS($A$2:$A19426, A19426, $B$2:$B19426, B19426))</f>
        <v>Məhsul 1</v>
      </c>
      <c r="H19426" s="1">
        <f t="shared" si="303"/>
        <v>19</v>
      </c>
      <c r="I19426" s="1" t="str">
        <f>TEXT(Table1[[#This Row],[Date]],"dddd")</f>
        <v>Friday</v>
      </c>
    </row>
    <row r="19427" spans="1:9" x14ac:dyDescent="0.25">
      <c r="A19427" s="4">
        <v>3010</v>
      </c>
      <c r="B19427" s="2">
        <v>42230.795377769231</v>
      </c>
      <c r="C19427" s="1" t="s">
        <v>48</v>
      </c>
      <c r="D19427" s="1">
        <v>2015</v>
      </c>
      <c r="E19427" s="1">
        <v>8</v>
      </c>
      <c r="F19427" s="1">
        <v>14</v>
      </c>
      <c r="G19427" s="5" t="str">
        <f>_xlfn.CONCAT("Məhsul ",COUNTIFS($A$2:$A19427, A19427, $B$2:$B19427, B19427))</f>
        <v>Məhsul 2</v>
      </c>
      <c r="H19427" s="1">
        <f t="shared" si="303"/>
        <v>19</v>
      </c>
      <c r="I19427" s="1" t="str">
        <f>TEXT(Table1[[#This Row],[Date]],"dddd")</f>
        <v>Friday</v>
      </c>
    </row>
    <row r="19428" spans="1:9" x14ac:dyDescent="0.25">
      <c r="A19428" s="4">
        <v>3011</v>
      </c>
      <c r="B19428" s="2">
        <v>41674.514725342786</v>
      </c>
      <c r="C19428" s="1" t="s">
        <v>44</v>
      </c>
      <c r="D19428" s="1">
        <v>2014</v>
      </c>
      <c r="E19428" s="1">
        <v>2</v>
      </c>
      <c r="F19428" s="1">
        <v>4</v>
      </c>
      <c r="G19428" s="5" t="str">
        <f>_xlfn.CONCAT("Məhsul ",COUNTIFS($A$2:$A19428, A19428, $B$2:$B19428, B19428))</f>
        <v>Məhsul 1</v>
      </c>
      <c r="H19428" s="1">
        <f t="shared" si="303"/>
        <v>12</v>
      </c>
      <c r="I19428" s="1" t="str">
        <f>TEXT(Table1[[#This Row],[Date]],"dddd")</f>
        <v>Tuesday</v>
      </c>
    </row>
    <row r="19429" spans="1:9" x14ac:dyDescent="0.25">
      <c r="A19429" s="4">
        <v>3011</v>
      </c>
      <c r="B19429" s="2">
        <v>41674.514725342786</v>
      </c>
      <c r="C19429" s="1" t="s">
        <v>37</v>
      </c>
      <c r="D19429" s="1">
        <v>2014</v>
      </c>
      <c r="E19429" s="1">
        <v>2</v>
      </c>
      <c r="F19429" s="1">
        <v>4</v>
      </c>
      <c r="G19429" s="5" t="str">
        <f>_xlfn.CONCAT("Məhsul ",COUNTIFS($A$2:$A19429, A19429, $B$2:$B19429, B19429))</f>
        <v>Məhsul 2</v>
      </c>
      <c r="H19429" s="1">
        <f t="shared" si="303"/>
        <v>12</v>
      </c>
      <c r="I19429" s="1" t="str">
        <f>TEXT(Table1[[#This Row],[Date]],"dddd")</f>
        <v>Tuesday</v>
      </c>
    </row>
    <row r="19430" spans="1:9" x14ac:dyDescent="0.25">
      <c r="A19430" s="4">
        <v>3011</v>
      </c>
      <c r="B19430" s="2">
        <v>41674.514725342786</v>
      </c>
      <c r="C19430" s="1" t="s">
        <v>30</v>
      </c>
      <c r="D19430" s="1">
        <v>2014</v>
      </c>
      <c r="E19430" s="1">
        <v>2</v>
      </c>
      <c r="F19430" s="1">
        <v>4</v>
      </c>
      <c r="G19430" s="5" t="str">
        <f>_xlfn.CONCAT("Məhsul ",COUNTIFS($A$2:$A19430, A19430, $B$2:$B19430, B19430))</f>
        <v>Məhsul 3</v>
      </c>
      <c r="H19430" s="1">
        <f t="shared" si="303"/>
        <v>12</v>
      </c>
      <c r="I19430" s="1" t="str">
        <f>TEXT(Table1[[#This Row],[Date]],"dddd")</f>
        <v>Tuesday</v>
      </c>
    </row>
    <row r="19431" spans="1:9" x14ac:dyDescent="0.25">
      <c r="A19431" s="4">
        <v>3011</v>
      </c>
      <c r="B19431" s="2">
        <v>41817.862182076824</v>
      </c>
      <c r="C19431" s="1" t="s">
        <v>41</v>
      </c>
      <c r="D19431" s="1">
        <v>2014</v>
      </c>
      <c r="E19431" s="1">
        <v>6</v>
      </c>
      <c r="F19431" s="1">
        <v>27</v>
      </c>
      <c r="G19431" s="5" t="str">
        <f>_xlfn.CONCAT("Məhsul ",COUNTIFS($A$2:$A19431, A19431, $B$2:$B19431, B19431))</f>
        <v>Məhsul 1</v>
      </c>
      <c r="H19431" s="1">
        <f t="shared" si="303"/>
        <v>20</v>
      </c>
      <c r="I19431" s="1" t="str">
        <f>TEXT(Table1[[#This Row],[Date]],"dddd")</f>
        <v>Friday</v>
      </c>
    </row>
    <row r="19432" spans="1:9" x14ac:dyDescent="0.25">
      <c r="A19432" s="4">
        <v>3011</v>
      </c>
      <c r="B19432" s="2">
        <v>41817.862182076824</v>
      </c>
      <c r="C19432" s="1" t="s">
        <v>51</v>
      </c>
      <c r="D19432" s="1">
        <v>2014</v>
      </c>
      <c r="E19432" s="1">
        <v>6</v>
      </c>
      <c r="F19432" s="1">
        <v>27</v>
      </c>
      <c r="G19432" s="5" t="str">
        <f>_xlfn.CONCAT("Məhsul ",COUNTIFS($A$2:$A19432, A19432, $B$2:$B19432, B19432))</f>
        <v>Məhsul 2</v>
      </c>
      <c r="H19432" s="1">
        <f t="shared" si="303"/>
        <v>20</v>
      </c>
      <c r="I19432" s="1" t="str">
        <f>TEXT(Table1[[#This Row],[Date]],"dddd")</f>
        <v>Friday</v>
      </c>
    </row>
    <row r="19433" spans="1:9" x14ac:dyDescent="0.25">
      <c r="A19433" s="4">
        <v>3011</v>
      </c>
      <c r="B19433" s="2">
        <v>41867.312486382114</v>
      </c>
      <c r="C19433" s="1" t="s">
        <v>50</v>
      </c>
      <c r="D19433" s="1">
        <v>2014</v>
      </c>
      <c r="E19433" s="1">
        <v>8</v>
      </c>
      <c r="F19433" s="1">
        <v>16</v>
      </c>
      <c r="G19433" s="5" t="str">
        <f>_xlfn.CONCAT("Məhsul ",COUNTIFS($A$2:$A19433, A19433, $B$2:$B19433, B19433))</f>
        <v>Məhsul 1</v>
      </c>
      <c r="H19433" s="1">
        <f t="shared" si="303"/>
        <v>7</v>
      </c>
      <c r="I19433" s="1" t="str">
        <f>TEXT(Table1[[#This Row],[Date]],"dddd")</f>
        <v>Saturday</v>
      </c>
    </row>
    <row r="19434" spans="1:9" x14ac:dyDescent="0.25">
      <c r="A19434" s="4">
        <v>3011</v>
      </c>
      <c r="B19434" s="2">
        <v>41867.312486382114</v>
      </c>
      <c r="C19434" s="1" t="s">
        <v>53</v>
      </c>
      <c r="D19434" s="1">
        <v>2014</v>
      </c>
      <c r="E19434" s="1">
        <v>8</v>
      </c>
      <c r="F19434" s="1">
        <v>16</v>
      </c>
      <c r="G19434" s="5" t="str">
        <f>_xlfn.CONCAT("Məhsul ",COUNTIFS($A$2:$A19434, A19434, $B$2:$B19434, B19434))</f>
        <v>Məhsul 2</v>
      </c>
      <c r="H19434" s="1">
        <f t="shared" si="303"/>
        <v>7</v>
      </c>
      <c r="I19434" s="1" t="str">
        <f>TEXT(Table1[[#This Row],[Date]],"dddd")</f>
        <v>Saturday</v>
      </c>
    </row>
    <row r="19435" spans="1:9" x14ac:dyDescent="0.25">
      <c r="A19435" s="4">
        <v>3011</v>
      </c>
      <c r="B19435" s="2">
        <v>41880.310664580502</v>
      </c>
      <c r="C19435" s="1" t="s">
        <v>29</v>
      </c>
      <c r="D19435" s="1">
        <v>2014</v>
      </c>
      <c r="E19435" s="1">
        <v>8</v>
      </c>
      <c r="F19435" s="1">
        <v>29</v>
      </c>
      <c r="G19435" s="5" t="str">
        <f>_xlfn.CONCAT("Məhsul ",COUNTIFS($A$2:$A19435, A19435, $B$2:$B19435, B19435))</f>
        <v>Məhsul 1</v>
      </c>
      <c r="H19435" s="1">
        <f t="shared" si="303"/>
        <v>7</v>
      </c>
      <c r="I19435" s="1" t="str">
        <f>TEXT(Table1[[#This Row],[Date]],"dddd")</f>
        <v>Friday</v>
      </c>
    </row>
    <row r="19436" spans="1:9" x14ac:dyDescent="0.25">
      <c r="A19436" s="4">
        <v>3011</v>
      </c>
      <c r="B19436" s="2">
        <v>41880.310664580502</v>
      </c>
      <c r="C19436" s="1" t="s">
        <v>17</v>
      </c>
      <c r="D19436" s="1">
        <v>2014</v>
      </c>
      <c r="E19436" s="1">
        <v>8</v>
      </c>
      <c r="F19436" s="1">
        <v>29</v>
      </c>
      <c r="G19436" s="5" t="str">
        <f>_xlfn.CONCAT("Məhsul ",COUNTIFS($A$2:$A19436, A19436, $B$2:$B19436, B19436))</f>
        <v>Məhsul 2</v>
      </c>
      <c r="H19436" s="1">
        <f t="shared" si="303"/>
        <v>7</v>
      </c>
      <c r="I19436" s="1" t="str">
        <f>TEXT(Table1[[#This Row],[Date]],"dddd")</f>
        <v>Friday</v>
      </c>
    </row>
    <row r="19437" spans="1:9" x14ac:dyDescent="0.25">
      <c r="A19437" s="4">
        <v>3011</v>
      </c>
      <c r="B19437" s="2">
        <v>42177.614730153102</v>
      </c>
      <c r="C19437" s="1" t="s">
        <v>20</v>
      </c>
      <c r="D19437" s="1">
        <v>2015</v>
      </c>
      <c r="E19437" s="1">
        <v>6</v>
      </c>
      <c r="F19437" s="1">
        <v>22</v>
      </c>
      <c r="G19437" s="5" t="str">
        <f>_xlfn.CONCAT("Məhsul ",COUNTIFS($A$2:$A19437, A19437, $B$2:$B19437, B19437))</f>
        <v>Məhsul 1</v>
      </c>
      <c r="H19437" s="1">
        <f t="shared" si="303"/>
        <v>14</v>
      </c>
      <c r="I19437" s="1" t="str">
        <f>TEXT(Table1[[#This Row],[Date]],"dddd")</f>
        <v>Monday</v>
      </c>
    </row>
    <row r="19438" spans="1:9" x14ac:dyDescent="0.25">
      <c r="A19438" s="4">
        <v>3011</v>
      </c>
      <c r="B19438" s="2">
        <v>42177.614730153102</v>
      </c>
      <c r="C19438" s="1" t="s">
        <v>22</v>
      </c>
      <c r="D19438" s="1">
        <v>2015</v>
      </c>
      <c r="E19438" s="1">
        <v>6</v>
      </c>
      <c r="F19438" s="1">
        <v>22</v>
      </c>
      <c r="G19438" s="5" t="str">
        <f>_xlfn.CONCAT("Məhsul ",COUNTIFS($A$2:$A19438, A19438, $B$2:$B19438, B19438))</f>
        <v>Məhsul 2</v>
      </c>
      <c r="H19438" s="1">
        <f t="shared" si="303"/>
        <v>14</v>
      </c>
      <c r="I19438" s="1" t="str">
        <f>TEXT(Table1[[#This Row],[Date]],"dddd")</f>
        <v>Monday</v>
      </c>
    </row>
    <row r="19439" spans="1:9" x14ac:dyDescent="0.25">
      <c r="A19439" s="4">
        <v>3012</v>
      </c>
      <c r="B19439" s="2">
        <v>41844.059866907897</v>
      </c>
      <c r="C19439" s="1" t="s">
        <v>47</v>
      </c>
      <c r="D19439" s="1">
        <v>2014</v>
      </c>
      <c r="E19439" s="1">
        <v>7</v>
      </c>
      <c r="F19439" s="1">
        <v>24</v>
      </c>
      <c r="G19439" s="5" t="str">
        <f>_xlfn.CONCAT("Məhsul ",COUNTIFS($A$2:$A19439, A19439, $B$2:$B19439, B19439))</f>
        <v>Məhsul 1</v>
      </c>
      <c r="H19439" s="1">
        <f t="shared" si="303"/>
        <v>1</v>
      </c>
      <c r="I19439" s="1" t="str">
        <f>TEXT(Table1[[#This Row],[Date]],"dddd")</f>
        <v>Thursday</v>
      </c>
    </row>
    <row r="19440" spans="1:9" x14ac:dyDescent="0.25">
      <c r="A19440" s="4">
        <v>3012</v>
      </c>
      <c r="B19440" s="2">
        <v>41844.059866907897</v>
      </c>
      <c r="C19440" s="1" t="s">
        <v>20</v>
      </c>
      <c r="D19440" s="1">
        <v>2014</v>
      </c>
      <c r="E19440" s="1">
        <v>7</v>
      </c>
      <c r="F19440" s="1">
        <v>24</v>
      </c>
      <c r="G19440" s="5" t="str">
        <f>_xlfn.CONCAT("Məhsul ",COUNTIFS($A$2:$A19440, A19440, $B$2:$B19440, B19440))</f>
        <v>Məhsul 2</v>
      </c>
      <c r="H19440" s="1">
        <f t="shared" si="303"/>
        <v>1</v>
      </c>
      <c r="I19440" s="1" t="str">
        <f>TEXT(Table1[[#This Row],[Date]],"dddd")</f>
        <v>Thursday</v>
      </c>
    </row>
    <row r="19441" spans="1:9" x14ac:dyDescent="0.25">
      <c r="A19441" s="4">
        <v>3012</v>
      </c>
      <c r="B19441" s="2">
        <v>42068.452249536676</v>
      </c>
      <c r="C19441" s="1" t="s">
        <v>22</v>
      </c>
      <c r="D19441" s="1">
        <v>2015</v>
      </c>
      <c r="E19441" s="1">
        <v>3</v>
      </c>
      <c r="F19441" s="1">
        <v>5</v>
      </c>
      <c r="G19441" s="5" t="str">
        <f>_xlfn.CONCAT("Məhsul ",COUNTIFS($A$2:$A19441, A19441, $B$2:$B19441, B19441))</f>
        <v>Məhsul 1</v>
      </c>
      <c r="H19441" s="1">
        <f t="shared" si="303"/>
        <v>10</v>
      </c>
      <c r="I19441" s="1" t="str">
        <f>TEXT(Table1[[#This Row],[Date]],"dddd")</f>
        <v>Thursday</v>
      </c>
    </row>
    <row r="19442" spans="1:9" x14ac:dyDescent="0.25">
      <c r="A19442" s="4">
        <v>3012</v>
      </c>
      <c r="B19442" s="2">
        <v>42068.452249536676</v>
      </c>
      <c r="C19442" s="1" t="s">
        <v>45</v>
      </c>
      <c r="D19442" s="1">
        <v>2015</v>
      </c>
      <c r="E19442" s="1">
        <v>3</v>
      </c>
      <c r="F19442" s="1">
        <v>5</v>
      </c>
      <c r="G19442" s="5" t="str">
        <f>_xlfn.CONCAT("Məhsul ",COUNTIFS($A$2:$A19442, A19442, $B$2:$B19442, B19442))</f>
        <v>Məhsul 2</v>
      </c>
      <c r="H19442" s="1">
        <f t="shared" si="303"/>
        <v>10</v>
      </c>
      <c r="I19442" s="1" t="str">
        <f>TEXT(Table1[[#This Row],[Date]],"dddd")</f>
        <v>Thursday</v>
      </c>
    </row>
    <row r="19443" spans="1:9" x14ac:dyDescent="0.25">
      <c r="A19443" s="4">
        <v>3012</v>
      </c>
      <c r="B19443" s="2">
        <v>42267.769608205846</v>
      </c>
      <c r="C19443" s="1" t="s">
        <v>22</v>
      </c>
      <c r="D19443" s="1">
        <v>2015</v>
      </c>
      <c r="E19443" s="1">
        <v>9</v>
      </c>
      <c r="F19443" s="1">
        <v>20</v>
      </c>
      <c r="G19443" s="5" t="str">
        <f>_xlfn.CONCAT("Məhsul ",COUNTIFS($A$2:$A19443, A19443, $B$2:$B19443, B19443))</f>
        <v>Məhsul 1</v>
      </c>
      <c r="H19443" s="1">
        <f t="shared" si="303"/>
        <v>18</v>
      </c>
      <c r="I19443" s="1" t="str">
        <f>TEXT(Table1[[#This Row],[Date]],"dddd")</f>
        <v>Sunday</v>
      </c>
    </row>
    <row r="19444" spans="1:9" x14ac:dyDescent="0.25">
      <c r="A19444" s="4">
        <v>3012</v>
      </c>
      <c r="B19444" s="2">
        <v>42267.769608205846</v>
      </c>
      <c r="C19444" s="1" t="s">
        <v>20</v>
      </c>
      <c r="D19444" s="1">
        <v>2015</v>
      </c>
      <c r="E19444" s="1">
        <v>9</v>
      </c>
      <c r="F19444" s="1">
        <v>20</v>
      </c>
      <c r="G19444" s="5" t="str">
        <f>_xlfn.CONCAT("Məhsul ",COUNTIFS($A$2:$A19444, A19444, $B$2:$B19444, B19444))</f>
        <v>Məhsul 2</v>
      </c>
      <c r="H19444" s="1">
        <f t="shared" si="303"/>
        <v>18</v>
      </c>
      <c r="I19444" s="1" t="str">
        <f>TEXT(Table1[[#This Row],[Date]],"dddd")</f>
        <v>Sunday</v>
      </c>
    </row>
    <row r="19445" spans="1:9" x14ac:dyDescent="0.25">
      <c r="A19445" s="4">
        <v>3013</v>
      </c>
      <c r="B19445" s="2">
        <v>41723.51669534557</v>
      </c>
      <c r="C19445" s="1" t="s">
        <v>47</v>
      </c>
      <c r="D19445" s="1">
        <v>2014</v>
      </c>
      <c r="E19445" s="1">
        <v>3</v>
      </c>
      <c r="F19445" s="1">
        <v>25</v>
      </c>
      <c r="G19445" s="5" t="str">
        <f>_xlfn.CONCAT("Məhsul ",COUNTIFS($A$2:$A19445, A19445, $B$2:$B19445, B19445))</f>
        <v>Məhsul 1</v>
      </c>
      <c r="H19445" s="1">
        <f t="shared" si="303"/>
        <v>12</v>
      </c>
      <c r="I19445" s="1" t="str">
        <f>TEXT(Table1[[#This Row],[Date]],"dddd")</f>
        <v>Tuesday</v>
      </c>
    </row>
    <row r="19446" spans="1:9" x14ac:dyDescent="0.25">
      <c r="A19446" s="4">
        <v>3013</v>
      </c>
      <c r="B19446" s="2">
        <v>41723.51669534557</v>
      </c>
      <c r="C19446" s="1" t="s">
        <v>35</v>
      </c>
      <c r="D19446" s="1">
        <v>2014</v>
      </c>
      <c r="E19446" s="1">
        <v>3</v>
      </c>
      <c r="F19446" s="1">
        <v>25</v>
      </c>
      <c r="G19446" s="5" t="str">
        <f>_xlfn.CONCAT("Məhsul ",COUNTIFS($A$2:$A19446, A19446, $B$2:$B19446, B19446))</f>
        <v>Məhsul 2</v>
      </c>
      <c r="H19446" s="1">
        <f t="shared" si="303"/>
        <v>12</v>
      </c>
      <c r="I19446" s="1" t="str">
        <f>TEXT(Table1[[#This Row],[Date]],"dddd")</f>
        <v>Tuesday</v>
      </c>
    </row>
    <row r="19447" spans="1:9" x14ac:dyDescent="0.25">
      <c r="A19447" s="4">
        <v>3013</v>
      </c>
      <c r="B19447" s="2">
        <v>41748.361608935091</v>
      </c>
      <c r="C19447" s="1" t="s">
        <v>26</v>
      </c>
      <c r="D19447" s="1">
        <v>2014</v>
      </c>
      <c r="E19447" s="1">
        <v>4</v>
      </c>
      <c r="F19447" s="1">
        <v>19</v>
      </c>
      <c r="G19447" s="5" t="str">
        <f>_xlfn.CONCAT("Məhsul ",COUNTIFS($A$2:$A19447, A19447, $B$2:$B19447, B19447))</f>
        <v>Məhsul 1</v>
      </c>
      <c r="H19447" s="1">
        <f t="shared" si="303"/>
        <v>8</v>
      </c>
      <c r="I19447" s="1" t="str">
        <f>TEXT(Table1[[#This Row],[Date]],"dddd")</f>
        <v>Saturday</v>
      </c>
    </row>
    <row r="19448" spans="1:9" x14ac:dyDescent="0.25">
      <c r="A19448" s="4">
        <v>3013</v>
      </c>
      <c r="B19448" s="2">
        <v>41748.361608935091</v>
      </c>
      <c r="C19448" s="1" t="s">
        <v>46</v>
      </c>
      <c r="D19448" s="1">
        <v>2014</v>
      </c>
      <c r="E19448" s="1">
        <v>4</v>
      </c>
      <c r="F19448" s="1">
        <v>19</v>
      </c>
      <c r="G19448" s="5" t="str">
        <f>_xlfn.CONCAT("Məhsul ",COUNTIFS($A$2:$A19448, A19448, $B$2:$B19448, B19448))</f>
        <v>Məhsul 2</v>
      </c>
      <c r="H19448" s="1">
        <f t="shared" si="303"/>
        <v>8</v>
      </c>
      <c r="I19448" s="1" t="str">
        <f>TEXT(Table1[[#This Row],[Date]],"dddd")</f>
        <v>Saturday</v>
      </c>
    </row>
    <row r="19449" spans="1:9" x14ac:dyDescent="0.25">
      <c r="A19449" s="4">
        <v>3013</v>
      </c>
      <c r="B19449" s="2">
        <v>41748.361608935091</v>
      </c>
      <c r="C19449" s="1" t="s">
        <v>40</v>
      </c>
      <c r="D19449" s="1">
        <v>2014</v>
      </c>
      <c r="E19449" s="1">
        <v>4</v>
      </c>
      <c r="F19449" s="1">
        <v>19</v>
      </c>
      <c r="G19449" s="5" t="str">
        <f>_xlfn.CONCAT("Məhsul ",COUNTIFS($A$2:$A19449, A19449, $B$2:$B19449, B19449))</f>
        <v>Məhsul 3</v>
      </c>
      <c r="H19449" s="1">
        <f t="shared" si="303"/>
        <v>8</v>
      </c>
      <c r="I19449" s="1" t="str">
        <f>TEXT(Table1[[#This Row],[Date]],"dddd")</f>
        <v>Saturday</v>
      </c>
    </row>
    <row r="19450" spans="1:9" x14ac:dyDescent="0.25">
      <c r="A19450" s="4">
        <v>3013</v>
      </c>
      <c r="B19450" s="2">
        <v>41748.361608935091</v>
      </c>
      <c r="C19450" s="1" t="s">
        <v>23</v>
      </c>
      <c r="D19450" s="1">
        <v>2014</v>
      </c>
      <c r="E19450" s="1">
        <v>4</v>
      </c>
      <c r="F19450" s="1">
        <v>19</v>
      </c>
      <c r="G19450" s="5" t="str">
        <f>_xlfn.CONCAT("Məhsul ",COUNTIFS($A$2:$A19450, A19450, $B$2:$B19450, B19450))</f>
        <v>Məhsul 4</v>
      </c>
      <c r="H19450" s="1">
        <f t="shared" si="303"/>
        <v>8</v>
      </c>
      <c r="I19450" s="1" t="str">
        <f>TEXT(Table1[[#This Row],[Date]],"dddd")</f>
        <v>Saturday</v>
      </c>
    </row>
    <row r="19451" spans="1:9" x14ac:dyDescent="0.25">
      <c r="A19451" s="4">
        <v>3013</v>
      </c>
      <c r="B19451" s="2">
        <v>41828.435581520826</v>
      </c>
      <c r="C19451" s="1" t="s">
        <v>50</v>
      </c>
      <c r="D19451" s="1">
        <v>2014</v>
      </c>
      <c r="E19451" s="1">
        <v>7</v>
      </c>
      <c r="F19451" s="1">
        <v>8</v>
      </c>
      <c r="G19451" s="5" t="str">
        <f>_xlfn.CONCAT("Məhsul ",COUNTIFS($A$2:$A19451, A19451, $B$2:$B19451, B19451))</f>
        <v>Məhsul 1</v>
      </c>
      <c r="H19451" s="1">
        <f t="shared" si="303"/>
        <v>10</v>
      </c>
      <c r="I19451" s="1" t="str">
        <f>TEXT(Table1[[#This Row],[Date]],"dddd")</f>
        <v>Tuesday</v>
      </c>
    </row>
    <row r="19452" spans="1:9" x14ac:dyDescent="0.25">
      <c r="A19452" s="4">
        <v>3013</v>
      </c>
      <c r="B19452" s="2">
        <v>41828.435581520826</v>
      </c>
      <c r="C19452" s="1" t="s">
        <v>40</v>
      </c>
      <c r="D19452" s="1">
        <v>2014</v>
      </c>
      <c r="E19452" s="1">
        <v>7</v>
      </c>
      <c r="F19452" s="1">
        <v>8</v>
      </c>
      <c r="G19452" s="5" t="str">
        <f>_xlfn.CONCAT("Məhsul ",COUNTIFS($A$2:$A19452, A19452, $B$2:$B19452, B19452))</f>
        <v>Məhsul 2</v>
      </c>
      <c r="H19452" s="1">
        <f t="shared" si="303"/>
        <v>10</v>
      </c>
      <c r="I19452" s="1" t="str">
        <f>TEXT(Table1[[#This Row],[Date]],"dddd")</f>
        <v>Tuesday</v>
      </c>
    </row>
    <row r="19453" spans="1:9" x14ac:dyDescent="0.25">
      <c r="A19453" s="4">
        <v>3013</v>
      </c>
      <c r="B19453" s="2">
        <v>41978.980816334537</v>
      </c>
      <c r="C19453" s="1" t="s">
        <v>43</v>
      </c>
      <c r="D19453" s="1">
        <v>2014</v>
      </c>
      <c r="E19453" s="1">
        <v>12</v>
      </c>
      <c r="F19453" s="1">
        <v>5</v>
      </c>
      <c r="G19453" s="5" t="str">
        <f>_xlfn.CONCAT("Məhsul ",COUNTIFS($A$2:$A19453, A19453, $B$2:$B19453, B19453))</f>
        <v>Məhsul 1</v>
      </c>
      <c r="H19453" s="1">
        <f t="shared" si="303"/>
        <v>23</v>
      </c>
      <c r="I19453" s="1" t="str">
        <f>TEXT(Table1[[#This Row],[Date]],"dddd")</f>
        <v>Friday</v>
      </c>
    </row>
    <row r="19454" spans="1:9" x14ac:dyDescent="0.25">
      <c r="A19454" s="4">
        <v>3013</v>
      </c>
      <c r="B19454" s="2">
        <v>41978.980816334537</v>
      </c>
      <c r="C19454" s="1" t="s">
        <v>20</v>
      </c>
      <c r="D19454" s="1">
        <v>2014</v>
      </c>
      <c r="E19454" s="1">
        <v>12</v>
      </c>
      <c r="F19454" s="1">
        <v>5</v>
      </c>
      <c r="G19454" s="5" t="str">
        <f>_xlfn.CONCAT("Məhsul ",COUNTIFS($A$2:$A19454, A19454, $B$2:$B19454, B19454))</f>
        <v>Məhsul 2</v>
      </c>
      <c r="H19454" s="1">
        <f t="shared" si="303"/>
        <v>23</v>
      </c>
      <c r="I19454" s="1" t="str">
        <f>TEXT(Table1[[#This Row],[Date]],"dddd")</f>
        <v>Friday</v>
      </c>
    </row>
    <row r="19455" spans="1:9" x14ac:dyDescent="0.25">
      <c r="A19455" s="4">
        <v>3013</v>
      </c>
      <c r="B19455" s="2">
        <v>42237.827377811795</v>
      </c>
      <c r="C19455" s="1" t="s">
        <v>36</v>
      </c>
      <c r="D19455" s="1">
        <v>2015</v>
      </c>
      <c r="E19455" s="1">
        <v>8</v>
      </c>
      <c r="F19455" s="1">
        <v>21</v>
      </c>
      <c r="G19455" s="5" t="str">
        <f>_xlfn.CONCAT("Məhsul ",COUNTIFS($A$2:$A19455, A19455, $B$2:$B19455, B19455))</f>
        <v>Məhsul 1</v>
      </c>
      <c r="H19455" s="1">
        <f t="shared" si="303"/>
        <v>19</v>
      </c>
      <c r="I19455" s="1" t="str">
        <f>TEXT(Table1[[#This Row],[Date]],"dddd")</f>
        <v>Friday</v>
      </c>
    </row>
    <row r="19456" spans="1:9" x14ac:dyDescent="0.25">
      <c r="A19456" s="4">
        <v>3013</v>
      </c>
      <c r="B19456" s="2">
        <v>42237.827377811795</v>
      </c>
      <c r="C19456" s="1" t="s">
        <v>33</v>
      </c>
      <c r="D19456" s="1">
        <v>2015</v>
      </c>
      <c r="E19456" s="1">
        <v>8</v>
      </c>
      <c r="F19456" s="1">
        <v>21</v>
      </c>
      <c r="G19456" s="5" t="str">
        <f>_xlfn.CONCAT("Məhsul ",COUNTIFS($A$2:$A19456, A19456, $B$2:$B19456, B19456))</f>
        <v>Məhsul 2</v>
      </c>
      <c r="H19456" s="1">
        <f t="shared" si="303"/>
        <v>19</v>
      </c>
      <c r="I19456" s="1" t="str">
        <f>TEXT(Table1[[#This Row],[Date]],"dddd")</f>
        <v>Friday</v>
      </c>
    </row>
    <row r="19457" spans="1:9" x14ac:dyDescent="0.25">
      <c r="A19457" s="4">
        <v>3013</v>
      </c>
      <c r="B19457" s="2">
        <v>42237.827377811795</v>
      </c>
      <c r="C19457" s="1" t="s">
        <v>55</v>
      </c>
      <c r="D19457" s="1">
        <v>2015</v>
      </c>
      <c r="E19457" s="1">
        <v>8</v>
      </c>
      <c r="F19457" s="1">
        <v>21</v>
      </c>
      <c r="G19457" s="5" t="str">
        <f>_xlfn.CONCAT("Məhsul ",COUNTIFS($A$2:$A19457, A19457, $B$2:$B19457, B19457))</f>
        <v>Məhsul 3</v>
      </c>
      <c r="H19457" s="1">
        <f t="shared" si="303"/>
        <v>19</v>
      </c>
      <c r="I19457" s="1" t="str">
        <f>TEXT(Table1[[#This Row],[Date]],"dddd")</f>
        <v>Friday</v>
      </c>
    </row>
    <row r="19458" spans="1:9" x14ac:dyDescent="0.25">
      <c r="A19458" s="4">
        <v>3014</v>
      </c>
      <c r="B19458" s="2">
        <v>41993.739882965907</v>
      </c>
      <c r="C19458" s="1" t="s">
        <v>6</v>
      </c>
      <c r="D19458" s="1">
        <v>2014</v>
      </c>
      <c r="E19458" s="1">
        <v>12</v>
      </c>
      <c r="F19458" s="1">
        <v>20</v>
      </c>
      <c r="G19458" s="5" t="str">
        <f>_xlfn.CONCAT("Məhsul ",COUNTIFS($A$2:$A19458, A19458, $B$2:$B19458, B19458))</f>
        <v>Məhsul 1</v>
      </c>
      <c r="H19458" s="1">
        <f t="shared" ref="H19458:H19521" si="304">HOUR(B19458)</f>
        <v>17</v>
      </c>
      <c r="I19458" s="1" t="str">
        <f>TEXT(Table1[[#This Row],[Date]],"dddd")</f>
        <v>Saturday</v>
      </c>
    </row>
    <row r="19459" spans="1:9" x14ac:dyDescent="0.25">
      <c r="A19459" s="4">
        <v>3014</v>
      </c>
      <c r="B19459" s="2">
        <v>41993.739882965907</v>
      </c>
      <c r="C19459" s="1" t="s">
        <v>10</v>
      </c>
      <c r="D19459" s="1">
        <v>2014</v>
      </c>
      <c r="E19459" s="1">
        <v>12</v>
      </c>
      <c r="F19459" s="1">
        <v>20</v>
      </c>
      <c r="G19459" s="5" t="str">
        <f>_xlfn.CONCAT("Məhsul ",COUNTIFS($A$2:$A19459, A19459, $B$2:$B19459, B19459))</f>
        <v>Məhsul 2</v>
      </c>
      <c r="H19459" s="1">
        <f t="shared" si="304"/>
        <v>17</v>
      </c>
      <c r="I19459" s="1" t="str">
        <f>TEXT(Table1[[#This Row],[Date]],"dddd")</f>
        <v>Saturday</v>
      </c>
    </row>
    <row r="19460" spans="1:9" x14ac:dyDescent="0.25">
      <c r="A19460" s="4">
        <v>3014</v>
      </c>
      <c r="B19460" s="2">
        <v>42105.857826175306</v>
      </c>
      <c r="C19460" s="1" t="s">
        <v>28</v>
      </c>
      <c r="D19460" s="1">
        <v>2015</v>
      </c>
      <c r="E19460" s="1">
        <v>4</v>
      </c>
      <c r="F19460" s="1">
        <v>11</v>
      </c>
      <c r="G19460" s="5" t="str">
        <f>_xlfn.CONCAT("Məhsul ",COUNTIFS($A$2:$A19460, A19460, $B$2:$B19460, B19460))</f>
        <v>Məhsul 1</v>
      </c>
      <c r="H19460" s="1">
        <f t="shared" si="304"/>
        <v>20</v>
      </c>
      <c r="I19460" s="1" t="str">
        <f>TEXT(Table1[[#This Row],[Date]],"dddd")</f>
        <v>Saturday</v>
      </c>
    </row>
    <row r="19461" spans="1:9" x14ac:dyDescent="0.25">
      <c r="A19461" s="4">
        <v>3014</v>
      </c>
      <c r="B19461" s="2">
        <v>42105.857826175306</v>
      </c>
      <c r="C19461" s="1" t="s">
        <v>48</v>
      </c>
      <c r="D19461" s="1">
        <v>2015</v>
      </c>
      <c r="E19461" s="1">
        <v>4</v>
      </c>
      <c r="F19461" s="1">
        <v>11</v>
      </c>
      <c r="G19461" s="5" t="str">
        <f>_xlfn.CONCAT("Məhsul ",COUNTIFS($A$2:$A19461, A19461, $B$2:$B19461, B19461))</f>
        <v>Məhsul 2</v>
      </c>
      <c r="H19461" s="1">
        <f t="shared" si="304"/>
        <v>20</v>
      </c>
      <c r="I19461" s="1" t="str">
        <f>TEXT(Table1[[#This Row],[Date]],"dddd")</f>
        <v>Saturday</v>
      </c>
    </row>
    <row r="19462" spans="1:9" x14ac:dyDescent="0.25">
      <c r="A19462" s="4">
        <v>3014</v>
      </c>
      <c r="B19462" s="2">
        <v>42105.857826175306</v>
      </c>
      <c r="C19462" s="1" t="s">
        <v>47</v>
      </c>
      <c r="D19462" s="1">
        <v>2015</v>
      </c>
      <c r="E19462" s="1">
        <v>4</v>
      </c>
      <c r="F19462" s="1">
        <v>11</v>
      </c>
      <c r="G19462" s="5" t="str">
        <f>_xlfn.CONCAT("Məhsul ",COUNTIFS($A$2:$A19462, A19462, $B$2:$B19462, B19462))</f>
        <v>Məhsul 3</v>
      </c>
      <c r="H19462" s="1">
        <f t="shared" si="304"/>
        <v>20</v>
      </c>
      <c r="I19462" s="1" t="str">
        <f>TEXT(Table1[[#This Row],[Date]],"dddd")</f>
        <v>Saturday</v>
      </c>
    </row>
    <row r="19463" spans="1:9" x14ac:dyDescent="0.25">
      <c r="A19463" s="4">
        <v>3014</v>
      </c>
      <c r="B19463" s="2">
        <v>42105.857826175306</v>
      </c>
      <c r="C19463" s="1" t="s">
        <v>50</v>
      </c>
      <c r="D19463" s="1">
        <v>2015</v>
      </c>
      <c r="E19463" s="1">
        <v>4</v>
      </c>
      <c r="F19463" s="1">
        <v>11</v>
      </c>
      <c r="G19463" s="5" t="str">
        <f>_xlfn.CONCAT("Məhsul ",COUNTIFS($A$2:$A19463, A19463, $B$2:$B19463, B19463))</f>
        <v>Məhsul 4</v>
      </c>
      <c r="H19463" s="1">
        <f t="shared" si="304"/>
        <v>20</v>
      </c>
      <c r="I19463" s="1" t="str">
        <f>TEXT(Table1[[#This Row],[Date]],"dddd")</f>
        <v>Saturday</v>
      </c>
    </row>
    <row r="19464" spans="1:9" x14ac:dyDescent="0.25">
      <c r="A19464" s="4">
        <v>3014</v>
      </c>
      <c r="B19464" s="2">
        <v>42200.902891703154</v>
      </c>
      <c r="C19464" s="1" t="s">
        <v>50</v>
      </c>
      <c r="D19464" s="1">
        <v>2015</v>
      </c>
      <c r="E19464" s="1">
        <v>7</v>
      </c>
      <c r="F19464" s="1">
        <v>15</v>
      </c>
      <c r="G19464" s="5" t="str">
        <f>_xlfn.CONCAT("Məhsul ",COUNTIFS($A$2:$A19464, A19464, $B$2:$B19464, B19464))</f>
        <v>Məhsul 1</v>
      </c>
      <c r="H19464" s="1">
        <f t="shared" si="304"/>
        <v>21</v>
      </c>
      <c r="I19464" s="1" t="str">
        <f>TEXT(Table1[[#This Row],[Date]],"dddd")</f>
        <v>Wednesday</v>
      </c>
    </row>
    <row r="19465" spans="1:9" x14ac:dyDescent="0.25">
      <c r="A19465" s="4">
        <v>3014</v>
      </c>
      <c r="B19465" s="2">
        <v>42200.902891703154</v>
      </c>
      <c r="C19465" s="1" t="s">
        <v>25</v>
      </c>
      <c r="D19465" s="1">
        <v>2015</v>
      </c>
      <c r="E19465" s="1">
        <v>7</v>
      </c>
      <c r="F19465" s="1">
        <v>15</v>
      </c>
      <c r="G19465" s="5" t="str">
        <f>_xlfn.CONCAT("Məhsul ",COUNTIFS($A$2:$A19465, A19465, $B$2:$B19465, B19465))</f>
        <v>Məhsul 2</v>
      </c>
      <c r="H19465" s="1">
        <f t="shared" si="304"/>
        <v>21</v>
      </c>
      <c r="I19465" s="1" t="str">
        <f>TEXT(Table1[[#This Row],[Date]],"dddd")</f>
        <v>Wednesday</v>
      </c>
    </row>
    <row r="19466" spans="1:9" x14ac:dyDescent="0.25">
      <c r="A19466" s="4">
        <v>3014</v>
      </c>
      <c r="B19466" s="2">
        <v>42200.902891703154</v>
      </c>
      <c r="C19466" s="1" t="s">
        <v>42</v>
      </c>
      <c r="D19466" s="1">
        <v>2015</v>
      </c>
      <c r="E19466" s="1">
        <v>7</v>
      </c>
      <c r="F19466" s="1">
        <v>15</v>
      </c>
      <c r="G19466" s="5" t="str">
        <f>_xlfn.CONCAT("Məhsul ",COUNTIFS($A$2:$A19466, A19466, $B$2:$B19466, B19466))</f>
        <v>Məhsul 3</v>
      </c>
      <c r="H19466" s="1">
        <f t="shared" si="304"/>
        <v>21</v>
      </c>
      <c r="I19466" s="1" t="str">
        <f>TEXT(Table1[[#This Row],[Date]],"dddd")</f>
        <v>Wednesday</v>
      </c>
    </row>
    <row r="19467" spans="1:9" x14ac:dyDescent="0.25">
      <c r="A19467" s="4">
        <v>3014</v>
      </c>
      <c r="B19467" s="2">
        <v>42296.948921920542</v>
      </c>
      <c r="C19467" s="1" t="s">
        <v>19</v>
      </c>
      <c r="D19467" s="1">
        <v>2015</v>
      </c>
      <c r="E19467" s="1">
        <v>10</v>
      </c>
      <c r="F19467" s="1">
        <v>19</v>
      </c>
      <c r="G19467" s="5" t="str">
        <f>_xlfn.CONCAT("Məhsul ",COUNTIFS($A$2:$A19467, A19467, $B$2:$B19467, B19467))</f>
        <v>Məhsul 1</v>
      </c>
      <c r="H19467" s="1">
        <f t="shared" si="304"/>
        <v>22</v>
      </c>
      <c r="I19467" s="1" t="str">
        <f>TEXT(Table1[[#This Row],[Date]],"dddd")</f>
        <v>Monday</v>
      </c>
    </row>
    <row r="19468" spans="1:9" x14ac:dyDescent="0.25">
      <c r="A19468" s="4">
        <v>3014</v>
      </c>
      <c r="B19468" s="2">
        <v>42296.948921920542</v>
      </c>
      <c r="C19468" s="1" t="s">
        <v>14</v>
      </c>
      <c r="D19468" s="1">
        <v>2015</v>
      </c>
      <c r="E19468" s="1">
        <v>10</v>
      </c>
      <c r="F19468" s="1">
        <v>19</v>
      </c>
      <c r="G19468" s="5" t="str">
        <f>_xlfn.CONCAT("Məhsul ",COUNTIFS($A$2:$A19468, A19468, $B$2:$B19468, B19468))</f>
        <v>Məhsul 2</v>
      </c>
      <c r="H19468" s="1">
        <f t="shared" si="304"/>
        <v>22</v>
      </c>
      <c r="I19468" s="1" t="str">
        <f>TEXT(Table1[[#This Row],[Date]],"dddd")</f>
        <v>Monday</v>
      </c>
    </row>
    <row r="19469" spans="1:9" x14ac:dyDescent="0.25">
      <c r="A19469" s="4">
        <v>3014</v>
      </c>
      <c r="B19469" s="2">
        <v>42296.948921920542</v>
      </c>
      <c r="C19469" s="1" t="s">
        <v>33</v>
      </c>
      <c r="D19469" s="1">
        <v>2015</v>
      </c>
      <c r="E19469" s="1">
        <v>10</v>
      </c>
      <c r="F19469" s="1">
        <v>19</v>
      </c>
      <c r="G19469" s="5" t="str">
        <f>_xlfn.CONCAT("Məhsul ",COUNTIFS($A$2:$A19469, A19469, $B$2:$B19469, B19469))</f>
        <v>Məhsul 3</v>
      </c>
      <c r="H19469" s="1">
        <f t="shared" si="304"/>
        <v>22</v>
      </c>
      <c r="I19469" s="1" t="str">
        <f>TEXT(Table1[[#This Row],[Date]],"dddd")</f>
        <v>Monday</v>
      </c>
    </row>
    <row r="19470" spans="1:9" x14ac:dyDescent="0.25">
      <c r="A19470" s="4">
        <v>3014</v>
      </c>
      <c r="B19470" s="2">
        <v>42296.948921920542</v>
      </c>
      <c r="C19470" s="1" t="s">
        <v>23</v>
      </c>
      <c r="D19470" s="1">
        <v>2015</v>
      </c>
      <c r="E19470" s="1">
        <v>10</v>
      </c>
      <c r="F19470" s="1">
        <v>19</v>
      </c>
      <c r="G19470" s="5" t="str">
        <f>_xlfn.CONCAT("Məhsul ",COUNTIFS($A$2:$A19470, A19470, $B$2:$B19470, B19470))</f>
        <v>Məhsul 4</v>
      </c>
      <c r="H19470" s="1">
        <f t="shared" si="304"/>
        <v>22</v>
      </c>
      <c r="I19470" s="1" t="str">
        <f>TEXT(Table1[[#This Row],[Date]],"dddd")</f>
        <v>Monday</v>
      </c>
    </row>
    <row r="19471" spans="1:9" x14ac:dyDescent="0.25">
      <c r="A19471" s="4">
        <v>3014</v>
      </c>
      <c r="B19471" s="2">
        <v>42319.702317635958</v>
      </c>
      <c r="C19471" s="1" t="s">
        <v>8</v>
      </c>
      <c r="D19471" s="1">
        <v>2015</v>
      </c>
      <c r="E19471" s="1">
        <v>11</v>
      </c>
      <c r="F19471" s="1">
        <v>11</v>
      </c>
      <c r="G19471" s="5" t="str">
        <f>_xlfn.CONCAT("Məhsul ",COUNTIFS($A$2:$A19471, A19471, $B$2:$B19471, B19471))</f>
        <v>Məhsul 1</v>
      </c>
      <c r="H19471" s="1">
        <f t="shared" si="304"/>
        <v>16</v>
      </c>
      <c r="I19471" s="1" t="str">
        <f>TEXT(Table1[[#This Row],[Date]],"dddd")</f>
        <v>Wednesday</v>
      </c>
    </row>
    <row r="19472" spans="1:9" x14ac:dyDescent="0.25">
      <c r="A19472" s="4">
        <v>3014</v>
      </c>
      <c r="B19472" s="2">
        <v>42319.702317635958</v>
      </c>
      <c r="C19472" s="1" t="s">
        <v>19</v>
      </c>
      <c r="D19472" s="1">
        <v>2015</v>
      </c>
      <c r="E19472" s="1">
        <v>11</v>
      </c>
      <c r="F19472" s="1">
        <v>11</v>
      </c>
      <c r="G19472" s="5" t="str">
        <f>_xlfn.CONCAT("Məhsul ",COUNTIFS($A$2:$A19472, A19472, $B$2:$B19472, B19472))</f>
        <v>Məhsul 2</v>
      </c>
      <c r="H19472" s="1">
        <f t="shared" si="304"/>
        <v>16</v>
      </c>
      <c r="I19472" s="1" t="str">
        <f>TEXT(Table1[[#This Row],[Date]],"dddd")</f>
        <v>Wednesday</v>
      </c>
    </row>
    <row r="19473" spans="1:9" x14ac:dyDescent="0.25">
      <c r="A19473" s="4">
        <v>3014</v>
      </c>
      <c r="B19473" s="2">
        <v>42319.702317635958</v>
      </c>
      <c r="C19473" s="1" t="s">
        <v>17</v>
      </c>
      <c r="D19473" s="1">
        <v>2015</v>
      </c>
      <c r="E19473" s="1">
        <v>11</v>
      </c>
      <c r="F19473" s="1">
        <v>11</v>
      </c>
      <c r="G19473" s="5" t="str">
        <f>_xlfn.CONCAT("Məhsul ",COUNTIFS($A$2:$A19473, A19473, $B$2:$B19473, B19473))</f>
        <v>Məhsul 3</v>
      </c>
      <c r="H19473" s="1">
        <f t="shared" si="304"/>
        <v>16</v>
      </c>
      <c r="I19473" s="1" t="str">
        <f>TEXT(Table1[[#This Row],[Date]],"dddd")</f>
        <v>Wednesday</v>
      </c>
    </row>
    <row r="19474" spans="1:9" x14ac:dyDescent="0.25">
      <c r="A19474" s="4">
        <v>3014</v>
      </c>
      <c r="B19474" s="2">
        <v>42319.702317635958</v>
      </c>
      <c r="C19474" s="1" t="s">
        <v>55</v>
      </c>
      <c r="D19474" s="1">
        <v>2015</v>
      </c>
      <c r="E19474" s="1">
        <v>11</v>
      </c>
      <c r="F19474" s="1">
        <v>11</v>
      </c>
      <c r="G19474" s="5" t="str">
        <f>_xlfn.CONCAT("Məhsul ",COUNTIFS($A$2:$A19474, A19474, $B$2:$B19474, B19474))</f>
        <v>Məhsul 4</v>
      </c>
      <c r="H19474" s="1">
        <f t="shared" si="304"/>
        <v>16</v>
      </c>
      <c r="I19474" s="1" t="str">
        <f>TEXT(Table1[[#This Row],[Date]],"dddd")</f>
        <v>Wednesday</v>
      </c>
    </row>
    <row r="19475" spans="1:9" x14ac:dyDescent="0.25">
      <c r="A19475" s="4">
        <v>3015</v>
      </c>
      <c r="B19475" s="2">
        <v>41670.322747512349</v>
      </c>
      <c r="C19475" s="1" t="s">
        <v>28</v>
      </c>
      <c r="D19475" s="1">
        <v>2014</v>
      </c>
      <c r="E19475" s="1">
        <v>1</v>
      </c>
      <c r="F19475" s="1">
        <v>31</v>
      </c>
      <c r="G19475" s="5" t="str">
        <f>_xlfn.CONCAT("Məhsul ",COUNTIFS($A$2:$A19475, A19475, $B$2:$B19475, B19475))</f>
        <v>Məhsul 1</v>
      </c>
      <c r="H19475" s="1">
        <f t="shared" si="304"/>
        <v>7</v>
      </c>
      <c r="I19475" s="1" t="str">
        <f>TEXT(Table1[[#This Row],[Date]],"dddd")</f>
        <v>Friday</v>
      </c>
    </row>
    <row r="19476" spans="1:9" x14ac:dyDescent="0.25">
      <c r="A19476" s="4">
        <v>3015</v>
      </c>
      <c r="B19476" s="2">
        <v>41670.322747512349</v>
      </c>
      <c r="C19476" s="1" t="s">
        <v>17</v>
      </c>
      <c r="D19476" s="1">
        <v>2014</v>
      </c>
      <c r="E19476" s="1">
        <v>1</v>
      </c>
      <c r="F19476" s="1">
        <v>31</v>
      </c>
      <c r="G19476" s="5" t="str">
        <f>_xlfn.CONCAT("Məhsul ",COUNTIFS($A$2:$A19476, A19476, $B$2:$B19476, B19476))</f>
        <v>Məhsul 2</v>
      </c>
      <c r="H19476" s="1">
        <f t="shared" si="304"/>
        <v>7</v>
      </c>
      <c r="I19476" s="1" t="str">
        <f>TEXT(Table1[[#This Row],[Date]],"dddd")</f>
        <v>Friday</v>
      </c>
    </row>
    <row r="19477" spans="1:9" x14ac:dyDescent="0.25">
      <c r="A19477" s="4">
        <v>3015</v>
      </c>
      <c r="B19477" s="2">
        <v>41670.322747512349</v>
      </c>
      <c r="C19477" s="1" t="s">
        <v>47</v>
      </c>
      <c r="D19477" s="1">
        <v>2014</v>
      </c>
      <c r="E19477" s="1">
        <v>1</v>
      </c>
      <c r="F19477" s="1">
        <v>31</v>
      </c>
      <c r="G19477" s="5" t="str">
        <f>_xlfn.CONCAT("Məhsul ",COUNTIFS($A$2:$A19477, A19477, $B$2:$B19477, B19477))</f>
        <v>Məhsul 3</v>
      </c>
      <c r="H19477" s="1">
        <f t="shared" si="304"/>
        <v>7</v>
      </c>
      <c r="I19477" s="1" t="str">
        <f>TEXT(Table1[[#This Row],[Date]],"dddd")</f>
        <v>Friday</v>
      </c>
    </row>
    <row r="19478" spans="1:9" x14ac:dyDescent="0.25">
      <c r="A19478" s="4">
        <v>3015</v>
      </c>
      <c r="B19478" s="2">
        <v>41828.435581520826</v>
      </c>
      <c r="C19478" s="1" t="s">
        <v>44</v>
      </c>
      <c r="D19478" s="1">
        <v>2014</v>
      </c>
      <c r="E19478" s="1">
        <v>7</v>
      </c>
      <c r="F19478" s="1">
        <v>8</v>
      </c>
      <c r="G19478" s="5" t="str">
        <f>_xlfn.CONCAT("Məhsul ",COUNTIFS($A$2:$A19478, A19478, $B$2:$B19478, B19478))</f>
        <v>Məhsul 1</v>
      </c>
      <c r="H19478" s="1">
        <f t="shared" si="304"/>
        <v>10</v>
      </c>
      <c r="I19478" s="1" t="str">
        <f>TEXT(Table1[[#This Row],[Date]],"dddd")</f>
        <v>Tuesday</v>
      </c>
    </row>
    <row r="19479" spans="1:9" x14ac:dyDescent="0.25">
      <c r="A19479" s="4">
        <v>3015</v>
      </c>
      <c r="B19479" s="2">
        <v>41828.435581520826</v>
      </c>
      <c r="C19479" s="1" t="s">
        <v>24</v>
      </c>
      <c r="D19479" s="1">
        <v>2014</v>
      </c>
      <c r="E19479" s="1">
        <v>7</v>
      </c>
      <c r="F19479" s="1">
        <v>8</v>
      </c>
      <c r="G19479" s="5" t="str">
        <f>_xlfn.CONCAT("Məhsul ",COUNTIFS($A$2:$A19479, A19479, $B$2:$B19479, B19479))</f>
        <v>Məhsul 2</v>
      </c>
      <c r="H19479" s="1">
        <f t="shared" si="304"/>
        <v>10</v>
      </c>
      <c r="I19479" s="1" t="str">
        <f>TEXT(Table1[[#This Row],[Date]],"dddd")</f>
        <v>Tuesday</v>
      </c>
    </row>
    <row r="19480" spans="1:9" x14ac:dyDescent="0.25">
      <c r="A19480" s="4">
        <v>3015</v>
      </c>
      <c r="B19480" s="2">
        <v>42287.01989478412</v>
      </c>
      <c r="C19480" s="1" t="s">
        <v>19</v>
      </c>
      <c r="D19480" s="1">
        <v>2015</v>
      </c>
      <c r="E19480" s="1">
        <v>10</v>
      </c>
      <c r="F19480" s="1">
        <v>10</v>
      </c>
      <c r="G19480" s="5" t="str">
        <f>_xlfn.CONCAT("Məhsul ",COUNTIFS($A$2:$A19480, A19480, $B$2:$B19480, B19480))</f>
        <v>Məhsul 1</v>
      </c>
      <c r="H19480" s="1">
        <f t="shared" si="304"/>
        <v>0</v>
      </c>
      <c r="I19480" s="1" t="str">
        <f>TEXT(Table1[[#This Row],[Date]],"dddd")</f>
        <v>Saturday</v>
      </c>
    </row>
    <row r="19481" spans="1:9" x14ac:dyDescent="0.25">
      <c r="A19481" s="4">
        <v>3015</v>
      </c>
      <c r="B19481" s="2">
        <v>42287.01989478412</v>
      </c>
      <c r="C19481" s="1" t="s">
        <v>54</v>
      </c>
      <c r="D19481" s="1">
        <v>2015</v>
      </c>
      <c r="E19481" s="1">
        <v>10</v>
      </c>
      <c r="F19481" s="1">
        <v>10</v>
      </c>
      <c r="G19481" s="5" t="str">
        <f>_xlfn.CONCAT("Məhsul ",COUNTIFS($A$2:$A19481, A19481, $B$2:$B19481, B19481))</f>
        <v>Məhsul 2</v>
      </c>
      <c r="H19481" s="1">
        <f t="shared" si="304"/>
        <v>0</v>
      </c>
      <c r="I19481" s="1" t="str">
        <f>TEXT(Table1[[#This Row],[Date]],"dddd")</f>
        <v>Saturday</v>
      </c>
    </row>
    <row r="19482" spans="1:9" x14ac:dyDescent="0.25">
      <c r="A19482" s="4">
        <v>3015</v>
      </c>
      <c r="B19482" s="2">
        <v>42287.01989478412</v>
      </c>
      <c r="C19482" s="1" t="s">
        <v>9</v>
      </c>
      <c r="D19482" s="1">
        <v>2015</v>
      </c>
      <c r="E19482" s="1">
        <v>10</v>
      </c>
      <c r="F19482" s="1">
        <v>10</v>
      </c>
      <c r="G19482" s="5" t="str">
        <f>_xlfn.CONCAT("Məhsul ",COUNTIFS($A$2:$A19482, A19482, $B$2:$B19482, B19482))</f>
        <v>Məhsul 3</v>
      </c>
      <c r="H19482" s="1">
        <f t="shared" si="304"/>
        <v>0</v>
      </c>
      <c r="I19482" s="1" t="str">
        <f>TEXT(Table1[[#This Row],[Date]],"dddd")</f>
        <v>Saturday</v>
      </c>
    </row>
    <row r="19483" spans="1:9" x14ac:dyDescent="0.25">
      <c r="A19483" s="4">
        <v>3015</v>
      </c>
      <c r="B19483" s="2">
        <v>42344.693222189817</v>
      </c>
      <c r="C19483" s="1" t="s">
        <v>17</v>
      </c>
      <c r="D19483" s="1">
        <v>2015</v>
      </c>
      <c r="E19483" s="1">
        <v>12</v>
      </c>
      <c r="F19483" s="1">
        <v>6</v>
      </c>
      <c r="G19483" s="5" t="str">
        <f>_xlfn.CONCAT("Məhsul ",COUNTIFS($A$2:$A19483, A19483, $B$2:$B19483, B19483))</f>
        <v>Məhsul 1</v>
      </c>
      <c r="H19483" s="1">
        <f t="shared" si="304"/>
        <v>16</v>
      </c>
      <c r="I19483" s="1" t="str">
        <f>TEXT(Table1[[#This Row],[Date]],"dddd")</f>
        <v>Sunday</v>
      </c>
    </row>
    <row r="19484" spans="1:9" x14ac:dyDescent="0.25">
      <c r="A19484" s="4">
        <v>3015</v>
      </c>
      <c r="B19484" s="2">
        <v>42344.693222189817</v>
      </c>
      <c r="C19484" s="1" t="s">
        <v>8</v>
      </c>
      <c r="D19484" s="1">
        <v>2015</v>
      </c>
      <c r="E19484" s="1">
        <v>12</v>
      </c>
      <c r="F19484" s="1">
        <v>6</v>
      </c>
      <c r="G19484" s="5" t="str">
        <f>_xlfn.CONCAT("Məhsul ",COUNTIFS($A$2:$A19484, A19484, $B$2:$B19484, B19484))</f>
        <v>Məhsul 2</v>
      </c>
      <c r="H19484" s="1">
        <f t="shared" si="304"/>
        <v>16</v>
      </c>
      <c r="I19484" s="1" t="str">
        <f>TEXT(Table1[[#This Row],[Date]],"dddd")</f>
        <v>Sunday</v>
      </c>
    </row>
    <row r="19485" spans="1:9" x14ac:dyDescent="0.25">
      <c r="A19485" s="4">
        <v>3016</v>
      </c>
      <c r="B19485" s="2">
        <v>41750.17560663318</v>
      </c>
      <c r="C19485" s="1" t="s">
        <v>50</v>
      </c>
      <c r="D19485" s="1">
        <v>2014</v>
      </c>
      <c r="E19485" s="1">
        <v>4</v>
      </c>
      <c r="F19485" s="1">
        <v>21</v>
      </c>
      <c r="G19485" s="5" t="str">
        <f>_xlfn.CONCAT("Məhsul ",COUNTIFS($A$2:$A19485, A19485, $B$2:$B19485, B19485))</f>
        <v>Məhsul 1</v>
      </c>
      <c r="H19485" s="1">
        <f t="shared" si="304"/>
        <v>4</v>
      </c>
      <c r="I19485" s="1" t="str">
        <f>TEXT(Table1[[#This Row],[Date]],"dddd")</f>
        <v>Monday</v>
      </c>
    </row>
    <row r="19486" spans="1:9" x14ac:dyDescent="0.25">
      <c r="A19486" s="4">
        <v>3016</v>
      </c>
      <c r="B19486" s="2">
        <v>41750.17560663318</v>
      </c>
      <c r="C19486" s="1" t="s">
        <v>11</v>
      </c>
      <c r="D19486" s="1">
        <v>2014</v>
      </c>
      <c r="E19486" s="1">
        <v>4</v>
      </c>
      <c r="F19486" s="1">
        <v>21</v>
      </c>
      <c r="G19486" s="5" t="str">
        <f>_xlfn.CONCAT("Məhsul ",COUNTIFS($A$2:$A19486, A19486, $B$2:$B19486, B19486))</f>
        <v>Məhsul 2</v>
      </c>
      <c r="H19486" s="1">
        <f t="shared" si="304"/>
        <v>4</v>
      </c>
      <c r="I19486" s="1" t="str">
        <f>TEXT(Table1[[#This Row],[Date]],"dddd")</f>
        <v>Monday</v>
      </c>
    </row>
    <row r="19487" spans="1:9" x14ac:dyDescent="0.25">
      <c r="A19487" s="4">
        <v>3016</v>
      </c>
      <c r="B19487" s="2">
        <v>41782.936654551442</v>
      </c>
      <c r="C19487" s="1" t="s">
        <v>48</v>
      </c>
      <c r="D19487" s="1">
        <v>2014</v>
      </c>
      <c r="E19487" s="1">
        <v>5</v>
      </c>
      <c r="F19487" s="1">
        <v>23</v>
      </c>
      <c r="G19487" s="5" t="str">
        <f>_xlfn.CONCAT("Məhsul ",COUNTIFS($A$2:$A19487, A19487, $B$2:$B19487, B19487))</f>
        <v>Məhsul 1</v>
      </c>
      <c r="H19487" s="1">
        <f t="shared" si="304"/>
        <v>22</v>
      </c>
      <c r="I19487" s="1" t="str">
        <f>TEXT(Table1[[#This Row],[Date]],"dddd")</f>
        <v>Friday</v>
      </c>
    </row>
    <row r="19488" spans="1:9" x14ac:dyDescent="0.25">
      <c r="A19488" s="4">
        <v>3016</v>
      </c>
      <c r="B19488" s="2">
        <v>41782.936654551442</v>
      </c>
      <c r="C19488" s="1" t="s">
        <v>23</v>
      </c>
      <c r="D19488" s="1">
        <v>2014</v>
      </c>
      <c r="E19488" s="1">
        <v>5</v>
      </c>
      <c r="F19488" s="1">
        <v>23</v>
      </c>
      <c r="G19488" s="5" t="str">
        <f>_xlfn.CONCAT("Məhsul ",COUNTIFS($A$2:$A19488, A19488, $B$2:$B19488, B19488))</f>
        <v>Məhsul 2</v>
      </c>
      <c r="H19488" s="1">
        <f t="shared" si="304"/>
        <v>22</v>
      </c>
      <c r="I19488" s="1" t="str">
        <f>TEXT(Table1[[#This Row],[Date]],"dddd")</f>
        <v>Friday</v>
      </c>
    </row>
    <row r="19489" spans="1:9" x14ac:dyDescent="0.25">
      <c r="A19489" s="4">
        <v>3016</v>
      </c>
      <c r="B19489" s="2">
        <v>42016.352081939709</v>
      </c>
      <c r="C19489" s="1" t="s">
        <v>10</v>
      </c>
      <c r="D19489" s="1">
        <v>2015</v>
      </c>
      <c r="E19489" s="1">
        <v>1</v>
      </c>
      <c r="F19489" s="1">
        <v>12</v>
      </c>
      <c r="G19489" s="5" t="str">
        <f>_xlfn.CONCAT("Məhsul ",COUNTIFS($A$2:$A19489, A19489, $B$2:$B19489, B19489))</f>
        <v>Məhsul 1</v>
      </c>
      <c r="H19489" s="1">
        <f t="shared" si="304"/>
        <v>8</v>
      </c>
      <c r="I19489" s="1" t="str">
        <f>TEXT(Table1[[#This Row],[Date]],"dddd")</f>
        <v>Monday</v>
      </c>
    </row>
    <row r="19490" spans="1:9" x14ac:dyDescent="0.25">
      <c r="A19490" s="4">
        <v>3016</v>
      </c>
      <c r="B19490" s="2">
        <v>42016.352081939709</v>
      </c>
      <c r="C19490" s="1" t="s">
        <v>57</v>
      </c>
      <c r="D19490" s="1">
        <v>2015</v>
      </c>
      <c r="E19490" s="1">
        <v>1</v>
      </c>
      <c r="F19490" s="1">
        <v>12</v>
      </c>
      <c r="G19490" s="5" t="str">
        <f>_xlfn.CONCAT("Məhsul ",COUNTIFS($A$2:$A19490, A19490, $B$2:$B19490, B19490))</f>
        <v>Məhsul 2</v>
      </c>
      <c r="H19490" s="1">
        <f t="shared" si="304"/>
        <v>8</v>
      </c>
      <c r="I19490" s="1" t="str">
        <f>TEXT(Table1[[#This Row],[Date]],"dddd")</f>
        <v>Monday</v>
      </c>
    </row>
    <row r="19491" spans="1:9" x14ac:dyDescent="0.25">
      <c r="A19491" s="4">
        <v>3016</v>
      </c>
      <c r="B19491" s="2">
        <v>42016.352081939709</v>
      </c>
      <c r="C19491" s="1" t="s">
        <v>29</v>
      </c>
      <c r="D19491" s="1">
        <v>2015</v>
      </c>
      <c r="E19491" s="1">
        <v>1</v>
      </c>
      <c r="F19491" s="1">
        <v>12</v>
      </c>
      <c r="G19491" s="5" t="str">
        <f>_xlfn.CONCAT("Məhsul ",COUNTIFS($A$2:$A19491, A19491, $B$2:$B19491, B19491))</f>
        <v>Məhsul 3</v>
      </c>
      <c r="H19491" s="1">
        <f t="shared" si="304"/>
        <v>8</v>
      </c>
      <c r="I19491" s="1" t="str">
        <f>TEXT(Table1[[#This Row],[Date]],"dddd")</f>
        <v>Monday</v>
      </c>
    </row>
    <row r="19492" spans="1:9" x14ac:dyDescent="0.25">
      <c r="A19492" s="4">
        <v>3017</v>
      </c>
      <c r="B19492" s="2">
        <v>41952.873802880931</v>
      </c>
      <c r="C19492" s="1" t="s">
        <v>30</v>
      </c>
      <c r="D19492" s="1">
        <v>2014</v>
      </c>
      <c r="E19492" s="1">
        <v>11</v>
      </c>
      <c r="F19492" s="1">
        <v>9</v>
      </c>
      <c r="G19492" s="5" t="str">
        <f>_xlfn.CONCAT("Məhsul ",COUNTIFS($A$2:$A19492, A19492, $B$2:$B19492, B19492))</f>
        <v>Məhsul 1</v>
      </c>
      <c r="H19492" s="1">
        <f t="shared" si="304"/>
        <v>20</v>
      </c>
      <c r="I19492" s="1" t="str">
        <f>TEXT(Table1[[#This Row],[Date]],"dddd")</f>
        <v>Sunday</v>
      </c>
    </row>
    <row r="19493" spans="1:9" x14ac:dyDescent="0.25">
      <c r="A19493" s="4">
        <v>3017</v>
      </c>
      <c r="B19493" s="2">
        <v>41952.873802880931</v>
      </c>
      <c r="C19493" s="1" t="s">
        <v>20</v>
      </c>
      <c r="D19493" s="1">
        <v>2014</v>
      </c>
      <c r="E19493" s="1">
        <v>11</v>
      </c>
      <c r="F19493" s="1">
        <v>9</v>
      </c>
      <c r="G19493" s="5" t="str">
        <f>_xlfn.CONCAT("Məhsul ",COUNTIFS($A$2:$A19493, A19493, $B$2:$B19493, B19493))</f>
        <v>Məhsul 2</v>
      </c>
      <c r="H19493" s="1">
        <f t="shared" si="304"/>
        <v>20</v>
      </c>
      <c r="I19493" s="1" t="str">
        <f>TEXT(Table1[[#This Row],[Date]],"dddd")</f>
        <v>Sunday</v>
      </c>
    </row>
    <row r="19494" spans="1:9" x14ac:dyDescent="0.25">
      <c r="A19494" s="4">
        <v>3017</v>
      </c>
      <c r="B19494" s="2">
        <v>42269.113076203954</v>
      </c>
      <c r="C19494" s="1" t="s">
        <v>21</v>
      </c>
      <c r="D19494" s="1">
        <v>2015</v>
      </c>
      <c r="E19494" s="1">
        <v>9</v>
      </c>
      <c r="F19494" s="1">
        <v>22</v>
      </c>
      <c r="G19494" s="5" t="str">
        <f>_xlfn.CONCAT("Məhsul ",COUNTIFS($A$2:$A19494, A19494, $B$2:$B19494, B19494))</f>
        <v>Məhsul 1</v>
      </c>
      <c r="H19494" s="1">
        <f t="shared" si="304"/>
        <v>2</v>
      </c>
      <c r="I19494" s="1" t="str">
        <f>TEXT(Table1[[#This Row],[Date]],"dddd")</f>
        <v>Tuesday</v>
      </c>
    </row>
    <row r="19495" spans="1:9" x14ac:dyDescent="0.25">
      <c r="A19495" s="4">
        <v>3017</v>
      </c>
      <c r="B19495" s="2">
        <v>42269.113076203954</v>
      </c>
      <c r="C19495" s="1" t="s">
        <v>17</v>
      </c>
      <c r="D19495" s="1">
        <v>2015</v>
      </c>
      <c r="E19495" s="1">
        <v>9</v>
      </c>
      <c r="F19495" s="1">
        <v>22</v>
      </c>
      <c r="G19495" s="5" t="str">
        <f>_xlfn.CONCAT("Məhsul ",COUNTIFS($A$2:$A19495, A19495, $B$2:$B19495, B19495))</f>
        <v>Məhsul 2</v>
      </c>
      <c r="H19495" s="1">
        <f t="shared" si="304"/>
        <v>2</v>
      </c>
      <c r="I19495" s="1" t="str">
        <f>TEXT(Table1[[#This Row],[Date]],"dddd")</f>
        <v>Tuesday</v>
      </c>
    </row>
    <row r="19496" spans="1:9" x14ac:dyDescent="0.25">
      <c r="A19496" s="4">
        <v>3017</v>
      </c>
      <c r="B19496" s="2">
        <v>42275.472229495666</v>
      </c>
      <c r="C19496" s="1" t="s">
        <v>34</v>
      </c>
      <c r="D19496" s="1">
        <v>2015</v>
      </c>
      <c r="E19496" s="1">
        <v>9</v>
      </c>
      <c r="F19496" s="1">
        <v>28</v>
      </c>
      <c r="G19496" s="5" t="str">
        <f>_xlfn.CONCAT("Məhsul ",COUNTIFS($A$2:$A19496, A19496, $B$2:$B19496, B19496))</f>
        <v>Məhsul 1</v>
      </c>
      <c r="H19496" s="1">
        <f t="shared" si="304"/>
        <v>11</v>
      </c>
      <c r="I19496" s="1" t="str">
        <f>TEXT(Table1[[#This Row],[Date]],"dddd")</f>
        <v>Monday</v>
      </c>
    </row>
    <row r="19497" spans="1:9" x14ac:dyDescent="0.25">
      <c r="A19497" s="4">
        <v>3017</v>
      </c>
      <c r="B19497" s="2">
        <v>42275.472229495666</v>
      </c>
      <c r="C19497" s="1" t="s">
        <v>6</v>
      </c>
      <c r="D19497" s="1">
        <v>2015</v>
      </c>
      <c r="E19497" s="1">
        <v>9</v>
      </c>
      <c r="F19497" s="1">
        <v>28</v>
      </c>
      <c r="G19497" s="5" t="str">
        <f>_xlfn.CONCAT("Məhsul ",COUNTIFS($A$2:$A19497, A19497, $B$2:$B19497, B19497))</f>
        <v>Məhsul 2</v>
      </c>
      <c r="H19497" s="1">
        <f t="shared" si="304"/>
        <v>11</v>
      </c>
      <c r="I19497" s="1" t="str">
        <f>TEXT(Table1[[#This Row],[Date]],"dddd")</f>
        <v>Monday</v>
      </c>
    </row>
    <row r="19498" spans="1:9" x14ac:dyDescent="0.25">
      <c r="A19498" s="4">
        <v>3018</v>
      </c>
      <c r="B19498" s="2">
        <v>41960.016411435281</v>
      </c>
      <c r="C19498" s="1" t="s">
        <v>6</v>
      </c>
      <c r="D19498" s="1">
        <v>2014</v>
      </c>
      <c r="E19498" s="1">
        <v>11</v>
      </c>
      <c r="F19498" s="1">
        <v>17</v>
      </c>
      <c r="G19498" s="5" t="str">
        <f>_xlfn.CONCAT("Məhsul ",COUNTIFS($A$2:$A19498, A19498, $B$2:$B19498, B19498))</f>
        <v>Məhsul 1</v>
      </c>
      <c r="H19498" s="1">
        <f t="shared" si="304"/>
        <v>0</v>
      </c>
      <c r="I19498" s="1" t="str">
        <f>TEXT(Table1[[#This Row],[Date]],"dddd")</f>
        <v>Monday</v>
      </c>
    </row>
    <row r="19499" spans="1:9" x14ac:dyDescent="0.25">
      <c r="A19499" s="4">
        <v>3018</v>
      </c>
      <c r="B19499" s="2">
        <v>41960.016411435281</v>
      </c>
      <c r="C19499" s="1" t="s">
        <v>24</v>
      </c>
      <c r="D19499" s="1">
        <v>2014</v>
      </c>
      <c r="E19499" s="1">
        <v>11</v>
      </c>
      <c r="F19499" s="1">
        <v>17</v>
      </c>
      <c r="G19499" s="5" t="str">
        <f>_xlfn.CONCAT("Məhsul ",COUNTIFS($A$2:$A19499, A19499, $B$2:$B19499, B19499))</f>
        <v>Məhsul 2</v>
      </c>
      <c r="H19499" s="1">
        <f t="shared" si="304"/>
        <v>0</v>
      </c>
      <c r="I19499" s="1" t="str">
        <f>TEXT(Table1[[#This Row],[Date]],"dddd")</f>
        <v>Monday</v>
      </c>
    </row>
    <row r="19500" spans="1:9" x14ac:dyDescent="0.25">
      <c r="A19500" s="4">
        <v>3018</v>
      </c>
      <c r="B19500" s="2">
        <v>42022.20159910815</v>
      </c>
      <c r="C19500" s="1" t="s">
        <v>24</v>
      </c>
      <c r="D19500" s="1">
        <v>2015</v>
      </c>
      <c r="E19500" s="1">
        <v>1</v>
      </c>
      <c r="F19500" s="1">
        <v>18</v>
      </c>
      <c r="G19500" s="5" t="str">
        <f>_xlfn.CONCAT("Məhsul ",COUNTIFS($A$2:$A19500, A19500, $B$2:$B19500, B19500))</f>
        <v>Məhsul 1</v>
      </c>
      <c r="H19500" s="1">
        <f t="shared" si="304"/>
        <v>4</v>
      </c>
      <c r="I19500" s="1" t="str">
        <f>TEXT(Table1[[#This Row],[Date]],"dddd")</f>
        <v>Sunday</v>
      </c>
    </row>
    <row r="19501" spans="1:9" x14ac:dyDescent="0.25">
      <c r="A19501" s="4">
        <v>3018</v>
      </c>
      <c r="B19501" s="2">
        <v>42022.20159910815</v>
      </c>
      <c r="C19501" s="1" t="s">
        <v>40</v>
      </c>
      <c r="D19501" s="1">
        <v>2015</v>
      </c>
      <c r="E19501" s="1">
        <v>1</v>
      </c>
      <c r="F19501" s="1">
        <v>18</v>
      </c>
      <c r="G19501" s="5" t="str">
        <f>_xlfn.CONCAT("Məhsul ",COUNTIFS($A$2:$A19501, A19501, $B$2:$B19501, B19501))</f>
        <v>Məhsul 2</v>
      </c>
      <c r="H19501" s="1">
        <f t="shared" si="304"/>
        <v>4</v>
      </c>
      <c r="I19501" s="1" t="str">
        <f>TEXT(Table1[[#This Row],[Date]],"dddd")</f>
        <v>Sunday</v>
      </c>
    </row>
    <row r="19502" spans="1:9" x14ac:dyDescent="0.25">
      <c r="A19502" s="4">
        <v>3018</v>
      </c>
      <c r="B19502" s="2">
        <v>42182.196635843364</v>
      </c>
      <c r="C19502" s="1" t="s">
        <v>34</v>
      </c>
      <c r="D19502" s="1">
        <v>2015</v>
      </c>
      <c r="E19502" s="1">
        <v>6</v>
      </c>
      <c r="F19502" s="1">
        <v>27</v>
      </c>
      <c r="G19502" s="5" t="str">
        <f>_xlfn.CONCAT("Məhsul ",COUNTIFS($A$2:$A19502, A19502, $B$2:$B19502, B19502))</f>
        <v>Məhsul 1</v>
      </c>
      <c r="H19502" s="1">
        <f t="shared" si="304"/>
        <v>4</v>
      </c>
      <c r="I19502" s="1" t="str">
        <f>TEXT(Table1[[#This Row],[Date]],"dddd")</f>
        <v>Saturday</v>
      </c>
    </row>
    <row r="19503" spans="1:9" x14ac:dyDescent="0.25">
      <c r="A19503" s="4">
        <v>3018</v>
      </c>
      <c r="B19503" s="2">
        <v>42182.196635843364</v>
      </c>
      <c r="C19503" s="1" t="s">
        <v>44</v>
      </c>
      <c r="D19503" s="1">
        <v>2015</v>
      </c>
      <c r="E19503" s="1">
        <v>6</v>
      </c>
      <c r="F19503" s="1">
        <v>27</v>
      </c>
      <c r="G19503" s="5" t="str">
        <f>_xlfn.CONCAT("Məhsul ",COUNTIFS($A$2:$A19503, A19503, $B$2:$B19503, B19503))</f>
        <v>Məhsul 2</v>
      </c>
      <c r="H19503" s="1">
        <f t="shared" si="304"/>
        <v>4</v>
      </c>
      <c r="I19503" s="1" t="str">
        <f>TEXT(Table1[[#This Row],[Date]],"dddd")</f>
        <v>Saturday</v>
      </c>
    </row>
    <row r="19504" spans="1:9" x14ac:dyDescent="0.25">
      <c r="A19504" s="4">
        <v>3019</v>
      </c>
      <c r="B19504" s="2">
        <v>41986.520362103183</v>
      </c>
      <c r="C19504" s="1" t="s">
        <v>27</v>
      </c>
      <c r="D19504" s="1">
        <v>2014</v>
      </c>
      <c r="E19504" s="1">
        <v>12</v>
      </c>
      <c r="F19504" s="1">
        <v>13</v>
      </c>
      <c r="G19504" s="5" t="str">
        <f>_xlfn.CONCAT("Məhsul ",COUNTIFS($A$2:$A19504, A19504, $B$2:$B19504, B19504))</f>
        <v>Məhsul 1</v>
      </c>
      <c r="H19504" s="1">
        <f t="shared" si="304"/>
        <v>12</v>
      </c>
      <c r="I19504" s="1" t="str">
        <f>TEXT(Table1[[#This Row],[Date]],"dddd")</f>
        <v>Saturday</v>
      </c>
    </row>
    <row r="19505" spans="1:9" x14ac:dyDescent="0.25">
      <c r="A19505" s="4">
        <v>3019</v>
      </c>
      <c r="B19505" s="2">
        <v>41986.520362103183</v>
      </c>
      <c r="C19505" s="1" t="s">
        <v>20</v>
      </c>
      <c r="D19505" s="1">
        <v>2014</v>
      </c>
      <c r="E19505" s="1">
        <v>12</v>
      </c>
      <c r="F19505" s="1">
        <v>13</v>
      </c>
      <c r="G19505" s="5" t="str">
        <f>_xlfn.CONCAT("Məhsul ",COUNTIFS($A$2:$A19505, A19505, $B$2:$B19505, B19505))</f>
        <v>Məhsul 2</v>
      </c>
      <c r="H19505" s="1">
        <f t="shared" si="304"/>
        <v>12</v>
      </c>
      <c r="I19505" s="1" t="str">
        <f>TEXT(Table1[[#This Row],[Date]],"dddd")</f>
        <v>Saturday</v>
      </c>
    </row>
    <row r="19506" spans="1:9" x14ac:dyDescent="0.25">
      <c r="A19506" s="4">
        <v>3019</v>
      </c>
      <c r="B19506" s="2">
        <v>42357.197257949585</v>
      </c>
      <c r="C19506" s="1" t="s">
        <v>16</v>
      </c>
      <c r="D19506" s="1">
        <v>2015</v>
      </c>
      <c r="E19506" s="1">
        <v>12</v>
      </c>
      <c r="F19506" s="1">
        <v>19</v>
      </c>
      <c r="G19506" s="5" t="str">
        <f>_xlfn.CONCAT("Məhsul ",COUNTIFS($A$2:$A19506, A19506, $B$2:$B19506, B19506))</f>
        <v>Məhsul 1</v>
      </c>
      <c r="H19506" s="1">
        <f t="shared" si="304"/>
        <v>4</v>
      </c>
      <c r="I19506" s="1" t="str">
        <f>TEXT(Table1[[#This Row],[Date]],"dddd")</f>
        <v>Saturday</v>
      </c>
    </row>
    <row r="19507" spans="1:9" x14ac:dyDescent="0.25">
      <c r="A19507" s="4">
        <v>3019</v>
      </c>
      <c r="B19507" s="2">
        <v>42357.197257949585</v>
      </c>
      <c r="C19507" s="1" t="s">
        <v>30</v>
      </c>
      <c r="D19507" s="1">
        <v>2015</v>
      </c>
      <c r="E19507" s="1">
        <v>12</v>
      </c>
      <c r="F19507" s="1">
        <v>19</v>
      </c>
      <c r="G19507" s="5" t="str">
        <f>_xlfn.CONCAT("Məhsul ",COUNTIFS($A$2:$A19507, A19507, $B$2:$B19507, B19507))</f>
        <v>Məhsul 2</v>
      </c>
      <c r="H19507" s="1">
        <f t="shared" si="304"/>
        <v>4</v>
      </c>
      <c r="I19507" s="1" t="str">
        <f>TEXT(Table1[[#This Row],[Date]],"dddd")</f>
        <v>Saturday</v>
      </c>
    </row>
    <row r="19508" spans="1:9" x14ac:dyDescent="0.25">
      <c r="A19508" s="4">
        <v>3019</v>
      </c>
      <c r="B19508" s="2">
        <v>42357.197257949585</v>
      </c>
      <c r="C19508" s="1" t="s">
        <v>35</v>
      </c>
      <c r="D19508" s="1">
        <v>2015</v>
      </c>
      <c r="E19508" s="1">
        <v>12</v>
      </c>
      <c r="F19508" s="1">
        <v>19</v>
      </c>
      <c r="G19508" s="5" t="str">
        <f>_xlfn.CONCAT("Məhsul ",COUNTIFS($A$2:$A19508, A19508, $B$2:$B19508, B19508))</f>
        <v>Məhsul 3</v>
      </c>
      <c r="H19508" s="1">
        <f t="shared" si="304"/>
        <v>4</v>
      </c>
      <c r="I19508" s="1" t="str">
        <f>TEXT(Table1[[#This Row],[Date]],"dddd")</f>
        <v>Saturday</v>
      </c>
    </row>
    <row r="19509" spans="1:9" x14ac:dyDescent="0.25">
      <c r="A19509" s="4">
        <v>3020</v>
      </c>
      <c r="B19509" s="2">
        <v>41803.987896044942</v>
      </c>
      <c r="C19509" s="1" t="s">
        <v>27</v>
      </c>
      <c r="D19509" s="1">
        <v>2014</v>
      </c>
      <c r="E19509" s="1">
        <v>6</v>
      </c>
      <c r="F19509" s="1">
        <v>13</v>
      </c>
      <c r="G19509" s="5" t="str">
        <f>_xlfn.CONCAT("Məhsul ",COUNTIFS($A$2:$A19509, A19509, $B$2:$B19509, B19509))</f>
        <v>Məhsul 1</v>
      </c>
      <c r="H19509" s="1">
        <f t="shared" si="304"/>
        <v>23</v>
      </c>
      <c r="I19509" s="1" t="str">
        <f>TEXT(Table1[[#This Row],[Date]],"dddd")</f>
        <v>Friday</v>
      </c>
    </row>
    <row r="19510" spans="1:9" x14ac:dyDescent="0.25">
      <c r="A19510" s="4">
        <v>3020</v>
      </c>
      <c r="B19510" s="2">
        <v>41803.987896044942</v>
      </c>
      <c r="C19510" s="1" t="s">
        <v>36</v>
      </c>
      <c r="D19510" s="1">
        <v>2014</v>
      </c>
      <c r="E19510" s="1">
        <v>6</v>
      </c>
      <c r="F19510" s="1">
        <v>13</v>
      </c>
      <c r="G19510" s="5" t="str">
        <f>_xlfn.CONCAT("Məhsul ",COUNTIFS($A$2:$A19510, A19510, $B$2:$B19510, B19510))</f>
        <v>Məhsul 2</v>
      </c>
      <c r="H19510" s="1">
        <f t="shared" si="304"/>
        <v>23</v>
      </c>
      <c r="I19510" s="1" t="str">
        <f>TEXT(Table1[[#This Row],[Date]],"dddd")</f>
        <v>Friday</v>
      </c>
    </row>
    <row r="19511" spans="1:9" x14ac:dyDescent="0.25">
      <c r="A19511" s="4">
        <v>3020</v>
      </c>
      <c r="B19511" s="2">
        <v>41863.380587607004</v>
      </c>
      <c r="C19511" s="1" t="s">
        <v>8</v>
      </c>
      <c r="D19511" s="1">
        <v>2014</v>
      </c>
      <c r="E19511" s="1">
        <v>8</v>
      </c>
      <c r="F19511" s="1">
        <v>12</v>
      </c>
      <c r="G19511" s="5" t="str">
        <f>_xlfn.CONCAT("Məhsul ",COUNTIFS($A$2:$A19511, A19511, $B$2:$B19511, B19511))</f>
        <v>Məhsul 1</v>
      </c>
      <c r="H19511" s="1">
        <f t="shared" si="304"/>
        <v>9</v>
      </c>
      <c r="I19511" s="1" t="str">
        <f>TEXT(Table1[[#This Row],[Date]],"dddd")</f>
        <v>Tuesday</v>
      </c>
    </row>
    <row r="19512" spans="1:9" x14ac:dyDescent="0.25">
      <c r="A19512" s="4">
        <v>3020</v>
      </c>
      <c r="B19512" s="2">
        <v>41863.380587607004</v>
      </c>
      <c r="C19512" s="1" t="s">
        <v>51</v>
      </c>
      <c r="D19512" s="1">
        <v>2014</v>
      </c>
      <c r="E19512" s="1">
        <v>8</v>
      </c>
      <c r="F19512" s="1">
        <v>12</v>
      </c>
      <c r="G19512" s="5" t="str">
        <f>_xlfn.CONCAT("Məhsul ",COUNTIFS($A$2:$A19512, A19512, $B$2:$B19512, B19512))</f>
        <v>Məhsul 2</v>
      </c>
      <c r="H19512" s="1">
        <f t="shared" si="304"/>
        <v>9</v>
      </c>
      <c r="I19512" s="1" t="str">
        <f>TEXT(Table1[[#This Row],[Date]],"dddd")</f>
        <v>Tuesday</v>
      </c>
    </row>
    <row r="19513" spans="1:9" x14ac:dyDescent="0.25">
      <c r="A19513" s="4">
        <v>3020</v>
      </c>
      <c r="B19513" s="2">
        <v>42243.704225979491</v>
      </c>
      <c r="C19513" s="1" t="s">
        <v>11</v>
      </c>
      <c r="D19513" s="1">
        <v>2015</v>
      </c>
      <c r="E19513" s="1">
        <v>8</v>
      </c>
      <c r="F19513" s="1">
        <v>27</v>
      </c>
      <c r="G19513" s="5" t="str">
        <f>_xlfn.CONCAT("Məhsul ",COUNTIFS($A$2:$A19513, A19513, $B$2:$B19513, B19513))</f>
        <v>Məhsul 1</v>
      </c>
      <c r="H19513" s="1">
        <f t="shared" si="304"/>
        <v>16</v>
      </c>
      <c r="I19513" s="1" t="str">
        <f>TEXT(Table1[[#This Row],[Date]],"dddd")</f>
        <v>Thursday</v>
      </c>
    </row>
    <row r="19514" spans="1:9" x14ac:dyDescent="0.25">
      <c r="A19514" s="4">
        <v>3020</v>
      </c>
      <c r="B19514" s="2">
        <v>42243.704225979491</v>
      </c>
      <c r="C19514" s="1" t="s">
        <v>13</v>
      </c>
      <c r="D19514" s="1">
        <v>2015</v>
      </c>
      <c r="E19514" s="1">
        <v>8</v>
      </c>
      <c r="F19514" s="1">
        <v>27</v>
      </c>
      <c r="G19514" s="5" t="str">
        <f>_xlfn.CONCAT("Məhsul ",COUNTIFS($A$2:$A19514, A19514, $B$2:$B19514, B19514))</f>
        <v>Məhsul 2</v>
      </c>
      <c r="H19514" s="1">
        <f t="shared" si="304"/>
        <v>16</v>
      </c>
      <c r="I19514" s="1" t="str">
        <f>TEXT(Table1[[#This Row],[Date]],"dddd")</f>
        <v>Thursday</v>
      </c>
    </row>
    <row r="19515" spans="1:9" x14ac:dyDescent="0.25">
      <c r="A19515" s="4">
        <v>3020</v>
      </c>
      <c r="B19515" s="2">
        <v>42243.704225979491</v>
      </c>
      <c r="C19515" s="1" t="s">
        <v>36</v>
      </c>
      <c r="D19515" s="1">
        <v>2015</v>
      </c>
      <c r="E19515" s="1">
        <v>8</v>
      </c>
      <c r="F19515" s="1">
        <v>27</v>
      </c>
      <c r="G19515" s="5" t="str">
        <f>_xlfn.CONCAT("Məhsul ",COUNTIFS($A$2:$A19515, A19515, $B$2:$B19515, B19515))</f>
        <v>Məhsul 3</v>
      </c>
      <c r="H19515" s="1">
        <f t="shared" si="304"/>
        <v>16</v>
      </c>
      <c r="I19515" s="1" t="str">
        <f>TEXT(Table1[[#This Row],[Date]],"dddd")</f>
        <v>Thursday</v>
      </c>
    </row>
    <row r="19516" spans="1:9" x14ac:dyDescent="0.25">
      <c r="A19516" s="4">
        <v>3020</v>
      </c>
      <c r="B19516" s="2">
        <v>42243.704225979491</v>
      </c>
      <c r="C19516" s="1" t="s">
        <v>11</v>
      </c>
      <c r="D19516" s="1">
        <v>2015</v>
      </c>
      <c r="E19516" s="1">
        <v>8</v>
      </c>
      <c r="F19516" s="1">
        <v>27</v>
      </c>
      <c r="G19516" s="5" t="str">
        <f>_xlfn.CONCAT("Məhsul ",COUNTIFS($A$2:$A19516, A19516, $B$2:$B19516, B19516))</f>
        <v>Məhsul 4</v>
      </c>
      <c r="H19516" s="1">
        <f t="shared" si="304"/>
        <v>16</v>
      </c>
      <c r="I19516" s="1" t="str">
        <f>TEXT(Table1[[#This Row],[Date]],"dddd")</f>
        <v>Thursday</v>
      </c>
    </row>
    <row r="19517" spans="1:9" x14ac:dyDescent="0.25">
      <c r="A19517" s="4">
        <v>3021</v>
      </c>
      <c r="B19517" s="2">
        <v>41812.139473561503</v>
      </c>
      <c r="C19517" s="1" t="s">
        <v>26</v>
      </c>
      <c r="D19517" s="1">
        <v>2014</v>
      </c>
      <c r="E19517" s="1">
        <v>6</v>
      </c>
      <c r="F19517" s="1">
        <v>22</v>
      </c>
      <c r="G19517" s="5" t="str">
        <f>_xlfn.CONCAT("Məhsul ",COUNTIFS($A$2:$A19517, A19517, $B$2:$B19517, B19517))</f>
        <v>Məhsul 1</v>
      </c>
      <c r="H19517" s="1">
        <f t="shared" si="304"/>
        <v>3</v>
      </c>
      <c r="I19517" s="1" t="str">
        <f>TEXT(Table1[[#This Row],[Date]],"dddd")</f>
        <v>Sunday</v>
      </c>
    </row>
    <row r="19518" spans="1:9" x14ac:dyDescent="0.25">
      <c r="A19518" s="4">
        <v>3021</v>
      </c>
      <c r="B19518" s="2">
        <v>41812.139473561503</v>
      </c>
      <c r="C19518" s="1" t="s">
        <v>45</v>
      </c>
      <c r="D19518" s="1">
        <v>2014</v>
      </c>
      <c r="E19518" s="1">
        <v>6</v>
      </c>
      <c r="F19518" s="1">
        <v>22</v>
      </c>
      <c r="G19518" s="5" t="str">
        <f>_xlfn.CONCAT("Məhsul ",COUNTIFS($A$2:$A19518, A19518, $B$2:$B19518, B19518))</f>
        <v>Məhsul 2</v>
      </c>
      <c r="H19518" s="1">
        <f t="shared" si="304"/>
        <v>3</v>
      </c>
      <c r="I19518" s="1" t="str">
        <f>TEXT(Table1[[#This Row],[Date]],"dddd")</f>
        <v>Sunday</v>
      </c>
    </row>
    <row r="19519" spans="1:9" x14ac:dyDescent="0.25">
      <c r="A19519" s="4">
        <v>3021</v>
      </c>
      <c r="B19519" s="2">
        <v>41941.637684872992</v>
      </c>
      <c r="C19519" s="1" t="s">
        <v>8</v>
      </c>
      <c r="D19519" s="1">
        <v>2014</v>
      </c>
      <c r="E19519" s="1">
        <v>10</v>
      </c>
      <c r="F19519" s="1">
        <v>29</v>
      </c>
      <c r="G19519" s="5" t="str">
        <f>_xlfn.CONCAT("Məhsul ",COUNTIFS($A$2:$A19519, A19519, $B$2:$B19519, B19519))</f>
        <v>Məhsul 1</v>
      </c>
      <c r="H19519" s="1">
        <f t="shared" si="304"/>
        <v>15</v>
      </c>
      <c r="I19519" s="1" t="str">
        <f>TEXT(Table1[[#This Row],[Date]],"dddd")</f>
        <v>Wednesday</v>
      </c>
    </row>
    <row r="19520" spans="1:9" x14ac:dyDescent="0.25">
      <c r="A19520" s="4">
        <v>3021</v>
      </c>
      <c r="B19520" s="2">
        <v>41941.637684872992</v>
      </c>
      <c r="C19520" s="1" t="s">
        <v>30</v>
      </c>
      <c r="D19520" s="1">
        <v>2014</v>
      </c>
      <c r="E19520" s="1">
        <v>10</v>
      </c>
      <c r="F19520" s="1">
        <v>29</v>
      </c>
      <c r="G19520" s="5" t="str">
        <f>_xlfn.CONCAT("Məhsul ",COUNTIFS($A$2:$A19520, A19520, $B$2:$B19520, B19520))</f>
        <v>Məhsul 2</v>
      </c>
      <c r="H19520" s="1">
        <f t="shared" si="304"/>
        <v>15</v>
      </c>
      <c r="I19520" s="1" t="str">
        <f>TEXT(Table1[[#This Row],[Date]],"dddd")</f>
        <v>Wednesday</v>
      </c>
    </row>
    <row r="19521" spans="1:9" x14ac:dyDescent="0.25">
      <c r="A19521" s="4">
        <v>3021</v>
      </c>
      <c r="B19521" s="2">
        <v>41941.637684872992</v>
      </c>
      <c r="C19521" s="1" t="s">
        <v>13</v>
      </c>
      <c r="D19521" s="1">
        <v>2014</v>
      </c>
      <c r="E19521" s="1">
        <v>10</v>
      </c>
      <c r="F19521" s="1">
        <v>29</v>
      </c>
      <c r="G19521" s="5" t="str">
        <f>_xlfn.CONCAT("Məhsul ",COUNTIFS($A$2:$A19521, A19521, $B$2:$B19521, B19521))</f>
        <v>Məhsul 3</v>
      </c>
      <c r="H19521" s="1">
        <f t="shared" si="304"/>
        <v>15</v>
      </c>
      <c r="I19521" s="1" t="str">
        <f>TEXT(Table1[[#This Row],[Date]],"dddd")</f>
        <v>Wednesday</v>
      </c>
    </row>
    <row r="19522" spans="1:9" x14ac:dyDescent="0.25">
      <c r="A19522" s="4">
        <v>3021</v>
      </c>
      <c r="B19522" s="2">
        <v>41958.353613884909</v>
      </c>
      <c r="C19522" s="1" t="s">
        <v>11</v>
      </c>
      <c r="D19522" s="1">
        <v>2014</v>
      </c>
      <c r="E19522" s="1">
        <v>11</v>
      </c>
      <c r="F19522" s="1">
        <v>15</v>
      </c>
      <c r="G19522" s="5" t="str">
        <f>_xlfn.CONCAT("Məhsul ",COUNTIFS($A$2:$A19522, A19522, $B$2:$B19522, B19522))</f>
        <v>Məhsul 1</v>
      </c>
      <c r="H19522" s="1">
        <f t="shared" ref="H19522:H19585" si="305">HOUR(B19522)</f>
        <v>8</v>
      </c>
      <c r="I19522" s="1" t="str">
        <f>TEXT(Table1[[#This Row],[Date]],"dddd")</f>
        <v>Saturday</v>
      </c>
    </row>
    <row r="19523" spans="1:9" x14ac:dyDescent="0.25">
      <c r="A19523" s="4">
        <v>3021</v>
      </c>
      <c r="B19523" s="2">
        <v>41958.353613884909</v>
      </c>
      <c r="C19523" s="1" t="s">
        <v>23</v>
      </c>
      <c r="D19523" s="1">
        <v>2014</v>
      </c>
      <c r="E19523" s="1">
        <v>11</v>
      </c>
      <c r="F19523" s="1">
        <v>15</v>
      </c>
      <c r="G19523" s="5" t="str">
        <f>_xlfn.CONCAT("Məhsul ",COUNTIFS($A$2:$A19523, A19523, $B$2:$B19523, B19523))</f>
        <v>Məhsul 2</v>
      </c>
      <c r="H19523" s="1">
        <f t="shared" si="305"/>
        <v>8</v>
      </c>
      <c r="I19523" s="1" t="str">
        <f>TEXT(Table1[[#This Row],[Date]],"dddd")</f>
        <v>Saturday</v>
      </c>
    </row>
    <row r="19524" spans="1:9" x14ac:dyDescent="0.25">
      <c r="A19524" s="4">
        <v>3021</v>
      </c>
      <c r="B19524" s="2">
        <v>41958.353613884909</v>
      </c>
      <c r="C19524" s="1" t="s">
        <v>17</v>
      </c>
      <c r="D19524" s="1">
        <v>2014</v>
      </c>
      <c r="E19524" s="1">
        <v>11</v>
      </c>
      <c r="F19524" s="1">
        <v>15</v>
      </c>
      <c r="G19524" s="5" t="str">
        <f>_xlfn.CONCAT("Məhsul ",COUNTIFS($A$2:$A19524, A19524, $B$2:$B19524, B19524))</f>
        <v>Məhsul 3</v>
      </c>
      <c r="H19524" s="1">
        <f t="shared" si="305"/>
        <v>8</v>
      </c>
      <c r="I19524" s="1" t="str">
        <f>TEXT(Table1[[#This Row],[Date]],"dddd")</f>
        <v>Saturday</v>
      </c>
    </row>
    <row r="19525" spans="1:9" x14ac:dyDescent="0.25">
      <c r="A19525" s="4">
        <v>3021</v>
      </c>
      <c r="B19525" s="2">
        <v>42034.232294561574</v>
      </c>
      <c r="C19525" s="1" t="s">
        <v>10</v>
      </c>
      <c r="D19525" s="1">
        <v>2015</v>
      </c>
      <c r="E19525" s="1">
        <v>1</v>
      </c>
      <c r="F19525" s="1">
        <v>30</v>
      </c>
      <c r="G19525" s="5" t="str">
        <f>_xlfn.CONCAT("Məhsul ",COUNTIFS($A$2:$A19525, A19525, $B$2:$B19525, B19525))</f>
        <v>Məhsul 1</v>
      </c>
      <c r="H19525" s="1">
        <f t="shared" si="305"/>
        <v>5</v>
      </c>
      <c r="I19525" s="1" t="str">
        <f>TEXT(Table1[[#This Row],[Date]],"dddd")</f>
        <v>Friday</v>
      </c>
    </row>
    <row r="19526" spans="1:9" x14ac:dyDescent="0.25">
      <c r="A19526" s="4">
        <v>3021</v>
      </c>
      <c r="B19526" s="2">
        <v>42034.232294561574</v>
      </c>
      <c r="C19526" s="1" t="s">
        <v>52</v>
      </c>
      <c r="D19526" s="1">
        <v>2015</v>
      </c>
      <c r="E19526" s="1">
        <v>1</v>
      </c>
      <c r="F19526" s="1">
        <v>30</v>
      </c>
      <c r="G19526" s="5" t="str">
        <f>_xlfn.CONCAT("Məhsul ",COUNTIFS($A$2:$A19526, A19526, $B$2:$B19526, B19526))</f>
        <v>Məhsul 2</v>
      </c>
      <c r="H19526" s="1">
        <f t="shared" si="305"/>
        <v>5</v>
      </c>
      <c r="I19526" s="1" t="str">
        <f>TEXT(Table1[[#This Row],[Date]],"dddd")</f>
        <v>Friday</v>
      </c>
    </row>
    <row r="19527" spans="1:9" x14ac:dyDescent="0.25">
      <c r="A19527" s="4">
        <v>3022</v>
      </c>
      <c r="B19527" s="2">
        <v>41686.931348992817</v>
      </c>
      <c r="C19527" s="1" t="s">
        <v>11</v>
      </c>
      <c r="D19527" s="1">
        <v>2014</v>
      </c>
      <c r="E19527" s="1">
        <v>2</v>
      </c>
      <c r="F19527" s="1">
        <v>16</v>
      </c>
      <c r="G19527" s="5" t="str">
        <f>_xlfn.CONCAT("Məhsul ",COUNTIFS($A$2:$A19527, A19527, $B$2:$B19527, B19527))</f>
        <v>Məhsul 1</v>
      </c>
      <c r="H19527" s="1">
        <f t="shared" si="305"/>
        <v>22</v>
      </c>
      <c r="I19527" s="1" t="str">
        <f>TEXT(Table1[[#This Row],[Date]],"dddd")</f>
        <v>Sunday</v>
      </c>
    </row>
    <row r="19528" spans="1:9" x14ac:dyDescent="0.25">
      <c r="A19528" s="4">
        <v>3022</v>
      </c>
      <c r="B19528" s="2">
        <v>41686.931348992817</v>
      </c>
      <c r="C19528" s="1" t="s">
        <v>37</v>
      </c>
      <c r="D19528" s="1">
        <v>2014</v>
      </c>
      <c r="E19528" s="1">
        <v>2</v>
      </c>
      <c r="F19528" s="1">
        <v>16</v>
      </c>
      <c r="G19528" s="5" t="str">
        <f>_xlfn.CONCAT("Məhsul ",COUNTIFS($A$2:$A19528, A19528, $B$2:$B19528, B19528))</f>
        <v>Məhsul 2</v>
      </c>
      <c r="H19528" s="1">
        <f t="shared" si="305"/>
        <v>22</v>
      </c>
      <c r="I19528" s="1" t="str">
        <f>TEXT(Table1[[#This Row],[Date]],"dddd")</f>
        <v>Sunday</v>
      </c>
    </row>
    <row r="19529" spans="1:9" x14ac:dyDescent="0.25">
      <c r="A19529" s="4">
        <v>3022</v>
      </c>
      <c r="B19529" s="2">
        <v>41753.158390375458</v>
      </c>
      <c r="C19529" s="1" t="s">
        <v>22</v>
      </c>
      <c r="D19529" s="1">
        <v>2014</v>
      </c>
      <c r="E19529" s="1">
        <v>4</v>
      </c>
      <c r="F19529" s="1">
        <v>24</v>
      </c>
      <c r="G19529" s="5" t="str">
        <f>_xlfn.CONCAT("Məhsul ",COUNTIFS($A$2:$A19529, A19529, $B$2:$B19529, B19529))</f>
        <v>Məhsul 1</v>
      </c>
      <c r="H19529" s="1">
        <f t="shared" si="305"/>
        <v>3</v>
      </c>
      <c r="I19529" s="1" t="str">
        <f>TEXT(Table1[[#This Row],[Date]],"dddd")</f>
        <v>Thursday</v>
      </c>
    </row>
    <row r="19530" spans="1:9" x14ac:dyDescent="0.25">
      <c r="A19530" s="4">
        <v>3022</v>
      </c>
      <c r="B19530" s="2">
        <v>41753.158390375458</v>
      </c>
      <c r="C19530" s="1" t="s">
        <v>18</v>
      </c>
      <c r="D19530" s="1">
        <v>2014</v>
      </c>
      <c r="E19530" s="1">
        <v>4</v>
      </c>
      <c r="F19530" s="1">
        <v>24</v>
      </c>
      <c r="G19530" s="5" t="str">
        <f>_xlfn.CONCAT("Məhsul ",COUNTIFS($A$2:$A19530, A19530, $B$2:$B19530, B19530))</f>
        <v>Məhsul 2</v>
      </c>
      <c r="H19530" s="1">
        <f t="shared" si="305"/>
        <v>3</v>
      </c>
      <c r="I19530" s="1" t="str">
        <f>TEXT(Table1[[#This Row],[Date]],"dddd")</f>
        <v>Thursday</v>
      </c>
    </row>
    <row r="19531" spans="1:9" x14ac:dyDescent="0.25">
      <c r="A19531" s="4">
        <v>3022</v>
      </c>
      <c r="B19531" s="2">
        <v>41901.637100682441</v>
      </c>
      <c r="C19531" s="1" t="s">
        <v>9</v>
      </c>
      <c r="D19531" s="1">
        <v>2014</v>
      </c>
      <c r="E19531" s="1">
        <v>9</v>
      </c>
      <c r="F19531" s="1">
        <v>19</v>
      </c>
      <c r="G19531" s="5" t="str">
        <f>_xlfn.CONCAT("Məhsul ",COUNTIFS($A$2:$A19531, A19531, $B$2:$B19531, B19531))</f>
        <v>Məhsul 1</v>
      </c>
      <c r="H19531" s="1">
        <f t="shared" si="305"/>
        <v>15</v>
      </c>
      <c r="I19531" s="1" t="str">
        <f>TEXT(Table1[[#This Row],[Date]],"dddd")</f>
        <v>Friday</v>
      </c>
    </row>
    <row r="19532" spans="1:9" x14ac:dyDescent="0.25">
      <c r="A19532" s="4">
        <v>3022</v>
      </c>
      <c r="B19532" s="2">
        <v>41901.637100682441</v>
      </c>
      <c r="C19532" s="1" t="s">
        <v>50</v>
      </c>
      <c r="D19532" s="1">
        <v>2014</v>
      </c>
      <c r="E19532" s="1">
        <v>9</v>
      </c>
      <c r="F19532" s="1">
        <v>19</v>
      </c>
      <c r="G19532" s="5" t="str">
        <f>_xlfn.CONCAT("Məhsul ",COUNTIFS($A$2:$A19532, A19532, $B$2:$B19532, B19532))</f>
        <v>Məhsul 2</v>
      </c>
      <c r="H19532" s="1">
        <f t="shared" si="305"/>
        <v>15</v>
      </c>
      <c r="I19532" s="1" t="str">
        <f>TEXT(Table1[[#This Row],[Date]],"dddd")</f>
        <v>Friday</v>
      </c>
    </row>
    <row r="19533" spans="1:9" x14ac:dyDescent="0.25">
      <c r="A19533" s="4">
        <v>3022</v>
      </c>
      <c r="B19533" s="2">
        <v>42323.175277514893</v>
      </c>
      <c r="C19533" s="1" t="s">
        <v>12</v>
      </c>
      <c r="D19533" s="1">
        <v>2015</v>
      </c>
      <c r="E19533" s="1">
        <v>11</v>
      </c>
      <c r="F19533" s="1">
        <v>15</v>
      </c>
      <c r="G19533" s="5" t="str">
        <f>_xlfn.CONCAT("Məhsul ",COUNTIFS($A$2:$A19533, A19533, $B$2:$B19533, B19533))</f>
        <v>Məhsul 1</v>
      </c>
      <c r="H19533" s="1">
        <f t="shared" si="305"/>
        <v>4</v>
      </c>
      <c r="I19533" s="1" t="str">
        <f>TEXT(Table1[[#This Row],[Date]],"dddd")</f>
        <v>Sunday</v>
      </c>
    </row>
    <row r="19534" spans="1:9" x14ac:dyDescent="0.25">
      <c r="A19534" s="4">
        <v>3022</v>
      </c>
      <c r="B19534" s="2">
        <v>42323.175277514893</v>
      </c>
      <c r="C19534" s="1" t="s">
        <v>37</v>
      </c>
      <c r="D19534" s="1">
        <v>2015</v>
      </c>
      <c r="E19534" s="1">
        <v>11</v>
      </c>
      <c r="F19534" s="1">
        <v>15</v>
      </c>
      <c r="G19534" s="5" t="str">
        <f>_xlfn.CONCAT("Məhsul ",COUNTIFS($A$2:$A19534, A19534, $B$2:$B19534, B19534))</f>
        <v>Məhsul 2</v>
      </c>
      <c r="H19534" s="1">
        <f t="shared" si="305"/>
        <v>4</v>
      </c>
      <c r="I19534" s="1" t="str">
        <f>TEXT(Table1[[#This Row],[Date]],"dddd")</f>
        <v>Sunday</v>
      </c>
    </row>
    <row r="19535" spans="1:9" x14ac:dyDescent="0.25">
      <c r="A19535" s="4">
        <v>3022</v>
      </c>
      <c r="B19535" s="2">
        <v>42323.175277514893</v>
      </c>
      <c r="C19535" s="1" t="s">
        <v>42</v>
      </c>
      <c r="D19535" s="1">
        <v>2015</v>
      </c>
      <c r="E19535" s="1">
        <v>11</v>
      </c>
      <c r="F19535" s="1">
        <v>15</v>
      </c>
      <c r="G19535" s="5" t="str">
        <f>_xlfn.CONCAT("Məhsul ",COUNTIFS($A$2:$A19535, A19535, $B$2:$B19535, B19535))</f>
        <v>Məhsul 3</v>
      </c>
      <c r="H19535" s="1">
        <f t="shared" si="305"/>
        <v>4</v>
      </c>
      <c r="I19535" s="1" t="str">
        <f>TEXT(Table1[[#This Row],[Date]],"dddd")</f>
        <v>Sunday</v>
      </c>
    </row>
    <row r="19536" spans="1:9" x14ac:dyDescent="0.25">
      <c r="A19536" s="4">
        <v>3023</v>
      </c>
      <c r="B19536" s="2">
        <v>41955.362609015618</v>
      </c>
      <c r="C19536" s="1" t="s">
        <v>9</v>
      </c>
      <c r="D19536" s="1">
        <v>2014</v>
      </c>
      <c r="E19536" s="1">
        <v>11</v>
      </c>
      <c r="F19536" s="1">
        <v>12</v>
      </c>
      <c r="G19536" s="5" t="str">
        <f>_xlfn.CONCAT("Məhsul ",COUNTIFS($A$2:$A19536, A19536, $B$2:$B19536, B19536))</f>
        <v>Məhsul 1</v>
      </c>
      <c r="H19536" s="1">
        <f t="shared" si="305"/>
        <v>8</v>
      </c>
      <c r="I19536" s="1" t="str">
        <f>TEXT(Table1[[#This Row],[Date]],"dddd")</f>
        <v>Wednesday</v>
      </c>
    </row>
    <row r="19537" spans="1:9" x14ac:dyDescent="0.25">
      <c r="A19537" s="4">
        <v>3023</v>
      </c>
      <c r="B19537" s="2">
        <v>41955.362609015618</v>
      </c>
      <c r="C19537" s="1" t="s">
        <v>17</v>
      </c>
      <c r="D19537" s="1">
        <v>2014</v>
      </c>
      <c r="E19537" s="1">
        <v>11</v>
      </c>
      <c r="F19537" s="1">
        <v>12</v>
      </c>
      <c r="G19537" s="5" t="str">
        <f>_xlfn.CONCAT("Məhsul ",COUNTIFS($A$2:$A19537, A19537, $B$2:$B19537, B19537))</f>
        <v>Məhsul 2</v>
      </c>
      <c r="H19537" s="1">
        <f t="shared" si="305"/>
        <v>8</v>
      </c>
      <c r="I19537" s="1" t="str">
        <f>TEXT(Table1[[#This Row],[Date]],"dddd")</f>
        <v>Wednesday</v>
      </c>
    </row>
    <row r="19538" spans="1:9" x14ac:dyDescent="0.25">
      <c r="A19538" s="4">
        <v>3023</v>
      </c>
      <c r="B19538" s="2">
        <v>42160.628863463156</v>
      </c>
      <c r="C19538" s="1" t="s">
        <v>45</v>
      </c>
      <c r="D19538" s="1">
        <v>2015</v>
      </c>
      <c r="E19538" s="1">
        <v>6</v>
      </c>
      <c r="F19538" s="1">
        <v>5</v>
      </c>
      <c r="G19538" s="5" t="str">
        <f>_xlfn.CONCAT("Məhsul ",COUNTIFS($A$2:$A19538, A19538, $B$2:$B19538, B19538))</f>
        <v>Məhsul 1</v>
      </c>
      <c r="H19538" s="1">
        <f t="shared" si="305"/>
        <v>15</v>
      </c>
      <c r="I19538" s="1" t="str">
        <f>TEXT(Table1[[#This Row],[Date]],"dddd")</f>
        <v>Friday</v>
      </c>
    </row>
    <row r="19539" spans="1:9" x14ac:dyDescent="0.25">
      <c r="A19539" s="4">
        <v>3023</v>
      </c>
      <c r="B19539" s="2">
        <v>42160.628863463156</v>
      </c>
      <c r="C19539" s="1" t="s">
        <v>21</v>
      </c>
      <c r="D19539" s="1">
        <v>2015</v>
      </c>
      <c r="E19539" s="1">
        <v>6</v>
      </c>
      <c r="F19539" s="1">
        <v>5</v>
      </c>
      <c r="G19539" s="5" t="str">
        <f>_xlfn.CONCAT("Məhsul ",COUNTIFS($A$2:$A19539, A19539, $B$2:$B19539, B19539))</f>
        <v>Məhsul 2</v>
      </c>
      <c r="H19539" s="1">
        <f t="shared" si="305"/>
        <v>15</v>
      </c>
      <c r="I19539" s="1" t="str">
        <f>TEXT(Table1[[#This Row],[Date]],"dddd")</f>
        <v>Friday</v>
      </c>
    </row>
    <row r="19540" spans="1:9" x14ac:dyDescent="0.25">
      <c r="A19540" s="4">
        <v>3023</v>
      </c>
      <c r="B19540" s="2">
        <v>42213.080469875247</v>
      </c>
      <c r="C19540" s="1" t="s">
        <v>34</v>
      </c>
      <c r="D19540" s="1">
        <v>2015</v>
      </c>
      <c r="E19540" s="1">
        <v>7</v>
      </c>
      <c r="F19540" s="1">
        <v>28</v>
      </c>
      <c r="G19540" s="5" t="str">
        <f>_xlfn.CONCAT("Məhsul ",COUNTIFS($A$2:$A19540, A19540, $B$2:$B19540, B19540))</f>
        <v>Məhsul 1</v>
      </c>
      <c r="H19540" s="1">
        <f t="shared" si="305"/>
        <v>1</v>
      </c>
      <c r="I19540" s="1" t="str">
        <f>TEXT(Table1[[#This Row],[Date]],"dddd")</f>
        <v>Tuesday</v>
      </c>
    </row>
    <row r="19541" spans="1:9" x14ac:dyDescent="0.25">
      <c r="A19541" s="4">
        <v>3023</v>
      </c>
      <c r="B19541" s="2">
        <v>42213.080469875247</v>
      </c>
      <c r="C19541" s="1" t="s">
        <v>48</v>
      </c>
      <c r="D19541" s="1">
        <v>2015</v>
      </c>
      <c r="E19541" s="1">
        <v>7</v>
      </c>
      <c r="F19541" s="1">
        <v>28</v>
      </c>
      <c r="G19541" s="5" t="str">
        <f>_xlfn.CONCAT("Məhsul ",COUNTIFS($A$2:$A19541, A19541, $B$2:$B19541, B19541))</f>
        <v>Məhsul 2</v>
      </c>
      <c r="H19541" s="1">
        <f t="shared" si="305"/>
        <v>1</v>
      </c>
      <c r="I19541" s="1" t="str">
        <f>TEXT(Table1[[#This Row],[Date]],"dddd")</f>
        <v>Tuesday</v>
      </c>
    </row>
    <row r="19542" spans="1:9" x14ac:dyDescent="0.25">
      <c r="A19542" s="4">
        <v>3023</v>
      </c>
      <c r="B19542" s="2">
        <v>42213.080469875247</v>
      </c>
      <c r="C19542" s="1" t="s">
        <v>36</v>
      </c>
      <c r="D19542" s="1">
        <v>2015</v>
      </c>
      <c r="E19542" s="1">
        <v>7</v>
      </c>
      <c r="F19542" s="1">
        <v>28</v>
      </c>
      <c r="G19542" s="5" t="str">
        <f>_xlfn.CONCAT("Məhsul ",COUNTIFS($A$2:$A19542, A19542, $B$2:$B19542, B19542))</f>
        <v>Məhsul 3</v>
      </c>
      <c r="H19542" s="1">
        <f t="shared" si="305"/>
        <v>1</v>
      </c>
      <c r="I19542" s="1" t="str">
        <f>TEXT(Table1[[#This Row],[Date]],"dddd")</f>
        <v>Tuesday</v>
      </c>
    </row>
    <row r="19543" spans="1:9" x14ac:dyDescent="0.25">
      <c r="A19543" s="4">
        <v>3023</v>
      </c>
      <c r="B19543" s="2">
        <v>42213.080469875247</v>
      </c>
      <c r="C19543" s="1" t="s">
        <v>18</v>
      </c>
      <c r="D19543" s="1">
        <v>2015</v>
      </c>
      <c r="E19543" s="1">
        <v>7</v>
      </c>
      <c r="F19543" s="1">
        <v>28</v>
      </c>
      <c r="G19543" s="5" t="str">
        <f>_xlfn.CONCAT("Məhsul ",COUNTIFS($A$2:$A19543, A19543, $B$2:$B19543, B19543))</f>
        <v>Məhsul 4</v>
      </c>
      <c r="H19543" s="1">
        <f t="shared" si="305"/>
        <v>1</v>
      </c>
      <c r="I19543" s="1" t="str">
        <f>TEXT(Table1[[#This Row],[Date]],"dddd")</f>
        <v>Tuesday</v>
      </c>
    </row>
    <row r="19544" spans="1:9" x14ac:dyDescent="0.25">
      <c r="A19544" s="4">
        <v>3023</v>
      </c>
      <c r="B19544" s="2">
        <v>42213.080469875247</v>
      </c>
      <c r="C19544" s="1" t="s">
        <v>56</v>
      </c>
      <c r="D19544" s="1">
        <v>2015</v>
      </c>
      <c r="E19544" s="1">
        <v>7</v>
      </c>
      <c r="F19544" s="1">
        <v>28</v>
      </c>
      <c r="G19544" s="5" t="str">
        <f>_xlfn.CONCAT("Məhsul ",COUNTIFS($A$2:$A19544, A19544, $B$2:$B19544, B19544))</f>
        <v>Məhsul 5</v>
      </c>
      <c r="H19544" s="1">
        <f t="shared" si="305"/>
        <v>1</v>
      </c>
      <c r="I19544" s="1" t="str">
        <f>TEXT(Table1[[#This Row],[Date]],"dddd")</f>
        <v>Tuesday</v>
      </c>
    </row>
    <row r="19545" spans="1:9" x14ac:dyDescent="0.25">
      <c r="A19545" s="4">
        <v>3024</v>
      </c>
      <c r="B19545" s="2">
        <v>41995.875520183094</v>
      </c>
      <c r="C19545" s="1" t="s">
        <v>43</v>
      </c>
      <c r="D19545" s="1">
        <v>2014</v>
      </c>
      <c r="E19545" s="1">
        <v>12</v>
      </c>
      <c r="F19545" s="1">
        <v>22</v>
      </c>
      <c r="G19545" s="5" t="str">
        <f>_xlfn.CONCAT("Məhsul ",COUNTIFS($A$2:$A19545, A19545, $B$2:$B19545, B19545))</f>
        <v>Məhsul 1</v>
      </c>
      <c r="H19545" s="1">
        <f t="shared" si="305"/>
        <v>21</v>
      </c>
      <c r="I19545" s="1" t="str">
        <f>TEXT(Table1[[#This Row],[Date]],"dddd")</f>
        <v>Monday</v>
      </c>
    </row>
    <row r="19546" spans="1:9" x14ac:dyDescent="0.25">
      <c r="A19546" s="4">
        <v>3024</v>
      </c>
      <c r="B19546" s="2">
        <v>41995.875520183094</v>
      </c>
      <c r="C19546" s="1" t="s">
        <v>11</v>
      </c>
      <c r="D19546" s="1">
        <v>2014</v>
      </c>
      <c r="E19546" s="1">
        <v>12</v>
      </c>
      <c r="F19546" s="1">
        <v>22</v>
      </c>
      <c r="G19546" s="5" t="str">
        <f>_xlfn.CONCAT("Məhsul ",COUNTIFS($A$2:$A19546, A19546, $B$2:$B19546, B19546))</f>
        <v>Məhsul 2</v>
      </c>
      <c r="H19546" s="1">
        <f t="shared" si="305"/>
        <v>21</v>
      </c>
      <c r="I19546" s="1" t="str">
        <f>TEXT(Table1[[#This Row],[Date]],"dddd")</f>
        <v>Monday</v>
      </c>
    </row>
    <row r="19547" spans="1:9" x14ac:dyDescent="0.25">
      <c r="A19547" s="4">
        <v>3024</v>
      </c>
      <c r="B19547" s="2">
        <v>41995.875520183094</v>
      </c>
      <c r="C19547" s="1" t="s">
        <v>49</v>
      </c>
      <c r="D19547" s="1">
        <v>2014</v>
      </c>
      <c r="E19547" s="1">
        <v>12</v>
      </c>
      <c r="F19547" s="1">
        <v>22</v>
      </c>
      <c r="G19547" s="5" t="str">
        <f>_xlfn.CONCAT("Məhsul ",COUNTIFS($A$2:$A19547, A19547, $B$2:$B19547, B19547))</f>
        <v>Məhsul 3</v>
      </c>
      <c r="H19547" s="1">
        <f t="shared" si="305"/>
        <v>21</v>
      </c>
      <c r="I19547" s="1" t="str">
        <f>TEXT(Table1[[#This Row],[Date]],"dddd")</f>
        <v>Monday</v>
      </c>
    </row>
    <row r="19548" spans="1:9" x14ac:dyDescent="0.25">
      <c r="A19548" s="4">
        <v>3024</v>
      </c>
      <c r="B19548" s="2">
        <v>41996.032547035866</v>
      </c>
      <c r="C19548" s="1" t="s">
        <v>6</v>
      </c>
      <c r="D19548" s="1">
        <v>2014</v>
      </c>
      <c r="E19548" s="1">
        <v>12</v>
      </c>
      <c r="F19548" s="1">
        <v>23</v>
      </c>
      <c r="G19548" s="5" t="str">
        <f>_xlfn.CONCAT("Məhsul ",COUNTIFS($A$2:$A19548, A19548, $B$2:$B19548, B19548))</f>
        <v>Məhsul 1</v>
      </c>
      <c r="H19548" s="1">
        <f t="shared" si="305"/>
        <v>0</v>
      </c>
      <c r="I19548" s="1" t="str">
        <f>TEXT(Table1[[#This Row],[Date]],"dddd")</f>
        <v>Tuesday</v>
      </c>
    </row>
    <row r="19549" spans="1:9" x14ac:dyDescent="0.25">
      <c r="A19549" s="4">
        <v>3024</v>
      </c>
      <c r="B19549" s="2">
        <v>41996.032547035866</v>
      </c>
      <c r="C19549" s="1" t="s">
        <v>37</v>
      </c>
      <c r="D19549" s="1">
        <v>2014</v>
      </c>
      <c r="E19549" s="1">
        <v>12</v>
      </c>
      <c r="F19549" s="1">
        <v>23</v>
      </c>
      <c r="G19549" s="5" t="str">
        <f>_xlfn.CONCAT("Məhsul ",COUNTIFS($A$2:$A19549, A19549, $B$2:$B19549, B19549))</f>
        <v>Məhsul 2</v>
      </c>
      <c r="H19549" s="1">
        <f t="shared" si="305"/>
        <v>0</v>
      </c>
      <c r="I19549" s="1" t="str">
        <f>TEXT(Table1[[#This Row],[Date]],"dddd")</f>
        <v>Tuesday</v>
      </c>
    </row>
    <row r="19550" spans="1:9" x14ac:dyDescent="0.25">
      <c r="A19550" s="4">
        <v>3025</v>
      </c>
      <c r="B19550" s="2">
        <v>41658.826701801496</v>
      </c>
      <c r="C19550" s="1" t="s">
        <v>21</v>
      </c>
      <c r="D19550" s="1">
        <v>2014</v>
      </c>
      <c r="E19550" s="1">
        <v>1</v>
      </c>
      <c r="F19550" s="1">
        <v>19</v>
      </c>
      <c r="G19550" s="5" t="str">
        <f>_xlfn.CONCAT("Məhsul ",COUNTIFS($A$2:$A19550, A19550, $B$2:$B19550, B19550))</f>
        <v>Məhsul 1</v>
      </c>
      <c r="H19550" s="1">
        <f t="shared" si="305"/>
        <v>19</v>
      </c>
      <c r="I19550" s="1" t="str">
        <f>TEXT(Table1[[#This Row],[Date]],"dddd")</f>
        <v>Sunday</v>
      </c>
    </row>
    <row r="19551" spans="1:9" x14ac:dyDescent="0.25">
      <c r="A19551" s="4">
        <v>3025</v>
      </c>
      <c r="B19551" s="2">
        <v>41658.826701801496</v>
      </c>
      <c r="C19551" s="1" t="s">
        <v>23</v>
      </c>
      <c r="D19551" s="1">
        <v>2014</v>
      </c>
      <c r="E19551" s="1">
        <v>1</v>
      </c>
      <c r="F19551" s="1">
        <v>19</v>
      </c>
      <c r="G19551" s="5" t="str">
        <f>_xlfn.CONCAT("Məhsul ",COUNTIFS($A$2:$A19551, A19551, $B$2:$B19551, B19551))</f>
        <v>Məhsul 2</v>
      </c>
      <c r="H19551" s="1">
        <f t="shared" si="305"/>
        <v>19</v>
      </c>
      <c r="I19551" s="1" t="str">
        <f>TEXT(Table1[[#This Row],[Date]],"dddd")</f>
        <v>Sunday</v>
      </c>
    </row>
    <row r="19552" spans="1:9" x14ac:dyDescent="0.25">
      <c r="A19552" s="4">
        <v>3025</v>
      </c>
      <c r="B19552" s="2">
        <v>42115.534388263513</v>
      </c>
      <c r="C19552" s="1" t="s">
        <v>8</v>
      </c>
      <c r="D19552" s="1">
        <v>2015</v>
      </c>
      <c r="E19552" s="1">
        <v>4</v>
      </c>
      <c r="F19552" s="1">
        <v>21</v>
      </c>
      <c r="G19552" s="5" t="str">
        <f>_xlfn.CONCAT("Məhsul ",COUNTIFS($A$2:$A19552, A19552, $B$2:$B19552, B19552))</f>
        <v>Məhsul 1</v>
      </c>
      <c r="H19552" s="1">
        <f t="shared" si="305"/>
        <v>12</v>
      </c>
      <c r="I19552" s="1" t="str">
        <f>TEXT(Table1[[#This Row],[Date]],"dddd")</f>
        <v>Tuesday</v>
      </c>
    </row>
    <row r="19553" spans="1:9" x14ac:dyDescent="0.25">
      <c r="A19553" s="4">
        <v>3025</v>
      </c>
      <c r="B19553" s="2">
        <v>42115.534388263513</v>
      </c>
      <c r="C19553" s="1" t="s">
        <v>19</v>
      </c>
      <c r="D19553" s="1">
        <v>2015</v>
      </c>
      <c r="E19553" s="1">
        <v>4</v>
      </c>
      <c r="F19553" s="1">
        <v>21</v>
      </c>
      <c r="G19553" s="5" t="str">
        <f>_xlfn.CONCAT("Məhsul ",COUNTIFS($A$2:$A19553, A19553, $B$2:$B19553, B19553))</f>
        <v>Məhsul 2</v>
      </c>
      <c r="H19553" s="1">
        <f t="shared" si="305"/>
        <v>12</v>
      </c>
      <c r="I19553" s="1" t="str">
        <f>TEXT(Table1[[#This Row],[Date]],"dddd")</f>
        <v>Tuesday</v>
      </c>
    </row>
    <row r="19554" spans="1:9" x14ac:dyDescent="0.25">
      <c r="A19554" s="4">
        <v>3025</v>
      </c>
      <c r="B19554" s="2">
        <v>42115.534388263513</v>
      </c>
      <c r="C19554" s="1" t="s">
        <v>36</v>
      </c>
      <c r="D19554" s="1">
        <v>2015</v>
      </c>
      <c r="E19554" s="1">
        <v>4</v>
      </c>
      <c r="F19554" s="1">
        <v>21</v>
      </c>
      <c r="G19554" s="5" t="str">
        <f>_xlfn.CONCAT("Məhsul ",COUNTIFS($A$2:$A19554, A19554, $B$2:$B19554, B19554))</f>
        <v>Məhsul 3</v>
      </c>
      <c r="H19554" s="1">
        <f t="shared" si="305"/>
        <v>12</v>
      </c>
      <c r="I19554" s="1" t="str">
        <f>TEXT(Table1[[#This Row],[Date]],"dddd")</f>
        <v>Tuesday</v>
      </c>
    </row>
    <row r="19555" spans="1:9" x14ac:dyDescent="0.25">
      <c r="A19555" s="4">
        <v>3025</v>
      </c>
      <c r="B19555" s="2">
        <v>42115.534388263513</v>
      </c>
      <c r="C19555" s="1" t="s">
        <v>29</v>
      </c>
      <c r="D19555" s="1">
        <v>2015</v>
      </c>
      <c r="E19555" s="1">
        <v>4</v>
      </c>
      <c r="F19555" s="1">
        <v>21</v>
      </c>
      <c r="G19555" s="5" t="str">
        <f>_xlfn.CONCAT("Məhsul ",COUNTIFS($A$2:$A19555, A19555, $B$2:$B19555, B19555))</f>
        <v>Məhsul 4</v>
      </c>
      <c r="H19555" s="1">
        <f t="shared" si="305"/>
        <v>12</v>
      </c>
      <c r="I19555" s="1" t="str">
        <f>TEXT(Table1[[#This Row],[Date]],"dddd")</f>
        <v>Tuesday</v>
      </c>
    </row>
    <row r="19556" spans="1:9" x14ac:dyDescent="0.25">
      <c r="A19556" s="4">
        <v>3025</v>
      </c>
      <c r="B19556" s="2">
        <v>42171.947680827463</v>
      </c>
      <c r="C19556" s="1" t="s">
        <v>27</v>
      </c>
      <c r="D19556" s="1">
        <v>2015</v>
      </c>
      <c r="E19556" s="1">
        <v>6</v>
      </c>
      <c r="F19556" s="1">
        <v>16</v>
      </c>
      <c r="G19556" s="5" t="str">
        <f>_xlfn.CONCAT("Məhsul ",COUNTIFS($A$2:$A19556, A19556, $B$2:$B19556, B19556))</f>
        <v>Məhsul 1</v>
      </c>
      <c r="H19556" s="1">
        <f t="shared" si="305"/>
        <v>22</v>
      </c>
      <c r="I19556" s="1" t="str">
        <f>TEXT(Table1[[#This Row],[Date]],"dddd")</f>
        <v>Tuesday</v>
      </c>
    </row>
    <row r="19557" spans="1:9" x14ac:dyDescent="0.25">
      <c r="A19557" s="4">
        <v>3025</v>
      </c>
      <c r="B19557" s="2">
        <v>42171.947680827463</v>
      </c>
      <c r="C19557" s="1" t="s">
        <v>55</v>
      </c>
      <c r="D19557" s="1">
        <v>2015</v>
      </c>
      <c r="E19557" s="1">
        <v>6</v>
      </c>
      <c r="F19557" s="1">
        <v>16</v>
      </c>
      <c r="G19557" s="5" t="str">
        <f>_xlfn.CONCAT("Məhsul ",COUNTIFS($A$2:$A19557, A19557, $B$2:$B19557, B19557))</f>
        <v>Məhsul 2</v>
      </c>
      <c r="H19557" s="1">
        <f t="shared" si="305"/>
        <v>22</v>
      </c>
      <c r="I19557" s="1" t="str">
        <f>TEXT(Table1[[#This Row],[Date]],"dddd")</f>
        <v>Tuesday</v>
      </c>
    </row>
    <row r="19558" spans="1:9" x14ac:dyDescent="0.25">
      <c r="A19558" s="4">
        <v>3025</v>
      </c>
      <c r="B19558" s="2">
        <v>42296.948921920542</v>
      </c>
      <c r="C19558" s="1" t="s">
        <v>14</v>
      </c>
      <c r="D19558" s="1">
        <v>2015</v>
      </c>
      <c r="E19558" s="1">
        <v>10</v>
      </c>
      <c r="F19558" s="1">
        <v>19</v>
      </c>
      <c r="G19558" s="5" t="str">
        <f>_xlfn.CONCAT("Məhsul ",COUNTIFS($A$2:$A19558, A19558, $B$2:$B19558, B19558))</f>
        <v>Məhsul 1</v>
      </c>
      <c r="H19558" s="1">
        <f t="shared" si="305"/>
        <v>22</v>
      </c>
      <c r="I19558" s="1" t="str">
        <f>TEXT(Table1[[#This Row],[Date]],"dddd")</f>
        <v>Monday</v>
      </c>
    </row>
    <row r="19559" spans="1:9" x14ac:dyDescent="0.25">
      <c r="A19559" s="4">
        <v>3025</v>
      </c>
      <c r="B19559" s="2">
        <v>42296.948921920542</v>
      </c>
      <c r="C19559" s="1" t="s">
        <v>53</v>
      </c>
      <c r="D19559" s="1">
        <v>2015</v>
      </c>
      <c r="E19559" s="1">
        <v>10</v>
      </c>
      <c r="F19559" s="1">
        <v>19</v>
      </c>
      <c r="G19559" s="5" t="str">
        <f>_xlfn.CONCAT("Məhsul ",COUNTIFS($A$2:$A19559, A19559, $B$2:$B19559, B19559))</f>
        <v>Məhsul 2</v>
      </c>
      <c r="H19559" s="1">
        <f t="shared" si="305"/>
        <v>22</v>
      </c>
      <c r="I19559" s="1" t="str">
        <f>TEXT(Table1[[#This Row],[Date]],"dddd")</f>
        <v>Monday</v>
      </c>
    </row>
    <row r="19560" spans="1:9" x14ac:dyDescent="0.25">
      <c r="A19560" s="4">
        <v>3025</v>
      </c>
      <c r="B19560" s="2">
        <v>42296.948921920542</v>
      </c>
      <c r="C19560" s="1" t="s">
        <v>54</v>
      </c>
      <c r="D19560" s="1">
        <v>2015</v>
      </c>
      <c r="E19560" s="1">
        <v>10</v>
      </c>
      <c r="F19560" s="1">
        <v>19</v>
      </c>
      <c r="G19560" s="5" t="str">
        <f>_xlfn.CONCAT("Məhsul ",COUNTIFS($A$2:$A19560, A19560, $B$2:$B19560, B19560))</f>
        <v>Məhsul 3</v>
      </c>
      <c r="H19560" s="1">
        <f t="shared" si="305"/>
        <v>22</v>
      </c>
      <c r="I19560" s="1" t="str">
        <f>TEXT(Table1[[#This Row],[Date]],"dddd")</f>
        <v>Monday</v>
      </c>
    </row>
    <row r="19561" spans="1:9" x14ac:dyDescent="0.25">
      <c r="A19561" s="4">
        <v>3026</v>
      </c>
      <c r="B19561" s="2">
        <v>41728.624224369429</v>
      </c>
      <c r="C19561" s="1" t="s">
        <v>9</v>
      </c>
      <c r="D19561" s="1">
        <v>2014</v>
      </c>
      <c r="E19561" s="1">
        <v>3</v>
      </c>
      <c r="F19561" s="1">
        <v>30</v>
      </c>
      <c r="G19561" s="5" t="str">
        <f>_xlfn.CONCAT("Məhsul ",COUNTIFS($A$2:$A19561, A19561, $B$2:$B19561, B19561))</f>
        <v>Məhsul 1</v>
      </c>
      <c r="H19561" s="1">
        <f t="shared" si="305"/>
        <v>14</v>
      </c>
      <c r="I19561" s="1" t="str">
        <f>TEXT(Table1[[#This Row],[Date]],"dddd")</f>
        <v>Sunday</v>
      </c>
    </row>
    <row r="19562" spans="1:9" x14ac:dyDescent="0.25">
      <c r="A19562" s="4">
        <v>3026</v>
      </c>
      <c r="B19562" s="2">
        <v>41728.624224369429</v>
      </c>
      <c r="C19562" s="1" t="s">
        <v>44</v>
      </c>
      <c r="D19562" s="1">
        <v>2014</v>
      </c>
      <c r="E19562" s="1">
        <v>3</v>
      </c>
      <c r="F19562" s="1">
        <v>30</v>
      </c>
      <c r="G19562" s="5" t="str">
        <f>_xlfn.CONCAT("Məhsul ",COUNTIFS($A$2:$A19562, A19562, $B$2:$B19562, B19562))</f>
        <v>Məhsul 2</v>
      </c>
      <c r="H19562" s="1">
        <f t="shared" si="305"/>
        <v>14</v>
      </c>
      <c r="I19562" s="1" t="str">
        <f>TEXT(Table1[[#This Row],[Date]],"dddd")</f>
        <v>Sunday</v>
      </c>
    </row>
    <row r="19563" spans="1:9" x14ac:dyDescent="0.25">
      <c r="A19563" s="4">
        <v>3026</v>
      </c>
      <c r="B19563" s="2">
        <v>41728.624224369429</v>
      </c>
      <c r="C19563" s="1" t="s">
        <v>47</v>
      </c>
      <c r="D19563" s="1">
        <v>2014</v>
      </c>
      <c r="E19563" s="1">
        <v>3</v>
      </c>
      <c r="F19563" s="1">
        <v>30</v>
      </c>
      <c r="G19563" s="5" t="str">
        <f>_xlfn.CONCAT("Məhsul ",COUNTIFS($A$2:$A19563, A19563, $B$2:$B19563, B19563))</f>
        <v>Məhsul 3</v>
      </c>
      <c r="H19563" s="1">
        <f t="shared" si="305"/>
        <v>14</v>
      </c>
      <c r="I19563" s="1" t="str">
        <f>TEXT(Table1[[#This Row],[Date]],"dddd")</f>
        <v>Sunday</v>
      </c>
    </row>
    <row r="19564" spans="1:9" x14ac:dyDescent="0.25">
      <c r="A19564" s="4">
        <v>3026</v>
      </c>
      <c r="B19564" s="2">
        <v>41728.624224369429</v>
      </c>
      <c r="C19564" s="1" t="s">
        <v>44</v>
      </c>
      <c r="D19564" s="1">
        <v>2014</v>
      </c>
      <c r="E19564" s="1">
        <v>3</v>
      </c>
      <c r="F19564" s="1">
        <v>30</v>
      </c>
      <c r="G19564" s="5" t="str">
        <f>_xlfn.CONCAT("Məhsul ",COUNTIFS($A$2:$A19564, A19564, $B$2:$B19564, B19564))</f>
        <v>Məhsul 4</v>
      </c>
      <c r="H19564" s="1">
        <f t="shared" si="305"/>
        <v>14</v>
      </c>
      <c r="I19564" s="1" t="str">
        <f>TEXT(Table1[[#This Row],[Date]],"dddd")</f>
        <v>Sunday</v>
      </c>
    </row>
    <row r="19565" spans="1:9" x14ac:dyDescent="0.25">
      <c r="A19565" s="4">
        <v>3026</v>
      </c>
      <c r="B19565" s="2">
        <v>41918.006525594268</v>
      </c>
      <c r="C19565" s="1" t="s">
        <v>40</v>
      </c>
      <c r="D19565" s="1">
        <v>2014</v>
      </c>
      <c r="E19565" s="1">
        <v>10</v>
      </c>
      <c r="F19565" s="1">
        <v>6</v>
      </c>
      <c r="G19565" s="5" t="str">
        <f>_xlfn.CONCAT("Məhsul ",COUNTIFS($A$2:$A19565, A19565, $B$2:$B19565, B19565))</f>
        <v>Məhsul 1</v>
      </c>
      <c r="H19565" s="1">
        <f t="shared" si="305"/>
        <v>0</v>
      </c>
      <c r="I19565" s="1" t="str">
        <f>TEXT(Table1[[#This Row],[Date]],"dddd")</f>
        <v>Monday</v>
      </c>
    </row>
    <row r="19566" spans="1:9" x14ac:dyDescent="0.25">
      <c r="A19566" s="4">
        <v>3026</v>
      </c>
      <c r="B19566" s="2">
        <v>41918.006525594268</v>
      </c>
      <c r="C19566" s="1" t="s">
        <v>40</v>
      </c>
      <c r="D19566" s="1">
        <v>2014</v>
      </c>
      <c r="E19566" s="1">
        <v>10</v>
      </c>
      <c r="F19566" s="1">
        <v>6</v>
      </c>
      <c r="G19566" s="5" t="str">
        <f>_xlfn.CONCAT("Məhsul ",COUNTIFS($A$2:$A19566, A19566, $B$2:$B19566, B19566))</f>
        <v>Məhsul 2</v>
      </c>
      <c r="H19566" s="1">
        <f t="shared" si="305"/>
        <v>0</v>
      </c>
      <c r="I19566" s="1" t="str">
        <f>TEXT(Table1[[#This Row],[Date]],"dddd")</f>
        <v>Monday</v>
      </c>
    </row>
    <row r="19567" spans="1:9" x14ac:dyDescent="0.25">
      <c r="A19567" s="4">
        <v>3026</v>
      </c>
      <c r="B19567" s="2">
        <v>41941.637684872992</v>
      </c>
      <c r="C19567" s="1" t="s">
        <v>16</v>
      </c>
      <c r="D19567" s="1">
        <v>2014</v>
      </c>
      <c r="E19567" s="1">
        <v>10</v>
      </c>
      <c r="F19567" s="1">
        <v>29</v>
      </c>
      <c r="G19567" s="5" t="str">
        <f>_xlfn.CONCAT("Məhsul ",COUNTIFS($A$2:$A19567, A19567, $B$2:$B19567, B19567))</f>
        <v>Məhsul 1</v>
      </c>
      <c r="H19567" s="1">
        <f t="shared" si="305"/>
        <v>15</v>
      </c>
      <c r="I19567" s="1" t="str">
        <f>TEXT(Table1[[#This Row],[Date]],"dddd")</f>
        <v>Wednesday</v>
      </c>
    </row>
    <row r="19568" spans="1:9" x14ac:dyDescent="0.25">
      <c r="A19568" s="4">
        <v>3026</v>
      </c>
      <c r="B19568" s="2">
        <v>41941.637684872992</v>
      </c>
      <c r="C19568" s="1" t="s">
        <v>39</v>
      </c>
      <c r="D19568" s="1">
        <v>2014</v>
      </c>
      <c r="E19568" s="1">
        <v>10</v>
      </c>
      <c r="F19568" s="1">
        <v>29</v>
      </c>
      <c r="G19568" s="5" t="str">
        <f>_xlfn.CONCAT("Məhsul ",COUNTIFS($A$2:$A19568, A19568, $B$2:$B19568, B19568))</f>
        <v>Məhsul 2</v>
      </c>
      <c r="H19568" s="1">
        <f t="shared" si="305"/>
        <v>15</v>
      </c>
      <c r="I19568" s="1" t="str">
        <f>TEXT(Table1[[#This Row],[Date]],"dddd")</f>
        <v>Wednesday</v>
      </c>
    </row>
    <row r="19569" spans="1:9" x14ac:dyDescent="0.25">
      <c r="A19569" s="4">
        <v>3026</v>
      </c>
      <c r="B19569" s="2">
        <v>42005.085804977956</v>
      </c>
      <c r="C19569" s="1" t="s">
        <v>8</v>
      </c>
      <c r="D19569" s="1">
        <v>2015</v>
      </c>
      <c r="E19569" s="1">
        <v>1</v>
      </c>
      <c r="F19569" s="1">
        <v>1</v>
      </c>
      <c r="G19569" s="5" t="str">
        <f>_xlfn.CONCAT("Məhsul ",COUNTIFS($A$2:$A19569, A19569, $B$2:$B19569, B19569))</f>
        <v>Məhsul 1</v>
      </c>
      <c r="H19569" s="1">
        <f t="shared" si="305"/>
        <v>2</v>
      </c>
      <c r="I19569" s="1" t="str">
        <f>TEXT(Table1[[#This Row],[Date]],"dddd")</f>
        <v>Thursday</v>
      </c>
    </row>
    <row r="19570" spans="1:9" x14ac:dyDescent="0.25">
      <c r="A19570" s="4">
        <v>3026</v>
      </c>
      <c r="B19570" s="2">
        <v>42005.085804977956</v>
      </c>
      <c r="C19570" s="1" t="s">
        <v>6</v>
      </c>
      <c r="D19570" s="1">
        <v>2015</v>
      </c>
      <c r="E19570" s="1">
        <v>1</v>
      </c>
      <c r="F19570" s="1">
        <v>1</v>
      </c>
      <c r="G19570" s="5" t="str">
        <f>_xlfn.CONCAT("Məhsul ",COUNTIFS($A$2:$A19570, A19570, $B$2:$B19570, B19570))</f>
        <v>Məhsul 2</v>
      </c>
      <c r="H19570" s="1">
        <f t="shared" si="305"/>
        <v>2</v>
      </c>
      <c r="I19570" s="1" t="str">
        <f>TEXT(Table1[[#This Row],[Date]],"dddd")</f>
        <v>Thursday</v>
      </c>
    </row>
    <row r="19571" spans="1:9" x14ac:dyDescent="0.25">
      <c r="A19571" s="4">
        <v>3026</v>
      </c>
      <c r="B19571" s="2">
        <v>42005.085804977956</v>
      </c>
      <c r="C19571" s="1" t="s">
        <v>29</v>
      </c>
      <c r="D19571" s="1">
        <v>2015</v>
      </c>
      <c r="E19571" s="1">
        <v>1</v>
      </c>
      <c r="F19571" s="1">
        <v>1</v>
      </c>
      <c r="G19571" s="5" t="str">
        <f>_xlfn.CONCAT("Məhsul ",COUNTIFS($A$2:$A19571, A19571, $B$2:$B19571, B19571))</f>
        <v>Məhsul 3</v>
      </c>
      <c r="H19571" s="1">
        <f t="shared" si="305"/>
        <v>2</v>
      </c>
      <c r="I19571" s="1" t="str">
        <f>TEXT(Table1[[#This Row],[Date]],"dddd")</f>
        <v>Thursday</v>
      </c>
    </row>
    <row r="19572" spans="1:9" x14ac:dyDescent="0.25">
      <c r="A19572" s="4">
        <v>3026</v>
      </c>
      <c r="B19572" s="2">
        <v>42005.085804977956</v>
      </c>
      <c r="C19572" s="1" t="s">
        <v>17</v>
      </c>
      <c r="D19572" s="1">
        <v>2015</v>
      </c>
      <c r="E19572" s="1">
        <v>1</v>
      </c>
      <c r="F19572" s="1">
        <v>1</v>
      </c>
      <c r="G19572" s="5" t="str">
        <f>_xlfn.CONCAT("Məhsul ",COUNTIFS($A$2:$A19572, A19572, $B$2:$B19572, B19572))</f>
        <v>Məhsul 4</v>
      </c>
      <c r="H19572" s="1">
        <f t="shared" si="305"/>
        <v>2</v>
      </c>
      <c r="I19572" s="1" t="str">
        <f>TEXT(Table1[[#This Row],[Date]],"dddd")</f>
        <v>Thursday</v>
      </c>
    </row>
    <row r="19573" spans="1:9" x14ac:dyDescent="0.25">
      <c r="A19573" s="4">
        <v>3026</v>
      </c>
      <c r="B19573" s="2">
        <v>42028.332767251472</v>
      </c>
      <c r="C19573" s="1" t="s">
        <v>40</v>
      </c>
      <c r="D19573" s="1">
        <v>2015</v>
      </c>
      <c r="E19573" s="1">
        <v>1</v>
      </c>
      <c r="F19573" s="1">
        <v>24</v>
      </c>
      <c r="G19573" s="5" t="str">
        <f>_xlfn.CONCAT("Məhsul ",COUNTIFS($A$2:$A19573, A19573, $B$2:$B19573, B19573))</f>
        <v>Məhsul 1</v>
      </c>
      <c r="H19573" s="1">
        <f t="shared" si="305"/>
        <v>7</v>
      </c>
      <c r="I19573" s="1" t="str">
        <f>TEXT(Table1[[#This Row],[Date]],"dddd")</f>
        <v>Saturday</v>
      </c>
    </row>
    <row r="19574" spans="1:9" x14ac:dyDescent="0.25">
      <c r="A19574" s="4">
        <v>3026</v>
      </c>
      <c r="B19574" s="2">
        <v>42028.332767251472</v>
      </c>
      <c r="C19574" s="1" t="s">
        <v>46</v>
      </c>
      <c r="D19574" s="1">
        <v>2015</v>
      </c>
      <c r="E19574" s="1">
        <v>1</v>
      </c>
      <c r="F19574" s="1">
        <v>24</v>
      </c>
      <c r="G19574" s="5" t="str">
        <f>_xlfn.CONCAT("Məhsul ",COUNTIFS($A$2:$A19574, A19574, $B$2:$B19574, B19574))</f>
        <v>Məhsul 2</v>
      </c>
      <c r="H19574" s="1">
        <f t="shared" si="305"/>
        <v>7</v>
      </c>
      <c r="I19574" s="1" t="str">
        <f>TEXT(Table1[[#This Row],[Date]],"dddd")</f>
        <v>Saturday</v>
      </c>
    </row>
    <row r="19575" spans="1:9" x14ac:dyDescent="0.25">
      <c r="A19575" s="4">
        <v>3026</v>
      </c>
      <c r="B19575" s="2">
        <v>42028.332767251472</v>
      </c>
      <c r="C19575" s="1" t="s">
        <v>15</v>
      </c>
      <c r="D19575" s="1">
        <v>2015</v>
      </c>
      <c r="E19575" s="1">
        <v>1</v>
      </c>
      <c r="F19575" s="1">
        <v>24</v>
      </c>
      <c r="G19575" s="5" t="str">
        <f>_xlfn.CONCAT("Məhsul ",COUNTIFS($A$2:$A19575, A19575, $B$2:$B19575, B19575))</f>
        <v>Məhsul 3</v>
      </c>
      <c r="H19575" s="1">
        <f t="shared" si="305"/>
        <v>7</v>
      </c>
      <c r="I19575" s="1" t="str">
        <f>TEXT(Table1[[#This Row],[Date]],"dddd")</f>
        <v>Saturday</v>
      </c>
    </row>
    <row r="19576" spans="1:9" x14ac:dyDescent="0.25">
      <c r="A19576" s="4">
        <v>3027</v>
      </c>
      <c r="B19576" s="2">
        <v>41758.714280869426</v>
      </c>
      <c r="C19576" s="1" t="s">
        <v>10</v>
      </c>
      <c r="D19576" s="1">
        <v>2014</v>
      </c>
      <c r="E19576" s="1">
        <v>4</v>
      </c>
      <c r="F19576" s="1">
        <v>29</v>
      </c>
      <c r="G19576" s="5" t="str">
        <f>_xlfn.CONCAT("Məhsul ",COUNTIFS($A$2:$A19576, A19576, $B$2:$B19576, B19576))</f>
        <v>Məhsul 1</v>
      </c>
      <c r="H19576" s="1">
        <f t="shared" si="305"/>
        <v>17</v>
      </c>
      <c r="I19576" s="1" t="str">
        <f>TEXT(Table1[[#This Row],[Date]],"dddd")</f>
        <v>Tuesday</v>
      </c>
    </row>
    <row r="19577" spans="1:9" x14ac:dyDescent="0.25">
      <c r="A19577" s="4">
        <v>3027</v>
      </c>
      <c r="B19577" s="2">
        <v>41758.714280869426</v>
      </c>
      <c r="C19577" s="1" t="s">
        <v>51</v>
      </c>
      <c r="D19577" s="1">
        <v>2014</v>
      </c>
      <c r="E19577" s="1">
        <v>4</v>
      </c>
      <c r="F19577" s="1">
        <v>29</v>
      </c>
      <c r="G19577" s="5" t="str">
        <f>_xlfn.CONCAT("Məhsul ",COUNTIFS($A$2:$A19577, A19577, $B$2:$B19577, B19577))</f>
        <v>Məhsul 2</v>
      </c>
      <c r="H19577" s="1">
        <f t="shared" si="305"/>
        <v>17</v>
      </c>
      <c r="I19577" s="1" t="str">
        <f>TEXT(Table1[[#This Row],[Date]],"dddd")</f>
        <v>Tuesday</v>
      </c>
    </row>
    <row r="19578" spans="1:9" x14ac:dyDescent="0.25">
      <c r="A19578" s="4">
        <v>3027</v>
      </c>
      <c r="B19578" s="2">
        <v>41926.403530231604</v>
      </c>
      <c r="C19578" s="1" t="s">
        <v>13</v>
      </c>
      <c r="D19578" s="1">
        <v>2014</v>
      </c>
      <c r="E19578" s="1">
        <v>10</v>
      </c>
      <c r="F19578" s="1">
        <v>14</v>
      </c>
      <c r="G19578" s="5" t="str">
        <f>_xlfn.CONCAT("Məhsul ",COUNTIFS($A$2:$A19578, A19578, $B$2:$B19578, B19578))</f>
        <v>Məhsul 1</v>
      </c>
      <c r="H19578" s="1">
        <f t="shared" si="305"/>
        <v>9</v>
      </c>
      <c r="I19578" s="1" t="str">
        <f>TEXT(Table1[[#This Row],[Date]],"dddd")</f>
        <v>Tuesday</v>
      </c>
    </row>
    <row r="19579" spans="1:9" x14ac:dyDescent="0.25">
      <c r="A19579" s="4">
        <v>3027</v>
      </c>
      <c r="B19579" s="2">
        <v>41926.403530231604</v>
      </c>
      <c r="C19579" s="1" t="s">
        <v>25</v>
      </c>
      <c r="D19579" s="1">
        <v>2014</v>
      </c>
      <c r="E19579" s="1">
        <v>10</v>
      </c>
      <c r="F19579" s="1">
        <v>14</v>
      </c>
      <c r="G19579" s="5" t="str">
        <f>_xlfn.CONCAT("Məhsul ",COUNTIFS($A$2:$A19579, A19579, $B$2:$B19579, B19579))</f>
        <v>Məhsul 2</v>
      </c>
      <c r="H19579" s="1">
        <f t="shared" si="305"/>
        <v>9</v>
      </c>
      <c r="I19579" s="1" t="str">
        <f>TEXT(Table1[[#This Row],[Date]],"dddd")</f>
        <v>Tuesday</v>
      </c>
    </row>
    <row r="19580" spans="1:9" x14ac:dyDescent="0.25">
      <c r="A19580" s="4">
        <v>3027</v>
      </c>
      <c r="B19580" s="2">
        <v>42261.659013518387</v>
      </c>
      <c r="C19580" s="1" t="s">
        <v>50</v>
      </c>
      <c r="D19580" s="1">
        <v>2015</v>
      </c>
      <c r="E19580" s="1">
        <v>9</v>
      </c>
      <c r="F19580" s="1">
        <v>14</v>
      </c>
      <c r="G19580" s="5" t="str">
        <f>_xlfn.CONCAT("Məhsul ",COUNTIFS($A$2:$A19580, A19580, $B$2:$B19580, B19580))</f>
        <v>Məhsul 1</v>
      </c>
      <c r="H19580" s="1">
        <f t="shared" si="305"/>
        <v>15</v>
      </c>
      <c r="I19580" s="1" t="str">
        <f>TEXT(Table1[[#This Row],[Date]],"dddd")</f>
        <v>Monday</v>
      </c>
    </row>
    <row r="19581" spans="1:9" x14ac:dyDescent="0.25">
      <c r="A19581" s="4">
        <v>3027</v>
      </c>
      <c r="B19581" s="2">
        <v>42261.659013518387</v>
      </c>
      <c r="C19581" s="1" t="s">
        <v>8</v>
      </c>
      <c r="D19581" s="1">
        <v>2015</v>
      </c>
      <c r="E19581" s="1">
        <v>9</v>
      </c>
      <c r="F19581" s="1">
        <v>14</v>
      </c>
      <c r="G19581" s="5" t="str">
        <f>_xlfn.CONCAT("Məhsul ",COUNTIFS($A$2:$A19581, A19581, $B$2:$B19581, B19581))</f>
        <v>Məhsul 2</v>
      </c>
      <c r="H19581" s="1">
        <f t="shared" si="305"/>
        <v>15</v>
      </c>
      <c r="I19581" s="1" t="str">
        <f>TEXT(Table1[[#This Row],[Date]],"dddd")</f>
        <v>Monday</v>
      </c>
    </row>
    <row r="19582" spans="1:9" x14ac:dyDescent="0.25">
      <c r="A19582" s="4">
        <v>3027</v>
      </c>
      <c r="B19582" s="2">
        <v>42261.659013518387</v>
      </c>
      <c r="C19582" s="1" t="s">
        <v>55</v>
      </c>
      <c r="D19582" s="1">
        <v>2015</v>
      </c>
      <c r="E19582" s="1">
        <v>9</v>
      </c>
      <c r="F19582" s="1">
        <v>14</v>
      </c>
      <c r="G19582" s="5" t="str">
        <f>_xlfn.CONCAT("Məhsul ",COUNTIFS($A$2:$A19582, A19582, $B$2:$B19582, B19582))</f>
        <v>Məhsul 3</v>
      </c>
      <c r="H19582" s="1">
        <f t="shared" si="305"/>
        <v>15</v>
      </c>
      <c r="I19582" s="1" t="str">
        <f>TEXT(Table1[[#This Row],[Date]],"dddd")</f>
        <v>Monday</v>
      </c>
    </row>
    <row r="19583" spans="1:9" x14ac:dyDescent="0.25">
      <c r="A19583" s="4">
        <v>3027</v>
      </c>
      <c r="B19583" s="2">
        <v>42262.017398022334</v>
      </c>
      <c r="C19583" s="1" t="s">
        <v>19</v>
      </c>
      <c r="D19583" s="1">
        <v>2015</v>
      </c>
      <c r="E19583" s="1">
        <v>9</v>
      </c>
      <c r="F19583" s="1">
        <v>15</v>
      </c>
      <c r="G19583" s="5" t="str">
        <f>_xlfn.CONCAT("Məhsul ",COUNTIFS($A$2:$A19583, A19583, $B$2:$B19583, B19583))</f>
        <v>Məhsul 1</v>
      </c>
      <c r="H19583" s="1">
        <f t="shared" si="305"/>
        <v>0</v>
      </c>
      <c r="I19583" s="1" t="str">
        <f>TEXT(Table1[[#This Row],[Date]],"dddd")</f>
        <v>Tuesday</v>
      </c>
    </row>
    <row r="19584" spans="1:9" x14ac:dyDescent="0.25">
      <c r="A19584" s="4">
        <v>3027</v>
      </c>
      <c r="B19584" s="2">
        <v>42262.017398022334</v>
      </c>
      <c r="C19584" s="1" t="s">
        <v>33</v>
      </c>
      <c r="D19584" s="1">
        <v>2015</v>
      </c>
      <c r="E19584" s="1">
        <v>9</v>
      </c>
      <c r="F19584" s="1">
        <v>15</v>
      </c>
      <c r="G19584" s="5" t="str">
        <f>_xlfn.CONCAT("Məhsul ",COUNTIFS($A$2:$A19584, A19584, $B$2:$B19584, B19584))</f>
        <v>Məhsul 2</v>
      </c>
      <c r="H19584" s="1">
        <f t="shared" si="305"/>
        <v>0</v>
      </c>
      <c r="I19584" s="1" t="str">
        <f>TEXT(Table1[[#This Row],[Date]],"dddd")</f>
        <v>Tuesday</v>
      </c>
    </row>
    <row r="19585" spans="1:9" x14ac:dyDescent="0.25">
      <c r="A19585" s="4">
        <v>3028</v>
      </c>
      <c r="B19585" s="2">
        <v>41730.011654720896</v>
      </c>
      <c r="C19585" s="1" t="s">
        <v>54</v>
      </c>
      <c r="D19585" s="1">
        <v>2014</v>
      </c>
      <c r="E19585" s="1">
        <v>4</v>
      </c>
      <c r="F19585" s="1">
        <v>1</v>
      </c>
      <c r="G19585" s="5" t="str">
        <f>_xlfn.CONCAT("Məhsul ",COUNTIFS($A$2:$A19585, A19585, $B$2:$B19585, B19585))</f>
        <v>Məhsul 1</v>
      </c>
      <c r="H19585" s="1">
        <f t="shared" si="305"/>
        <v>0</v>
      </c>
      <c r="I19585" s="1" t="str">
        <f>TEXT(Table1[[#This Row],[Date]],"dddd")</f>
        <v>Tuesday</v>
      </c>
    </row>
    <row r="19586" spans="1:9" x14ac:dyDescent="0.25">
      <c r="A19586" s="4">
        <v>3028</v>
      </c>
      <c r="B19586" s="2">
        <v>41730.011654720896</v>
      </c>
      <c r="C19586" s="1" t="s">
        <v>12</v>
      </c>
      <c r="D19586" s="1">
        <v>2014</v>
      </c>
      <c r="E19586" s="1">
        <v>4</v>
      </c>
      <c r="F19586" s="1">
        <v>1</v>
      </c>
      <c r="G19586" s="5" t="str">
        <f>_xlfn.CONCAT("Məhsul ",COUNTIFS($A$2:$A19586, A19586, $B$2:$B19586, B19586))</f>
        <v>Məhsul 2</v>
      </c>
      <c r="H19586" s="1">
        <f t="shared" ref="H19586:H19649" si="306">HOUR(B19586)</f>
        <v>0</v>
      </c>
      <c r="I19586" s="1" t="str">
        <f>TEXT(Table1[[#This Row],[Date]],"dddd")</f>
        <v>Tuesday</v>
      </c>
    </row>
    <row r="19587" spans="1:9" x14ac:dyDescent="0.25">
      <c r="A19587" s="4">
        <v>3028</v>
      </c>
      <c r="B19587" s="2">
        <v>41754.488245158536</v>
      </c>
      <c r="C19587" s="1" t="s">
        <v>10</v>
      </c>
      <c r="D19587" s="1">
        <v>2014</v>
      </c>
      <c r="E19587" s="1">
        <v>4</v>
      </c>
      <c r="F19587" s="1">
        <v>25</v>
      </c>
      <c r="G19587" s="5" t="str">
        <f>_xlfn.CONCAT("Məhsul ",COUNTIFS($A$2:$A19587, A19587, $B$2:$B19587, B19587))</f>
        <v>Məhsul 1</v>
      </c>
      <c r="H19587" s="1">
        <f t="shared" si="306"/>
        <v>11</v>
      </c>
      <c r="I19587" s="1" t="str">
        <f>TEXT(Table1[[#This Row],[Date]],"dddd")</f>
        <v>Friday</v>
      </c>
    </row>
    <row r="19588" spans="1:9" x14ac:dyDescent="0.25">
      <c r="A19588" s="4">
        <v>3028</v>
      </c>
      <c r="B19588" s="2">
        <v>41754.488245158536</v>
      </c>
      <c r="C19588" s="1" t="s">
        <v>20</v>
      </c>
      <c r="D19588" s="1">
        <v>2014</v>
      </c>
      <c r="E19588" s="1">
        <v>4</v>
      </c>
      <c r="F19588" s="1">
        <v>25</v>
      </c>
      <c r="G19588" s="5" t="str">
        <f>_xlfn.CONCAT("Məhsul ",COUNTIFS($A$2:$A19588, A19588, $B$2:$B19588, B19588))</f>
        <v>Məhsul 2</v>
      </c>
      <c r="H19588" s="1">
        <f t="shared" si="306"/>
        <v>11</v>
      </c>
      <c r="I19588" s="1" t="str">
        <f>TEXT(Table1[[#This Row],[Date]],"dddd")</f>
        <v>Friday</v>
      </c>
    </row>
    <row r="19589" spans="1:9" x14ac:dyDescent="0.25">
      <c r="A19589" s="4">
        <v>3028</v>
      </c>
      <c r="B19589" s="2">
        <v>41830.716613547149</v>
      </c>
      <c r="C19589" s="1" t="s">
        <v>11</v>
      </c>
      <c r="D19589" s="1">
        <v>2014</v>
      </c>
      <c r="E19589" s="1">
        <v>7</v>
      </c>
      <c r="F19589" s="1">
        <v>10</v>
      </c>
      <c r="G19589" s="5" t="str">
        <f>_xlfn.CONCAT("Məhsul ",COUNTIFS($A$2:$A19589, A19589, $B$2:$B19589, B19589))</f>
        <v>Məhsul 1</v>
      </c>
      <c r="H19589" s="1">
        <f t="shared" si="306"/>
        <v>17</v>
      </c>
      <c r="I19589" s="1" t="str">
        <f>TEXT(Table1[[#This Row],[Date]],"dddd")</f>
        <v>Thursday</v>
      </c>
    </row>
    <row r="19590" spans="1:9" x14ac:dyDescent="0.25">
      <c r="A19590" s="4">
        <v>3028</v>
      </c>
      <c r="B19590" s="2">
        <v>41830.716613547149</v>
      </c>
      <c r="C19590" s="1" t="s">
        <v>20</v>
      </c>
      <c r="D19590" s="1">
        <v>2014</v>
      </c>
      <c r="E19590" s="1">
        <v>7</v>
      </c>
      <c r="F19590" s="1">
        <v>10</v>
      </c>
      <c r="G19590" s="5" t="str">
        <f>_xlfn.CONCAT("Məhsul ",COUNTIFS($A$2:$A19590, A19590, $B$2:$B19590, B19590))</f>
        <v>Məhsul 2</v>
      </c>
      <c r="H19590" s="1">
        <f t="shared" si="306"/>
        <v>17</v>
      </c>
      <c r="I19590" s="1" t="str">
        <f>TEXT(Table1[[#This Row],[Date]],"dddd")</f>
        <v>Thursday</v>
      </c>
    </row>
    <row r="19591" spans="1:9" x14ac:dyDescent="0.25">
      <c r="A19591" s="4">
        <v>3028</v>
      </c>
      <c r="B19591" s="2">
        <v>41963.629516790803</v>
      </c>
      <c r="C19591" s="1" t="s">
        <v>55</v>
      </c>
      <c r="D19591" s="1">
        <v>2014</v>
      </c>
      <c r="E19591" s="1">
        <v>11</v>
      </c>
      <c r="F19591" s="1">
        <v>20</v>
      </c>
      <c r="G19591" s="5" t="str">
        <f>_xlfn.CONCAT("Məhsul ",COUNTIFS($A$2:$A19591, A19591, $B$2:$B19591, B19591))</f>
        <v>Məhsul 1</v>
      </c>
      <c r="H19591" s="1">
        <f t="shared" si="306"/>
        <v>15</v>
      </c>
      <c r="I19591" s="1" t="str">
        <f>TEXT(Table1[[#This Row],[Date]],"dddd")</f>
        <v>Thursday</v>
      </c>
    </row>
    <row r="19592" spans="1:9" x14ac:dyDescent="0.25">
      <c r="A19592" s="4">
        <v>3028</v>
      </c>
      <c r="B19592" s="2">
        <v>41963.629516790803</v>
      </c>
      <c r="C19592" s="1" t="s">
        <v>21</v>
      </c>
      <c r="D19592" s="1">
        <v>2014</v>
      </c>
      <c r="E19592" s="1">
        <v>11</v>
      </c>
      <c r="F19592" s="1">
        <v>20</v>
      </c>
      <c r="G19592" s="5" t="str">
        <f>_xlfn.CONCAT("Məhsul ",COUNTIFS($A$2:$A19592, A19592, $B$2:$B19592, B19592))</f>
        <v>Məhsul 2</v>
      </c>
      <c r="H19592" s="1">
        <f t="shared" si="306"/>
        <v>15</v>
      </c>
      <c r="I19592" s="1" t="str">
        <f>TEXT(Table1[[#This Row],[Date]],"dddd")</f>
        <v>Thursday</v>
      </c>
    </row>
    <row r="19593" spans="1:9" x14ac:dyDescent="0.25">
      <c r="A19593" s="4">
        <v>3028</v>
      </c>
      <c r="B19593" s="2">
        <v>42143.231252911326</v>
      </c>
      <c r="C19593" s="1" t="s">
        <v>8</v>
      </c>
      <c r="D19593" s="1">
        <v>2015</v>
      </c>
      <c r="E19593" s="1">
        <v>5</v>
      </c>
      <c r="F19593" s="1">
        <v>19</v>
      </c>
      <c r="G19593" s="5" t="str">
        <f>_xlfn.CONCAT("Məhsul ",COUNTIFS($A$2:$A19593, A19593, $B$2:$B19593, B19593))</f>
        <v>Məhsul 1</v>
      </c>
      <c r="H19593" s="1">
        <f t="shared" si="306"/>
        <v>5</v>
      </c>
      <c r="I19593" s="1" t="str">
        <f>TEXT(Table1[[#This Row],[Date]],"dddd")</f>
        <v>Tuesday</v>
      </c>
    </row>
    <row r="19594" spans="1:9" x14ac:dyDescent="0.25">
      <c r="A19594" s="4">
        <v>3028</v>
      </c>
      <c r="B19594" s="2">
        <v>42143.231252911326</v>
      </c>
      <c r="C19594" s="1" t="s">
        <v>18</v>
      </c>
      <c r="D19594" s="1">
        <v>2015</v>
      </c>
      <c r="E19594" s="1">
        <v>5</v>
      </c>
      <c r="F19594" s="1">
        <v>19</v>
      </c>
      <c r="G19594" s="5" t="str">
        <f>_xlfn.CONCAT("Məhsul ",COUNTIFS($A$2:$A19594, A19594, $B$2:$B19594, B19594))</f>
        <v>Məhsul 2</v>
      </c>
      <c r="H19594" s="1">
        <f t="shared" si="306"/>
        <v>5</v>
      </c>
      <c r="I19594" s="1" t="str">
        <f>TEXT(Table1[[#This Row],[Date]],"dddd")</f>
        <v>Tuesday</v>
      </c>
    </row>
    <row r="19595" spans="1:9" x14ac:dyDescent="0.25">
      <c r="A19595" s="4">
        <v>3028</v>
      </c>
      <c r="B19595" s="2">
        <v>42253.558059375326</v>
      </c>
      <c r="C19595" s="1" t="s">
        <v>19</v>
      </c>
      <c r="D19595" s="1">
        <v>2015</v>
      </c>
      <c r="E19595" s="1">
        <v>9</v>
      </c>
      <c r="F19595" s="1">
        <v>6</v>
      </c>
      <c r="G19595" s="5" t="str">
        <f>_xlfn.CONCAT("Məhsul ",COUNTIFS($A$2:$A19595, A19595, $B$2:$B19595, B19595))</f>
        <v>Məhsul 1</v>
      </c>
      <c r="H19595" s="1">
        <f t="shared" si="306"/>
        <v>13</v>
      </c>
      <c r="I19595" s="1" t="str">
        <f>TEXT(Table1[[#This Row],[Date]],"dddd")</f>
        <v>Sunday</v>
      </c>
    </row>
    <row r="19596" spans="1:9" x14ac:dyDescent="0.25">
      <c r="A19596" s="4">
        <v>3028</v>
      </c>
      <c r="B19596" s="2">
        <v>42253.558059375326</v>
      </c>
      <c r="C19596" s="1" t="s">
        <v>57</v>
      </c>
      <c r="D19596" s="1">
        <v>2015</v>
      </c>
      <c r="E19596" s="1">
        <v>9</v>
      </c>
      <c r="F19596" s="1">
        <v>6</v>
      </c>
      <c r="G19596" s="5" t="str">
        <f>_xlfn.CONCAT("Məhsul ",COUNTIFS($A$2:$A19596, A19596, $B$2:$B19596, B19596))</f>
        <v>Məhsul 2</v>
      </c>
      <c r="H19596" s="1">
        <f t="shared" si="306"/>
        <v>13</v>
      </c>
      <c r="I19596" s="1" t="str">
        <f>TEXT(Table1[[#This Row],[Date]],"dddd")</f>
        <v>Sunday</v>
      </c>
    </row>
    <row r="19597" spans="1:9" x14ac:dyDescent="0.25">
      <c r="A19597" s="4">
        <v>3028</v>
      </c>
      <c r="B19597" s="2">
        <v>42253.558059375326</v>
      </c>
      <c r="C19597" s="1" t="s">
        <v>9</v>
      </c>
      <c r="D19597" s="1">
        <v>2015</v>
      </c>
      <c r="E19597" s="1">
        <v>9</v>
      </c>
      <c r="F19597" s="1">
        <v>6</v>
      </c>
      <c r="G19597" s="5" t="str">
        <f>_xlfn.CONCAT("Məhsul ",COUNTIFS($A$2:$A19597, A19597, $B$2:$B19597, B19597))</f>
        <v>Məhsul 3</v>
      </c>
      <c r="H19597" s="1">
        <f t="shared" si="306"/>
        <v>13</v>
      </c>
      <c r="I19597" s="1" t="str">
        <f>TEXT(Table1[[#This Row],[Date]],"dddd")</f>
        <v>Sunday</v>
      </c>
    </row>
    <row r="19598" spans="1:9" x14ac:dyDescent="0.25">
      <c r="A19598" s="4">
        <v>3028</v>
      </c>
      <c r="B19598" s="2">
        <v>42253.558059375326</v>
      </c>
      <c r="C19598" s="1" t="s">
        <v>24</v>
      </c>
      <c r="D19598" s="1">
        <v>2015</v>
      </c>
      <c r="E19598" s="1">
        <v>9</v>
      </c>
      <c r="F19598" s="1">
        <v>6</v>
      </c>
      <c r="G19598" s="5" t="str">
        <f>_xlfn.CONCAT("Məhsul ",COUNTIFS($A$2:$A19598, A19598, $B$2:$B19598, B19598))</f>
        <v>Məhsul 4</v>
      </c>
      <c r="H19598" s="1">
        <f t="shared" si="306"/>
        <v>13</v>
      </c>
      <c r="I19598" s="1" t="str">
        <f>TEXT(Table1[[#This Row],[Date]],"dddd")</f>
        <v>Sunday</v>
      </c>
    </row>
    <row r="19599" spans="1:9" x14ac:dyDescent="0.25">
      <c r="A19599" s="4">
        <v>3028</v>
      </c>
      <c r="B19599" s="2">
        <v>42253.558059375326</v>
      </c>
      <c r="C19599" s="1" t="s">
        <v>47</v>
      </c>
      <c r="D19599" s="1">
        <v>2015</v>
      </c>
      <c r="E19599" s="1">
        <v>9</v>
      </c>
      <c r="F19599" s="1">
        <v>6</v>
      </c>
      <c r="G19599" s="5" t="str">
        <f>_xlfn.CONCAT("Məhsul ",COUNTIFS($A$2:$A19599, A19599, $B$2:$B19599, B19599))</f>
        <v>Məhsul 5</v>
      </c>
      <c r="H19599" s="1">
        <f t="shared" si="306"/>
        <v>13</v>
      </c>
      <c r="I19599" s="1" t="str">
        <f>TEXT(Table1[[#This Row],[Date]],"dddd")</f>
        <v>Sunday</v>
      </c>
    </row>
    <row r="19600" spans="1:9" x14ac:dyDescent="0.25">
      <c r="A19600" s="4">
        <v>3029</v>
      </c>
      <c r="B19600" s="2">
        <v>41931.788437460789</v>
      </c>
      <c r="C19600" s="1" t="s">
        <v>20</v>
      </c>
      <c r="D19600" s="1">
        <v>2014</v>
      </c>
      <c r="E19600" s="1">
        <v>10</v>
      </c>
      <c r="F19600" s="1">
        <v>19</v>
      </c>
      <c r="G19600" s="5" t="str">
        <f>_xlfn.CONCAT("Məhsul ",COUNTIFS($A$2:$A19600, A19600, $B$2:$B19600, B19600))</f>
        <v>Məhsul 1</v>
      </c>
      <c r="H19600" s="1">
        <f t="shared" si="306"/>
        <v>18</v>
      </c>
      <c r="I19600" s="1" t="str">
        <f>TEXT(Table1[[#This Row],[Date]],"dddd")</f>
        <v>Sunday</v>
      </c>
    </row>
    <row r="19601" spans="1:9" x14ac:dyDescent="0.25">
      <c r="A19601" s="4">
        <v>3029</v>
      </c>
      <c r="B19601" s="2">
        <v>41931.788437460789</v>
      </c>
      <c r="C19601" s="1" t="s">
        <v>37</v>
      </c>
      <c r="D19601" s="1">
        <v>2014</v>
      </c>
      <c r="E19601" s="1">
        <v>10</v>
      </c>
      <c r="F19601" s="1">
        <v>19</v>
      </c>
      <c r="G19601" s="5" t="str">
        <f>_xlfn.CONCAT("Məhsul ",COUNTIFS($A$2:$A19601, A19601, $B$2:$B19601, B19601))</f>
        <v>Məhsul 2</v>
      </c>
      <c r="H19601" s="1">
        <f t="shared" si="306"/>
        <v>18</v>
      </c>
      <c r="I19601" s="1" t="str">
        <f>TEXT(Table1[[#This Row],[Date]],"dddd")</f>
        <v>Sunday</v>
      </c>
    </row>
    <row r="19602" spans="1:9" x14ac:dyDescent="0.25">
      <c r="A19602" s="4">
        <v>3029</v>
      </c>
      <c r="B19602" s="2">
        <v>42049.746399420859</v>
      </c>
      <c r="C19602" s="1" t="s">
        <v>44</v>
      </c>
      <c r="D19602" s="1">
        <v>2015</v>
      </c>
      <c r="E19602" s="1">
        <v>2</v>
      </c>
      <c r="F19602" s="1">
        <v>14</v>
      </c>
      <c r="G19602" s="5" t="str">
        <f>_xlfn.CONCAT("Məhsul ",COUNTIFS($A$2:$A19602, A19602, $B$2:$B19602, B19602))</f>
        <v>Məhsul 1</v>
      </c>
      <c r="H19602" s="1">
        <f t="shared" si="306"/>
        <v>17</v>
      </c>
      <c r="I19602" s="1" t="str">
        <f>TEXT(Table1[[#This Row],[Date]],"dddd")</f>
        <v>Saturday</v>
      </c>
    </row>
    <row r="19603" spans="1:9" x14ac:dyDescent="0.25">
      <c r="A19603" s="4">
        <v>3029</v>
      </c>
      <c r="B19603" s="2">
        <v>42049.746399420859</v>
      </c>
      <c r="C19603" s="1" t="s">
        <v>48</v>
      </c>
      <c r="D19603" s="1">
        <v>2015</v>
      </c>
      <c r="E19603" s="1">
        <v>2</v>
      </c>
      <c r="F19603" s="1">
        <v>14</v>
      </c>
      <c r="G19603" s="5" t="str">
        <f>_xlfn.CONCAT("Məhsul ",COUNTIFS($A$2:$A19603, A19603, $B$2:$B19603, B19603))</f>
        <v>Məhsul 2</v>
      </c>
      <c r="H19603" s="1">
        <f t="shared" si="306"/>
        <v>17</v>
      </c>
      <c r="I19603" s="1" t="str">
        <f>TEXT(Table1[[#This Row],[Date]],"dddd")</f>
        <v>Saturday</v>
      </c>
    </row>
    <row r="19604" spans="1:9" x14ac:dyDescent="0.25">
      <c r="A19604" s="4">
        <v>3029</v>
      </c>
      <c r="B19604" s="2">
        <v>42155.51125846801</v>
      </c>
      <c r="C19604" s="1" t="s">
        <v>57</v>
      </c>
      <c r="D19604" s="1">
        <v>2015</v>
      </c>
      <c r="E19604" s="1">
        <v>5</v>
      </c>
      <c r="F19604" s="1">
        <v>31</v>
      </c>
      <c r="G19604" s="5" t="str">
        <f>_xlfn.CONCAT("Məhsul ",COUNTIFS($A$2:$A19604, A19604, $B$2:$B19604, B19604))</f>
        <v>Məhsul 1</v>
      </c>
      <c r="H19604" s="1">
        <f t="shared" si="306"/>
        <v>12</v>
      </c>
      <c r="I19604" s="1" t="str">
        <f>TEXT(Table1[[#This Row],[Date]],"dddd")</f>
        <v>Sunday</v>
      </c>
    </row>
    <row r="19605" spans="1:9" x14ac:dyDescent="0.25">
      <c r="A19605" s="4">
        <v>3029</v>
      </c>
      <c r="B19605" s="2">
        <v>42155.51125846801</v>
      </c>
      <c r="C19605" s="1" t="s">
        <v>16</v>
      </c>
      <c r="D19605" s="1">
        <v>2015</v>
      </c>
      <c r="E19605" s="1">
        <v>5</v>
      </c>
      <c r="F19605" s="1">
        <v>31</v>
      </c>
      <c r="G19605" s="5" t="str">
        <f>_xlfn.CONCAT("Məhsul ",COUNTIFS($A$2:$A19605, A19605, $B$2:$B19605, B19605))</f>
        <v>Məhsul 2</v>
      </c>
      <c r="H19605" s="1">
        <f t="shared" si="306"/>
        <v>12</v>
      </c>
      <c r="I19605" s="1" t="str">
        <f>TEXT(Table1[[#This Row],[Date]],"dddd")</f>
        <v>Sunday</v>
      </c>
    </row>
    <row r="19606" spans="1:9" x14ac:dyDescent="0.25">
      <c r="A19606" s="4">
        <v>3030</v>
      </c>
      <c r="B19606" s="2">
        <v>41675.30990216283</v>
      </c>
      <c r="C19606" s="1" t="s">
        <v>8</v>
      </c>
      <c r="D19606" s="1">
        <v>2014</v>
      </c>
      <c r="E19606" s="1">
        <v>2</v>
      </c>
      <c r="F19606" s="1">
        <v>5</v>
      </c>
      <c r="G19606" s="5" t="str">
        <f>_xlfn.CONCAT("Məhsul ",COUNTIFS($A$2:$A19606, A19606, $B$2:$B19606, B19606))</f>
        <v>Məhsul 1</v>
      </c>
      <c r="H19606" s="1">
        <f t="shared" si="306"/>
        <v>7</v>
      </c>
      <c r="I19606" s="1" t="str">
        <f>TEXT(Table1[[#This Row],[Date]],"dddd")</f>
        <v>Wednesday</v>
      </c>
    </row>
    <row r="19607" spans="1:9" x14ac:dyDescent="0.25">
      <c r="A19607" s="4">
        <v>3030</v>
      </c>
      <c r="B19607" s="2">
        <v>41675.30990216283</v>
      </c>
      <c r="C19607" s="1" t="s">
        <v>23</v>
      </c>
      <c r="D19607" s="1">
        <v>2014</v>
      </c>
      <c r="E19607" s="1">
        <v>2</v>
      </c>
      <c r="F19607" s="1">
        <v>5</v>
      </c>
      <c r="G19607" s="5" t="str">
        <f>_xlfn.CONCAT("Məhsul ",COUNTIFS($A$2:$A19607, A19607, $B$2:$B19607, B19607))</f>
        <v>Məhsul 2</v>
      </c>
      <c r="H19607" s="1">
        <f t="shared" si="306"/>
        <v>7</v>
      </c>
      <c r="I19607" s="1" t="str">
        <f>TEXT(Table1[[#This Row],[Date]],"dddd")</f>
        <v>Wednesday</v>
      </c>
    </row>
    <row r="19608" spans="1:9" x14ac:dyDescent="0.25">
      <c r="A19608" s="4">
        <v>3030</v>
      </c>
      <c r="B19608" s="2">
        <v>41675.30990216283</v>
      </c>
      <c r="C19608" s="1" t="s">
        <v>11</v>
      </c>
      <c r="D19608" s="1">
        <v>2014</v>
      </c>
      <c r="E19608" s="1">
        <v>2</v>
      </c>
      <c r="F19608" s="1">
        <v>5</v>
      </c>
      <c r="G19608" s="5" t="str">
        <f>_xlfn.CONCAT("Məhsul ",COUNTIFS($A$2:$A19608, A19608, $B$2:$B19608, B19608))</f>
        <v>Məhsul 3</v>
      </c>
      <c r="H19608" s="1">
        <f t="shared" si="306"/>
        <v>7</v>
      </c>
      <c r="I19608" s="1" t="str">
        <f>TEXT(Table1[[#This Row],[Date]],"dddd")</f>
        <v>Wednesday</v>
      </c>
    </row>
    <row r="19609" spans="1:9" x14ac:dyDescent="0.25">
      <c r="A19609" s="4">
        <v>3030</v>
      </c>
      <c r="B19609" s="2">
        <v>41802.206479749024</v>
      </c>
      <c r="C19609" s="1" t="s">
        <v>50</v>
      </c>
      <c r="D19609" s="1">
        <v>2014</v>
      </c>
      <c r="E19609" s="1">
        <v>6</v>
      </c>
      <c r="F19609" s="1">
        <v>12</v>
      </c>
      <c r="G19609" s="5" t="str">
        <f>_xlfn.CONCAT("Məhsul ",COUNTIFS($A$2:$A19609, A19609, $B$2:$B19609, B19609))</f>
        <v>Məhsul 1</v>
      </c>
      <c r="H19609" s="1">
        <f t="shared" si="306"/>
        <v>4</v>
      </c>
      <c r="I19609" s="1" t="str">
        <f>TEXT(Table1[[#This Row],[Date]],"dddd")</f>
        <v>Thursday</v>
      </c>
    </row>
    <row r="19610" spans="1:9" x14ac:dyDescent="0.25">
      <c r="A19610" s="4">
        <v>3030</v>
      </c>
      <c r="B19610" s="2">
        <v>41802.206479749024</v>
      </c>
      <c r="C19610" s="1" t="s">
        <v>20</v>
      </c>
      <c r="D19610" s="1">
        <v>2014</v>
      </c>
      <c r="E19610" s="1">
        <v>6</v>
      </c>
      <c r="F19610" s="1">
        <v>12</v>
      </c>
      <c r="G19610" s="5" t="str">
        <f>_xlfn.CONCAT("Məhsul ",COUNTIFS($A$2:$A19610, A19610, $B$2:$B19610, B19610))</f>
        <v>Məhsul 2</v>
      </c>
      <c r="H19610" s="1">
        <f t="shared" si="306"/>
        <v>4</v>
      </c>
      <c r="I19610" s="1" t="str">
        <f>TEXT(Table1[[#This Row],[Date]],"dddd")</f>
        <v>Thursday</v>
      </c>
    </row>
    <row r="19611" spans="1:9" x14ac:dyDescent="0.25">
      <c r="A19611" s="4">
        <v>3030</v>
      </c>
      <c r="B19611" s="2">
        <v>41962.730546766135</v>
      </c>
      <c r="C19611" s="1" t="s">
        <v>22</v>
      </c>
      <c r="D19611" s="1">
        <v>2014</v>
      </c>
      <c r="E19611" s="1">
        <v>11</v>
      </c>
      <c r="F19611" s="1">
        <v>19</v>
      </c>
      <c r="G19611" s="5" t="str">
        <f>_xlfn.CONCAT("Məhsul ",COUNTIFS($A$2:$A19611, A19611, $B$2:$B19611, B19611))</f>
        <v>Məhsul 1</v>
      </c>
      <c r="H19611" s="1">
        <f t="shared" si="306"/>
        <v>17</v>
      </c>
      <c r="I19611" s="1" t="str">
        <f>TEXT(Table1[[#This Row],[Date]],"dddd")</f>
        <v>Wednesday</v>
      </c>
    </row>
    <row r="19612" spans="1:9" x14ac:dyDescent="0.25">
      <c r="A19612" s="4">
        <v>3030</v>
      </c>
      <c r="B19612" s="2">
        <v>41962.730546766135</v>
      </c>
      <c r="C19612" s="1" t="s">
        <v>44</v>
      </c>
      <c r="D19612" s="1">
        <v>2014</v>
      </c>
      <c r="E19612" s="1">
        <v>11</v>
      </c>
      <c r="F19612" s="1">
        <v>19</v>
      </c>
      <c r="G19612" s="5" t="str">
        <f>_xlfn.CONCAT("Məhsul ",COUNTIFS($A$2:$A19612, A19612, $B$2:$B19612, B19612))</f>
        <v>Məhsul 2</v>
      </c>
      <c r="H19612" s="1">
        <f t="shared" si="306"/>
        <v>17</v>
      </c>
      <c r="I19612" s="1" t="str">
        <f>TEXT(Table1[[#This Row],[Date]],"dddd")</f>
        <v>Wednesday</v>
      </c>
    </row>
    <row r="19613" spans="1:9" x14ac:dyDescent="0.25">
      <c r="A19613" s="4">
        <v>3030</v>
      </c>
      <c r="B19613" s="2">
        <v>41987.326690713038</v>
      </c>
      <c r="C19613" s="1" t="s">
        <v>34</v>
      </c>
      <c r="D19613" s="1">
        <v>2014</v>
      </c>
      <c r="E19613" s="1">
        <v>12</v>
      </c>
      <c r="F19613" s="1">
        <v>14</v>
      </c>
      <c r="G19613" s="5" t="str">
        <f>_xlfn.CONCAT("Məhsul ",COUNTIFS($A$2:$A19613, A19613, $B$2:$B19613, B19613))</f>
        <v>Məhsul 1</v>
      </c>
      <c r="H19613" s="1">
        <f t="shared" si="306"/>
        <v>7</v>
      </c>
      <c r="I19613" s="1" t="str">
        <f>TEXT(Table1[[#This Row],[Date]],"dddd")</f>
        <v>Sunday</v>
      </c>
    </row>
    <row r="19614" spans="1:9" x14ac:dyDescent="0.25">
      <c r="A19614" s="4">
        <v>3030</v>
      </c>
      <c r="B19614" s="2">
        <v>41987.326690713038</v>
      </c>
      <c r="C19614" s="1" t="s">
        <v>20</v>
      </c>
      <c r="D19614" s="1">
        <v>2014</v>
      </c>
      <c r="E19614" s="1">
        <v>12</v>
      </c>
      <c r="F19614" s="1">
        <v>14</v>
      </c>
      <c r="G19614" s="5" t="str">
        <f>_xlfn.CONCAT("Məhsul ",COUNTIFS($A$2:$A19614, A19614, $B$2:$B19614, B19614))</f>
        <v>Məhsul 2</v>
      </c>
      <c r="H19614" s="1">
        <f t="shared" si="306"/>
        <v>7</v>
      </c>
      <c r="I19614" s="1" t="str">
        <f>TEXT(Table1[[#This Row],[Date]],"dddd")</f>
        <v>Sunday</v>
      </c>
    </row>
    <row r="19615" spans="1:9" x14ac:dyDescent="0.25">
      <c r="A19615" s="4">
        <v>3030</v>
      </c>
      <c r="B19615" s="2">
        <v>41987.326690713038</v>
      </c>
      <c r="C19615" s="1" t="s">
        <v>36</v>
      </c>
      <c r="D19615" s="1">
        <v>2014</v>
      </c>
      <c r="E19615" s="1">
        <v>12</v>
      </c>
      <c r="F19615" s="1">
        <v>14</v>
      </c>
      <c r="G19615" s="5" t="str">
        <f>_xlfn.CONCAT("Məhsul ",COUNTIFS($A$2:$A19615, A19615, $B$2:$B19615, B19615))</f>
        <v>Məhsul 3</v>
      </c>
      <c r="H19615" s="1">
        <f t="shared" si="306"/>
        <v>7</v>
      </c>
      <c r="I19615" s="1" t="str">
        <f>TEXT(Table1[[#This Row],[Date]],"dddd")</f>
        <v>Sunday</v>
      </c>
    </row>
    <row r="19616" spans="1:9" x14ac:dyDescent="0.25">
      <c r="A19616" s="4">
        <v>3031</v>
      </c>
      <c r="B19616" s="2">
        <v>41651.200512990341</v>
      </c>
      <c r="C19616" s="1" t="s">
        <v>14</v>
      </c>
      <c r="D19616" s="1">
        <v>2014</v>
      </c>
      <c r="E19616" s="1">
        <v>1</v>
      </c>
      <c r="F19616" s="1">
        <v>12</v>
      </c>
      <c r="G19616" s="5" t="str">
        <f>_xlfn.CONCAT("Məhsul ",COUNTIFS($A$2:$A19616, A19616, $B$2:$B19616, B19616))</f>
        <v>Məhsul 1</v>
      </c>
      <c r="H19616" s="1">
        <f t="shared" si="306"/>
        <v>4</v>
      </c>
      <c r="I19616" s="1" t="str">
        <f>TEXT(Table1[[#This Row],[Date]],"dddd")</f>
        <v>Sunday</v>
      </c>
    </row>
    <row r="19617" spans="1:9" x14ac:dyDescent="0.25">
      <c r="A19617" s="4">
        <v>3031</v>
      </c>
      <c r="B19617" s="2">
        <v>41651.200512990341</v>
      </c>
      <c r="C19617" s="1" t="s">
        <v>15</v>
      </c>
      <c r="D19617" s="1">
        <v>2014</v>
      </c>
      <c r="E19617" s="1">
        <v>1</v>
      </c>
      <c r="F19617" s="1">
        <v>12</v>
      </c>
      <c r="G19617" s="5" t="str">
        <f>_xlfn.CONCAT("Məhsul ",COUNTIFS($A$2:$A19617, A19617, $B$2:$B19617, B19617))</f>
        <v>Məhsul 2</v>
      </c>
      <c r="H19617" s="1">
        <f t="shared" si="306"/>
        <v>4</v>
      </c>
      <c r="I19617" s="1" t="str">
        <f>TEXT(Table1[[#This Row],[Date]],"dddd")</f>
        <v>Sunday</v>
      </c>
    </row>
    <row r="19618" spans="1:9" x14ac:dyDescent="0.25">
      <c r="A19618" s="4">
        <v>3031</v>
      </c>
      <c r="B19618" s="2">
        <v>42246.289868315413</v>
      </c>
      <c r="C19618" s="1" t="s">
        <v>10</v>
      </c>
      <c r="D19618" s="1">
        <v>2015</v>
      </c>
      <c r="E19618" s="1">
        <v>8</v>
      </c>
      <c r="F19618" s="1">
        <v>30</v>
      </c>
      <c r="G19618" s="5" t="str">
        <f>_xlfn.CONCAT("Məhsul ",COUNTIFS($A$2:$A19618, A19618, $B$2:$B19618, B19618))</f>
        <v>Məhsul 1</v>
      </c>
      <c r="H19618" s="1">
        <f t="shared" si="306"/>
        <v>6</v>
      </c>
      <c r="I19618" s="1" t="str">
        <f>TEXT(Table1[[#This Row],[Date]],"dddd")</f>
        <v>Sunday</v>
      </c>
    </row>
    <row r="19619" spans="1:9" x14ac:dyDescent="0.25">
      <c r="A19619" s="4">
        <v>3031</v>
      </c>
      <c r="B19619" s="2">
        <v>42246.289868315413</v>
      </c>
      <c r="C19619" s="1" t="s">
        <v>36</v>
      </c>
      <c r="D19619" s="1">
        <v>2015</v>
      </c>
      <c r="E19619" s="1">
        <v>8</v>
      </c>
      <c r="F19619" s="1">
        <v>30</v>
      </c>
      <c r="G19619" s="5" t="str">
        <f>_xlfn.CONCAT("Məhsul ",COUNTIFS($A$2:$A19619, A19619, $B$2:$B19619, B19619))</f>
        <v>Məhsul 2</v>
      </c>
      <c r="H19619" s="1">
        <f t="shared" si="306"/>
        <v>6</v>
      </c>
      <c r="I19619" s="1" t="str">
        <f>TEXT(Table1[[#This Row],[Date]],"dddd")</f>
        <v>Sunday</v>
      </c>
    </row>
    <row r="19620" spans="1:9" x14ac:dyDescent="0.25">
      <c r="A19620" s="4">
        <v>3031</v>
      </c>
      <c r="B19620" s="2">
        <v>42246.289868315413</v>
      </c>
      <c r="C19620" s="1" t="s">
        <v>33</v>
      </c>
      <c r="D19620" s="1">
        <v>2015</v>
      </c>
      <c r="E19620" s="1">
        <v>8</v>
      </c>
      <c r="F19620" s="1">
        <v>30</v>
      </c>
      <c r="G19620" s="5" t="str">
        <f>_xlfn.CONCAT("Məhsul ",COUNTIFS($A$2:$A19620, A19620, $B$2:$B19620, B19620))</f>
        <v>Məhsul 3</v>
      </c>
      <c r="H19620" s="1">
        <f t="shared" si="306"/>
        <v>6</v>
      </c>
      <c r="I19620" s="1" t="str">
        <f>TEXT(Table1[[#This Row],[Date]],"dddd")</f>
        <v>Sunday</v>
      </c>
    </row>
    <row r="19621" spans="1:9" x14ac:dyDescent="0.25">
      <c r="A19621" s="4">
        <v>3031</v>
      </c>
      <c r="B19621" s="2">
        <v>42246.289868315413</v>
      </c>
      <c r="C19621" s="1" t="s">
        <v>36</v>
      </c>
      <c r="D19621" s="1">
        <v>2015</v>
      </c>
      <c r="E19621" s="1">
        <v>8</v>
      </c>
      <c r="F19621" s="1">
        <v>30</v>
      </c>
      <c r="G19621" s="5" t="str">
        <f>_xlfn.CONCAT("Məhsul ",COUNTIFS($A$2:$A19621, A19621, $B$2:$B19621, B19621))</f>
        <v>Məhsul 4</v>
      </c>
      <c r="H19621" s="1">
        <f t="shared" si="306"/>
        <v>6</v>
      </c>
      <c r="I19621" s="1" t="str">
        <f>TEXT(Table1[[#This Row],[Date]],"dddd")</f>
        <v>Sunday</v>
      </c>
    </row>
    <row r="19622" spans="1:9" x14ac:dyDescent="0.25">
      <c r="A19622" s="4">
        <v>3031</v>
      </c>
      <c r="B19622" s="2">
        <v>42304.77171880567</v>
      </c>
      <c r="C19622" s="1" t="s">
        <v>6</v>
      </c>
      <c r="D19622" s="1">
        <v>2015</v>
      </c>
      <c r="E19622" s="1">
        <v>10</v>
      </c>
      <c r="F19622" s="1">
        <v>27</v>
      </c>
      <c r="G19622" s="5" t="str">
        <f>_xlfn.CONCAT("Məhsul ",COUNTIFS($A$2:$A19622, A19622, $B$2:$B19622, B19622))</f>
        <v>Məhsul 1</v>
      </c>
      <c r="H19622" s="1">
        <f t="shared" si="306"/>
        <v>18</v>
      </c>
      <c r="I19622" s="1" t="str">
        <f>TEXT(Table1[[#This Row],[Date]],"dddd")</f>
        <v>Tuesday</v>
      </c>
    </row>
    <row r="19623" spans="1:9" x14ac:dyDescent="0.25">
      <c r="A19623" s="4">
        <v>3031</v>
      </c>
      <c r="B19623" s="2">
        <v>42304.77171880567</v>
      </c>
      <c r="C19623" s="1" t="s">
        <v>22</v>
      </c>
      <c r="D19623" s="1">
        <v>2015</v>
      </c>
      <c r="E19623" s="1">
        <v>10</v>
      </c>
      <c r="F19623" s="1">
        <v>27</v>
      </c>
      <c r="G19623" s="5" t="str">
        <f>_xlfn.CONCAT("Məhsul ",COUNTIFS($A$2:$A19623, A19623, $B$2:$B19623, B19623))</f>
        <v>Məhsul 2</v>
      </c>
      <c r="H19623" s="1">
        <f t="shared" si="306"/>
        <v>18</v>
      </c>
      <c r="I19623" s="1" t="str">
        <f>TEXT(Table1[[#This Row],[Date]],"dddd")</f>
        <v>Tuesday</v>
      </c>
    </row>
    <row r="19624" spans="1:9" x14ac:dyDescent="0.25">
      <c r="A19624" s="4">
        <v>3031</v>
      </c>
      <c r="B19624" s="2">
        <v>42304.77171880567</v>
      </c>
      <c r="C19624" s="1" t="s">
        <v>14</v>
      </c>
      <c r="D19624" s="1">
        <v>2015</v>
      </c>
      <c r="E19624" s="1">
        <v>10</v>
      </c>
      <c r="F19624" s="1">
        <v>27</v>
      </c>
      <c r="G19624" s="5" t="str">
        <f>_xlfn.CONCAT("Məhsul ",COUNTIFS($A$2:$A19624, A19624, $B$2:$B19624, B19624))</f>
        <v>Məhsul 3</v>
      </c>
      <c r="H19624" s="1">
        <f t="shared" si="306"/>
        <v>18</v>
      </c>
      <c r="I19624" s="1" t="str">
        <f>TEXT(Table1[[#This Row],[Date]],"dddd")</f>
        <v>Tuesday</v>
      </c>
    </row>
    <row r="19625" spans="1:9" x14ac:dyDescent="0.25">
      <c r="A19625" s="4">
        <v>3031</v>
      </c>
      <c r="B19625" s="2">
        <v>42333.270644086173</v>
      </c>
      <c r="C19625" s="1" t="s">
        <v>9</v>
      </c>
      <c r="D19625" s="1">
        <v>2015</v>
      </c>
      <c r="E19625" s="1">
        <v>11</v>
      </c>
      <c r="F19625" s="1">
        <v>25</v>
      </c>
      <c r="G19625" s="5" t="str">
        <f>_xlfn.CONCAT("Məhsul ",COUNTIFS($A$2:$A19625, A19625, $B$2:$B19625, B19625))</f>
        <v>Məhsul 1</v>
      </c>
      <c r="H19625" s="1">
        <f t="shared" si="306"/>
        <v>6</v>
      </c>
      <c r="I19625" s="1" t="str">
        <f>TEXT(Table1[[#This Row],[Date]],"dddd")</f>
        <v>Wednesday</v>
      </c>
    </row>
    <row r="19626" spans="1:9" x14ac:dyDescent="0.25">
      <c r="A19626" s="4">
        <v>3031</v>
      </c>
      <c r="B19626" s="2">
        <v>42333.270644086173</v>
      </c>
      <c r="C19626" s="1" t="s">
        <v>20</v>
      </c>
      <c r="D19626" s="1">
        <v>2015</v>
      </c>
      <c r="E19626" s="1">
        <v>11</v>
      </c>
      <c r="F19626" s="1">
        <v>25</v>
      </c>
      <c r="G19626" s="5" t="str">
        <f>_xlfn.CONCAT("Məhsul ",COUNTIFS($A$2:$A19626, A19626, $B$2:$B19626, B19626))</f>
        <v>Məhsul 2</v>
      </c>
      <c r="H19626" s="1">
        <f t="shared" si="306"/>
        <v>6</v>
      </c>
      <c r="I19626" s="1" t="str">
        <f>TEXT(Table1[[#This Row],[Date]],"dddd")</f>
        <v>Wednesday</v>
      </c>
    </row>
    <row r="19627" spans="1:9" x14ac:dyDescent="0.25">
      <c r="A19627" s="4">
        <v>3031</v>
      </c>
      <c r="B19627" s="2">
        <v>42356.301941346312</v>
      </c>
      <c r="C19627" s="1" t="s">
        <v>7</v>
      </c>
      <c r="D19627" s="1">
        <v>2015</v>
      </c>
      <c r="E19627" s="1">
        <v>12</v>
      </c>
      <c r="F19627" s="1">
        <v>18</v>
      </c>
      <c r="G19627" s="5" t="str">
        <f>_xlfn.CONCAT("Məhsul ",COUNTIFS($A$2:$A19627, A19627, $B$2:$B19627, B19627))</f>
        <v>Məhsul 1</v>
      </c>
      <c r="H19627" s="1">
        <f t="shared" si="306"/>
        <v>7</v>
      </c>
      <c r="I19627" s="1" t="str">
        <f>TEXT(Table1[[#This Row],[Date]],"dddd")</f>
        <v>Friday</v>
      </c>
    </row>
    <row r="19628" spans="1:9" x14ac:dyDescent="0.25">
      <c r="A19628" s="4">
        <v>3031</v>
      </c>
      <c r="B19628" s="2">
        <v>42356.301941346312</v>
      </c>
      <c r="C19628" s="1" t="s">
        <v>13</v>
      </c>
      <c r="D19628" s="1">
        <v>2015</v>
      </c>
      <c r="E19628" s="1">
        <v>12</v>
      </c>
      <c r="F19628" s="1">
        <v>18</v>
      </c>
      <c r="G19628" s="5" t="str">
        <f>_xlfn.CONCAT("Məhsul ",COUNTIFS($A$2:$A19628, A19628, $B$2:$B19628, B19628))</f>
        <v>Məhsul 2</v>
      </c>
      <c r="H19628" s="1">
        <f t="shared" si="306"/>
        <v>7</v>
      </c>
      <c r="I19628" s="1" t="str">
        <f>TEXT(Table1[[#This Row],[Date]],"dddd")</f>
        <v>Friday</v>
      </c>
    </row>
    <row r="19629" spans="1:9" x14ac:dyDescent="0.25">
      <c r="A19629" s="4">
        <v>3031</v>
      </c>
      <c r="B19629" s="2">
        <v>42356.301941346312</v>
      </c>
      <c r="C19629" s="1" t="s">
        <v>50</v>
      </c>
      <c r="D19629" s="1">
        <v>2015</v>
      </c>
      <c r="E19629" s="1">
        <v>12</v>
      </c>
      <c r="F19629" s="1">
        <v>18</v>
      </c>
      <c r="G19629" s="5" t="str">
        <f>_xlfn.CONCAT("Məhsul ",COUNTIFS($A$2:$A19629, A19629, $B$2:$B19629, B19629))</f>
        <v>Məhsul 3</v>
      </c>
      <c r="H19629" s="1">
        <f t="shared" si="306"/>
        <v>7</v>
      </c>
      <c r="I19629" s="1" t="str">
        <f>TEXT(Table1[[#This Row],[Date]],"dddd")</f>
        <v>Friday</v>
      </c>
    </row>
    <row r="19630" spans="1:9" x14ac:dyDescent="0.25">
      <c r="A19630" s="4">
        <v>3031</v>
      </c>
      <c r="B19630" s="2">
        <v>42356.301941346312</v>
      </c>
      <c r="C19630" s="1" t="s">
        <v>53</v>
      </c>
      <c r="D19630" s="1">
        <v>2015</v>
      </c>
      <c r="E19630" s="1">
        <v>12</v>
      </c>
      <c r="F19630" s="1">
        <v>18</v>
      </c>
      <c r="G19630" s="5" t="str">
        <f>_xlfn.CONCAT("Məhsul ",COUNTIFS($A$2:$A19630, A19630, $B$2:$B19630, B19630))</f>
        <v>Məhsul 4</v>
      </c>
      <c r="H19630" s="1">
        <f t="shared" si="306"/>
        <v>7</v>
      </c>
      <c r="I19630" s="1" t="str">
        <f>TEXT(Table1[[#This Row],[Date]],"dddd")</f>
        <v>Friday</v>
      </c>
    </row>
    <row r="19631" spans="1:9" x14ac:dyDescent="0.25">
      <c r="A19631" s="4">
        <v>3032</v>
      </c>
      <c r="B19631" s="2">
        <v>42001.569006085992</v>
      </c>
      <c r="C19631" s="1" t="s">
        <v>10</v>
      </c>
      <c r="D19631" s="1">
        <v>2014</v>
      </c>
      <c r="E19631" s="1">
        <v>12</v>
      </c>
      <c r="F19631" s="1">
        <v>28</v>
      </c>
      <c r="G19631" s="5" t="str">
        <f>_xlfn.CONCAT("Məhsul ",COUNTIFS($A$2:$A19631, A19631, $B$2:$B19631, B19631))</f>
        <v>Məhsul 1</v>
      </c>
      <c r="H19631" s="1">
        <f t="shared" si="306"/>
        <v>13</v>
      </c>
      <c r="I19631" s="1" t="str">
        <f>TEXT(Table1[[#This Row],[Date]],"dddd")</f>
        <v>Sunday</v>
      </c>
    </row>
    <row r="19632" spans="1:9" x14ac:dyDescent="0.25">
      <c r="A19632" s="4">
        <v>3032</v>
      </c>
      <c r="B19632" s="2">
        <v>42001.569006085992</v>
      </c>
      <c r="C19632" s="1" t="s">
        <v>46</v>
      </c>
      <c r="D19632" s="1">
        <v>2014</v>
      </c>
      <c r="E19632" s="1">
        <v>12</v>
      </c>
      <c r="F19632" s="1">
        <v>28</v>
      </c>
      <c r="G19632" s="5" t="str">
        <f>_xlfn.CONCAT("Məhsul ",COUNTIFS($A$2:$A19632, A19632, $B$2:$B19632, B19632))</f>
        <v>Məhsul 2</v>
      </c>
      <c r="H19632" s="1">
        <f t="shared" si="306"/>
        <v>13</v>
      </c>
      <c r="I19632" s="1" t="str">
        <f>TEXT(Table1[[#This Row],[Date]],"dddd")</f>
        <v>Sunday</v>
      </c>
    </row>
    <row r="19633" spans="1:9" x14ac:dyDescent="0.25">
      <c r="A19633" s="4">
        <v>3032</v>
      </c>
      <c r="B19633" s="2">
        <v>42130.657685097423</v>
      </c>
      <c r="C19633" s="1" t="s">
        <v>17</v>
      </c>
      <c r="D19633" s="1">
        <v>2015</v>
      </c>
      <c r="E19633" s="1">
        <v>5</v>
      </c>
      <c r="F19633" s="1">
        <v>6</v>
      </c>
      <c r="G19633" s="5" t="str">
        <f>_xlfn.CONCAT("Məhsul ",COUNTIFS($A$2:$A19633, A19633, $B$2:$B19633, B19633))</f>
        <v>Məhsul 1</v>
      </c>
      <c r="H19633" s="1">
        <f t="shared" si="306"/>
        <v>15</v>
      </c>
      <c r="I19633" s="1" t="str">
        <f>TEXT(Table1[[#This Row],[Date]],"dddd")</f>
        <v>Wednesday</v>
      </c>
    </row>
    <row r="19634" spans="1:9" x14ac:dyDescent="0.25">
      <c r="A19634" s="4">
        <v>3032</v>
      </c>
      <c r="B19634" s="2">
        <v>42130.657685097423</v>
      </c>
      <c r="C19634" s="1" t="s">
        <v>43</v>
      </c>
      <c r="D19634" s="1">
        <v>2015</v>
      </c>
      <c r="E19634" s="1">
        <v>5</v>
      </c>
      <c r="F19634" s="1">
        <v>6</v>
      </c>
      <c r="G19634" s="5" t="str">
        <f>_xlfn.CONCAT("Məhsul ",COUNTIFS($A$2:$A19634, A19634, $B$2:$B19634, B19634))</f>
        <v>Məhsul 2</v>
      </c>
      <c r="H19634" s="1">
        <f t="shared" si="306"/>
        <v>15</v>
      </c>
      <c r="I19634" s="1" t="str">
        <f>TEXT(Table1[[#This Row],[Date]],"dddd")</f>
        <v>Wednesday</v>
      </c>
    </row>
    <row r="19635" spans="1:9" x14ac:dyDescent="0.25">
      <c r="A19635" s="4">
        <v>3033</v>
      </c>
      <c r="B19635" s="2">
        <v>41698.88260419268</v>
      </c>
      <c r="C19635" s="1" t="s">
        <v>22</v>
      </c>
      <c r="D19635" s="1">
        <v>2014</v>
      </c>
      <c r="E19635" s="1">
        <v>2</v>
      </c>
      <c r="F19635" s="1">
        <v>28</v>
      </c>
      <c r="G19635" s="5" t="str">
        <f>_xlfn.CONCAT("Məhsul ",COUNTIFS($A$2:$A19635, A19635, $B$2:$B19635, B19635))</f>
        <v>Məhsul 1</v>
      </c>
      <c r="H19635" s="1">
        <f t="shared" si="306"/>
        <v>21</v>
      </c>
      <c r="I19635" s="1" t="str">
        <f>TEXT(Table1[[#This Row],[Date]],"dddd")</f>
        <v>Friday</v>
      </c>
    </row>
    <row r="19636" spans="1:9" x14ac:dyDescent="0.25">
      <c r="A19636" s="4">
        <v>3033</v>
      </c>
      <c r="B19636" s="2">
        <v>41698.88260419268</v>
      </c>
      <c r="C19636" s="1" t="s">
        <v>55</v>
      </c>
      <c r="D19636" s="1">
        <v>2014</v>
      </c>
      <c r="E19636" s="1">
        <v>2</v>
      </c>
      <c r="F19636" s="1">
        <v>28</v>
      </c>
      <c r="G19636" s="5" t="str">
        <f>_xlfn.CONCAT("Məhsul ",COUNTIFS($A$2:$A19636, A19636, $B$2:$B19636, B19636))</f>
        <v>Məhsul 2</v>
      </c>
      <c r="H19636" s="1">
        <f t="shared" si="306"/>
        <v>21</v>
      </c>
      <c r="I19636" s="1" t="str">
        <f>TEXT(Table1[[#This Row],[Date]],"dddd")</f>
        <v>Friday</v>
      </c>
    </row>
    <row r="19637" spans="1:9" x14ac:dyDescent="0.25">
      <c r="A19637" s="4">
        <v>3033</v>
      </c>
      <c r="B19637" s="2">
        <v>41698.88260419268</v>
      </c>
      <c r="C19637" s="1" t="s">
        <v>40</v>
      </c>
      <c r="D19637" s="1">
        <v>2014</v>
      </c>
      <c r="E19637" s="1">
        <v>2</v>
      </c>
      <c r="F19637" s="1">
        <v>28</v>
      </c>
      <c r="G19637" s="5" t="str">
        <f>_xlfn.CONCAT("Məhsul ",COUNTIFS($A$2:$A19637, A19637, $B$2:$B19637, B19637))</f>
        <v>Məhsul 3</v>
      </c>
      <c r="H19637" s="1">
        <f t="shared" si="306"/>
        <v>21</v>
      </c>
      <c r="I19637" s="1" t="str">
        <f>TEXT(Table1[[#This Row],[Date]],"dddd")</f>
        <v>Friday</v>
      </c>
    </row>
    <row r="19638" spans="1:9" x14ac:dyDescent="0.25">
      <c r="A19638" s="4">
        <v>3033</v>
      </c>
      <c r="B19638" s="2">
        <v>41698.88260419268</v>
      </c>
      <c r="C19638" s="1" t="s">
        <v>32</v>
      </c>
      <c r="D19638" s="1">
        <v>2014</v>
      </c>
      <c r="E19638" s="1">
        <v>2</v>
      </c>
      <c r="F19638" s="1">
        <v>28</v>
      </c>
      <c r="G19638" s="5" t="str">
        <f>_xlfn.CONCAT("Məhsul ",COUNTIFS($A$2:$A19638, A19638, $B$2:$B19638, B19638))</f>
        <v>Məhsul 4</v>
      </c>
      <c r="H19638" s="1">
        <f t="shared" si="306"/>
        <v>21</v>
      </c>
      <c r="I19638" s="1" t="str">
        <f>TEXT(Table1[[#This Row],[Date]],"dddd")</f>
        <v>Friday</v>
      </c>
    </row>
    <row r="19639" spans="1:9" x14ac:dyDescent="0.25">
      <c r="A19639" s="4">
        <v>3033</v>
      </c>
      <c r="B19639" s="2">
        <v>41900.723293915209</v>
      </c>
      <c r="C19639" s="1" t="s">
        <v>6</v>
      </c>
      <c r="D19639" s="1">
        <v>2014</v>
      </c>
      <c r="E19639" s="1">
        <v>9</v>
      </c>
      <c r="F19639" s="1">
        <v>18</v>
      </c>
      <c r="G19639" s="5" t="str">
        <f>_xlfn.CONCAT("Məhsul ",COUNTIFS($A$2:$A19639, A19639, $B$2:$B19639, B19639))</f>
        <v>Məhsul 1</v>
      </c>
      <c r="H19639" s="1">
        <f t="shared" si="306"/>
        <v>17</v>
      </c>
      <c r="I19639" s="1" t="str">
        <f>TEXT(Table1[[#This Row],[Date]],"dddd")</f>
        <v>Thursday</v>
      </c>
    </row>
    <row r="19640" spans="1:9" x14ac:dyDescent="0.25">
      <c r="A19640" s="4">
        <v>3033</v>
      </c>
      <c r="B19640" s="2">
        <v>41900.723293915209</v>
      </c>
      <c r="C19640" s="1" t="s">
        <v>41</v>
      </c>
      <c r="D19640" s="1">
        <v>2014</v>
      </c>
      <c r="E19640" s="1">
        <v>9</v>
      </c>
      <c r="F19640" s="1">
        <v>18</v>
      </c>
      <c r="G19640" s="5" t="str">
        <f>_xlfn.CONCAT("Məhsul ",COUNTIFS($A$2:$A19640, A19640, $B$2:$B19640, B19640))</f>
        <v>Məhsul 2</v>
      </c>
      <c r="H19640" s="1">
        <f t="shared" si="306"/>
        <v>17</v>
      </c>
      <c r="I19640" s="1" t="str">
        <f>TEXT(Table1[[#This Row],[Date]],"dddd")</f>
        <v>Thursday</v>
      </c>
    </row>
    <row r="19641" spans="1:9" x14ac:dyDescent="0.25">
      <c r="A19641" s="4">
        <v>3033</v>
      </c>
      <c r="B19641" s="2">
        <v>41907.785757124424</v>
      </c>
      <c r="C19641" s="1" t="s">
        <v>33</v>
      </c>
      <c r="D19641" s="1">
        <v>2014</v>
      </c>
      <c r="E19641" s="1">
        <v>9</v>
      </c>
      <c r="F19641" s="1">
        <v>25</v>
      </c>
      <c r="G19641" s="5" t="str">
        <f>_xlfn.CONCAT("Məhsul ",COUNTIFS($A$2:$A19641, A19641, $B$2:$B19641, B19641))</f>
        <v>Məhsul 1</v>
      </c>
      <c r="H19641" s="1">
        <f t="shared" si="306"/>
        <v>18</v>
      </c>
      <c r="I19641" s="1" t="str">
        <f>TEXT(Table1[[#This Row],[Date]],"dddd")</f>
        <v>Thursday</v>
      </c>
    </row>
    <row r="19642" spans="1:9" x14ac:dyDescent="0.25">
      <c r="A19642" s="4">
        <v>3033</v>
      </c>
      <c r="B19642" s="2">
        <v>41907.785757124424</v>
      </c>
      <c r="C19642" s="1" t="s">
        <v>20</v>
      </c>
      <c r="D19642" s="1">
        <v>2014</v>
      </c>
      <c r="E19642" s="1">
        <v>9</v>
      </c>
      <c r="F19642" s="1">
        <v>25</v>
      </c>
      <c r="G19642" s="5" t="str">
        <f>_xlfn.CONCAT("Məhsul ",COUNTIFS($A$2:$A19642, A19642, $B$2:$B19642, B19642))</f>
        <v>Məhsul 2</v>
      </c>
      <c r="H19642" s="1">
        <f t="shared" si="306"/>
        <v>18</v>
      </c>
      <c r="I19642" s="1" t="str">
        <f>TEXT(Table1[[#This Row],[Date]],"dddd")</f>
        <v>Thursday</v>
      </c>
    </row>
    <row r="19643" spans="1:9" x14ac:dyDescent="0.25">
      <c r="A19643" s="4">
        <v>3034</v>
      </c>
      <c r="B19643" s="2">
        <v>41800.466229587844</v>
      </c>
      <c r="C19643" s="1" t="s">
        <v>19</v>
      </c>
      <c r="D19643" s="1">
        <v>2014</v>
      </c>
      <c r="E19643" s="1">
        <v>6</v>
      </c>
      <c r="F19643" s="1">
        <v>10</v>
      </c>
      <c r="G19643" s="5" t="str">
        <f>_xlfn.CONCAT("Məhsul ",COUNTIFS($A$2:$A19643, A19643, $B$2:$B19643, B19643))</f>
        <v>Məhsul 1</v>
      </c>
      <c r="H19643" s="1">
        <f t="shared" si="306"/>
        <v>11</v>
      </c>
      <c r="I19643" s="1" t="str">
        <f>TEXT(Table1[[#This Row],[Date]],"dddd")</f>
        <v>Tuesday</v>
      </c>
    </row>
    <row r="19644" spans="1:9" x14ac:dyDescent="0.25">
      <c r="A19644" s="4">
        <v>3034</v>
      </c>
      <c r="B19644" s="2">
        <v>41800.466229587844</v>
      </c>
      <c r="C19644" s="1" t="s">
        <v>7</v>
      </c>
      <c r="D19644" s="1">
        <v>2014</v>
      </c>
      <c r="E19644" s="1">
        <v>6</v>
      </c>
      <c r="F19644" s="1">
        <v>10</v>
      </c>
      <c r="G19644" s="5" t="str">
        <f>_xlfn.CONCAT("Məhsul ",COUNTIFS($A$2:$A19644, A19644, $B$2:$B19644, B19644))</f>
        <v>Məhsul 2</v>
      </c>
      <c r="H19644" s="1">
        <f t="shared" si="306"/>
        <v>11</v>
      </c>
      <c r="I19644" s="1" t="str">
        <f>TEXT(Table1[[#This Row],[Date]],"dddd")</f>
        <v>Tuesday</v>
      </c>
    </row>
    <row r="19645" spans="1:9" x14ac:dyDescent="0.25">
      <c r="A19645" s="4">
        <v>3034</v>
      </c>
      <c r="B19645" s="2">
        <v>41987.326690713038</v>
      </c>
      <c r="C19645" s="1" t="s">
        <v>9</v>
      </c>
      <c r="D19645" s="1">
        <v>2014</v>
      </c>
      <c r="E19645" s="1">
        <v>12</v>
      </c>
      <c r="F19645" s="1">
        <v>14</v>
      </c>
      <c r="G19645" s="5" t="str">
        <f>_xlfn.CONCAT("Məhsul ",COUNTIFS($A$2:$A19645, A19645, $B$2:$B19645, B19645))</f>
        <v>Məhsul 1</v>
      </c>
      <c r="H19645" s="1">
        <f t="shared" si="306"/>
        <v>7</v>
      </c>
      <c r="I19645" s="1" t="str">
        <f>TEXT(Table1[[#This Row],[Date]],"dddd")</f>
        <v>Sunday</v>
      </c>
    </row>
    <row r="19646" spans="1:9" x14ac:dyDescent="0.25">
      <c r="A19646" s="4">
        <v>3034</v>
      </c>
      <c r="B19646" s="2">
        <v>41987.326690713038</v>
      </c>
      <c r="C19646" s="1" t="s">
        <v>40</v>
      </c>
      <c r="D19646" s="1">
        <v>2014</v>
      </c>
      <c r="E19646" s="1">
        <v>12</v>
      </c>
      <c r="F19646" s="1">
        <v>14</v>
      </c>
      <c r="G19646" s="5" t="str">
        <f>_xlfn.CONCAT("Məhsul ",COUNTIFS($A$2:$A19646, A19646, $B$2:$B19646, B19646))</f>
        <v>Məhsul 2</v>
      </c>
      <c r="H19646" s="1">
        <f t="shared" si="306"/>
        <v>7</v>
      </c>
      <c r="I19646" s="1" t="str">
        <f>TEXT(Table1[[#This Row],[Date]],"dddd")</f>
        <v>Sunday</v>
      </c>
    </row>
    <row r="19647" spans="1:9" x14ac:dyDescent="0.25">
      <c r="A19647" s="4">
        <v>3034</v>
      </c>
      <c r="B19647" s="2">
        <v>41999.862142809769</v>
      </c>
      <c r="C19647" s="1" t="s">
        <v>17</v>
      </c>
      <c r="D19647" s="1">
        <v>2014</v>
      </c>
      <c r="E19647" s="1">
        <v>12</v>
      </c>
      <c r="F19647" s="1">
        <v>26</v>
      </c>
      <c r="G19647" s="5" t="str">
        <f>_xlfn.CONCAT("Məhsul ",COUNTIFS($A$2:$A19647, A19647, $B$2:$B19647, B19647))</f>
        <v>Məhsul 1</v>
      </c>
      <c r="H19647" s="1">
        <f t="shared" si="306"/>
        <v>20</v>
      </c>
      <c r="I19647" s="1" t="str">
        <f>TEXT(Table1[[#This Row],[Date]],"dddd")</f>
        <v>Friday</v>
      </c>
    </row>
    <row r="19648" spans="1:9" x14ac:dyDescent="0.25">
      <c r="A19648" s="4">
        <v>3034</v>
      </c>
      <c r="B19648" s="2">
        <v>41999.862142809769</v>
      </c>
      <c r="C19648" s="1" t="s">
        <v>23</v>
      </c>
      <c r="D19648" s="1">
        <v>2014</v>
      </c>
      <c r="E19648" s="1">
        <v>12</v>
      </c>
      <c r="F19648" s="1">
        <v>26</v>
      </c>
      <c r="G19648" s="5" t="str">
        <f>_xlfn.CONCAT("Məhsul ",COUNTIFS($A$2:$A19648, A19648, $B$2:$B19648, B19648))</f>
        <v>Məhsul 2</v>
      </c>
      <c r="H19648" s="1">
        <f t="shared" si="306"/>
        <v>20</v>
      </c>
      <c r="I19648" s="1" t="str">
        <f>TEXT(Table1[[#This Row],[Date]],"dddd")</f>
        <v>Friday</v>
      </c>
    </row>
    <row r="19649" spans="1:9" x14ac:dyDescent="0.25">
      <c r="A19649" s="4">
        <v>3034</v>
      </c>
      <c r="B19649" s="2">
        <v>42146.341444814774</v>
      </c>
      <c r="C19649" s="1" t="s">
        <v>50</v>
      </c>
      <c r="D19649" s="1">
        <v>2015</v>
      </c>
      <c r="E19649" s="1">
        <v>5</v>
      </c>
      <c r="F19649" s="1">
        <v>22</v>
      </c>
      <c r="G19649" s="5" t="str">
        <f>_xlfn.CONCAT("Məhsul ",COUNTIFS($A$2:$A19649, A19649, $B$2:$B19649, B19649))</f>
        <v>Məhsul 1</v>
      </c>
      <c r="H19649" s="1">
        <f t="shared" si="306"/>
        <v>8</v>
      </c>
      <c r="I19649" s="1" t="str">
        <f>TEXT(Table1[[#This Row],[Date]],"dddd")</f>
        <v>Friday</v>
      </c>
    </row>
    <row r="19650" spans="1:9" x14ac:dyDescent="0.25">
      <c r="A19650" s="4">
        <v>3034</v>
      </c>
      <c r="B19650" s="2">
        <v>42146.341444814774</v>
      </c>
      <c r="C19650" s="1" t="s">
        <v>24</v>
      </c>
      <c r="D19650" s="1">
        <v>2015</v>
      </c>
      <c r="E19650" s="1">
        <v>5</v>
      </c>
      <c r="F19650" s="1">
        <v>22</v>
      </c>
      <c r="G19650" s="5" t="str">
        <f>_xlfn.CONCAT("Məhsul ",COUNTIFS($A$2:$A19650, A19650, $B$2:$B19650, B19650))</f>
        <v>Məhsul 2</v>
      </c>
      <c r="H19650" s="1">
        <f t="shared" ref="H19650:H19713" si="307">HOUR(B19650)</f>
        <v>8</v>
      </c>
      <c r="I19650" s="1" t="str">
        <f>TEXT(Table1[[#This Row],[Date]],"dddd")</f>
        <v>Friday</v>
      </c>
    </row>
    <row r="19651" spans="1:9" x14ac:dyDescent="0.25">
      <c r="A19651" s="4">
        <v>3034</v>
      </c>
      <c r="B19651" s="2">
        <v>42190.99277647987</v>
      </c>
      <c r="C19651" s="1" t="s">
        <v>11</v>
      </c>
      <c r="D19651" s="1">
        <v>2015</v>
      </c>
      <c r="E19651" s="1">
        <v>7</v>
      </c>
      <c r="F19651" s="1">
        <v>5</v>
      </c>
      <c r="G19651" s="5" t="str">
        <f>_xlfn.CONCAT("Məhsul ",COUNTIFS($A$2:$A19651, A19651, $B$2:$B19651, B19651))</f>
        <v>Məhsul 1</v>
      </c>
      <c r="H19651" s="1">
        <f t="shared" si="307"/>
        <v>23</v>
      </c>
      <c r="I19651" s="1" t="str">
        <f>TEXT(Table1[[#This Row],[Date]],"dddd")</f>
        <v>Sunday</v>
      </c>
    </row>
    <row r="19652" spans="1:9" x14ac:dyDescent="0.25">
      <c r="A19652" s="4">
        <v>3034</v>
      </c>
      <c r="B19652" s="2">
        <v>42190.99277647987</v>
      </c>
      <c r="C19652" s="1" t="s">
        <v>33</v>
      </c>
      <c r="D19652" s="1">
        <v>2015</v>
      </c>
      <c r="E19652" s="1">
        <v>7</v>
      </c>
      <c r="F19652" s="1">
        <v>5</v>
      </c>
      <c r="G19652" s="5" t="str">
        <f>_xlfn.CONCAT("Məhsul ",COUNTIFS($A$2:$A19652, A19652, $B$2:$B19652, B19652))</f>
        <v>Məhsul 2</v>
      </c>
      <c r="H19652" s="1">
        <f t="shared" si="307"/>
        <v>23</v>
      </c>
      <c r="I19652" s="1" t="str">
        <f>TEXT(Table1[[#This Row],[Date]],"dddd")</f>
        <v>Sunday</v>
      </c>
    </row>
    <row r="19653" spans="1:9" x14ac:dyDescent="0.25">
      <c r="A19653" s="4">
        <v>3035</v>
      </c>
      <c r="B19653" s="2">
        <v>41691.047953207206</v>
      </c>
      <c r="C19653" s="1" t="s">
        <v>27</v>
      </c>
      <c r="D19653" s="1">
        <v>2014</v>
      </c>
      <c r="E19653" s="1">
        <v>2</v>
      </c>
      <c r="F19653" s="1">
        <v>21</v>
      </c>
      <c r="G19653" s="5" t="str">
        <f>_xlfn.CONCAT("Məhsul ",COUNTIFS($A$2:$A19653, A19653, $B$2:$B19653, B19653))</f>
        <v>Məhsul 1</v>
      </c>
      <c r="H19653" s="1">
        <f t="shared" si="307"/>
        <v>1</v>
      </c>
      <c r="I19653" s="1" t="str">
        <f>TEXT(Table1[[#This Row],[Date]],"dddd")</f>
        <v>Friday</v>
      </c>
    </row>
    <row r="19654" spans="1:9" x14ac:dyDescent="0.25">
      <c r="A19654" s="4">
        <v>3035</v>
      </c>
      <c r="B19654" s="2">
        <v>41691.047953207206</v>
      </c>
      <c r="C19654" s="1" t="s">
        <v>34</v>
      </c>
      <c r="D19654" s="1">
        <v>2014</v>
      </c>
      <c r="E19654" s="1">
        <v>2</v>
      </c>
      <c r="F19654" s="1">
        <v>21</v>
      </c>
      <c r="G19654" s="5" t="str">
        <f>_xlfn.CONCAT("Məhsul ",COUNTIFS($A$2:$A19654, A19654, $B$2:$B19654, B19654))</f>
        <v>Məhsul 2</v>
      </c>
      <c r="H19654" s="1">
        <f t="shared" si="307"/>
        <v>1</v>
      </c>
      <c r="I19654" s="1" t="str">
        <f>TEXT(Table1[[#This Row],[Date]],"dddd")</f>
        <v>Friday</v>
      </c>
    </row>
    <row r="19655" spans="1:9" x14ac:dyDescent="0.25">
      <c r="A19655" s="4">
        <v>3035</v>
      </c>
      <c r="B19655" s="2">
        <v>41745.87293355928</v>
      </c>
      <c r="C19655" s="1" t="s">
        <v>27</v>
      </c>
      <c r="D19655" s="1">
        <v>2014</v>
      </c>
      <c r="E19655" s="1">
        <v>4</v>
      </c>
      <c r="F19655" s="1">
        <v>16</v>
      </c>
      <c r="G19655" s="5" t="str">
        <f>_xlfn.CONCAT("Məhsul ",COUNTIFS($A$2:$A19655, A19655, $B$2:$B19655, B19655))</f>
        <v>Məhsul 1</v>
      </c>
      <c r="H19655" s="1">
        <f t="shared" si="307"/>
        <v>20</v>
      </c>
      <c r="I19655" s="1" t="str">
        <f>TEXT(Table1[[#This Row],[Date]],"dddd")</f>
        <v>Wednesday</v>
      </c>
    </row>
    <row r="19656" spans="1:9" x14ac:dyDescent="0.25">
      <c r="A19656" s="4">
        <v>3035</v>
      </c>
      <c r="B19656" s="2">
        <v>41745.87293355928</v>
      </c>
      <c r="C19656" s="1" t="s">
        <v>55</v>
      </c>
      <c r="D19656" s="1">
        <v>2014</v>
      </c>
      <c r="E19656" s="1">
        <v>4</v>
      </c>
      <c r="F19656" s="1">
        <v>16</v>
      </c>
      <c r="G19656" s="5" t="str">
        <f>_xlfn.CONCAT("Məhsul ",COUNTIFS($A$2:$A19656, A19656, $B$2:$B19656, B19656))</f>
        <v>Məhsul 2</v>
      </c>
      <c r="H19656" s="1">
        <f t="shared" si="307"/>
        <v>20</v>
      </c>
      <c r="I19656" s="1" t="str">
        <f>TEXT(Table1[[#This Row],[Date]],"dddd")</f>
        <v>Wednesday</v>
      </c>
    </row>
    <row r="19657" spans="1:9" x14ac:dyDescent="0.25">
      <c r="A19657" s="4">
        <v>3035</v>
      </c>
      <c r="B19657" s="2">
        <v>42097.374283679768</v>
      </c>
      <c r="C19657" s="1" t="s">
        <v>8</v>
      </c>
      <c r="D19657" s="1">
        <v>2015</v>
      </c>
      <c r="E19657" s="1">
        <v>4</v>
      </c>
      <c r="F19657" s="1">
        <v>3</v>
      </c>
      <c r="G19657" s="5" t="str">
        <f>_xlfn.CONCAT("Məhsul ",COUNTIFS($A$2:$A19657, A19657, $B$2:$B19657, B19657))</f>
        <v>Məhsul 1</v>
      </c>
      <c r="H19657" s="1">
        <f t="shared" si="307"/>
        <v>8</v>
      </c>
      <c r="I19657" s="1" t="str">
        <f>TEXT(Table1[[#This Row],[Date]],"dddd")</f>
        <v>Friday</v>
      </c>
    </row>
    <row r="19658" spans="1:9" x14ac:dyDescent="0.25">
      <c r="A19658" s="4">
        <v>3035</v>
      </c>
      <c r="B19658" s="2">
        <v>42097.374283679768</v>
      </c>
      <c r="C19658" s="1" t="s">
        <v>37</v>
      </c>
      <c r="D19658" s="1">
        <v>2015</v>
      </c>
      <c r="E19658" s="1">
        <v>4</v>
      </c>
      <c r="F19658" s="1">
        <v>3</v>
      </c>
      <c r="G19658" s="5" t="str">
        <f>_xlfn.CONCAT("Məhsul ",COUNTIFS($A$2:$A19658, A19658, $B$2:$B19658, B19658))</f>
        <v>Məhsul 2</v>
      </c>
      <c r="H19658" s="1">
        <f t="shared" si="307"/>
        <v>8</v>
      </c>
      <c r="I19658" s="1" t="str">
        <f>TEXT(Table1[[#This Row],[Date]],"dddd")</f>
        <v>Friday</v>
      </c>
    </row>
    <row r="19659" spans="1:9" x14ac:dyDescent="0.25">
      <c r="A19659" s="4">
        <v>3035</v>
      </c>
      <c r="B19659" s="2">
        <v>42227.329870925059</v>
      </c>
      <c r="C19659" s="1" t="s">
        <v>19</v>
      </c>
      <c r="D19659" s="1">
        <v>2015</v>
      </c>
      <c r="E19659" s="1">
        <v>8</v>
      </c>
      <c r="F19659" s="1">
        <v>11</v>
      </c>
      <c r="G19659" s="5" t="str">
        <f>_xlfn.CONCAT("Məhsul ",COUNTIFS($A$2:$A19659, A19659, $B$2:$B19659, B19659))</f>
        <v>Məhsul 1</v>
      </c>
      <c r="H19659" s="1">
        <f t="shared" si="307"/>
        <v>7</v>
      </c>
      <c r="I19659" s="1" t="str">
        <f>TEXT(Table1[[#This Row],[Date]],"dddd")</f>
        <v>Tuesday</v>
      </c>
    </row>
    <row r="19660" spans="1:9" x14ac:dyDescent="0.25">
      <c r="A19660" s="4">
        <v>3035</v>
      </c>
      <c r="B19660" s="2">
        <v>42227.329870925059</v>
      </c>
      <c r="C19660" s="1" t="s">
        <v>23</v>
      </c>
      <c r="D19660" s="1">
        <v>2015</v>
      </c>
      <c r="E19660" s="1">
        <v>8</v>
      </c>
      <c r="F19660" s="1">
        <v>11</v>
      </c>
      <c r="G19660" s="5" t="str">
        <f>_xlfn.CONCAT("Məhsul ",COUNTIFS($A$2:$A19660, A19660, $B$2:$B19660, B19660))</f>
        <v>Məhsul 2</v>
      </c>
      <c r="H19660" s="1">
        <f t="shared" si="307"/>
        <v>7</v>
      </c>
      <c r="I19660" s="1" t="str">
        <f>TEXT(Table1[[#This Row],[Date]],"dddd")</f>
        <v>Tuesday</v>
      </c>
    </row>
    <row r="19661" spans="1:9" x14ac:dyDescent="0.25">
      <c r="A19661" s="4">
        <v>3035</v>
      </c>
      <c r="B19661" s="2">
        <v>42227.329870925059</v>
      </c>
      <c r="C19661" s="1" t="s">
        <v>56</v>
      </c>
      <c r="D19661" s="1">
        <v>2015</v>
      </c>
      <c r="E19661" s="1">
        <v>8</v>
      </c>
      <c r="F19661" s="1">
        <v>11</v>
      </c>
      <c r="G19661" s="5" t="str">
        <f>_xlfn.CONCAT("Məhsul ",COUNTIFS($A$2:$A19661, A19661, $B$2:$B19661, B19661))</f>
        <v>Məhsul 3</v>
      </c>
      <c r="H19661" s="1">
        <f t="shared" si="307"/>
        <v>7</v>
      </c>
      <c r="I19661" s="1" t="str">
        <f>TEXT(Table1[[#This Row],[Date]],"dddd")</f>
        <v>Tuesday</v>
      </c>
    </row>
    <row r="19662" spans="1:9" x14ac:dyDescent="0.25">
      <c r="A19662" s="4">
        <v>3035</v>
      </c>
      <c r="B19662" s="2">
        <v>42252.916511471121</v>
      </c>
      <c r="C19662" s="1" t="s">
        <v>23</v>
      </c>
      <c r="D19662" s="1">
        <v>2015</v>
      </c>
      <c r="E19662" s="1">
        <v>9</v>
      </c>
      <c r="F19662" s="1">
        <v>5</v>
      </c>
      <c r="G19662" s="5" t="str">
        <f>_xlfn.CONCAT("Məhsul ",COUNTIFS($A$2:$A19662, A19662, $B$2:$B19662, B19662))</f>
        <v>Məhsul 1</v>
      </c>
      <c r="H19662" s="1">
        <f t="shared" si="307"/>
        <v>21</v>
      </c>
      <c r="I19662" s="1" t="str">
        <f>TEXT(Table1[[#This Row],[Date]],"dddd")</f>
        <v>Saturday</v>
      </c>
    </row>
    <row r="19663" spans="1:9" x14ac:dyDescent="0.25">
      <c r="A19663" s="4">
        <v>3035</v>
      </c>
      <c r="B19663" s="2">
        <v>42252.916511471121</v>
      </c>
      <c r="C19663" s="1" t="s">
        <v>33</v>
      </c>
      <c r="D19663" s="1">
        <v>2015</v>
      </c>
      <c r="E19663" s="1">
        <v>9</v>
      </c>
      <c r="F19663" s="1">
        <v>5</v>
      </c>
      <c r="G19663" s="5" t="str">
        <f>_xlfn.CONCAT("Məhsul ",COUNTIFS($A$2:$A19663, A19663, $B$2:$B19663, B19663))</f>
        <v>Məhsul 2</v>
      </c>
      <c r="H19663" s="1">
        <f t="shared" si="307"/>
        <v>21</v>
      </c>
      <c r="I19663" s="1" t="str">
        <f>TEXT(Table1[[#This Row],[Date]],"dddd")</f>
        <v>Saturday</v>
      </c>
    </row>
    <row r="19664" spans="1:9" x14ac:dyDescent="0.25">
      <c r="A19664" s="4">
        <v>3035</v>
      </c>
      <c r="B19664" s="2">
        <v>42337.717438319254</v>
      </c>
      <c r="C19664" s="1" t="s">
        <v>18</v>
      </c>
      <c r="D19664" s="1">
        <v>2015</v>
      </c>
      <c r="E19664" s="1">
        <v>11</v>
      </c>
      <c r="F19664" s="1">
        <v>29</v>
      </c>
      <c r="G19664" s="5" t="str">
        <f>_xlfn.CONCAT("Məhsul ",COUNTIFS($A$2:$A19664, A19664, $B$2:$B19664, B19664))</f>
        <v>Məhsul 1</v>
      </c>
      <c r="H19664" s="1">
        <f t="shared" si="307"/>
        <v>17</v>
      </c>
      <c r="I19664" s="1" t="str">
        <f>TEXT(Table1[[#This Row],[Date]],"dddd")</f>
        <v>Sunday</v>
      </c>
    </row>
    <row r="19665" spans="1:9" x14ac:dyDescent="0.25">
      <c r="A19665" s="4">
        <v>3035</v>
      </c>
      <c r="B19665" s="2">
        <v>42337.717438319254</v>
      </c>
      <c r="C19665" s="1" t="s">
        <v>36</v>
      </c>
      <c r="D19665" s="1">
        <v>2015</v>
      </c>
      <c r="E19665" s="1">
        <v>11</v>
      </c>
      <c r="F19665" s="1">
        <v>29</v>
      </c>
      <c r="G19665" s="5" t="str">
        <f>_xlfn.CONCAT("Məhsul ",COUNTIFS($A$2:$A19665, A19665, $B$2:$B19665, B19665))</f>
        <v>Məhsul 2</v>
      </c>
      <c r="H19665" s="1">
        <f t="shared" si="307"/>
        <v>17</v>
      </c>
      <c r="I19665" s="1" t="str">
        <f>TEXT(Table1[[#This Row],[Date]],"dddd")</f>
        <v>Sunday</v>
      </c>
    </row>
    <row r="19666" spans="1:9" x14ac:dyDescent="0.25">
      <c r="A19666" s="4">
        <v>3036</v>
      </c>
      <c r="B19666" s="2">
        <v>42198.842308534047</v>
      </c>
      <c r="C19666" s="1" t="s">
        <v>9</v>
      </c>
      <c r="D19666" s="1">
        <v>2015</v>
      </c>
      <c r="E19666" s="1">
        <v>7</v>
      </c>
      <c r="F19666" s="1">
        <v>13</v>
      </c>
      <c r="G19666" s="5" t="str">
        <f>_xlfn.CONCAT("Məhsul ",COUNTIFS($A$2:$A19666, A19666, $B$2:$B19666, B19666))</f>
        <v>Məhsul 1</v>
      </c>
      <c r="H19666" s="1">
        <f t="shared" si="307"/>
        <v>20</v>
      </c>
      <c r="I19666" s="1" t="str">
        <f>TEXT(Table1[[#This Row],[Date]],"dddd")</f>
        <v>Monday</v>
      </c>
    </row>
    <row r="19667" spans="1:9" x14ac:dyDescent="0.25">
      <c r="A19667" s="4">
        <v>3036</v>
      </c>
      <c r="B19667" s="2">
        <v>42198.842308534047</v>
      </c>
      <c r="C19667" s="1" t="s">
        <v>39</v>
      </c>
      <c r="D19667" s="1">
        <v>2015</v>
      </c>
      <c r="E19667" s="1">
        <v>7</v>
      </c>
      <c r="F19667" s="1">
        <v>13</v>
      </c>
      <c r="G19667" s="5" t="str">
        <f>_xlfn.CONCAT("Məhsul ",COUNTIFS($A$2:$A19667, A19667, $B$2:$B19667, B19667))</f>
        <v>Məhsul 2</v>
      </c>
      <c r="H19667" s="1">
        <f t="shared" si="307"/>
        <v>20</v>
      </c>
      <c r="I19667" s="1" t="str">
        <f>TEXT(Table1[[#This Row],[Date]],"dddd")</f>
        <v>Monday</v>
      </c>
    </row>
    <row r="19668" spans="1:9" x14ac:dyDescent="0.25">
      <c r="A19668" s="4">
        <v>3036</v>
      </c>
      <c r="B19668" s="2">
        <v>42198.842308534047</v>
      </c>
      <c r="C19668" s="1" t="s">
        <v>44</v>
      </c>
      <c r="D19668" s="1">
        <v>2015</v>
      </c>
      <c r="E19668" s="1">
        <v>7</v>
      </c>
      <c r="F19668" s="1">
        <v>13</v>
      </c>
      <c r="G19668" s="5" t="str">
        <f>_xlfn.CONCAT("Məhsul ",COUNTIFS($A$2:$A19668, A19668, $B$2:$B19668, B19668))</f>
        <v>Məhsul 3</v>
      </c>
      <c r="H19668" s="1">
        <f t="shared" si="307"/>
        <v>20</v>
      </c>
      <c r="I19668" s="1" t="str">
        <f>TEXT(Table1[[#This Row],[Date]],"dddd")</f>
        <v>Monday</v>
      </c>
    </row>
    <row r="19669" spans="1:9" x14ac:dyDescent="0.25">
      <c r="A19669" s="4">
        <v>3036</v>
      </c>
      <c r="B19669" s="2">
        <v>42198.842308534047</v>
      </c>
      <c r="C19669" s="1" t="s">
        <v>50</v>
      </c>
      <c r="D19669" s="1">
        <v>2015</v>
      </c>
      <c r="E19669" s="1">
        <v>7</v>
      </c>
      <c r="F19669" s="1">
        <v>13</v>
      </c>
      <c r="G19669" s="5" t="str">
        <f>_xlfn.CONCAT("Məhsul ",COUNTIFS($A$2:$A19669, A19669, $B$2:$B19669, B19669))</f>
        <v>Məhsul 4</v>
      </c>
      <c r="H19669" s="1">
        <f t="shared" si="307"/>
        <v>20</v>
      </c>
      <c r="I19669" s="1" t="str">
        <f>TEXT(Table1[[#This Row],[Date]],"dddd")</f>
        <v>Monday</v>
      </c>
    </row>
    <row r="19670" spans="1:9" x14ac:dyDescent="0.25">
      <c r="A19670" s="4">
        <v>3036</v>
      </c>
      <c r="B19670" s="2">
        <v>42198.842308534047</v>
      </c>
      <c r="C19670" s="1" t="s">
        <v>50</v>
      </c>
      <c r="D19670" s="1">
        <v>2015</v>
      </c>
      <c r="E19670" s="1">
        <v>7</v>
      </c>
      <c r="F19670" s="1">
        <v>13</v>
      </c>
      <c r="G19670" s="5" t="str">
        <f>_xlfn.CONCAT("Məhsul ",COUNTIFS($A$2:$A19670, A19670, $B$2:$B19670, B19670))</f>
        <v>Məhsul 5</v>
      </c>
      <c r="H19670" s="1">
        <f t="shared" si="307"/>
        <v>20</v>
      </c>
      <c r="I19670" s="1" t="str">
        <f>TEXT(Table1[[#This Row],[Date]],"dddd")</f>
        <v>Monday</v>
      </c>
    </row>
    <row r="19671" spans="1:9" x14ac:dyDescent="0.25">
      <c r="A19671" s="4">
        <v>3036</v>
      </c>
      <c r="B19671" s="2">
        <v>42198.842308534047</v>
      </c>
      <c r="C19671" s="1" t="s">
        <v>27</v>
      </c>
      <c r="D19671" s="1">
        <v>2015</v>
      </c>
      <c r="E19671" s="1">
        <v>7</v>
      </c>
      <c r="F19671" s="1">
        <v>13</v>
      </c>
      <c r="G19671" s="5" t="str">
        <f>_xlfn.CONCAT("Məhsul ",COUNTIFS($A$2:$A19671, A19671, $B$2:$B19671, B19671))</f>
        <v>Məhsul 6</v>
      </c>
      <c r="H19671" s="1">
        <f t="shared" si="307"/>
        <v>20</v>
      </c>
      <c r="I19671" s="1" t="str">
        <f>TEXT(Table1[[#This Row],[Date]],"dddd")</f>
        <v>Monday</v>
      </c>
    </row>
    <row r="19672" spans="1:9" x14ac:dyDescent="0.25">
      <c r="A19672" s="4">
        <v>3036</v>
      </c>
      <c r="B19672" s="2">
        <v>42265.913017557483</v>
      </c>
      <c r="C19672" s="1" t="s">
        <v>18</v>
      </c>
      <c r="D19672" s="1">
        <v>2015</v>
      </c>
      <c r="E19672" s="1">
        <v>9</v>
      </c>
      <c r="F19672" s="1">
        <v>18</v>
      </c>
      <c r="G19672" s="5" t="str">
        <f>_xlfn.CONCAT("Məhsul ",COUNTIFS($A$2:$A19672, A19672, $B$2:$B19672, B19672))</f>
        <v>Məhsul 1</v>
      </c>
      <c r="H19672" s="1">
        <f t="shared" si="307"/>
        <v>21</v>
      </c>
      <c r="I19672" s="1" t="str">
        <f>TEXT(Table1[[#This Row],[Date]],"dddd")</f>
        <v>Friday</v>
      </c>
    </row>
    <row r="19673" spans="1:9" x14ac:dyDescent="0.25">
      <c r="A19673" s="4">
        <v>3036</v>
      </c>
      <c r="B19673" s="2">
        <v>42265.913017557483</v>
      </c>
      <c r="C19673" s="1" t="s">
        <v>20</v>
      </c>
      <c r="D19673" s="1">
        <v>2015</v>
      </c>
      <c r="E19673" s="1">
        <v>9</v>
      </c>
      <c r="F19673" s="1">
        <v>18</v>
      </c>
      <c r="G19673" s="5" t="str">
        <f>_xlfn.CONCAT("Məhsul ",COUNTIFS($A$2:$A19673, A19673, $B$2:$B19673, B19673))</f>
        <v>Məhsul 2</v>
      </c>
      <c r="H19673" s="1">
        <f t="shared" si="307"/>
        <v>21</v>
      </c>
      <c r="I19673" s="1" t="str">
        <f>TEXT(Table1[[#This Row],[Date]],"dddd")</f>
        <v>Friday</v>
      </c>
    </row>
    <row r="19674" spans="1:9" x14ac:dyDescent="0.25">
      <c r="A19674" s="4">
        <v>3036</v>
      </c>
      <c r="B19674" s="2">
        <v>42345.426124708734</v>
      </c>
      <c r="C19674" s="1" t="s">
        <v>19</v>
      </c>
      <c r="D19674" s="1">
        <v>2015</v>
      </c>
      <c r="E19674" s="1">
        <v>12</v>
      </c>
      <c r="F19674" s="1">
        <v>7</v>
      </c>
      <c r="G19674" s="5" t="str">
        <f>_xlfn.CONCAT("Məhsul ",COUNTIFS($A$2:$A19674, A19674, $B$2:$B19674, B19674))</f>
        <v>Məhsul 1</v>
      </c>
      <c r="H19674" s="1">
        <f t="shared" si="307"/>
        <v>10</v>
      </c>
      <c r="I19674" s="1" t="str">
        <f>TEXT(Table1[[#This Row],[Date]],"dddd")</f>
        <v>Monday</v>
      </c>
    </row>
    <row r="19675" spans="1:9" x14ac:dyDescent="0.25">
      <c r="A19675" s="4">
        <v>3036</v>
      </c>
      <c r="B19675" s="2">
        <v>42345.426124708734</v>
      </c>
      <c r="C19675" s="1" t="s">
        <v>19</v>
      </c>
      <c r="D19675" s="1">
        <v>2015</v>
      </c>
      <c r="E19675" s="1">
        <v>12</v>
      </c>
      <c r="F19675" s="1">
        <v>7</v>
      </c>
      <c r="G19675" s="5" t="str">
        <f>_xlfn.CONCAT("Məhsul ",COUNTIFS($A$2:$A19675, A19675, $B$2:$B19675, B19675))</f>
        <v>Məhsul 2</v>
      </c>
      <c r="H19675" s="1">
        <f t="shared" si="307"/>
        <v>10</v>
      </c>
      <c r="I19675" s="1" t="str">
        <f>TEXT(Table1[[#This Row],[Date]],"dddd")</f>
        <v>Monday</v>
      </c>
    </row>
    <row r="19676" spans="1:9" x14ac:dyDescent="0.25">
      <c r="A19676" s="4">
        <v>3036</v>
      </c>
      <c r="B19676" s="2">
        <v>42345.426124708734</v>
      </c>
      <c r="C19676" s="1" t="s">
        <v>44</v>
      </c>
      <c r="D19676" s="1">
        <v>2015</v>
      </c>
      <c r="E19676" s="1">
        <v>12</v>
      </c>
      <c r="F19676" s="1">
        <v>7</v>
      </c>
      <c r="G19676" s="5" t="str">
        <f>_xlfn.CONCAT("Məhsul ",COUNTIFS($A$2:$A19676, A19676, $B$2:$B19676, B19676))</f>
        <v>Məhsul 3</v>
      </c>
      <c r="H19676" s="1">
        <f t="shared" si="307"/>
        <v>10</v>
      </c>
      <c r="I19676" s="1" t="str">
        <f>TEXT(Table1[[#This Row],[Date]],"dddd")</f>
        <v>Monday</v>
      </c>
    </row>
    <row r="19677" spans="1:9" x14ac:dyDescent="0.25">
      <c r="A19677" s="4">
        <v>3036</v>
      </c>
      <c r="B19677" s="2">
        <v>42345.426124708734</v>
      </c>
      <c r="C19677" s="1" t="s">
        <v>24</v>
      </c>
      <c r="D19677" s="1">
        <v>2015</v>
      </c>
      <c r="E19677" s="1">
        <v>12</v>
      </c>
      <c r="F19677" s="1">
        <v>7</v>
      </c>
      <c r="G19677" s="5" t="str">
        <f>_xlfn.CONCAT("Məhsul ",COUNTIFS($A$2:$A19677, A19677, $B$2:$B19677, B19677))</f>
        <v>Məhsul 4</v>
      </c>
      <c r="H19677" s="1">
        <f t="shared" si="307"/>
        <v>10</v>
      </c>
      <c r="I19677" s="1" t="str">
        <f>TEXT(Table1[[#This Row],[Date]],"dddd")</f>
        <v>Monday</v>
      </c>
    </row>
    <row r="19678" spans="1:9" x14ac:dyDescent="0.25">
      <c r="A19678" s="4">
        <v>3036</v>
      </c>
      <c r="B19678" s="2">
        <v>42345.426124708734</v>
      </c>
      <c r="C19678" s="1" t="s">
        <v>18</v>
      </c>
      <c r="D19678" s="1">
        <v>2015</v>
      </c>
      <c r="E19678" s="1">
        <v>12</v>
      </c>
      <c r="F19678" s="1">
        <v>7</v>
      </c>
      <c r="G19678" s="5" t="str">
        <f>_xlfn.CONCAT("Məhsul ",COUNTIFS($A$2:$A19678, A19678, $B$2:$B19678, B19678))</f>
        <v>Məhsul 5</v>
      </c>
      <c r="H19678" s="1">
        <f t="shared" si="307"/>
        <v>10</v>
      </c>
      <c r="I19678" s="1" t="str">
        <f>TEXT(Table1[[#This Row],[Date]],"dddd")</f>
        <v>Monday</v>
      </c>
    </row>
    <row r="19679" spans="1:9" x14ac:dyDescent="0.25">
      <c r="A19679" s="4">
        <v>3036</v>
      </c>
      <c r="B19679" s="2">
        <v>42345.426124708734</v>
      </c>
      <c r="C19679" s="1" t="s">
        <v>48</v>
      </c>
      <c r="D19679" s="1">
        <v>2015</v>
      </c>
      <c r="E19679" s="1">
        <v>12</v>
      </c>
      <c r="F19679" s="1">
        <v>7</v>
      </c>
      <c r="G19679" s="5" t="str">
        <f>_xlfn.CONCAT("Məhsul ",COUNTIFS($A$2:$A19679, A19679, $B$2:$B19679, B19679))</f>
        <v>Məhsul 6</v>
      </c>
      <c r="H19679" s="1">
        <f t="shared" si="307"/>
        <v>10</v>
      </c>
      <c r="I19679" s="1" t="str">
        <f>TEXT(Table1[[#This Row],[Date]],"dddd")</f>
        <v>Monday</v>
      </c>
    </row>
    <row r="19680" spans="1:9" x14ac:dyDescent="0.25">
      <c r="A19680" s="4">
        <v>3036</v>
      </c>
      <c r="B19680" s="2">
        <v>42345.426124708734</v>
      </c>
      <c r="C19680" s="1" t="s">
        <v>35</v>
      </c>
      <c r="D19680" s="1">
        <v>2015</v>
      </c>
      <c r="E19680" s="1">
        <v>12</v>
      </c>
      <c r="F19680" s="1">
        <v>7</v>
      </c>
      <c r="G19680" s="5" t="str">
        <f>_xlfn.CONCAT("Məhsul ",COUNTIFS($A$2:$A19680, A19680, $B$2:$B19680, B19680))</f>
        <v>Məhsul 7</v>
      </c>
      <c r="H19680" s="1">
        <f t="shared" si="307"/>
        <v>10</v>
      </c>
      <c r="I19680" s="1" t="str">
        <f>TEXT(Table1[[#This Row],[Date]],"dddd")</f>
        <v>Monday</v>
      </c>
    </row>
    <row r="19681" spans="1:9" x14ac:dyDescent="0.25">
      <c r="A19681" s="4">
        <v>3036</v>
      </c>
      <c r="B19681" s="2">
        <v>42345.426124708734</v>
      </c>
      <c r="C19681" s="1" t="s">
        <v>36</v>
      </c>
      <c r="D19681" s="1">
        <v>2015</v>
      </c>
      <c r="E19681" s="1">
        <v>12</v>
      </c>
      <c r="F19681" s="1">
        <v>7</v>
      </c>
      <c r="G19681" s="5" t="str">
        <f>_xlfn.CONCAT("Məhsul ",COUNTIFS($A$2:$A19681, A19681, $B$2:$B19681, B19681))</f>
        <v>Məhsul 8</v>
      </c>
      <c r="H19681" s="1">
        <f t="shared" si="307"/>
        <v>10</v>
      </c>
      <c r="I19681" s="1" t="str">
        <f>TEXT(Table1[[#This Row],[Date]],"dddd")</f>
        <v>Monday</v>
      </c>
    </row>
    <row r="19682" spans="1:9" x14ac:dyDescent="0.25">
      <c r="A19682" s="4">
        <v>3036</v>
      </c>
      <c r="B19682" s="2">
        <v>42345.426124708734</v>
      </c>
      <c r="C19682" s="1" t="s">
        <v>24</v>
      </c>
      <c r="D19682" s="1">
        <v>2015</v>
      </c>
      <c r="E19682" s="1">
        <v>12</v>
      </c>
      <c r="F19682" s="1">
        <v>7</v>
      </c>
      <c r="G19682" s="5" t="str">
        <f>_xlfn.CONCAT("Məhsul ",COUNTIFS($A$2:$A19682, A19682, $B$2:$B19682, B19682))</f>
        <v>Məhsul 9</v>
      </c>
      <c r="H19682" s="1">
        <f t="shared" si="307"/>
        <v>10</v>
      </c>
      <c r="I19682" s="1" t="str">
        <f>TEXT(Table1[[#This Row],[Date]],"dddd")</f>
        <v>Monday</v>
      </c>
    </row>
    <row r="19683" spans="1:9" x14ac:dyDescent="0.25">
      <c r="A19683" s="4">
        <v>3037</v>
      </c>
      <c r="B19683" s="2">
        <v>42006.842498537066</v>
      </c>
      <c r="C19683" s="1" t="s">
        <v>39</v>
      </c>
      <c r="D19683" s="1">
        <v>2015</v>
      </c>
      <c r="E19683" s="1">
        <v>1</v>
      </c>
      <c r="F19683" s="1">
        <v>2</v>
      </c>
      <c r="G19683" s="5" t="str">
        <f>_xlfn.CONCAT("Məhsul ",COUNTIFS($A$2:$A19683, A19683, $B$2:$B19683, B19683))</f>
        <v>Məhsul 1</v>
      </c>
      <c r="H19683" s="1">
        <f t="shared" si="307"/>
        <v>20</v>
      </c>
      <c r="I19683" s="1" t="str">
        <f>TEXT(Table1[[#This Row],[Date]],"dddd")</f>
        <v>Friday</v>
      </c>
    </row>
    <row r="19684" spans="1:9" x14ac:dyDescent="0.25">
      <c r="A19684" s="4">
        <v>3037</v>
      </c>
      <c r="B19684" s="2">
        <v>42006.842498537066</v>
      </c>
      <c r="C19684" s="1" t="s">
        <v>50</v>
      </c>
      <c r="D19684" s="1">
        <v>2015</v>
      </c>
      <c r="E19684" s="1">
        <v>1</v>
      </c>
      <c r="F19684" s="1">
        <v>2</v>
      </c>
      <c r="G19684" s="5" t="str">
        <f>_xlfn.CONCAT("Məhsul ",COUNTIFS($A$2:$A19684, A19684, $B$2:$B19684, B19684))</f>
        <v>Məhsul 2</v>
      </c>
      <c r="H19684" s="1">
        <f t="shared" si="307"/>
        <v>20</v>
      </c>
      <c r="I19684" s="1" t="str">
        <f>TEXT(Table1[[#This Row],[Date]],"dddd")</f>
        <v>Friday</v>
      </c>
    </row>
    <row r="19685" spans="1:9" x14ac:dyDescent="0.25">
      <c r="A19685" s="4">
        <v>3037</v>
      </c>
      <c r="B19685" s="2">
        <v>42006.842498537066</v>
      </c>
      <c r="C19685" s="1" t="s">
        <v>54</v>
      </c>
      <c r="D19685" s="1">
        <v>2015</v>
      </c>
      <c r="E19685" s="1">
        <v>1</v>
      </c>
      <c r="F19685" s="1">
        <v>2</v>
      </c>
      <c r="G19685" s="5" t="str">
        <f>_xlfn.CONCAT("Məhsul ",COUNTIFS($A$2:$A19685, A19685, $B$2:$B19685, B19685))</f>
        <v>Məhsul 3</v>
      </c>
      <c r="H19685" s="1">
        <f t="shared" si="307"/>
        <v>20</v>
      </c>
      <c r="I19685" s="1" t="str">
        <f>TEXT(Table1[[#This Row],[Date]],"dddd")</f>
        <v>Friday</v>
      </c>
    </row>
    <row r="19686" spans="1:9" x14ac:dyDescent="0.25">
      <c r="A19686" s="4">
        <v>3037</v>
      </c>
      <c r="B19686" s="2">
        <v>42058.455162360216</v>
      </c>
      <c r="C19686" s="1" t="s">
        <v>56</v>
      </c>
      <c r="D19686" s="1">
        <v>2015</v>
      </c>
      <c r="E19686" s="1">
        <v>2</v>
      </c>
      <c r="F19686" s="1">
        <v>23</v>
      </c>
      <c r="G19686" s="5" t="str">
        <f>_xlfn.CONCAT("Məhsul ",COUNTIFS($A$2:$A19686, A19686, $B$2:$B19686, B19686))</f>
        <v>Məhsul 1</v>
      </c>
      <c r="H19686" s="1">
        <f t="shared" si="307"/>
        <v>10</v>
      </c>
      <c r="I19686" s="1" t="str">
        <f>TEXT(Table1[[#This Row],[Date]],"dddd")</f>
        <v>Monday</v>
      </c>
    </row>
    <row r="19687" spans="1:9" x14ac:dyDescent="0.25">
      <c r="A19687" s="4">
        <v>3037</v>
      </c>
      <c r="B19687" s="2">
        <v>42058.455162360216</v>
      </c>
      <c r="C19687" s="1" t="s">
        <v>28</v>
      </c>
      <c r="D19687" s="1">
        <v>2015</v>
      </c>
      <c r="E19687" s="1">
        <v>2</v>
      </c>
      <c r="F19687" s="1">
        <v>23</v>
      </c>
      <c r="G19687" s="5" t="str">
        <f>_xlfn.CONCAT("Məhsul ",COUNTIFS($A$2:$A19687, A19687, $B$2:$B19687, B19687))</f>
        <v>Məhsul 2</v>
      </c>
      <c r="H19687" s="1">
        <f t="shared" si="307"/>
        <v>10</v>
      </c>
      <c r="I19687" s="1" t="str">
        <f>TEXT(Table1[[#This Row],[Date]],"dddd")</f>
        <v>Monday</v>
      </c>
    </row>
    <row r="19688" spans="1:9" x14ac:dyDescent="0.25">
      <c r="A19688" s="4">
        <v>3038</v>
      </c>
      <c r="B19688" s="2">
        <v>41742.177248573636</v>
      </c>
      <c r="C19688" s="1" t="s">
        <v>22</v>
      </c>
      <c r="D19688" s="1">
        <v>2014</v>
      </c>
      <c r="E19688" s="1">
        <v>4</v>
      </c>
      <c r="F19688" s="1">
        <v>13</v>
      </c>
      <c r="G19688" s="5" t="str">
        <f>_xlfn.CONCAT("Məhsul ",COUNTIFS($A$2:$A19688, A19688, $B$2:$B19688, B19688))</f>
        <v>Məhsul 1</v>
      </c>
      <c r="H19688" s="1">
        <f t="shared" si="307"/>
        <v>4</v>
      </c>
      <c r="I19688" s="1" t="str">
        <f>TEXT(Table1[[#This Row],[Date]],"dddd")</f>
        <v>Sunday</v>
      </c>
    </row>
    <row r="19689" spans="1:9" x14ac:dyDescent="0.25">
      <c r="A19689" s="4">
        <v>3038</v>
      </c>
      <c r="B19689" s="2">
        <v>41742.177248573636</v>
      </c>
      <c r="C19689" s="1" t="s">
        <v>24</v>
      </c>
      <c r="D19689" s="1">
        <v>2014</v>
      </c>
      <c r="E19689" s="1">
        <v>4</v>
      </c>
      <c r="F19689" s="1">
        <v>13</v>
      </c>
      <c r="G19689" s="5" t="str">
        <f>_xlfn.CONCAT("Məhsul ",COUNTIFS($A$2:$A19689, A19689, $B$2:$B19689, B19689))</f>
        <v>Məhsul 2</v>
      </c>
      <c r="H19689" s="1">
        <f t="shared" si="307"/>
        <v>4</v>
      </c>
      <c r="I19689" s="1" t="str">
        <f>TEXT(Table1[[#This Row],[Date]],"dddd")</f>
        <v>Sunday</v>
      </c>
    </row>
    <row r="19690" spans="1:9" x14ac:dyDescent="0.25">
      <c r="A19690" s="4">
        <v>3038</v>
      </c>
      <c r="B19690" s="2">
        <v>41742.177248573636</v>
      </c>
      <c r="C19690" s="1" t="s">
        <v>16</v>
      </c>
      <c r="D19690" s="1">
        <v>2014</v>
      </c>
      <c r="E19690" s="1">
        <v>4</v>
      </c>
      <c r="F19690" s="1">
        <v>13</v>
      </c>
      <c r="G19690" s="5" t="str">
        <f>_xlfn.CONCAT("Məhsul ",COUNTIFS($A$2:$A19690, A19690, $B$2:$B19690, B19690))</f>
        <v>Məhsul 3</v>
      </c>
      <c r="H19690" s="1">
        <f t="shared" si="307"/>
        <v>4</v>
      </c>
      <c r="I19690" s="1" t="str">
        <f>TEXT(Table1[[#This Row],[Date]],"dddd")</f>
        <v>Sunday</v>
      </c>
    </row>
    <row r="19691" spans="1:9" x14ac:dyDescent="0.25">
      <c r="A19691" s="4">
        <v>3038</v>
      </c>
      <c r="B19691" s="2">
        <v>41742.177248573636</v>
      </c>
      <c r="C19691" s="1" t="s">
        <v>57</v>
      </c>
      <c r="D19691" s="1">
        <v>2014</v>
      </c>
      <c r="E19691" s="1">
        <v>4</v>
      </c>
      <c r="F19691" s="1">
        <v>13</v>
      </c>
      <c r="G19691" s="5" t="str">
        <f>_xlfn.CONCAT("Məhsul ",COUNTIFS($A$2:$A19691, A19691, $B$2:$B19691, B19691))</f>
        <v>Məhsul 4</v>
      </c>
      <c r="H19691" s="1">
        <f t="shared" si="307"/>
        <v>4</v>
      </c>
      <c r="I19691" s="1" t="str">
        <f>TEXT(Table1[[#This Row],[Date]],"dddd")</f>
        <v>Sunday</v>
      </c>
    </row>
    <row r="19692" spans="1:9" x14ac:dyDescent="0.25">
      <c r="A19692" s="4">
        <v>3038</v>
      </c>
      <c r="B19692" s="2">
        <v>41747.123244793162</v>
      </c>
      <c r="C19692" s="1" t="s">
        <v>51</v>
      </c>
      <c r="D19692" s="1">
        <v>2014</v>
      </c>
      <c r="E19692" s="1">
        <v>4</v>
      </c>
      <c r="F19692" s="1">
        <v>18</v>
      </c>
      <c r="G19692" s="5" t="str">
        <f>_xlfn.CONCAT("Məhsul ",COUNTIFS($A$2:$A19692, A19692, $B$2:$B19692, B19692))</f>
        <v>Məhsul 1</v>
      </c>
      <c r="H19692" s="1">
        <f t="shared" si="307"/>
        <v>2</v>
      </c>
      <c r="I19692" s="1" t="str">
        <f>TEXT(Table1[[#This Row],[Date]],"dddd")</f>
        <v>Friday</v>
      </c>
    </row>
    <row r="19693" spans="1:9" x14ac:dyDescent="0.25">
      <c r="A19693" s="4">
        <v>3038</v>
      </c>
      <c r="B19693" s="2">
        <v>41747.123244793162</v>
      </c>
      <c r="C19693" s="1" t="s">
        <v>55</v>
      </c>
      <c r="D19693" s="1">
        <v>2014</v>
      </c>
      <c r="E19693" s="1">
        <v>4</v>
      </c>
      <c r="F19693" s="1">
        <v>18</v>
      </c>
      <c r="G19693" s="5" t="str">
        <f>_xlfn.CONCAT("Məhsul ",COUNTIFS($A$2:$A19693, A19693, $B$2:$B19693, B19693))</f>
        <v>Məhsul 2</v>
      </c>
      <c r="H19693" s="1">
        <f t="shared" si="307"/>
        <v>2</v>
      </c>
      <c r="I19693" s="1" t="str">
        <f>TEXT(Table1[[#This Row],[Date]],"dddd")</f>
        <v>Friday</v>
      </c>
    </row>
    <row r="19694" spans="1:9" x14ac:dyDescent="0.25">
      <c r="A19694" s="4">
        <v>3038</v>
      </c>
      <c r="B19694" s="2">
        <v>41836.434053826466</v>
      </c>
      <c r="C19694" s="1" t="s">
        <v>12</v>
      </c>
      <c r="D19694" s="1">
        <v>2014</v>
      </c>
      <c r="E19694" s="1">
        <v>7</v>
      </c>
      <c r="F19694" s="1">
        <v>16</v>
      </c>
      <c r="G19694" s="5" t="str">
        <f>_xlfn.CONCAT("Məhsul ",COUNTIFS($A$2:$A19694, A19694, $B$2:$B19694, B19694))</f>
        <v>Məhsul 1</v>
      </c>
      <c r="H19694" s="1">
        <f t="shared" si="307"/>
        <v>10</v>
      </c>
      <c r="I19694" s="1" t="str">
        <f>TEXT(Table1[[#This Row],[Date]],"dddd")</f>
        <v>Wednesday</v>
      </c>
    </row>
    <row r="19695" spans="1:9" x14ac:dyDescent="0.25">
      <c r="A19695" s="4">
        <v>3038</v>
      </c>
      <c r="B19695" s="2">
        <v>41836.434053826466</v>
      </c>
      <c r="C19695" s="1" t="s">
        <v>54</v>
      </c>
      <c r="D19695" s="1">
        <v>2014</v>
      </c>
      <c r="E19695" s="1">
        <v>7</v>
      </c>
      <c r="F19695" s="1">
        <v>16</v>
      </c>
      <c r="G19695" s="5" t="str">
        <f>_xlfn.CONCAT("Məhsul ",COUNTIFS($A$2:$A19695, A19695, $B$2:$B19695, B19695))</f>
        <v>Məhsul 2</v>
      </c>
      <c r="H19695" s="1">
        <f t="shared" si="307"/>
        <v>10</v>
      </c>
      <c r="I19695" s="1" t="str">
        <f>TEXT(Table1[[#This Row],[Date]],"dddd")</f>
        <v>Wednesday</v>
      </c>
    </row>
    <row r="19696" spans="1:9" x14ac:dyDescent="0.25">
      <c r="A19696" s="4">
        <v>3038</v>
      </c>
      <c r="B19696" s="2">
        <v>42003.53210869099</v>
      </c>
      <c r="C19696" s="1" t="s">
        <v>14</v>
      </c>
      <c r="D19696" s="1">
        <v>2014</v>
      </c>
      <c r="E19696" s="1">
        <v>12</v>
      </c>
      <c r="F19696" s="1">
        <v>30</v>
      </c>
      <c r="G19696" s="5" t="str">
        <f>_xlfn.CONCAT("Məhsul ",COUNTIFS($A$2:$A19696, A19696, $B$2:$B19696, B19696))</f>
        <v>Məhsul 1</v>
      </c>
      <c r="H19696" s="1">
        <f t="shared" si="307"/>
        <v>12</v>
      </c>
      <c r="I19696" s="1" t="str">
        <f>TEXT(Table1[[#This Row],[Date]],"dddd")</f>
        <v>Tuesday</v>
      </c>
    </row>
    <row r="19697" spans="1:9" x14ac:dyDescent="0.25">
      <c r="A19697" s="4">
        <v>3038</v>
      </c>
      <c r="B19697" s="2">
        <v>42003.53210869099</v>
      </c>
      <c r="C19697" s="1" t="s">
        <v>18</v>
      </c>
      <c r="D19697" s="1">
        <v>2014</v>
      </c>
      <c r="E19697" s="1">
        <v>12</v>
      </c>
      <c r="F19697" s="1">
        <v>30</v>
      </c>
      <c r="G19697" s="5" t="str">
        <f>_xlfn.CONCAT("Məhsul ",COUNTIFS($A$2:$A19697, A19697, $B$2:$B19697, B19697))</f>
        <v>Məhsul 2</v>
      </c>
      <c r="H19697" s="1">
        <f t="shared" si="307"/>
        <v>12</v>
      </c>
      <c r="I19697" s="1" t="str">
        <f>TEXT(Table1[[#This Row],[Date]],"dddd")</f>
        <v>Tuesday</v>
      </c>
    </row>
    <row r="19698" spans="1:9" x14ac:dyDescent="0.25">
      <c r="A19698" s="4">
        <v>3038</v>
      </c>
      <c r="B19698" s="2">
        <v>42309.059843967596</v>
      </c>
      <c r="C19698" s="1" t="s">
        <v>34</v>
      </c>
      <c r="D19698" s="1">
        <v>2015</v>
      </c>
      <c r="E19698" s="1">
        <v>11</v>
      </c>
      <c r="F19698" s="1">
        <v>1</v>
      </c>
      <c r="G19698" s="5" t="str">
        <f>_xlfn.CONCAT("Məhsul ",COUNTIFS($A$2:$A19698, A19698, $B$2:$B19698, B19698))</f>
        <v>Məhsul 1</v>
      </c>
      <c r="H19698" s="1">
        <f t="shared" si="307"/>
        <v>1</v>
      </c>
      <c r="I19698" s="1" t="str">
        <f>TEXT(Table1[[#This Row],[Date]],"dddd")</f>
        <v>Sunday</v>
      </c>
    </row>
    <row r="19699" spans="1:9" x14ac:dyDescent="0.25">
      <c r="A19699" s="4">
        <v>3038</v>
      </c>
      <c r="B19699" s="2">
        <v>42309.059843967596</v>
      </c>
      <c r="C19699" s="1" t="s">
        <v>56</v>
      </c>
      <c r="D19699" s="1">
        <v>2015</v>
      </c>
      <c r="E19699" s="1">
        <v>11</v>
      </c>
      <c r="F19699" s="1">
        <v>1</v>
      </c>
      <c r="G19699" s="5" t="str">
        <f>_xlfn.CONCAT("Məhsul ",COUNTIFS($A$2:$A19699, A19699, $B$2:$B19699, B19699))</f>
        <v>Məhsul 2</v>
      </c>
      <c r="H19699" s="1">
        <f t="shared" si="307"/>
        <v>1</v>
      </c>
      <c r="I19699" s="1" t="str">
        <f>TEXT(Table1[[#This Row],[Date]],"dddd")</f>
        <v>Sunday</v>
      </c>
    </row>
    <row r="19700" spans="1:9" x14ac:dyDescent="0.25">
      <c r="A19700" s="4">
        <v>3039</v>
      </c>
      <c r="B19700" s="2">
        <v>41871.689487796481</v>
      </c>
      <c r="C19700" s="1" t="s">
        <v>23</v>
      </c>
      <c r="D19700" s="1">
        <v>2014</v>
      </c>
      <c r="E19700" s="1">
        <v>8</v>
      </c>
      <c r="F19700" s="1">
        <v>20</v>
      </c>
      <c r="G19700" s="5" t="str">
        <f>_xlfn.CONCAT("Məhsul ",COUNTIFS($A$2:$A19700, A19700, $B$2:$B19700, B19700))</f>
        <v>Məhsul 1</v>
      </c>
      <c r="H19700" s="1">
        <f t="shared" si="307"/>
        <v>16</v>
      </c>
      <c r="I19700" s="1" t="str">
        <f>TEXT(Table1[[#This Row],[Date]],"dddd")</f>
        <v>Wednesday</v>
      </c>
    </row>
    <row r="19701" spans="1:9" x14ac:dyDescent="0.25">
      <c r="A19701" s="4">
        <v>3039</v>
      </c>
      <c r="B19701" s="2">
        <v>41871.689487796481</v>
      </c>
      <c r="C19701" s="1" t="s">
        <v>36</v>
      </c>
      <c r="D19701" s="1">
        <v>2014</v>
      </c>
      <c r="E19701" s="1">
        <v>8</v>
      </c>
      <c r="F19701" s="1">
        <v>20</v>
      </c>
      <c r="G19701" s="5" t="str">
        <f>_xlfn.CONCAT("Məhsul ",COUNTIFS($A$2:$A19701, A19701, $B$2:$B19701, B19701))</f>
        <v>Məhsul 2</v>
      </c>
      <c r="H19701" s="1">
        <f t="shared" si="307"/>
        <v>16</v>
      </c>
      <c r="I19701" s="1" t="str">
        <f>TEXT(Table1[[#This Row],[Date]],"dddd")</f>
        <v>Wednesday</v>
      </c>
    </row>
    <row r="19702" spans="1:9" x14ac:dyDescent="0.25">
      <c r="A19702" s="4">
        <v>3039</v>
      </c>
      <c r="B19702" s="2">
        <v>41927.847002088951</v>
      </c>
      <c r="C19702" s="1" t="s">
        <v>12</v>
      </c>
      <c r="D19702" s="1">
        <v>2014</v>
      </c>
      <c r="E19702" s="1">
        <v>10</v>
      </c>
      <c r="F19702" s="1">
        <v>15</v>
      </c>
      <c r="G19702" s="5" t="str">
        <f>_xlfn.CONCAT("Məhsul ",COUNTIFS($A$2:$A19702, A19702, $B$2:$B19702, B19702))</f>
        <v>Məhsul 1</v>
      </c>
      <c r="H19702" s="1">
        <f t="shared" si="307"/>
        <v>20</v>
      </c>
      <c r="I19702" s="1" t="str">
        <f>TEXT(Table1[[#This Row],[Date]],"dddd")</f>
        <v>Wednesday</v>
      </c>
    </row>
    <row r="19703" spans="1:9" x14ac:dyDescent="0.25">
      <c r="A19703" s="4">
        <v>3039</v>
      </c>
      <c r="B19703" s="2">
        <v>41927.847002088951</v>
      </c>
      <c r="C19703" s="1" t="s">
        <v>24</v>
      </c>
      <c r="D19703" s="1">
        <v>2014</v>
      </c>
      <c r="E19703" s="1">
        <v>10</v>
      </c>
      <c r="F19703" s="1">
        <v>15</v>
      </c>
      <c r="G19703" s="5" t="str">
        <f>_xlfn.CONCAT("Məhsul ",COUNTIFS($A$2:$A19703, A19703, $B$2:$B19703, B19703))</f>
        <v>Məhsul 2</v>
      </c>
      <c r="H19703" s="1">
        <f t="shared" si="307"/>
        <v>20</v>
      </c>
      <c r="I19703" s="1" t="str">
        <f>TEXT(Table1[[#This Row],[Date]],"dddd")</f>
        <v>Wednesday</v>
      </c>
    </row>
    <row r="19704" spans="1:9" x14ac:dyDescent="0.25">
      <c r="A19704" s="4">
        <v>3039</v>
      </c>
      <c r="B19704" s="2">
        <v>42044.793584670355</v>
      </c>
      <c r="C19704" s="1" t="s">
        <v>37</v>
      </c>
      <c r="D19704" s="1">
        <v>2015</v>
      </c>
      <c r="E19704" s="1">
        <v>2</v>
      </c>
      <c r="F19704" s="1">
        <v>9</v>
      </c>
      <c r="G19704" s="5" t="str">
        <f>_xlfn.CONCAT("Məhsul ",COUNTIFS($A$2:$A19704, A19704, $B$2:$B19704, B19704))</f>
        <v>Məhsul 1</v>
      </c>
      <c r="H19704" s="1">
        <f t="shared" si="307"/>
        <v>19</v>
      </c>
      <c r="I19704" s="1" t="str">
        <f>TEXT(Table1[[#This Row],[Date]],"dddd")</f>
        <v>Monday</v>
      </c>
    </row>
    <row r="19705" spans="1:9" x14ac:dyDescent="0.25">
      <c r="A19705" s="4">
        <v>3039</v>
      </c>
      <c r="B19705" s="2">
        <v>42044.793584670355</v>
      </c>
      <c r="C19705" s="1" t="s">
        <v>46</v>
      </c>
      <c r="D19705" s="1">
        <v>2015</v>
      </c>
      <c r="E19705" s="1">
        <v>2</v>
      </c>
      <c r="F19705" s="1">
        <v>9</v>
      </c>
      <c r="G19705" s="5" t="str">
        <f>_xlfn.CONCAT("Məhsul ",COUNTIFS($A$2:$A19705, A19705, $B$2:$B19705, B19705))</f>
        <v>Məhsul 2</v>
      </c>
      <c r="H19705" s="1">
        <f t="shared" si="307"/>
        <v>19</v>
      </c>
      <c r="I19705" s="1" t="str">
        <f>TEXT(Table1[[#This Row],[Date]],"dddd")</f>
        <v>Monday</v>
      </c>
    </row>
    <row r="19706" spans="1:9" x14ac:dyDescent="0.25">
      <c r="A19706" s="4">
        <v>3039</v>
      </c>
      <c r="B19706" s="2">
        <v>42044.793584670355</v>
      </c>
      <c r="C19706" s="1" t="s">
        <v>33</v>
      </c>
      <c r="D19706" s="1">
        <v>2015</v>
      </c>
      <c r="E19706" s="1">
        <v>2</v>
      </c>
      <c r="F19706" s="1">
        <v>9</v>
      </c>
      <c r="G19706" s="5" t="str">
        <f>_xlfn.CONCAT("Məhsul ",COUNTIFS($A$2:$A19706, A19706, $B$2:$B19706, B19706))</f>
        <v>Məhsul 3</v>
      </c>
      <c r="H19706" s="1">
        <f t="shared" si="307"/>
        <v>19</v>
      </c>
      <c r="I19706" s="1" t="str">
        <f>TEXT(Table1[[#This Row],[Date]],"dddd")</f>
        <v>Monday</v>
      </c>
    </row>
    <row r="19707" spans="1:9" x14ac:dyDescent="0.25">
      <c r="A19707" s="4">
        <v>3039</v>
      </c>
      <c r="B19707" s="2">
        <v>42044.793584670355</v>
      </c>
      <c r="C19707" s="1" t="s">
        <v>20</v>
      </c>
      <c r="D19707" s="1">
        <v>2015</v>
      </c>
      <c r="E19707" s="1">
        <v>2</v>
      </c>
      <c r="F19707" s="1">
        <v>9</v>
      </c>
      <c r="G19707" s="5" t="str">
        <f>_xlfn.CONCAT("Məhsul ",COUNTIFS($A$2:$A19707, A19707, $B$2:$B19707, B19707))</f>
        <v>Məhsul 4</v>
      </c>
      <c r="H19707" s="1">
        <f t="shared" si="307"/>
        <v>19</v>
      </c>
      <c r="I19707" s="1" t="str">
        <f>TEXT(Table1[[#This Row],[Date]],"dddd")</f>
        <v>Monday</v>
      </c>
    </row>
    <row r="19708" spans="1:9" x14ac:dyDescent="0.25">
      <c r="A19708" s="4">
        <v>3039</v>
      </c>
      <c r="B19708" s="2">
        <v>42336.820942573198</v>
      </c>
      <c r="C19708" s="1" t="s">
        <v>7</v>
      </c>
      <c r="D19708" s="1">
        <v>2015</v>
      </c>
      <c r="E19708" s="1">
        <v>11</v>
      </c>
      <c r="F19708" s="1">
        <v>28</v>
      </c>
      <c r="G19708" s="5" t="str">
        <f>_xlfn.CONCAT("Məhsul ",COUNTIFS($A$2:$A19708, A19708, $B$2:$B19708, B19708))</f>
        <v>Məhsul 1</v>
      </c>
      <c r="H19708" s="1">
        <f t="shared" si="307"/>
        <v>19</v>
      </c>
      <c r="I19708" s="1" t="str">
        <f>TEXT(Table1[[#This Row],[Date]],"dddd")</f>
        <v>Saturday</v>
      </c>
    </row>
    <row r="19709" spans="1:9" x14ac:dyDescent="0.25">
      <c r="A19709" s="4">
        <v>3039</v>
      </c>
      <c r="B19709" s="2">
        <v>42336.820942573198</v>
      </c>
      <c r="C19709" s="1" t="s">
        <v>54</v>
      </c>
      <c r="D19709" s="1">
        <v>2015</v>
      </c>
      <c r="E19709" s="1">
        <v>11</v>
      </c>
      <c r="F19709" s="1">
        <v>28</v>
      </c>
      <c r="G19709" s="5" t="str">
        <f>_xlfn.CONCAT("Məhsul ",COUNTIFS($A$2:$A19709, A19709, $B$2:$B19709, B19709))</f>
        <v>Məhsul 2</v>
      </c>
      <c r="H19709" s="1">
        <f t="shared" si="307"/>
        <v>19</v>
      </c>
      <c r="I19709" s="1" t="str">
        <f>TEXT(Table1[[#This Row],[Date]],"dddd")</f>
        <v>Saturday</v>
      </c>
    </row>
    <row r="19710" spans="1:9" x14ac:dyDescent="0.25">
      <c r="A19710" s="4">
        <v>3040</v>
      </c>
      <c r="B19710" s="2">
        <v>41953.942794276139</v>
      </c>
      <c r="C19710" s="1" t="s">
        <v>20</v>
      </c>
      <c r="D19710" s="1">
        <v>2014</v>
      </c>
      <c r="E19710" s="1">
        <v>11</v>
      </c>
      <c r="F19710" s="1">
        <v>10</v>
      </c>
      <c r="G19710" s="5" t="str">
        <f>_xlfn.CONCAT("Məhsul ",COUNTIFS($A$2:$A19710, A19710, $B$2:$B19710, B19710))</f>
        <v>Məhsul 1</v>
      </c>
      <c r="H19710" s="1">
        <f t="shared" si="307"/>
        <v>22</v>
      </c>
      <c r="I19710" s="1" t="str">
        <f>TEXT(Table1[[#This Row],[Date]],"dddd")</f>
        <v>Monday</v>
      </c>
    </row>
    <row r="19711" spans="1:9" x14ac:dyDescent="0.25">
      <c r="A19711" s="4">
        <v>3040</v>
      </c>
      <c r="B19711" s="2">
        <v>41953.942794276139</v>
      </c>
      <c r="C19711" s="1" t="s">
        <v>30</v>
      </c>
      <c r="D19711" s="1">
        <v>2014</v>
      </c>
      <c r="E19711" s="1">
        <v>11</v>
      </c>
      <c r="F19711" s="1">
        <v>10</v>
      </c>
      <c r="G19711" s="5" t="str">
        <f>_xlfn.CONCAT("Məhsul ",COUNTIFS($A$2:$A19711, A19711, $B$2:$B19711, B19711))</f>
        <v>Məhsul 2</v>
      </c>
      <c r="H19711" s="1">
        <f t="shared" si="307"/>
        <v>22</v>
      </c>
      <c r="I19711" s="1" t="str">
        <f>TEXT(Table1[[#This Row],[Date]],"dddd")</f>
        <v>Monday</v>
      </c>
    </row>
    <row r="19712" spans="1:9" x14ac:dyDescent="0.25">
      <c r="A19712" s="4">
        <v>3040</v>
      </c>
      <c r="B19712" s="2">
        <v>41953.942794276139</v>
      </c>
      <c r="C19712" s="1" t="s">
        <v>45</v>
      </c>
      <c r="D19712" s="1">
        <v>2014</v>
      </c>
      <c r="E19712" s="1">
        <v>11</v>
      </c>
      <c r="F19712" s="1">
        <v>10</v>
      </c>
      <c r="G19712" s="5" t="str">
        <f>_xlfn.CONCAT("Məhsul ",COUNTIFS($A$2:$A19712, A19712, $B$2:$B19712, B19712))</f>
        <v>Məhsul 3</v>
      </c>
      <c r="H19712" s="1">
        <f t="shared" si="307"/>
        <v>22</v>
      </c>
      <c r="I19712" s="1" t="str">
        <f>TEXT(Table1[[#This Row],[Date]],"dddd")</f>
        <v>Monday</v>
      </c>
    </row>
    <row r="19713" spans="1:9" x14ac:dyDescent="0.25">
      <c r="A19713" s="4">
        <v>3040</v>
      </c>
      <c r="B19713" s="2">
        <v>41953.942794276139</v>
      </c>
      <c r="C19713" s="1" t="s">
        <v>54</v>
      </c>
      <c r="D19713" s="1">
        <v>2014</v>
      </c>
      <c r="E19713" s="1">
        <v>11</v>
      </c>
      <c r="F19713" s="1">
        <v>10</v>
      </c>
      <c r="G19713" s="5" t="str">
        <f>_xlfn.CONCAT("Məhsul ",COUNTIFS($A$2:$A19713, A19713, $B$2:$B19713, B19713))</f>
        <v>Məhsul 4</v>
      </c>
      <c r="H19713" s="1">
        <f t="shared" si="307"/>
        <v>22</v>
      </c>
      <c r="I19713" s="1" t="str">
        <f>TEXT(Table1[[#This Row],[Date]],"dddd")</f>
        <v>Monday</v>
      </c>
    </row>
    <row r="19714" spans="1:9" x14ac:dyDescent="0.25">
      <c r="A19714" s="4">
        <v>3041</v>
      </c>
      <c r="B19714" s="2">
        <v>41688.437205569324</v>
      </c>
      <c r="C19714" s="1" t="s">
        <v>23</v>
      </c>
      <c r="D19714" s="1">
        <v>2014</v>
      </c>
      <c r="E19714" s="1">
        <v>2</v>
      </c>
      <c r="F19714" s="1">
        <v>18</v>
      </c>
      <c r="G19714" s="5" t="str">
        <f>_xlfn.CONCAT("Məhsul ",COUNTIFS($A$2:$A19714, A19714, $B$2:$B19714, B19714))</f>
        <v>Məhsul 1</v>
      </c>
      <c r="H19714" s="1">
        <f t="shared" ref="H19714:H19777" si="308">HOUR(B19714)</f>
        <v>10</v>
      </c>
      <c r="I19714" s="1" t="str">
        <f>TEXT(Table1[[#This Row],[Date]],"dddd")</f>
        <v>Tuesday</v>
      </c>
    </row>
    <row r="19715" spans="1:9" x14ac:dyDescent="0.25">
      <c r="A19715" s="4">
        <v>3041</v>
      </c>
      <c r="B19715" s="2">
        <v>41688.437205569324</v>
      </c>
      <c r="C19715" s="1" t="s">
        <v>48</v>
      </c>
      <c r="D19715" s="1">
        <v>2014</v>
      </c>
      <c r="E19715" s="1">
        <v>2</v>
      </c>
      <c r="F19715" s="1">
        <v>18</v>
      </c>
      <c r="G19715" s="5" t="str">
        <f>_xlfn.CONCAT("Məhsul ",COUNTIFS($A$2:$A19715, A19715, $B$2:$B19715, B19715))</f>
        <v>Məhsul 2</v>
      </c>
      <c r="H19715" s="1">
        <f t="shared" si="308"/>
        <v>10</v>
      </c>
      <c r="I19715" s="1" t="str">
        <f>TEXT(Table1[[#This Row],[Date]],"dddd")</f>
        <v>Tuesday</v>
      </c>
    </row>
    <row r="19716" spans="1:9" x14ac:dyDescent="0.25">
      <c r="A19716" s="4">
        <v>3041</v>
      </c>
      <c r="B19716" s="2">
        <v>41736.255324055797</v>
      </c>
      <c r="C19716" s="1" t="s">
        <v>42</v>
      </c>
      <c r="D19716" s="1">
        <v>2014</v>
      </c>
      <c r="E19716" s="1">
        <v>4</v>
      </c>
      <c r="F19716" s="1">
        <v>7</v>
      </c>
      <c r="G19716" s="5" t="str">
        <f>_xlfn.CONCAT("Məhsul ",COUNTIFS($A$2:$A19716, A19716, $B$2:$B19716, B19716))</f>
        <v>Məhsul 1</v>
      </c>
      <c r="H19716" s="1">
        <f t="shared" si="308"/>
        <v>6</v>
      </c>
      <c r="I19716" s="1" t="str">
        <f>TEXT(Table1[[#This Row],[Date]],"dddd")</f>
        <v>Monday</v>
      </c>
    </row>
    <row r="19717" spans="1:9" x14ac:dyDescent="0.25">
      <c r="A19717" s="4">
        <v>3041</v>
      </c>
      <c r="B19717" s="2">
        <v>41736.255324055797</v>
      </c>
      <c r="C19717" s="1" t="s">
        <v>50</v>
      </c>
      <c r="D19717" s="1">
        <v>2014</v>
      </c>
      <c r="E19717" s="1">
        <v>4</v>
      </c>
      <c r="F19717" s="1">
        <v>7</v>
      </c>
      <c r="G19717" s="5" t="str">
        <f>_xlfn.CONCAT("Məhsul ",COUNTIFS($A$2:$A19717, A19717, $B$2:$B19717, B19717))</f>
        <v>Məhsul 2</v>
      </c>
      <c r="H19717" s="1">
        <f t="shared" si="308"/>
        <v>6</v>
      </c>
      <c r="I19717" s="1" t="str">
        <f>TEXT(Table1[[#This Row],[Date]],"dddd")</f>
        <v>Monday</v>
      </c>
    </row>
    <row r="19718" spans="1:9" x14ac:dyDescent="0.25">
      <c r="A19718" s="4">
        <v>3041</v>
      </c>
      <c r="B19718" s="2">
        <v>42243.704225979491</v>
      </c>
      <c r="C19718" s="1" t="s">
        <v>16</v>
      </c>
      <c r="D19718" s="1">
        <v>2015</v>
      </c>
      <c r="E19718" s="1">
        <v>8</v>
      </c>
      <c r="F19718" s="1">
        <v>27</v>
      </c>
      <c r="G19718" s="5" t="str">
        <f>_xlfn.CONCAT("Məhsul ",COUNTIFS($A$2:$A19718, A19718, $B$2:$B19718, B19718))</f>
        <v>Məhsul 1</v>
      </c>
      <c r="H19718" s="1">
        <f t="shared" si="308"/>
        <v>16</v>
      </c>
      <c r="I19718" s="1" t="str">
        <f>TEXT(Table1[[#This Row],[Date]],"dddd")</f>
        <v>Thursday</v>
      </c>
    </row>
    <row r="19719" spans="1:9" x14ac:dyDescent="0.25">
      <c r="A19719" s="4">
        <v>3041</v>
      </c>
      <c r="B19719" s="2">
        <v>42243.704225979491</v>
      </c>
      <c r="C19719" s="1" t="s">
        <v>48</v>
      </c>
      <c r="D19719" s="1">
        <v>2015</v>
      </c>
      <c r="E19719" s="1">
        <v>8</v>
      </c>
      <c r="F19719" s="1">
        <v>27</v>
      </c>
      <c r="G19719" s="5" t="str">
        <f>_xlfn.CONCAT("Məhsul ",COUNTIFS($A$2:$A19719, A19719, $B$2:$B19719, B19719))</f>
        <v>Məhsul 2</v>
      </c>
      <c r="H19719" s="1">
        <f t="shared" si="308"/>
        <v>16</v>
      </c>
      <c r="I19719" s="1" t="str">
        <f>TEXT(Table1[[#This Row],[Date]],"dddd")</f>
        <v>Thursday</v>
      </c>
    </row>
    <row r="19720" spans="1:9" x14ac:dyDescent="0.25">
      <c r="A19720" s="4">
        <v>3041</v>
      </c>
      <c r="B19720" s="2">
        <v>42243.704225979491</v>
      </c>
      <c r="C19720" s="1" t="s">
        <v>55</v>
      </c>
      <c r="D19720" s="1">
        <v>2015</v>
      </c>
      <c r="E19720" s="1">
        <v>8</v>
      </c>
      <c r="F19720" s="1">
        <v>27</v>
      </c>
      <c r="G19720" s="5" t="str">
        <f>_xlfn.CONCAT("Məhsul ",COUNTIFS($A$2:$A19720, A19720, $B$2:$B19720, B19720))</f>
        <v>Məhsul 3</v>
      </c>
      <c r="H19720" s="1">
        <f t="shared" si="308"/>
        <v>16</v>
      </c>
      <c r="I19720" s="1" t="str">
        <f>TEXT(Table1[[#This Row],[Date]],"dddd")</f>
        <v>Thursday</v>
      </c>
    </row>
    <row r="19721" spans="1:9" x14ac:dyDescent="0.25">
      <c r="A19721" s="4">
        <v>3041</v>
      </c>
      <c r="B19721" s="2">
        <v>42262.017398022334</v>
      </c>
      <c r="C19721" s="1" t="s">
        <v>19</v>
      </c>
      <c r="D19721" s="1">
        <v>2015</v>
      </c>
      <c r="E19721" s="1">
        <v>9</v>
      </c>
      <c r="F19721" s="1">
        <v>15</v>
      </c>
      <c r="G19721" s="5" t="str">
        <f>_xlfn.CONCAT("Məhsul ",COUNTIFS($A$2:$A19721, A19721, $B$2:$B19721, B19721))</f>
        <v>Məhsul 1</v>
      </c>
      <c r="H19721" s="1">
        <f t="shared" si="308"/>
        <v>0</v>
      </c>
      <c r="I19721" s="1" t="str">
        <f>TEXT(Table1[[#This Row],[Date]],"dddd")</f>
        <v>Tuesday</v>
      </c>
    </row>
    <row r="19722" spans="1:9" x14ac:dyDescent="0.25">
      <c r="A19722" s="4">
        <v>3041</v>
      </c>
      <c r="B19722" s="2">
        <v>42262.017398022334</v>
      </c>
      <c r="C19722" s="1" t="s">
        <v>7</v>
      </c>
      <c r="D19722" s="1">
        <v>2015</v>
      </c>
      <c r="E19722" s="1">
        <v>9</v>
      </c>
      <c r="F19722" s="1">
        <v>15</v>
      </c>
      <c r="G19722" s="5" t="str">
        <f>_xlfn.CONCAT("Məhsul ",COUNTIFS($A$2:$A19722, A19722, $B$2:$B19722, B19722))</f>
        <v>Məhsul 2</v>
      </c>
      <c r="H19722" s="1">
        <f t="shared" si="308"/>
        <v>0</v>
      </c>
      <c r="I19722" s="1" t="str">
        <f>TEXT(Table1[[#This Row],[Date]],"dddd")</f>
        <v>Tuesday</v>
      </c>
    </row>
    <row r="19723" spans="1:9" x14ac:dyDescent="0.25">
      <c r="A19723" s="4">
        <v>3041</v>
      </c>
      <c r="B19723" s="2">
        <v>42262.017398022334</v>
      </c>
      <c r="C19723" s="1" t="s">
        <v>41</v>
      </c>
      <c r="D19723" s="1">
        <v>2015</v>
      </c>
      <c r="E19723" s="1">
        <v>9</v>
      </c>
      <c r="F19723" s="1">
        <v>15</v>
      </c>
      <c r="G19723" s="5" t="str">
        <f>_xlfn.CONCAT("Məhsul ",COUNTIFS($A$2:$A19723, A19723, $B$2:$B19723, B19723))</f>
        <v>Məhsul 3</v>
      </c>
      <c r="H19723" s="1">
        <f t="shared" si="308"/>
        <v>0</v>
      </c>
      <c r="I19723" s="1" t="str">
        <f>TEXT(Table1[[#This Row],[Date]],"dddd")</f>
        <v>Tuesday</v>
      </c>
    </row>
    <row r="19724" spans="1:9" x14ac:dyDescent="0.25">
      <c r="A19724" s="4">
        <v>3041</v>
      </c>
      <c r="B19724" s="2">
        <v>42262.017398022334</v>
      </c>
      <c r="C19724" s="1" t="s">
        <v>51</v>
      </c>
      <c r="D19724" s="1">
        <v>2015</v>
      </c>
      <c r="E19724" s="1">
        <v>9</v>
      </c>
      <c r="F19724" s="1">
        <v>15</v>
      </c>
      <c r="G19724" s="5" t="str">
        <f>_xlfn.CONCAT("Məhsul ",COUNTIFS($A$2:$A19724, A19724, $B$2:$B19724, B19724))</f>
        <v>Məhsul 4</v>
      </c>
      <c r="H19724" s="1">
        <f t="shared" si="308"/>
        <v>0</v>
      </c>
      <c r="I19724" s="1" t="str">
        <f>TEXT(Table1[[#This Row],[Date]],"dddd")</f>
        <v>Tuesday</v>
      </c>
    </row>
    <row r="19725" spans="1:9" x14ac:dyDescent="0.25">
      <c r="A19725" s="4">
        <v>3041</v>
      </c>
      <c r="B19725" s="2">
        <v>42284.527928849733</v>
      </c>
      <c r="C19725" s="1" t="s">
        <v>44</v>
      </c>
      <c r="D19725" s="1">
        <v>2015</v>
      </c>
      <c r="E19725" s="1">
        <v>10</v>
      </c>
      <c r="F19725" s="1">
        <v>7</v>
      </c>
      <c r="G19725" s="5" t="str">
        <f>_xlfn.CONCAT("Məhsul ",COUNTIFS($A$2:$A19725, A19725, $B$2:$B19725, B19725))</f>
        <v>Məhsul 1</v>
      </c>
      <c r="H19725" s="1">
        <f t="shared" si="308"/>
        <v>12</v>
      </c>
      <c r="I19725" s="1" t="str">
        <f>TEXT(Table1[[#This Row],[Date]],"dddd")</f>
        <v>Wednesday</v>
      </c>
    </row>
    <row r="19726" spans="1:9" x14ac:dyDescent="0.25">
      <c r="A19726" s="4">
        <v>3041</v>
      </c>
      <c r="B19726" s="2">
        <v>42284.527928849733</v>
      </c>
      <c r="C19726" s="1" t="s">
        <v>25</v>
      </c>
      <c r="D19726" s="1">
        <v>2015</v>
      </c>
      <c r="E19726" s="1">
        <v>10</v>
      </c>
      <c r="F19726" s="1">
        <v>7</v>
      </c>
      <c r="G19726" s="5" t="str">
        <f>_xlfn.CONCAT("Məhsul ",COUNTIFS($A$2:$A19726, A19726, $B$2:$B19726, B19726))</f>
        <v>Məhsul 2</v>
      </c>
      <c r="H19726" s="1">
        <f t="shared" si="308"/>
        <v>12</v>
      </c>
      <c r="I19726" s="1" t="str">
        <f>TEXT(Table1[[#This Row],[Date]],"dddd")</f>
        <v>Wednesday</v>
      </c>
    </row>
    <row r="19727" spans="1:9" x14ac:dyDescent="0.25">
      <c r="A19727" s="4">
        <v>3041</v>
      </c>
      <c r="B19727" s="2">
        <v>42284.527928849733</v>
      </c>
      <c r="C19727" s="1" t="s">
        <v>14</v>
      </c>
      <c r="D19727" s="1">
        <v>2015</v>
      </c>
      <c r="E19727" s="1">
        <v>10</v>
      </c>
      <c r="F19727" s="1">
        <v>7</v>
      </c>
      <c r="G19727" s="5" t="str">
        <f>_xlfn.CONCAT("Məhsul ",COUNTIFS($A$2:$A19727, A19727, $B$2:$B19727, B19727))</f>
        <v>Məhsul 3</v>
      </c>
      <c r="H19727" s="1">
        <f t="shared" si="308"/>
        <v>12</v>
      </c>
      <c r="I19727" s="1" t="str">
        <f>TEXT(Table1[[#This Row],[Date]],"dddd")</f>
        <v>Wednesday</v>
      </c>
    </row>
    <row r="19728" spans="1:9" x14ac:dyDescent="0.25">
      <c r="A19728" s="4">
        <v>3042</v>
      </c>
      <c r="B19728" s="2">
        <v>41733.913599783256</v>
      </c>
      <c r="C19728" s="1" t="s">
        <v>34</v>
      </c>
      <c r="D19728" s="1">
        <v>2014</v>
      </c>
      <c r="E19728" s="1">
        <v>4</v>
      </c>
      <c r="F19728" s="1">
        <v>4</v>
      </c>
      <c r="G19728" s="5" t="str">
        <f>_xlfn.CONCAT("Məhsul ",COUNTIFS($A$2:$A19728, A19728, $B$2:$B19728, B19728))</f>
        <v>Məhsul 1</v>
      </c>
      <c r="H19728" s="1">
        <f t="shared" si="308"/>
        <v>21</v>
      </c>
      <c r="I19728" s="1" t="str">
        <f>TEXT(Table1[[#This Row],[Date]],"dddd")</f>
        <v>Friday</v>
      </c>
    </row>
    <row r="19729" spans="1:9" x14ac:dyDescent="0.25">
      <c r="A19729" s="4">
        <v>3042</v>
      </c>
      <c r="B19729" s="2">
        <v>41733.913599783256</v>
      </c>
      <c r="C19729" s="1" t="s">
        <v>24</v>
      </c>
      <c r="D19729" s="1">
        <v>2014</v>
      </c>
      <c r="E19729" s="1">
        <v>4</v>
      </c>
      <c r="F19729" s="1">
        <v>4</v>
      </c>
      <c r="G19729" s="5" t="str">
        <f>_xlfn.CONCAT("Məhsul ",COUNTIFS($A$2:$A19729, A19729, $B$2:$B19729, B19729))</f>
        <v>Məhsul 2</v>
      </c>
      <c r="H19729" s="1">
        <f t="shared" si="308"/>
        <v>21</v>
      </c>
      <c r="I19729" s="1" t="str">
        <f>TEXT(Table1[[#This Row],[Date]],"dddd")</f>
        <v>Friday</v>
      </c>
    </row>
    <row r="19730" spans="1:9" x14ac:dyDescent="0.25">
      <c r="A19730" s="4">
        <v>3042</v>
      </c>
      <c r="B19730" s="2">
        <v>41896.880038789022</v>
      </c>
      <c r="C19730" s="1" t="s">
        <v>10</v>
      </c>
      <c r="D19730" s="1">
        <v>2014</v>
      </c>
      <c r="E19730" s="1">
        <v>9</v>
      </c>
      <c r="F19730" s="1">
        <v>14</v>
      </c>
      <c r="G19730" s="5" t="str">
        <f>_xlfn.CONCAT("Məhsul ",COUNTIFS($A$2:$A19730, A19730, $B$2:$B19730, B19730))</f>
        <v>Məhsul 1</v>
      </c>
      <c r="H19730" s="1">
        <f t="shared" si="308"/>
        <v>21</v>
      </c>
      <c r="I19730" s="1" t="str">
        <f>TEXT(Table1[[#This Row],[Date]],"dddd")</f>
        <v>Sunday</v>
      </c>
    </row>
    <row r="19731" spans="1:9" x14ac:dyDescent="0.25">
      <c r="A19731" s="4">
        <v>3042</v>
      </c>
      <c r="B19731" s="2">
        <v>41896.880038789022</v>
      </c>
      <c r="C19731" s="1" t="s">
        <v>55</v>
      </c>
      <c r="D19731" s="1">
        <v>2014</v>
      </c>
      <c r="E19731" s="1">
        <v>9</v>
      </c>
      <c r="F19731" s="1">
        <v>14</v>
      </c>
      <c r="G19731" s="5" t="str">
        <f>_xlfn.CONCAT("Məhsul ",COUNTIFS($A$2:$A19731, A19731, $B$2:$B19731, B19731))</f>
        <v>Məhsul 2</v>
      </c>
      <c r="H19731" s="1">
        <f t="shared" si="308"/>
        <v>21</v>
      </c>
      <c r="I19731" s="1" t="str">
        <f>TEXT(Table1[[#This Row],[Date]],"dddd")</f>
        <v>Sunday</v>
      </c>
    </row>
    <row r="19732" spans="1:9" x14ac:dyDescent="0.25">
      <c r="A19732" s="4">
        <v>3042</v>
      </c>
      <c r="B19732" s="2">
        <v>41950.420026854197</v>
      </c>
      <c r="C19732" s="1" t="s">
        <v>35</v>
      </c>
      <c r="D19732" s="1">
        <v>2014</v>
      </c>
      <c r="E19732" s="1">
        <v>11</v>
      </c>
      <c r="F19732" s="1">
        <v>7</v>
      </c>
      <c r="G19732" s="5" t="str">
        <f>_xlfn.CONCAT("Məhsul ",COUNTIFS($A$2:$A19732, A19732, $B$2:$B19732, B19732))</f>
        <v>Məhsul 1</v>
      </c>
      <c r="H19732" s="1">
        <f t="shared" si="308"/>
        <v>10</v>
      </c>
      <c r="I19732" s="1" t="str">
        <f>TEXT(Table1[[#This Row],[Date]],"dddd")</f>
        <v>Friday</v>
      </c>
    </row>
    <row r="19733" spans="1:9" x14ac:dyDescent="0.25">
      <c r="A19733" s="4">
        <v>3042</v>
      </c>
      <c r="B19733" s="2">
        <v>41950.420026854197</v>
      </c>
      <c r="C19733" s="1" t="s">
        <v>49</v>
      </c>
      <c r="D19733" s="1">
        <v>2014</v>
      </c>
      <c r="E19733" s="1">
        <v>11</v>
      </c>
      <c r="F19733" s="1">
        <v>7</v>
      </c>
      <c r="G19733" s="5" t="str">
        <f>_xlfn.CONCAT("Məhsul ",COUNTIFS($A$2:$A19733, A19733, $B$2:$B19733, B19733))</f>
        <v>Məhsul 2</v>
      </c>
      <c r="H19733" s="1">
        <f t="shared" si="308"/>
        <v>10</v>
      </c>
      <c r="I19733" s="1" t="str">
        <f>TEXT(Table1[[#This Row],[Date]],"dddd")</f>
        <v>Friday</v>
      </c>
    </row>
    <row r="19734" spans="1:9" x14ac:dyDescent="0.25">
      <c r="A19734" s="4">
        <v>3042</v>
      </c>
      <c r="B19734" s="2">
        <v>42020.213266926352</v>
      </c>
      <c r="C19734" s="1" t="s">
        <v>22</v>
      </c>
      <c r="D19734" s="1">
        <v>2015</v>
      </c>
      <c r="E19734" s="1">
        <v>1</v>
      </c>
      <c r="F19734" s="1">
        <v>16</v>
      </c>
      <c r="G19734" s="5" t="str">
        <f>_xlfn.CONCAT("Məhsul ",COUNTIFS($A$2:$A19734, A19734, $B$2:$B19734, B19734))</f>
        <v>Məhsul 1</v>
      </c>
      <c r="H19734" s="1">
        <f t="shared" si="308"/>
        <v>5</v>
      </c>
      <c r="I19734" s="1" t="str">
        <f>TEXT(Table1[[#This Row],[Date]],"dddd")</f>
        <v>Friday</v>
      </c>
    </row>
    <row r="19735" spans="1:9" x14ac:dyDescent="0.25">
      <c r="A19735" s="4">
        <v>3042</v>
      </c>
      <c r="B19735" s="2">
        <v>42020.213266926352</v>
      </c>
      <c r="C19735" s="1" t="s">
        <v>19</v>
      </c>
      <c r="D19735" s="1">
        <v>2015</v>
      </c>
      <c r="E19735" s="1">
        <v>1</v>
      </c>
      <c r="F19735" s="1">
        <v>16</v>
      </c>
      <c r="G19735" s="5" t="str">
        <f>_xlfn.CONCAT("Məhsul ",COUNTIFS($A$2:$A19735, A19735, $B$2:$B19735, B19735))</f>
        <v>Məhsul 2</v>
      </c>
      <c r="H19735" s="1">
        <f t="shared" si="308"/>
        <v>5</v>
      </c>
      <c r="I19735" s="1" t="str">
        <f>TEXT(Table1[[#This Row],[Date]],"dddd")</f>
        <v>Friday</v>
      </c>
    </row>
    <row r="19736" spans="1:9" x14ac:dyDescent="0.25">
      <c r="A19736" s="4">
        <v>3042</v>
      </c>
      <c r="B19736" s="2">
        <v>42020.213266926352</v>
      </c>
      <c r="C19736" s="1" t="s">
        <v>6</v>
      </c>
      <c r="D19736" s="1">
        <v>2015</v>
      </c>
      <c r="E19736" s="1">
        <v>1</v>
      </c>
      <c r="F19736" s="1">
        <v>16</v>
      </c>
      <c r="G19736" s="5" t="str">
        <f>_xlfn.CONCAT("Məhsul ",COUNTIFS($A$2:$A19736, A19736, $B$2:$B19736, B19736))</f>
        <v>Məhsul 3</v>
      </c>
      <c r="H19736" s="1">
        <f t="shared" si="308"/>
        <v>5</v>
      </c>
      <c r="I19736" s="1" t="str">
        <f>TEXT(Table1[[#This Row],[Date]],"dddd")</f>
        <v>Friday</v>
      </c>
    </row>
    <row r="19737" spans="1:9" x14ac:dyDescent="0.25">
      <c r="A19737" s="4">
        <v>3042</v>
      </c>
      <c r="B19737" s="2">
        <v>42045.273790499661</v>
      </c>
      <c r="C19737" s="1" t="s">
        <v>39</v>
      </c>
      <c r="D19737" s="1">
        <v>2015</v>
      </c>
      <c r="E19737" s="1">
        <v>2</v>
      </c>
      <c r="F19737" s="1">
        <v>10</v>
      </c>
      <c r="G19737" s="5" t="str">
        <f>_xlfn.CONCAT("Məhsul ",COUNTIFS($A$2:$A19737, A19737, $B$2:$B19737, B19737))</f>
        <v>Məhsul 1</v>
      </c>
      <c r="H19737" s="1">
        <f t="shared" si="308"/>
        <v>6</v>
      </c>
      <c r="I19737" s="1" t="str">
        <f>TEXT(Table1[[#This Row],[Date]],"dddd")</f>
        <v>Tuesday</v>
      </c>
    </row>
    <row r="19738" spans="1:9" x14ac:dyDescent="0.25">
      <c r="A19738" s="4">
        <v>3042</v>
      </c>
      <c r="B19738" s="2">
        <v>42045.273790499661</v>
      </c>
      <c r="C19738" s="1" t="s">
        <v>24</v>
      </c>
      <c r="D19738" s="1">
        <v>2015</v>
      </c>
      <c r="E19738" s="1">
        <v>2</v>
      </c>
      <c r="F19738" s="1">
        <v>10</v>
      </c>
      <c r="G19738" s="5" t="str">
        <f>_xlfn.CONCAT("Məhsul ",COUNTIFS($A$2:$A19738, A19738, $B$2:$B19738, B19738))</f>
        <v>Məhsul 2</v>
      </c>
      <c r="H19738" s="1">
        <f t="shared" si="308"/>
        <v>6</v>
      </c>
      <c r="I19738" s="1" t="str">
        <f>TEXT(Table1[[#This Row],[Date]],"dddd")</f>
        <v>Tuesday</v>
      </c>
    </row>
    <row r="19739" spans="1:9" x14ac:dyDescent="0.25">
      <c r="A19739" s="4">
        <v>3042</v>
      </c>
      <c r="B19739" s="2">
        <v>42045.273790499661</v>
      </c>
      <c r="C19739" s="1" t="s">
        <v>17</v>
      </c>
      <c r="D19739" s="1">
        <v>2015</v>
      </c>
      <c r="E19739" s="1">
        <v>2</v>
      </c>
      <c r="F19739" s="1">
        <v>10</v>
      </c>
      <c r="G19739" s="5" t="str">
        <f>_xlfn.CONCAT("Məhsul ",COUNTIFS($A$2:$A19739, A19739, $B$2:$B19739, B19739))</f>
        <v>Məhsul 3</v>
      </c>
      <c r="H19739" s="1">
        <f t="shared" si="308"/>
        <v>6</v>
      </c>
      <c r="I19739" s="1" t="str">
        <f>TEXT(Table1[[#This Row],[Date]],"dddd")</f>
        <v>Tuesday</v>
      </c>
    </row>
    <row r="19740" spans="1:9" x14ac:dyDescent="0.25">
      <c r="A19740" s="4">
        <v>3042</v>
      </c>
      <c r="B19740" s="2">
        <v>42045.273790499661</v>
      </c>
      <c r="C19740" s="1" t="s">
        <v>36</v>
      </c>
      <c r="D19740" s="1">
        <v>2015</v>
      </c>
      <c r="E19740" s="1">
        <v>2</v>
      </c>
      <c r="F19740" s="1">
        <v>10</v>
      </c>
      <c r="G19740" s="5" t="str">
        <f>_xlfn.CONCAT("Məhsul ",COUNTIFS($A$2:$A19740, A19740, $B$2:$B19740, B19740))</f>
        <v>Məhsul 4</v>
      </c>
      <c r="H19740" s="1">
        <f t="shared" si="308"/>
        <v>6</v>
      </c>
      <c r="I19740" s="1" t="str">
        <f>TEXT(Table1[[#This Row],[Date]],"dddd")</f>
        <v>Tuesday</v>
      </c>
    </row>
    <row r="19741" spans="1:9" x14ac:dyDescent="0.25">
      <c r="A19741" s="4">
        <v>3042</v>
      </c>
      <c r="B19741" s="2">
        <v>42134.790424242514</v>
      </c>
      <c r="C19741" s="1" t="s">
        <v>44</v>
      </c>
      <c r="D19741" s="1">
        <v>2015</v>
      </c>
      <c r="E19741" s="1">
        <v>5</v>
      </c>
      <c r="F19741" s="1">
        <v>10</v>
      </c>
      <c r="G19741" s="5" t="str">
        <f>_xlfn.CONCAT("Məhsul ",COUNTIFS($A$2:$A19741, A19741, $B$2:$B19741, B19741))</f>
        <v>Məhsul 1</v>
      </c>
      <c r="H19741" s="1">
        <f t="shared" si="308"/>
        <v>18</v>
      </c>
      <c r="I19741" s="1" t="str">
        <f>TEXT(Table1[[#This Row],[Date]],"dddd")</f>
        <v>Sunday</v>
      </c>
    </row>
    <row r="19742" spans="1:9" x14ac:dyDescent="0.25">
      <c r="A19742" s="4">
        <v>3042</v>
      </c>
      <c r="B19742" s="2">
        <v>42134.790424242514</v>
      </c>
      <c r="C19742" s="1" t="s">
        <v>39</v>
      </c>
      <c r="D19742" s="1">
        <v>2015</v>
      </c>
      <c r="E19742" s="1">
        <v>5</v>
      </c>
      <c r="F19742" s="1">
        <v>10</v>
      </c>
      <c r="G19742" s="5" t="str">
        <f>_xlfn.CONCAT("Məhsul ",COUNTIFS($A$2:$A19742, A19742, $B$2:$B19742, B19742))</f>
        <v>Məhsul 2</v>
      </c>
      <c r="H19742" s="1">
        <f t="shared" si="308"/>
        <v>18</v>
      </c>
      <c r="I19742" s="1" t="str">
        <f>TEXT(Table1[[#This Row],[Date]],"dddd")</f>
        <v>Sunday</v>
      </c>
    </row>
    <row r="19743" spans="1:9" x14ac:dyDescent="0.25">
      <c r="A19743" s="4">
        <v>3042</v>
      </c>
      <c r="B19743" s="2">
        <v>42134.790424242514</v>
      </c>
      <c r="C19743" s="1" t="s">
        <v>43</v>
      </c>
      <c r="D19743" s="1">
        <v>2015</v>
      </c>
      <c r="E19743" s="1">
        <v>5</v>
      </c>
      <c r="F19743" s="1">
        <v>10</v>
      </c>
      <c r="G19743" s="5" t="str">
        <f>_xlfn.CONCAT("Məhsul ",COUNTIFS($A$2:$A19743, A19743, $B$2:$B19743, B19743))</f>
        <v>Məhsul 3</v>
      </c>
      <c r="H19743" s="1">
        <f t="shared" si="308"/>
        <v>18</v>
      </c>
      <c r="I19743" s="1" t="str">
        <f>TEXT(Table1[[#This Row],[Date]],"dddd")</f>
        <v>Sunday</v>
      </c>
    </row>
    <row r="19744" spans="1:9" x14ac:dyDescent="0.25">
      <c r="A19744" s="4">
        <v>3042</v>
      </c>
      <c r="B19744" s="2">
        <v>42134.790424242514</v>
      </c>
      <c r="C19744" s="1" t="s">
        <v>24</v>
      </c>
      <c r="D19744" s="1">
        <v>2015</v>
      </c>
      <c r="E19744" s="1">
        <v>5</v>
      </c>
      <c r="F19744" s="1">
        <v>10</v>
      </c>
      <c r="G19744" s="5" t="str">
        <f>_xlfn.CONCAT("Məhsul ",COUNTIFS($A$2:$A19744, A19744, $B$2:$B19744, B19744))</f>
        <v>Məhsul 4</v>
      </c>
      <c r="H19744" s="1">
        <f t="shared" si="308"/>
        <v>18</v>
      </c>
      <c r="I19744" s="1" t="str">
        <f>TEXT(Table1[[#This Row],[Date]],"dddd")</f>
        <v>Sunday</v>
      </c>
    </row>
    <row r="19745" spans="1:9" x14ac:dyDescent="0.25">
      <c r="A19745" s="4">
        <v>3042</v>
      </c>
      <c r="B19745" s="2">
        <v>42134.790424242514</v>
      </c>
      <c r="C19745" s="1" t="s">
        <v>30</v>
      </c>
      <c r="D19745" s="1">
        <v>2015</v>
      </c>
      <c r="E19745" s="1">
        <v>5</v>
      </c>
      <c r="F19745" s="1">
        <v>10</v>
      </c>
      <c r="G19745" s="5" t="str">
        <f>_xlfn.CONCAT("Məhsul ",COUNTIFS($A$2:$A19745, A19745, $B$2:$B19745, B19745))</f>
        <v>Məhsul 5</v>
      </c>
      <c r="H19745" s="1">
        <f t="shared" si="308"/>
        <v>18</v>
      </c>
      <c r="I19745" s="1" t="str">
        <f>TEXT(Table1[[#This Row],[Date]],"dddd")</f>
        <v>Sunday</v>
      </c>
    </row>
    <row r="19746" spans="1:9" x14ac:dyDescent="0.25">
      <c r="A19746" s="4">
        <v>3042</v>
      </c>
      <c r="B19746" s="2">
        <v>42134.790424242514</v>
      </c>
      <c r="C19746" s="1" t="s">
        <v>56</v>
      </c>
      <c r="D19746" s="1">
        <v>2015</v>
      </c>
      <c r="E19746" s="1">
        <v>5</v>
      </c>
      <c r="F19746" s="1">
        <v>10</v>
      </c>
      <c r="G19746" s="5" t="str">
        <f>_xlfn.CONCAT("Məhsul ",COUNTIFS($A$2:$A19746, A19746, $B$2:$B19746, B19746))</f>
        <v>Məhsul 6</v>
      </c>
      <c r="H19746" s="1">
        <f t="shared" si="308"/>
        <v>18</v>
      </c>
      <c r="I19746" s="1" t="str">
        <f>TEXT(Table1[[#This Row],[Date]],"dddd")</f>
        <v>Sunday</v>
      </c>
    </row>
    <row r="19747" spans="1:9" x14ac:dyDescent="0.25">
      <c r="A19747" s="4">
        <v>3042</v>
      </c>
      <c r="B19747" s="2">
        <v>42134.790424242514</v>
      </c>
      <c r="C19747" s="1" t="s">
        <v>53</v>
      </c>
      <c r="D19747" s="1">
        <v>2015</v>
      </c>
      <c r="E19747" s="1">
        <v>5</v>
      </c>
      <c r="F19747" s="1">
        <v>10</v>
      </c>
      <c r="G19747" s="5" t="str">
        <f>_xlfn.CONCAT("Məhsul ",COUNTIFS($A$2:$A19747, A19747, $B$2:$B19747, B19747))</f>
        <v>Məhsul 7</v>
      </c>
      <c r="H19747" s="1">
        <f t="shared" si="308"/>
        <v>18</v>
      </c>
      <c r="I19747" s="1" t="str">
        <f>TEXT(Table1[[#This Row],[Date]],"dddd")</f>
        <v>Sunday</v>
      </c>
    </row>
    <row r="19748" spans="1:9" x14ac:dyDescent="0.25">
      <c r="A19748" s="4">
        <v>3042</v>
      </c>
      <c r="B19748" s="2">
        <v>42365.711605791708</v>
      </c>
      <c r="C19748" s="1" t="s">
        <v>39</v>
      </c>
      <c r="D19748" s="1">
        <v>2015</v>
      </c>
      <c r="E19748" s="1">
        <v>12</v>
      </c>
      <c r="F19748" s="1">
        <v>27</v>
      </c>
      <c r="G19748" s="5" t="str">
        <f>_xlfn.CONCAT("Məhsul ",COUNTIFS($A$2:$A19748, A19748, $B$2:$B19748, B19748))</f>
        <v>Məhsul 1</v>
      </c>
      <c r="H19748" s="1">
        <f t="shared" si="308"/>
        <v>17</v>
      </c>
      <c r="I19748" s="1" t="str">
        <f>TEXT(Table1[[#This Row],[Date]],"dddd")</f>
        <v>Sunday</v>
      </c>
    </row>
    <row r="19749" spans="1:9" x14ac:dyDescent="0.25">
      <c r="A19749" s="4">
        <v>3042</v>
      </c>
      <c r="B19749" s="2">
        <v>42365.711605791708</v>
      </c>
      <c r="C19749" s="1" t="s">
        <v>26</v>
      </c>
      <c r="D19749" s="1">
        <v>2015</v>
      </c>
      <c r="E19749" s="1">
        <v>12</v>
      </c>
      <c r="F19749" s="1">
        <v>27</v>
      </c>
      <c r="G19749" s="5" t="str">
        <f>_xlfn.CONCAT("Məhsul ",COUNTIFS($A$2:$A19749, A19749, $B$2:$B19749, B19749))</f>
        <v>Məhsul 2</v>
      </c>
      <c r="H19749" s="1">
        <f t="shared" si="308"/>
        <v>17</v>
      </c>
      <c r="I19749" s="1" t="str">
        <f>TEXT(Table1[[#This Row],[Date]],"dddd")</f>
        <v>Sunday</v>
      </c>
    </row>
    <row r="19750" spans="1:9" x14ac:dyDescent="0.25">
      <c r="A19750" s="4">
        <v>3043</v>
      </c>
      <c r="B19750" s="2">
        <v>42125.784440674885</v>
      </c>
      <c r="C19750" s="1" t="s">
        <v>9</v>
      </c>
      <c r="D19750" s="1">
        <v>2015</v>
      </c>
      <c r="E19750" s="1">
        <v>5</v>
      </c>
      <c r="F19750" s="1">
        <v>1</v>
      </c>
      <c r="G19750" s="5" t="str">
        <f>_xlfn.CONCAT("Məhsul ",COUNTIFS($A$2:$A19750, A19750, $B$2:$B19750, B19750))</f>
        <v>Məhsul 1</v>
      </c>
      <c r="H19750" s="1">
        <f t="shared" si="308"/>
        <v>18</v>
      </c>
      <c r="I19750" s="1" t="str">
        <f>TEXT(Table1[[#This Row],[Date]],"dddd")</f>
        <v>Friday</v>
      </c>
    </row>
    <row r="19751" spans="1:9" x14ac:dyDescent="0.25">
      <c r="A19751" s="4">
        <v>3043</v>
      </c>
      <c r="B19751" s="2">
        <v>42125.784440674885</v>
      </c>
      <c r="C19751" s="1" t="s">
        <v>53</v>
      </c>
      <c r="D19751" s="1">
        <v>2015</v>
      </c>
      <c r="E19751" s="1">
        <v>5</v>
      </c>
      <c r="F19751" s="1">
        <v>1</v>
      </c>
      <c r="G19751" s="5" t="str">
        <f>_xlfn.CONCAT("Məhsul ",COUNTIFS($A$2:$A19751, A19751, $B$2:$B19751, B19751))</f>
        <v>Məhsul 2</v>
      </c>
      <c r="H19751" s="1">
        <f t="shared" si="308"/>
        <v>18</v>
      </c>
      <c r="I19751" s="1" t="str">
        <f>TEXT(Table1[[#This Row],[Date]],"dddd")</f>
        <v>Friday</v>
      </c>
    </row>
    <row r="19752" spans="1:9" x14ac:dyDescent="0.25">
      <c r="A19752" s="4">
        <v>3044</v>
      </c>
      <c r="B19752" s="2">
        <v>41779.624172237593</v>
      </c>
      <c r="C19752" s="1" t="s">
        <v>54</v>
      </c>
      <c r="D19752" s="1">
        <v>2014</v>
      </c>
      <c r="E19752" s="1">
        <v>5</v>
      </c>
      <c r="F19752" s="1">
        <v>20</v>
      </c>
      <c r="G19752" s="5" t="str">
        <f>_xlfn.CONCAT("Məhsul ",COUNTIFS($A$2:$A19752, A19752, $B$2:$B19752, B19752))</f>
        <v>Məhsul 1</v>
      </c>
      <c r="H19752" s="1">
        <f t="shared" si="308"/>
        <v>14</v>
      </c>
      <c r="I19752" s="1" t="str">
        <f>TEXT(Table1[[#This Row],[Date]],"dddd")</f>
        <v>Tuesday</v>
      </c>
    </row>
    <row r="19753" spans="1:9" x14ac:dyDescent="0.25">
      <c r="A19753" s="4">
        <v>3044</v>
      </c>
      <c r="B19753" s="2">
        <v>41779.624172237593</v>
      </c>
      <c r="C19753" s="1" t="s">
        <v>48</v>
      </c>
      <c r="D19753" s="1">
        <v>2014</v>
      </c>
      <c r="E19753" s="1">
        <v>5</v>
      </c>
      <c r="F19753" s="1">
        <v>20</v>
      </c>
      <c r="G19753" s="5" t="str">
        <f>_xlfn.CONCAT("Məhsul ",COUNTIFS($A$2:$A19753, A19753, $B$2:$B19753, B19753))</f>
        <v>Məhsul 2</v>
      </c>
      <c r="H19753" s="1">
        <f t="shared" si="308"/>
        <v>14</v>
      </c>
      <c r="I19753" s="1" t="str">
        <f>TEXT(Table1[[#This Row],[Date]],"dddd")</f>
        <v>Tuesday</v>
      </c>
    </row>
    <row r="19754" spans="1:9" x14ac:dyDescent="0.25">
      <c r="A19754" s="4">
        <v>3044</v>
      </c>
      <c r="B19754" s="2">
        <v>41855.434516922651</v>
      </c>
      <c r="C19754" s="1" t="s">
        <v>31</v>
      </c>
      <c r="D19754" s="1">
        <v>2014</v>
      </c>
      <c r="E19754" s="1">
        <v>8</v>
      </c>
      <c r="F19754" s="1">
        <v>4</v>
      </c>
      <c r="G19754" s="5" t="str">
        <f>_xlfn.CONCAT("Məhsul ",COUNTIFS($A$2:$A19754, A19754, $B$2:$B19754, B19754))</f>
        <v>Məhsul 1</v>
      </c>
      <c r="H19754" s="1">
        <f t="shared" si="308"/>
        <v>10</v>
      </c>
      <c r="I19754" s="1" t="str">
        <f>TEXT(Table1[[#This Row],[Date]],"dddd")</f>
        <v>Monday</v>
      </c>
    </row>
    <row r="19755" spans="1:9" x14ac:dyDescent="0.25">
      <c r="A19755" s="4">
        <v>3044</v>
      </c>
      <c r="B19755" s="2">
        <v>41855.434516922651</v>
      </c>
      <c r="C19755" s="1" t="s">
        <v>49</v>
      </c>
      <c r="D19755" s="1">
        <v>2014</v>
      </c>
      <c r="E19755" s="1">
        <v>8</v>
      </c>
      <c r="F19755" s="1">
        <v>4</v>
      </c>
      <c r="G19755" s="5" t="str">
        <f>_xlfn.CONCAT("Məhsul ",COUNTIFS($A$2:$A19755, A19755, $B$2:$B19755, B19755))</f>
        <v>Məhsul 2</v>
      </c>
      <c r="H19755" s="1">
        <f t="shared" si="308"/>
        <v>10</v>
      </c>
      <c r="I19755" s="1" t="str">
        <f>TEXT(Table1[[#This Row],[Date]],"dddd")</f>
        <v>Monday</v>
      </c>
    </row>
    <row r="19756" spans="1:9" x14ac:dyDescent="0.25">
      <c r="A19756" s="4">
        <v>3044</v>
      </c>
      <c r="B19756" s="2">
        <v>41899.512066434458</v>
      </c>
      <c r="C19756" s="1" t="s">
        <v>40</v>
      </c>
      <c r="D19756" s="1">
        <v>2014</v>
      </c>
      <c r="E19756" s="1">
        <v>9</v>
      </c>
      <c r="F19756" s="1">
        <v>17</v>
      </c>
      <c r="G19756" s="5" t="str">
        <f>_xlfn.CONCAT("Məhsul ",COUNTIFS($A$2:$A19756, A19756, $B$2:$B19756, B19756))</f>
        <v>Məhsul 1</v>
      </c>
      <c r="H19756" s="1">
        <f t="shared" si="308"/>
        <v>12</v>
      </c>
      <c r="I19756" s="1" t="str">
        <f>TEXT(Table1[[#This Row],[Date]],"dddd")</f>
        <v>Wednesday</v>
      </c>
    </row>
    <row r="19757" spans="1:9" x14ac:dyDescent="0.25">
      <c r="A19757" s="4">
        <v>3044</v>
      </c>
      <c r="B19757" s="2">
        <v>41899.512066434458</v>
      </c>
      <c r="C19757" s="1" t="s">
        <v>20</v>
      </c>
      <c r="D19757" s="1">
        <v>2014</v>
      </c>
      <c r="E19757" s="1">
        <v>9</v>
      </c>
      <c r="F19757" s="1">
        <v>17</v>
      </c>
      <c r="G19757" s="5" t="str">
        <f>_xlfn.CONCAT("Məhsul ",COUNTIFS($A$2:$A19757, A19757, $B$2:$B19757, B19757))</f>
        <v>Məhsul 2</v>
      </c>
      <c r="H19757" s="1">
        <f t="shared" si="308"/>
        <v>12</v>
      </c>
      <c r="I19757" s="1" t="str">
        <f>TEXT(Table1[[#This Row],[Date]],"dddd")</f>
        <v>Wednesday</v>
      </c>
    </row>
    <row r="19758" spans="1:9" x14ac:dyDescent="0.25">
      <c r="A19758" s="4">
        <v>3044</v>
      </c>
      <c r="B19758" s="2">
        <v>41899.512066434458</v>
      </c>
      <c r="C19758" s="1" t="s">
        <v>33</v>
      </c>
      <c r="D19758" s="1">
        <v>2014</v>
      </c>
      <c r="E19758" s="1">
        <v>9</v>
      </c>
      <c r="F19758" s="1">
        <v>17</v>
      </c>
      <c r="G19758" s="5" t="str">
        <f>_xlfn.CONCAT("Məhsul ",COUNTIFS($A$2:$A19758, A19758, $B$2:$B19758, B19758))</f>
        <v>Məhsul 3</v>
      </c>
      <c r="H19758" s="1">
        <f t="shared" si="308"/>
        <v>12</v>
      </c>
      <c r="I19758" s="1" t="str">
        <f>TEXT(Table1[[#This Row],[Date]],"dddd")</f>
        <v>Wednesday</v>
      </c>
    </row>
    <row r="19759" spans="1:9" x14ac:dyDescent="0.25">
      <c r="A19759" s="4">
        <v>3044</v>
      </c>
      <c r="B19759" s="2">
        <v>41899.512066434458</v>
      </c>
      <c r="C19759" s="1" t="s">
        <v>51</v>
      </c>
      <c r="D19759" s="1">
        <v>2014</v>
      </c>
      <c r="E19759" s="1">
        <v>9</v>
      </c>
      <c r="F19759" s="1">
        <v>17</v>
      </c>
      <c r="G19759" s="5" t="str">
        <f>_xlfn.CONCAT("Məhsul ",COUNTIFS($A$2:$A19759, A19759, $B$2:$B19759, B19759))</f>
        <v>Məhsul 4</v>
      </c>
      <c r="H19759" s="1">
        <f t="shared" si="308"/>
        <v>12</v>
      </c>
      <c r="I19759" s="1" t="str">
        <f>TEXT(Table1[[#This Row],[Date]],"dddd")</f>
        <v>Wednesday</v>
      </c>
    </row>
    <row r="19760" spans="1:9" x14ac:dyDescent="0.25">
      <c r="A19760" s="4">
        <v>3044</v>
      </c>
      <c r="B19760" s="2">
        <v>42125.784440674885</v>
      </c>
      <c r="C19760" s="1" t="s">
        <v>19</v>
      </c>
      <c r="D19760" s="1">
        <v>2015</v>
      </c>
      <c r="E19760" s="1">
        <v>5</v>
      </c>
      <c r="F19760" s="1">
        <v>1</v>
      </c>
      <c r="G19760" s="5" t="str">
        <f>_xlfn.CONCAT("Məhsul ",COUNTIFS($A$2:$A19760, A19760, $B$2:$B19760, B19760))</f>
        <v>Məhsul 1</v>
      </c>
      <c r="H19760" s="1">
        <f t="shared" si="308"/>
        <v>18</v>
      </c>
      <c r="I19760" s="1" t="str">
        <f>TEXT(Table1[[#This Row],[Date]],"dddd")</f>
        <v>Friday</v>
      </c>
    </row>
    <row r="19761" spans="1:9" x14ac:dyDescent="0.25">
      <c r="A19761" s="4">
        <v>3044</v>
      </c>
      <c r="B19761" s="2">
        <v>42125.784440674885</v>
      </c>
      <c r="C19761" s="1" t="s">
        <v>17</v>
      </c>
      <c r="D19761" s="1">
        <v>2015</v>
      </c>
      <c r="E19761" s="1">
        <v>5</v>
      </c>
      <c r="F19761" s="1">
        <v>1</v>
      </c>
      <c r="G19761" s="5" t="str">
        <f>_xlfn.CONCAT("Məhsul ",COUNTIFS($A$2:$A19761, A19761, $B$2:$B19761, B19761))</f>
        <v>Məhsul 2</v>
      </c>
      <c r="H19761" s="1">
        <f t="shared" si="308"/>
        <v>18</v>
      </c>
      <c r="I19761" s="1" t="str">
        <f>TEXT(Table1[[#This Row],[Date]],"dddd")</f>
        <v>Friday</v>
      </c>
    </row>
    <row r="19762" spans="1:9" x14ac:dyDescent="0.25">
      <c r="A19762" s="4">
        <v>3044</v>
      </c>
      <c r="B19762" s="2">
        <v>42125.784440674885</v>
      </c>
      <c r="C19762" s="1" t="s">
        <v>20</v>
      </c>
      <c r="D19762" s="1">
        <v>2015</v>
      </c>
      <c r="E19762" s="1">
        <v>5</v>
      </c>
      <c r="F19762" s="1">
        <v>1</v>
      </c>
      <c r="G19762" s="5" t="str">
        <f>_xlfn.CONCAT("Məhsul ",COUNTIFS($A$2:$A19762, A19762, $B$2:$B19762, B19762))</f>
        <v>Məhsul 3</v>
      </c>
      <c r="H19762" s="1">
        <f t="shared" si="308"/>
        <v>18</v>
      </c>
      <c r="I19762" s="1" t="str">
        <f>TEXT(Table1[[#This Row],[Date]],"dddd")</f>
        <v>Friday</v>
      </c>
    </row>
    <row r="19763" spans="1:9" x14ac:dyDescent="0.25">
      <c r="A19763" s="4">
        <v>3044</v>
      </c>
      <c r="B19763" s="2">
        <v>42191.966750011772</v>
      </c>
      <c r="C19763" s="1" t="s">
        <v>23</v>
      </c>
      <c r="D19763" s="1">
        <v>2015</v>
      </c>
      <c r="E19763" s="1">
        <v>7</v>
      </c>
      <c r="F19763" s="1">
        <v>6</v>
      </c>
      <c r="G19763" s="5" t="str">
        <f>_xlfn.CONCAT("Məhsul ",COUNTIFS($A$2:$A19763, A19763, $B$2:$B19763, B19763))</f>
        <v>Məhsul 1</v>
      </c>
      <c r="H19763" s="1">
        <f t="shared" si="308"/>
        <v>23</v>
      </c>
      <c r="I19763" s="1" t="str">
        <f>TEXT(Table1[[#This Row],[Date]],"dddd")</f>
        <v>Monday</v>
      </c>
    </row>
    <row r="19764" spans="1:9" x14ac:dyDescent="0.25">
      <c r="A19764" s="4">
        <v>3044</v>
      </c>
      <c r="B19764" s="2">
        <v>42191.966750011772</v>
      </c>
      <c r="C19764" s="1" t="s">
        <v>43</v>
      </c>
      <c r="D19764" s="1">
        <v>2015</v>
      </c>
      <c r="E19764" s="1">
        <v>7</v>
      </c>
      <c r="F19764" s="1">
        <v>6</v>
      </c>
      <c r="G19764" s="5" t="str">
        <f>_xlfn.CONCAT("Məhsul ",COUNTIFS($A$2:$A19764, A19764, $B$2:$B19764, B19764))</f>
        <v>Məhsul 2</v>
      </c>
      <c r="H19764" s="1">
        <f t="shared" si="308"/>
        <v>23</v>
      </c>
      <c r="I19764" s="1" t="str">
        <f>TEXT(Table1[[#This Row],[Date]],"dddd")</f>
        <v>Monday</v>
      </c>
    </row>
    <row r="19765" spans="1:9" x14ac:dyDescent="0.25">
      <c r="A19765" s="4">
        <v>3044</v>
      </c>
      <c r="B19765" s="2">
        <v>42252.916511471121</v>
      </c>
      <c r="C19765" s="1" t="s">
        <v>9</v>
      </c>
      <c r="D19765" s="1">
        <v>2015</v>
      </c>
      <c r="E19765" s="1">
        <v>9</v>
      </c>
      <c r="F19765" s="1">
        <v>5</v>
      </c>
      <c r="G19765" s="5" t="str">
        <f>_xlfn.CONCAT("Məhsul ",COUNTIFS($A$2:$A19765, A19765, $B$2:$B19765, B19765))</f>
        <v>Məhsul 1</v>
      </c>
      <c r="H19765" s="1">
        <f t="shared" si="308"/>
        <v>21</v>
      </c>
      <c r="I19765" s="1" t="str">
        <f>TEXT(Table1[[#This Row],[Date]],"dddd")</f>
        <v>Saturday</v>
      </c>
    </row>
    <row r="19766" spans="1:9" x14ac:dyDescent="0.25">
      <c r="A19766" s="4">
        <v>3044</v>
      </c>
      <c r="B19766" s="2">
        <v>42252.916511471121</v>
      </c>
      <c r="C19766" s="1" t="s">
        <v>10</v>
      </c>
      <c r="D19766" s="1">
        <v>2015</v>
      </c>
      <c r="E19766" s="1">
        <v>9</v>
      </c>
      <c r="F19766" s="1">
        <v>5</v>
      </c>
      <c r="G19766" s="5" t="str">
        <f>_xlfn.CONCAT("Məhsul ",COUNTIFS($A$2:$A19766, A19766, $B$2:$B19766, B19766))</f>
        <v>Məhsul 2</v>
      </c>
      <c r="H19766" s="1">
        <f t="shared" si="308"/>
        <v>21</v>
      </c>
      <c r="I19766" s="1" t="str">
        <f>TEXT(Table1[[#This Row],[Date]],"dddd")</f>
        <v>Saturday</v>
      </c>
    </row>
    <row r="19767" spans="1:9" x14ac:dyDescent="0.25">
      <c r="A19767" s="4">
        <v>3044</v>
      </c>
      <c r="B19767" s="2">
        <v>42276.791613504989</v>
      </c>
      <c r="C19767" s="1" t="s">
        <v>30</v>
      </c>
      <c r="D19767" s="1">
        <v>2015</v>
      </c>
      <c r="E19767" s="1">
        <v>9</v>
      </c>
      <c r="F19767" s="1">
        <v>29</v>
      </c>
      <c r="G19767" s="5" t="str">
        <f>_xlfn.CONCAT("Məhsul ",COUNTIFS($A$2:$A19767, A19767, $B$2:$B19767, B19767))</f>
        <v>Məhsul 1</v>
      </c>
      <c r="H19767" s="1">
        <f t="shared" si="308"/>
        <v>18</v>
      </c>
      <c r="I19767" s="1" t="str">
        <f>TEXT(Table1[[#This Row],[Date]],"dddd")</f>
        <v>Tuesday</v>
      </c>
    </row>
    <row r="19768" spans="1:9" x14ac:dyDescent="0.25">
      <c r="A19768" s="4">
        <v>3044</v>
      </c>
      <c r="B19768" s="2">
        <v>42276.791613504989</v>
      </c>
      <c r="C19768" s="1" t="s">
        <v>36</v>
      </c>
      <c r="D19768" s="1">
        <v>2015</v>
      </c>
      <c r="E19768" s="1">
        <v>9</v>
      </c>
      <c r="F19768" s="1">
        <v>29</v>
      </c>
      <c r="G19768" s="5" t="str">
        <f>_xlfn.CONCAT("Məhsul ",COUNTIFS($A$2:$A19768, A19768, $B$2:$B19768, B19768))</f>
        <v>Məhsul 2</v>
      </c>
      <c r="H19768" s="1">
        <f t="shared" si="308"/>
        <v>18</v>
      </c>
      <c r="I19768" s="1" t="str">
        <f>TEXT(Table1[[#This Row],[Date]],"dddd")</f>
        <v>Tuesday</v>
      </c>
    </row>
    <row r="19769" spans="1:9" x14ac:dyDescent="0.25">
      <c r="A19769" s="4">
        <v>3044</v>
      </c>
      <c r="B19769" s="2">
        <v>42276.791613504989</v>
      </c>
      <c r="C19769" s="1" t="s">
        <v>48</v>
      </c>
      <c r="D19769" s="1">
        <v>2015</v>
      </c>
      <c r="E19769" s="1">
        <v>9</v>
      </c>
      <c r="F19769" s="1">
        <v>29</v>
      </c>
      <c r="G19769" s="5" t="str">
        <f>_xlfn.CONCAT("Məhsul ",COUNTIFS($A$2:$A19769, A19769, $B$2:$B19769, B19769))</f>
        <v>Məhsul 3</v>
      </c>
      <c r="H19769" s="1">
        <f t="shared" si="308"/>
        <v>18</v>
      </c>
      <c r="I19769" s="1" t="str">
        <f>TEXT(Table1[[#This Row],[Date]],"dddd")</f>
        <v>Tuesday</v>
      </c>
    </row>
    <row r="19770" spans="1:9" x14ac:dyDescent="0.25">
      <c r="A19770" s="4">
        <v>3044</v>
      </c>
      <c r="B19770" s="2">
        <v>42276.791613504989</v>
      </c>
      <c r="C19770" s="1" t="s">
        <v>38</v>
      </c>
      <c r="D19770" s="1">
        <v>2015</v>
      </c>
      <c r="E19770" s="1">
        <v>9</v>
      </c>
      <c r="F19770" s="1">
        <v>29</v>
      </c>
      <c r="G19770" s="5" t="str">
        <f>_xlfn.CONCAT("Məhsul ",COUNTIFS($A$2:$A19770, A19770, $B$2:$B19770, B19770))</f>
        <v>Məhsul 4</v>
      </c>
      <c r="H19770" s="1">
        <f t="shared" si="308"/>
        <v>18</v>
      </c>
      <c r="I19770" s="1" t="str">
        <f>TEXT(Table1[[#This Row],[Date]],"dddd")</f>
        <v>Tuesday</v>
      </c>
    </row>
    <row r="19771" spans="1:9" x14ac:dyDescent="0.25">
      <c r="A19771" s="4">
        <v>3045</v>
      </c>
      <c r="B19771" s="2">
        <v>41668.916411958729</v>
      </c>
      <c r="C19771" s="1" t="s">
        <v>9</v>
      </c>
      <c r="D19771" s="1">
        <v>2014</v>
      </c>
      <c r="E19771" s="1">
        <v>1</v>
      </c>
      <c r="F19771" s="1">
        <v>29</v>
      </c>
      <c r="G19771" s="5" t="str">
        <f>_xlfn.CONCAT("Məhsul ",COUNTIFS($A$2:$A19771, A19771, $B$2:$B19771, B19771))</f>
        <v>Məhsul 1</v>
      </c>
      <c r="H19771" s="1">
        <f t="shared" si="308"/>
        <v>21</v>
      </c>
      <c r="I19771" s="1" t="str">
        <f>TEXT(Table1[[#This Row],[Date]],"dddd")</f>
        <v>Wednesday</v>
      </c>
    </row>
    <row r="19772" spans="1:9" x14ac:dyDescent="0.25">
      <c r="A19772" s="4">
        <v>3045</v>
      </c>
      <c r="B19772" s="2">
        <v>41668.916411958729</v>
      </c>
      <c r="C19772" s="1" t="s">
        <v>24</v>
      </c>
      <c r="D19772" s="1">
        <v>2014</v>
      </c>
      <c r="E19772" s="1">
        <v>1</v>
      </c>
      <c r="F19772" s="1">
        <v>29</v>
      </c>
      <c r="G19772" s="5" t="str">
        <f>_xlfn.CONCAT("Məhsul ",COUNTIFS($A$2:$A19772, A19772, $B$2:$B19772, B19772))</f>
        <v>Məhsul 2</v>
      </c>
      <c r="H19772" s="1">
        <f t="shared" si="308"/>
        <v>21</v>
      </c>
      <c r="I19772" s="1" t="str">
        <f>TEXT(Table1[[#This Row],[Date]],"dddd")</f>
        <v>Wednesday</v>
      </c>
    </row>
    <row r="19773" spans="1:9" x14ac:dyDescent="0.25">
      <c r="A19773" s="4">
        <v>3045</v>
      </c>
      <c r="B19773" s="2">
        <v>41668.916411958729</v>
      </c>
      <c r="C19773" s="1" t="s">
        <v>27</v>
      </c>
      <c r="D19773" s="1">
        <v>2014</v>
      </c>
      <c r="E19773" s="1">
        <v>1</v>
      </c>
      <c r="F19773" s="1">
        <v>29</v>
      </c>
      <c r="G19773" s="5" t="str">
        <f>_xlfn.CONCAT("Məhsul ",COUNTIFS($A$2:$A19773, A19773, $B$2:$B19773, B19773))</f>
        <v>Məhsul 3</v>
      </c>
      <c r="H19773" s="1">
        <f t="shared" si="308"/>
        <v>21</v>
      </c>
      <c r="I19773" s="1" t="str">
        <f>TEXT(Table1[[#This Row],[Date]],"dddd")</f>
        <v>Wednesday</v>
      </c>
    </row>
    <row r="19774" spans="1:9" x14ac:dyDescent="0.25">
      <c r="A19774" s="4">
        <v>3045</v>
      </c>
      <c r="B19774" s="2">
        <v>41805.879462503712</v>
      </c>
      <c r="C19774" s="1" t="s">
        <v>28</v>
      </c>
      <c r="D19774" s="1">
        <v>2014</v>
      </c>
      <c r="E19774" s="1">
        <v>6</v>
      </c>
      <c r="F19774" s="1">
        <v>15</v>
      </c>
      <c r="G19774" s="5" t="str">
        <f>_xlfn.CONCAT("Məhsul ",COUNTIFS($A$2:$A19774, A19774, $B$2:$B19774, B19774))</f>
        <v>Məhsul 1</v>
      </c>
      <c r="H19774" s="1">
        <f t="shared" si="308"/>
        <v>21</v>
      </c>
      <c r="I19774" s="1" t="str">
        <f>TEXT(Table1[[#This Row],[Date]],"dddd")</f>
        <v>Sunday</v>
      </c>
    </row>
    <row r="19775" spans="1:9" x14ac:dyDescent="0.25">
      <c r="A19775" s="4">
        <v>3045</v>
      </c>
      <c r="B19775" s="2">
        <v>41805.879462503712</v>
      </c>
      <c r="C19775" s="1" t="s">
        <v>24</v>
      </c>
      <c r="D19775" s="1">
        <v>2014</v>
      </c>
      <c r="E19775" s="1">
        <v>6</v>
      </c>
      <c r="F19775" s="1">
        <v>15</v>
      </c>
      <c r="G19775" s="5" t="str">
        <f>_xlfn.CONCAT("Məhsul ",COUNTIFS($A$2:$A19775, A19775, $B$2:$B19775, B19775))</f>
        <v>Məhsul 2</v>
      </c>
      <c r="H19775" s="1">
        <f t="shared" si="308"/>
        <v>21</v>
      </c>
      <c r="I19775" s="1" t="str">
        <f>TEXT(Table1[[#This Row],[Date]],"dddd")</f>
        <v>Sunday</v>
      </c>
    </row>
    <row r="19776" spans="1:9" x14ac:dyDescent="0.25">
      <c r="A19776" s="4">
        <v>3045</v>
      </c>
      <c r="B19776" s="2">
        <v>41867.312486382114</v>
      </c>
      <c r="C19776" s="1" t="s">
        <v>11</v>
      </c>
      <c r="D19776" s="1">
        <v>2014</v>
      </c>
      <c r="E19776" s="1">
        <v>8</v>
      </c>
      <c r="F19776" s="1">
        <v>16</v>
      </c>
      <c r="G19776" s="5" t="str">
        <f>_xlfn.CONCAT("Məhsul ",COUNTIFS($A$2:$A19776, A19776, $B$2:$B19776, B19776))</f>
        <v>Məhsul 1</v>
      </c>
      <c r="H19776" s="1">
        <f t="shared" si="308"/>
        <v>7</v>
      </c>
      <c r="I19776" s="1" t="str">
        <f>TEXT(Table1[[#This Row],[Date]],"dddd")</f>
        <v>Saturday</v>
      </c>
    </row>
    <row r="19777" spans="1:9" x14ac:dyDescent="0.25">
      <c r="A19777" s="4">
        <v>3045</v>
      </c>
      <c r="B19777" s="2">
        <v>41867.312486382114</v>
      </c>
      <c r="C19777" s="1" t="s">
        <v>14</v>
      </c>
      <c r="D19777" s="1">
        <v>2014</v>
      </c>
      <c r="E19777" s="1">
        <v>8</v>
      </c>
      <c r="F19777" s="1">
        <v>16</v>
      </c>
      <c r="G19777" s="5" t="str">
        <f>_xlfn.CONCAT("Məhsul ",COUNTIFS($A$2:$A19777, A19777, $B$2:$B19777, B19777))</f>
        <v>Məhsul 2</v>
      </c>
      <c r="H19777" s="1">
        <f t="shared" si="308"/>
        <v>7</v>
      </c>
      <c r="I19777" s="1" t="str">
        <f>TEXT(Table1[[#This Row],[Date]],"dddd")</f>
        <v>Saturday</v>
      </c>
    </row>
    <row r="19778" spans="1:9" x14ac:dyDescent="0.25">
      <c r="A19778" s="4">
        <v>3045</v>
      </c>
      <c r="B19778" s="2">
        <v>41867.312486382114</v>
      </c>
      <c r="C19778" s="1" t="s">
        <v>40</v>
      </c>
      <c r="D19778" s="1">
        <v>2014</v>
      </c>
      <c r="E19778" s="1">
        <v>8</v>
      </c>
      <c r="F19778" s="1">
        <v>16</v>
      </c>
      <c r="G19778" s="5" t="str">
        <f>_xlfn.CONCAT("Məhsul ",COUNTIFS($A$2:$A19778, A19778, $B$2:$B19778, B19778))</f>
        <v>Məhsul 3</v>
      </c>
      <c r="H19778" s="1">
        <f t="shared" ref="H19778:H19841" si="309">HOUR(B19778)</f>
        <v>7</v>
      </c>
      <c r="I19778" s="1" t="str">
        <f>TEXT(Table1[[#This Row],[Date]],"dddd")</f>
        <v>Saturday</v>
      </c>
    </row>
    <row r="19779" spans="1:9" x14ac:dyDescent="0.25">
      <c r="A19779" s="4">
        <v>3045</v>
      </c>
      <c r="B19779" s="2">
        <v>42089.721604157516</v>
      </c>
      <c r="C19779" s="1" t="s">
        <v>6</v>
      </c>
      <c r="D19779" s="1">
        <v>2015</v>
      </c>
      <c r="E19779" s="1">
        <v>3</v>
      </c>
      <c r="F19779" s="1">
        <v>26</v>
      </c>
      <c r="G19779" s="5" t="str">
        <f>_xlfn.CONCAT("Məhsul ",COUNTIFS($A$2:$A19779, A19779, $B$2:$B19779, B19779))</f>
        <v>Məhsul 1</v>
      </c>
      <c r="H19779" s="1">
        <f t="shared" si="309"/>
        <v>17</v>
      </c>
      <c r="I19779" s="1" t="str">
        <f>TEXT(Table1[[#This Row],[Date]],"dddd")</f>
        <v>Thursday</v>
      </c>
    </row>
    <row r="19780" spans="1:9" x14ac:dyDescent="0.25">
      <c r="A19780" s="4">
        <v>3045</v>
      </c>
      <c r="B19780" s="2">
        <v>42089.721604157516</v>
      </c>
      <c r="C19780" s="1" t="s">
        <v>27</v>
      </c>
      <c r="D19780" s="1">
        <v>2015</v>
      </c>
      <c r="E19780" s="1">
        <v>3</v>
      </c>
      <c r="F19780" s="1">
        <v>26</v>
      </c>
      <c r="G19780" s="5" t="str">
        <f>_xlfn.CONCAT("Məhsul ",COUNTIFS($A$2:$A19780, A19780, $B$2:$B19780, B19780))</f>
        <v>Məhsul 2</v>
      </c>
      <c r="H19780" s="1">
        <f t="shared" si="309"/>
        <v>17</v>
      </c>
      <c r="I19780" s="1" t="str">
        <f>TEXT(Table1[[#This Row],[Date]],"dddd")</f>
        <v>Thursday</v>
      </c>
    </row>
    <row r="19781" spans="1:9" x14ac:dyDescent="0.25">
      <c r="A19781" s="4">
        <v>3045</v>
      </c>
      <c r="B19781" s="2">
        <v>42089.721604157516</v>
      </c>
      <c r="C19781" s="1" t="s">
        <v>56</v>
      </c>
      <c r="D19781" s="1">
        <v>2015</v>
      </c>
      <c r="E19781" s="1">
        <v>3</v>
      </c>
      <c r="F19781" s="1">
        <v>26</v>
      </c>
      <c r="G19781" s="5" t="str">
        <f>_xlfn.CONCAT("Məhsul ",COUNTIFS($A$2:$A19781, A19781, $B$2:$B19781, B19781))</f>
        <v>Məhsul 3</v>
      </c>
      <c r="H19781" s="1">
        <f t="shared" si="309"/>
        <v>17</v>
      </c>
      <c r="I19781" s="1" t="str">
        <f>TEXT(Table1[[#This Row],[Date]],"dddd")</f>
        <v>Thursday</v>
      </c>
    </row>
    <row r="19782" spans="1:9" x14ac:dyDescent="0.25">
      <c r="A19782" s="4">
        <v>3046</v>
      </c>
      <c r="B19782" s="2">
        <v>41698.88260419268</v>
      </c>
      <c r="C19782" s="1" t="s">
        <v>45</v>
      </c>
      <c r="D19782" s="1">
        <v>2014</v>
      </c>
      <c r="E19782" s="1">
        <v>2</v>
      </c>
      <c r="F19782" s="1">
        <v>28</v>
      </c>
      <c r="G19782" s="5" t="str">
        <f>_xlfn.CONCAT("Məhsul ",COUNTIFS($A$2:$A19782, A19782, $B$2:$B19782, B19782))</f>
        <v>Məhsul 1</v>
      </c>
      <c r="H19782" s="1">
        <f t="shared" si="309"/>
        <v>21</v>
      </c>
      <c r="I19782" s="1" t="str">
        <f>TEXT(Table1[[#This Row],[Date]],"dddd")</f>
        <v>Friday</v>
      </c>
    </row>
    <row r="19783" spans="1:9" x14ac:dyDescent="0.25">
      <c r="A19783" s="4">
        <v>3046</v>
      </c>
      <c r="B19783" s="2">
        <v>41698.88260419268</v>
      </c>
      <c r="C19783" s="1" t="s">
        <v>31</v>
      </c>
      <c r="D19783" s="1">
        <v>2014</v>
      </c>
      <c r="E19783" s="1">
        <v>2</v>
      </c>
      <c r="F19783" s="1">
        <v>28</v>
      </c>
      <c r="G19783" s="5" t="str">
        <f>_xlfn.CONCAT("Məhsul ",COUNTIFS($A$2:$A19783, A19783, $B$2:$B19783, B19783))</f>
        <v>Məhsul 2</v>
      </c>
      <c r="H19783" s="1">
        <f t="shared" si="309"/>
        <v>21</v>
      </c>
      <c r="I19783" s="1" t="str">
        <f>TEXT(Table1[[#This Row],[Date]],"dddd")</f>
        <v>Friday</v>
      </c>
    </row>
    <row r="19784" spans="1:9" x14ac:dyDescent="0.25">
      <c r="A19784" s="4">
        <v>3046</v>
      </c>
      <c r="B19784" s="2">
        <v>41702.53840066617</v>
      </c>
      <c r="C19784" s="1" t="s">
        <v>34</v>
      </c>
      <c r="D19784" s="1">
        <v>2014</v>
      </c>
      <c r="E19784" s="1">
        <v>3</v>
      </c>
      <c r="F19784" s="1">
        <v>4</v>
      </c>
      <c r="G19784" s="5" t="str">
        <f>_xlfn.CONCAT("Məhsul ",COUNTIFS($A$2:$A19784, A19784, $B$2:$B19784, B19784))</f>
        <v>Məhsul 1</v>
      </c>
      <c r="H19784" s="1">
        <f t="shared" si="309"/>
        <v>12</v>
      </c>
      <c r="I19784" s="1" t="str">
        <f>TEXT(Table1[[#This Row],[Date]],"dddd")</f>
        <v>Tuesday</v>
      </c>
    </row>
    <row r="19785" spans="1:9" x14ac:dyDescent="0.25">
      <c r="A19785" s="4">
        <v>3046</v>
      </c>
      <c r="B19785" s="2">
        <v>41702.53840066617</v>
      </c>
      <c r="C19785" s="1" t="s">
        <v>50</v>
      </c>
      <c r="D19785" s="1">
        <v>2014</v>
      </c>
      <c r="E19785" s="1">
        <v>3</v>
      </c>
      <c r="F19785" s="1">
        <v>4</v>
      </c>
      <c r="G19785" s="5" t="str">
        <f>_xlfn.CONCAT("Məhsul ",COUNTIFS($A$2:$A19785, A19785, $B$2:$B19785, B19785))</f>
        <v>Məhsul 2</v>
      </c>
      <c r="H19785" s="1">
        <f t="shared" si="309"/>
        <v>12</v>
      </c>
      <c r="I19785" s="1" t="str">
        <f>TEXT(Table1[[#This Row],[Date]],"dddd")</f>
        <v>Tuesday</v>
      </c>
    </row>
    <row r="19786" spans="1:9" x14ac:dyDescent="0.25">
      <c r="A19786" s="4">
        <v>3046</v>
      </c>
      <c r="B19786" s="2">
        <v>41873.485796848749</v>
      </c>
      <c r="C19786" s="1" t="s">
        <v>8</v>
      </c>
      <c r="D19786" s="1">
        <v>2014</v>
      </c>
      <c r="E19786" s="1">
        <v>8</v>
      </c>
      <c r="F19786" s="1">
        <v>22</v>
      </c>
      <c r="G19786" s="5" t="str">
        <f>_xlfn.CONCAT("Məhsul ",COUNTIFS($A$2:$A19786, A19786, $B$2:$B19786, B19786))</f>
        <v>Məhsul 1</v>
      </c>
      <c r="H19786" s="1">
        <f t="shared" si="309"/>
        <v>11</v>
      </c>
      <c r="I19786" s="1" t="str">
        <f>TEXT(Table1[[#This Row],[Date]],"dddd")</f>
        <v>Friday</v>
      </c>
    </row>
    <row r="19787" spans="1:9" x14ac:dyDescent="0.25">
      <c r="A19787" s="4">
        <v>3046</v>
      </c>
      <c r="B19787" s="2">
        <v>41873.485796848749</v>
      </c>
      <c r="C19787" s="1" t="s">
        <v>51</v>
      </c>
      <c r="D19787" s="1">
        <v>2014</v>
      </c>
      <c r="E19787" s="1">
        <v>8</v>
      </c>
      <c r="F19787" s="1">
        <v>22</v>
      </c>
      <c r="G19787" s="5" t="str">
        <f>_xlfn.CONCAT("Məhsul ",COUNTIFS($A$2:$A19787, A19787, $B$2:$B19787, B19787))</f>
        <v>Məhsul 2</v>
      </c>
      <c r="H19787" s="1">
        <f t="shared" si="309"/>
        <v>11</v>
      </c>
      <c r="I19787" s="1" t="str">
        <f>TEXT(Table1[[#This Row],[Date]],"dddd")</f>
        <v>Friday</v>
      </c>
    </row>
    <row r="19788" spans="1:9" x14ac:dyDescent="0.25">
      <c r="A19788" s="4">
        <v>3046</v>
      </c>
      <c r="B19788" s="2">
        <v>42094.747600417366</v>
      </c>
      <c r="C19788" s="1" t="s">
        <v>19</v>
      </c>
      <c r="D19788" s="1">
        <v>2015</v>
      </c>
      <c r="E19788" s="1">
        <v>3</v>
      </c>
      <c r="F19788" s="1">
        <v>31</v>
      </c>
      <c r="G19788" s="5" t="str">
        <f>_xlfn.CONCAT("Məhsul ",COUNTIFS($A$2:$A19788, A19788, $B$2:$B19788, B19788))</f>
        <v>Məhsul 1</v>
      </c>
      <c r="H19788" s="1">
        <f t="shared" si="309"/>
        <v>17</v>
      </c>
      <c r="I19788" s="1" t="str">
        <f>TEXT(Table1[[#This Row],[Date]],"dddd")</f>
        <v>Tuesday</v>
      </c>
    </row>
    <row r="19789" spans="1:9" x14ac:dyDescent="0.25">
      <c r="A19789" s="4">
        <v>3046</v>
      </c>
      <c r="B19789" s="2">
        <v>42094.747600417366</v>
      </c>
      <c r="C19789" s="1" t="s">
        <v>19</v>
      </c>
      <c r="D19789" s="1">
        <v>2015</v>
      </c>
      <c r="E19789" s="1">
        <v>3</v>
      </c>
      <c r="F19789" s="1">
        <v>31</v>
      </c>
      <c r="G19789" s="5" t="str">
        <f>_xlfn.CONCAT("Məhsul ",COUNTIFS($A$2:$A19789, A19789, $B$2:$B19789, B19789))</f>
        <v>Məhsul 2</v>
      </c>
      <c r="H19789" s="1">
        <f t="shared" si="309"/>
        <v>17</v>
      </c>
      <c r="I19789" s="1" t="str">
        <f>TEXT(Table1[[#This Row],[Date]],"dddd")</f>
        <v>Tuesday</v>
      </c>
    </row>
    <row r="19790" spans="1:9" x14ac:dyDescent="0.25">
      <c r="A19790" s="4">
        <v>3046</v>
      </c>
      <c r="B19790" s="2">
        <v>42094.747600417366</v>
      </c>
      <c r="C19790" s="1" t="s">
        <v>11</v>
      </c>
      <c r="D19790" s="1">
        <v>2015</v>
      </c>
      <c r="E19790" s="1">
        <v>3</v>
      </c>
      <c r="F19790" s="1">
        <v>31</v>
      </c>
      <c r="G19790" s="5" t="str">
        <f>_xlfn.CONCAT("Məhsul ",COUNTIFS($A$2:$A19790, A19790, $B$2:$B19790, B19790))</f>
        <v>Məhsul 3</v>
      </c>
      <c r="H19790" s="1">
        <f t="shared" si="309"/>
        <v>17</v>
      </c>
      <c r="I19790" s="1" t="str">
        <f>TEXT(Table1[[#This Row],[Date]],"dddd")</f>
        <v>Tuesday</v>
      </c>
    </row>
    <row r="19791" spans="1:9" x14ac:dyDescent="0.25">
      <c r="A19791" s="4">
        <v>3046</v>
      </c>
      <c r="B19791" s="2">
        <v>42094.747600417366</v>
      </c>
      <c r="C19791" s="1" t="s">
        <v>50</v>
      </c>
      <c r="D19791" s="1">
        <v>2015</v>
      </c>
      <c r="E19791" s="1">
        <v>3</v>
      </c>
      <c r="F19791" s="1">
        <v>31</v>
      </c>
      <c r="G19791" s="5" t="str">
        <f>_xlfn.CONCAT("Məhsul ",COUNTIFS($A$2:$A19791, A19791, $B$2:$B19791, B19791))</f>
        <v>Məhsul 4</v>
      </c>
      <c r="H19791" s="1">
        <f t="shared" si="309"/>
        <v>17</v>
      </c>
      <c r="I19791" s="1" t="str">
        <f>TEXT(Table1[[#This Row],[Date]],"dddd")</f>
        <v>Tuesday</v>
      </c>
    </row>
    <row r="19792" spans="1:9" x14ac:dyDescent="0.25">
      <c r="A19792" s="4">
        <v>3046</v>
      </c>
      <c r="B19792" s="2">
        <v>42094.747600417366</v>
      </c>
      <c r="C19792" s="1" t="s">
        <v>33</v>
      </c>
      <c r="D19792" s="1">
        <v>2015</v>
      </c>
      <c r="E19792" s="1">
        <v>3</v>
      </c>
      <c r="F19792" s="1">
        <v>31</v>
      </c>
      <c r="G19792" s="5" t="str">
        <f>_xlfn.CONCAT("Məhsul ",COUNTIFS($A$2:$A19792, A19792, $B$2:$B19792, B19792))</f>
        <v>Məhsul 5</v>
      </c>
      <c r="H19792" s="1">
        <f t="shared" si="309"/>
        <v>17</v>
      </c>
      <c r="I19792" s="1" t="str">
        <f>TEXT(Table1[[#This Row],[Date]],"dddd")</f>
        <v>Tuesday</v>
      </c>
    </row>
    <row r="19793" spans="1:9" x14ac:dyDescent="0.25">
      <c r="A19793" s="4">
        <v>3046</v>
      </c>
      <c r="B19793" s="2">
        <v>42094.747600417366</v>
      </c>
      <c r="C19793" s="1" t="s">
        <v>17</v>
      </c>
      <c r="D19793" s="1">
        <v>2015</v>
      </c>
      <c r="E19793" s="1">
        <v>3</v>
      </c>
      <c r="F19793" s="1">
        <v>31</v>
      </c>
      <c r="G19793" s="5" t="str">
        <f>_xlfn.CONCAT("Məhsul ",COUNTIFS($A$2:$A19793, A19793, $B$2:$B19793, B19793))</f>
        <v>Məhsul 6</v>
      </c>
      <c r="H19793" s="1">
        <f t="shared" si="309"/>
        <v>17</v>
      </c>
      <c r="I19793" s="1" t="str">
        <f>TEXT(Table1[[#This Row],[Date]],"dddd")</f>
        <v>Tuesday</v>
      </c>
    </row>
    <row r="19794" spans="1:9" x14ac:dyDescent="0.25">
      <c r="A19794" s="4">
        <v>3046</v>
      </c>
      <c r="B19794" s="2">
        <v>42094.747600417366</v>
      </c>
      <c r="C19794" s="1" t="s">
        <v>23</v>
      </c>
      <c r="D19794" s="1">
        <v>2015</v>
      </c>
      <c r="E19794" s="1">
        <v>3</v>
      </c>
      <c r="F19794" s="1">
        <v>31</v>
      </c>
      <c r="G19794" s="5" t="str">
        <f>_xlfn.CONCAT("Məhsul ",COUNTIFS($A$2:$A19794, A19794, $B$2:$B19794, B19794))</f>
        <v>Məhsul 7</v>
      </c>
      <c r="H19794" s="1">
        <f t="shared" si="309"/>
        <v>17</v>
      </c>
      <c r="I19794" s="1" t="str">
        <f>TEXT(Table1[[#This Row],[Date]],"dddd")</f>
        <v>Tuesday</v>
      </c>
    </row>
    <row r="19795" spans="1:9" x14ac:dyDescent="0.25">
      <c r="A19795" s="4">
        <v>3046</v>
      </c>
      <c r="B19795" s="2">
        <v>42094.747600417366</v>
      </c>
      <c r="C19795" s="1" t="s">
        <v>18</v>
      </c>
      <c r="D19795" s="1">
        <v>2015</v>
      </c>
      <c r="E19795" s="1">
        <v>3</v>
      </c>
      <c r="F19795" s="1">
        <v>31</v>
      </c>
      <c r="G19795" s="5" t="str">
        <f>_xlfn.CONCAT("Məhsul ",COUNTIFS($A$2:$A19795, A19795, $B$2:$B19795, B19795))</f>
        <v>Məhsul 8</v>
      </c>
      <c r="H19795" s="1">
        <f t="shared" si="309"/>
        <v>17</v>
      </c>
      <c r="I19795" s="1" t="str">
        <f>TEXT(Table1[[#This Row],[Date]],"dddd")</f>
        <v>Tuesday</v>
      </c>
    </row>
    <row r="19796" spans="1:9" x14ac:dyDescent="0.25">
      <c r="A19796" s="4">
        <v>3046</v>
      </c>
      <c r="B19796" s="2">
        <v>42248.60604945042</v>
      </c>
      <c r="C19796" s="1" t="s">
        <v>19</v>
      </c>
      <c r="D19796" s="1">
        <v>2015</v>
      </c>
      <c r="E19796" s="1">
        <v>9</v>
      </c>
      <c r="F19796" s="1">
        <v>1</v>
      </c>
      <c r="G19796" s="5" t="str">
        <f>_xlfn.CONCAT("Məhsul ",COUNTIFS($A$2:$A19796, A19796, $B$2:$B19796, B19796))</f>
        <v>Məhsul 1</v>
      </c>
      <c r="H19796" s="1">
        <f t="shared" si="309"/>
        <v>14</v>
      </c>
      <c r="I19796" s="1" t="str">
        <f>TEXT(Table1[[#This Row],[Date]],"dddd")</f>
        <v>Tuesday</v>
      </c>
    </row>
    <row r="19797" spans="1:9" x14ac:dyDescent="0.25">
      <c r="A19797" s="4">
        <v>3046</v>
      </c>
      <c r="B19797" s="2">
        <v>42248.60604945042</v>
      </c>
      <c r="C19797" s="1" t="s">
        <v>20</v>
      </c>
      <c r="D19797" s="1">
        <v>2015</v>
      </c>
      <c r="E19797" s="1">
        <v>9</v>
      </c>
      <c r="F19797" s="1">
        <v>1</v>
      </c>
      <c r="G19797" s="5" t="str">
        <f>_xlfn.CONCAT("Məhsul ",COUNTIFS($A$2:$A19797, A19797, $B$2:$B19797, B19797))</f>
        <v>Məhsul 2</v>
      </c>
      <c r="H19797" s="1">
        <f t="shared" si="309"/>
        <v>14</v>
      </c>
      <c r="I19797" s="1" t="str">
        <f>TEXT(Table1[[#This Row],[Date]],"dddd")</f>
        <v>Tuesday</v>
      </c>
    </row>
    <row r="19798" spans="1:9" x14ac:dyDescent="0.25">
      <c r="A19798" s="4">
        <v>3046</v>
      </c>
      <c r="B19798" s="2">
        <v>42326.589133161106</v>
      </c>
      <c r="C19798" s="1" t="s">
        <v>39</v>
      </c>
      <c r="D19798" s="1">
        <v>2015</v>
      </c>
      <c r="E19798" s="1">
        <v>11</v>
      </c>
      <c r="F19798" s="1">
        <v>18</v>
      </c>
      <c r="G19798" s="5" t="str">
        <f>_xlfn.CONCAT("Məhsul ",COUNTIFS($A$2:$A19798, A19798, $B$2:$B19798, B19798))</f>
        <v>Məhsul 1</v>
      </c>
      <c r="H19798" s="1">
        <f t="shared" si="309"/>
        <v>14</v>
      </c>
      <c r="I19798" s="1" t="str">
        <f>TEXT(Table1[[#This Row],[Date]],"dddd")</f>
        <v>Wednesday</v>
      </c>
    </row>
    <row r="19799" spans="1:9" x14ac:dyDescent="0.25">
      <c r="A19799" s="4">
        <v>3046</v>
      </c>
      <c r="B19799" s="2">
        <v>42326.589133161106</v>
      </c>
      <c r="C19799" s="1" t="s">
        <v>21</v>
      </c>
      <c r="D19799" s="1">
        <v>2015</v>
      </c>
      <c r="E19799" s="1">
        <v>11</v>
      </c>
      <c r="F19799" s="1">
        <v>18</v>
      </c>
      <c r="G19799" s="5" t="str">
        <f>_xlfn.CONCAT("Məhsul ",COUNTIFS($A$2:$A19799, A19799, $B$2:$B19799, B19799))</f>
        <v>Məhsul 2</v>
      </c>
      <c r="H19799" s="1">
        <f t="shared" si="309"/>
        <v>14</v>
      </c>
      <c r="I19799" s="1" t="str">
        <f>TEXT(Table1[[#This Row],[Date]],"dddd")</f>
        <v>Wednesday</v>
      </c>
    </row>
    <row r="19800" spans="1:9" x14ac:dyDescent="0.25">
      <c r="A19800" s="4">
        <v>3046</v>
      </c>
      <c r="B19800" s="2">
        <v>42326.589133161106</v>
      </c>
      <c r="C19800" s="1" t="s">
        <v>7</v>
      </c>
      <c r="D19800" s="1">
        <v>2015</v>
      </c>
      <c r="E19800" s="1">
        <v>11</v>
      </c>
      <c r="F19800" s="1">
        <v>18</v>
      </c>
      <c r="G19800" s="5" t="str">
        <f>_xlfn.CONCAT("Məhsul ",COUNTIFS($A$2:$A19800, A19800, $B$2:$B19800, B19800))</f>
        <v>Məhsul 3</v>
      </c>
      <c r="H19800" s="1">
        <f t="shared" si="309"/>
        <v>14</v>
      </c>
      <c r="I19800" s="1" t="str">
        <f>TEXT(Table1[[#This Row],[Date]],"dddd")</f>
        <v>Wednesday</v>
      </c>
    </row>
    <row r="19801" spans="1:9" x14ac:dyDescent="0.25">
      <c r="A19801" s="4">
        <v>3046</v>
      </c>
      <c r="B19801" s="2">
        <v>42326.589133161106</v>
      </c>
      <c r="C19801" s="1" t="s">
        <v>34</v>
      </c>
      <c r="D19801" s="1">
        <v>2015</v>
      </c>
      <c r="E19801" s="1">
        <v>11</v>
      </c>
      <c r="F19801" s="1">
        <v>18</v>
      </c>
      <c r="G19801" s="5" t="str">
        <f>_xlfn.CONCAT("Məhsul ",COUNTIFS($A$2:$A19801, A19801, $B$2:$B19801, B19801))</f>
        <v>Məhsul 4</v>
      </c>
      <c r="H19801" s="1">
        <f t="shared" si="309"/>
        <v>14</v>
      </c>
      <c r="I19801" s="1" t="str">
        <f>TEXT(Table1[[#This Row],[Date]],"dddd")</f>
        <v>Wednesday</v>
      </c>
    </row>
    <row r="19802" spans="1:9" x14ac:dyDescent="0.25">
      <c r="A19802" s="4">
        <v>3046</v>
      </c>
      <c r="B19802" s="2">
        <v>42326.589133161106</v>
      </c>
      <c r="C19802" s="1" t="s">
        <v>47</v>
      </c>
      <c r="D19802" s="1">
        <v>2015</v>
      </c>
      <c r="E19802" s="1">
        <v>11</v>
      </c>
      <c r="F19802" s="1">
        <v>18</v>
      </c>
      <c r="G19802" s="5" t="str">
        <f>_xlfn.CONCAT("Məhsul ",COUNTIFS($A$2:$A19802, A19802, $B$2:$B19802, B19802))</f>
        <v>Məhsul 5</v>
      </c>
      <c r="H19802" s="1">
        <f t="shared" si="309"/>
        <v>14</v>
      </c>
      <c r="I19802" s="1" t="str">
        <f>TEXT(Table1[[#This Row],[Date]],"dddd")</f>
        <v>Wednesday</v>
      </c>
    </row>
    <row r="19803" spans="1:9" x14ac:dyDescent="0.25">
      <c r="A19803" s="4">
        <v>3046</v>
      </c>
      <c r="B19803" s="2">
        <v>42326.589133161106</v>
      </c>
      <c r="C19803" s="1" t="s">
        <v>34</v>
      </c>
      <c r="D19803" s="1">
        <v>2015</v>
      </c>
      <c r="E19803" s="1">
        <v>11</v>
      </c>
      <c r="F19803" s="1">
        <v>18</v>
      </c>
      <c r="G19803" s="5" t="str">
        <f>_xlfn.CONCAT("Məhsul ",COUNTIFS($A$2:$A19803, A19803, $B$2:$B19803, B19803))</f>
        <v>Məhsul 6</v>
      </c>
      <c r="H19803" s="1">
        <f t="shared" si="309"/>
        <v>14</v>
      </c>
      <c r="I19803" s="1" t="str">
        <f>TEXT(Table1[[#This Row],[Date]],"dddd")</f>
        <v>Wednesday</v>
      </c>
    </row>
    <row r="19804" spans="1:9" x14ac:dyDescent="0.25">
      <c r="A19804" s="4">
        <v>3046</v>
      </c>
      <c r="B19804" s="2">
        <v>42326.589133161106</v>
      </c>
      <c r="C19804" s="1" t="s">
        <v>27</v>
      </c>
      <c r="D19804" s="1">
        <v>2015</v>
      </c>
      <c r="E19804" s="1">
        <v>11</v>
      </c>
      <c r="F19804" s="1">
        <v>18</v>
      </c>
      <c r="G19804" s="5" t="str">
        <f>_xlfn.CONCAT("Məhsul ",COUNTIFS($A$2:$A19804, A19804, $B$2:$B19804, B19804))</f>
        <v>Məhsul 7</v>
      </c>
      <c r="H19804" s="1">
        <f t="shared" si="309"/>
        <v>14</v>
      </c>
      <c r="I19804" s="1" t="str">
        <f>TEXT(Table1[[#This Row],[Date]],"dddd")</f>
        <v>Wednesday</v>
      </c>
    </row>
    <row r="19805" spans="1:9" x14ac:dyDescent="0.25">
      <c r="A19805" s="4">
        <v>3047</v>
      </c>
      <c r="B19805" s="2">
        <v>41867.312486382114</v>
      </c>
      <c r="C19805" s="1" t="s">
        <v>7</v>
      </c>
      <c r="D19805" s="1">
        <v>2014</v>
      </c>
      <c r="E19805" s="1">
        <v>8</v>
      </c>
      <c r="F19805" s="1">
        <v>16</v>
      </c>
      <c r="G19805" s="5" t="str">
        <f>_xlfn.CONCAT("Məhsul ",COUNTIFS($A$2:$A19805, A19805, $B$2:$B19805, B19805))</f>
        <v>Məhsul 1</v>
      </c>
      <c r="H19805" s="1">
        <f t="shared" si="309"/>
        <v>7</v>
      </c>
      <c r="I19805" s="1" t="str">
        <f>TEXT(Table1[[#This Row],[Date]],"dddd")</f>
        <v>Saturday</v>
      </c>
    </row>
    <row r="19806" spans="1:9" x14ac:dyDescent="0.25">
      <c r="A19806" s="4">
        <v>3047</v>
      </c>
      <c r="B19806" s="2">
        <v>41867.312486382114</v>
      </c>
      <c r="C19806" s="1" t="s">
        <v>16</v>
      </c>
      <c r="D19806" s="1">
        <v>2014</v>
      </c>
      <c r="E19806" s="1">
        <v>8</v>
      </c>
      <c r="F19806" s="1">
        <v>16</v>
      </c>
      <c r="G19806" s="5" t="str">
        <f>_xlfn.CONCAT("Məhsul ",COUNTIFS($A$2:$A19806, A19806, $B$2:$B19806, B19806))</f>
        <v>Məhsul 2</v>
      </c>
      <c r="H19806" s="1">
        <f t="shared" si="309"/>
        <v>7</v>
      </c>
      <c r="I19806" s="1" t="str">
        <f>TEXT(Table1[[#This Row],[Date]],"dddd")</f>
        <v>Saturday</v>
      </c>
    </row>
    <row r="19807" spans="1:9" x14ac:dyDescent="0.25">
      <c r="A19807" s="4">
        <v>3047</v>
      </c>
      <c r="B19807" s="2">
        <v>41867.312486382114</v>
      </c>
      <c r="C19807" s="1" t="s">
        <v>25</v>
      </c>
      <c r="D19807" s="1">
        <v>2014</v>
      </c>
      <c r="E19807" s="1">
        <v>8</v>
      </c>
      <c r="F19807" s="1">
        <v>16</v>
      </c>
      <c r="G19807" s="5" t="str">
        <f>_xlfn.CONCAT("Məhsul ",COUNTIFS($A$2:$A19807, A19807, $B$2:$B19807, B19807))</f>
        <v>Məhsul 3</v>
      </c>
      <c r="H19807" s="1">
        <f t="shared" si="309"/>
        <v>7</v>
      </c>
      <c r="I19807" s="1" t="str">
        <f>TEXT(Table1[[#This Row],[Date]],"dddd")</f>
        <v>Saturday</v>
      </c>
    </row>
    <row r="19808" spans="1:9" x14ac:dyDescent="0.25">
      <c r="A19808" s="4">
        <v>3047</v>
      </c>
      <c r="B19808" s="2">
        <v>42194.820000320207</v>
      </c>
      <c r="C19808" s="1" t="s">
        <v>19</v>
      </c>
      <c r="D19808" s="1">
        <v>2015</v>
      </c>
      <c r="E19808" s="1">
        <v>7</v>
      </c>
      <c r="F19808" s="1">
        <v>9</v>
      </c>
      <c r="G19808" s="5" t="str">
        <f>_xlfn.CONCAT("Məhsul ",COUNTIFS($A$2:$A19808, A19808, $B$2:$B19808, B19808))</f>
        <v>Məhsul 1</v>
      </c>
      <c r="H19808" s="1">
        <f t="shared" si="309"/>
        <v>19</v>
      </c>
      <c r="I19808" s="1" t="str">
        <f>TEXT(Table1[[#This Row],[Date]],"dddd")</f>
        <v>Thursday</v>
      </c>
    </row>
    <row r="19809" spans="1:9" x14ac:dyDescent="0.25">
      <c r="A19809" s="4">
        <v>3047</v>
      </c>
      <c r="B19809" s="2">
        <v>42194.820000320207</v>
      </c>
      <c r="C19809" s="1" t="s">
        <v>55</v>
      </c>
      <c r="D19809" s="1">
        <v>2015</v>
      </c>
      <c r="E19809" s="1">
        <v>7</v>
      </c>
      <c r="F19809" s="1">
        <v>9</v>
      </c>
      <c r="G19809" s="5" t="str">
        <f>_xlfn.CONCAT("Məhsul ",COUNTIFS($A$2:$A19809, A19809, $B$2:$B19809, B19809))</f>
        <v>Məhsul 2</v>
      </c>
      <c r="H19809" s="1">
        <f t="shared" si="309"/>
        <v>19</v>
      </c>
      <c r="I19809" s="1" t="str">
        <f>TEXT(Table1[[#This Row],[Date]],"dddd")</f>
        <v>Thursday</v>
      </c>
    </row>
    <row r="19810" spans="1:9" x14ac:dyDescent="0.25">
      <c r="A19810" s="4">
        <v>3048</v>
      </c>
      <c r="B19810" s="2">
        <v>41782.936654551442</v>
      </c>
      <c r="C19810" s="1" t="s">
        <v>23</v>
      </c>
      <c r="D19810" s="1">
        <v>2014</v>
      </c>
      <c r="E19810" s="1">
        <v>5</v>
      </c>
      <c r="F19810" s="1">
        <v>23</v>
      </c>
      <c r="G19810" s="5" t="str">
        <f>_xlfn.CONCAT("Məhsul ",COUNTIFS($A$2:$A19810, A19810, $B$2:$B19810, B19810))</f>
        <v>Məhsul 1</v>
      </c>
      <c r="H19810" s="1">
        <f t="shared" si="309"/>
        <v>22</v>
      </c>
      <c r="I19810" s="1" t="str">
        <f>TEXT(Table1[[#This Row],[Date]],"dddd")</f>
        <v>Friday</v>
      </c>
    </row>
    <row r="19811" spans="1:9" x14ac:dyDescent="0.25">
      <c r="A19811" s="4">
        <v>3048</v>
      </c>
      <c r="B19811" s="2">
        <v>41782.936654551442</v>
      </c>
      <c r="C19811" s="1" t="s">
        <v>11</v>
      </c>
      <c r="D19811" s="1">
        <v>2014</v>
      </c>
      <c r="E19811" s="1">
        <v>5</v>
      </c>
      <c r="F19811" s="1">
        <v>23</v>
      </c>
      <c r="G19811" s="5" t="str">
        <f>_xlfn.CONCAT("Məhsul ",COUNTIFS($A$2:$A19811, A19811, $B$2:$B19811, B19811))</f>
        <v>Məhsul 2</v>
      </c>
      <c r="H19811" s="1">
        <f t="shared" si="309"/>
        <v>22</v>
      </c>
      <c r="I19811" s="1" t="str">
        <f>TEXT(Table1[[#This Row],[Date]],"dddd")</f>
        <v>Friday</v>
      </c>
    </row>
    <row r="19812" spans="1:9" x14ac:dyDescent="0.25">
      <c r="A19812" s="4">
        <v>3048</v>
      </c>
      <c r="B19812" s="2">
        <v>42161.88993301554</v>
      </c>
      <c r="C19812" s="1" t="s">
        <v>57</v>
      </c>
      <c r="D19812" s="1">
        <v>2015</v>
      </c>
      <c r="E19812" s="1">
        <v>6</v>
      </c>
      <c r="F19812" s="1">
        <v>6</v>
      </c>
      <c r="G19812" s="5" t="str">
        <f>_xlfn.CONCAT("Məhsul ",COUNTIFS($A$2:$A19812, A19812, $B$2:$B19812, B19812))</f>
        <v>Məhsul 1</v>
      </c>
      <c r="H19812" s="1">
        <f t="shared" si="309"/>
        <v>21</v>
      </c>
      <c r="I19812" s="1" t="str">
        <f>TEXT(Table1[[#This Row],[Date]],"dddd")</f>
        <v>Saturday</v>
      </c>
    </row>
    <row r="19813" spans="1:9" x14ac:dyDescent="0.25">
      <c r="A19813" s="4">
        <v>3048</v>
      </c>
      <c r="B19813" s="2">
        <v>42161.88993301554</v>
      </c>
      <c r="C19813" s="1" t="s">
        <v>9</v>
      </c>
      <c r="D19813" s="1">
        <v>2015</v>
      </c>
      <c r="E19813" s="1">
        <v>6</v>
      </c>
      <c r="F19813" s="1">
        <v>6</v>
      </c>
      <c r="G19813" s="5" t="str">
        <f>_xlfn.CONCAT("Məhsul ",COUNTIFS($A$2:$A19813, A19813, $B$2:$B19813, B19813))</f>
        <v>Məhsul 2</v>
      </c>
      <c r="H19813" s="1">
        <f t="shared" si="309"/>
        <v>21</v>
      </c>
      <c r="I19813" s="1" t="str">
        <f>TEXT(Table1[[#This Row],[Date]],"dddd")</f>
        <v>Saturday</v>
      </c>
    </row>
    <row r="19814" spans="1:9" x14ac:dyDescent="0.25">
      <c r="A19814" s="4">
        <v>3048</v>
      </c>
      <c r="B19814" s="2">
        <v>42161.88993301554</v>
      </c>
      <c r="C19814" s="1" t="s">
        <v>37</v>
      </c>
      <c r="D19814" s="1">
        <v>2015</v>
      </c>
      <c r="E19814" s="1">
        <v>6</v>
      </c>
      <c r="F19814" s="1">
        <v>6</v>
      </c>
      <c r="G19814" s="5" t="str">
        <f>_xlfn.CONCAT("Məhsul ",COUNTIFS($A$2:$A19814, A19814, $B$2:$B19814, B19814))</f>
        <v>Məhsul 3</v>
      </c>
      <c r="H19814" s="1">
        <f t="shared" si="309"/>
        <v>21</v>
      </c>
      <c r="I19814" s="1" t="str">
        <f>TEXT(Table1[[#This Row],[Date]],"dddd")</f>
        <v>Saturday</v>
      </c>
    </row>
    <row r="19815" spans="1:9" x14ac:dyDescent="0.25">
      <c r="A19815" s="4">
        <v>3048</v>
      </c>
      <c r="B19815" s="2">
        <v>42161.88993301554</v>
      </c>
      <c r="C19815" s="1" t="s">
        <v>12</v>
      </c>
      <c r="D19815" s="1">
        <v>2015</v>
      </c>
      <c r="E19815" s="1">
        <v>6</v>
      </c>
      <c r="F19815" s="1">
        <v>6</v>
      </c>
      <c r="G19815" s="5" t="str">
        <f>_xlfn.CONCAT("Məhsul ",COUNTIFS($A$2:$A19815, A19815, $B$2:$B19815, B19815))</f>
        <v>Məhsul 4</v>
      </c>
      <c r="H19815" s="1">
        <f t="shared" si="309"/>
        <v>21</v>
      </c>
      <c r="I19815" s="1" t="str">
        <f>TEXT(Table1[[#This Row],[Date]],"dddd")</f>
        <v>Saturday</v>
      </c>
    </row>
    <row r="19816" spans="1:9" x14ac:dyDescent="0.25">
      <c r="A19816" s="4">
        <v>3048</v>
      </c>
      <c r="B19816" s="2">
        <v>42165.992130022823</v>
      </c>
      <c r="C19816" s="1" t="s">
        <v>10</v>
      </c>
      <c r="D19816" s="1">
        <v>2015</v>
      </c>
      <c r="E19816" s="1">
        <v>6</v>
      </c>
      <c r="F19816" s="1">
        <v>10</v>
      </c>
      <c r="G19816" s="5" t="str">
        <f>_xlfn.CONCAT("Məhsul ",COUNTIFS($A$2:$A19816, A19816, $B$2:$B19816, B19816))</f>
        <v>Məhsul 1</v>
      </c>
      <c r="H19816" s="1">
        <f t="shared" si="309"/>
        <v>23</v>
      </c>
      <c r="I19816" s="1" t="str">
        <f>TEXT(Table1[[#This Row],[Date]],"dddd")</f>
        <v>Wednesday</v>
      </c>
    </row>
    <row r="19817" spans="1:9" x14ac:dyDescent="0.25">
      <c r="A19817" s="4">
        <v>3048</v>
      </c>
      <c r="B19817" s="2">
        <v>42165.992130022823</v>
      </c>
      <c r="C19817" s="1" t="s">
        <v>27</v>
      </c>
      <c r="D19817" s="1">
        <v>2015</v>
      </c>
      <c r="E19817" s="1">
        <v>6</v>
      </c>
      <c r="F19817" s="1">
        <v>10</v>
      </c>
      <c r="G19817" s="5" t="str">
        <f>_xlfn.CONCAT("Məhsul ",COUNTIFS($A$2:$A19817, A19817, $B$2:$B19817, B19817))</f>
        <v>Məhsul 2</v>
      </c>
      <c r="H19817" s="1">
        <f t="shared" si="309"/>
        <v>23</v>
      </c>
      <c r="I19817" s="1" t="str">
        <f>TEXT(Table1[[#This Row],[Date]],"dddd")</f>
        <v>Wednesday</v>
      </c>
    </row>
    <row r="19818" spans="1:9" x14ac:dyDescent="0.25">
      <c r="A19818" s="4">
        <v>3048</v>
      </c>
      <c r="B19818" s="2">
        <v>42165.992130022823</v>
      </c>
      <c r="C19818" s="1" t="s">
        <v>54</v>
      </c>
      <c r="D19818" s="1">
        <v>2015</v>
      </c>
      <c r="E19818" s="1">
        <v>6</v>
      </c>
      <c r="F19818" s="1">
        <v>10</v>
      </c>
      <c r="G19818" s="5" t="str">
        <f>_xlfn.CONCAT("Məhsul ",COUNTIFS($A$2:$A19818, A19818, $B$2:$B19818, B19818))</f>
        <v>Məhsul 3</v>
      </c>
      <c r="H19818" s="1">
        <f t="shared" si="309"/>
        <v>23</v>
      </c>
      <c r="I19818" s="1" t="str">
        <f>TEXT(Table1[[#This Row],[Date]],"dddd")</f>
        <v>Wednesday</v>
      </c>
    </row>
    <row r="19819" spans="1:9" x14ac:dyDescent="0.25">
      <c r="A19819" s="4">
        <v>3048</v>
      </c>
      <c r="B19819" s="2">
        <v>42165.992130022823</v>
      </c>
      <c r="C19819" s="1" t="s">
        <v>39</v>
      </c>
      <c r="D19819" s="1">
        <v>2015</v>
      </c>
      <c r="E19819" s="1">
        <v>6</v>
      </c>
      <c r="F19819" s="1">
        <v>10</v>
      </c>
      <c r="G19819" s="5" t="str">
        <f>_xlfn.CONCAT("Məhsul ",COUNTIFS($A$2:$A19819, A19819, $B$2:$B19819, B19819))</f>
        <v>Məhsul 4</v>
      </c>
      <c r="H19819" s="1">
        <f t="shared" si="309"/>
        <v>23</v>
      </c>
      <c r="I19819" s="1" t="str">
        <f>TEXT(Table1[[#This Row],[Date]],"dddd")</f>
        <v>Wednesday</v>
      </c>
    </row>
    <row r="19820" spans="1:9" x14ac:dyDescent="0.25">
      <c r="A19820" s="4">
        <v>3048</v>
      </c>
      <c r="B19820" s="2">
        <v>42236.736347725935</v>
      </c>
      <c r="C19820" s="1" t="s">
        <v>19</v>
      </c>
      <c r="D19820" s="1">
        <v>2015</v>
      </c>
      <c r="E19820" s="1">
        <v>8</v>
      </c>
      <c r="F19820" s="1">
        <v>20</v>
      </c>
      <c r="G19820" s="5" t="str">
        <f>_xlfn.CONCAT("Məhsul ",COUNTIFS($A$2:$A19820, A19820, $B$2:$B19820, B19820))</f>
        <v>Məhsul 1</v>
      </c>
      <c r="H19820" s="1">
        <f t="shared" si="309"/>
        <v>17</v>
      </c>
      <c r="I19820" s="1" t="str">
        <f>TEXT(Table1[[#This Row],[Date]],"dddd")</f>
        <v>Thursday</v>
      </c>
    </row>
    <row r="19821" spans="1:9" x14ac:dyDescent="0.25">
      <c r="A19821" s="4">
        <v>3048</v>
      </c>
      <c r="B19821" s="2">
        <v>42236.736347725935</v>
      </c>
      <c r="C19821" s="1" t="s">
        <v>36</v>
      </c>
      <c r="D19821" s="1">
        <v>2015</v>
      </c>
      <c r="E19821" s="1">
        <v>8</v>
      </c>
      <c r="F19821" s="1">
        <v>20</v>
      </c>
      <c r="G19821" s="5" t="str">
        <f>_xlfn.CONCAT("Məhsul ",COUNTIFS($A$2:$A19821, A19821, $B$2:$B19821, B19821))</f>
        <v>Məhsul 2</v>
      </c>
      <c r="H19821" s="1">
        <f t="shared" si="309"/>
        <v>17</v>
      </c>
      <c r="I19821" s="1" t="str">
        <f>TEXT(Table1[[#This Row],[Date]],"dddd")</f>
        <v>Thursday</v>
      </c>
    </row>
    <row r="19822" spans="1:9" x14ac:dyDescent="0.25">
      <c r="A19822" s="4">
        <v>3048</v>
      </c>
      <c r="B19822" s="2">
        <v>42288.654315784086</v>
      </c>
      <c r="C19822" s="1" t="s">
        <v>19</v>
      </c>
      <c r="D19822" s="1">
        <v>2015</v>
      </c>
      <c r="E19822" s="1">
        <v>10</v>
      </c>
      <c r="F19822" s="1">
        <v>11</v>
      </c>
      <c r="G19822" s="5" t="str">
        <f>_xlfn.CONCAT("Məhsul ",COUNTIFS($A$2:$A19822, A19822, $B$2:$B19822, B19822))</f>
        <v>Məhsul 1</v>
      </c>
      <c r="H19822" s="1">
        <f t="shared" si="309"/>
        <v>15</v>
      </c>
      <c r="I19822" s="1" t="str">
        <f>TEXT(Table1[[#This Row],[Date]],"dddd")</f>
        <v>Sunday</v>
      </c>
    </row>
    <row r="19823" spans="1:9" x14ac:dyDescent="0.25">
      <c r="A19823" s="4">
        <v>3048</v>
      </c>
      <c r="B19823" s="2">
        <v>42288.654315784086</v>
      </c>
      <c r="C19823" s="1" t="s">
        <v>54</v>
      </c>
      <c r="D19823" s="1">
        <v>2015</v>
      </c>
      <c r="E19823" s="1">
        <v>10</v>
      </c>
      <c r="F19823" s="1">
        <v>11</v>
      </c>
      <c r="G19823" s="5" t="str">
        <f>_xlfn.CONCAT("Məhsul ",COUNTIFS($A$2:$A19823, A19823, $B$2:$B19823, B19823))</f>
        <v>Məhsul 2</v>
      </c>
      <c r="H19823" s="1">
        <f t="shared" si="309"/>
        <v>15</v>
      </c>
      <c r="I19823" s="1" t="str">
        <f>TEXT(Table1[[#This Row],[Date]],"dddd")</f>
        <v>Sunday</v>
      </c>
    </row>
    <row r="19824" spans="1:9" x14ac:dyDescent="0.25">
      <c r="A19824" s="4">
        <v>3048</v>
      </c>
      <c r="B19824" s="2">
        <v>42289.019739780677</v>
      </c>
      <c r="C19824" s="1" t="s">
        <v>11</v>
      </c>
      <c r="D19824" s="1">
        <v>2015</v>
      </c>
      <c r="E19824" s="1">
        <v>10</v>
      </c>
      <c r="F19824" s="1">
        <v>12</v>
      </c>
      <c r="G19824" s="5" t="str">
        <f>_xlfn.CONCAT("Məhsul ",COUNTIFS($A$2:$A19824, A19824, $B$2:$B19824, B19824))</f>
        <v>Məhsul 1</v>
      </c>
      <c r="H19824" s="1">
        <f t="shared" si="309"/>
        <v>0</v>
      </c>
      <c r="I19824" s="1" t="str">
        <f>TEXT(Table1[[#This Row],[Date]],"dddd")</f>
        <v>Monday</v>
      </c>
    </row>
    <row r="19825" spans="1:9" x14ac:dyDescent="0.25">
      <c r="A19825" s="4">
        <v>3048</v>
      </c>
      <c r="B19825" s="2">
        <v>42289.019739780677</v>
      </c>
      <c r="C19825" s="1" t="s">
        <v>34</v>
      </c>
      <c r="D19825" s="1">
        <v>2015</v>
      </c>
      <c r="E19825" s="1">
        <v>10</v>
      </c>
      <c r="F19825" s="1">
        <v>12</v>
      </c>
      <c r="G19825" s="5" t="str">
        <f>_xlfn.CONCAT("Məhsul ",COUNTIFS($A$2:$A19825, A19825, $B$2:$B19825, B19825))</f>
        <v>Məhsul 2</v>
      </c>
      <c r="H19825" s="1">
        <f t="shared" si="309"/>
        <v>0</v>
      </c>
      <c r="I19825" s="1" t="str">
        <f>TEXT(Table1[[#This Row],[Date]],"dddd")</f>
        <v>Monday</v>
      </c>
    </row>
    <row r="19826" spans="1:9" x14ac:dyDescent="0.25">
      <c r="A19826" s="4">
        <v>3048</v>
      </c>
      <c r="B19826" s="2">
        <v>42289.019739780677</v>
      </c>
      <c r="C19826" s="1" t="s">
        <v>51</v>
      </c>
      <c r="D19826" s="1">
        <v>2015</v>
      </c>
      <c r="E19826" s="1">
        <v>10</v>
      </c>
      <c r="F19826" s="1">
        <v>12</v>
      </c>
      <c r="G19826" s="5" t="str">
        <f>_xlfn.CONCAT("Məhsul ",COUNTIFS($A$2:$A19826, A19826, $B$2:$B19826, B19826))</f>
        <v>Məhsul 3</v>
      </c>
      <c r="H19826" s="1">
        <f t="shared" si="309"/>
        <v>0</v>
      </c>
      <c r="I19826" s="1" t="str">
        <f>TEXT(Table1[[#This Row],[Date]],"dddd")</f>
        <v>Monday</v>
      </c>
    </row>
    <row r="19827" spans="1:9" x14ac:dyDescent="0.25">
      <c r="A19827" s="4">
        <v>3048</v>
      </c>
      <c r="B19827" s="2">
        <v>42289.019739780677</v>
      </c>
      <c r="C19827" s="1" t="s">
        <v>7</v>
      </c>
      <c r="D19827" s="1">
        <v>2015</v>
      </c>
      <c r="E19827" s="1">
        <v>10</v>
      </c>
      <c r="F19827" s="1">
        <v>12</v>
      </c>
      <c r="G19827" s="5" t="str">
        <f>_xlfn.CONCAT("Məhsul ",COUNTIFS($A$2:$A19827, A19827, $B$2:$B19827, B19827))</f>
        <v>Məhsul 4</v>
      </c>
      <c r="H19827" s="1">
        <f t="shared" si="309"/>
        <v>0</v>
      </c>
      <c r="I19827" s="1" t="str">
        <f>TEXT(Table1[[#This Row],[Date]],"dddd")</f>
        <v>Monday</v>
      </c>
    </row>
    <row r="19828" spans="1:9" x14ac:dyDescent="0.25">
      <c r="A19828" s="4">
        <v>3048</v>
      </c>
      <c r="B19828" s="2">
        <v>42289.019739780677</v>
      </c>
      <c r="C19828" s="1" t="s">
        <v>55</v>
      </c>
      <c r="D19828" s="1">
        <v>2015</v>
      </c>
      <c r="E19828" s="1">
        <v>10</v>
      </c>
      <c r="F19828" s="1">
        <v>12</v>
      </c>
      <c r="G19828" s="5" t="str">
        <f>_xlfn.CONCAT("Məhsul ",COUNTIFS($A$2:$A19828, A19828, $B$2:$B19828, B19828))</f>
        <v>Məhsul 5</v>
      </c>
      <c r="H19828" s="1">
        <f t="shared" si="309"/>
        <v>0</v>
      </c>
      <c r="I19828" s="1" t="str">
        <f>TEXT(Table1[[#This Row],[Date]],"dddd")</f>
        <v>Monday</v>
      </c>
    </row>
    <row r="19829" spans="1:9" x14ac:dyDescent="0.25">
      <c r="A19829" s="4">
        <v>3049</v>
      </c>
      <c r="B19829" s="2">
        <v>41912.473037923271</v>
      </c>
      <c r="C19829" s="1" t="s">
        <v>55</v>
      </c>
      <c r="D19829" s="1">
        <v>2014</v>
      </c>
      <c r="E19829" s="1">
        <v>9</v>
      </c>
      <c r="F19829" s="1">
        <v>30</v>
      </c>
      <c r="G19829" s="5" t="str">
        <f>_xlfn.CONCAT("Məhsul ",COUNTIFS($A$2:$A19829, A19829, $B$2:$B19829, B19829))</f>
        <v>Məhsul 1</v>
      </c>
      <c r="H19829" s="1">
        <f t="shared" si="309"/>
        <v>11</v>
      </c>
      <c r="I19829" s="1" t="str">
        <f>TEXT(Table1[[#This Row],[Date]],"dddd")</f>
        <v>Tuesday</v>
      </c>
    </row>
    <row r="19830" spans="1:9" x14ac:dyDescent="0.25">
      <c r="A19830" s="4">
        <v>3049</v>
      </c>
      <c r="B19830" s="2">
        <v>41912.473037923271</v>
      </c>
      <c r="C19830" s="1" t="s">
        <v>52</v>
      </c>
      <c r="D19830" s="1">
        <v>2014</v>
      </c>
      <c r="E19830" s="1">
        <v>9</v>
      </c>
      <c r="F19830" s="1">
        <v>30</v>
      </c>
      <c r="G19830" s="5" t="str">
        <f>_xlfn.CONCAT("Məhsul ",COUNTIFS($A$2:$A19830, A19830, $B$2:$B19830, B19830))</f>
        <v>Məhsul 2</v>
      </c>
      <c r="H19830" s="1">
        <f t="shared" si="309"/>
        <v>11</v>
      </c>
      <c r="I19830" s="1" t="str">
        <f>TEXT(Table1[[#This Row],[Date]],"dddd")</f>
        <v>Tuesday</v>
      </c>
    </row>
    <row r="19831" spans="1:9" x14ac:dyDescent="0.25">
      <c r="A19831" s="4">
        <v>3049</v>
      </c>
      <c r="B19831" s="2">
        <v>42126.578386180743</v>
      </c>
      <c r="C19831" s="1" t="s">
        <v>9</v>
      </c>
      <c r="D19831" s="1">
        <v>2015</v>
      </c>
      <c r="E19831" s="1">
        <v>5</v>
      </c>
      <c r="F19831" s="1">
        <v>2</v>
      </c>
      <c r="G19831" s="5" t="str">
        <f>_xlfn.CONCAT("Məhsul ",COUNTIFS($A$2:$A19831, A19831, $B$2:$B19831, B19831))</f>
        <v>Məhsul 1</v>
      </c>
      <c r="H19831" s="1">
        <f t="shared" si="309"/>
        <v>13</v>
      </c>
      <c r="I19831" s="1" t="str">
        <f>TEXT(Table1[[#This Row],[Date]],"dddd")</f>
        <v>Saturday</v>
      </c>
    </row>
    <row r="19832" spans="1:9" x14ac:dyDescent="0.25">
      <c r="A19832" s="4">
        <v>3049</v>
      </c>
      <c r="B19832" s="2">
        <v>42126.578386180743</v>
      </c>
      <c r="C19832" s="1" t="s">
        <v>18</v>
      </c>
      <c r="D19832" s="1">
        <v>2015</v>
      </c>
      <c r="E19832" s="1">
        <v>5</v>
      </c>
      <c r="F19832" s="1">
        <v>2</v>
      </c>
      <c r="G19832" s="5" t="str">
        <f>_xlfn.CONCAT("Məhsul ",COUNTIFS($A$2:$A19832, A19832, $B$2:$B19832, B19832))</f>
        <v>Məhsul 2</v>
      </c>
      <c r="H19832" s="1">
        <f t="shared" si="309"/>
        <v>13</v>
      </c>
      <c r="I19832" s="1" t="str">
        <f>TEXT(Table1[[#This Row],[Date]],"dddd")</f>
        <v>Saturday</v>
      </c>
    </row>
    <row r="19833" spans="1:9" x14ac:dyDescent="0.25">
      <c r="A19833" s="4">
        <v>3050</v>
      </c>
      <c r="B19833" s="2">
        <v>41703.891692518853</v>
      </c>
      <c r="C19833" s="1" t="s">
        <v>37</v>
      </c>
      <c r="D19833" s="1">
        <v>2014</v>
      </c>
      <c r="E19833" s="1">
        <v>3</v>
      </c>
      <c r="F19833" s="1">
        <v>5</v>
      </c>
      <c r="G19833" s="5" t="str">
        <f>_xlfn.CONCAT("Məhsul ",COUNTIFS($A$2:$A19833, A19833, $B$2:$B19833, B19833))</f>
        <v>Məhsul 1</v>
      </c>
      <c r="H19833" s="1">
        <f t="shared" si="309"/>
        <v>21</v>
      </c>
      <c r="I19833" s="1" t="str">
        <f>TEXT(Table1[[#This Row],[Date]],"dddd")</f>
        <v>Wednesday</v>
      </c>
    </row>
    <row r="19834" spans="1:9" x14ac:dyDescent="0.25">
      <c r="A19834" s="4">
        <v>3050</v>
      </c>
      <c r="B19834" s="2">
        <v>41703.891692518853</v>
      </c>
      <c r="C19834" s="1" t="s">
        <v>7</v>
      </c>
      <c r="D19834" s="1">
        <v>2014</v>
      </c>
      <c r="E19834" s="1">
        <v>3</v>
      </c>
      <c r="F19834" s="1">
        <v>5</v>
      </c>
      <c r="G19834" s="5" t="str">
        <f>_xlfn.CONCAT("Məhsul ",COUNTIFS($A$2:$A19834, A19834, $B$2:$B19834, B19834))</f>
        <v>Məhsul 2</v>
      </c>
      <c r="H19834" s="1">
        <f t="shared" si="309"/>
        <v>21</v>
      </c>
      <c r="I19834" s="1" t="str">
        <f>TEXT(Table1[[#This Row],[Date]],"dddd")</f>
        <v>Wednesday</v>
      </c>
    </row>
    <row r="19835" spans="1:9" x14ac:dyDescent="0.25">
      <c r="A19835" s="4">
        <v>3050</v>
      </c>
      <c r="B19835" s="2">
        <v>41954.294155504795</v>
      </c>
      <c r="C19835" s="1" t="s">
        <v>12</v>
      </c>
      <c r="D19835" s="1">
        <v>2014</v>
      </c>
      <c r="E19835" s="1">
        <v>11</v>
      </c>
      <c r="F19835" s="1">
        <v>11</v>
      </c>
      <c r="G19835" s="5" t="str">
        <f>_xlfn.CONCAT("Məhsul ",COUNTIFS($A$2:$A19835, A19835, $B$2:$B19835, B19835))</f>
        <v>Məhsul 1</v>
      </c>
      <c r="H19835" s="1">
        <f t="shared" si="309"/>
        <v>7</v>
      </c>
      <c r="I19835" s="1" t="str">
        <f>TEXT(Table1[[#This Row],[Date]],"dddd")</f>
        <v>Tuesday</v>
      </c>
    </row>
    <row r="19836" spans="1:9" x14ac:dyDescent="0.25">
      <c r="A19836" s="4">
        <v>3050</v>
      </c>
      <c r="B19836" s="2">
        <v>41954.294155504795</v>
      </c>
      <c r="C19836" s="1" t="s">
        <v>56</v>
      </c>
      <c r="D19836" s="1">
        <v>2014</v>
      </c>
      <c r="E19836" s="1">
        <v>11</v>
      </c>
      <c r="F19836" s="1">
        <v>11</v>
      </c>
      <c r="G19836" s="5" t="str">
        <f>_xlfn.CONCAT("Məhsul ",COUNTIFS($A$2:$A19836, A19836, $B$2:$B19836, B19836))</f>
        <v>Məhsul 2</v>
      </c>
      <c r="H19836" s="1">
        <f t="shared" si="309"/>
        <v>7</v>
      </c>
      <c r="I19836" s="1" t="str">
        <f>TEXT(Table1[[#This Row],[Date]],"dddd")</f>
        <v>Tuesday</v>
      </c>
    </row>
    <row r="19837" spans="1:9" x14ac:dyDescent="0.25">
      <c r="A19837" s="4">
        <v>3050</v>
      </c>
      <c r="B19837" s="2">
        <v>42160.628863463156</v>
      </c>
      <c r="C19837" s="1" t="s">
        <v>11</v>
      </c>
      <c r="D19837" s="1">
        <v>2015</v>
      </c>
      <c r="E19837" s="1">
        <v>6</v>
      </c>
      <c r="F19837" s="1">
        <v>5</v>
      </c>
      <c r="G19837" s="5" t="str">
        <f>_xlfn.CONCAT("Məhsul ",COUNTIFS($A$2:$A19837, A19837, $B$2:$B19837, B19837))</f>
        <v>Məhsul 1</v>
      </c>
      <c r="H19837" s="1">
        <f t="shared" si="309"/>
        <v>15</v>
      </c>
      <c r="I19837" s="1" t="str">
        <f>TEXT(Table1[[#This Row],[Date]],"dddd")</f>
        <v>Friday</v>
      </c>
    </row>
    <row r="19838" spans="1:9" x14ac:dyDescent="0.25">
      <c r="A19838" s="4">
        <v>3050</v>
      </c>
      <c r="B19838" s="2">
        <v>42160.628863463156</v>
      </c>
      <c r="C19838" s="1" t="s">
        <v>9</v>
      </c>
      <c r="D19838" s="1">
        <v>2015</v>
      </c>
      <c r="E19838" s="1">
        <v>6</v>
      </c>
      <c r="F19838" s="1">
        <v>5</v>
      </c>
      <c r="G19838" s="5" t="str">
        <f>_xlfn.CONCAT("Məhsul ",COUNTIFS($A$2:$A19838, A19838, $B$2:$B19838, B19838))</f>
        <v>Məhsul 2</v>
      </c>
      <c r="H19838" s="1">
        <f t="shared" si="309"/>
        <v>15</v>
      </c>
      <c r="I19838" s="1" t="str">
        <f>TEXT(Table1[[#This Row],[Date]],"dddd")</f>
        <v>Friday</v>
      </c>
    </row>
    <row r="19839" spans="1:9" x14ac:dyDescent="0.25">
      <c r="A19839" s="4">
        <v>3050</v>
      </c>
      <c r="B19839" s="2">
        <v>42160.628863463156</v>
      </c>
      <c r="C19839" s="1" t="s">
        <v>54</v>
      </c>
      <c r="D19839" s="1">
        <v>2015</v>
      </c>
      <c r="E19839" s="1">
        <v>6</v>
      </c>
      <c r="F19839" s="1">
        <v>5</v>
      </c>
      <c r="G19839" s="5" t="str">
        <f>_xlfn.CONCAT("Məhsul ",COUNTIFS($A$2:$A19839, A19839, $B$2:$B19839, B19839))</f>
        <v>Məhsul 3</v>
      </c>
      <c r="H19839" s="1">
        <f t="shared" si="309"/>
        <v>15</v>
      </c>
      <c r="I19839" s="1" t="str">
        <f>TEXT(Table1[[#This Row],[Date]],"dddd")</f>
        <v>Friday</v>
      </c>
    </row>
    <row r="19840" spans="1:9" x14ac:dyDescent="0.25">
      <c r="A19840" s="4">
        <v>3050</v>
      </c>
      <c r="B19840" s="2">
        <v>42160.628863463156</v>
      </c>
      <c r="C19840" s="1" t="s">
        <v>39</v>
      </c>
      <c r="D19840" s="1">
        <v>2015</v>
      </c>
      <c r="E19840" s="1">
        <v>6</v>
      </c>
      <c r="F19840" s="1">
        <v>5</v>
      </c>
      <c r="G19840" s="5" t="str">
        <f>_xlfn.CONCAT("Məhsul ",COUNTIFS($A$2:$A19840, A19840, $B$2:$B19840, B19840))</f>
        <v>Məhsul 4</v>
      </c>
      <c r="H19840" s="1">
        <f t="shared" si="309"/>
        <v>15</v>
      </c>
      <c r="I19840" s="1" t="str">
        <f>TEXT(Table1[[#This Row],[Date]],"dddd")</f>
        <v>Friday</v>
      </c>
    </row>
    <row r="19841" spans="1:9" x14ac:dyDescent="0.25">
      <c r="A19841" s="4">
        <v>3050</v>
      </c>
      <c r="B19841" s="2">
        <v>42176.926301661544</v>
      </c>
      <c r="C19841" s="1" t="s">
        <v>10</v>
      </c>
      <c r="D19841" s="1">
        <v>2015</v>
      </c>
      <c r="E19841" s="1">
        <v>6</v>
      </c>
      <c r="F19841" s="1">
        <v>21</v>
      </c>
      <c r="G19841" s="5" t="str">
        <f>_xlfn.CONCAT("Məhsul ",COUNTIFS($A$2:$A19841, A19841, $B$2:$B19841, B19841))</f>
        <v>Məhsul 1</v>
      </c>
      <c r="H19841" s="1">
        <f t="shared" si="309"/>
        <v>22</v>
      </c>
      <c r="I19841" s="1" t="str">
        <f>TEXT(Table1[[#This Row],[Date]],"dddd")</f>
        <v>Sunday</v>
      </c>
    </row>
    <row r="19842" spans="1:9" x14ac:dyDescent="0.25">
      <c r="A19842" s="4">
        <v>3050</v>
      </c>
      <c r="B19842" s="2">
        <v>42176.926301661544</v>
      </c>
      <c r="C19842" s="1" t="s">
        <v>17</v>
      </c>
      <c r="D19842" s="1">
        <v>2015</v>
      </c>
      <c r="E19842" s="1">
        <v>6</v>
      </c>
      <c r="F19842" s="1">
        <v>21</v>
      </c>
      <c r="G19842" s="5" t="str">
        <f>_xlfn.CONCAT("Məhsul ",COUNTIFS($A$2:$A19842, A19842, $B$2:$B19842, B19842))</f>
        <v>Məhsul 2</v>
      </c>
      <c r="H19842" s="1">
        <f t="shared" ref="H19842:H19905" si="310">HOUR(B19842)</f>
        <v>22</v>
      </c>
      <c r="I19842" s="1" t="str">
        <f>TEXT(Table1[[#This Row],[Date]],"dddd")</f>
        <v>Sunday</v>
      </c>
    </row>
    <row r="19843" spans="1:9" x14ac:dyDescent="0.25">
      <c r="A19843" s="4">
        <v>3050</v>
      </c>
      <c r="B19843" s="2">
        <v>42176.926301661544</v>
      </c>
      <c r="C19843" s="1" t="s">
        <v>56</v>
      </c>
      <c r="D19843" s="1">
        <v>2015</v>
      </c>
      <c r="E19843" s="1">
        <v>6</v>
      </c>
      <c r="F19843" s="1">
        <v>21</v>
      </c>
      <c r="G19843" s="5" t="str">
        <f>_xlfn.CONCAT("Məhsul ",COUNTIFS($A$2:$A19843, A19843, $B$2:$B19843, B19843))</f>
        <v>Məhsul 3</v>
      </c>
      <c r="H19843" s="1">
        <f t="shared" si="310"/>
        <v>22</v>
      </c>
      <c r="I19843" s="1" t="str">
        <f>TEXT(Table1[[#This Row],[Date]],"dddd")</f>
        <v>Sunday</v>
      </c>
    </row>
    <row r="19844" spans="1:9" x14ac:dyDescent="0.25">
      <c r="A19844" s="4">
        <v>3050</v>
      </c>
      <c r="B19844" s="2">
        <v>42189.046525478836</v>
      </c>
      <c r="C19844" s="1" t="s">
        <v>18</v>
      </c>
      <c r="D19844" s="1">
        <v>2015</v>
      </c>
      <c r="E19844" s="1">
        <v>7</v>
      </c>
      <c r="F19844" s="1">
        <v>4</v>
      </c>
      <c r="G19844" s="5" t="str">
        <f>_xlfn.CONCAT("Məhsul ",COUNTIFS($A$2:$A19844, A19844, $B$2:$B19844, B19844))</f>
        <v>Məhsul 1</v>
      </c>
      <c r="H19844" s="1">
        <f t="shared" si="310"/>
        <v>1</v>
      </c>
      <c r="I19844" s="1" t="str">
        <f>TEXT(Table1[[#This Row],[Date]],"dddd")</f>
        <v>Saturday</v>
      </c>
    </row>
    <row r="19845" spans="1:9" x14ac:dyDescent="0.25">
      <c r="A19845" s="4">
        <v>3050</v>
      </c>
      <c r="B19845" s="2">
        <v>42189.046525478836</v>
      </c>
      <c r="C19845" s="1" t="s">
        <v>54</v>
      </c>
      <c r="D19845" s="1">
        <v>2015</v>
      </c>
      <c r="E19845" s="1">
        <v>7</v>
      </c>
      <c r="F19845" s="1">
        <v>4</v>
      </c>
      <c r="G19845" s="5" t="str">
        <f>_xlfn.CONCAT("Məhsul ",COUNTIFS($A$2:$A19845, A19845, $B$2:$B19845, B19845))</f>
        <v>Məhsul 2</v>
      </c>
      <c r="H19845" s="1">
        <f t="shared" si="310"/>
        <v>1</v>
      </c>
      <c r="I19845" s="1" t="str">
        <f>TEXT(Table1[[#This Row],[Date]],"dddd")</f>
        <v>Saturday</v>
      </c>
    </row>
    <row r="19846" spans="1:9" x14ac:dyDescent="0.25">
      <c r="A19846" s="4">
        <v>3050</v>
      </c>
      <c r="B19846" s="2">
        <v>42285.035143320471</v>
      </c>
      <c r="C19846" s="1" t="s">
        <v>39</v>
      </c>
      <c r="D19846" s="1">
        <v>2015</v>
      </c>
      <c r="E19846" s="1">
        <v>10</v>
      </c>
      <c r="F19846" s="1">
        <v>8</v>
      </c>
      <c r="G19846" s="5" t="str">
        <f>_xlfn.CONCAT("Məhsul ",COUNTIFS($A$2:$A19846, A19846, $B$2:$B19846, B19846))</f>
        <v>Məhsul 1</v>
      </c>
      <c r="H19846" s="1">
        <f t="shared" si="310"/>
        <v>0</v>
      </c>
      <c r="I19846" s="1" t="str">
        <f>TEXT(Table1[[#This Row],[Date]],"dddd")</f>
        <v>Thursday</v>
      </c>
    </row>
    <row r="19847" spans="1:9" x14ac:dyDescent="0.25">
      <c r="A19847" s="4">
        <v>3050</v>
      </c>
      <c r="B19847" s="2">
        <v>42285.035143320471</v>
      </c>
      <c r="C19847" s="1" t="s">
        <v>14</v>
      </c>
      <c r="D19847" s="1">
        <v>2015</v>
      </c>
      <c r="E19847" s="1">
        <v>10</v>
      </c>
      <c r="F19847" s="1">
        <v>8</v>
      </c>
      <c r="G19847" s="5" t="str">
        <f>_xlfn.CONCAT("Məhsul ",COUNTIFS($A$2:$A19847, A19847, $B$2:$B19847, B19847))</f>
        <v>Məhsul 2</v>
      </c>
      <c r="H19847" s="1">
        <f t="shared" si="310"/>
        <v>0</v>
      </c>
      <c r="I19847" s="1" t="str">
        <f>TEXT(Table1[[#This Row],[Date]],"dddd")</f>
        <v>Thursday</v>
      </c>
    </row>
    <row r="19848" spans="1:9" x14ac:dyDescent="0.25">
      <c r="A19848" s="4">
        <v>3050</v>
      </c>
      <c r="B19848" s="2">
        <v>42285.035143320471</v>
      </c>
      <c r="C19848" s="1" t="s">
        <v>11</v>
      </c>
      <c r="D19848" s="1">
        <v>2015</v>
      </c>
      <c r="E19848" s="1">
        <v>10</v>
      </c>
      <c r="F19848" s="1">
        <v>8</v>
      </c>
      <c r="G19848" s="5" t="str">
        <f>_xlfn.CONCAT("Məhsul ",COUNTIFS($A$2:$A19848, A19848, $B$2:$B19848, B19848))</f>
        <v>Məhsul 3</v>
      </c>
      <c r="H19848" s="1">
        <f t="shared" si="310"/>
        <v>0</v>
      </c>
      <c r="I19848" s="1" t="str">
        <f>TEXT(Table1[[#This Row],[Date]],"dddd")</f>
        <v>Thursday</v>
      </c>
    </row>
    <row r="19849" spans="1:9" x14ac:dyDescent="0.25">
      <c r="A19849" s="4">
        <v>3050</v>
      </c>
      <c r="B19849" s="2">
        <v>42297.526529190298</v>
      </c>
      <c r="C19849" s="1" t="s">
        <v>44</v>
      </c>
      <c r="D19849" s="1">
        <v>2015</v>
      </c>
      <c r="E19849" s="1">
        <v>10</v>
      </c>
      <c r="F19849" s="1">
        <v>20</v>
      </c>
      <c r="G19849" s="5" t="str">
        <f>_xlfn.CONCAT("Məhsul ",COUNTIFS($A$2:$A19849, A19849, $B$2:$B19849, B19849))</f>
        <v>Məhsul 1</v>
      </c>
      <c r="H19849" s="1">
        <f t="shared" si="310"/>
        <v>12</v>
      </c>
      <c r="I19849" s="1" t="str">
        <f>TEXT(Table1[[#This Row],[Date]],"dddd")</f>
        <v>Tuesday</v>
      </c>
    </row>
    <row r="19850" spans="1:9" x14ac:dyDescent="0.25">
      <c r="A19850" s="4">
        <v>3050</v>
      </c>
      <c r="B19850" s="2">
        <v>42297.526529190298</v>
      </c>
      <c r="C19850" s="1" t="s">
        <v>19</v>
      </c>
      <c r="D19850" s="1">
        <v>2015</v>
      </c>
      <c r="E19850" s="1">
        <v>10</v>
      </c>
      <c r="F19850" s="1">
        <v>20</v>
      </c>
      <c r="G19850" s="5" t="str">
        <f>_xlfn.CONCAT("Məhsul ",COUNTIFS($A$2:$A19850, A19850, $B$2:$B19850, B19850))</f>
        <v>Məhsul 2</v>
      </c>
      <c r="H19850" s="1">
        <f t="shared" si="310"/>
        <v>12</v>
      </c>
      <c r="I19850" s="1" t="str">
        <f>TEXT(Table1[[#This Row],[Date]],"dddd")</f>
        <v>Tuesday</v>
      </c>
    </row>
    <row r="19851" spans="1:9" x14ac:dyDescent="0.25">
      <c r="A19851" s="4">
        <v>3050</v>
      </c>
      <c r="B19851" s="2">
        <v>42297.526529190298</v>
      </c>
      <c r="C19851" s="1" t="s">
        <v>52</v>
      </c>
      <c r="D19851" s="1">
        <v>2015</v>
      </c>
      <c r="E19851" s="1">
        <v>10</v>
      </c>
      <c r="F19851" s="1">
        <v>20</v>
      </c>
      <c r="G19851" s="5" t="str">
        <f>_xlfn.CONCAT("Məhsul ",COUNTIFS($A$2:$A19851, A19851, $B$2:$B19851, B19851))</f>
        <v>Məhsul 3</v>
      </c>
      <c r="H19851" s="1">
        <f t="shared" si="310"/>
        <v>12</v>
      </c>
      <c r="I19851" s="1" t="str">
        <f>TEXT(Table1[[#This Row],[Date]],"dddd")</f>
        <v>Tuesday</v>
      </c>
    </row>
    <row r="19852" spans="1:9" x14ac:dyDescent="0.25">
      <c r="A19852" s="4">
        <v>3050</v>
      </c>
      <c r="B19852" s="2">
        <v>42297.526529190298</v>
      </c>
      <c r="C19852" s="1" t="s">
        <v>37</v>
      </c>
      <c r="D19852" s="1">
        <v>2015</v>
      </c>
      <c r="E19852" s="1">
        <v>10</v>
      </c>
      <c r="F19852" s="1">
        <v>20</v>
      </c>
      <c r="G19852" s="5" t="str">
        <f>_xlfn.CONCAT("Məhsul ",COUNTIFS($A$2:$A19852, A19852, $B$2:$B19852, B19852))</f>
        <v>Məhsul 4</v>
      </c>
      <c r="H19852" s="1">
        <f t="shared" si="310"/>
        <v>12</v>
      </c>
      <c r="I19852" s="1" t="str">
        <f>TEXT(Table1[[#This Row],[Date]],"dddd")</f>
        <v>Tuesday</v>
      </c>
    </row>
    <row r="19853" spans="1:9" x14ac:dyDescent="0.25">
      <c r="A19853" s="4">
        <v>3050</v>
      </c>
      <c r="B19853" s="2">
        <v>42311.39755781342</v>
      </c>
      <c r="C19853" s="1" t="s">
        <v>7</v>
      </c>
      <c r="D19853" s="1">
        <v>2015</v>
      </c>
      <c r="E19853" s="1">
        <v>11</v>
      </c>
      <c r="F19853" s="1">
        <v>3</v>
      </c>
      <c r="G19853" s="5" t="str">
        <f>_xlfn.CONCAT("Məhsul ",COUNTIFS($A$2:$A19853, A19853, $B$2:$B19853, B19853))</f>
        <v>Məhsul 1</v>
      </c>
      <c r="H19853" s="1">
        <f t="shared" si="310"/>
        <v>9</v>
      </c>
      <c r="I19853" s="1" t="str">
        <f>TEXT(Table1[[#This Row],[Date]],"dddd")</f>
        <v>Tuesday</v>
      </c>
    </row>
    <row r="19854" spans="1:9" x14ac:dyDescent="0.25">
      <c r="A19854" s="4">
        <v>3050</v>
      </c>
      <c r="B19854" s="2">
        <v>42311.39755781342</v>
      </c>
      <c r="C19854" s="1" t="s">
        <v>22</v>
      </c>
      <c r="D19854" s="1">
        <v>2015</v>
      </c>
      <c r="E19854" s="1">
        <v>11</v>
      </c>
      <c r="F19854" s="1">
        <v>3</v>
      </c>
      <c r="G19854" s="5" t="str">
        <f>_xlfn.CONCAT("Məhsul ",COUNTIFS($A$2:$A19854, A19854, $B$2:$B19854, B19854))</f>
        <v>Məhsul 2</v>
      </c>
      <c r="H19854" s="1">
        <f t="shared" si="310"/>
        <v>9</v>
      </c>
      <c r="I19854" s="1" t="str">
        <f>TEXT(Table1[[#This Row],[Date]],"dddd")</f>
        <v>Tuesday</v>
      </c>
    </row>
    <row r="19855" spans="1:9" x14ac:dyDescent="0.25">
      <c r="A19855" s="4">
        <v>3050</v>
      </c>
      <c r="B19855" s="2">
        <v>42311.39755781342</v>
      </c>
      <c r="C19855" s="1" t="s">
        <v>19</v>
      </c>
      <c r="D19855" s="1">
        <v>2015</v>
      </c>
      <c r="E19855" s="1">
        <v>11</v>
      </c>
      <c r="F19855" s="1">
        <v>3</v>
      </c>
      <c r="G19855" s="5" t="str">
        <f>_xlfn.CONCAT("Məhsul ",COUNTIFS($A$2:$A19855, A19855, $B$2:$B19855, B19855))</f>
        <v>Məhsul 3</v>
      </c>
      <c r="H19855" s="1">
        <f t="shared" si="310"/>
        <v>9</v>
      </c>
      <c r="I19855" s="1" t="str">
        <f>TEXT(Table1[[#This Row],[Date]],"dddd")</f>
        <v>Tuesday</v>
      </c>
    </row>
    <row r="19856" spans="1:9" x14ac:dyDescent="0.25">
      <c r="A19856" s="4">
        <v>3050</v>
      </c>
      <c r="B19856" s="2">
        <v>42311.39755781342</v>
      </c>
      <c r="C19856" s="1" t="s">
        <v>37</v>
      </c>
      <c r="D19856" s="1">
        <v>2015</v>
      </c>
      <c r="E19856" s="1">
        <v>11</v>
      </c>
      <c r="F19856" s="1">
        <v>3</v>
      </c>
      <c r="G19856" s="5" t="str">
        <f>_xlfn.CONCAT("Məhsul ",COUNTIFS($A$2:$A19856, A19856, $B$2:$B19856, B19856))</f>
        <v>Məhsul 4</v>
      </c>
      <c r="H19856" s="1">
        <f t="shared" si="310"/>
        <v>9</v>
      </c>
      <c r="I19856" s="1" t="str">
        <f>TEXT(Table1[[#This Row],[Date]],"dddd")</f>
        <v>Tuesday</v>
      </c>
    </row>
    <row r="19857" spans="1:9" x14ac:dyDescent="0.25">
      <c r="A19857" s="4">
        <v>3050</v>
      </c>
      <c r="B19857" s="2">
        <v>42311.39755781342</v>
      </c>
      <c r="C19857" s="1" t="s">
        <v>32</v>
      </c>
      <c r="D19857" s="1">
        <v>2015</v>
      </c>
      <c r="E19857" s="1">
        <v>11</v>
      </c>
      <c r="F19857" s="1">
        <v>3</v>
      </c>
      <c r="G19857" s="5" t="str">
        <f>_xlfn.CONCAT("Məhsul ",COUNTIFS($A$2:$A19857, A19857, $B$2:$B19857, B19857))</f>
        <v>Məhsul 5</v>
      </c>
      <c r="H19857" s="1">
        <f t="shared" si="310"/>
        <v>9</v>
      </c>
      <c r="I19857" s="1" t="str">
        <f>TEXT(Table1[[#This Row],[Date]],"dddd")</f>
        <v>Tuesday</v>
      </c>
    </row>
    <row r="19858" spans="1:9" x14ac:dyDescent="0.25">
      <c r="A19858" s="4">
        <v>3050</v>
      </c>
      <c r="B19858" s="2">
        <v>42311.39755781342</v>
      </c>
      <c r="C19858" s="1" t="s">
        <v>53</v>
      </c>
      <c r="D19858" s="1">
        <v>2015</v>
      </c>
      <c r="E19858" s="1">
        <v>11</v>
      </c>
      <c r="F19858" s="1">
        <v>3</v>
      </c>
      <c r="G19858" s="5" t="str">
        <f>_xlfn.CONCAT("Məhsul ",COUNTIFS($A$2:$A19858, A19858, $B$2:$B19858, B19858))</f>
        <v>Məhsul 6</v>
      </c>
      <c r="H19858" s="1">
        <f t="shared" si="310"/>
        <v>9</v>
      </c>
      <c r="I19858" s="1" t="str">
        <f>TEXT(Table1[[#This Row],[Date]],"dddd")</f>
        <v>Tuesday</v>
      </c>
    </row>
    <row r="19859" spans="1:9" x14ac:dyDescent="0.25">
      <c r="A19859" s="4">
        <v>3050</v>
      </c>
      <c r="B19859" s="2">
        <v>42311.39755781342</v>
      </c>
      <c r="C19859" s="1" t="s">
        <v>37</v>
      </c>
      <c r="D19859" s="1">
        <v>2015</v>
      </c>
      <c r="E19859" s="1">
        <v>11</v>
      </c>
      <c r="F19859" s="1">
        <v>3</v>
      </c>
      <c r="G19859" s="5" t="str">
        <f>_xlfn.CONCAT("Məhsul ",COUNTIFS($A$2:$A19859, A19859, $B$2:$B19859, B19859))</f>
        <v>Məhsul 7</v>
      </c>
      <c r="H19859" s="1">
        <f t="shared" si="310"/>
        <v>9</v>
      </c>
      <c r="I19859" s="1" t="str">
        <f>TEXT(Table1[[#This Row],[Date]],"dddd")</f>
        <v>Tuesday</v>
      </c>
    </row>
    <row r="19860" spans="1:9" x14ac:dyDescent="0.25">
      <c r="A19860" s="4">
        <v>3050</v>
      </c>
      <c r="B19860" s="2">
        <v>42311.39755781342</v>
      </c>
      <c r="C19860" s="1" t="s">
        <v>18</v>
      </c>
      <c r="D19860" s="1">
        <v>2015</v>
      </c>
      <c r="E19860" s="1">
        <v>11</v>
      </c>
      <c r="F19860" s="1">
        <v>3</v>
      </c>
      <c r="G19860" s="5" t="str">
        <f>_xlfn.CONCAT("Məhsul ",COUNTIFS($A$2:$A19860, A19860, $B$2:$B19860, B19860))</f>
        <v>Məhsul 8</v>
      </c>
      <c r="H19860" s="1">
        <f t="shared" si="310"/>
        <v>9</v>
      </c>
      <c r="I19860" s="1" t="str">
        <f>TEXT(Table1[[#This Row],[Date]],"dddd")</f>
        <v>Tuesday</v>
      </c>
    </row>
    <row r="19861" spans="1:9" x14ac:dyDescent="0.25">
      <c r="A19861" s="4">
        <v>3050</v>
      </c>
      <c r="B19861" s="2">
        <v>42311.39755781342</v>
      </c>
      <c r="C19861" s="1" t="s">
        <v>56</v>
      </c>
      <c r="D19861" s="1">
        <v>2015</v>
      </c>
      <c r="E19861" s="1">
        <v>11</v>
      </c>
      <c r="F19861" s="1">
        <v>3</v>
      </c>
      <c r="G19861" s="5" t="str">
        <f>_xlfn.CONCAT("Məhsul ",COUNTIFS($A$2:$A19861, A19861, $B$2:$B19861, B19861))</f>
        <v>Məhsul 9</v>
      </c>
      <c r="H19861" s="1">
        <f t="shared" si="310"/>
        <v>9</v>
      </c>
      <c r="I19861" s="1" t="str">
        <f>TEXT(Table1[[#This Row],[Date]],"dddd")</f>
        <v>Tuesday</v>
      </c>
    </row>
    <row r="19862" spans="1:9" x14ac:dyDescent="0.25">
      <c r="A19862" s="4">
        <v>3050</v>
      </c>
      <c r="B19862" s="2">
        <v>42353.691972490524</v>
      </c>
      <c r="C19862" s="1" t="s">
        <v>41</v>
      </c>
      <c r="D19862" s="1">
        <v>2015</v>
      </c>
      <c r="E19862" s="1">
        <v>12</v>
      </c>
      <c r="F19862" s="1">
        <v>15</v>
      </c>
      <c r="G19862" s="5" t="str">
        <f>_xlfn.CONCAT("Məhsul ",COUNTIFS($A$2:$A19862, A19862, $B$2:$B19862, B19862))</f>
        <v>Məhsul 1</v>
      </c>
      <c r="H19862" s="1">
        <f t="shared" si="310"/>
        <v>16</v>
      </c>
      <c r="I19862" s="1" t="str">
        <f>TEXT(Table1[[#This Row],[Date]],"dddd")</f>
        <v>Tuesday</v>
      </c>
    </row>
    <row r="19863" spans="1:9" x14ac:dyDescent="0.25">
      <c r="A19863" s="4">
        <v>3050</v>
      </c>
      <c r="B19863" s="2">
        <v>42353.691972490524</v>
      </c>
      <c r="C19863" s="1" t="s">
        <v>44</v>
      </c>
      <c r="D19863" s="1">
        <v>2015</v>
      </c>
      <c r="E19863" s="1">
        <v>12</v>
      </c>
      <c r="F19863" s="1">
        <v>15</v>
      </c>
      <c r="G19863" s="5" t="str">
        <f>_xlfn.CONCAT("Məhsul ",COUNTIFS($A$2:$A19863, A19863, $B$2:$B19863, B19863))</f>
        <v>Məhsul 2</v>
      </c>
      <c r="H19863" s="1">
        <f t="shared" si="310"/>
        <v>16</v>
      </c>
      <c r="I19863" s="1" t="str">
        <f>TEXT(Table1[[#This Row],[Date]],"dddd")</f>
        <v>Tuesday</v>
      </c>
    </row>
    <row r="19864" spans="1:9" x14ac:dyDescent="0.25">
      <c r="A19864" s="4">
        <v>3050</v>
      </c>
      <c r="B19864" s="2">
        <v>42353.691972490524</v>
      </c>
      <c r="C19864" s="1" t="s">
        <v>22</v>
      </c>
      <c r="D19864" s="1">
        <v>2015</v>
      </c>
      <c r="E19864" s="1">
        <v>12</v>
      </c>
      <c r="F19864" s="1">
        <v>15</v>
      </c>
      <c r="G19864" s="5" t="str">
        <f>_xlfn.CONCAT("Məhsul ",COUNTIFS($A$2:$A19864, A19864, $B$2:$B19864, B19864))</f>
        <v>Məhsul 3</v>
      </c>
      <c r="H19864" s="1">
        <f t="shared" si="310"/>
        <v>16</v>
      </c>
      <c r="I19864" s="1" t="str">
        <f>TEXT(Table1[[#This Row],[Date]],"dddd")</f>
        <v>Tuesday</v>
      </c>
    </row>
    <row r="19865" spans="1:9" x14ac:dyDescent="0.25">
      <c r="A19865" s="4">
        <v>3050</v>
      </c>
      <c r="B19865" s="2">
        <v>42353.691972490524</v>
      </c>
      <c r="C19865" s="1" t="s">
        <v>19</v>
      </c>
      <c r="D19865" s="1">
        <v>2015</v>
      </c>
      <c r="E19865" s="1">
        <v>12</v>
      </c>
      <c r="F19865" s="1">
        <v>15</v>
      </c>
      <c r="G19865" s="5" t="str">
        <f>_xlfn.CONCAT("Məhsul ",COUNTIFS($A$2:$A19865, A19865, $B$2:$B19865, B19865))</f>
        <v>Məhsul 4</v>
      </c>
      <c r="H19865" s="1">
        <f t="shared" si="310"/>
        <v>16</v>
      </c>
      <c r="I19865" s="1" t="str">
        <f>TEXT(Table1[[#This Row],[Date]],"dddd")</f>
        <v>Tuesday</v>
      </c>
    </row>
    <row r="19866" spans="1:9" x14ac:dyDescent="0.25">
      <c r="A19866" s="4">
        <v>3051</v>
      </c>
      <c r="B19866" s="2">
        <v>41784.828898534608</v>
      </c>
      <c r="C19866" s="1" t="s">
        <v>24</v>
      </c>
      <c r="D19866" s="1">
        <v>2014</v>
      </c>
      <c r="E19866" s="1">
        <v>5</v>
      </c>
      <c r="F19866" s="1">
        <v>25</v>
      </c>
      <c r="G19866" s="5" t="str">
        <f>_xlfn.CONCAT("Məhsul ",COUNTIFS($A$2:$A19866, A19866, $B$2:$B19866, B19866))</f>
        <v>Məhsul 1</v>
      </c>
      <c r="H19866" s="1">
        <f t="shared" si="310"/>
        <v>19</v>
      </c>
      <c r="I19866" s="1" t="str">
        <f>TEXT(Table1[[#This Row],[Date]],"dddd")</f>
        <v>Sunday</v>
      </c>
    </row>
    <row r="19867" spans="1:9" x14ac:dyDescent="0.25">
      <c r="A19867" s="4">
        <v>3051</v>
      </c>
      <c r="B19867" s="2">
        <v>41784.828898534608</v>
      </c>
      <c r="C19867" s="1" t="s">
        <v>53</v>
      </c>
      <c r="D19867" s="1">
        <v>2014</v>
      </c>
      <c r="E19867" s="1">
        <v>5</v>
      </c>
      <c r="F19867" s="1">
        <v>25</v>
      </c>
      <c r="G19867" s="5" t="str">
        <f>_xlfn.CONCAT("Məhsul ",COUNTIFS($A$2:$A19867, A19867, $B$2:$B19867, B19867))</f>
        <v>Məhsul 2</v>
      </c>
      <c r="H19867" s="1">
        <f t="shared" si="310"/>
        <v>19</v>
      </c>
      <c r="I19867" s="1" t="str">
        <f>TEXT(Table1[[#This Row],[Date]],"dddd")</f>
        <v>Sunday</v>
      </c>
    </row>
    <row r="19868" spans="1:9" x14ac:dyDescent="0.25">
      <c r="A19868" s="4">
        <v>3051</v>
      </c>
      <c r="B19868" s="2">
        <v>42027.199859836859</v>
      </c>
      <c r="C19868" s="1" t="s">
        <v>39</v>
      </c>
      <c r="D19868" s="1">
        <v>2015</v>
      </c>
      <c r="E19868" s="1">
        <v>1</v>
      </c>
      <c r="F19868" s="1">
        <v>23</v>
      </c>
      <c r="G19868" s="5" t="str">
        <f>_xlfn.CONCAT("Məhsul ",COUNTIFS($A$2:$A19868, A19868, $B$2:$B19868, B19868))</f>
        <v>Məhsul 1</v>
      </c>
      <c r="H19868" s="1">
        <f t="shared" si="310"/>
        <v>4</v>
      </c>
      <c r="I19868" s="1" t="str">
        <f>TEXT(Table1[[#This Row],[Date]],"dddd")</f>
        <v>Friday</v>
      </c>
    </row>
    <row r="19869" spans="1:9" x14ac:dyDescent="0.25">
      <c r="A19869" s="4">
        <v>3051</v>
      </c>
      <c r="B19869" s="2">
        <v>42027.199859836859</v>
      </c>
      <c r="C19869" s="1" t="s">
        <v>45</v>
      </c>
      <c r="D19869" s="1">
        <v>2015</v>
      </c>
      <c r="E19869" s="1">
        <v>1</v>
      </c>
      <c r="F19869" s="1">
        <v>23</v>
      </c>
      <c r="G19869" s="5" t="str">
        <f>_xlfn.CONCAT("Məhsul ",COUNTIFS($A$2:$A19869, A19869, $B$2:$B19869, B19869))</f>
        <v>Məhsul 2</v>
      </c>
      <c r="H19869" s="1">
        <f t="shared" si="310"/>
        <v>4</v>
      </c>
      <c r="I19869" s="1" t="str">
        <f>TEXT(Table1[[#This Row],[Date]],"dddd")</f>
        <v>Friday</v>
      </c>
    </row>
    <row r="19870" spans="1:9" x14ac:dyDescent="0.25">
      <c r="A19870" s="4">
        <v>3051</v>
      </c>
      <c r="B19870" s="2">
        <v>42249.369181341259</v>
      </c>
      <c r="C19870" s="1" t="s">
        <v>30</v>
      </c>
      <c r="D19870" s="1">
        <v>2015</v>
      </c>
      <c r="E19870" s="1">
        <v>9</v>
      </c>
      <c r="F19870" s="1">
        <v>2</v>
      </c>
      <c r="G19870" s="5" t="str">
        <f>_xlfn.CONCAT("Məhsul ",COUNTIFS($A$2:$A19870, A19870, $B$2:$B19870, B19870))</f>
        <v>Məhsul 1</v>
      </c>
      <c r="H19870" s="1">
        <f t="shared" si="310"/>
        <v>8</v>
      </c>
      <c r="I19870" s="1" t="str">
        <f>TEXT(Table1[[#This Row],[Date]],"dddd")</f>
        <v>Wednesday</v>
      </c>
    </row>
    <row r="19871" spans="1:9" x14ac:dyDescent="0.25">
      <c r="A19871" s="4">
        <v>3051</v>
      </c>
      <c r="B19871" s="2">
        <v>42249.369181341259</v>
      </c>
      <c r="C19871" s="1" t="s">
        <v>55</v>
      </c>
      <c r="D19871" s="1">
        <v>2015</v>
      </c>
      <c r="E19871" s="1">
        <v>9</v>
      </c>
      <c r="F19871" s="1">
        <v>2</v>
      </c>
      <c r="G19871" s="5" t="str">
        <f>_xlfn.CONCAT("Məhsul ",COUNTIFS($A$2:$A19871, A19871, $B$2:$B19871, B19871))</f>
        <v>Məhsul 2</v>
      </c>
      <c r="H19871" s="1">
        <f t="shared" si="310"/>
        <v>8</v>
      </c>
      <c r="I19871" s="1" t="str">
        <f>TEXT(Table1[[#This Row],[Date]],"dddd")</f>
        <v>Wednesday</v>
      </c>
    </row>
    <row r="19872" spans="1:9" x14ac:dyDescent="0.25">
      <c r="A19872" s="4">
        <v>3051</v>
      </c>
      <c r="B19872" s="2">
        <v>42337.717438319254</v>
      </c>
      <c r="C19872" s="1" t="s">
        <v>10</v>
      </c>
      <c r="D19872" s="1">
        <v>2015</v>
      </c>
      <c r="E19872" s="1">
        <v>11</v>
      </c>
      <c r="F19872" s="1">
        <v>29</v>
      </c>
      <c r="G19872" s="5" t="str">
        <f>_xlfn.CONCAT("Məhsul ",COUNTIFS($A$2:$A19872, A19872, $B$2:$B19872, B19872))</f>
        <v>Məhsul 1</v>
      </c>
      <c r="H19872" s="1">
        <f t="shared" si="310"/>
        <v>17</v>
      </c>
      <c r="I19872" s="1" t="str">
        <f>TEXT(Table1[[#This Row],[Date]],"dddd")</f>
        <v>Sunday</v>
      </c>
    </row>
    <row r="19873" spans="1:9" x14ac:dyDescent="0.25">
      <c r="A19873" s="4">
        <v>3051</v>
      </c>
      <c r="B19873" s="2">
        <v>42337.717438319254</v>
      </c>
      <c r="C19873" s="1" t="s">
        <v>44</v>
      </c>
      <c r="D19873" s="1">
        <v>2015</v>
      </c>
      <c r="E19873" s="1">
        <v>11</v>
      </c>
      <c r="F19873" s="1">
        <v>29</v>
      </c>
      <c r="G19873" s="5" t="str">
        <f>_xlfn.CONCAT("Məhsul ",COUNTIFS($A$2:$A19873, A19873, $B$2:$B19873, B19873))</f>
        <v>Məhsul 2</v>
      </c>
      <c r="H19873" s="1">
        <f t="shared" si="310"/>
        <v>17</v>
      </c>
      <c r="I19873" s="1" t="str">
        <f>TEXT(Table1[[#This Row],[Date]],"dddd")</f>
        <v>Sunday</v>
      </c>
    </row>
    <row r="19874" spans="1:9" x14ac:dyDescent="0.25">
      <c r="A19874" s="4">
        <v>3051</v>
      </c>
      <c r="B19874" s="2">
        <v>42337.717438319254</v>
      </c>
      <c r="C19874" s="1" t="s">
        <v>28</v>
      </c>
      <c r="D19874" s="1">
        <v>2015</v>
      </c>
      <c r="E19874" s="1">
        <v>11</v>
      </c>
      <c r="F19874" s="1">
        <v>29</v>
      </c>
      <c r="G19874" s="5" t="str">
        <f>_xlfn.CONCAT("Məhsul ",COUNTIFS($A$2:$A19874, A19874, $B$2:$B19874, B19874))</f>
        <v>Məhsul 3</v>
      </c>
      <c r="H19874" s="1">
        <f t="shared" si="310"/>
        <v>17</v>
      </c>
      <c r="I19874" s="1" t="str">
        <f>TEXT(Table1[[#This Row],[Date]],"dddd")</f>
        <v>Sunday</v>
      </c>
    </row>
    <row r="19875" spans="1:9" x14ac:dyDescent="0.25">
      <c r="A19875" s="4">
        <v>3051</v>
      </c>
      <c r="B19875" s="2">
        <v>42337.717438319254</v>
      </c>
      <c r="C19875" s="1" t="s">
        <v>44</v>
      </c>
      <c r="D19875" s="1">
        <v>2015</v>
      </c>
      <c r="E19875" s="1">
        <v>11</v>
      </c>
      <c r="F19875" s="1">
        <v>29</v>
      </c>
      <c r="G19875" s="5" t="str">
        <f>_xlfn.CONCAT("Məhsul ",COUNTIFS($A$2:$A19875, A19875, $B$2:$B19875, B19875))</f>
        <v>Məhsul 4</v>
      </c>
      <c r="H19875" s="1">
        <f t="shared" si="310"/>
        <v>17</v>
      </c>
      <c r="I19875" s="1" t="str">
        <f>TEXT(Table1[[#This Row],[Date]],"dddd")</f>
        <v>Sunday</v>
      </c>
    </row>
    <row r="19876" spans="1:9" x14ac:dyDescent="0.25">
      <c r="A19876" s="4">
        <v>3051</v>
      </c>
      <c r="B19876" s="2">
        <v>42337.717438319254</v>
      </c>
      <c r="C19876" s="1" t="s">
        <v>33</v>
      </c>
      <c r="D19876" s="1">
        <v>2015</v>
      </c>
      <c r="E19876" s="1">
        <v>11</v>
      </c>
      <c r="F19876" s="1">
        <v>29</v>
      </c>
      <c r="G19876" s="5" t="str">
        <f>_xlfn.CONCAT("Məhsul ",COUNTIFS($A$2:$A19876, A19876, $B$2:$B19876, B19876))</f>
        <v>Məhsul 5</v>
      </c>
      <c r="H19876" s="1">
        <f t="shared" si="310"/>
        <v>17</v>
      </c>
      <c r="I19876" s="1" t="str">
        <f>TEXT(Table1[[#This Row],[Date]],"dddd")</f>
        <v>Sunday</v>
      </c>
    </row>
    <row r="19877" spans="1:9" x14ac:dyDescent="0.25">
      <c r="A19877" s="4">
        <v>3051</v>
      </c>
      <c r="B19877" s="2">
        <v>42337.717438319254</v>
      </c>
      <c r="C19877" s="1" t="s">
        <v>13</v>
      </c>
      <c r="D19877" s="1">
        <v>2015</v>
      </c>
      <c r="E19877" s="1">
        <v>11</v>
      </c>
      <c r="F19877" s="1">
        <v>29</v>
      </c>
      <c r="G19877" s="5" t="str">
        <f>_xlfn.CONCAT("Məhsul ",COUNTIFS($A$2:$A19877, A19877, $B$2:$B19877, B19877))</f>
        <v>Məhsul 6</v>
      </c>
      <c r="H19877" s="1">
        <f t="shared" si="310"/>
        <v>17</v>
      </c>
      <c r="I19877" s="1" t="str">
        <f>TEXT(Table1[[#This Row],[Date]],"dddd")</f>
        <v>Sunday</v>
      </c>
    </row>
    <row r="19878" spans="1:9" x14ac:dyDescent="0.25">
      <c r="A19878" s="4">
        <v>3051</v>
      </c>
      <c r="B19878" s="2">
        <v>42337.717438319254</v>
      </c>
      <c r="C19878" s="1" t="s">
        <v>37</v>
      </c>
      <c r="D19878" s="1">
        <v>2015</v>
      </c>
      <c r="E19878" s="1">
        <v>11</v>
      </c>
      <c r="F19878" s="1">
        <v>29</v>
      </c>
      <c r="G19878" s="5" t="str">
        <f>_xlfn.CONCAT("Məhsul ",COUNTIFS($A$2:$A19878, A19878, $B$2:$B19878, B19878))</f>
        <v>Məhsul 7</v>
      </c>
      <c r="H19878" s="1">
        <f t="shared" si="310"/>
        <v>17</v>
      </c>
      <c r="I19878" s="1" t="str">
        <f>TEXT(Table1[[#This Row],[Date]],"dddd")</f>
        <v>Sunday</v>
      </c>
    </row>
    <row r="19879" spans="1:9" x14ac:dyDescent="0.25">
      <c r="A19879" s="4">
        <v>3051</v>
      </c>
      <c r="B19879" s="2">
        <v>42337.717438319254</v>
      </c>
      <c r="C19879" s="1" t="s">
        <v>13</v>
      </c>
      <c r="D19879" s="1">
        <v>2015</v>
      </c>
      <c r="E19879" s="1">
        <v>11</v>
      </c>
      <c r="F19879" s="1">
        <v>29</v>
      </c>
      <c r="G19879" s="5" t="str">
        <f>_xlfn.CONCAT("Məhsul ",COUNTIFS($A$2:$A19879, A19879, $B$2:$B19879, B19879))</f>
        <v>Məhsul 8</v>
      </c>
      <c r="H19879" s="1">
        <f t="shared" si="310"/>
        <v>17</v>
      </c>
      <c r="I19879" s="1" t="str">
        <f>TEXT(Table1[[#This Row],[Date]],"dddd")</f>
        <v>Sunday</v>
      </c>
    </row>
    <row r="19880" spans="1:9" x14ac:dyDescent="0.25">
      <c r="A19880" s="4">
        <v>3051</v>
      </c>
      <c r="B19880" s="2">
        <v>42337.717438319254</v>
      </c>
      <c r="C19880" s="1" t="s">
        <v>35</v>
      </c>
      <c r="D19880" s="1">
        <v>2015</v>
      </c>
      <c r="E19880" s="1">
        <v>11</v>
      </c>
      <c r="F19880" s="1">
        <v>29</v>
      </c>
      <c r="G19880" s="5" t="str">
        <f>_xlfn.CONCAT("Məhsul ",COUNTIFS($A$2:$A19880, A19880, $B$2:$B19880, B19880))</f>
        <v>Məhsul 9</v>
      </c>
      <c r="H19880" s="1">
        <f t="shared" si="310"/>
        <v>17</v>
      </c>
      <c r="I19880" s="1" t="str">
        <f>TEXT(Table1[[#This Row],[Date]],"dddd")</f>
        <v>Sunday</v>
      </c>
    </row>
    <row r="19881" spans="1:9" x14ac:dyDescent="0.25">
      <c r="A19881" s="4">
        <v>3052</v>
      </c>
      <c r="B19881" s="2">
        <v>41938.628921071795</v>
      </c>
      <c r="C19881" s="1" t="s">
        <v>21</v>
      </c>
      <c r="D19881" s="1">
        <v>2014</v>
      </c>
      <c r="E19881" s="1">
        <v>10</v>
      </c>
      <c r="F19881" s="1">
        <v>26</v>
      </c>
      <c r="G19881" s="5" t="str">
        <f>_xlfn.CONCAT("Məhsul ",COUNTIFS($A$2:$A19881, A19881, $B$2:$B19881, B19881))</f>
        <v>Məhsul 1</v>
      </c>
      <c r="H19881" s="1">
        <f t="shared" si="310"/>
        <v>15</v>
      </c>
      <c r="I19881" s="1" t="str">
        <f>TEXT(Table1[[#This Row],[Date]],"dddd")</f>
        <v>Sunday</v>
      </c>
    </row>
    <row r="19882" spans="1:9" x14ac:dyDescent="0.25">
      <c r="A19882" s="4">
        <v>3052</v>
      </c>
      <c r="B19882" s="2">
        <v>41938.628921071795</v>
      </c>
      <c r="C19882" s="1" t="s">
        <v>41</v>
      </c>
      <c r="D19882" s="1">
        <v>2014</v>
      </c>
      <c r="E19882" s="1">
        <v>10</v>
      </c>
      <c r="F19882" s="1">
        <v>26</v>
      </c>
      <c r="G19882" s="5" t="str">
        <f>_xlfn.CONCAT("Məhsul ",COUNTIFS($A$2:$A19882, A19882, $B$2:$B19882, B19882))</f>
        <v>Məhsul 2</v>
      </c>
      <c r="H19882" s="1">
        <f t="shared" si="310"/>
        <v>15</v>
      </c>
      <c r="I19882" s="1" t="str">
        <f>TEXT(Table1[[#This Row],[Date]],"dddd")</f>
        <v>Sunday</v>
      </c>
    </row>
    <row r="19883" spans="1:9" x14ac:dyDescent="0.25">
      <c r="A19883" s="4">
        <v>3052</v>
      </c>
      <c r="B19883" s="2">
        <v>41938.628921071795</v>
      </c>
      <c r="C19883" s="1" t="s">
        <v>35</v>
      </c>
      <c r="D19883" s="1">
        <v>2014</v>
      </c>
      <c r="E19883" s="1">
        <v>10</v>
      </c>
      <c r="F19883" s="1">
        <v>26</v>
      </c>
      <c r="G19883" s="5" t="str">
        <f>_xlfn.CONCAT("Məhsul ",COUNTIFS($A$2:$A19883, A19883, $B$2:$B19883, B19883))</f>
        <v>Məhsul 3</v>
      </c>
      <c r="H19883" s="1">
        <f t="shared" si="310"/>
        <v>15</v>
      </c>
      <c r="I19883" s="1" t="str">
        <f>TEXT(Table1[[#This Row],[Date]],"dddd")</f>
        <v>Sunday</v>
      </c>
    </row>
    <row r="19884" spans="1:9" x14ac:dyDescent="0.25">
      <c r="A19884" s="4">
        <v>3052</v>
      </c>
      <c r="B19884" s="2">
        <v>42101.739660605774</v>
      </c>
      <c r="C19884" s="1" t="s">
        <v>8</v>
      </c>
      <c r="D19884" s="1">
        <v>2015</v>
      </c>
      <c r="E19884" s="1">
        <v>4</v>
      </c>
      <c r="F19884" s="1">
        <v>7</v>
      </c>
      <c r="G19884" s="5" t="str">
        <f>_xlfn.CONCAT("Məhsul ",COUNTIFS($A$2:$A19884, A19884, $B$2:$B19884, B19884))</f>
        <v>Məhsul 1</v>
      </c>
      <c r="H19884" s="1">
        <f t="shared" si="310"/>
        <v>17</v>
      </c>
      <c r="I19884" s="1" t="str">
        <f>TEXT(Table1[[#This Row],[Date]],"dddd")</f>
        <v>Tuesday</v>
      </c>
    </row>
    <row r="19885" spans="1:9" x14ac:dyDescent="0.25">
      <c r="A19885" s="4">
        <v>3052</v>
      </c>
      <c r="B19885" s="2">
        <v>42101.739660605774</v>
      </c>
      <c r="C19885" s="1" t="s">
        <v>37</v>
      </c>
      <c r="D19885" s="1">
        <v>2015</v>
      </c>
      <c r="E19885" s="1">
        <v>4</v>
      </c>
      <c r="F19885" s="1">
        <v>7</v>
      </c>
      <c r="G19885" s="5" t="str">
        <f>_xlfn.CONCAT("Məhsul ",COUNTIFS($A$2:$A19885, A19885, $B$2:$B19885, B19885))</f>
        <v>Məhsul 2</v>
      </c>
      <c r="H19885" s="1">
        <f t="shared" si="310"/>
        <v>17</v>
      </c>
      <c r="I19885" s="1" t="str">
        <f>TEXT(Table1[[#This Row],[Date]],"dddd")</f>
        <v>Tuesday</v>
      </c>
    </row>
    <row r="19886" spans="1:9" x14ac:dyDescent="0.25">
      <c r="A19886" s="4">
        <v>3053</v>
      </c>
      <c r="B19886" s="2">
        <v>41986.520362103183</v>
      </c>
      <c r="C19886" s="1" t="s">
        <v>22</v>
      </c>
      <c r="D19886" s="1">
        <v>2014</v>
      </c>
      <c r="E19886" s="1">
        <v>12</v>
      </c>
      <c r="F19886" s="1">
        <v>13</v>
      </c>
      <c r="G19886" s="5" t="str">
        <f>_xlfn.CONCAT("Məhsul ",COUNTIFS($A$2:$A19886, A19886, $B$2:$B19886, B19886))</f>
        <v>Məhsul 1</v>
      </c>
      <c r="H19886" s="1">
        <f t="shared" si="310"/>
        <v>12</v>
      </c>
      <c r="I19886" s="1" t="str">
        <f>TEXT(Table1[[#This Row],[Date]],"dddd")</f>
        <v>Saturday</v>
      </c>
    </row>
    <row r="19887" spans="1:9" x14ac:dyDescent="0.25">
      <c r="A19887" s="4">
        <v>3053</v>
      </c>
      <c r="B19887" s="2">
        <v>41986.520362103183</v>
      </c>
      <c r="C19887" s="1" t="s">
        <v>24</v>
      </c>
      <c r="D19887" s="1">
        <v>2014</v>
      </c>
      <c r="E19887" s="1">
        <v>12</v>
      </c>
      <c r="F19887" s="1">
        <v>13</v>
      </c>
      <c r="G19887" s="5" t="str">
        <f>_xlfn.CONCAT("Məhsul ",COUNTIFS($A$2:$A19887, A19887, $B$2:$B19887, B19887))</f>
        <v>Məhsul 2</v>
      </c>
      <c r="H19887" s="1">
        <f t="shared" si="310"/>
        <v>12</v>
      </c>
      <c r="I19887" s="1" t="str">
        <f>TEXT(Table1[[#This Row],[Date]],"dddd")</f>
        <v>Saturday</v>
      </c>
    </row>
    <row r="19888" spans="1:9" x14ac:dyDescent="0.25">
      <c r="A19888" s="4">
        <v>3053</v>
      </c>
      <c r="B19888" s="2">
        <v>42075.851744520318</v>
      </c>
      <c r="C19888" s="1" t="s">
        <v>21</v>
      </c>
      <c r="D19888" s="1">
        <v>2015</v>
      </c>
      <c r="E19888" s="1">
        <v>3</v>
      </c>
      <c r="F19888" s="1">
        <v>12</v>
      </c>
      <c r="G19888" s="5" t="str">
        <f>_xlfn.CONCAT("Məhsul ",COUNTIFS($A$2:$A19888, A19888, $B$2:$B19888, B19888))</f>
        <v>Məhsul 1</v>
      </c>
      <c r="H19888" s="1">
        <f t="shared" si="310"/>
        <v>20</v>
      </c>
      <c r="I19888" s="1" t="str">
        <f>TEXT(Table1[[#This Row],[Date]],"dddd")</f>
        <v>Thursday</v>
      </c>
    </row>
    <row r="19889" spans="1:9" x14ac:dyDescent="0.25">
      <c r="A19889" s="4">
        <v>3053</v>
      </c>
      <c r="B19889" s="2">
        <v>42075.851744520318</v>
      </c>
      <c r="C19889" s="1" t="s">
        <v>20</v>
      </c>
      <c r="D19889" s="1">
        <v>2015</v>
      </c>
      <c r="E19889" s="1">
        <v>3</v>
      </c>
      <c r="F19889" s="1">
        <v>12</v>
      </c>
      <c r="G19889" s="5" t="str">
        <f>_xlfn.CONCAT("Məhsul ",COUNTIFS($A$2:$A19889, A19889, $B$2:$B19889, B19889))</f>
        <v>Məhsul 2</v>
      </c>
      <c r="H19889" s="1">
        <f t="shared" si="310"/>
        <v>20</v>
      </c>
      <c r="I19889" s="1" t="str">
        <f>TEXT(Table1[[#This Row],[Date]],"dddd")</f>
        <v>Thursday</v>
      </c>
    </row>
    <row r="19890" spans="1:9" x14ac:dyDescent="0.25">
      <c r="A19890" s="4">
        <v>3053</v>
      </c>
      <c r="B19890" s="2">
        <v>42075.851744520318</v>
      </c>
      <c r="C19890" s="1" t="s">
        <v>40</v>
      </c>
      <c r="D19890" s="1">
        <v>2015</v>
      </c>
      <c r="E19890" s="1">
        <v>3</v>
      </c>
      <c r="F19890" s="1">
        <v>12</v>
      </c>
      <c r="G19890" s="5" t="str">
        <f>_xlfn.CONCAT("Məhsul ",COUNTIFS($A$2:$A19890, A19890, $B$2:$B19890, B19890))</f>
        <v>Məhsul 3</v>
      </c>
      <c r="H19890" s="1">
        <f t="shared" si="310"/>
        <v>20</v>
      </c>
      <c r="I19890" s="1" t="str">
        <f>TEXT(Table1[[#This Row],[Date]],"dddd")</f>
        <v>Thursday</v>
      </c>
    </row>
    <row r="19891" spans="1:9" x14ac:dyDescent="0.25">
      <c r="A19891" s="4">
        <v>3053</v>
      </c>
      <c r="B19891" s="2">
        <v>42363.004596080209</v>
      </c>
      <c r="C19891" s="1" t="s">
        <v>21</v>
      </c>
      <c r="D19891" s="1">
        <v>2015</v>
      </c>
      <c r="E19891" s="1">
        <v>12</v>
      </c>
      <c r="F19891" s="1">
        <v>25</v>
      </c>
      <c r="G19891" s="5" t="str">
        <f>_xlfn.CONCAT("Məhsul ",COUNTIFS($A$2:$A19891, A19891, $B$2:$B19891, B19891))</f>
        <v>Məhsul 1</v>
      </c>
      <c r="H19891" s="1">
        <f t="shared" si="310"/>
        <v>0</v>
      </c>
      <c r="I19891" s="1" t="str">
        <f>TEXT(Table1[[#This Row],[Date]],"dddd")</f>
        <v>Friday</v>
      </c>
    </row>
    <row r="19892" spans="1:9" x14ac:dyDescent="0.25">
      <c r="A19892" s="4">
        <v>3053</v>
      </c>
      <c r="B19892" s="2">
        <v>42363.004596080209</v>
      </c>
      <c r="C19892" s="1" t="s">
        <v>40</v>
      </c>
      <c r="D19892" s="1">
        <v>2015</v>
      </c>
      <c r="E19892" s="1">
        <v>12</v>
      </c>
      <c r="F19892" s="1">
        <v>25</v>
      </c>
      <c r="G19892" s="5" t="str">
        <f>_xlfn.CONCAT("Məhsul ",COUNTIFS($A$2:$A19892, A19892, $B$2:$B19892, B19892))</f>
        <v>Məhsul 2</v>
      </c>
      <c r="H19892" s="1">
        <f t="shared" si="310"/>
        <v>0</v>
      </c>
      <c r="I19892" s="1" t="str">
        <f>TEXT(Table1[[#This Row],[Date]],"dddd")</f>
        <v>Friday</v>
      </c>
    </row>
    <row r="19893" spans="1:9" x14ac:dyDescent="0.25">
      <c r="A19893" s="4">
        <v>3053</v>
      </c>
      <c r="B19893" s="2">
        <v>42363.004596080209</v>
      </c>
      <c r="C19893" s="1" t="s">
        <v>14</v>
      </c>
      <c r="D19893" s="1">
        <v>2015</v>
      </c>
      <c r="E19893" s="1">
        <v>12</v>
      </c>
      <c r="F19893" s="1">
        <v>25</v>
      </c>
      <c r="G19893" s="5" t="str">
        <f>_xlfn.CONCAT("Məhsul ",COUNTIFS($A$2:$A19893, A19893, $B$2:$B19893, B19893))</f>
        <v>Məhsul 3</v>
      </c>
      <c r="H19893" s="1">
        <f t="shared" si="310"/>
        <v>0</v>
      </c>
      <c r="I19893" s="1" t="str">
        <f>TEXT(Table1[[#This Row],[Date]],"dddd")</f>
        <v>Friday</v>
      </c>
    </row>
    <row r="19894" spans="1:9" x14ac:dyDescent="0.25">
      <c r="A19894" s="4">
        <v>3053</v>
      </c>
      <c r="B19894" s="2">
        <v>42363.004596080209</v>
      </c>
      <c r="C19894" s="1" t="s">
        <v>34</v>
      </c>
      <c r="D19894" s="1">
        <v>2015</v>
      </c>
      <c r="E19894" s="1">
        <v>12</v>
      </c>
      <c r="F19894" s="1">
        <v>25</v>
      </c>
      <c r="G19894" s="5" t="str">
        <f>_xlfn.CONCAT("Məhsul ",COUNTIFS($A$2:$A19894, A19894, $B$2:$B19894, B19894))</f>
        <v>Məhsul 4</v>
      </c>
      <c r="H19894" s="1">
        <f t="shared" si="310"/>
        <v>0</v>
      </c>
      <c r="I19894" s="1" t="str">
        <f>TEXT(Table1[[#This Row],[Date]],"dddd")</f>
        <v>Friday</v>
      </c>
    </row>
    <row r="19895" spans="1:9" x14ac:dyDescent="0.25">
      <c r="A19895" s="4">
        <v>3054</v>
      </c>
      <c r="B19895" s="2">
        <v>41656.907247156472</v>
      </c>
      <c r="C19895" s="1" t="s">
        <v>47</v>
      </c>
      <c r="D19895" s="1">
        <v>2014</v>
      </c>
      <c r="E19895" s="1">
        <v>1</v>
      </c>
      <c r="F19895" s="1">
        <v>17</v>
      </c>
      <c r="G19895" s="5" t="str">
        <f>_xlfn.CONCAT("Məhsul ",COUNTIFS($A$2:$A19895, A19895, $B$2:$B19895, B19895))</f>
        <v>Məhsul 1</v>
      </c>
      <c r="H19895" s="1">
        <f t="shared" si="310"/>
        <v>21</v>
      </c>
      <c r="I19895" s="1" t="str">
        <f>TEXT(Table1[[#This Row],[Date]],"dddd")</f>
        <v>Friday</v>
      </c>
    </row>
    <row r="19896" spans="1:9" x14ac:dyDescent="0.25">
      <c r="A19896" s="4">
        <v>3054</v>
      </c>
      <c r="B19896" s="2">
        <v>41656.907247156472</v>
      </c>
      <c r="C19896" s="1" t="s">
        <v>56</v>
      </c>
      <c r="D19896" s="1">
        <v>2014</v>
      </c>
      <c r="E19896" s="1">
        <v>1</v>
      </c>
      <c r="F19896" s="1">
        <v>17</v>
      </c>
      <c r="G19896" s="5" t="str">
        <f>_xlfn.CONCAT("Məhsul ",COUNTIFS($A$2:$A19896, A19896, $B$2:$B19896, B19896))</f>
        <v>Məhsul 2</v>
      </c>
      <c r="H19896" s="1">
        <f t="shared" si="310"/>
        <v>21</v>
      </c>
      <c r="I19896" s="1" t="str">
        <f>TEXT(Table1[[#This Row],[Date]],"dddd")</f>
        <v>Friday</v>
      </c>
    </row>
    <row r="19897" spans="1:9" x14ac:dyDescent="0.25">
      <c r="A19897" s="4">
        <v>3054</v>
      </c>
      <c r="B19897" s="2">
        <v>42052.179958880282</v>
      </c>
      <c r="C19897" s="1" t="s">
        <v>39</v>
      </c>
      <c r="D19897" s="1">
        <v>2015</v>
      </c>
      <c r="E19897" s="1">
        <v>2</v>
      </c>
      <c r="F19897" s="1">
        <v>17</v>
      </c>
      <c r="G19897" s="5" t="str">
        <f>_xlfn.CONCAT("Məhsul ",COUNTIFS($A$2:$A19897, A19897, $B$2:$B19897, B19897))</f>
        <v>Məhsul 1</v>
      </c>
      <c r="H19897" s="1">
        <f t="shared" si="310"/>
        <v>4</v>
      </c>
      <c r="I19897" s="1" t="str">
        <f>TEXT(Table1[[#This Row],[Date]],"dddd")</f>
        <v>Tuesday</v>
      </c>
    </row>
    <row r="19898" spans="1:9" x14ac:dyDescent="0.25">
      <c r="A19898" s="4">
        <v>3054</v>
      </c>
      <c r="B19898" s="2">
        <v>42052.179958880282</v>
      </c>
      <c r="C19898" s="1" t="s">
        <v>36</v>
      </c>
      <c r="D19898" s="1">
        <v>2015</v>
      </c>
      <c r="E19898" s="1">
        <v>2</v>
      </c>
      <c r="F19898" s="1">
        <v>17</v>
      </c>
      <c r="G19898" s="5" t="str">
        <f>_xlfn.CONCAT("Məhsul ",COUNTIFS($A$2:$A19898, A19898, $B$2:$B19898, B19898))</f>
        <v>Məhsul 2</v>
      </c>
      <c r="H19898" s="1">
        <f t="shared" si="310"/>
        <v>4</v>
      </c>
      <c r="I19898" s="1" t="str">
        <f>TEXT(Table1[[#This Row],[Date]],"dddd")</f>
        <v>Tuesday</v>
      </c>
    </row>
    <row r="19899" spans="1:9" x14ac:dyDescent="0.25">
      <c r="A19899" s="4">
        <v>3054</v>
      </c>
      <c r="B19899" s="2">
        <v>42058.455162360216</v>
      </c>
      <c r="C19899" s="1" t="s">
        <v>10</v>
      </c>
      <c r="D19899" s="1">
        <v>2015</v>
      </c>
      <c r="E19899" s="1">
        <v>2</v>
      </c>
      <c r="F19899" s="1">
        <v>23</v>
      </c>
      <c r="G19899" s="5" t="str">
        <f>_xlfn.CONCAT("Məhsul ",COUNTIFS($A$2:$A19899, A19899, $B$2:$B19899, B19899))</f>
        <v>Məhsul 1</v>
      </c>
      <c r="H19899" s="1">
        <f t="shared" si="310"/>
        <v>10</v>
      </c>
      <c r="I19899" s="1" t="str">
        <f>TEXT(Table1[[#This Row],[Date]],"dddd")</f>
        <v>Monday</v>
      </c>
    </row>
    <row r="19900" spans="1:9" x14ac:dyDescent="0.25">
      <c r="A19900" s="4">
        <v>3054</v>
      </c>
      <c r="B19900" s="2">
        <v>42058.455162360216</v>
      </c>
      <c r="C19900" s="1" t="s">
        <v>19</v>
      </c>
      <c r="D19900" s="1">
        <v>2015</v>
      </c>
      <c r="E19900" s="1">
        <v>2</v>
      </c>
      <c r="F19900" s="1">
        <v>23</v>
      </c>
      <c r="G19900" s="5" t="str">
        <f>_xlfn.CONCAT("Məhsul ",COUNTIFS($A$2:$A19900, A19900, $B$2:$B19900, B19900))</f>
        <v>Məhsul 2</v>
      </c>
      <c r="H19900" s="1">
        <f t="shared" si="310"/>
        <v>10</v>
      </c>
      <c r="I19900" s="1" t="str">
        <f>TEXT(Table1[[#This Row],[Date]],"dddd")</f>
        <v>Monday</v>
      </c>
    </row>
    <row r="19901" spans="1:9" x14ac:dyDescent="0.25">
      <c r="A19901" s="4">
        <v>3054</v>
      </c>
      <c r="B19901" s="2">
        <v>42085.396936630481</v>
      </c>
      <c r="C19901" s="1" t="s">
        <v>10</v>
      </c>
      <c r="D19901" s="1">
        <v>2015</v>
      </c>
      <c r="E19901" s="1">
        <v>3</v>
      </c>
      <c r="F19901" s="1">
        <v>22</v>
      </c>
      <c r="G19901" s="5" t="str">
        <f>_xlfn.CONCAT("Məhsul ",COUNTIFS($A$2:$A19901, A19901, $B$2:$B19901, B19901))</f>
        <v>Məhsul 1</v>
      </c>
      <c r="H19901" s="1">
        <f t="shared" si="310"/>
        <v>9</v>
      </c>
      <c r="I19901" s="1" t="str">
        <f>TEXT(Table1[[#This Row],[Date]],"dddd")</f>
        <v>Sunday</v>
      </c>
    </row>
    <row r="19902" spans="1:9" x14ac:dyDescent="0.25">
      <c r="A19902" s="4">
        <v>3054</v>
      </c>
      <c r="B19902" s="2">
        <v>42085.396936630481</v>
      </c>
      <c r="C19902" s="1" t="s">
        <v>55</v>
      </c>
      <c r="D19902" s="1">
        <v>2015</v>
      </c>
      <c r="E19902" s="1">
        <v>3</v>
      </c>
      <c r="F19902" s="1">
        <v>22</v>
      </c>
      <c r="G19902" s="5" t="str">
        <f>_xlfn.CONCAT("Məhsul ",COUNTIFS($A$2:$A19902, A19902, $B$2:$B19902, B19902))</f>
        <v>Məhsul 2</v>
      </c>
      <c r="H19902" s="1">
        <f t="shared" si="310"/>
        <v>9</v>
      </c>
      <c r="I19902" s="1" t="str">
        <f>TEXT(Table1[[#This Row],[Date]],"dddd")</f>
        <v>Sunday</v>
      </c>
    </row>
    <row r="19903" spans="1:9" x14ac:dyDescent="0.25">
      <c r="A19903" s="4">
        <v>3054</v>
      </c>
      <c r="B19903" s="2">
        <v>42151.005574539966</v>
      </c>
      <c r="C19903" s="1" t="s">
        <v>6</v>
      </c>
      <c r="D19903" s="1">
        <v>2015</v>
      </c>
      <c r="E19903" s="1">
        <v>5</v>
      </c>
      <c r="F19903" s="1">
        <v>27</v>
      </c>
      <c r="G19903" s="5" t="str">
        <f>_xlfn.CONCAT("Məhsul ",COUNTIFS($A$2:$A19903, A19903, $B$2:$B19903, B19903))</f>
        <v>Məhsul 1</v>
      </c>
      <c r="H19903" s="1">
        <f t="shared" si="310"/>
        <v>0</v>
      </c>
      <c r="I19903" s="1" t="str">
        <f>TEXT(Table1[[#This Row],[Date]],"dddd")</f>
        <v>Wednesday</v>
      </c>
    </row>
    <row r="19904" spans="1:9" x14ac:dyDescent="0.25">
      <c r="A19904" s="4">
        <v>3054</v>
      </c>
      <c r="B19904" s="2">
        <v>42151.005574539966</v>
      </c>
      <c r="C19904" s="1" t="s">
        <v>19</v>
      </c>
      <c r="D19904" s="1">
        <v>2015</v>
      </c>
      <c r="E19904" s="1">
        <v>5</v>
      </c>
      <c r="F19904" s="1">
        <v>27</v>
      </c>
      <c r="G19904" s="5" t="str">
        <f>_xlfn.CONCAT("Məhsul ",COUNTIFS($A$2:$A19904, A19904, $B$2:$B19904, B19904))</f>
        <v>Məhsul 2</v>
      </c>
      <c r="H19904" s="1">
        <f t="shared" si="310"/>
        <v>0</v>
      </c>
      <c r="I19904" s="1" t="str">
        <f>TEXT(Table1[[#This Row],[Date]],"dddd")</f>
        <v>Wednesday</v>
      </c>
    </row>
    <row r="19905" spans="1:9" x14ac:dyDescent="0.25">
      <c r="A19905" s="4">
        <v>3054</v>
      </c>
      <c r="B19905" s="2">
        <v>42151.005574539966</v>
      </c>
      <c r="C19905" s="1" t="s">
        <v>45</v>
      </c>
      <c r="D19905" s="1">
        <v>2015</v>
      </c>
      <c r="E19905" s="1">
        <v>5</v>
      </c>
      <c r="F19905" s="1">
        <v>27</v>
      </c>
      <c r="G19905" s="5" t="str">
        <f>_xlfn.CONCAT("Məhsul ",COUNTIFS($A$2:$A19905, A19905, $B$2:$B19905, B19905))</f>
        <v>Məhsul 3</v>
      </c>
      <c r="H19905" s="1">
        <f t="shared" si="310"/>
        <v>0</v>
      </c>
      <c r="I19905" s="1" t="str">
        <f>TEXT(Table1[[#This Row],[Date]],"dddd")</f>
        <v>Wednesday</v>
      </c>
    </row>
    <row r="19906" spans="1:9" x14ac:dyDescent="0.25">
      <c r="A19906" s="4">
        <v>3054</v>
      </c>
      <c r="B19906" s="2">
        <v>42151.005574539966</v>
      </c>
      <c r="C19906" s="1" t="s">
        <v>48</v>
      </c>
      <c r="D19906" s="1">
        <v>2015</v>
      </c>
      <c r="E19906" s="1">
        <v>5</v>
      </c>
      <c r="F19906" s="1">
        <v>27</v>
      </c>
      <c r="G19906" s="5" t="str">
        <f>_xlfn.CONCAT("Məhsul ",COUNTIFS($A$2:$A19906, A19906, $B$2:$B19906, B19906))</f>
        <v>Məhsul 4</v>
      </c>
      <c r="H19906" s="1">
        <f t="shared" ref="H19906:H19969" si="311">HOUR(B19906)</f>
        <v>0</v>
      </c>
      <c r="I19906" s="1" t="str">
        <f>TEXT(Table1[[#This Row],[Date]],"dddd")</f>
        <v>Wednesday</v>
      </c>
    </row>
    <row r="19907" spans="1:9" x14ac:dyDescent="0.25">
      <c r="A19907" s="4">
        <v>3054</v>
      </c>
      <c r="B19907" s="2">
        <v>42183.984742193417</v>
      </c>
      <c r="C19907" s="1" t="s">
        <v>39</v>
      </c>
      <c r="D19907" s="1">
        <v>2015</v>
      </c>
      <c r="E19907" s="1">
        <v>6</v>
      </c>
      <c r="F19907" s="1">
        <v>28</v>
      </c>
      <c r="G19907" s="5" t="str">
        <f>_xlfn.CONCAT("Məhsul ",COUNTIFS($A$2:$A19907, A19907, $B$2:$B19907, B19907))</f>
        <v>Məhsul 1</v>
      </c>
      <c r="H19907" s="1">
        <f t="shared" si="311"/>
        <v>23</v>
      </c>
      <c r="I19907" s="1" t="str">
        <f>TEXT(Table1[[#This Row],[Date]],"dddd")</f>
        <v>Sunday</v>
      </c>
    </row>
    <row r="19908" spans="1:9" x14ac:dyDescent="0.25">
      <c r="A19908" s="4">
        <v>3054</v>
      </c>
      <c r="B19908" s="2">
        <v>42183.984742193417</v>
      </c>
      <c r="C19908" s="1" t="s">
        <v>7</v>
      </c>
      <c r="D19908" s="1">
        <v>2015</v>
      </c>
      <c r="E19908" s="1">
        <v>6</v>
      </c>
      <c r="F19908" s="1">
        <v>28</v>
      </c>
      <c r="G19908" s="5" t="str">
        <f>_xlfn.CONCAT("Məhsul ",COUNTIFS($A$2:$A19908, A19908, $B$2:$B19908, B19908))</f>
        <v>Məhsul 2</v>
      </c>
      <c r="H19908" s="1">
        <f t="shared" si="311"/>
        <v>23</v>
      </c>
      <c r="I19908" s="1" t="str">
        <f>TEXT(Table1[[#This Row],[Date]],"dddd")</f>
        <v>Sunday</v>
      </c>
    </row>
    <row r="19909" spans="1:9" x14ac:dyDescent="0.25">
      <c r="A19909" s="4">
        <v>3054</v>
      </c>
      <c r="B19909" s="2">
        <v>42183.984742193417</v>
      </c>
      <c r="C19909" s="1" t="s">
        <v>18</v>
      </c>
      <c r="D19909" s="1">
        <v>2015</v>
      </c>
      <c r="E19909" s="1">
        <v>6</v>
      </c>
      <c r="F19909" s="1">
        <v>28</v>
      </c>
      <c r="G19909" s="5" t="str">
        <f>_xlfn.CONCAT("Məhsul ",COUNTIFS($A$2:$A19909, A19909, $B$2:$B19909, B19909))</f>
        <v>Məhsul 3</v>
      </c>
      <c r="H19909" s="1">
        <f t="shared" si="311"/>
        <v>23</v>
      </c>
      <c r="I19909" s="1" t="str">
        <f>TEXT(Table1[[#This Row],[Date]],"dddd")</f>
        <v>Sunday</v>
      </c>
    </row>
    <row r="19910" spans="1:9" x14ac:dyDescent="0.25">
      <c r="A19910" s="4">
        <v>3054</v>
      </c>
      <c r="B19910" s="2">
        <v>42251.747423550951</v>
      </c>
      <c r="C19910" s="1" t="s">
        <v>39</v>
      </c>
      <c r="D19910" s="1">
        <v>2015</v>
      </c>
      <c r="E19910" s="1">
        <v>9</v>
      </c>
      <c r="F19910" s="1">
        <v>4</v>
      </c>
      <c r="G19910" s="5" t="str">
        <f>_xlfn.CONCAT("Məhsul ",COUNTIFS($A$2:$A19910, A19910, $B$2:$B19910, B19910))</f>
        <v>Məhsul 1</v>
      </c>
      <c r="H19910" s="1">
        <f t="shared" si="311"/>
        <v>17</v>
      </c>
      <c r="I19910" s="1" t="str">
        <f>TEXT(Table1[[#This Row],[Date]],"dddd")</f>
        <v>Friday</v>
      </c>
    </row>
    <row r="19911" spans="1:9" x14ac:dyDescent="0.25">
      <c r="A19911" s="4">
        <v>3054</v>
      </c>
      <c r="B19911" s="2">
        <v>42251.747423550951</v>
      </c>
      <c r="C19911" s="1" t="s">
        <v>20</v>
      </c>
      <c r="D19911" s="1">
        <v>2015</v>
      </c>
      <c r="E19911" s="1">
        <v>9</v>
      </c>
      <c r="F19911" s="1">
        <v>4</v>
      </c>
      <c r="G19911" s="5" t="str">
        <f>_xlfn.CONCAT("Məhsul ",COUNTIFS($A$2:$A19911, A19911, $B$2:$B19911, B19911))</f>
        <v>Məhsul 2</v>
      </c>
      <c r="H19911" s="1">
        <f t="shared" si="311"/>
        <v>17</v>
      </c>
      <c r="I19911" s="1" t="str">
        <f>TEXT(Table1[[#This Row],[Date]],"dddd")</f>
        <v>Friday</v>
      </c>
    </row>
    <row r="19912" spans="1:9" x14ac:dyDescent="0.25">
      <c r="A19912" s="4">
        <v>3054</v>
      </c>
      <c r="B19912" s="2">
        <v>42251.747423550951</v>
      </c>
      <c r="C19912" s="1" t="s">
        <v>27</v>
      </c>
      <c r="D19912" s="1">
        <v>2015</v>
      </c>
      <c r="E19912" s="1">
        <v>9</v>
      </c>
      <c r="F19912" s="1">
        <v>4</v>
      </c>
      <c r="G19912" s="5" t="str">
        <f>_xlfn.CONCAT("Məhsul ",COUNTIFS($A$2:$A19912, A19912, $B$2:$B19912, B19912))</f>
        <v>Məhsul 3</v>
      </c>
      <c r="H19912" s="1">
        <f t="shared" si="311"/>
        <v>17</v>
      </c>
      <c r="I19912" s="1" t="str">
        <f>TEXT(Table1[[#This Row],[Date]],"dddd")</f>
        <v>Friday</v>
      </c>
    </row>
    <row r="19913" spans="1:9" x14ac:dyDescent="0.25">
      <c r="A19913" s="4">
        <v>3055</v>
      </c>
      <c r="B19913" s="2">
        <v>42234.798438475314</v>
      </c>
      <c r="C19913" s="1" t="s">
        <v>44</v>
      </c>
      <c r="D19913" s="1">
        <v>2015</v>
      </c>
      <c r="E19913" s="1">
        <v>8</v>
      </c>
      <c r="F19913" s="1">
        <v>18</v>
      </c>
      <c r="G19913" s="5" t="str">
        <f>_xlfn.CONCAT("Məhsul ",COUNTIFS($A$2:$A19913, A19913, $B$2:$B19913, B19913))</f>
        <v>Məhsul 1</v>
      </c>
      <c r="H19913" s="1">
        <f t="shared" si="311"/>
        <v>19</v>
      </c>
      <c r="I19913" s="1" t="str">
        <f>TEXT(Table1[[#This Row],[Date]],"dddd")</f>
        <v>Tuesday</v>
      </c>
    </row>
    <row r="19914" spans="1:9" x14ac:dyDescent="0.25">
      <c r="A19914" s="4">
        <v>3055</v>
      </c>
      <c r="B19914" s="2">
        <v>42234.798438475314</v>
      </c>
      <c r="C19914" s="1" t="s">
        <v>44</v>
      </c>
      <c r="D19914" s="1">
        <v>2015</v>
      </c>
      <c r="E19914" s="1">
        <v>8</v>
      </c>
      <c r="F19914" s="1">
        <v>18</v>
      </c>
      <c r="G19914" s="5" t="str">
        <f>_xlfn.CONCAT("Məhsul ",COUNTIFS($A$2:$A19914, A19914, $B$2:$B19914, B19914))</f>
        <v>Məhsul 2</v>
      </c>
      <c r="H19914" s="1">
        <f t="shared" si="311"/>
        <v>19</v>
      </c>
      <c r="I19914" s="1" t="str">
        <f>TEXT(Table1[[#This Row],[Date]],"dddd")</f>
        <v>Tuesday</v>
      </c>
    </row>
    <row r="19915" spans="1:9" x14ac:dyDescent="0.25">
      <c r="A19915" s="4">
        <v>3055</v>
      </c>
      <c r="B19915" s="2">
        <v>42234.798438475314</v>
      </c>
      <c r="C19915" s="1" t="s">
        <v>48</v>
      </c>
      <c r="D19915" s="1">
        <v>2015</v>
      </c>
      <c r="E19915" s="1">
        <v>8</v>
      </c>
      <c r="F19915" s="1">
        <v>18</v>
      </c>
      <c r="G19915" s="5" t="str">
        <f>_xlfn.CONCAT("Məhsul ",COUNTIFS($A$2:$A19915, A19915, $B$2:$B19915, B19915))</f>
        <v>Məhsul 3</v>
      </c>
      <c r="H19915" s="1">
        <f t="shared" si="311"/>
        <v>19</v>
      </c>
      <c r="I19915" s="1" t="str">
        <f>TEXT(Table1[[#This Row],[Date]],"dddd")</f>
        <v>Tuesday</v>
      </c>
    </row>
    <row r="19916" spans="1:9" x14ac:dyDescent="0.25">
      <c r="A19916" s="4">
        <v>3055</v>
      </c>
      <c r="B19916" s="2">
        <v>42234.798438475314</v>
      </c>
      <c r="C19916" s="1" t="s">
        <v>21</v>
      </c>
      <c r="D19916" s="1">
        <v>2015</v>
      </c>
      <c r="E19916" s="1">
        <v>8</v>
      </c>
      <c r="F19916" s="1">
        <v>18</v>
      </c>
      <c r="G19916" s="5" t="str">
        <f>_xlfn.CONCAT("Məhsul ",COUNTIFS($A$2:$A19916, A19916, $B$2:$B19916, B19916))</f>
        <v>Məhsul 4</v>
      </c>
      <c r="H19916" s="1">
        <f t="shared" si="311"/>
        <v>19</v>
      </c>
      <c r="I19916" s="1" t="str">
        <f>TEXT(Table1[[#This Row],[Date]],"dddd")</f>
        <v>Tuesday</v>
      </c>
    </row>
    <row r="19917" spans="1:9" x14ac:dyDescent="0.25">
      <c r="A19917" s="4">
        <v>3055</v>
      </c>
      <c r="B19917" s="2">
        <v>42234.798438475314</v>
      </c>
      <c r="C19917" s="1" t="s">
        <v>40</v>
      </c>
      <c r="D19917" s="1">
        <v>2015</v>
      </c>
      <c r="E19917" s="1">
        <v>8</v>
      </c>
      <c r="F19917" s="1">
        <v>18</v>
      </c>
      <c r="G19917" s="5" t="str">
        <f>_xlfn.CONCAT("Məhsul ",COUNTIFS($A$2:$A19917, A19917, $B$2:$B19917, B19917))</f>
        <v>Məhsul 5</v>
      </c>
      <c r="H19917" s="1">
        <f t="shared" si="311"/>
        <v>19</v>
      </c>
      <c r="I19917" s="1" t="str">
        <f>TEXT(Table1[[#This Row],[Date]],"dddd")</f>
        <v>Tuesday</v>
      </c>
    </row>
    <row r="19918" spans="1:9" x14ac:dyDescent="0.25">
      <c r="A19918" s="4">
        <v>3055</v>
      </c>
      <c r="B19918" s="2">
        <v>42234.798438475314</v>
      </c>
      <c r="C19918" s="1" t="s">
        <v>23</v>
      </c>
      <c r="D19918" s="1">
        <v>2015</v>
      </c>
      <c r="E19918" s="1">
        <v>8</v>
      </c>
      <c r="F19918" s="1">
        <v>18</v>
      </c>
      <c r="G19918" s="5" t="str">
        <f>_xlfn.CONCAT("Məhsul ",COUNTIFS($A$2:$A19918, A19918, $B$2:$B19918, B19918))</f>
        <v>Məhsul 6</v>
      </c>
      <c r="H19918" s="1">
        <f t="shared" si="311"/>
        <v>19</v>
      </c>
      <c r="I19918" s="1" t="str">
        <f>TEXT(Table1[[#This Row],[Date]],"dddd")</f>
        <v>Tuesday</v>
      </c>
    </row>
    <row r="19919" spans="1:9" x14ac:dyDescent="0.25">
      <c r="A19919" s="4">
        <v>3055</v>
      </c>
      <c r="B19919" s="2">
        <v>42234.798438475314</v>
      </c>
      <c r="C19919" s="1" t="s">
        <v>56</v>
      </c>
      <c r="D19919" s="1">
        <v>2015</v>
      </c>
      <c r="E19919" s="1">
        <v>8</v>
      </c>
      <c r="F19919" s="1">
        <v>18</v>
      </c>
      <c r="G19919" s="5" t="str">
        <f>_xlfn.CONCAT("Məhsul ",COUNTIFS($A$2:$A19919, A19919, $B$2:$B19919, B19919))</f>
        <v>Məhsul 7</v>
      </c>
      <c r="H19919" s="1">
        <f t="shared" si="311"/>
        <v>19</v>
      </c>
      <c r="I19919" s="1" t="str">
        <f>TEXT(Table1[[#This Row],[Date]],"dddd")</f>
        <v>Tuesday</v>
      </c>
    </row>
    <row r="19920" spans="1:9" x14ac:dyDescent="0.25">
      <c r="A19920" s="4">
        <v>3056</v>
      </c>
      <c r="B19920" s="2">
        <v>41729.306548646353</v>
      </c>
      <c r="C19920" s="1" t="s">
        <v>12</v>
      </c>
      <c r="D19920" s="1">
        <v>2014</v>
      </c>
      <c r="E19920" s="1">
        <v>3</v>
      </c>
      <c r="F19920" s="1">
        <v>31</v>
      </c>
      <c r="G19920" s="5" t="str">
        <f>_xlfn.CONCAT("Məhsul ",COUNTIFS($A$2:$A19920, A19920, $B$2:$B19920, B19920))</f>
        <v>Məhsul 1</v>
      </c>
      <c r="H19920" s="1">
        <f t="shared" si="311"/>
        <v>7</v>
      </c>
      <c r="I19920" s="1" t="str">
        <f>TEXT(Table1[[#This Row],[Date]],"dddd")</f>
        <v>Monday</v>
      </c>
    </row>
    <row r="19921" spans="1:9" x14ac:dyDescent="0.25">
      <c r="A19921" s="4">
        <v>3056</v>
      </c>
      <c r="B19921" s="2">
        <v>41729.306548646353</v>
      </c>
      <c r="C19921" s="1" t="s">
        <v>13</v>
      </c>
      <c r="D19921" s="1">
        <v>2014</v>
      </c>
      <c r="E19921" s="1">
        <v>3</v>
      </c>
      <c r="F19921" s="1">
        <v>31</v>
      </c>
      <c r="G19921" s="5" t="str">
        <f>_xlfn.CONCAT("Məhsul ",COUNTIFS($A$2:$A19921, A19921, $B$2:$B19921, B19921))</f>
        <v>Məhsul 2</v>
      </c>
      <c r="H19921" s="1">
        <f t="shared" si="311"/>
        <v>7</v>
      </c>
      <c r="I19921" s="1" t="str">
        <f>TEXT(Table1[[#This Row],[Date]],"dddd")</f>
        <v>Monday</v>
      </c>
    </row>
    <row r="19922" spans="1:9" x14ac:dyDescent="0.25">
      <c r="A19922" s="4">
        <v>3056</v>
      </c>
      <c r="B19922" s="2">
        <v>42231.75159771055</v>
      </c>
      <c r="C19922" s="1" t="s">
        <v>7</v>
      </c>
      <c r="D19922" s="1">
        <v>2015</v>
      </c>
      <c r="E19922" s="1">
        <v>8</v>
      </c>
      <c r="F19922" s="1">
        <v>15</v>
      </c>
      <c r="G19922" s="5" t="str">
        <f>_xlfn.CONCAT("Məhsul ",COUNTIFS($A$2:$A19922, A19922, $B$2:$B19922, B19922))</f>
        <v>Məhsul 1</v>
      </c>
      <c r="H19922" s="1">
        <f t="shared" si="311"/>
        <v>18</v>
      </c>
      <c r="I19922" s="1" t="str">
        <f>TEXT(Table1[[#This Row],[Date]],"dddd")</f>
        <v>Saturday</v>
      </c>
    </row>
    <row r="19923" spans="1:9" x14ac:dyDescent="0.25">
      <c r="A19923" s="4">
        <v>3056</v>
      </c>
      <c r="B19923" s="2">
        <v>42231.75159771055</v>
      </c>
      <c r="C19923" s="1" t="s">
        <v>26</v>
      </c>
      <c r="D19923" s="1">
        <v>2015</v>
      </c>
      <c r="E19923" s="1">
        <v>8</v>
      </c>
      <c r="F19923" s="1">
        <v>15</v>
      </c>
      <c r="G19923" s="5" t="str">
        <f>_xlfn.CONCAT("Məhsul ",COUNTIFS($A$2:$A19923, A19923, $B$2:$B19923, B19923))</f>
        <v>Məhsul 2</v>
      </c>
      <c r="H19923" s="1">
        <f t="shared" si="311"/>
        <v>18</v>
      </c>
      <c r="I19923" s="1" t="str">
        <f>TEXT(Table1[[#This Row],[Date]],"dddd")</f>
        <v>Saturday</v>
      </c>
    </row>
    <row r="19924" spans="1:9" x14ac:dyDescent="0.25">
      <c r="A19924" s="4">
        <v>3057</v>
      </c>
      <c r="B19924" s="2">
        <v>41667.153968426486</v>
      </c>
      <c r="C19924" s="1" t="s">
        <v>11</v>
      </c>
      <c r="D19924" s="1">
        <v>2014</v>
      </c>
      <c r="E19924" s="1">
        <v>1</v>
      </c>
      <c r="F19924" s="1">
        <v>28</v>
      </c>
      <c r="G19924" s="5" t="str">
        <f>_xlfn.CONCAT("Məhsul ",COUNTIFS($A$2:$A19924, A19924, $B$2:$B19924, B19924))</f>
        <v>Məhsul 1</v>
      </c>
      <c r="H19924" s="1">
        <f t="shared" si="311"/>
        <v>3</v>
      </c>
      <c r="I19924" s="1" t="str">
        <f>TEXT(Table1[[#This Row],[Date]],"dddd")</f>
        <v>Tuesday</v>
      </c>
    </row>
    <row r="19925" spans="1:9" x14ac:dyDescent="0.25">
      <c r="A19925" s="4">
        <v>3057</v>
      </c>
      <c r="B19925" s="2">
        <v>41667.153968426486</v>
      </c>
      <c r="C19925" s="1" t="s">
        <v>23</v>
      </c>
      <c r="D19925" s="1">
        <v>2014</v>
      </c>
      <c r="E19925" s="1">
        <v>1</v>
      </c>
      <c r="F19925" s="1">
        <v>28</v>
      </c>
      <c r="G19925" s="5" t="str">
        <f>_xlfn.CONCAT("Məhsul ",COUNTIFS($A$2:$A19925, A19925, $B$2:$B19925, B19925))</f>
        <v>Məhsul 2</v>
      </c>
      <c r="H19925" s="1">
        <f t="shared" si="311"/>
        <v>3</v>
      </c>
      <c r="I19925" s="1" t="str">
        <f>TEXT(Table1[[#This Row],[Date]],"dddd")</f>
        <v>Tuesday</v>
      </c>
    </row>
    <row r="19926" spans="1:9" x14ac:dyDescent="0.25">
      <c r="A19926" s="4">
        <v>3057</v>
      </c>
      <c r="B19926" s="2">
        <v>41667.153968426486</v>
      </c>
      <c r="C19926" s="1" t="s">
        <v>31</v>
      </c>
      <c r="D19926" s="1">
        <v>2014</v>
      </c>
      <c r="E19926" s="1">
        <v>1</v>
      </c>
      <c r="F19926" s="1">
        <v>28</v>
      </c>
      <c r="G19926" s="5" t="str">
        <f>_xlfn.CONCAT("Məhsul ",COUNTIFS($A$2:$A19926, A19926, $B$2:$B19926, B19926))</f>
        <v>Məhsul 3</v>
      </c>
      <c r="H19926" s="1">
        <f t="shared" si="311"/>
        <v>3</v>
      </c>
      <c r="I19926" s="1" t="str">
        <f>TEXT(Table1[[#This Row],[Date]],"dddd")</f>
        <v>Tuesday</v>
      </c>
    </row>
    <row r="19927" spans="1:9" x14ac:dyDescent="0.25">
      <c r="A19927" s="4">
        <v>3057</v>
      </c>
      <c r="B19927" s="2">
        <v>41836.434053826466</v>
      </c>
      <c r="C19927" s="1" t="s">
        <v>30</v>
      </c>
      <c r="D19927" s="1">
        <v>2014</v>
      </c>
      <c r="E19927" s="1">
        <v>7</v>
      </c>
      <c r="F19927" s="1">
        <v>16</v>
      </c>
      <c r="G19927" s="5" t="str">
        <f>_xlfn.CONCAT("Məhsul ",COUNTIFS($A$2:$A19927, A19927, $B$2:$B19927, B19927))</f>
        <v>Məhsul 1</v>
      </c>
      <c r="H19927" s="1">
        <f t="shared" si="311"/>
        <v>10</v>
      </c>
      <c r="I19927" s="1" t="str">
        <f>TEXT(Table1[[#This Row],[Date]],"dddd")</f>
        <v>Wednesday</v>
      </c>
    </row>
    <row r="19928" spans="1:9" x14ac:dyDescent="0.25">
      <c r="A19928" s="4">
        <v>3057</v>
      </c>
      <c r="B19928" s="2">
        <v>41836.434053826466</v>
      </c>
      <c r="C19928" s="1" t="s">
        <v>34</v>
      </c>
      <c r="D19928" s="1">
        <v>2014</v>
      </c>
      <c r="E19928" s="1">
        <v>7</v>
      </c>
      <c r="F19928" s="1">
        <v>16</v>
      </c>
      <c r="G19928" s="5" t="str">
        <f>_xlfn.CONCAT("Məhsul ",COUNTIFS($A$2:$A19928, A19928, $B$2:$B19928, B19928))</f>
        <v>Məhsul 2</v>
      </c>
      <c r="H19928" s="1">
        <f t="shared" si="311"/>
        <v>10</v>
      </c>
      <c r="I19928" s="1" t="str">
        <f>TEXT(Table1[[#This Row],[Date]],"dddd")</f>
        <v>Wednesday</v>
      </c>
    </row>
    <row r="19929" spans="1:9" x14ac:dyDescent="0.25">
      <c r="A19929" s="4">
        <v>3058</v>
      </c>
      <c r="B19929" s="2">
        <v>41976.55442244366</v>
      </c>
      <c r="C19929" s="1" t="s">
        <v>33</v>
      </c>
      <c r="D19929" s="1">
        <v>2014</v>
      </c>
      <c r="E19929" s="1">
        <v>12</v>
      </c>
      <c r="F19929" s="1">
        <v>3</v>
      </c>
      <c r="G19929" s="5" t="str">
        <f>_xlfn.CONCAT("Məhsul ",COUNTIFS($A$2:$A19929, A19929, $B$2:$B19929, B19929))</f>
        <v>Məhsul 1</v>
      </c>
      <c r="H19929" s="1">
        <f t="shared" si="311"/>
        <v>13</v>
      </c>
      <c r="I19929" s="1" t="str">
        <f>TEXT(Table1[[#This Row],[Date]],"dddd")</f>
        <v>Wednesday</v>
      </c>
    </row>
    <row r="19930" spans="1:9" x14ac:dyDescent="0.25">
      <c r="A19930" s="4">
        <v>3058</v>
      </c>
      <c r="B19930" s="2">
        <v>41976.55442244366</v>
      </c>
      <c r="C19930" s="1" t="s">
        <v>35</v>
      </c>
      <c r="D19930" s="1">
        <v>2014</v>
      </c>
      <c r="E19930" s="1">
        <v>12</v>
      </c>
      <c r="F19930" s="1">
        <v>3</v>
      </c>
      <c r="G19930" s="5" t="str">
        <f>_xlfn.CONCAT("Məhsul ",COUNTIFS($A$2:$A19930, A19930, $B$2:$B19930, B19930))</f>
        <v>Məhsul 2</v>
      </c>
      <c r="H19930" s="1">
        <f t="shared" si="311"/>
        <v>13</v>
      </c>
      <c r="I19930" s="1" t="str">
        <f>TEXT(Table1[[#This Row],[Date]],"dddd")</f>
        <v>Wednesday</v>
      </c>
    </row>
    <row r="19931" spans="1:9" x14ac:dyDescent="0.25">
      <c r="A19931" s="4">
        <v>3058</v>
      </c>
      <c r="B19931" s="2">
        <v>42142.513238730906</v>
      </c>
      <c r="C19931" s="1" t="s">
        <v>21</v>
      </c>
      <c r="D19931" s="1">
        <v>2015</v>
      </c>
      <c r="E19931" s="1">
        <v>5</v>
      </c>
      <c r="F19931" s="1">
        <v>18</v>
      </c>
      <c r="G19931" s="5" t="str">
        <f>_xlfn.CONCAT("Məhsul ",COUNTIFS($A$2:$A19931, A19931, $B$2:$B19931, B19931))</f>
        <v>Məhsul 1</v>
      </c>
      <c r="H19931" s="1">
        <f t="shared" si="311"/>
        <v>12</v>
      </c>
      <c r="I19931" s="1" t="str">
        <f>TEXT(Table1[[#This Row],[Date]],"dddd")</f>
        <v>Monday</v>
      </c>
    </row>
    <row r="19932" spans="1:9" x14ac:dyDescent="0.25">
      <c r="A19932" s="4">
        <v>3058</v>
      </c>
      <c r="B19932" s="2">
        <v>42142.513238730906</v>
      </c>
      <c r="C19932" s="1" t="s">
        <v>11</v>
      </c>
      <c r="D19932" s="1">
        <v>2015</v>
      </c>
      <c r="E19932" s="1">
        <v>5</v>
      </c>
      <c r="F19932" s="1">
        <v>18</v>
      </c>
      <c r="G19932" s="5" t="str">
        <f>_xlfn.CONCAT("Məhsul ",COUNTIFS($A$2:$A19932, A19932, $B$2:$B19932, B19932))</f>
        <v>Məhsul 2</v>
      </c>
      <c r="H19932" s="1">
        <f t="shared" si="311"/>
        <v>12</v>
      </c>
      <c r="I19932" s="1" t="str">
        <f>TEXT(Table1[[#This Row],[Date]],"dddd")</f>
        <v>Monday</v>
      </c>
    </row>
    <row r="19933" spans="1:9" x14ac:dyDescent="0.25">
      <c r="A19933" s="4">
        <v>3058</v>
      </c>
      <c r="B19933" s="2">
        <v>42142.513238730906</v>
      </c>
      <c r="C19933" s="1" t="s">
        <v>12</v>
      </c>
      <c r="D19933" s="1">
        <v>2015</v>
      </c>
      <c r="E19933" s="1">
        <v>5</v>
      </c>
      <c r="F19933" s="1">
        <v>18</v>
      </c>
      <c r="G19933" s="5" t="str">
        <f>_xlfn.CONCAT("Məhsul ",COUNTIFS($A$2:$A19933, A19933, $B$2:$B19933, B19933))</f>
        <v>Məhsul 3</v>
      </c>
      <c r="H19933" s="1">
        <f t="shared" si="311"/>
        <v>12</v>
      </c>
      <c r="I19933" s="1" t="str">
        <f>TEXT(Table1[[#This Row],[Date]],"dddd")</f>
        <v>Monday</v>
      </c>
    </row>
    <row r="19934" spans="1:9" x14ac:dyDescent="0.25">
      <c r="A19934" s="4">
        <v>3058</v>
      </c>
      <c r="B19934" s="2">
        <v>42142.513238730906</v>
      </c>
      <c r="C19934" s="1" t="s">
        <v>37</v>
      </c>
      <c r="D19934" s="1">
        <v>2015</v>
      </c>
      <c r="E19934" s="1">
        <v>5</v>
      </c>
      <c r="F19934" s="1">
        <v>18</v>
      </c>
      <c r="G19934" s="5" t="str">
        <f>_xlfn.CONCAT("Məhsul ",COUNTIFS($A$2:$A19934, A19934, $B$2:$B19934, B19934))</f>
        <v>Məhsul 4</v>
      </c>
      <c r="H19934" s="1">
        <f t="shared" si="311"/>
        <v>12</v>
      </c>
      <c r="I19934" s="1" t="str">
        <f>TEXT(Table1[[#This Row],[Date]],"dddd")</f>
        <v>Monday</v>
      </c>
    </row>
    <row r="19935" spans="1:9" x14ac:dyDescent="0.25">
      <c r="A19935" s="4">
        <v>3058</v>
      </c>
      <c r="B19935" s="2">
        <v>42212.26339357836</v>
      </c>
      <c r="C19935" s="1" t="s">
        <v>19</v>
      </c>
      <c r="D19935" s="1">
        <v>2015</v>
      </c>
      <c r="E19935" s="1">
        <v>7</v>
      </c>
      <c r="F19935" s="1">
        <v>27</v>
      </c>
      <c r="G19935" s="5" t="str">
        <f>_xlfn.CONCAT("Məhsul ",COUNTIFS($A$2:$A19935, A19935, $B$2:$B19935, B19935))</f>
        <v>Məhsul 1</v>
      </c>
      <c r="H19935" s="1">
        <f t="shared" si="311"/>
        <v>6</v>
      </c>
      <c r="I19935" s="1" t="str">
        <f>TEXT(Table1[[#This Row],[Date]],"dddd")</f>
        <v>Monday</v>
      </c>
    </row>
    <row r="19936" spans="1:9" x14ac:dyDescent="0.25">
      <c r="A19936" s="4">
        <v>3058</v>
      </c>
      <c r="B19936" s="2">
        <v>42212.26339357836</v>
      </c>
      <c r="C19936" s="1" t="s">
        <v>12</v>
      </c>
      <c r="D19936" s="1">
        <v>2015</v>
      </c>
      <c r="E19936" s="1">
        <v>7</v>
      </c>
      <c r="F19936" s="1">
        <v>27</v>
      </c>
      <c r="G19936" s="5" t="str">
        <f>_xlfn.CONCAT("Məhsul ",COUNTIFS($A$2:$A19936, A19936, $B$2:$B19936, B19936))</f>
        <v>Məhsul 2</v>
      </c>
      <c r="H19936" s="1">
        <f t="shared" si="311"/>
        <v>6</v>
      </c>
      <c r="I19936" s="1" t="str">
        <f>TEXT(Table1[[#This Row],[Date]],"dddd")</f>
        <v>Monday</v>
      </c>
    </row>
    <row r="19937" spans="1:9" x14ac:dyDescent="0.25">
      <c r="A19937" s="4">
        <v>3059</v>
      </c>
      <c r="B19937" s="2">
        <v>41762.899687442252</v>
      </c>
      <c r="C19937" s="1" t="s">
        <v>19</v>
      </c>
      <c r="D19937" s="1">
        <v>2014</v>
      </c>
      <c r="E19937" s="1">
        <v>5</v>
      </c>
      <c r="F19937" s="1">
        <v>3</v>
      </c>
      <c r="G19937" s="5" t="str">
        <f>_xlfn.CONCAT("Məhsul ",COUNTIFS($A$2:$A19937, A19937, $B$2:$B19937, B19937))</f>
        <v>Məhsul 1</v>
      </c>
      <c r="H19937" s="1">
        <f t="shared" si="311"/>
        <v>21</v>
      </c>
      <c r="I19937" s="1" t="str">
        <f>TEXT(Table1[[#This Row],[Date]],"dddd")</f>
        <v>Saturday</v>
      </c>
    </row>
    <row r="19938" spans="1:9" x14ac:dyDescent="0.25">
      <c r="A19938" s="4">
        <v>3059</v>
      </c>
      <c r="B19938" s="2">
        <v>41762.899687442252</v>
      </c>
      <c r="C19938" s="1" t="s">
        <v>35</v>
      </c>
      <c r="D19938" s="1">
        <v>2014</v>
      </c>
      <c r="E19938" s="1">
        <v>5</v>
      </c>
      <c r="F19938" s="1">
        <v>3</v>
      </c>
      <c r="G19938" s="5" t="str">
        <f>_xlfn.CONCAT("Məhsul ",COUNTIFS($A$2:$A19938, A19938, $B$2:$B19938, B19938))</f>
        <v>Məhsul 2</v>
      </c>
      <c r="H19938" s="1">
        <f t="shared" si="311"/>
        <v>21</v>
      </c>
      <c r="I19938" s="1" t="str">
        <f>TEXT(Table1[[#This Row],[Date]],"dddd")</f>
        <v>Saturday</v>
      </c>
    </row>
    <row r="19939" spans="1:9" x14ac:dyDescent="0.25">
      <c r="A19939" s="4">
        <v>3059</v>
      </c>
      <c r="B19939" s="2">
        <v>41805.879462503712</v>
      </c>
      <c r="C19939" s="1" t="s">
        <v>53</v>
      </c>
      <c r="D19939" s="1">
        <v>2014</v>
      </c>
      <c r="E19939" s="1">
        <v>6</v>
      </c>
      <c r="F19939" s="1">
        <v>15</v>
      </c>
      <c r="G19939" s="5" t="str">
        <f>_xlfn.CONCAT("Məhsul ",COUNTIFS($A$2:$A19939, A19939, $B$2:$B19939, B19939))</f>
        <v>Məhsul 1</v>
      </c>
      <c r="H19939" s="1">
        <f t="shared" si="311"/>
        <v>21</v>
      </c>
      <c r="I19939" s="1" t="str">
        <f>TEXT(Table1[[#This Row],[Date]],"dddd")</f>
        <v>Sunday</v>
      </c>
    </row>
    <row r="19940" spans="1:9" x14ac:dyDescent="0.25">
      <c r="A19940" s="4">
        <v>3059</v>
      </c>
      <c r="B19940" s="2">
        <v>41805.879462503712</v>
      </c>
      <c r="C19940" s="1" t="s">
        <v>23</v>
      </c>
      <c r="D19940" s="1">
        <v>2014</v>
      </c>
      <c r="E19940" s="1">
        <v>6</v>
      </c>
      <c r="F19940" s="1">
        <v>15</v>
      </c>
      <c r="G19940" s="5" t="str">
        <f>_xlfn.CONCAT("Məhsul ",COUNTIFS($A$2:$A19940, A19940, $B$2:$B19940, B19940))</f>
        <v>Məhsul 2</v>
      </c>
      <c r="H19940" s="1">
        <f t="shared" si="311"/>
        <v>21</v>
      </c>
      <c r="I19940" s="1" t="str">
        <f>TEXT(Table1[[#This Row],[Date]],"dddd")</f>
        <v>Sunday</v>
      </c>
    </row>
    <row r="19941" spans="1:9" x14ac:dyDescent="0.25">
      <c r="A19941" s="4">
        <v>3059</v>
      </c>
      <c r="B19941" s="2">
        <v>41805.879462503712</v>
      </c>
      <c r="C19941" s="1" t="s">
        <v>51</v>
      </c>
      <c r="D19941" s="1">
        <v>2014</v>
      </c>
      <c r="E19941" s="1">
        <v>6</v>
      </c>
      <c r="F19941" s="1">
        <v>15</v>
      </c>
      <c r="G19941" s="5" t="str">
        <f>_xlfn.CONCAT("Məhsul ",COUNTIFS($A$2:$A19941, A19941, $B$2:$B19941, B19941))</f>
        <v>Məhsul 3</v>
      </c>
      <c r="H19941" s="1">
        <f t="shared" si="311"/>
        <v>21</v>
      </c>
      <c r="I19941" s="1" t="str">
        <f>TEXT(Table1[[#This Row],[Date]],"dddd")</f>
        <v>Sunday</v>
      </c>
    </row>
    <row r="19942" spans="1:9" x14ac:dyDescent="0.25">
      <c r="A19942" s="4">
        <v>3059</v>
      </c>
      <c r="B19942" s="2">
        <v>41980.70661804331</v>
      </c>
      <c r="C19942" s="1" t="s">
        <v>39</v>
      </c>
      <c r="D19942" s="1">
        <v>2014</v>
      </c>
      <c r="E19942" s="1">
        <v>12</v>
      </c>
      <c r="F19942" s="1">
        <v>7</v>
      </c>
      <c r="G19942" s="5" t="str">
        <f>_xlfn.CONCAT("Məhsul ",COUNTIFS($A$2:$A19942, A19942, $B$2:$B19942, B19942))</f>
        <v>Məhsul 1</v>
      </c>
      <c r="H19942" s="1">
        <f t="shared" si="311"/>
        <v>16</v>
      </c>
      <c r="I19942" s="1" t="str">
        <f>TEXT(Table1[[#This Row],[Date]],"dddd")</f>
        <v>Sunday</v>
      </c>
    </row>
    <row r="19943" spans="1:9" x14ac:dyDescent="0.25">
      <c r="A19943" s="4">
        <v>3059</v>
      </c>
      <c r="B19943" s="2">
        <v>41980.70661804331</v>
      </c>
      <c r="C19943" s="1" t="s">
        <v>27</v>
      </c>
      <c r="D19943" s="1">
        <v>2014</v>
      </c>
      <c r="E19943" s="1">
        <v>12</v>
      </c>
      <c r="F19943" s="1">
        <v>7</v>
      </c>
      <c r="G19943" s="5" t="str">
        <f>_xlfn.CONCAT("Məhsul ",COUNTIFS($A$2:$A19943, A19943, $B$2:$B19943, B19943))</f>
        <v>Məhsul 2</v>
      </c>
      <c r="H19943" s="1">
        <f t="shared" si="311"/>
        <v>16</v>
      </c>
      <c r="I19943" s="1" t="str">
        <f>TEXT(Table1[[#This Row],[Date]],"dddd")</f>
        <v>Sunday</v>
      </c>
    </row>
    <row r="19944" spans="1:9" x14ac:dyDescent="0.25">
      <c r="A19944" s="4">
        <v>3059</v>
      </c>
      <c r="B19944" s="2">
        <v>41986.520362103183</v>
      </c>
      <c r="C19944" s="1" t="s">
        <v>29</v>
      </c>
      <c r="D19944" s="1">
        <v>2014</v>
      </c>
      <c r="E19944" s="1">
        <v>12</v>
      </c>
      <c r="F19944" s="1">
        <v>13</v>
      </c>
      <c r="G19944" s="5" t="str">
        <f>_xlfn.CONCAT("Məhsul ",COUNTIFS($A$2:$A19944, A19944, $B$2:$B19944, B19944))</f>
        <v>Məhsul 1</v>
      </c>
      <c r="H19944" s="1">
        <f t="shared" si="311"/>
        <v>12</v>
      </c>
      <c r="I19944" s="1" t="str">
        <f>TEXT(Table1[[#This Row],[Date]],"dddd")</f>
        <v>Saturday</v>
      </c>
    </row>
    <row r="19945" spans="1:9" x14ac:dyDescent="0.25">
      <c r="A19945" s="4">
        <v>3059</v>
      </c>
      <c r="B19945" s="2">
        <v>41986.520362103183</v>
      </c>
      <c r="C19945" s="1" t="s">
        <v>48</v>
      </c>
      <c r="D19945" s="1">
        <v>2014</v>
      </c>
      <c r="E19945" s="1">
        <v>12</v>
      </c>
      <c r="F19945" s="1">
        <v>13</v>
      </c>
      <c r="G19945" s="5" t="str">
        <f>_xlfn.CONCAT("Məhsul ",COUNTIFS($A$2:$A19945, A19945, $B$2:$B19945, B19945))</f>
        <v>Məhsul 2</v>
      </c>
      <c r="H19945" s="1">
        <f t="shared" si="311"/>
        <v>12</v>
      </c>
      <c r="I19945" s="1" t="str">
        <f>TEXT(Table1[[#This Row],[Date]],"dddd")</f>
        <v>Saturday</v>
      </c>
    </row>
    <row r="19946" spans="1:9" x14ac:dyDescent="0.25">
      <c r="A19946" s="4">
        <v>3060</v>
      </c>
      <c r="B19946" s="2">
        <v>41851.73078377921</v>
      </c>
      <c r="C19946" s="1" t="s">
        <v>6</v>
      </c>
      <c r="D19946" s="1">
        <v>2014</v>
      </c>
      <c r="E19946" s="1">
        <v>7</v>
      </c>
      <c r="F19946" s="1">
        <v>31</v>
      </c>
      <c r="G19946" s="5" t="str">
        <f>_xlfn.CONCAT("Məhsul ",COUNTIFS($A$2:$A19946, A19946, $B$2:$B19946, B19946))</f>
        <v>Məhsul 1</v>
      </c>
      <c r="H19946" s="1">
        <f t="shared" si="311"/>
        <v>17</v>
      </c>
      <c r="I19946" s="1" t="str">
        <f>TEXT(Table1[[#This Row],[Date]],"dddd")</f>
        <v>Thursday</v>
      </c>
    </row>
    <row r="19947" spans="1:9" x14ac:dyDescent="0.25">
      <c r="A19947" s="4">
        <v>3060</v>
      </c>
      <c r="B19947" s="2">
        <v>41851.73078377921</v>
      </c>
      <c r="C19947" s="1" t="s">
        <v>13</v>
      </c>
      <c r="D19947" s="1">
        <v>2014</v>
      </c>
      <c r="E19947" s="1">
        <v>7</v>
      </c>
      <c r="F19947" s="1">
        <v>31</v>
      </c>
      <c r="G19947" s="5" t="str">
        <f>_xlfn.CONCAT("Məhsul ",COUNTIFS($A$2:$A19947, A19947, $B$2:$B19947, B19947))</f>
        <v>Məhsul 2</v>
      </c>
      <c r="H19947" s="1">
        <f t="shared" si="311"/>
        <v>17</v>
      </c>
      <c r="I19947" s="1" t="str">
        <f>TEXT(Table1[[#This Row],[Date]],"dddd")</f>
        <v>Thursday</v>
      </c>
    </row>
    <row r="19948" spans="1:9" x14ac:dyDescent="0.25">
      <c r="A19948" s="4">
        <v>3060</v>
      </c>
      <c r="B19948" s="2">
        <v>41869.787724937611</v>
      </c>
      <c r="C19948" s="1" t="s">
        <v>50</v>
      </c>
      <c r="D19948" s="1">
        <v>2014</v>
      </c>
      <c r="E19948" s="1">
        <v>8</v>
      </c>
      <c r="F19948" s="1">
        <v>18</v>
      </c>
      <c r="G19948" s="5" t="str">
        <f>_xlfn.CONCAT("Məhsul ",COUNTIFS($A$2:$A19948, A19948, $B$2:$B19948, B19948))</f>
        <v>Məhsul 1</v>
      </c>
      <c r="H19948" s="1">
        <f t="shared" si="311"/>
        <v>18</v>
      </c>
      <c r="I19948" s="1" t="str">
        <f>TEXT(Table1[[#This Row],[Date]],"dddd")</f>
        <v>Monday</v>
      </c>
    </row>
    <row r="19949" spans="1:9" x14ac:dyDescent="0.25">
      <c r="A19949" s="4">
        <v>3060</v>
      </c>
      <c r="B19949" s="2">
        <v>41869.787724937611</v>
      </c>
      <c r="C19949" s="1" t="s">
        <v>12</v>
      </c>
      <c r="D19949" s="1">
        <v>2014</v>
      </c>
      <c r="E19949" s="1">
        <v>8</v>
      </c>
      <c r="F19949" s="1">
        <v>18</v>
      </c>
      <c r="G19949" s="5" t="str">
        <f>_xlfn.CONCAT("Məhsul ",COUNTIFS($A$2:$A19949, A19949, $B$2:$B19949, B19949))</f>
        <v>Məhsul 2</v>
      </c>
      <c r="H19949" s="1">
        <f t="shared" si="311"/>
        <v>18</v>
      </c>
      <c r="I19949" s="1" t="str">
        <f>TEXT(Table1[[#This Row],[Date]],"dddd")</f>
        <v>Monday</v>
      </c>
    </row>
    <row r="19950" spans="1:9" x14ac:dyDescent="0.25">
      <c r="A19950" s="4">
        <v>3060</v>
      </c>
      <c r="B19950" s="2">
        <v>41869.787724937611</v>
      </c>
      <c r="C19950" s="1" t="s">
        <v>36</v>
      </c>
      <c r="D19950" s="1">
        <v>2014</v>
      </c>
      <c r="E19950" s="1">
        <v>8</v>
      </c>
      <c r="F19950" s="1">
        <v>18</v>
      </c>
      <c r="G19950" s="5" t="str">
        <f>_xlfn.CONCAT("Məhsul ",COUNTIFS($A$2:$A19950, A19950, $B$2:$B19950, B19950))</f>
        <v>Məhsul 3</v>
      </c>
      <c r="H19950" s="1">
        <f t="shared" si="311"/>
        <v>18</v>
      </c>
      <c r="I19950" s="1" t="str">
        <f>TEXT(Table1[[#This Row],[Date]],"dddd")</f>
        <v>Monday</v>
      </c>
    </row>
    <row r="19951" spans="1:9" x14ac:dyDescent="0.25">
      <c r="A19951" s="4">
        <v>3060</v>
      </c>
      <c r="B19951" s="2">
        <v>42131.792398134123</v>
      </c>
      <c r="C19951" s="1" t="s">
        <v>24</v>
      </c>
      <c r="D19951" s="1">
        <v>2015</v>
      </c>
      <c r="E19951" s="1">
        <v>5</v>
      </c>
      <c r="F19951" s="1">
        <v>7</v>
      </c>
      <c r="G19951" s="5" t="str">
        <f>_xlfn.CONCAT("Məhsul ",COUNTIFS($A$2:$A19951, A19951, $B$2:$B19951, B19951))</f>
        <v>Məhsul 1</v>
      </c>
      <c r="H19951" s="1">
        <f t="shared" si="311"/>
        <v>19</v>
      </c>
      <c r="I19951" s="1" t="str">
        <f>TEXT(Table1[[#This Row],[Date]],"dddd")</f>
        <v>Thursday</v>
      </c>
    </row>
    <row r="19952" spans="1:9" x14ac:dyDescent="0.25">
      <c r="A19952" s="4">
        <v>3060</v>
      </c>
      <c r="B19952" s="2">
        <v>42131.792398134123</v>
      </c>
      <c r="C19952" s="1" t="s">
        <v>14</v>
      </c>
      <c r="D19952" s="1">
        <v>2015</v>
      </c>
      <c r="E19952" s="1">
        <v>5</v>
      </c>
      <c r="F19952" s="1">
        <v>7</v>
      </c>
      <c r="G19952" s="5" t="str">
        <f>_xlfn.CONCAT("Məhsul ",COUNTIFS($A$2:$A19952, A19952, $B$2:$B19952, B19952))</f>
        <v>Məhsul 2</v>
      </c>
      <c r="H19952" s="1">
        <f t="shared" si="311"/>
        <v>19</v>
      </c>
      <c r="I19952" s="1" t="str">
        <f>TEXT(Table1[[#This Row],[Date]],"dddd")</f>
        <v>Thursday</v>
      </c>
    </row>
    <row r="19953" spans="1:9" x14ac:dyDescent="0.25">
      <c r="A19953" s="4">
        <v>3061</v>
      </c>
      <c r="B19953" s="2">
        <v>42135.50528129108</v>
      </c>
      <c r="C19953" s="1" t="s">
        <v>40</v>
      </c>
      <c r="D19953" s="1">
        <v>2015</v>
      </c>
      <c r="E19953" s="1">
        <v>5</v>
      </c>
      <c r="F19953" s="1">
        <v>11</v>
      </c>
      <c r="G19953" s="5" t="str">
        <f>_xlfn.CONCAT("Məhsul ",COUNTIFS($A$2:$A19953, A19953, $B$2:$B19953, B19953))</f>
        <v>Məhsul 1</v>
      </c>
      <c r="H19953" s="1">
        <f t="shared" si="311"/>
        <v>12</v>
      </c>
      <c r="I19953" s="1" t="str">
        <f>TEXT(Table1[[#This Row],[Date]],"dddd")</f>
        <v>Monday</v>
      </c>
    </row>
    <row r="19954" spans="1:9" x14ac:dyDescent="0.25">
      <c r="A19954" s="4">
        <v>3061</v>
      </c>
      <c r="B19954" s="2">
        <v>42135.50528129108</v>
      </c>
      <c r="C19954" s="1" t="s">
        <v>46</v>
      </c>
      <c r="D19954" s="1">
        <v>2015</v>
      </c>
      <c r="E19954" s="1">
        <v>5</v>
      </c>
      <c r="F19954" s="1">
        <v>11</v>
      </c>
      <c r="G19954" s="5" t="str">
        <f>_xlfn.CONCAT("Məhsul ",COUNTIFS($A$2:$A19954, A19954, $B$2:$B19954, B19954))</f>
        <v>Məhsul 2</v>
      </c>
      <c r="H19954" s="1">
        <f t="shared" si="311"/>
        <v>12</v>
      </c>
      <c r="I19954" s="1" t="str">
        <f>TEXT(Table1[[#This Row],[Date]],"dddd")</f>
        <v>Monday</v>
      </c>
    </row>
    <row r="19955" spans="1:9" x14ac:dyDescent="0.25">
      <c r="A19955" s="4">
        <v>3061</v>
      </c>
      <c r="B19955" s="2">
        <v>42136.484321477408</v>
      </c>
      <c r="C19955" s="1" t="s">
        <v>7</v>
      </c>
      <c r="D19955" s="1">
        <v>2015</v>
      </c>
      <c r="E19955" s="1">
        <v>5</v>
      </c>
      <c r="F19955" s="1">
        <v>12</v>
      </c>
      <c r="G19955" s="5" t="str">
        <f>_xlfn.CONCAT("Məhsul ",COUNTIFS($A$2:$A19955, A19955, $B$2:$B19955, B19955))</f>
        <v>Məhsul 1</v>
      </c>
      <c r="H19955" s="1">
        <f t="shared" si="311"/>
        <v>11</v>
      </c>
      <c r="I19955" s="1" t="str">
        <f>TEXT(Table1[[#This Row],[Date]],"dddd")</f>
        <v>Tuesday</v>
      </c>
    </row>
    <row r="19956" spans="1:9" x14ac:dyDescent="0.25">
      <c r="A19956" s="4">
        <v>3061</v>
      </c>
      <c r="B19956" s="2">
        <v>42136.484321477408</v>
      </c>
      <c r="C19956" s="1" t="s">
        <v>47</v>
      </c>
      <c r="D19956" s="1">
        <v>2015</v>
      </c>
      <c r="E19956" s="1">
        <v>5</v>
      </c>
      <c r="F19956" s="1">
        <v>12</v>
      </c>
      <c r="G19956" s="5" t="str">
        <f>_xlfn.CONCAT("Məhsul ",COUNTIFS($A$2:$A19956, A19956, $B$2:$B19956, B19956))</f>
        <v>Məhsul 2</v>
      </c>
      <c r="H19956" s="1">
        <f t="shared" si="311"/>
        <v>11</v>
      </c>
      <c r="I19956" s="1" t="str">
        <f>TEXT(Table1[[#This Row],[Date]],"dddd")</f>
        <v>Tuesday</v>
      </c>
    </row>
    <row r="19957" spans="1:9" x14ac:dyDescent="0.25">
      <c r="A19957" s="4">
        <v>3061</v>
      </c>
      <c r="B19957" s="2">
        <v>42233.869481722941</v>
      </c>
      <c r="C19957" s="1" t="s">
        <v>19</v>
      </c>
      <c r="D19957" s="1">
        <v>2015</v>
      </c>
      <c r="E19957" s="1">
        <v>8</v>
      </c>
      <c r="F19957" s="1">
        <v>17</v>
      </c>
      <c r="G19957" s="5" t="str">
        <f>_xlfn.CONCAT("Məhsul ",COUNTIFS($A$2:$A19957, A19957, $B$2:$B19957, B19957))</f>
        <v>Məhsul 1</v>
      </c>
      <c r="H19957" s="1">
        <f t="shared" si="311"/>
        <v>20</v>
      </c>
      <c r="I19957" s="1" t="str">
        <f>TEXT(Table1[[#This Row],[Date]],"dddd")</f>
        <v>Monday</v>
      </c>
    </row>
    <row r="19958" spans="1:9" x14ac:dyDescent="0.25">
      <c r="A19958" s="4">
        <v>3061</v>
      </c>
      <c r="B19958" s="2">
        <v>42233.869481722941</v>
      </c>
      <c r="C19958" s="1" t="s">
        <v>14</v>
      </c>
      <c r="D19958" s="1">
        <v>2015</v>
      </c>
      <c r="E19958" s="1">
        <v>8</v>
      </c>
      <c r="F19958" s="1">
        <v>17</v>
      </c>
      <c r="G19958" s="5" t="str">
        <f>_xlfn.CONCAT("Məhsul ",COUNTIFS($A$2:$A19958, A19958, $B$2:$B19958, B19958))</f>
        <v>Məhsul 2</v>
      </c>
      <c r="H19958" s="1">
        <f t="shared" si="311"/>
        <v>20</v>
      </c>
      <c r="I19958" s="1" t="str">
        <f>TEXT(Table1[[#This Row],[Date]],"dddd")</f>
        <v>Monday</v>
      </c>
    </row>
    <row r="19959" spans="1:9" x14ac:dyDescent="0.25">
      <c r="A19959" s="4">
        <v>3061</v>
      </c>
      <c r="B19959" s="2">
        <v>42279.21225351053</v>
      </c>
      <c r="C19959" s="1" t="s">
        <v>34</v>
      </c>
      <c r="D19959" s="1">
        <v>2015</v>
      </c>
      <c r="E19959" s="1">
        <v>10</v>
      </c>
      <c r="F19959" s="1">
        <v>2</v>
      </c>
      <c r="G19959" s="5" t="str">
        <f>_xlfn.CONCAT("Məhsul ",COUNTIFS($A$2:$A19959, A19959, $B$2:$B19959, B19959))</f>
        <v>Məhsul 1</v>
      </c>
      <c r="H19959" s="1">
        <f t="shared" si="311"/>
        <v>5</v>
      </c>
      <c r="I19959" s="1" t="str">
        <f>TEXT(Table1[[#This Row],[Date]],"dddd")</f>
        <v>Friday</v>
      </c>
    </row>
    <row r="19960" spans="1:9" x14ac:dyDescent="0.25">
      <c r="A19960" s="4">
        <v>3061</v>
      </c>
      <c r="B19960" s="2">
        <v>42279.21225351053</v>
      </c>
      <c r="C19960" s="1" t="s">
        <v>25</v>
      </c>
      <c r="D19960" s="1">
        <v>2015</v>
      </c>
      <c r="E19960" s="1">
        <v>10</v>
      </c>
      <c r="F19960" s="1">
        <v>2</v>
      </c>
      <c r="G19960" s="5" t="str">
        <f>_xlfn.CONCAT("Məhsul ",COUNTIFS($A$2:$A19960, A19960, $B$2:$B19960, B19960))</f>
        <v>Məhsul 2</v>
      </c>
      <c r="H19960" s="1">
        <f t="shared" si="311"/>
        <v>5</v>
      </c>
      <c r="I19960" s="1" t="str">
        <f>TEXT(Table1[[#This Row],[Date]],"dddd")</f>
        <v>Friday</v>
      </c>
    </row>
    <row r="19961" spans="1:9" x14ac:dyDescent="0.25">
      <c r="A19961" s="4">
        <v>3062</v>
      </c>
      <c r="B19961" s="2">
        <v>41889.357171201504</v>
      </c>
      <c r="C19961" s="1" t="s">
        <v>55</v>
      </c>
      <c r="D19961" s="1">
        <v>2014</v>
      </c>
      <c r="E19961" s="1">
        <v>9</v>
      </c>
      <c r="F19961" s="1">
        <v>7</v>
      </c>
      <c r="G19961" s="5" t="str">
        <f>_xlfn.CONCAT("Məhsul ",COUNTIFS($A$2:$A19961, A19961, $B$2:$B19961, B19961))</f>
        <v>Məhsul 1</v>
      </c>
      <c r="H19961" s="1">
        <f t="shared" si="311"/>
        <v>8</v>
      </c>
      <c r="I19961" s="1" t="str">
        <f>TEXT(Table1[[#This Row],[Date]],"dddd")</f>
        <v>Sunday</v>
      </c>
    </row>
    <row r="19962" spans="1:9" x14ac:dyDescent="0.25">
      <c r="A19962" s="4">
        <v>3062</v>
      </c>
      <c r="B19962" s="2">
        <v>41889.357171201504</v>
      </c>
      <c r="C19962" s="1" t="s">
        <v>17</v>
      </c>
      <c r="D19962" s="1">
        <v>2014</v>
      </c>
      <c r="E19962" s="1">
        <v>9</v>
      </c>
      <c r="F19962" s="1">
        <v>7</v>
      </c>
      <c r="G19962" s="5" t="str">
        <f>_xlfn.CONCAT("Məhsul ",COUNTIFS($A$2:$A19962, A19962, $B$2:$B19962, B19962))</f>
        <v>Məhsul 2</v>
      </c>
      <c r="H19962" s="1">
        <f t="shared" si="311"/>
        <v>8</v>
      </c>
      <c r="I19962" s="1" t="str">
        <f>TEXT(Table1[[#This Row],[Date]],"dddd")</f>
        <v>Sunday</v>
      </c>
    </row>
    <row r="19963" spans="1:9" x14ac:dyDescent="0.25">
      <c r="A19963" s="4">
        <v>3062</v>
      </c>
      <c r="B19963" s="2">
        <v>42012.787307286904</v>
      </c>
      <c r="C19963" s="1" t="s">
        <v>53</v>
      </c>
      <c r="D19963" s="1">
        <v>2015</v>
      </c>
      <c r="E19963" s="1">
        <v>1</v>
      </c>
      <c r="F19963" s="1">
        <v>8</v>
      </c>
      <c r="G19963" s="5" t="str">
        <f>_xlfn.CONCAT("Məhsul ",COUNTIFS($A$2:$A19963, A19963, $B$2:$B19963, B19963))</f>
        <v>Məhsul 1</v>
      </c>
      <c r="H19963" s="1">
        <f t="shared" si="311"/>
        <v>18</v>
      </c>
      <c r="I19963" s="1" t="str">
        <f>TEXT(Table1[[#This Row],[Date]],"dddd")</f>
        <v>Thursday</v>
      </c>
    </row>
    <row r="19964" spans="1:9" x14ac:dyDescent="0.25">
      <c r="A19964" s="4">
        <v>3062</v>
      </c>
      <c r="B19964" s="2">
        <v>42012.787307286904</v>
      </c>
      <c r="C19964" s="1" t="s">
        <v>37</v>
      </c>
      <c r="D19964" s="1">
        <v>2015</v>
      </c>
      <c r="E19964" s="1">
        <v>1</v>
      </c>
      <c r="F19964" s="1">
        <v>8</v>
      </c>
      <c r="G19964" s="5" t="str">
        <f>_xlfn.CONCAT("Məhsul ",COUNTIFS($A$2:$A19964, A19964, $B$2:$B19964, B19964))</f>
        <v>Məhsul 2</v>
      </c>
      <c r="H19964" s="1">
        <f t="shared" si="311"/>
        <v>18</v>
      </c>
      <c r="I19964" s="1" t="str">
        <f>TEXT(Table1[[#This Row],[Date]],"dddd")</f>
        <v>Thursday</v>
      </c>
    </row>
    <row r="19965" spans="1:9" x14ac:dyDescent="0.25">
      <c r="A19965" s="4">
        <v>3062</v>
      </c>
      <c r="B19965" s="2">
        <v>42085.396936630481</v>
      </c>
      <c r="C19965" s="1" t="s">
        <v>48</v>
      </c>
      <c r="D19965" s="1">
        <v>2015</v>
      </c>
      <c r="E19965" s="1">
        <v>3</v>
      </c>
      <c r="F19965" s="1">
        <v>22</v>
      </c>
      <c r="G19965" s="5" t="str">
        <f>_xlfn.CONCAT("Məhsul ",COUNTIFS($A$2:$A19965, A19965, $B$2:$B19965, B19965))</f>
        <v>Məhsul 1</v>
      </c>
      <c r="H19965" s="1">
        <f t="shared" si="311"/>
        <v>9</v>
      </c>
      <c r="I19965" s="1" t="str">
        <f>TEXT(Table1[[#This Row],[Date]],"dddd")</f>
        <v>Sunday</v>
      </c>
    </row>
    <row r="19966" spans="1:9" x14ac:dyDescent="0.25">
      <c r="A19966" s="4">
        <v>3062</v>
      </c>
      <c r="B19966" s="2">
        <v>42085.396936630481</v>
      </c>
      <c r="C19966" s="1" t="s">
        <v>20</v>
      </c>
      <c r="D19966" s="1">
        <v>2015</v>
      </c>
      <c r="E19966" s="1">
        <v>3</v>
      </c>
      <c r="F19966" s="1">
        <v>22</v>
      </c>
      <c r="G19966" s="5" t="str">
        <f>_xlfn.CONCAT("Məhsul ",COUNTIFS($A$2:$A19966, A19966, $B$2:$B19966, B19966))</f>
        <v>Məhsul 2</v>
      </c>
      <c r="H19966" s="1">
        <f t="shared" si="311"/>
        <v>9</v>
      </c>
      <c r="I19966" s="1" t="str">
        <f>TEXT(Table1[[#This Row],[Date]],"dddd")</f>
        <v>Sunday</v>
      </c>
    </row>
    <row r="19967" spans="1:9" x14ac:dyDescent="0.25">
      <c r="A19967" s="4">
        <v>3062</v>
      </c>
      <c r="B19967" s="2">
        <v>42222.912168631352</v>
      </c>
      <c r="C19967" s="1" t="s">
        <v>9</v>
      </c>
      <c r="D19967" s="1">
        <v>2015</v>
      </c>
      <c r="E19967" s="1">
        <v>8</v>
      </c>
      <c r="F19967" s="1">
        <v>6</v>
      </c>
      <c r="G19967" s="5" t="str">
        <f>_xlfn.CONCAT("Məhsul ",COUNTIFS($A$2:$A19967, A19967, $B$2:$B19967, B19967))</f>
        <v>Məhsul 1</v>
      </c>
      <c r="H19967" s="1">
        <f t="shared" si="311"/>
        <v>21</v>
      </c>
      <c r="I19967" s="1" t="str">
        <f>TEXT(Table1[[#This Row],[Date]],"dddd")</f>
        <v>Thursday</v>
      </c>
    </row>
    <row r="19968" spans="1:9" x14ac:dyDescent="0.25">
      <c r="A19968" s="4">
        <v>3062</v>
      </c>
      <c r="B19968" s="2">
        <v>42222.912168631352</v>
      </c>
      <c r="C19968" s="1" t="s">
        <v>7</v>
      </c>
      <c r="D19968" s="1">
        <v>2015</v>
      </c>
      <c r="E19968" s="1">
        <v>8</v>
      </c>
      <c r="F19968" s="1">
        <v>6</v>
      </c>
      <c r="G19968" s="5" t="str">
        <f>_xlfn.CONCAT("Məhsul ",COUNTIFS($A$2:$A19968, A19968, $B$2:$B19968, B19968))</f>
        <v>Məhsul 2</v>
      </c>
      <c r="H19968" s="1">
        <f t="shared" si="311"/>
        <v>21</v>
      </c>
      <c r="I19968" s="1" t="str">
        <f>TEXT(Table1[[#This Row],[Date]],"dddd")</f>
        <v>Thursday</v>
      </c>
    </row>
    <row r="19969" spans="1:9" x14ac:dyDescent="0.25">
      <c r="A19969" s="4">
        <v>3062</v>
      </c>
      <c r="B19969" s="2">
        <v>42222.912168631352</v>
      </c>
      <c r="C19969" s="1" t="s">
        <v>17</v>
      </c>
      <c r="D19969" s="1">
        <v>2015</v>
      </c>
      <c r="E19969" s="1">
        <v>8</v>
      </c>
      <c r="F19969" s="1">
        <v>6</v>
      </c>
      <c r="G19969" s="5" t="str">
        <f>_xlfn.CONCAT("Məhsul ",COUNTIFS($A$2:$A19969, A19969, $B$2:$B19969, B19969))</f>
        <v>Məhsul 3</v>
      </c>
      <c r="H19969" s="1">
        <f t="shared" si="311"/>
        <v>21</v>
      </c>
      <c r="I19969" s="1" t="str">
        <f>TEXT(Table1[[#This Row],[Date]],"dddd")</f>
        <v>Thursday</v>
      </c>
    </row>
    <row r="19970" spans="1:9" x14ac:dyDescent="0.25">
      <c r="A19970" s="4">
        <v>3062</v>
      </c>
      <c r="B19970" s="2">
        <v>42222.912168631352</v>
      </c>
      <c r="C19970" s="1" t="s">
        <v>47</v>
      </c>
      <c r="D19970" s="1">
        <v>2015</v>
      </c>
      <c r="E19970" s="1">
        <v>8</v>
      </c>
      <c r="F19970" s="1">
        <v>6</v>
      </c>
      <c r="G19970" s="5" t="str">
        <f>_xlfn.CONCAT("Məhsul ",COUNTIFS($A$2:$A19970, A19970, $B$2:$B19970, B19970))</f>
        <v>Məhsul 4</v>
      </c>
      <c r="H19970" s="1">
        <f t="shared" ref="H19970:H20033" si="312">HOUR(B19970)</f>
        <v>21</v>
      </c>
      <c r="I19970" s="1" t="str">
        <f>TEXT(Table1[[#This Row],[Date]],"dddd")</f>
        <v>Thursday</v>
      </c>
    </row>
    <row r="19971" spans="1:9" x14ac:dyDescent="0.25">
      <c r="A19971" s="4">
        <v>3062</v>
      </c>
      <c r="B19971" s="2">
        <v>42222.912168631352</v>
      </c>
      <c r="C19971" s="1" t="s">
        <v>55</v>
      </c>
      <c r="D19971" s="1">
        <v>2015</v>
      </c>
      <c r="E19971" s="1">
        <v>8</v>
      </c>
      <c r="F19971" s="1">
        <v>6</v>
      </c>
      <c r="G19971" s="5" t="str">
        <f>_xlfn.CONCAT("Məhsul ",COUNTIFS($A$2:$A19971, A19971, $B$2:$B19971, B19971))</f>
        <v>Məhsul 5</v>
      </c>
      <c r="H19971" s="1">
        <f t="shared" si="312"/>
        <v>21</v>
      </c>
      <c r="I19971" s="1" t="str">
        <f>TEXT(Table1[[#This Row],[Date]],"dddd")</f>
        <v>Thursday</v>
      </c>
    </row>
    <row r="19972" spans="1:9" x14ac:dyDescent="0.25">
      <c r="A19972" s="4">
        <v>3063</v>
      </c>
      <c r="B19972" s="2">
        <v>41847.057244484393</v>
      </c>
      <c r="C19972" s="1" t="s">
        <v>8</v>
      </c>
      <c r="D19972" s="1">
        <v>2014</v>
      </c>
      <c r="E19972" s="1">
        <v>7</v>
      </c>
      <c r="F19972" s="1">
        <v>27</v>
      </c>
      <c r="G19972" s="5" t="str">
        <f>_xlfn.CONCAT("Məhsul ",COUNTIFS($A$2:$A19972, A19972, $B$2:$B19972, B19972))</f>
        <v>Məhsul 1</v>
      </c>
      <c r="H19972" s="1">
        <f t="shared" si="312"/>
        <v>1</v>
      </c>
      <c r="I19972" s="1" t="str">
        <f>TEXT(Table1[[#This Row],[Date]],"dddd")</f>
        <v>Sunday</v>
      </c>
    </row>
    <row r="19973" spans="1:9" x14ac:dyDescent="0.25">
      <c r="A19973" s="4">
        <v>3063</v>
      </c>
      <c r="B19973" s="2">
        <v>41847.057244484393</v>
      </c>
      <c r="C19973" s="1" t="s">
        <v>18</v>
      </c>
      <c r="D19973" s="1">
        <v>2014</v>
      </c>
      <c r="E19973" s="1">
        <v>7</v>
      </c>
      <c r="F19973" s="1">
        <v>27</v>
      </c>
      <c r="G19973" s="5" t="str">
        <f>_xlfn.CONCAT("Məhsul ",COUNTIFS($A$2:$A19973, A19973, $B$2:$B19973, B19973))</f>
        <v>Məhsul 2</v>
      </c>
      <c r="H19973" s="1">
        <f t="shared" si="312"/>
        <v>1</v>
      </c>
      <c r="I19973" s="1" t="str">
        <f>TEXT(Table1[[#This Row],[Date]],"dddd")</f>
        <v>Sunday</v>
      </c>
    </row>
    <row r="19974" spans="1:9" x14ac:dyDescent="0.25">
      <c r="A19974" s="4">
        <v>3063</v>
      </c>
      <c r="B19974" s="2">
        <v>41853.832828805578</v>
      </c>
      <c r="C19974" s="1" t="s">
        <v>51</v>
      </c>
      <c r="D19974" s="1">
        <v>2014</v>
      </c>
      <c r="E19974" s="1">
        <v>8</v>
      </c>
      <c r="F19974" s="1">
        <v>2</v>
      </c>
      <c r="G19974" s="5" t="str">
        <f>_xlfn.CONCAT("Məhsul ",COUNTIFS($A$2:$A19974, A19974, $B$2:$B19974, B19974))</f>
        <v>Məhsul 1</v>
      </c>
      <c r="H19974" s="1">
        <f t="shared" si="312"/>
        <v>19</v>
      </c>
      <c r="I19974" s="1" t="str">
        <f>TEXT(Table1[[#This Row],[Date]],"dddd")</f>
        <v>Saturday</v>
      </c>
    </row>
    <row r="19975" spans="1:9" x14ac:dyDescent="0.25">
      <c r="A19975" s="4">
        <v>3063</v>
      </c>
      <c r="B19975" s="2">
        <v>41853.832828805578</v>
      </c>
      <c r="C19975" s="1" t="s">
        <v>6</v>
      </c>
      <c r="D19975" s="1">
        <v>2014</v>
      </c>
      <c r="E19975" s="1">
        <v>8</v>
      </c>
      <c r="F19975" s="1">
        <v>2</v>
      </c>
      <c r="G19975" s="5" t="str">
        <f>_xlfn.CONCAT("Məhsul ",COUNTIFS($A$2:$A19975, A19975, $B$2:$B19975, B19975))</f>
        <v>Məhsul 2</v>
      </c>
      <c r="H19975" s="1">
        <f t="shared" si="312"/>
        <v>19</v>
      </c>
      <c r="I19975" s="1" t="str">
        <f>TEXT(Table1[[#This Row],[Date]],"dddd")</f>
        <v>Saturday</v>
      </c>
    </row>
    <row r="19976" spans="1:9" x14ac:dyDescent="0.25">
      <c r="A19976" s="4">
        <v>3063</v>
      </c>
      <c r="B19976" s="2">
        <v>41986.520362103183</v>
      </c>
      <c r="C19976" s="1" t="s">
        <v>24</v>
      </c>
      <c r="D19976" s="1">
        <v>2014</v>
      </c>
      <c r="E19976" s="1">
        <v>12</v>
      </c>
      <c r="F19976" s="1">
        <v>13</v>
      </c>
      <c r="G19976" s="5" t="str">
        <f>_xlfn.CONCAT("Məhsul ",COUNTIFS($A$2:$A19976, A19976, $B$2:$B19976, B19976))</f>
        <v>Məhsul 1</v>
      </c>
      <c r="H19976" s="1">
        <f t="shared" si="312"/>
        <v>12</v>
      </c>
      <c r="I19976" s="1" t="str">
        <f>TEXT(Table1[[#This Row],[Date]],"dddd")</f>
        <v>Saturday</v>
      </c>
    </row>
    <row r="19977" spans="1:9" x14ac:dyDescent="0.25">
      <c r="A19977" s="4">
        <v>3063</v>
      </c>
      <c r="B19977" s="2">
        <v>41986.520362103183</v>
      </c>
      <c r="C19977" s="1" t="s">
        <v>52</v>
      </c>
      <c r="D19977" s="1">
        <v>2014</v>
      </c>
      <c r="E19977" s="1">
        <v>12</v>
      </c>
      <c r="F19977" s="1">
        <v>13</v>
      </c>
      <c r="G19977" s="5" t="str">
        <f>_xlfn.CONCAT("Məhsul ",COUNTIFS($A$2:$A19977, A19977, $B$2:$B19977, B19977))</f>
        <v>Məhsul 2</v>
      </c>
      <c r="H19977" s="1">
        <f t="shared" si="312"/>
        <v>12</v>
      </c>
      <c r="I19977" s="1" t="str">
        <f>TEXT(Table1[[#This Row],[Date]],"dddd")</f>
        <v>Saturday</v>
      </c>
    </row>
    <row r="19978" spans="1:9" x14ac:dyDescent="0.25">
      <c r="A19978" s="4">
        <v>3063</v>
      </c>
      <c r="B19978" s="2">
        <v>42305.877841050758</v>
      </c>
      <c r="C19978" s="1" t="s">
        <v>39</v>
      </c>
      <c r="D19978" s="1">
        <v>2015</v>
      </c>
      <c r="E19978" s="1">
        <v>10</v>
      </c>
      <c r="F19978" s="1">
        <v>28</v>
      </c>
      <c r="G19978" s="5" t="str">
        <f>_xlfn.CONCAT("Məhsul ",COUNTIFS($A$2:$A19978, A19978, $B$2:$B19978, B19978))</f>
        <v>Məhsul 1</v>
      </c>
      <c r="H19978" s="1">
        <f t="shared" si="312"/>
        <v>21</v>
      </c>
      <c r="I19978" s="1" t="str">
        <f>TEXT(Table1[[#This Row],[Date]],"dddd")</f>
        <v>Wednesday</v>
      </c>
    </row>
    <row r="19979" spans="1:9" x14ac:dyDescent="0.25">
      <c r="A19979" s="4">
        <v>3063</v>
      </c>
      <c r="B19979" s="2">
        <v>42305.877841050758</v>
      </c>
      <c r="C19979" s="1" t="s">
        <v>50</v>
      </c>
      <c r="D19979" s="1">
        <v>2015</v>
      </c>
      <c r="E19979" s="1">
        <v>10</v>
      </c>
      <c r="F19979" s="1">
        <v>28</v>
      </c>
      <c r="G19979" s="5" t="str">
        <f>_xlfn.CONCAT("Məhsul ",COUNTIFS($A$2:$A19979, A19979, $B$2:$B19979, B19979))</f>
        <v>Məhsul 2</v>
      </c>
      <c r="H19979" s="1">
        <f t="shared" si="312"/>
        <v>21</v>
      </c>
      <c r="I19979" s="1" t="str">
        <f>TEXT(Table1[[#This Row],[Date]],"dddd")</f>
        <v>Wednesday</v>
      </c>
    </row>
    <row r="19980" spans="1:9" x14ac:dyDescent="0.25">
      <c r="A19980" s="4">
        <v>3063</v>
      </c>
      <c r="B19980" s="2">
        <v>42366.832392337914</v>
      </c>
      <c r="C19980" s="1" t="s">
        <v>35</v>
      </c>
      <c r="D19980" s="1">
        <v>2015</v>
      </c>
      <c r="E19980" s="1">
        <v>12</v>
      </c>
      <c r="F19980" s="1">
        <v>28</v>
      </c>
      <c r="G19980" s="5" t="str">
        <f>_xlfn.CONCAT("Məhsul ",COUNTIFS($A$2:$A19980, A19980, $B$2:$B19980, B19980))</f>
        <v>Məhsul 1</v>
      </c>
      <c r="H19980" s="1">
        <f t="shared" si="312"/>
        <v>19</v>
      </c>
      <c r="I19980" s="1" t="str">
        <f>TEXT(Table1[[#This Row],[Date]],"dddd")</f>
        <v>Monday</v>
      </c>
    </row>
    <row r="19981" spans="1:9" x14ac:dyDescent="0.25">
      <c r="A19981" s="4">
        <v>3063</v>
      </c>
      <c r="B19981" s="2">
        <v>42366.832392337914</v>
      </c>
      <c r="C19981" s="1" t="s">
        <v>8</v>
      </c>
      <c r="D19981" s="1">
        <v>2015</v>
      </c>
      <c r="E19981" s="1">
        <v>12</v>
      </c>
      <c r="F19981" s="1">
        <v>28</v>
      </c>
      <c r="G19981" s="5" t="str">
        <f>_xlfn.CONCAT("Məhsul ",COUNTIFS($A$2:$A19981, A19981, $B$2:$B19981, B19981))</f>
        <v>Məhsul 2</v>
      </c>
      <c r="H19981" s="1">
        <f t="shared" si="312"/>
        <v>19</v>
      </c>
      <c r="I19981" s="1" t="str">
        <f>TEXT(Table1[[#This Row],[Date]],"dddd")</f>
        <v>Monday</v>
      </c>
    </row>
    <row r="19982" spans="1:9" x14ac:dyDescent="0.25">
      <c r="A19982" s="4">
        <v>3064</v>
      </c>
      <c r="B19982" s="2">
        <v>41804.629967155321</v>
      </c>
      <c r="C19982" s="1" t="s">
        <v>51</v>
      </c>
      <c r="D19982" s="1">
        <v>2014</v>
      </c>
      <c r="E19982" s="1">
        <v>6</v>
      </c>
      <c r="F19982" s="1">
        <v>14</v>
      </c>
      <c r="G19982" s="5" t="str">
        <f>_xlfn.CONCAT("Məhsul ",COUNTIFS($A$2:$A19982, A19982, $B$2:$B19982, B19982))</f>
        <v>Məhsul 1</v>
      </c>
      <c r="H19982" s="1">
        <f t="shared" si="312"/>
        <v>15</v>
      </c>
      <c r="I19982" s="1" t="str">
        <f>TEXT(Table1[[#This Row],[Date]],"dddd")</f>
        <v>Saturday</v>
      </c>
    </row>
    <row r="19983" spans="1:9" x14ac:dyDescent="0.25">
      <c r="A19983" s="4">
        <v>3064</v>
      </c>
      <c r="B19983" s="2">
        <v>41804.629967155321</v>
      </c>
      <c r="C19983" s="1" t="s">
        <v>36</v>
      </c>
      <c r="D19983" s="1">
        <v>2014</v>
      </c>
      <c r="E19983" s="1">
        <v>6</v>
      </c>
      <c r="F19983" s="1">
        <v>14</v>
      </c>
      <c r="G19983" s="5" t="str">
        <f>_xlfn.CONCAT("Məhsul ",COUNTIFS($A$2:$A19983, A19983, $B$2:$B19983, B19983))</f>
        <v>Məhsul 2</v>
      </c>
      <c r="H19983" s="1">
        <f t="shared" si="312"/>
        <v>15</v>
      </c>
      <c r="I19983" s="1" t="str">
        <f>TEXT(Table1[[#This Row],[Date]],"dddd")</f>
        <v>Saturday</v>
      </c>
    </row>
    <row r="19984" spans="1:9" x14ac:dyDescent="0.25">
      <c r="A19984" s="4">
        <v>3064</v>
      </c>
      <c r="B19984" s="2">
        <v>42036.289920484771</v>
      </c>
      <c r="C19984" s="1" t="s">
        <v>22</v>
      </c>
      <c r="D19984" s="1">
        <v>2015</v>
      </c>
      <c r="E19984" s="1">
        <v>2</v>
      </c>
      <c r="F19984" s="1">
        <v>1</v>
      </c>
      <c r="G19984" s="5" t="str">
        <f>_xlfn.CONCAT("Məhsul ",COUNTIFS($A$2:$A19984, A19984, $B$2:$B19984, B19984))</f>
        <v>Məhsul 1</v>
      </c>
      <c r="H19984" s="1">
        <f t="shared" si="312"/>
        <v>6</v>
      </c>
      <c r="I19984" s="1" t="str">
        <f>TEXT(Table1[[#This Row],[Date]],"dddd")</f>
        <v>Sunday</v>
      </c>
    </row>
    <row r="19985" spans="1:9" x14ac:dyDescent="0.25">
      <c r="A19985" s="4">
        <v>3064</v>
      </c>
      <c r="B19985" s="2">
        <v>42036.289920484771</v>
      </c>
      <c r="C19985" s="1" t="s">
        <v>44</v>
      </c>
      <c r="D19985" s="1">
        <v>2015</v>
      </c>
      <c r="E19985" s="1">
        <v>2</v>
      </c>
      <c r="F19985" s="1">
        <v>1</v>
      </c>
      <c r="G19985" s="5" t="str">
        <f>_xlfn.CONCAT("Məhsul ",COUNTIFS($A$2:$A19985, A19985, $B$2:$B19985, B19985))</f>
        <v>Məhsul 2</v>
      </c>
      <c r="H19985" s="1">
        <f t="shared" si="312"/>
        <v>6</v>
      </c>
      <c r="I19985" s="1" t="str">
        <f>TEXT(Table1[[#This Row],[Date]],"dddd")</f>
        <v>Sunday</v>
      </c>
    </row>
    <row r="19986" spans="1:9" x14ac:dyDescent="0.25">
      <c r="A19986" s="4">
        <v>3065</v>
      </c>
      <c r="B19986" s="2">
        <v>41693.847735173236</v>
      </c>
      <c r="C19986" s="1" t="s">
        <v>18</v>
      </c>
      <c r="D19986" s="1">
        <v>2014</v>
      </c>
      <c r="E19986" s="1">
        <v>2</v>
      </c>
      <c r="F19986" s="1">
        <v>23</v>
      </c>
      <c r="G19986" s="5" t="str">
        <f>_xlfn.CONCAT("Məhsul ",COUNTIFS($A$2:$A19986, A19986, $B$2:$B19986, B19986))</f>
        <v>Məhsul 1</v>
      </c>
      <c r="H19986" s="1">
        <f t="shared" si="312"/>
        <v>20</v>
      </c>
      <c r="I19986" s="1" t="str">
        <f>TEXT(Table1[[#This Row],[Date]],"dddd")</f>
        <v>Sunday</v>
      </c>
    </row>
    <row r="19987" spans="1:9" x14ac:dyDescent="0.25">
      <c r="A19987" s="4">
        <v>3065</v>
      </c>
      <c r="B19987" s="2">
        <v>41693.847735173236</v>
      </c>
      <c r="C19987" s="1" t="s">
        <v>18</v>
      </c>
      <c r="D19987" s="1">
        <v>2014</v>
      </c>
      <c r="E19987" s="1">
        <v>2</v>
      </c>
      <c r="F19987" s="1">
        <v>23</v>
      </c>
      <c r="G19987" s="5" t="str">
        <f>_xlfn.CONCAT("Məhsul ",COUNTIFS($A$2:$A19987, A19987, $B$2:$B19987, B19987))</f>
        <v>Məhsul 2</v>
      </c>
      <c r="H19987" s="1">
        <f t="shared" si="312"/>
        <v>20</v>
      </c>
      <c r="I19987" s="1" t="str">
        <f>TEXT(Table1[[#This Row],[Date]],"dddd")</f>
        <v>Sunday</v>
      </c>
    </row>
    <row r="19988" spans="1:9" x14ac:dyDescent="0.25">
      <c r="A19988" s="4">
        <v>3065</v>
      </c>
      <c r="B19988" s="2">
        <v>41712.984192638025</v>
      </c>
      <c r="C19988" s="1" t="s">
        <v>27</v>
      </c>
      <c r="D19988" s="1">
        <v>2014</v>
      </c>
      <c r="E19988" s="1">
        <v>3</v>
      </c>
      <c r="F19988" s="1">
        <v>14</v>
      </c>
      <c r="G19988" s="5" t="str">
        <f>_xlfn.CONCAT("Məhsul ",COUNTIFS($A$2:$A19988, A19988, $B$2:$B19988, B19988))</f>
        <v>Məhsul 1</v>
      </c>
      <c r="H19988" s="1">
        <f t="shared" si="312"/>
        <v>23</v>
      </c>
      <c r="I19988" s="1" t="str">
        <f>TEXT(Table1[[#This Row],[Date]],"dddd")</f>
        <v>Friday</v>
      </c>
    </row>
    <row r="19989" spans="1:9" x14ac:dyDescent="0.25">
      <c r="A19989" s="4">
        <v>3065</v>
      </c>
      <c r="B19989" s="2">
        <v>41712.984192638025</v>
      </c>
      <c r="C19989" s="1" t="s">
        <v>20</v>
      </c>
      <c r="D19989" s="1">
        <v>2014</v>
      </c>
      <c r="E19989" s="1">
        <v>3</v>
      </c>
      <c r="F19989" s="1">
        <v>14</v>
      </c>
      <c r="G19989" s="5" t="str">
        <f>_xlfn.CONCAT("Məhsul ",COUNTIFS($A$2:$A19989, A19989, $B$2:$B19989, B19989))</f>
        <v>Məhsul 2</v>
      </c>
      <c r="H19989" s="1">
        <f t="shared" si="312"/>
        <v>23</v>
      </c>
      <c r="I19989" s="1" t="str">
        <f>TEXT(Table1[[#This Row],[Date]],"dddd")</f>
        <v>Friday</v>
      </c>
    </row>
    <row r="19990" spans="1:9" x14ac:dyDescent="0.25">
      <c r="A19990" s="4">
        <v>3065</v>
      </c>
      <c r="B19990" s="2">
        <v>42001.569006085992</v>
      </c>
      <c r="C19990" s="1" t="s">
        <v>37</v>
      </c>
      <c r="D19990" s="1">
        <v>2014</v>
      </c>
      <c r="E19990" s="1">
        <v>12</v>
      </c>
      <c r="F19990" s="1">
        <v>28</v>
      </c>
      <c r="G19990" s="5" t="str">
        <f>_xlfn.CONCAT("Məhsul ",COUNTIFS($A$2:$A19990, A19990, $B$2:$B19990, B19990))</f>
        <v>Məhsul 1</v>
      </c>
      <c r="H19990" s="1">
        <f t="shared" si="312"/>
        <v>13</v>
      </c>
      <c r="I19990" s="1" t="str">
        <f>TEXT(Table1[[#This Row],[Date]],"dddd")</f>
        <v>Sunday</v>
      </c>
    </row>
    <row r="19991" spans="1:9" x14ac:dyDescent="0.25">
      <c r="A19991" s="4">
        <v>3065</v>
      </c>
      <c r="B19991" s="2">
        <v>42001.569006085992</v>
      </c>
      <c r="C19991" s="1" t="s">
        <v>10</v>
      </c>
      <c r="D19991" s="1">
        <v>2014</v>
      </c>
      <c r="E19991" s="1">
        <v>12</v>
      </c>
      <c r="F19991" s="1">
        <v>28</v>
      </c>
      <c r="G19991" s="5" t="str">
        <f>_xlfn.CONCAT("Məhsul ",COUNTIFS($A$2:$A19991, A19991, $B$2:$B19991, B19991))</f>
        <v>Məhsul 2</v>
      </c>
      <c r="H19991" s="1">
        <f t="shared" si="312"/>
        <v>13</v>
      </c>
      <c r="I19991" s="1" t="str">
        <f>TEXT(Table1[[#This Row],[Date]],"dddd")</f>
        <v>Sunday</v>
      </c>
    </row>
    <row r="19992" spans="1:9" x14ac:dyDescent="0.25">
      <c r="A19992" s="4">
        <v>3065</v>
      </c>
      <c r="B19992" s="2">
        <v>42001.569006085992</v>
      </c>
      <c r="C19992" s="1" t="s">
        <v>56</v>
      </c>
      <c r="D19992" s="1">
        <v>2014</v>
      </c>
      <c r="E19992" s="1">
        <v>12</v>
      </c>
      <c r="F19992" s="1">
        <v>28</v>
      </c>
      <c r="G19992" s="5" t="str">
        <f>_xlfn.CONCAT("Məhsul ",COUNTIFS($A$2:$A19992, A19992, $B$2:$B19992, B19992))</f>
        <v>Məhsul 3</v>
      </c>
      <c r="H19992" s="1">
        <f t="shared" si="312"/>
        <v>13</v>
      </c>
      <c r="I19992" s="1" t="str">
        <f>TEXT(Table1[[#This Row],[Date]],"dddd")</f>
        <v>Sunday</v>
      </c>
    </row>
    <row r="19993" spans="1:9" x14ac:dyDescent="0.25">
      <c r="A19993" s="4">
        <v>3066</v>
      </c>
      <c r="B19993" s="2">
        <v>41902.936762031626</v>
      </c>
      <c r="C19993" s="1" t="s">
        <v>48</v>
      </c>
      <c r="D19993" s="1">
        <v>2014</v>
      </c>
      <c r="E19993" s="1">
        <v>9</v>
      </c>
      <c r="F19993" s="1">
        <v>20</v>
      </c>
      <c r="G19993" s="5" t="str">
        <f>_xlfn.CONCAT("Məhsul ",COUNTIFS($A$2:$A19993, A19993, $B$2:$B19993, B19993))</f>
        <v>Məhsul 1</v>
      </c>
      <c r="H19993" s="1">
        <f t="shared" si="312"/>
        <v>22</v>
      </c>
      <c r="I19993" s="1" t="str">
        <f>TEXT(Table1[[#This Row],[Date]],"dddd")</f>
        <v>Saturday</v>
      </c>
    </row>
    <row r="19994" spans="1:9" x14ac:dyDescent="0.25">
      <c r="A19994" s="4">
        <v>3066</v>
      </c>
      <c r="B19994" s="2">
        <v>41902.936762031626</v>
      </c>
      <c r="C19994" s="1" t="s">
        <v>40</v>
      </c>
      <c r="D19994" s="1">
        <v>2014</v>
      </c>
      <c r="E19994" s="1">
        <v>9</v>
      </c>
      <c r="F19994" s="1">
        <v>20</v>
      </c>
      <c r="G19994" s="5" t="str">
        <f>_xlfn.CONCAT("Məhsul ",COUNTIFS($A$2:$A19994, A19994, $B$2:$B19994, B19994))</f>
        <v>Məhsul 2</v>
      </c>
      <c r="H19994" s="1">
        <f t="shared" si="312"/>
        <v>22</v>
      </c>
      <c r="I19994" s="1" t="str">
        <f>TEXT(Table1[[#This Row],[Date]],"dddd")</f>
        <v>Saturday</v>
      </c>
    </row>
    <row r="19995" spans="1:9" x14ac:dyDescent="0.25">
      <c r="A19995" s="4">
        <v>3066</v>
      </c>
      <c r="B19995" s="2">
        <v>41929.348160501999</v>
      </c>
      <c r="C19995" s="1" t="s">
        <v>13</v>
      </c>
      <c r="D19995" s="1">
        <v>2014</v>
      </c>
      <c r="E19995" s="1">
        <v>10</v>
      </c>
      <c r="F19995" s="1">
        <v>17</v>
      </c>
      <c r="G19995" s="5" t="str">
        <f>_xlfn.CONCAT("Məhsul ",COUNTIFS($A$2:$A19995, A19995, $B$2:$B19995, B19995))</f>
        <v>Məhsul 1</v>
      </c>
      <c r="H19995" s="1">
        <f t="shared" si="312"/>
        <v>8</v>
      </c>
      <c r="I19995" s="1" t="str">
        <f>TEXT(Table1[[#This Row],[Date]],"dddd")</f>
        <v>Friday</v>
      </c>
    </row>
    <row r="19996" spans="1:9" x14ac:dyDescent="0.25">
      <c r="A19996" s="4">
        <v>3066</v>
      </c>
      <c r="B19996" s="2">
        <v>41929.348160501999</v>
      </c>
      <c r="C19996" s="1" t="s">
        <v>57</v>
      </c>
      <c r="D19996" s="1">
        <v>2014</v>
      </c>
      <c r="E19996" s="1">
        <v>10</v>
      </c>
      <c r="F19996" s="1">
        <v>17</v>
      </c>
      <c r="G19996" s="5" t="str">
        <f>_xlfn.CONCAT("Məhsul ",COUNTIFS($A$2:$A19996, A19996, $B$2:$B19996, B19996))</f>
        <v>Məhsul 2</v>
      </c>
      <c r="H19996" s="1">
        <f t="shared" si="312"/>
        <v>8</v>
      </c>
      <c r="I19996" s="1" t="str">
        <f>TEXT(Table1[[#This Row],[Date]],"dddd")</f>
        <v>Friday</v>
      </c>
    </row>
    <row r="19997" spans="1:9" x14ac:dyDescent="0.25">
      <c r="A19997" s="4">
        <v>3066</v>
      </c>
      <c r="B19997" s="2">
        <v>42129.38274501331</v>
      </c>
      <c r="C19997" s="1" t="s">
        <v>17</v>
      </c>
      <c r="D19997" s="1">
        <v>2015</v>
      </c>
      <c r="E19997" s="1">
        <v>5</v>
      </c>
      <c r="F19997" s="1">
        <v>5</v>
      </c>
      <c r="G19997" s="5" t="str">
        <f>_xlfn.CONCAT("Məhsul ",COUNTIFS($A$2:$A19997, A19997, $B$2:$B19997, B19997))</f>
        <v>Məhsul 1</v>
      </c>
      <c r="H19997" s="1">
        <f t="shared" si="312"/>
        <v>9</v>
      </c>
      <c r="I19997" s="1" t="str">
        <f>TEXT(Table1[[#This Row],[Date]],"dddd")</f>
        <v>Tuesday</v>
      </c>
    </row>
    <row r="19998" spans="1:9" x14ac:dyDescent="0.25">
      <c r="A19998" s="4">
        <v>3066</v>
      </c>
      <c r="B19998" s="2">
        <v>42129.38274501331</v>
      </c>
      <c r="C19998" s="1" t="s">
        <v>24</v>
      </c>
      <c r="D19998" s="1">
        <v>2015</v>
      </c>
      <c r="E19998" s="1">
        <v>5</v>
      </c>
      <c r="F19998" s="1">
        <v>5</v>
      </c>
      <c r="G19998" s="5" t="str">
        <f>_xlfn.CONCAT("Məhsul ",COUNTIFS($A$2:$A19998, A19998, $B$2:$B19998, B19998))</f>
        <v>Məhsul 2</v>
      </c>
      <c r="H19998" s="1">
        <f t="shared" si="312"/>
        <v>9</v>
      </c>
      <c r="I19998" s="1" t="str">
        <f>TEXT(Table1[[#This Row],[Date]],"dddd")</f>
        <v>Tuesday</v>
      </c>
    </row>
    <row r="19999" spans="1:9" x14ac:dyDescent="0.25">
      <c r="A19999" s="4">
        <v>3066</v>
      </c>
      <c r="B19999" s="2">
        <v>42167.188872751038</v>
      </c>
      <c r="C19999" s="1" t="s">
        <v>23</v>
      </c>
      <c r="D19999" s="1">
        <v>2015</v>
      </c>
      <c r="E19999" s="1">
        <v>6</v>
      </c>
      <c r="F19999" s="1">
        <v>12</v>
      </c>
      <c r="G19999" s="5" t="str">
        <f>_xlfn.CONCAT("Məhsul ",COUNTIFS($A$2:$A19999, A19999, $B$2:$B19999, B19999))</f>
        <v>Məhsul 1</v>
      </c>
      <c r="H19999" s="1">
        <f t="shared" si="312"/>
        <v>4</v>
      </c>
      <c r="I19999" s="1" t="str">
        <f>TEXT(Table1[[#This Row],[Date]],"dddd")</f>
        <v>Friday</v>
      </c>
    </row>
    <row r="20000" spans="1:9" x14ac:dyDescent="0.25">
      <c r="A20000" s="4">
        <v>3066</v>
      </c>
      <c r="B20000" s="2">
        <v>42167.188872751038</v>
      </c>
      <c r="C20000" s="1" t="s">
        <v>16</v>
      </c>
      <c r="D20000" s="1">
        <v>2015</v>
      </c>
      <c r="E20000" s="1">
        <v>6</v>
      </c>
      <c r="F20000" s="1">
        <v>12</v>
      </c>
      <c r="G20000" s="5" t="str">
        <f>_xlfn.CONCAT("Məhsul ",COUNTIFS($A$2:$A20000, A20000, $B$2:$B20000, B20000))</f>
        <v>Məhsul 2</v>
      </c>
      <c r="H20000" s="1">
        <f t="shared" si="312"/>
        <v>4</v>
      </c>
      <c r="I20000" s="1" t="str">
        <f>TEXT(Table1[[#This Row],[Date]],"dddd")</f>
        <v>Friday</v>
      </c>
    </row>
    <row r="20001" spans="1:9" x14ac:dyDescent="0.25">
      <c r="A20001" s="4">
        <v>3066</v>
      </c>
      <c r="B20001" s="2">
        <v>42318.203968144662</v>
      </c>
      <c r="C20001" s="1" t="s">
        <v>15</v>
      </c>
      <c r="D20001" s="1">
        <v>2015</v>
      </c>
      <c r="E20001" s="1">
        <v>11</v>
      </c>
      <c r="F20001" s="1">
        <v>10</v>
      </c>
      <c r="G20001" s="5" t="str">
        <f>_xlfn.CONCAT("Məhsul ",COUNTIFS($A$2:$A20001, A20001, $B$2:$B20001, B20001))</f>
        <v>Məhsul 1</v>
      </c>
      <c r="H20001" s="1">
        <f t="shared" si="312"/>
        <v>4</v>
      </c>
      <c r="I20001" s="1" t="str">
        <f>TEXT(Table1[[#This Row],[Date]],"dddd")</f>
        <v>Tuesday</v>
      </c>
    </row>
    <row r="20002" spans="1:9" x14ac:dyDescent="0.25">
      <c r="A20002" s="4">
        <v>3066</v>
      </c>
      <c r="B20002" s="2">
        <v>42318.203968144662</v>
      </c>
      <c r="C20002" s="1" t="s">
        <v>7</v>
      </c>
      <c r="D20002" s="1">
        <v>2015</v>
      </c>
      <c r="E20002" s="1">
        <v>11</v>
      </c>
      <c r="F20002" s="1">
        <v>10</v>
      </c>
      <c r="G20002" s="5" t="str">
        <f>_xlfn.CONCAT("Məhsul ",COUNTIFS($A$2:$A20002, A20002, $B$2:$B20002, B20002))</f>
        <v>Məhsul 2</v>
      </c>
      <c r="H20002" s="1">
        <f t="shared" si="312"/>
        <v>4</v>
      </c>
      <c r="I20002" s="1" t="str">
        <f>TEXT(Table1[[#This Row],[Date]],"dddd")</f>
        <v>Tuesday</v>
      </c>
    </row>
    <row r="20003" spans="1:9" x14ac:dyDescent="0.25">
      <c r="A20003" s="4">
        <v>3066</v>
      </c>
      <c r="B20003" s="2">
        <v>42338.073596061397</v>
      </c>
      <c r="C20003" s="1" t="s">
        <v>44</v>
      </c>
      <c r="D20003" s="1">
        <v>2015</v>
      </c>
      <c r="E20003" s="1">
        <v>11</v>
      </c>
      <c r="F20003" s="1">
        <v>30</v>
      </c>
      <c r="G20003" s="5" t="str">
        <f>_xlfn.CONCAT("Məhsul ",COUNTIFS($A$2:$A20003, A20003, $B$2:$B20003, B20003))</f>
        <v>Məhsul 1</v>
      </c>
      <c r="H20003" s="1">
        <f t="shared" si="312"/>
        <v>1</v>
      </c>
      <c r="I20003" s="1" t="str">
        <f>TEXT(Table1[[#This Row],[Date]],"dddd")</f>
        <v>Monday</v>
      </c>
    </row>
    <row r="20004" spans="1:9" x14ac:dyDescent="0.25">
      <c r="A20004" s="4">
        <v>3066</v>
      </c>
      <c r="B20004" s="2">
        <v>42338.073596061397</v>
      </c>
      <c r="C20004" s="1" t="s">
        <v>48</v>
      </c>
      <c r="D20004" s="1">
        <v>2015</v>
      </c>
      <c r="E20004" s="1">
        <v>11</v>
      </c>
      <c r="F20004" s="1">
        <v>30</v>
      </c>
      <c r="G20004" s="5" t="str">
        <f>_xlfn.CONCAT("Məhsul ",COUNTIFS($A$2:$A20004, A20004, $B$2:$B20004, B20004))</f>
        <v>Məhsul 2</v>
      </c>
      <c r="H20004" s="1">
        <f t="shared" si="312"/>
        <v>1</v>
      </c>
      <c r="I20004" s="1" t="str">
        <f>TEXT(Table1[[#This Row],[Date]],"dddd")</f>
        <v>Monday</v>
      </c>
    </row>
    <row r="20005" spans="1:9" x14ac:dyDescent="0.25">
      <c r="A20005" s="4">
        <v>3067</v>
      </c>
      <c r="B20005" s="2">
        <v>41697.768954617364</v>
      </c>
      <c r="C20005" s="1" t="s">
        <v>39</v>
      </c>
      <c r="D20005" s="1">
        <v>2014</v>
      </c>
      <c r="E20005" s="1">
        <v>2</v>
      </c>
      <c r="F20005" s="1">
        <v>27</v>
      </c>
      <c r="G20005" s="5" t="str">
        <f>_xlfn.CONCAT("Məhsul ",COUNTIFS($A$2:$A20005, A20005, $B$2:$B20005, B20005))</f>
        <v>Məhsul 1</v>
      </c>
      <c r="H20005" s="1">
        <f t="shared" si="312"/>
        <v>18</v>
      </c>
      <c r="I20005" s="1" t="str">
        <f>TEXT(Table1[[#This Row],[Date]],"dddd")</f>
        <v>Thursday</v>
      </c>
    </row>
    <row r="20006" spans="1:9" x14ac:dyDescent="0.25">
      <c r="A20006" s="4">
        <v>3067</v>
      </c>
      <c r="B20006" s="2">
        <v>41697.768954617364</v>
      </c>
      <c r="C20006" s="1" t="s">
        <v>28</v>
      </c>
      <c r="D20006" s="1">
        <v>2014</v>
      </c>
      <c r="E20006" s="1">
        <v>2</v>
      </c>
      <c r="F20006" s="1">
        <v>27</v>
      </c>
      <c r="G20006" s="5" t="str">
        <f>_xlfn.CONCAT("Məhsul ",COUNTIFS($A$2:$A20006, A20006, $B$2:$B20006, B20006))</f>
        <v>Məhsul 2</v>
      </c>
      <c r="H20006" s="1">
        <f t="shared" si="312"/>
        <v>18</v>
      </c>
      <c r="I20006" s="1" t="str">
        <f>TEXT(Table1[[#This Row],[Date]],"dddd")</f>
        <v>Thursday</v>
      </c>
    </row>
    <row r="20007" spans="1:9" x14ac:dyDescent="0.25">
      <c r="A20007" s="4">
        <v>3067</v>
      </c>
      <c r="B20007" s="2">
        <v>41960.016411435281</v>
      </c>
      <c r="C20007" s="1" t="s">
        <v>19</v>
      </c>
      <c r="D20007" s="1">
        <v>2014</v>
      </c>
      <c r="E20007" s="1">
        <v>11</v>
      </c>
      <c r="F20007" s="1">
        <v>17</v>
      </c>
      <c r="G20007" s="5" t="str">
        <f>_xlfn.CONCAT("Məhsul ",COUNTIFS($A$2:$A20007, A20007, $B$2:$B20007, B20007))</f>
        <v>Məhsul 1</v>
      </c>
      <c r="H20007" s="1">
        <f t="shared" si="312"/>
        <v>0</v>
      </c>
      <c r="I20007" s="1" t="str">
        <f>TEXT(Table1[[#This Row],[Date]],"dddd")</f>
        <v>Monday</v>
      </c>
    </row>
    <row r="20008" spans="1:9" x14ac:dyDescent="0.25">
      <c r="A20008" s="4">
        <v>3067</v>
      </c>
      <c r="B20008" s="2">
        <v>41960.016411435281</v>
      </c>
      <c r="C20008" s="1" t="s">
        <v>50</v>
      </c>
      <c r="D20008" s="1">
        <v>2014</v>
      </c>
      <c r="E20008" s="1">
        <v>11</v>
      </c>
      <c r="F20008" s="1">
        <v>17</v>
      </c>
      <c r="G20008" s="5" t="str">
        <f>_xlfn.CONCAT("Məhsul ",COUNTIFS($A$2:$A20008, A20008, $B$2:$B20008, B20008))</f>
        <v>Məhsul 2</v>
      </c>
      <c r="H20008" s="1">
        <f t="shared" si="312"/>
        <v>0</v>
      </c>
      <c r="I20008" s="1" t="str">
        <f>TEXT(Table1[[#This Row],[Date]],"dddd")</f>
        <v>Monday</v>
      </c>
    </row>
    <row r="20009" spans="1:9" x14ac:dyDescent="0.25">
      <c r="A20009" s="4">
        <v>3067</v>
      </c>
      <c r="B20009" s="2">
        <v>42202.825343844277</v>
      </c>
      <c r="C20009" s="1" t="s">
        <v>16</v>
      </c>
      <c r="D20009" s="1">
        <v>2015</v>
      </c>
      <c r="E20009" s="1">
        <v>7</v>
      </c>
      <c r="F20009" s="1">
        <v>17</v>
      </c>
      <c r="G20009" s="5" t="str">
        <f>_xlfn.CONCAT("Məhsul ",COUNTIFS($A$2:$A20009, A20009, $B$2:$B20009, B20009))</f>
        <v>Məhsul 1</v>
      </c>
      <c r="H20009" s="1">
        <f t="shared" si="312"/>
        <v>19</v>
      </c>
      <c r="I20009" s="1" t="str">
        <f>TEXT(Table1[[#This Row],[Date]],"dddd")</f>
        <v>Friday</v>
      </c>
    </row>
    <row r="20010" spans="1:9" x14ac:dyDescent="0.25">
      <c r="A20010" s="4">
        <v>3067</v>
      </c>
      <c r="B20010" s="2">
        <v>42202.825343844277</v>
      </c>
      <c r="C20010" s="1" t="s">
        <v>14</v>
      </c>
      <c r="D20010" s="1">
        <v>2015</v>
      </c>
      <c r="E20010" s="1">
        <v>7</v>
      </c>
      <c r="F20010" s="1">
        <v>17</v>
      </c>
      <c r="G20010" s="5" t="str">
        <f>_xlfn.CONCAT("Məhsul ",COUNTIFS($A$2:$A20010, A20010, $B$2:$B20010, B20010))</f>
        <v>Məhsul 2</v>
      </c>
      <c r="H20010" s="1">
        <f t="shared" si="312"/>
        <v>19</v>
      </c>
      <c r="I20010" s="1" t="str">
        <f>TEXT(Table1[[#This Row],[Date]],"dddd")</f>
        <v>Friday</v>
      </c>
    </row>
    <row r="20011" spans="1:9" x14ac:dyDescent="0.25">
      <c r="A20011" s="4">
        <v>3067</v>
      </c>
      <c r="B20011" s="2">
        <v>42269.113076203954</v>
      </c>
      <c r="C20011" s="1" t="s">
        <v>44</v>
      </c>
      <c r="D20011" s="1">
        <v>2015</v>
      </c>
      <c r="E20011" s="1">
        <v>9</v>
      </c>
      <c r="F20011" s="1">
        <v>22</v>
      </c>
      <c r="G20011" s="5" t="str">
        <f>_xlfn.CONCAT("Məhsul ",COUNTIFS($A$2:$A20011, A20011, $B$2:$B20011, B20011))</f>
        <v>Məhsul 1</v>
      </c>
      <c r="H20011" s="1">
        <f t="shared" si="312"/>
        <v>2</v>
      </c>
      <c r="I20011" s="1" t="str">
        <f>TEXT(Table1[[#This Row],[Date]],"dddd")</f>
        <v>Tuesday</v>
      </c>
    </row>
    <row r="20012" spans="1:9" x14ac:dyDescent="0.25">
      <c r="A20012" s="4">
        <v>3067</v>
      </c>
      <c r="B20012" s="2">
        <v>42269.113076203954</v>
      </c>
      <c r="C20012" s="1" t="s">
        <v>47</v>
      </c>
      <c r="D20012" s="1">
        <v>2015</v>
      </c>
      <c r="E20012" s="1">
        <v>9</v>
      </c>
      <c r="F20012" s="1">
        <v>22</v>
      </c>
      <c r="G20012" s="5" t="str">
        <f>_xlfn.CONCAT("Məhsul ",COUNTIFS($A$2:$A20012, A20012, $B$2:$B20012, B20012))</f>
        <v>Məhsul 2</v>
      </c>
      <c r="H20012" s="1">
        <f t="shared" si="312"/>
        <v>2</v>
      </c>
      <c r="I20012" s="1" t="str">
        <f>TEXT(Table1[[#This Row],[Date]],"dddd")</f>
        <v>Tuesday</v>
      </c>
    </row>
    <row r="20013" spans="1:9" x14ac:dyDescent="0.25">
      <c r="A20013" s="4">
        <v>3067</v>
      </c>
      <c r="B20013" s="2">
        <v>42335.982622093863</v>
      </c>
      <c r="C20013" s="1" t="s">
        <v>27</v>
      </c>
      <c r="D20013" s="1">
        <v>2015</v>
      </c>
      <c r="E20013" s="1">
        <v>11</v>
      </c>
      <c r="F20013" s="1">
        <v>27</v>
      </c>
      <c r="G20013" s="5" t="str">
        <f>_xlfn.CONCAT("Məhsul ",COUNTIFS($A$2:$A20013, A20013, $B$2:$B20013, B20013))</f>
        <v>Məhsul 1</v>
      </c>
      <c r="H20013" s="1">
        <f t="shared" si="312"/>
        <v>23</v>
      </c>
      <c r="I20013" s="1" t="str">
        <f>TEXT(Table1[[#This Row],[Date]],"dddd")</f>
        <v>Friday</v>
      </c>
    </row>
    <row r="20014" spans="1:9" x14ac:dyDescent="0.25">
      <c r="A20014" s="4">
        <v>3067</v>
      </c>
      <c r="B20014" s="2">
        <v>42335.982622093863</v>
      </c>
      <c r="C20014" s="1" t="s">
        <v>30</v>
      </c>
      <c r="D20014" s="1">
        <v>2015</v>
      </c>
      <c r="E20014" s="1">
        <v>11</v>
      </c>
      <c r="F20014" s="1">
        <v>27</v>
      </c>
      <c r="G20014" s="5" t="str">
        <f>_xlfn.CONCAT("Məhsul ",COUNTIFS($A$2:$A20014, A20014, $B$2:$B20014, B20014))</f>
        <v>Məhsul 2</v>
      </c>
      <c r="H20014" s="1">
        <f t="shared" si="312"/>
        <v>23</v>
      </c>
      <c r="I20014" s="1" t="str">
        <f>TEXT(Table1[[#This Row],[Date]],"dddd")</f>
        <v>Friday</v>
      </c>
    </row>
    <row r="20015" spans="1:9" x14ac:dyDescent="0.25">
      <c r="A20015" s="4">
        <v>3068</v>
      </c>
      <c r="B20015" s="2">
        <v>41768.123118244781</v>
      </c>
      <c r="C20015" s="1" t="s">
        <v>21</v>
      </c>
      <c r="D20015" s="1">
        <v>2014</v>
      </c>
      <c r="E20015" s="1">
        <v>5</v>
      </c>
      <c r="F20015" s="1">
        <v>9</v>
      </c>
      <c r="G20015" s="5" t="str">
        <f>_xlfn.CONCAT("Məhsul ",COUNTIFS($A$2:$A20015, A20015, $B$2:$B20015, B20015))</f>
        <v>Məhsul 1</v>
      </c>
      <c r="H20015" s="1">
        <f t="shared" si="312"/>
        <v>2</v>
      </c>
      <c r="I20015" s="1" t="str">
        <f>TEXT(Table1[[#This Row],[Date]],"dddd")</f>
        <v>Friday</v>
      </c>
    </row>
    <row r="20016" spans="1:9" x14ac:dyDescent="0.25">
      <c r="A20016" s="4">
        <v>3068</v>
      </c>
      <c r="B20016" s="2">
        <v>41768.123118244781</v>
      </c>
      <c r="C20016" s="1" t="s">
        <v>34</v>
      </c>
      <c r="D20016" s="1">
        <v>2014</v>
      </c>
      <c r="E20016" s="1">
        <v>5</v>
      </c>
      <c r="F20016" s="1">
        <v>9</v>
      </c>
      <c r="G20016" s="5" t="str">
        <f>_xlfn.CONCAT("Məhsul ",COUNTIFS($A$2:$A20016, A20016, $B$2:$B20016, B20016))</f>
        <v>Məhsul 2</v>
      </c>
      <c r="H20016" s="1">
        <f t="shared" si="312"/>
        <v>2</v>
      </c>
      <c r="I20016" s="1" t="str">
        <f>TEXT(Table1[[#This Row],[Date]],"dddd")</f>
        <v>Friday</v>
      </c>
    </row>
    <row r="20017" spans="1:9" x14ac:dyDescent="0.25">
      <c r="A20017" s="4">
        <v>3068</v>
      </c>
      <c r="B20017" s="2">
        <v>41784.828898534608</v>
      </c>
      <c r="C20017" s="1" t="s">
        <v>35</v>
      </c>
      <c r="D20017" s="1">
        <v>2014</v>
      </c>
      <c r="E20017" s="1">
        <v>5</v>
      </c>
      <c r="F20017" s="1">
        <v>25</v>
      </c>
      <c r="G20017" s="5" t="str">
        <f>_xlfn.CONCAT("Məhsul ",COUNTIFS($A$2:$A20017, A20017, $B$2:$B20017, B20017))</f>
        <v>Məhsul 1</v>
      </c>
      <c r="H20017" s="1">
        <f t="shared" si="312"/>
        <v>19</v>
      </c>
      <c r="I20017" s="1" t="str">
        <f>TEXT(Table1[[#This Row],[Date]],"dddd")</f>
        <v>Sunday</v>
      </c>
    </row>
    <row r="20018" spans="1:9" x14ac:dyDescent="0.25">
      <c r="A20018" s="4">
        <v>3068</v>
      </c>
      <c r="B20018" s="2">
        <v>41784.828898534608</v>
      </c>
      <c r="C20018" s="1" t="s">
        <v>20</v>
      </c>
      <c r="D20018" s="1">
        <v>2014</v>
      </c>
      <c r="E20018" s="1">
        <v>5</v>
      </c>
      <c r="F20018" s="1">
        <v>25</v>
      </c>
      <c r="G20018" s="5" t="str">
        <f>_xlfn.CONCAT("Məhsul ",COUNTIFS($A$2:$A20018, A20018, $B$2:$B20018, B20018))</f>
        <v>Məhsul 2</v>
      </c>
      <c r="H20018" s="1">
        <f t="shared" si="312"/>
        <v>19</v>
      </c>
      <c r="I20018" s="1" t="str">
        <f>TEXT(Table1[[#This Row],[Date]],"dddd")</f>
        <v>Sunday</v>
      </c>
    </row>
    <row r="20019" spans="1:9" x14ac:dyDescent="0.25">
      <c r="A20019" s="4">
        <v>3068</v>
      </c>
      <c r="B20019" s="2">
        <v>41784.828898534608</v>
      </c>
      <c r="C20019" s="1" t="s">
        <v>48</v>
      </c>
      <c r="D20019" s="1">
        <v>2014</v>
      </c>
      <c r="E20019" s="1">
        <v>5</v>
      </c>
      <c r="F20019" s="1">
        <v>25</v>
      </c>
      <c r="G20019" s="5" t="str">
        <f>_xlfn.CONCAT("Məhsul ",COUNTIFS($A$2:$A20019, A20019, $B$2:$B20019, B20019))</f>
        <v>Məhsul 3</v>
      </c>
      <c r="H20019" s="1">
        <f t="shared" si="312"/>
        <v>19</v>
      </c>
      <c r="I20019" s="1" t="str">
        <f>TEXT(Table1[[#This Row],[Date]],"dddd")</f>
        <v>Sunday</v>
      </c>
    </row>
    <row r="20020" spans="1:9" x14ac:dyDescent="0.25">
      <c r="A20020" s="4">
        <v>3068</v>
      </c>
      <c r="B20020" s="2">
        <v>42174.795783798552</v>
      </c>
      <c r="C20020" s="1" t="s">
        <v>44</v>
      </c>
      <c r="D20020" s="1">
        <v>2015</v>
      </c>
      <c r="E20020" s="1">
        <v>6</v>
      </c>
      <c r="F20020" s="1">
        <v>19</v>
      </c>
      <c r="G20020" s="5" t="str">
        <f>_xlfn.CONCAT("Məhsul ",COUNTIFS($A$2:$A20020, A20020, $B$2:$B20020, B20020))</f>
        <v>Məhsul 1</v>
      </c>
      <c r="H20020" s="1">
        <f t="shared" si="312"/>
        <v>19</v>
      </c>
      <c r="I20020" s="1" t="str">
        <f>TEXT(Table1[[#This Row],[Date]],"dddd")</f>
        <v>Friday</v>
      </c>
    </row>
    <row r="20021" spans="1:9" x14ac:dyDescent="0.25">
      <c r="A20021" s="4">
        <v>3068</v>
      </c>
      <c r="B20021" s="2">
        <v>42174.795783798552</v>
      </c>
      <c r="C20021" s="1" t="s">
        <v>18</v>
      </c>
      <c r="D20021" s="1">
        <v>2015</v>
      </c>
      <c r="E20021" s="1">
        <v>6</v>
      </c>
      <c r="F20021" s="1">
        <v>19</v>
      </c>
      <c r="G20021" s="5" t="str">
        <f>_xlfn.CONCAT("Məhsul ",COUNTIFS($A$2:$A20021, A20021, $B$2:$B20021, B20021))</f>
        <v>Məhsul 2</v>
      </c>
      <c r="H20021" s="1">
        <f t="shared" si="312"/>
        <v>19</v>
      </c>
      <c r="I20021" s="1" t="str">
        <f>TEXT(Table1[[#This Row],[Date]],"dddd")</f>
        <v>Friday</v>
      </c>
    </row>
    <row r="20022" spans="1:9" x14ac:dyDescent="0.25">
      <c r="A20022" s="4">
        <v>3069</v>
      </c>
      <c r="B20022" s="2">
        <v>41733.913599783256</v>
      </c>
      <c r="C20022" s="1" t="s">
        <v>24</v>
      </c>
      <c r="D20022" s="1">
        <v>2014</v>
      </c>
      <c r="E20022" s="1">
        <v>4</v>
      </c>
      <c r="F20022" s="1">
        <v>4</v>
      </c>
      <c r="G20022" s="5" t="str">
        <f>_xlfn.CONCAT("Məhsul ",COUNTIFS($A$2:$A20022, A20022, $B$2:$B20022, B20022))</f>
        <v>Məhsul 1</v>
      </c>
      <c r="H20022" s="1">
        <f t="shared" si="312"/>
        <v>21</v>
      </c>
      <c r="I20022" s="1" t="str">
        <f>TEXT(Table1[[#This Row],[Date]],"dddd")</f>
        <v>Friday</v>
      </c>
    </row>
    <row r="20023" spans="1:9" x14ac:dyDescent="0.25">
      <c r="A20023" s="4">
        <v>3069</v>
      </c>
      <c r="B20023" s="2">
        <v>41733.913599783256</v>
      </c>
      <c r="C20023" s="1" t="s">
        <v>49</v>
      </c>
      <c r="D20023" s="1">
        <v>2014</v>
      </c>
      <c r="E20023" s="1">
        <v>4</v>
      </c>
      <c r="F20023" s="1">
        <v>4</v>
      </c>
      <c r="G20023" s="5" t="str">
        <f>_xlfn.CONCAT("Məhsul ",COUNTIFS($A$2:$A20023, A20023, $B$2:$B20023, B20023))</f>
        <v>Məhsul 2</v>
      </c>
      <c r="H20023" s="1">
        <f t="shared" si="312"/>
        <v>21</v>
      </c>
      <c r="I20023" s="1" t="str">
        <f>TEXT(Table1[[#This Row],[Date]],"dddd")</f>
        <v>Friday</v>
      </c>
    </row>
    <row r="20024" spans="1:9" x14ac:dyDescent="0.25">
      <c r="A20024" s="4">
        <v>3069</v>
      </c>
      <c r="B20024" s="2">
        <v>42251.747423550951</v>
      </c>
      <c r="C20024" s="1" t="s">
        <v>29</v>
      </c>
      <c r="D20024" s="1">
        <v>2015</v>
      </c>
      <c r="E20024" s="1">
        <v>9</v>
      </c>
      <c r="F20024" s="1">
        <v>4</v>
      </c>
      <c r="G20024" s="5" t="str">
        <f>_xlfn.CONCAT("Məhsul ",COUNTIFS($A$2:$A20024, A20024, $B$2:$B20024, B20024))</f>
        <v>Məhsul 1</v>
      </c>
      <c r="H20024" s="1">
        <f t="shared" si="312"/>
        <v>17</v>
      </c>
      <c r="I20024" s="1" t="str">
        <f>TEXT(Table1[[#This Row],[Date]],"dddd")</f>
        <v>Friday</v>
      </c>
    </row>
    <row r="20025" spans="1:9" x14ac:dyDescent="0.25">
      <c r="A20025" s="4">
        <v>3069</v>
      </c>
      <c r="B20025" s="2">
        <v>42251.747423550951</v>
      </c>
      <c r="C20025" s="1" t="s">
        <v>39</v>
      </c>
      <c r="D20025" s="1">
        <v>2015</v>
      </c>
      <c r="E20025" s="1">
        <v>9</v>
      </c>
      <c r="F20025" s="1">
        <v>4</v>
      </c>
      <c r="G20025" s="5" t="str">
        <f>_xlfn.CONCAT("Məhsul ",COUNTIFS($A$2:$A20025, A20025, $B$2:$B20025, B20025))</f>
        <v>Məhsul 2</v>
      </c>
      <c r="H20025" s="1">
        <f t="shared" si="312"/>
        <v>17</v>
      </c>
      <c r="I20025" s="1" t="str">
        <f>TEXT(Table1[[#This Row],[Date]],"dddd")</f>
        <v>Friday</v>
      </c>
    </row>
    <row r="20026" spans="1:9" x14ac:dyDescent="0.25">
      <c r="A20026" s="4">
        <v>3069</v>
      </c>
      <c r="B20026" s="2">
        <v>42251.747423550951</v>
      </c>
      <c r="C20026" s="1" t="s">
        <v>6</v>
      </c>
      <c r="D20026" s="1">
        <v>2015</v>
      </c>
      <c r="E20026" s="1">
        <v>9</v>
      </c>
      <c r="F20026" s="1">
        <v>4</v>
      </c>
      <c r="G20026" s="5" t="str">
        <f>_xlfn.CONCAT("Məhsul ",COUNTIFS($A$2:$A20026, A20026, $B$2:$B20026, B20026))</f>
        <v>Məhsul 3</v>
      </c>
      <c r="H20026" s="1">
        <f t="shared" si="312"/>
        <v>17</v>
      </c>
      <c r="I20026" s="1" t="str">
        <f>TEXT(Table1[[#This Row],[Date]],"dddd")</f>
        <v>Friday</v>
      </c>
    </row>
    <row r="20027" spans="1:9" x14ac:dyDescent="0.25">
      <c r="A20027" s="4">
        <v>3069</v>
      </c>
      <c r="B20027" s="2">
        <v>42251.747423550951</v>
      </c>
      <c r="C20027" s="1" t="s">
        <v>20</v>
      </c>
      <c r="D20027" s="1">
        <v>2015</v>
      </c>
      <c r="E20027" s="1">
        <v>9</v>
      </c>
      <c r="F20027" s="1">
        <v>4</v>
      </c>
      <c r="G20027" s="5" t="str">
        <f>_xlfn.CONCAT("Məhsul ",COUNTIFS($A$2:$A20027, A20027, $B$2:$B20027, B20027))</f>
        <v>Məhsul 4</v>
      </c>
      <c r="H20027" s="1">
        <f t="shared" si="312"/>
        <v>17</v>
      </c>
      <c r="I20027" s="1" t="str">
        <f>TEXT(Table1[[#This Row],[Date]],"dddd")</f>
        <v>Friday</v>
      </c>
    </row>
    <row r="20028" spans="1:9" x14ac:dyDescent="0.25">
      <c r="A20028" s="4">
        <v>3071</v>
      </c>
      <c r="B20028" s="2">
        <v>41747.123244793162</v>
      </c>
      <c r="C20028" s="1" t="s">
        <v>39</v>
      </c>
      <c r="D20028" s="1">
        <v>2014</v>
      </c>
      <c r="E20028" s="1">
        <v>4</v>
      </c>
      <c r="F20028" s="1">
        <v>18</v>
      </c>
      <c r="G20028" s="5" t="str">
        <f>_xlfn.CONCAT("Məhsul ",COUNTIFS($A$2:$A20028, A20028, $B$2:$B20028, B20028))</f>
        <v>Məhsul 1</v>
      </c>
      <c r="H20028" s="1">
        <f t="shared" si="312"/>
        <v>2</v>
      </c>
      <c r="I20028" s="1" t="str">
        <f>TEXT(Table1[[#This Row],[Date]],"dddd")</f>
        <v>Friday</v>
      </c>
    </row>
    <row r="20029" spans="1:9" x14ac:dyDescent="0.25">
      <c r="A20029" s="4">
        <v>3071</v>
      </c>
      <c r="B20029" s="2">
        <v>41747.123244793162</v>
      </c>
      <c r="C20029" s="1" t="s">
        <v>23</v>
      </c>
      <c r="D20029" s="1">
        <v>2014</v>
      </c>
      <c r="E20029" s="1">
        <v>4</v>
      </c>
      <c r="F20029" s="1">
        <v>18</v>
      </c>
      <c r="G20029" s="5" t="str">
        <f>_xlfn.CONCAT("Məhsul ",COUNTIFS($A$2:$A20029, A20029, $B$2:$B20029, B20029))</f>
        <v>Məhsul 2</v>
      </c>
      <c r="H20029" s="1">
        <f t="shared" si="312"/>
        <v>2</v>
      </c>
      <c r="I20029" s="1" t="str">
        <f>TEXT(Table1[[#This Row],[Date]],"dddd")</f>
        <v>Friday</v>
      </c>
    </row>
    <row r="20030" spans="1:9" x14ac:dyDescent="0.25">
      <c r="A20030" s="4">
        <v>3071</v>
      </c>
      <c r="B20030" s="2">
        <v>41747.123244793162</v>
      </c>
      <c r="C20030" s="1" t="s">
        <v>15</v>
      </c>
      <c r="D20030" s="1">
        <v>2014</v>
      </c>
      <c r="E20030" s="1">
        <v>4</v>
      </c>
      <c r="F20030" s="1">
        <v>18</v>
      </c>
      <c r="G20030" s="5" t="str">
        <f>_xlfn.CONCAT("Məhsul ",COUNTIFS($A$2:$A20030, A20030, $B$2:$B20030, B20030))</f>
        <v>Məhsul 3</v>
      </c>
      <c r="H20030" s="1">
        <f t="shared" si="312"/>
        <v>2</v>
      </c>
      <c r="I20030" s="1" t="str">
        <f>TEXT(Table1[[#This Row],[Date]],"dddd")</f>
        <v>Friday</v>
      </c>
    </row>
    <row r="20031" spans="1:9" x14ac:dyDescent="0.25">
      <c r="A20031" s="4">
        <v>3071</v>
      </c>
      <c r="B20031" s="2">
        <v>42025.878046749087</v>
      </c>
      <c r="C20031" s="1" t="s">
        <v>53</v>
      </c>
      <c r="D20031" s="1">
        <v>2015</v>
      </c>
      <c r="E20031" s="1">
        <v>1</v>
      </c>
      <c r="F20031" s="1">
        <v>21</v>
      </c>
      <c r="G20031" s="5" t="str">
        <f>_xlfn.CONCAT("Məhsul ",COUNTIFS($A$2:$A20031, A20031, $B$2:$B20031, B20031))</f>
        <v>Məhsul 1</v>
      </c>
      <c r="H20031" s="1">
        <f t="shared" si="312"/>
        <v>21</v>
      </c>
      <c r="I20031" s="1" t="str">
        <f>TEXT(Table1[[#This Row],[Date]],"dddd")</f>
        <v>Wednesday</v>
      </c>
    </row>
    <row r="20032" spans="1:9" x14ac:dyDescent="0.25">
      <c r="A20032" s="4">
        <v>3071</v>
      </c>
      <c r="B20032" s="2">
        <v>42025.878046749087</v>
      </c>
      <c r="C20032" s="1" t="s">
        <v>7</v>
      </c>
      <c r="D20032" s="1">
        <v>2015</v>
      </c>
      <c r="E20032" s="1">
        <v>1</v>
      </c>
      <c r="F20032" s="1">
        <v>21</v>
      </c>
      <c r="G20032" s="5" t="str">
        <f>_xlfn.CONCAT("Məhsul ",COUNTIFS($A$2:$A20032, A20032, $B$2:$B20032, B20032))</f>
        <v>Məhsul 2</v>
      </c>
      <c r="H20032" s="1">
        <f t="shared" si="312"/>
        <v>21</v>
      </c>
      <c r="I20032" s="1" t="str">
        <f>TEXT(Table1[[#This Row],[Date]],"dddd")</f>
        <v>Wednesday</v>
      </c>
    </row>
    <row r="20033" spans="1:9" x14ac:dyDescent="0.25">
      <c r="A20033" s="4">
        <v>3071</v>
      </c>
      <c r="B20033" s="2">
        <v>42025.878046749087</v>
      </c>
      <c r="C20033" s="1" t="s">
        <v>40</v>
      </c>
      <c r="D20033" s="1">
        <v>2015</v>
      </c>
      <c r="E20033" s="1">
        <v>1</v>
      </c>
      <c r="F20033" s="1">
        <v>21</v>
      </c>
      <c r="G20033" s="5" t="str">
        <f>_xlfn.CONCAT("Məhsul ",COUNTIFS($A$2:$A20033, A20033, $B$2:$B20033, B20033))</f>
        <v>Məhsul 3</v>
      </c>
      <c r="H20033" s="1">
        <f t="shared" si="312"/>
        <v>21</v>
      </c>
      <c r="I20033" s="1" t="str">
        <f>TEXT(Table1[[#This Row],[Date]],"dddd")</f>
        <v>Wednesday</v>
      </c>
    </row>
    <row r="20034" spans="1:9" x14ac:dyDescent="0.25">
      <c r="A20034" s="4">
        <v>3071</v>
      </c>
      <c r="B20034" s="2">
        <v>42025.878046749087</v>
      </c>
      <c r="C20034" s="1" t="s">
        <v>46</v>
      </c>
      <c r="D20034" s="1">
        <v>2015</v>
      </c>
      <c r="E20034" s="1">
        <v>1</v>
      </c>
      <c r="F20034" s="1">
        <v>21</v>
      </c>
      <c r="G20034" s="5" t="str">
        <f>_xlfn.CONCAT("Məhsul ",COUNTIFS($A$2:$A20034, A20034, $B$2:$B20034, B20034))</f>
        <v>Məhsul 4</v>
      </c>
      <c r="H20034" s="1">
        <f t="shared" ref="H20034:H20097" si="313">HOUR(B20034)</f>
        <v>21</v>
      </c>
      <c r="I20034" s="1" t="str">
        <f>TEXT(Table1[[#This Row],[Date]],"dddd")</f>
        <v>Wednesday</v>
      </c>
    </row>
    <row r="20035" spans="1:9" x14ac:dyDescent="0.25">
      <c r="A20035" s="4">
        <v>3071</v>
      </c>
      <c r="B20035" s="2">
        <v>42025.878046749087</v>
      </c>
      <c r="C20035" s="1" t="s">
        <v>35</v>
      </c>
      <c r="D20035" s="1">
        <v>2015</v>
      </c>
      <c r="E20035" s="1">
        <v>1</v>
      </c>
      <c r="F20035" s="1">
        <v>21</v>
      </c>
      <c r="G20035" s="5" t="str">
        <f>_xlfn.CONCAT("Məhsul ",COUNTIFS($A$2:$A20035, A20035, $B$2:$B20035, B20035))</f>
        <v>Məhsul 5</v>
      </c>
      <c r="H20035" s="1">
        <f t="shared" si="313"/>
        <v>21</v>
      </c>
      <c r="I20035" s="1" t="str">
        <f>TEXT(Table1[[#This Row],[Date]],"dddd")</f>
        <v>Wednesday</v>
      </c>
    </row>
    <row r="20036" spans="1:9" x14ac:dyDescent="0.25">
      <c r="A20036" s="4">
        <v>3071</v>
      </c>
      <c r="B20036" s="2">
        <v>42089.721604157516</v>
      </c>
      <c r="C20036" s="1" t="s">
        <v>51</v>
      </c>
      <c r="D20036" s="1">
        <v>2015</v>
      </c>
      <c r="E20036" s="1">
        <v>3</v>
      </c>
      <c r="F20036" s="1">
        <v>26</v>
      </c>
      <c r="G20036" s="5" t="str">
        <f>_xlfn.CONCAT("Məhsul ",COUNTIFS($A$2:$A20036, A20036, $B$2:$B20036, B20036))</f>
        <v>Məhsul 1</v>
      </c>
      <c r="H20036" s="1">
        <f t="shared" si="313"/>
        <v>17</v>
      </c>
      <c r="I20036" s="1" t="str">
        <f>TEXT(Table1[[#This Row],[Date]],"dddd")</f>
        <v>Thursday</v>
      </c>
    </row>
    <row r="20037" spans="1:9" x14ac:dyDescent="0.25">
      <c r="A20037" s="4">
        <v>3071</v>
      </c>
      <c r="B20037" s="2">
        <v>42089.721604157516</v>
      </c>
      <c r="C20037" s="1" t="s">
        <v>9</v>
      </c>
      <c r="D20037" s="1">
        <v>2015</v>
      </c>
      <c r="E20037" s="1">
        <v>3</v>
      </c>
      <c r="F20037" s="1">
        <v>26</v>
      </c>
      <c r="G20037" s="5" t="str">
        <f>_xlfn.CONCAT("Məhsul ",COUNTIFS($A$2:$A20037, A20037, $B$2:$B20037, B20037))</f>
        <v>Məhsul 2</v>
      </c>
      <c r="H20037" s="1">
        <f t="shared" si="313"/>
        <v>17</v>
      </c>
      <c r="I20037" s="1" t="str">
        <f>TEXT(Table1[[#This Row],[Date]],"dddd")</f>
        <v>Thursday</v>
      </c>
    </row>
    <row r="20038" spans="1:9" x14ac:dyDescent="0.25">
      <c r="A20038" s="4">
        <v>3071</v>
      </c>
      <c r="B20038" s="2">
        <v>42089.721604157516</v>
      </c>
      <c r="C20038" s="1" t="s">
        <v>13</v>
      </c>
      <c r="D20038" s="1">
        <v>2015</v>
      </c>
      <c r="E20038" s="1">
        <v>3</v>
      </c>
      <c r="F20038" s="1">
        <v>26</v>
      </c>
      <c r="G20038" s="5" t="str">
        <f>_xlfn.CONCAT("Məhsul ",COUNTIFS($A$2:$A20038, A20038, $B$2:$B20038, B20038))</f>
        <v>Məhsul 3</v>
      </c>
      <c r="H20038" s="1">
        <f t="shared" si="313"/>
        <v>17</v>
      </c>
      <c r="I20038" s="1" t="str">
        <f>TEXT(Table1[[#This Row],[Date]],"dddd")</f>
        <v>Thursday</v>
      </c>
    </row>
    <row r="20039" spans="1:9" x14ac:dyDescent="0.25">
      <c r="A20039" s="4">
        <v>3071</v>
      </c>
      <c r="B20039" s="2">
        <v>42089.721604157516</v>
      </c>
      <c r="C20039" s="1" t="s">
        <v>20</v>
      </c>
      <c r="D20039" s="1">
        <v>2015</v>
      </c>
      <c r="E20039" s="1">
        <v>3</v>
      </c>
      <c r="F20039" s="1">
        <v>26</v>
      </c>
      <c r="G20039" s="5" t="str">
        <f>_xlfn.CONCAT("Məhsul ",COUNTIFS($A$2:$A20039, A20039, $B$2:$B20039, B20039))</f>
        <v>Məhsul 4</v>
      </c>
      <c r="H20039" s="1">
        <f t="shared" si="313"/>
        <v>17</v>
      </c>
      <c r="I20039" s="1" t="str">
        <f>TEXT(Table1[[#This Row],[Date]],"dddd")</f>
        <v>Thursday</v>
      </c>
    </row>
    <row r="20040" spans="1:9" x14ac:dyDescent="0.25">
      <c r="A20040" s="4">
        <v>3071</v>
      </c>
      <c r="B20040" s="2">
        <v>42089.721604157516</v>
      </c>
      <c r="C20040" s="1" t="s">
        <v>23</v>
      </c>
      <c r="D20040" s="1">
        <v>2015</v>
      </c>
      <c r="E20040" s="1">
        <v>3</v>
      </c>
      <c r="F20040" s="1">
        <v>26</v>
      </c>
      <c r="G20040" s="5" t="str">
        <f>_xlfn.CONCAT("Məhsul ",COUNTIFS($A$2:$A20040, A20040, $B$2:$B20040, B20040))</f>
        <v>Məhsul 5</v>
      </c>
      <c r="H20040" s="1">
        <f t="shared" si="313"/>
        <v>17</v>
      </c>
      <c r="I20040" s="1" t="str">
        <f>TEXT(Table1[[#This Row],[Date]],"dddd")</f>
        <v>Thursday</v>
      </c>
    </row>
    <row r="20041" spans="1:9" x14ac:dyDescent="0.25">
      <c r="A20041" s="4">
        <v>3071</v>
      </c>
      <c r="B20041" s="2">
        <v>42168.642441176788</v>
      </c>
      <c r="C20041" s="1" t="s">
        <v>19</v>
      </c>
      <c r="D20041" s="1">
        <v>2015</v>
      </c>
      <c r="E20041" s="1">
        <v>6</v>
      </c>
      <c r="F20041" s="1">
        <v>13</v>
      </c>
      <c r="G20041" s="5" t="str">
        <f>_xlfn.CONCAT("Məhsul ",COUNTIFS($A$2:$A20041, A20041, $B$2:$B20041, B20041))</f>
        <v>Məhsul 1</v>
      </c>
      <c r="H20041" s="1">
        <f t="shared" si="313"/>
        <v>15</v>
      </c>
      <c r="I20041" s="1" t="str">
        <f>TEXT(Table1[[#This Row],[Date]],"dddd")</f>
        <v>Saturday</v>
      </c>
    </row>
    <row r="20042" spans="1:9" x14ac:dyDescent="0.25">
      <c r="A20042" s="4">
        <v>3071</v>
      </c>
      <c r="B20042" s="2">
        <v>42168.642441176788</v>
      </c>
      <c r="C20042" s="1" t="s">
        <v>30</v>
      </c>
      <c r="D20042" s="1">
        <v>2015</v>
      </c>
      <c r="E20042" s="1">
        <v>6</v>
      </c>
      <c r="F20042" s="1">
        <v>13</v>
      </c>
      <c r="G20042" s="5" t="str">
        <f>_xlfn.CONCAT("Məhsul ",COUNTIFS($A$2:$A20042, A20042, $B$2:$B20042, B20042))</f>
        <v>Məhsul 2</v>
      </c>
      <c r="H20042" s="1">
        <f t="shared" si="313"/>
        <v>15</v>
      </c>
      <c r="I20042" s="1" t="str">
        <f>TEXT(Table1[[#This Row],[Date]],"dddd")</f>
        <v>Saturday</v>
      </c>
    </row>
    <row r="20043" spans="1:9" x14ac:dyDescent="0.25">
      <c r="A20043" s="4">
        <v>3072</v>
      </c>
      <c r="B20043" s="2">
        <v>41808.235305759423</v>
      </c>
      <c r="C20043" s="1" t="s">
        <v>18</v>
      </c>
      <c r="D20043" s="1">
        <v>2014</v>
      </c>
      <c r="E20043" s="1">
        <v>6</v>
      </c>
      <c r="F20043" s="1">
        <v>18</v>
      </c>
      <c r="G20043" s="5" t="str">
        <f>_xlfn.CONCAT("Məhsul ",COUNTIFS($A$2:$A20043, A20043, $B$2:$B20043, B20043))</f>
        <v>Məhsul 1</v>
      </c>
      <c r="H20043" s="1">
        <f t="shared" si="313"/>
        <v>5</v>
      </c>
      <c r="I20043" s="1" t="str">
        <f>TEXT(Table1[[#This Row],[Date]],"dddd")</f>
        <v>Wednesday</v>
      </c>
    </row>
    <row r="20044" spans="1:9" x14ac:dyDescent="0.25">
      <c r="A20044" s="4">
        <v>3072</v>
      </c>
      <c r="B20044" s="2">
        <v>41808.235305759423</v>
      </c>
      <c r="C20044" s="1" t="s">
        <v>33</v>
      </c>
      <c r="D20044" s="1">
        <v>2014</v>
      </c>
      <c r="E20044" s="1">
        <v>6</v>
      </c>
      <c r="F20044" s="1">
        <v>18</v>
      </c>
      <c r="G20044" s="5" t="str">
        <f>_xlfn.CONCAT("Məhsul ",COUNTIFS($A$2:$A20044, A20044, $B$2:$B20044, B20044))</f>
        <v>Məhsul 2</v>
      </c>
      <c r="H20044" s="1">
        <f t="shared" si="313"/>
        <v>5</v>
      </c>
      <c r="I20044" s="1" t="str">
        <f>TEXT(Table1[[#This Row],[Date]],"dddd")</f>
        <v>Wednesday</v>
      </c>
    </row>
    <row r="20045" spans="1:9" x14ac:dyDescent="0.25">
      <c r="A20045" s="4">
        <v>3072</v>
      </c>
      <c r="B20045" s="2">
        <v>41984.262138005681</v>
      </c>
      <c r="C20045" s="1" t="s">
        <v>21</v>
      </c>
      <c r="D20045" s="1">
        <v>2014</v>
      </c>
      <c r="E20045" s="1">
        <v>12</v>
      </c>
      <c r="F20045" s="1">
        <v>11</v>
      </c>
      <c r="G20045" s="5" t="str">
        <f>_xlfn.CONCAT("Məhsul ",COUNTIFS($A$2:$A20045, A20045, $B$2:$B20045, B20045))</f>
        <v>Məhsul 1</v>
      </c>
      <c r="H20045" s="1">
        <f t="shared" si="313"/>
        <v>6</v>
      </c>
      <c r="I20045" s="1" t="str">
        <f>TEXT(Table1[[#This Row],[Date]],"dddd")</f>
        <v>Thursday</v>
      </c>
    </row>
    <row r="20046" spans="1:9" x14ac:dyDescent="0.25">
      <c r="A20046" s="4">
        <v>3072</v>
      </c>
      <c r="B20046" s="2">
        <v>41984.262138005681</v>
      </c>
      <c r="C20046" s="1" t="s">
        <v>37</v>
      </c>
      <c r="D20046" s="1">
        <v>2014</v>
      </c>
      <c r="E20046" s="1">
        <v>12</v>
      </c>
      <c r="F20046" s="1">
        <v>11</v>
      </c>
      <c r="G20046" s="5" t="str">
        <f>_xlfn.CONCAT("Məhsul ",COUNTIFS($A$2:$A20046, A20046, $B$2:$B20046, B20046))</f>
        <v>Məhsul 2</v>
      </c>
      <c r="H20046" s="1">
        <f t="shared" si="313"/>
        <v>6</v>
      </c>
      <c r="I20046" s="1" t="str">
        <f>TEXT(Table1[[#This Row],[Date]],"dddd")</f>
        <v>Thursday</v>
      </c>
    </row>
    <row r="20047" spans="1:9" x14ac:dyDescent="0.25">
      <c r="A20047" s="4">
        <v>3072</v>
      </c>
      <c r="B20047" s="2">
        <v>42030.733357456462</v>
      </c>
      <c r="C20047" s="1" t="s">
        <v>17</v>
      </c>
      <c r="D20047" s="1">
        <v>2015</v>
      </c>
      <c r="E20047" s="1">
        <v>1</v>
      </c>
      <c r="F20047" s="1">
        <v>26</v>
      </c>
      <c r="G20047" s="5" t="str">
        <f>_xlfn.CONCAT("Məhsul ",COUNTIFS($A$2:$A20047, A20047, $B$2:$B20047, B20047))</f>
        <v>Məhsul 1</v>
      </c>
      <c r="H20047" s="1">
        <f t="shared" si="313"/>
        <v>17</v>
      </c>
      <c r="I20047" s="1" t="str">
        <f>TEXT(Table1[[#This Row],[Date]],"dddd")</f>
        <v>Monday</v>
      </c>
    </row>
    <row r="20048" spans="1:9" x14ac:dyDescent="0.25">
      <c r="A20048" s="4">
        <v>3072</v>
      </c>
      <c r="B20048" s="2">
        <v>42030.733357456462</v>
      </c>
      <c r="C20048" s="1" t="s">
        <v>39</v>
      </c>
      <c r="D20048" s="1">
        <v>2015</v>
      </c>
      <c r="E20048" s="1">
        <v>1</v>
      </c>
      <c r="F20048" s="1">
        <v>26</v>
      </c>
      <c r="G20048" s="5" t="str">
        <f>_xlfn.CONCAT("Məhsul ",COUNTIFS($A$2:$A20048, A20048, $B$2:$B20048, B20048))</f>
        <v>Məhsul 2</v>
      </c>
      <c r="H20048" s="1">
        <f t="shared" si="313"/>
        <v>17</v>
      </c>
      <c r="I20048" s="1" t="str">
        <f>TEXT(Table1[[#This Row],[Date]],"dddd")</f>
        <v>Monday</v>
      </c>
    </row>
    <row r="20049" spans="1:9" x14ac:dyDescent="0.25">
      <c r="A20049" s="4">
        <v>3072</v>
      </c>
      <c r="B20049" s="2">
        <v>42030.733357456462</v>
      </c>
      <c r="C20049" s="1" t="s">
        <v>8</v>
      </c>
      <c r="D20049" s="1">
        <v>2015</v>
      </c>
      <c r="E20049" s="1">
        <v>1</v>
      </c>
      <c r="F20049" s="1">
        <v>26</v>
      </c>
      <c r="G20049" s="5" t="str">
        <f>_xlfn.CONCAT("Məhsul ",COUNTIFS($A$2:$A20049, A20049, $B$2:$B20049, B20049))</f>
        <v>Məhsul 3</v>
      </c>
      <c r="H20049" s="1">
        <f t="shared" si="313"/>
        <v>17</v>
      </c>
      <c r="I20049" s="1" t="str">
        <f>TEXT(Table1[[#This Row],[Date]],"dddd")</f>
        <v>Monday</v>
      </c>
    </row>
    <row r="20050" spans="1:9" x14ac:dyDescent="0.25">
      <c r="A20050" s="4">
        <v>3072</v>
      </c>
      <c r="B20050" s="2">
        <v>42030.733357456462</v>
      </c>
      <c r="C20050" s="1" t="s">
        <v>8</v>
      </c>
      <c r="D20050" s="1">
        <v>2015</v>
      </c>
      <c r="E20050" s="1">
        <v>1</v>
      </c>
      <c r="F20050" s="1">
        <v>26</v>
      </c>
      <c r="G20050" s="5" t="str">
        <f>_xlfn.CONCAT("Məhsul ",COUNTIFS($A$2:$A20050, A20050, $B$2:$B20050, B20050))</f>
        <v>Məhsul 4</v>
      </c>
      <c r="H20050" s="1">
        <f t="shared" si="313"/>
        <v>17</v>
      </c>
      <c r="I20050" s="1" t="str">
        <f>TEXT(Table1[[#This Row],[Date]],"dddd")</f>
        <v>Monday</v>
      </c>
    </row>
    <row r="20051" spans="1:9" x14ac:dyDescent="0.25">
      <c r="A20051" s="4">
        <v>3072</v>
      </c>
      <c r="B20051" s="2">
        <v>42030.733357456462</v>
      </c>
      <c r="C20051" s="1" t="s">
        <v>39</v>
      </c>
      <c r="D20051" s="1">
        <v>2015</v>
      </c>
      <c r="E20051" s="1">
        <v>1</v>
      </c>
      <c r="F20051" s="1">
        <v>26</v>
      </c>
      <c r="G20051" s="5" t="str">
        <f>_xlfn.CONCAT("Məhsul ",COUNTIFS($A$2:$A20051, A20051, $B$2:$B20051, B20051))</f>
        <v>Məhsul 5</v>
      </c>
      <c r="H20051" s="1">
        <f t="shared" si="313"/>
        <v>17</v>
      </c>
      <c r="I20051" s="1" t="str">
        <f>TEXT(Table1[[#This Row],[Date]],"dddd")</f>
        <v>Monday</v>
      </c>
    </row>
    <row r="20052" spans="1:9" x14ac:dyDescent="0.25">
      <c r="A20052" s="4">
        <v>3072</v>
      </c>
      <c r="B20052" s="2">
        <v>42030.733357456462</v>
      </c>
      <c r="C20052" s="1" t="s">
        <v>9</v>
      </c>
      <c r="D20052" s="1">
        <v>2015</v>
      </c>
      <c r="E20052" s="1">
        <v>1</v>
      </c>
      <c r="F20052" s="1">
        <v>26</v>
      </c>
      <c r="G20052" s="5" t="str">
        <f>_xlfn.CONCAT("Məhsul ",COUNTIFS($A$2:$A20052, A20052, $B$2:$B20052, B20052))</f>
        <v>Məhsul 6</v>
      </c>
      <c r="H20052" s="1">
        <f t="shared" si="313"/>
        <v>17</v>
      </c>
      <c r="I20052" s="1" t="str">
        <f>TEXT(Table1[[#This Row],[Date]],"dddd")</f>
        <v>Monday</v>
      </c>
    </row>
    <row r="20053" spans="1:9" x14ac:dyDescent="0.25">
      <c r="A20053" s="4">
        <v>3072</v>
      </c>
      <c r="B20053" s="2">
        <v>42063.351292279076</v>
      </c>
      <c r="C20053" s="1" t="s">
        <v>17</v>
      </c>
      <c r="D20053" s="1">
        <v>2015</v>
      </c>
      <c r="E20053" s="1">
        <v>2</v>
      </c>
      <c r="F20053" s="1">
        <v>28</v>
      </c>
      <c r="G20053" s="5" t="str">
        <f>_xlfn.CONCAT("Məhsul ",COUNTIFS($A$2:$A20053, A20053, $B$2:$B20053, B20053))</f>
        <v>Məhsul 1</v>
      </c>
      <c r="H20053" s="1">
        <f t="shared" si="313"/>
        <v>8</v>
      </c>
      <c r="I20053" s="1" t="str">
        <f>TEXT(Table1[[#This Row],[Date]],"dddd")</f>
        <v>Saturday</v>
      </c>
    </row>
    <row r="20054" spans="1:9" x14ac:dyDescent="0.25">
      <c r="A20054" s="4">
        <v>3072</v>
      </c>
      <c r="B20054" s="2">
        <v>42063.351292279076</v>
      </c>
      <c r="C20054" s="1" t="s">
        <v>44</v>
      </c>
      <c r="D20054" s="1">
        <v>2015</v>
      </c>
      <c r="E20054" s="1">
        <v>2</v>
      </c>
      <c r="F20054" s="1">
        <v>28</v>
      </c>
      <c r="G20054" s="5" t="str">
        <f>_xlfn.CONCAT("Məhsul ",COUNTIFS($A$2:$A20054, A20054, $B$2:$B20054, B20054))</f>
        <v>Məhsul 2</v>
      </c>
      <c r="H20054" s="1">
        <f t="shared" si="313"/>
        <v>8</v>
      </c>
      <c r="I20054" s="1" t="str">
        <f>TEXT(Table1[[#This Row],[Date]],"dddd")</f>
        <v>Saturday</v>
      </c>
    </row>
    <row r="20055" spans="1:9" x14ac:dyDescent="0.25">
      <c r="A20055" s="4">
        <v>3072</v>
      </c>
      <c r="B20055" s="2">
        <v>42063.351292279076</v>
      </c>
      <c r="C20055" s="1" t="s">
        <v>29</v>
      </c>
      <c r="D20055" s="1">
        <v>2015</v>
      </c>
      <c r="E20055" s="1">
        <v>2</v>
      </c>
      <c r="F20055" s="1">
        <v>28</v>
      </c>
      <c r="G20055" s="5" t="str">
        <f>_xlfn.CONCAT("Məhsul ",COUNTIFS($A$2:$A20055, A20055, $B$2:$B20055, B20055))</f>
        <v>Məhsul 3</v>
      </c>
      <c r="H20055" s="1">
        <f t="shared" si="313"/>
        <v>8</v>
      </c>
      <c r="I20055" s="1" t="str">
        <f>TEXT(Table1[[#This Row],[Date]],"dddd")</f>
        <v>Saturday</v>
      </c>
    </row>
    <row r="20056" spans="1:9" x14ac:dyDescent="0.25">
      <c r="A20056" s="4">
        <v>3072</v>
      </c>
      <c r="B20056" s="2">
        <v>42063.351292279076</v>
      </c>
      <c r="C20056" s="1" t="s">
        <v>18</v>
      </c>
      <c r="D20056" s="1">
        <v>2015</v>
      </c>
      <c r="E20056" s="1">
        <v>2</v>
      </c>
      <c r="F20056" s="1">
        <v>28</v>
      </c>
      <c r="G20056" s="5" t="str">
        <f>_xlfn.CONCAT("Məhsul ",COUNTIFS($A$2:$A20056, A20056, $B$2:$B20056, B20056))</f>
        <v>Məhsul 4</v>
      </c>
      <c r="H20056" s="1">
        <f t="shared" si="313"/>
        <v>8</v>
      </c>
      <c r="I20056" s="1" t="str">
        <f>TEXT(Table1[[#This Row],[Date]],"dddd")</f>
        <v>Saturday</v>
      </c>
    </row>
    <row r="20057" spans="1:9" x14ac:dyDescent="0.25">
      <c r="A20057" s="4">
        <v>3072</v>
      </c>
      <c r="B20057" s="2">
        <v>42063.351292279076</v>
      </c>
      <c r="C20057" s="1" t="s">
        <v>15</v>
      </c>
      <c r="D20057" s="1">
        <v>2015</v>
      </c>
      <c r="E20057" s="1">
        <v>2</v>
      </c>
      <c r="F20057" s="1">
        <v>28</v>
      </c>
      <c r="G20057" s="5" t="str">
        <f>_xlfn.CONCAT("Məhsul ",COUNTIFS($A$2:$A20057, A20057, $B$2:$B20057, B20057))</f>
        <v>Məhsul 5</v>
      </c>
      <c r="H20057" s="1">
        <f t="shared" si="313"/>
        <v>8</v>
      </c>
      <c r="I20057" s="1" t="str">
        <f>TEXT(Table1[[#This Row],[Date]],"dddd")</f>
        <v>Saturday</v>
      </c>
    </row>
    <row r="20058" spans="1:9" x14ac:dyDescent="0.25">
      <c r="A20058" s="4">
        <v>3072</v>
      </c>
      <c r="B20058" s="2">
        <v>42222.912168631352</v>
      </c>
      <c r="C20058" s="1" t="s">
        <v>9</v>
      </c>
      <c r="D20058" s="1">
        <v>2015</v>
      </c>
      <c r="E20058" s="1">
        <v>8</v>
      </c>
      <c r="F20058" s="1">
        <v>6</v>
      </c>
      <c r="G20058" s="5" t="str">
        <f>_xlfn.CONCAT("Məhsul ",COUNTIFS($A$2:$A20058, A20058, $B$2:$B20058, B20058))</f>
        <v>Məhsul 1</v>
      </c>
      <c r="H20058" s="1">
        <f t="shared" si="313"/>
        <v>21</v>
      </c>
      <c r="I20058" s="1" t="str">
        <f>TEXT(Table1[[#This Row],[Date]],"dddd")</f>
        <v>Thursday</v>
      </c>
    </row>
    <row r="20059" spans="1:9" x14ac:dyDescent="0.25">
      <c r="A20059" s="4">
        <v>3072</v>
      </c>
      <c r="B20059" s="2">
        <v>42222.912168631352</v>
      </c>
      <c r="C20059" s="1" t="s">
        <v>28</v>
      </c>
      <c r="D20059" s="1">
        <v>2015</v>
      </c>
      <c r="E20059" s="1">
        <v>8</v>
      </c>
      <c r="F20059" s="1">
        <v>6</v>
      </c>
      <c r="G20059" s="5" t="str">
        <f>_xlfn.CONCAT("Məhsul ",COUNTIFS($A$2:$A20059, A20059, $B$2:$B20059, B20059))</f>
        <v>Məhsul 2</v>
      </c>
      <c r="H20059" s="1">
        <f t="shared" si="313"/>
        <v>21</v>
      </c>
      <c r="I20059" s="1" t="str">
        <f>TEXT(Table1[[#This Row],[Date]],"dddd")</f>
        <v>Thursday</v>
      </c>
    </row>
    <row r="20060" spans="1:9" x14ac:dyDescent="0.25">
      <c r="A20060" s="4">
        <v>3073</v>
      </c>
      <c r="B20060" s="2">
        <v>41797.837502406925</v>
      </c>
      <c r="C20060" s="1" t="s">
        <v>13</v>
      </c>
      <c r="D20060" s="1">
        <v>2014</v>
      </c>
      <c r="E20060" s="1">
        <v>6</v>
      </c>
      <c r="F20060" s="1">
        <v>7</v>
      </c>
      <c r="G20060" s="5" t="str">
        <f>_xlfn.CONCAT("Məhsul ",COUNTIFS($A$2:$A20060, A20060, $B$2:$B20060, B20060))</f>
        <v>Məhsul 1</v>
      </c>
      <c r="H20060" s="1">
        <f t="shared" si="313"/>
        <v>20</v>
      </c>
      <c r="I20060" s="1" t="str">
        <f>TEXT(Table1[[#This Row],[Date]],"dddd")</f>
        <v>Saturday</v>
      </c>
    </row>
    <row r="20061" spans="1:9" x14ac:dyDescent="0.25">
      <c r="A20061" s="4">
        <v>3073</v>
      </c>
      <c r="B20061" s="2">
        <v>41797.837502406925</v>
      </c>
      <c r="C20061" s="1" t="s">
        <v>23</v>
      </c>
      <c r="D20061" s="1">
        <v>2014</v>
      </c>
      <c r="E20061" s="1">
        <v>6</v>
      </c>
      <c r="F20061" s="1">
        <v>7</v>
      </c>
      <c r="G20061" s="5" t="str">
        <f>_xlfn.CONCAT("Məhsul ",COUNTIFS($A$2:$A20061, A20061, $B$2:$B20061, B20061))</f>
        <v>Məhsul 2</v>
      </c>
      <c r="H20061" s="1">
        <f t="shared" si="313"/>
        <v>20</v>
      </c>
      <c r="I20061" s="1" t="str">
        <f>TEXT(Table1[[#This Row],[Date]],"dddd")</f>
        <v>Saturday</v>
      </c>
    </row>
    <row r="20062" spans="1:9" x14ac:dyDescent="0.25">
      <c r="A20062" s="4">
        <v>3073</v>
      </c>
      <c r="B20062" s="2">
        <v>42021.237112994793</v>
      </c>
      <c r="C20062" s="1" t="s">
        <v>25</v>
      </c>
      <c r="D20062" s="1">
        <v>2015</v>
      </c>
      <c r="E20062" s="1">
        <v>1</v>
      </c>
      <c r="F20062" s="1">
        <v>17</v>
      </c>
      <c r="G20062" s="5" t="str">
        <f>_xlfn.CONCAT("Məhsul ",COUNTIFS($A$2:$A20062, A20062, $B$2:$B20062, B20062))</f>
        <v>Məhsul 1</v>
      </c>
      <c r="H20062" s="1">
        <f t="shared" si="313"/>
        <v>5</v>
      </c>
      <c r="I20062" s="1" t="str">
        <f>TEXT(Table1[[#This Row],[Date]],"dddd")</f>
        <v>Saturday</v>
      </c>
    </row>
    <row r="20063" spans="1:9" x14ac:dyDescent="0.25">
      <c r="A20063" s="4">
        <v>3073</v>
      </c>
      <c r="B20063" s="2">
        <v>42021.237112994793</v>
      </c>
      <c r="C20063" s="1" t="s">
        <v>43</v>
      </c>
      <c r="D20063" s="1">
        <v>2015</v>
      </c>
      <c r="E20063" s="1">
        <v>1</v>
      </c>
      <c r="F20063" s="1">
        <v>17</v>
      </c>
      <c r="G20063" s="5" t="str">
        <f>_xlfn.CONCAT("Məhsul ",COUNTIFS($A$2:$A20063, A20063, $B$2:$B20063, B20063))</f>
        <v>Məhsul 2</v>
      </c>
      <c r="H20063" s="1">
        <f t="shared" si="313"/>
        <v>5</v>
      </c>
      <c r="I20063" s="1" t="str">
        <f>TEXT(Table1[[#This Row],[Date]],"dddd")</f>
        <v>Saturday</v>
      </c>
    </row>
    <row r="20064" spans="1:9" x14ac:dyDescent="0.25">
      <c r="A20064" s="4">
        <v>3073</v>
      </c>
      <c r="B20064" s="2">
        <v>42021.237112994793</v>
      </c>
      <c r="C20064" s="1" t="s">
        <v>52</v>
      </c>
      <c r="D20064" s="1">
        <v>2015</v>
      </c>
      <c r="E20064" s="1">
        <v>1</v>
      </c>
      <c r="F20064" s="1">
        <v>17</v>
      </c>
      <c r="G20064" s="5" t="str">
        <f>_xlfn.CONCAT("Məhsul ",COUNTIFS($A$2:$A20064, A20064, $B$2:$B20064, B20064))</f>
        <v>Məhsul 3</v>
      </c>
      <c r="H20064" s="1">
        <f t="shared" si="313"/>
        <v>5</v>
      </c>
      <c r="I20064" s="1" t="str">
        <f>TEXT(Table1[[#This Row],[Date]],"dddd")</f>
        <v>Saturday</v>
      </c>
    </row>
    <row r="20065" spans="1:9" x14ac:dyDescent="0.25">
      <c r="A20065" s="4">
        <v>3074</v>
      </c>
      <c r="B20065" s="2">
        <v>41709.999963021466</v>
      </c>
      <c r="C20065" s="1" t="s">
        <v>17</v>
      </c>
      <c r="D20065" s="1">
        <v>2014</v>
      </c>
      <c r="E20065" s="1">
        <v>3</v>
      </c>
      <c r="F20065" s="1">
        <v>11</v>
      </c>
      <c r="G20065" s="5" t="str">
        <f>_xlfn.CONCAT("Məhsul ",COUNTIFS($A$2:$A20065, A20065, $B$2:$B20065, B20065))</f>
        <v>Məhsul 1</v>
      </c>
      <c r="H20065" s="1">
        <f t="shared" si="313"/>
        <v>23</v>
      </c>
      <c r="I20065" s="1" t="str">
        <f>TEXT(Table1[[#This Row],[Date]],"dddd")</f>
        <v>Tuesday</v>
      </c>
    </row>
    <row r="20066" spans="1:9" x14ac:dyDescent="0.25">
      <c r="A20066" s="4">
        <v>3074</v>
      </c>
      <c r="B20066" s="2">
        <v>41709.999963021466</v>
      </c>
      <c r="C20066" s="1" t="s">
        <v>48</v>
      </c>
      <c r="D20066" s="1">
        <v>2014</v>
      </c>
      <c r="E20066" s="1">
        <v>3</v>
      </c>
      <c r="F20066" s="1">
        <v>11</v>
      </c>
      <c r="G20066" s="5" t="str">
        <f>_xlfn.CONCAT("Məhsul ",COUNTIFS($A$2:$A20066, A20066, $B$2:$B20066, B20066))</f>
        <v>Məhsul 2</v>
      </c>
      <c r="H20066" s="1">
        <f t="shared" si="313"/>
        <v>23</v>
      </c>
      <c r="I20066" s="1" t="str">
        <f>TEXT(Table1[[#This Row],[Date]],"dddd")</f>
        <v>Tuesday</v>
      </c>
    </row>
    <row r="20067" spans="1:9" x14ac:dyDescent="0.25">
      <c r="A20067" s="4">
        <v>3074</v>
      </c>
      <c r="B20067" s="2">
        <v>41709.999963021466</v>
      </c>
      <c r="C20067" s="1" t="s">
        <v>48</v>
      </c>
      <c r="D20067" s="1">
        <v>2014</v>
      </c>
      <c r="E20067" s="1">
        <v>3</v>
      </c>
      <c r="F20067" s="1">
        <v>11</v>
      </c>
      <c r="G20067" s="5" t="str">
        <f>_xlfn.CONCAT("Məhsul ",COUNTIFS($A$2:$A20067, A20067, $B$2:$B20067, B20067))</f>
        <v>Məhsul 3</v>
      </c>
      <c r="H20067" s="1">
        <f t="shared" si="313"/>
        <v>23</v>
      </c>
      <c r="I20067" s="1" t="str">
        <f>TEXT(Table1[[#This Row],[Date]],"dddd")</f>
        <v>Tuesday</v>
      </c>
    </row>
    <row r="20068" spans="1:9" x14ac:dyDescent="0.25">
      <c r="A20068" s="4">
        <v>3074</v>
      </c>
      <c r="B20068" s="2">
        <v>42107.262385616406</v>
      </c>
      <c r="C20068" s="1" t="s">
        <v>39</v>
      </c>
      <c r="D20068" s="1">
        <v>2015</v>
      </c>
      <c r="E20068" s="1">
        <v>4</v>
      </c>
      <c r="F20068" s="1">
        <v>13</v>
      </c>
      <c r="G20068" s="5" t="str">
        <f>_xlfn.CONCAT("Məhsul ",COUNTIFS($A$2:$A20068, A20068, $B$2:$B20068, B20068))</f>
        <v>Məhsul 1</v>
      </c>
      <c r="H20068" s="1">
        <f t="shared" si="313"/>
        <v>6</v>
      </c>
      <c r="I20068" s="1" t="str">
        <f>TEXT(Table1[[#This Row],[Date]],"dddd")</f>
        <v>Monday</v>
      </c>
    </row>
    <row r="20069" spans="1:9" x14ac:dyDescent="0.25">
      <c r="A20069" s="4">
        <v>3074</v>
      </c>
      <c r="B20069" s="2">
        <v>42107.262385616406</v>
      </c>
      <c r="C20069" s="1" t="s">
        <v>47</v>
      </c>
      <c r="D20069" s="1">
        <v>2015</v>
      </c>
      <c r="E20069" s="1">
        <v>4</v>
      </c>
      <c r="F20069" s="1">
        <v>13</v>
      </c>
      <c r="G20069" s="5" t="str">
        <f>_xlfn.CONCAT("Məhsul ",COUNTIFS($A$2:$A20069, A20069, $B$2:$B20069, B20069))</f>
        <v>Məhsul 2</v>
      </c>
      <c r="H20069" s="1">
        <f t="shared" si="313"/>
        <v>6</v>
      </c>
      <c r="I20069" s="1" t="str">
        <f>TEXT(Table1[[#This Row],[Date]],"dddd")</f>
        <v>Monday</v>
      </c>
    </row>
    <row r="20070" spans="1:9" x14ac:dyDescent="0.25">
      <c r="A20070" s="4">
        <v>3075</v>
      </c>
      <c r="B20070" s="2">
        <v>41884.005194062942</v>
      </c>
      <c r="C20070" s="1" t="s">
        <v>14</v>
      </c>
      <c r="D20070" s="1">
        <v>2014</v>
      </c>
      <c r="E20070" s="1">
        <v>9</v>
      </c>
      <c r="F20070" s="1">
        <v>2</v>
      </c>
      <c r="G20070" s="5" t="str">
        <f>_xlfn.CONCAT("Məhsul ",COUNTIFS($A$2:$A20070, A20070, $B$2:$B20070, B20070))</f>
        <v>Məhsul 1</v>
      </c>
      <c r="H20070" s="1">
        <f t="shared" si="313"/>
        <v>0</v>
      </c>
      <c r="I20070" s="1" t="str">
        <f>TEXT(Table1[[#This Row],[Date]],"dddd")</f>
        <v>Tuesday</v>
      </c>
    </row>
    <row r="20071" spans="1:9" x14ac:dyDescent="0.25">
      <c r="A20071" s="4">
        <v>3075</v>
      </c>
      <c r="B20071" s="2">
        <v>41884.005194062942</v>
      </c>
      <c r="C20071" s="1" t="s">
        <v>41</v>
      </c>
      <c r="D20071" s="1">
        <v>2014</v>
      </c>
      <c r="E20071" s="1">
        <v>9</v>
      </c>
      <c r="F20071" s="1">
        <v>2</v>
      </c>
      <c r="G20071" s="5" t="str">
        <f>_xlfn.CONCAT("Məhsul ",COUNTIFS($A$2:$A20071, A20071, $B$2:$B20071, B20071))</f>
        <v>Məhsul 2</v>
      </c>
      <c r="H20071" s="1">
        <f t="shared" si="313"/>
        <v>0</v>
      </c>
      <c r="I20071" s="1" t="str">
        <f>TEXT(Table1[[#This Row],[Date]],"dddd")</f>
        <v>Tuesday</v>
      </c>
    </row>
    <row r="20072" spans="1:9" x14ac:dyDescent="0.25">
      <c r="A20072" s="4">
        <v>3075</v>
      </c>
      <c r="B20072" s="2">
        <v>41977.871400229429</v>
      </c>
      <c r="C20072" s="1" t="s">
        <v>24</v>
      </c>
      <c r="D20072" s="1">
        <v>2014</v>
      </c>
      <c r="E20072" s="1">
        <v>12</v>
      </c>
      <c r="F20072" s="1">
        <v>4</v>
      </c>
      <c r="G20072" s="5" t="str">
        <f>_xlfn.CONCAT("Məhsul ",COUNTIFS($A$2:$A20072, A20072, $B$2:$B20072, B20072))</f>
        <v>Məhsul 1</v>
      </c>
      <c r="H20072" s="1">
        <f t="shared" si="313"/>
        <v>20</v>
      </c>
      <c r="I20072" s="1" t="str">
        <f>TEXT(Table1[[#This Row],[Date]],"dddd")</f>
        <v>Thursday</v>
      </c>
    </row>
    <row r="20073" spans="1:9" x14ac:dyDescent="0.25">
      <c r="A20073" s="4">
        <v>3075</v>
      </c>
      <c r="B20073" s="2">
        <v>41977.871400229429</v>
      </c>
      <c r="C20073" s="1" t="s">
        <v>7</v>
      </c>
      <c r="D20073" s="1">
        <v>2014</v>
      </c>
      <c r="E20073" s="1">
        <v>12</v>
      </c>
      <c r="F20073" s="1">
        <v>4</v>
      </c>
      <c r="G20073" s="5" t="str">
        <f>_xlfn.CONCAT("Məhsul ",COUNTIFS($A$2:$A20073, A20073, $B$2:$B20073, B20073))</f>
        <v>Məhsul 2</v>
      </c>
      <c r="H20073" s="1">
        <f t="shared" si="313"/>
        <v>20</v>
      </c>
      <c r="I20073" s="1" t="str">
        <f>TEXT(Table1[[#This Row],[Date]],"dddd")</f>
        <v>Thursday</v>
      </c>
    </row>
    <row r="20074" spans="1:9" x14ac:dyDescent="0.25">
      <c r="A20074" s="4">
        <v>3075</v>
      </c>
      <c r="B20074" s="2">
        <v>42292.05372827447</v>
      </c>
      <c r="C20074" s="1" t="s">
        <v>44</v>
      </c>
      <c r="D20074" s="1">
        <v>2015</v>
      </c>
      <c r="E20074" s="1">
        <v>10</v>
      </c>
      <c r="F20074" s="1">
        <v>15</v>
      </c>
      <c r="G20074" s="5" t="str">
        <f>_xlfn.CONCAT("Məhsul ",COUNTIFS($A$2:$A20074, A20074, $B$2:$B20074, B20074))</f>
        <v>Məhsul 1</v>
      </c>
      <c r="H20074" s="1">
        <f t="shared" si="313"/>
        <v>1</v>
      </c>
      <c r="I20074" s="1" t="str">
        <f>TEXT(Table1[[#This Row],[Date]],"dddd")</f>
        <v>Thursday</v>
      </c>
    </row>
    <row r="20075" spans="1:9" x14ac:dyDescent="0.25">
      <c r="A20075" s="4">
        <v>3075</v>
      </c>
      <c r="B20075" s="2">
        <v>42292.05372827447</v>
      </c>
      <c r="C20075" s="1" t="s">
        <v>56</v>
      </c>
      <c r="D20075" s="1">
        <v>2015</v>
      </c>
      <c r="E20075" s="1">
        <v>10</v>
      </c>
      <c r="F20075" s="1">
        <v>15</v>
      </c>
      <c r="G20075" s="5" t="str">
        <f>_xlfn.CONCAT("Məhsul ",COUNTIFS($A$2:$A20075, A20075, $B$2:$B20075, B20075))</f>
        <v>Məhsul 2</v>
      </c>
      <c r="H20075" s="1">
        <f t="shared" si="313"/>
        <v>1</v>
      </c>
      <c r="I20075" s="1" t="str">
        <f>TEXT(Table1[[#This Row],[Date]],"dddd")</f>
        <v>Thursday</v>
      </c>
    </row>
    <row r="20076" spans="1:9" x14ac:dyDescent="0.25">
      <c r="A20076" s="4">
        <v>3076</v>
      </c>
      <c r="B20076" s="2">
        <v>41692.190669412405</v>
      </c>
      <c r="C20076" s="1" t="s">
        <v>38</v>
      </c>
      <c r="D20076" s="1">
        <v>2014</v>
      </c>
      <c r="E20076" s="1">
        <v>2</v>
      </c>
      <c r="F20076" s="1">
        <v>22</v>
      </c>
      <c r="G20076" s="5" t="str">
        <f>_xlfn.CONCAT("Məhsul ",COUNTIFS($A$2:$A20076, A20076, $B$2:$B20076, B20076))</f>
        <v>Məhsul 1</v>
      </c>
      <c r="H20076" s="1">
        <f t="shared" si="313"/>
        <v>4</v>
      </c>
      <c r="I20076" s="1" t="str">
        <f>TEXT(Table1[[#This Row],[Date]],"dddd")</f>
        <v>Saturday</v>
      </c>
    </row>
    <row r="20077" spans="1:9" x14ac:dyDescent="0.25">
      <c r="A20077" s="4">
        <v>3076</v>
      </c>
      <c r="B20077" s="2">
        <v>41692.190669412405</v>
      </c>
      <c r="C20077" s="1" t="s">
        <v>57</v>
      </c>
      <c r="D20077" s="1">
        <v>2014</v>
      </c>
      <c r="E20077" s="1">
        <v>2</v>
      </c>
      <c r="F20077" s="1">
        <v>22</v>
      </c>
      <c r="G20077" s="5" t="str">
        <f>_xlfn.CONCAT("Məhsul ",COUNTIFS($A$2:$A20077, A20077, $B$2:$B20077, B20077))</f>
        <v>Məhsul 2</v>
      </c>
      <c r="H20077" s="1">
        <f t="shared" si="313"/>
        <v>4</v>
      </c>
      <c r="I20077" s="1" t="str">
        <f>TEXT(Table1[[#This Row],[Date]],"dddd")</f>
        <v>Saturday</v>
      </c>
    </row>
    <row r="20078" spans="1:9" x14ac:dyDescent="0.25">
      <c r="A20078" s="4">
        <v>3076</v>
      </c>
      <c r="B20078" s="2">
        <v>42228.273864395953</v>
      </c>
      <c r="C20078" s="1" t="s">
        <v>34</v>
      </c>
      <c r="D20078" s="1">
        <v>2015</v>
      </c>
      <c r="E20078" s="1">
        <v>8</v>
      </c>
      <c r="F20078" s="1">
        <v>12</v>
      </c>
      <c r="G20078" s="5" t="str">
        <f>_xlfn.CONCAT("Məhsul ",COUNTIFS($A$2:$A20078, A20078, $B$2:$B20078, B20078))</f>
        <v>Məhsul 1</v>
      </c>
      <c r="H20078" s="1">
        <f t="shared" si="313"/>
        <v>6</v>
      </c>
      <c r="I20078" s="1" t="str">
        <f>TEXT(Table1[[#This Row],[Date]],"dddd")</f>
        <v>Wednesday</v>
      </c>
    </row>
    <row r="20079" spans="1:9" x14ac:dyDescent="0.25">
      <c r="A20079" s="4">
        <v>3076</v>
      </c>
      <c r="B20079" s="2">
        <v>42228.273864395953</v>
      </c>
      <c r="C20079" s="1" t="s">
        <v>16</v>
      </c>
      <c r="D20079" s="1">
        <v>2015</v>
      </c>
      <c r="E20079" s="1">
        <v>8</v>
      </c>
      <c r="F20079" s="1">
        <v>12</v>
      </c>
      <c r="G20079" s="5" t="str">
        <f>_xlfn.CONCAT("Məhsul ",COUNTIFS($A$2:$A20079, A20079, $B$2:$B20079, B20079))</f>
        <v>Məhsul 2</v>
      </c>
      <c r="H20079" s="1">
        <f t="shared" si="313"/>
        <v>6</v>
      </c>
      <c r="I20079" s="1" t="str">
        <f>TEXT(Table1[[#This Row],[Date]],"dddd")</f>
        <v>Wednesday</v>
      </c>
    </row>
    <row r="20080" spans="1:9" x14ac:dyDescent="0.25">
      <c r="A20080" s="4">
        <v>3077</v>
      </c>
      <c r="B20080" s="2">
        <v>41643.631825897697</v>
      </c>
      <c r="C20080" s="1" t="s">
        <v>44</v>
      </c>
      <c r="D20080" s="1">
        <v>2014</v>
      </c>
      <c r="E20080" s="1">
        <v>1</v>
      </c>
      <c r="F20080" s="1">
        <v>4</v>
      </c>
      <c r="G20080" s="5" t="str">
        <f>_xlfn.CONCAT("Məhsul ",COUNTIFS($A$2:$A20080, A20080, $B$2:$B20080, B20080))</f>
        <v>Məhsul 1</v>
      </c>
      <c r="H20080" s="1">
        <f t="shared" si="313"/>
        <v>15</v>
      </c>
      <c r="I20080" s="1" t="str">
        <f>TEXT(Table1[[#This Row],[Date]],"dddd")</f>
        <v>Saturday</v>
      </c>
    </row>
    <row r="20081" spans="1:9" x14ac:dyDescent="0.25">
      <c r="A20081" s="4">
        <v>3077</v>
      </c>
      <c r="B20081" s="2">
        <v>41643.631825897697</v>
      </c>
      <c r="C20081" s="1" t="s">
        <v>46</v>
      </c>
      <c r="D20081" s="1">
        <v>2014</v>
      </c>
      <c r="E20081" s="1">
        <v>1</v>
      </c>
      <c r="F20081" s="1">
        <v>4</v>
      </c>
      <c r="G20081" s="5" t="str">
        <f>_xlfn.CONCAT("Məhsul ",COUNTIFS($A$2:$A20081, A20081, $B$2:$B20081, B20081))</f>
        <v>Məhsul 2</v>
      </c>
      <c r="H20081" s="1">
        <f t="shared" si="313"/>
        <v>15</v>
      </c>
      <c r="I20081" s="1" t="str">
        <f>TEXT(Table1[[#This Row],[Date]],"dddd")</f>
        <v>Saturday</v>
      </c>
    </row>
    <row r="20082" spans="1:9" x14ac:dyDescent="0.25">
      <c r="A20082" s="4">
        <v>3077</v>
      </c>
      <c r="B20082" s="2">
        <v>41774.011578287165</v>
      </c>
      <c r="C20082" s="1" t="s">
        <v>23</v>
      </c>
      <c r="D20082" s="1">
        <v>2014</v>
      </c>
      <c r="E20082" s="1">
        <v>5</v>
      </c>
      <c r="F20082" s="1">
        <v>15</v>
      </c>
      <c r="G20082" s="5" t="str">
        <f>_xlfn.CONCAT("Məhsul ",COUNTIFS($A$2:$A20082, A20082, $B$2:$B20082, B20082))</f>
        <v>Məhsul 1</v>
      </c>
      <c r="H20082" s="1">
        <f t="shared" si="313"/>
        <v>0</v>
      </c>
      <c r="I20082" s="1" t="str">
        <f>TEXT(Table1[[#This Row],[Date]],"dddd")</f>
        <v>Thursday</v>
      </c>
    </row>
    <row r="20083" spans="1:9" x14ac:dyDescent="0.25">
      <c r="A20083" s="4">
        <v>3077</v>
      </c>
      <c r="B20083" s="2">
        <v>41774.011578287165</v>
      </c>
      <c r="C20083" s="1" t="s">
        <v>34</v>
      </c>
      <c r="D20083" s="1">
        <v>2014</v>
      </c>
      <c r="E20083" s="1">
        <v>5</v>
      </c>
      <c r="F20083" s="1">
        <v>15</v>
      </c>
      <c r="G20083" s="5" t="str">
        <f>_xlfn.CONCAT("Məhsul ",COUNTIFS($A$2:$A20083, A20083, $B$2:$B20083, B20083))</f>
        <v>Məhsul 2</v>
      </c>
      <c r="H20083" s="1">
        <f t="shared" si="313"/>
        <v>0</v>
      </c>
      <c r="I20083" s="1" t="str">
        <f>TEXT(Table1[[#This Row],[Date]],"dddd")</f>
        <v>Thursday</v>
      </c>
    </row>
    <row r="20084" spans="1:9" x14ac:dyDescent="0.25">
      <c r="A20084" s="4">
        <v>3077</v>
      </c>
      <c r="B20084" s="2">
        <v>42023.142530051206</v>
      </c>
      <c r="C20084" s="1" t="s">
        <v>48</v>
      </c>
      <c r="D20084" s="1">
        <v>2015</v>
      </c>
      <c r="E20084" s="1">
        <v>1</v>
      </c>
      <c r="F20084" s="1">
        <v>19</v>
      </c>
      <c r="G20084" s="5" t="str">
        <f>_xlfn.CONCAT("Məhsul ",COUNTIFS($A$2:$A20084, A20084, $B$2:$B20084, B20084))</f>
        <v>Məhsul 1</v>
      </c>
      <c r="H20084" s="1">
        <f t="shared" si="313"/>
        <v>3</v>
      </c>
      <c r="I20084" s="1" t="str">
        <f>TEXT(Table1[[#This Row],[Date]],"dddd")</f>
        <v>Monday</v>
      </c>
    </row>
    <row r="20085" spans="1:9" x14ac:dyDescent="0.25">
      <c r="A20085" s="4">
        <v>3077</v>
      </c>
      <c r="B20085" s="2">
        <v>42023.142530051206</v>
      </c>
      <c r="C20085" s="1" t="s">
        <v>16</v>
      </c>
      <c r="D20085" s="1">
        <v>2015</v>
      </c>
      <c r="E20085" s="1">
        <v>1</v>
      </c>
      <c r="F20085" s="1">
        <v>19</v>
      </c>
      <c r="G20085" s="5" t="str">
        <f>_xlfn.CONCAT("Məhsul ",COUNTIFS($A$2:$A20085, A20085, $B$2:$B20085, B20085))</f>
        <v>Məhsul 2</v>
      </c>
      <c r="H20085" s="1">
        <f t="shared" si="313"/>
        <v>3</v>
      </c>
      <c r="I20085" s="1" t="str">
        <f>TEXT(Table1[[#This Row],[Date]],"dddd")</f>
        <v>Monday</v>
      </c>
    </row>
    <row r="20086" spans="1:9" x14ac:dyDescent="0.25">
      <c r="A20086" s="4">
        <v>3077</v>
      </c>
      <c r="B20086" s="2">
        <v>42125.784440674885</v>
      </c>
      <c r="C20086" s="1" t="s">
        <v>11</v>
      </c>
      <c r="D20086" s="1">
        <v>2015</v>
      </c>
      <c r="E20086" s="1">
        <v>5</v>
      </c>
      <c r="F20086" s="1">
        <v>1</v>
      </c>
      <c r="G20086" s="5" t="str">
        <f>_xlfn.CONCAT("Məhsul ",COUNTIFS($A$2:$A20086, A20086, $B$2:$B20086, B20086))</f>
        <v>Məhsul 1</v>
      </c>
      <c r="H20086" s="1">
        <f t="shared" si="313"/>
        <v>18</v>
      </c>
      <c r="I20086" s="1" t="str">
        <f>TEXT(Table1[[#This Row],[Date]],"dddd")</f>
        <v>Friday</v>
      </c>
    </row>
    <row r="20087" spans="1:9" x14ac:dyDescent="0.25">
      <c r="A20087" s="4">
        <v>3077</v>
      </c>
      <c r="B20087" s="2">
        <v>42125.784440674885</v>
      </c>
      <c r="C20087" s="1" t="s">
        <v>13</v>
      </c>
      <c r="D20087" s="1">
        <v>2015</v>
      </c>
      <c r="E20087" s="1">
        <v>5</v>
      </c>
      <c r="F20087" s="1">
        <v>1</v>
      </c>
      <c r="G20087" s="5" t="str">
        <f>_xlfn.CONCAT("Məhsul ",COUNTIFS($A$2:$A20087, A20087, $B$2:$B20087, B20087))</f>
        <v>Məhsul 2</v>
      </c>
      <c r="H20087" s="1">
        <f t="shared" si="313"/>
        <v>18</v>
      </c>
      <c r="I20087" s="1" t="str">
        <f>TEXT(Table1[[#This Row],[Date]],"dddd")</f>
        <v>Friday</v>
      </c>
    </row>
    <row r="20088" spans="1:9" x14ac:dyDescent="0.25">
      <c r="A20088" s="4">
        <v>3077</v>
      </c>
      <c r="B20088" s="2">
        <v>42125.784440674885</v>
      </c>
      <c r="C20088" s="1" t="s">
        <v>49</v>
      </c>
      <c r="D20088" s="1">
        <v>2015</v>
      </c>
      <c r="E20088" s="1">
        <v>5</v>
      </c>
      <c r="F20088" s="1">
        <v>1</v>
      </c>
      <c r="G20088" s="5" t="str">
        <f>_xlfn.CONCAT("Məhsul ",COUNTIFS($A$2:$A20088, A20088, $B$2:$B20088, B20088))</f>
        <v>Məhsul 3</v>
      </c>
      <c r="H20088" s="1">
        <f t="shared" si="313"/>
        <v>18</v>
      </c>
      <c r="I20088" s="1" t="str">
        <f>TEXT(Table1[[#This Row],[Date]],"dddd")</f>
        <v>Friday</v>
      </c>
    </row>
    <row r="20089" spans="1:9" x14ac:dyDescent="0.25">
      <c r="A20089" s="4">
        <v>3077</v>
      </c>
      <c r="B20089" s="2">
        <v>42125.784440674885</v>
      </c>
      <c r="C20089" s="1" t="s">
        <v>48</v>
      </c>
      <c r="D20089" s="1">
        <v>2015</v>
      </c>
      <c r="E20089" s="1">
        <v>5</v>
      </c>
      <c r="F20089" s="1">
        <v>1</v>
      </c>
      <c r="G20089" s="5" t="str">
        <f>_xlfn.CONCAT("Məhsul ",COUNTIFS($A$2:$A20089, A20089, $B$2:$B20089, B20089))</f>
        <v>Məhsul 4</v>
      </c>
      <c r="H20089" s="1">
        <f t="shared" si="313"/>
        <v>18</v>
      </c>
      <c r="I20089" s="1" t="str">
        <f>TEXT(Table1[[#This Row],[Date]],"dddd")</f>
        <v>Friday</v>
      </c>
    </row>
    <row r="20090" spans="1:9" x14ac:dyDescent="0.25">
      <c r="A20090" s="4">
        <v>3077</v>
      </c>
      <c r="B20090" s="2">
        <v>42153.53652250483</v>
      </c>
      <c r="C20090" s="1" t="s">
        <v>24</v>
      </c>
      <c r="D20090" s="1">
        <v>2015</v>
      </c>
      <c r="E20090" s="1">
        <v>5</v>
      </c>
      <c r="F20090" s="1">
        <v>29</v>
      </c>
      <c r="G20090" s="5" t="str">
        <f>_xlfn.CONCAT("Məhsul ",COUNTIFS($A$2:$A20090, A20090, $B$2:$B20090, B20090))</f>
        <v>Məhsul 1</v>
      </c>
      <c r="H20090" s="1">
        <f t="shared" si="313"/>
        <v>12</v>
      </c>
      <c r="I20090" s="1" t="str">
        <f>TEXT(Table1[[#This Row],[Date]],"dddd")</f>
        <v>Friday</v>
      </c>
    </row>
    <row r="20091" spans="1:9" x14ac:dyDescent="0.25">
      <c r="A20091" s="4">
        <v>3077</v>
      </c>
      <c r="B20091" s="2">
        <v>42153.53652250483</v>
      </c>
      <c r="C20091" s="1" t="s">
        <v>14</v>
      </c>
      <c r="D20091" s="1">
        <v>2015</v>
      </c>
      <c r="E20091" s="1">
        <v>5</v>
      </c>
      <c r="F20091" s="1">
        <v>29</v>
      </c>
      <c r="G20091" s="5" t="str">
        <f>_xlfn.CONCAT("Məhsul ",COUNTIFS($A$2:$A20091, A20091, $B$2:$B20091, B20091))</f>
        <v>Məhsul 2</v>
      </c>
      <c r="H20091" s="1">
        <f t="shared" si="313"/>
        <v>12</v>
      </c>
      <c r="I20091" s="1" t="str">
        <f>TEXT(Table1[[#This Row],[Date]],"dddd")</f>
        <v>Friday</v>
      </c>
    </row>
    <row r="20092" spans="1:9" x14ac:dyDescent="0.25">
      <c r="A20092" s="4">
        <v>3077</v>
      </c>
      <c r="B20092" s="2">
        <v>42153.53652250483</v>
      </c>
      <c r="C20092" s="1" t="s">
        <v>23</v>
      </c>
      <c r="D20092" s="1">
        <v>2015</v>
      </c>
      <c r="E20092" s="1">
        <v>5</v>
      </c>
      <c r="F20092" s="1">
        <v>29</v>
      </c>
      <c r="G20092" s="5" t="str">
        <f>_xlfn.CONCAT("Məhsul ",COUNTIFS($A$2:$A20092, A20092, $B$2:$B20092, B20092))</f>
        <v>Məhsul 3</v>
      </c>
      <c r="H20092" s="1">
        <f t="shared" si="313"/>
        <v>12</v>
      </c>
      <c r="I20092" s="1" t="str">
        <f>TEXT(Table1[[#This Row],[Date]],"dddd")</f>
        <v>Friday</v>
      </c>
    </row>
    <row r="20093" spans="1:9" x14ac:dyDescent="0.25">
      <c r="A20093" s="4">
        <v>3077</v>
      </c>
      <c r="B20093" s="2">
        <v>42153.53652250483</v>
      </c>
      <c r="C20093" s="1" t="s">
        <v>17</v>
      </c>
      <c r="D20093" s="1">
        <v>2015</v>
      </c>
      <c r="E20093" s="1">
        <v>5</v>
      </c>
      <c r="F20093" s="1">
        <v>29</v>
      </c>
      <c r="G20093" s="5" t="str">
        <f>_xlfn.CONCAT("Məhsul ",COUNTIFS($A$2:$A20093, A20093, $B$2:$B20093, B20093))</f>
        <v>Məhsul 4</v>
      </c>
      <c r="H20093" s="1">
        <f t="shared" si="313"/>
        <v>12</v>
      </c>
      <c r="I20093" s="1" t="str">
        <f>TEXT(Table1[[#This Row],[Date]],"dddd")</f>
        <v>Friday</v>
      </c>
    </row>
    <row r="20094" spans="1:9" x14ac:dyDescent="0.25">
      <c r="A20094" s="4">
        <v>3077</v>
      </c>
      <c r="B20094" s="2">
        <v>42153.53652250483</v>
      </c>
      <c r="C20094" s="1" t="s">
        <v>12</v>
      </c>
      <c r="D20094" s="1">
        <v>2015</v>
      </c>
      <c r="E20094" s="1">
        <v>5</v>
      </c>
      <c r="F20094" s="1">
        <v>29</v>
      </c>
      <c r="G20094" s="5" t="str">
        <f>_xlfn.CONCAT("Məhsul ",COUNTIFS($A$2:$A20094, A20094, $B$2:$B20094, B20094))</f>
        <v>Məhsul 5</v>
      </c>
      <c r="H20094" s="1">
        <f t="shared" si="313"/>
        <v>12</v>
      </c>
      <c r="I20094" s="1" t="str">
        <f>TEXT(Table1[[#This Row],[Date]],"dddd")</f>
        <v>Friday</v>
      </c>
    </row>
    <row r="20095" spans="1:9" x14ac:dyDescent="0.25">
      <c r="A20095" s="4">
        <v>3077</v>
      </c>
      <c r="B20095" s="2">
        <v>42247.935275463264</v>
      </c>
      <c r="C20095" s="1" t="s">
        <v>11</v>
      </c>
      <c r="D20095" s="1">
        <v>2015</v>
      </c>
      <c r="E20095" s="1">
        <v>8</v>
      </c>
      <c r="F20095" s="1">
        <v>31</v>
      </c>
      <c r="G20095" s="5" t="str">
        <f>_xlfn.CONCAT("Məhsul ",COUNTIFS($A$2:$A20095, A20095, $B$2:$B20095, B20095))</f>
        <v>Məhsul 1</v>
      </c>
      <c r="H20095" s="1">
        <f t="shared" si="313"/>
        <v>22</v>
      </c>
      <c r="I20095" s="1" t="str">
        <f>TEXT(Table1[[#This Row],[Date]],"dddd")</f>
        <v>Monday</v>
      </c>
    </row>
    <row r="20096" spans="1:9" x14ac:dyDescent="0.25">
      <c r="A20096" s="4">
        <v>3077</v>
      </c>
      <c r="B20096" s="2">
        <v>42247.935275463264</v>
      </c>
      <c r="C20096" s="1" t="s">
        <v>53</v>
      </c>
      <c r="D20096" s="1">
        <v>2015</v>
      </c>
      <c r="E20096" s="1">
        <v>8</v>
      </c>
      <c r="F20096" s="1">
        <v>31</v>
      </c>
      <c r="G20096" s="5" t="str">
        <f>_xlfn.CONCAT("Məhsul ",COUNTIFS($A$2:$A20096, A20096, $B$2:$B20096, B20096))</f>
        <v>Məhsul 2</v>
      </c>
      <c r="H20096" s="1">
        <f t="shared" si="313"/>
        <v>22</v>
      </c>
      <c r="I20096" s="1" t="str">
        <f>TEXT(Table1[[#This Row],[Date]],"dddd")</f>
        <v>Monday</v>
      </c>
    </row>
    <row r="20097" spans="1:9" x14ac:dyDescent="0.25">
      <c r="A20097" s="4">
        <v>3078</v>
      </c>
      <c r="B20097" s="2">
        <v>41990.472812146094</v>
      </c>
      <c r="C20097" s="1" t="s">
        <v>18</v>
      </c>
      <c r="D20097" s="1">
        <v>2014</v>
      </c>
      <c r="E20097" s="1">
        <v>12</v>
      </c>
      <c r="F20097" s="1">
        <v>17</v>
      </c>
      <c r="G20097" s="5" t="str">
        <f>_xlfn.CONCAT("Məhsul ",COUNTIFS($A$2:$A20097, A20097, $B$2:$B20097, B20097))</f>
        <v>Məhsul 1</v>
      </c>
      <c r="H20097" s="1">
        <f t="shared" si="313"/>
        <v>11</v>
      </c>
      <c r="I20097" s="1" t="str">
        <f>TEXT(Table1[[#This Row],[Date]],"dddd")</f>
        <v>Wednesday</v>
      </c>
    </row>
    <row r="20098" spans="1:9" x14ac:dyDescent="0.25">
      <c r="A20098" s="4">
        <v>3078</v>
      </c>
      <c r="B20098" s="2">
        <v>41990.472812146094</v>
      </c>
      <c r="C20098" s="1" t="s">
        <v>47</v>
      </c>
      <c r="D20098" s="1">
        <v>2014</v>
      </c>
      <c r="E20098" s="1">
        <v>12</v>
      </c>
      <c r="F20098" s="1">
        <v>17</v>
      </c>
      <c r="G20098" s="5" t="str">
        <f>_xlfn.CONCAT("Məhsul ",COUNTIFS($A$2:$A20098, A20098, $B$2:$B20098, B20098))</f>
        <v>Məhsul 2</v>
      </c>
      <c r="H20098" s="1">
        <f t="shared" ref="H20098:H20161" si="314">HOUR(B20098)</f>
        <v>11</v>
      </c>
      <c r="I20098" s="1" t="str">
        <f>TEXT(Table1[[#This Row],[Date]],"dddd")</f>
        <v>Wednesday</v>
      </c>
    </row>
    <row r="20099" spans="1:9" x14ac:dyDescent="0.25">
      <c r="A20099" s="4">
        <v>3078</v>
      </c>
      <c r="B20099" s="2">
        <v>42013.23370773346</v>
      </c>
      <c r="C20099" s="1" t="s">
        <v>49</v>
      </c>
      <c r="D20099" s="1">
        <v>2015</v>
      </c>
      <c r="E20099" s="1">
        <v>1</v>
      </c>
      <c r="F20099" s="1">
        <v>9</v>
      </c>
      <c r="G20099" s="5" t="str">
        <f>_xlfn.CONCAT("Məhsul ",COUNTIFS($A$2:$A20099, A20099, $B$2:$B20099, B20099))</f>
        <v>Məhsul 1</v>
      </c>
      <c r="H20099" s="1">
        <f t="shared" si="314"/>
        <v>5</v>
      </c>
      <c r="I20099" s="1" t="str">
        <f>TEXT(Table1[[#This Row],[Date]],"dddd")</f>
        <v>Friday</v>
      </c>
    </row>
    <row r="20100" spans="1:9" x14ac:dyDescent="0.25">
      <c r="A20100" s="4">
        <v>3078</v>
      </c>
      <c r="B20100" s="2">
        <v>42013.23370773346</v>
      </c>
      <c r="C20100" s="1" t="s">
        <v>7</v>
      </c>
      <c r="D20100" s="1">
        <v>2015</v>
      </c>
      <c r="E20100" s="1">
        <v>1</v>
      </c>
      <c r="F20100" s="1">
        <v>9</v>
      </c>
      <c r="G20100" s="5" t="str">
        <f>_xlfn.CONCAT("Məhsul ",COUNTIFS($A$2:$A20100, A20100, $B$2:$B20100, B20100))</f>
        <v>Məhsul 2</v>
      </c>
      <c r="H20100" s="1">
        <f t="shared" si="314"/>
        <v>5</v>
      </c>
      <c r="I20100" s="1" t="str">
        <f>TEXT(Table1[[#This Row],[Date]],"dddd")</f>
        <v>Friday</v>
      </c>
    </row>
    <row r="20101" spans="1:9" x14ac:dyDescent="0.25">
      <c r="A20101" s="4">
        <v>3078</v>
      </c>
      <c r="B20101" s="2">
        <v>42013.23370773346</v>
      </c>
      <c r="C20101" s="1" t="s">
        <v>35</v>
      </c>
      <c r="D20101" s="1">
        <v>2015</v>
      </c>
      <c r="E20101" s="1">
        <v>1</v>
      </c>
      <c r="F20101" s="1">
        <v>9</v>
      </c>
      <c r="G20101" s="5" t="str">
        <f>_xlfn.CONCAT("Məhsul ",COUNTIFS($A$2:$A20101, A20101, $B$2:$B20101, B20101))</f>
        <v>Məhsul 3</v>
      </c>
      <c r="H20101" s="1">
        <f t="shared" si="314"/>
        <v>5</v>
      </c>
      <c r="I20101" s="1" t="str">
        <f>TEXT(Table1[[#This Row],[Date]],"dddd")</f>
        <v>Friday</v>
      </c>
    </row>
    <row r="20102" spans="1:9" x14ac:dyDescent="0.25">
      <c r="A20102" s="4">
        <v>3079</v>
      </c>
      <c r="B20102" s="2">
        <v>41742.177248573636</v>
      </c>
      <c r="C20102" s="1" t="s">
        <v>10</v>
      </c>
      <c r="D20102" s="1">
        <v>2014</v>
      </c>
      <c r="E20102" s="1">
        <v>4</v>
      </c>
      <c r="F20102" s="1">
        <v>13</v>
      </c>
      <c r="G20102" s="5" t="str">
        <f>_xlfn.CONCAT("Məhsul ",COUNTIFS($A$2:$A20102, A20102, $B$2:$B20102, B20102))</f>
        <v>Məhsul 1</v>
      </c>
      <c r="H20102" s="1">
        <f t="shared" si="314"/>
        <v>4</v>
      </c>
      <c r="I20102" s="1" t="str">
        <f>TEXT(Table1[[#This Row],[Date]],"dddd")</f>
        <v>Sunday</v>
      </c>
    </row>
    <row r="20103" spans="1:9" x14ac:dyDescent="0.25">
      <c r="A20103" s="4">
        <v>3079</v>
      </c>
      <c r="B20103" s="2">
        <v>41742.177248573636</v>
      </c>
      <c r="C20103" s="1" t="s">
        <v>31</v>
      </c>
      <c r="D20103" s="1">
        <v>2014</v>
      </c>
      <c r="E20103" s="1">
        <v>4</v>
      </c>
      <c r="F20103" s="1">
        <v>13</v>
      </c>
      <c r="G20103" s="5" t="str">
        <f>_xlfn.CONCAT("Məhsul ",COUNTIFS($A$2:$A20103, A20103, $B$2:$B20103, B20103))</f>
        <v>Məhsul 2</v>
      </c>
      <c r="H20103" s="1">
        <f t="shared" si="314"/>
        <v>4</v>
      </c>
      <c r="I20103" s="1" t="str">
        <f>TEXT(Table1[[#This Row],[Date]],"dddd")</f>
        <v>Sunday</v>
      </c>
    </row>
    <row r="20104" spans="1:9" x14ac:dyDescent="0.25">
      <c r="A20104" s="4">
        <v>3079</v>
      </c>
      <c r="B20104" s="2">
        <v>42034.232294561574</v>
      </c>
      <c r="C20104" s="1" t="s">
        <v>55</v>
      </c>
      <c r="D20104" s="1">
        <v>2015</v>
      </c>
      <c r="E20104" s="1">
        <v>1</v>
      </c>
      <c r="F20104" s="1">
        <v>30</v>
      </c>
      <c r="G20104" s="5" t="str">
        <f>_xlfn.CONCAT("Məhsul ",COUNTIFS($A$2:$A20104, A20104, $B$2:$B20104, B20104))</f>
        <v>Məhsul 1</v>
      </c>
      <c r="H20104" s="1">
        <f t="shared" si="314"/>
        <v>5</v>
      </c>
      <c r="I20104" s="1" t="str">
        <f>TEXT(Table1[[#This Row],[Date]],"dddd")</f>
        <v>Friday</v>
      </c>
    </row>
    <row r="20105" spans="1:9" x14ac:dyDescent="0.25">
      <c r="A20105" s="4">
        <v>3079</v>
      </c>
      <c r="B20105" s="2">
        <v>42034.232294561574</v>
      </c>
      <c r="C20105" s="1" t="s">
        <v>14</v>
      </c>
      <c r="D20105" s="1">
        <v>2015</v>
      </c>
      <c r="E20105" s="1">
        <v>1</v>
      </c>
      <c r="F20105" s="1">
        <v>30</v>
      </c>
      <c r="G20105" s="5" t="str">
        <f>_xlfn.CONCAT("Məhsul ",COUNTIFS($A$2:$A20105, A20105, $B$2:$B20105, B20105))</f>
        <v>Məhsul 2</v>
      </c>
      <c r="H20105" s="1">
        <f t="shared" si="314"/>
        <v>5</v>
      </c>
      <c r="I20105" s="1" t="str">
        <f>TEXT(Table1[[#This Row],[Date]],"dddd")</f>
        <v>Friday</v>
      </c>
    </row>
    <row r="20106" spans="1:9" x14ac:dyDescent="0.25">
      <c r="A20106" s="4">
        <v>3079</v>
      </c>
      <c r="B20106" s="2">
        <v>42095.776801306813</v>
      </c>
      <c r="C20106" s="1" t="s">
        <v>15</v>
      </c>
      <c r="D20106" s="1">
        <v>2015</v>
      </c>
      <c r="E20106" s="1">
        <v>4</v>
      </c>
      <c r="F20106" s="1">
        <v>1</v>
      </c>
      <c r="G20106" s="5" t="str">
        <f>_xlfn.CONCAT("Məhsul ",COUNTIFS($A$2:$A20106, A20106, $B$2:$B20106, B20106))</f>
        <v>Məhsul 1</v>
      </c>
      <c r="H20106" s="1">
        <f t="shared" si="314"/>
        <v>18</v>
      </c>
      <c r="I20106" s="1" t="str">
        <f>TEXT(Table1[[#This Row],[Date]],"dddd")</f>
        <v>Wednesday</v>
      </c>
    </row>
    <row r="20107" spans="1:9" x14ac:dyDescent="0.25">
      <c r="A20107" s="4">
        <v>3079</v>
      </c>
      <c r="B20107" s="2">
        <v>42095.776801306813</v>
      </c>
      <c r="C20107" s="1" t="s">
        <v>11</v>
      </c>
      <c r="D20107" s="1">
        <v>2015</v>
      </c>
      <c r="E20107" s="1">
        <v>4</v>
      </c>
      <c r="F20107" s="1">
        <v>1</v>
      </c>
      <c r="G20107" s="5" t="str">
        <f>_xlfn.CONCAT("Məhsul ",COUNTIFS($A$2:$A20107, A20107, $B$2:$B20107, B20107))</f>
        <v>Məhsul 2</v>
      </c>
      <c r="H20107" s="1">
        <f t="shared" si="314"/>
        <v>18</v>
      </c>
      <c r="I20107" s="1" t="str">
        <f>TEXT(Table1[[#This Row],[Date]],"dddd")</f>
        <v>Wednesday</v>
      </c>
    </row>
    <row r="20108" spans="1:9" x14ac:dyDescent="0.25">
      <c r="A20108" s="4">
        <v>3079</v>
      </c>
      <c r="B20108" s="2">
        <v>42280.717177032617</v>
      </c>
      <c r="C20108" s="1" t="s">
        <v>10</v>
      </c>
      <c r="D20108" s="1">
        <v>2015</v>
      </c>
      <c r="E20108" s="1">
        <v>10</v>
      </c>
      <c r="F20108" s="1">
        <v>3</v>
      </c>
      <c r="G20108" s="5" t="str">
        <f>_xlfn.CONCAT("Məhsul ",COUNTIFS($A$2:$A20108, A20108, $B$2:$B20108, B20108))</f>
        <v>Məhsul 1</v>
      </c>
      <c r="H20108" s="1">
        <f t="shared" si="314"/>
        <v>17</v>
      </c>
      <c r="I20108" s="1" t="str">
        <f>TEXT(Table1[[#This Row],[Date]],"dddd")</f>
        <v>Saturday</v>
      </c>
    </row>
    <row r="20109" spans="1:9" x14ac:dyDescent="0.25">
      <c r="A20109" s="4">
        <v>3079</v>
      </c>
      <c r="B20109" s="2">
        <v>42280.717177032617</v>
      </c>
      <c r="C20109" s="1" t="s">
        <v>16</v>
      </c>
      <c r="D20109" s="1">
        <v>2015</v>
      </c>
      <c r="E20109" s="1">
        <v>10</v>
      </c>
      <c r="F20109" s="1">
        <v>3</v>
      </c>
      <c r="G20109" s="5" t="str">
        <f>_xlfn.CONCAT("Məhsul ",COUNTIFS($A$2:$A20109, A20109, $B$2:$B20109, B20109))</f>
        <v>Məhsul 2</v>
      </c>
      <c r="H20109" s="1">
        <f t="shared" si="314"/>
        <v>17</v>
      </c>
      <c r="I20109" s="1" t="str">
        <f>TEXT(Table1[[#This Row],[Date]],"dddd")</f>
        <v>Saturday</v>
      </c>
    </row>
    <row r="20110" spans="1:9" x14ac:dyDescent="0.25">
      <c r="A20110" s="4">
        <v>3079</v>
      </c>
      <c r="B20110" s="2">
        <v>42280.717177032617</v>
      </c>
      <c r="C20110" s="1" t="s">
        <v>40</v>
      </c>
      <c r="D20110" s="1">
        <v>2015</v>
      </c>
      <c r="E20110" s="1">
        <v>10</v>
      </c>
      <c r="F20110" s="1">
        <v>3</v>
      </c>
      <c r="G20110" s="5" t="str">
        <f>_xlfn.CONCAT("Məhsul ",COUNTIFS($A$2:$A20110, A20110, $B$2:$B20110, B20110))</f>
        <v>Məhsul 3</v>
      </c>
      <c r="H20110" s="1">
        <f t="shared" si="314"/>
        <v>17</v>
      </c>
      <c r="I20110" s="1" t="str">
        <f>TEXT(Table1[[#This Row],[Date]],"dddd")</f>
        <v>Saturday</v>
      </c>
    </row>
    <row r="20111" spans="1:9" x14ac:dyDescent="0.25">
      <c r="A20111" s="4">
        <v>3080</v>
      </c>
      <c r="B20111" s="2">
        <v>41685.567549686886</v>
      </c>
      <c r="C20111" s="1" t="s">
        <v>18</v>
      </c>
      <c r="D20111" s="1">
        <v>2014</v>
      </c>
      <c r="E20111" s="1">
        <v>2</v>
      </c>
      <c r="F20111" s="1">
        <v>15</v>
      </c>
      <c r="G20111" s="5" t="str">
        <f>_xlfn.CONCAT("Məhsul ",COUNTIFS($A$2:$A20111, A20111, $B$2:$B20111, B20111))</f>
        <v>Məhsul 1</v>
      </c>
      <c r="H20111" s="1">
        <f t="shared" si="314"/>
        <v>13</v>
      </c>
      <c r="I20111" s="1" t="str">
        <f>TEXT(Table1[[#This Row],[Date]],"dddd")</f>
        <v>Saturday</v>
      </c>
    </row>
    <row r="20112" spans="1:9" x14ac:dyDescent="0.25">
      <c r="A20112" s="4">
        <v>3080</v>
      </c>
      <c r="B20112" s="2">
        <v>41685.567549686886</v>
      </c>
      <c r="C20112" s="1" t="s">
        <v>46</v>
      </c>
      <c r="D20112" s="1">
        <v>2014</v>
      </c>
      <c r="E20112" s="1">
        <v>2</v>
      </c>
      <c r="F20112" s="1">
        <v>15</v>
      </c>
      <c r="G20112" s="5" t="str">
        <f>_xlfn.CONCAT("Məhsul ",COUNTIFS($A$2:$A20112, A20112, $B$2:$B20112, B20112))</f>
        <v>Məhsul 2</v>
      </c>
      <c r="H20112" s="1">
        <f t="shared" si="314"/>
        <v>13</v>
      </c>
      <c r="I20112" s="1" t="str">
        <f>TEXT(Table1[[#This Row],[Date]],"dddd")</f>
        <v>Saturday</v>
      </c>
    </row>
    <row r="20113" spans="1:9" x14ac:dyDescent="0.25">
      <c r="A20113" s="4">
        <v>3081</v>
      </c>
      <c r="B20113" s="2">
        <v>41696.087330702612</v>
      </c>
      <c r="C20113" s="1" t="s">
        <v>52</v>
      </c>
      <c r="D20113" s="1">
        <v>2014</v>
      </c>
      <c r="E20113" s="1">
        <v>2</v>
      </c>
      <c r="F20113" s="1">
        <v>26</v>
      </c>
      <c r="G20113" s="5" t="str">
        <f>_xlfn.CONCAT("Məhsul ",COUNTIFS($A$2:$A20113, A20113, $B$2:$B20113, B20113))</f>
        <v>Məhsul 1</v>
      </c>
      <c r="H20113" s="1">
        <f t="shared" si="314"/>
        <v>2</v>
      </c>
      <c r="I20113" s="1" t="str">
        <f>TEXT(Table1[[#This Row],[Date]],"dddd")</f>
        <v>Wednesday</v>
      </c>
    </row>
    <row r="20114" spans="1:9" x14ac:dyDescent="0.25">
      <c r="A20114" s="4">
        <v>3081</v>
      </c>
      <c r="B20114" s="2">
        <v>41696.087330702612</v>
      </c>
      <c r="C20114" s="1" t="s">
        <v>37</v>
      </c>
      <c r="D20114" s="1">
        <v>2014</v>
      </c>
      <c r="E20114" s="1">
        <v>2</v>
      </c>
      <c r="F20114" s="1">
        <v>26</v>
      </c>
      <c r="G20114" s="5" t="str">
        <f>_xlfn.CONCAT("Məhsul ",COUNTIFS($A$2:$A20114, A20114, $B$2:$B20114, B20114))</f>
        <v>Məhsul 2</v>
      </c>
      <c r="H20114" s="1">
        <f t="shared" si="314"/>
        <v>2</v>
      </c>
      <c r="I20114" s="1" t="str">
        <f>TEXT(Table1[[#This Row],[Date]],"dddd")</f>
        <v>Wednesday</v>
      </c>
    </row>
    <row r="20115" spans="1:9" x14ac:dyDescent="0.25">
      <c r="A20115" s="4">
        <v>3081</v>
      </c>
      <c r="B20115" s="2">
        <v>41696.087330702612</v>
      </c>
      <c r="C20115" s="1" t="s">
        <v>48</v>
      </c>
      <c r="D20115" s="1">
        <v>2014</v>
      </c>
      <c r="E20115" s="1">
        <v>2</v>
      </c>
      <c r="F20115" s="1">
        <v>26</v>
      </c>
      <c r="G20115" s="5" t="str">
        <f>_xlfn.CONCAT("Məhsul ",COUNTIFS($A$2:$A20115, A20115, $B$2:$B20115, B20115))</f>
        <v>Məhsul 3</v>
      </c>
      <c r="H20115" s="1">
        <f t="shared" si="314"/>
        <v>2</v>
      </c>
      <c r="I20115" s="1" t="str">
        <f>TEXT(Table1[[#This Row],[Date]],"dddd")</f>
        <v>Wednesday</v>
      </c>
    </row>
    <row r="20116" spans="1:9" x14ac:dyDescent="0.25">
      <c r="A20116" s="4">
        <v>3081</v>
      </c>
      <c r="B20116" s="2">
        <v>41743.967468051393</v>
      </c>
      <c r="C20116" s="1" t="s">
        <v>6</v>
      </c>
      <c r="D20116" s="1">
        <v>2014</v>
      </c>
      <c r="E20116" s="1">
        <v>4</v>
      </c>
      <c r="F20116" s="1">
        <v>14</v>
      </c>
      <c r="G20116" s="5" t="str">
        <f>_xlfn.CONCAT("Məhsul ",COUNTIFS($A$2:$A20116, A20116, $B$2:$B20116, B20116))</f>
        <v>Məhsul 1</v>
      </c>
      <c r="H20116" s="1">
        <f t="shared" si="314"/>
        <v>23</v>
      </c>
      <c r="I20116" s="1" t="str">
        <f>TEXT(Table1[[#This Row],[Date]],"dddd")</f>
        <v>Monday</v>
      </c>
    </row>
    <row r="20117" spans="1:9" x14ac:dyDescent="0.25">
      <c r="A20117" s="4">
        <v>3081</v>
      </c>
      <c r="B20117" s="2">
        <v>41743.967468051393</v>
      </c>
      <c r="C20117" s="1" t="s">
        <v>40</v>
      </c>
      <c r="D20117" s="1">
        <v>2014</v>
      </c>
      <c r="E20117" s="1">
        <v>4</v>
      </c>
      <c r="F20117" s="1">
        <v>14</v>
      </c>
      <c r="G20117" s="5" t="str">
        <f>_xlfn.CONCAT("Məhsul ",COUNTIFS($A$2:$A20117, A20117, $B$2:$B20117, B20117))</f>
        <v>Məhsul 2</v>
      </c>
      <c r="H20117" s="1">
        <f t="shared" si="314"/>
        <v>23</v>
      </c>
      <c r="I20117" s="1" t="str">
        <f>TEXT(Table1[[#This Row],[Date]],"dddd")</f>
        <v>Monday</v>
      </c>
    </row>
    <row r="20118" spans="1:9" x14ac:dyDescent="0.25">
      <c r="A20118" s="4">
        <v>3081</v>
      </c>
      <c r="B20118" s="2">
        <v>41785.456571179544</v>
      </c>
      <c r="C20118" s="1" t="s">
        <v>37</v>
      </c>
      <c r="D20118" s="1">
        <v>2014</v>
      </c>
      <c r="E20118" s="1">
        <v>5</v>
      </c>
      <c r="F20118" s="1">
        <v>26</v>
      </c>
      <c r="G20118" s="5" t="str">
        <f>_xlfn.CONCAT("Məhsul ",COUNTIFS($A$2:$A20118, A20118, $B$2:$B20118, B20118))</f>
        <v>Məhsul 1</v>
      </c>
      <c r="H20118" s="1">
        <f t="shared" si="314"/>
        <v>10</v>
      </c>
      <c r="I20118" s="1" t="str">
        <f>TEXT(Table1[[#This Row],[Date]],"dddd")</f>
        <v>Monday</v>
      </c>
    </row>
    <row r="20119" spans="1:9" x14ac:dyDescent="0.25">
      <c r="A20119" s="4">
        <v>3081</v>
      </c>
      <c r="B20119" s="2">
        <v>41785.456571179544</v>
      </c>
      <c r="C20119" s="1" t="s">
        <v>40</v>
      </c>
      <c r="D20119" s="1">
        <v>2014</v>
      </c>
      <c r="E20119" s="1">
        <v>5</v>
      </c>
      <c r="F20119" s="1">
        <v>26</v>
      </c>
      <c r="G20119" s="5" t="str">
        <f>_xlfn.CONCAT("Məhsul ",COUNTIFS($A$2:$A20119, A20119, $B$2:$B20119, B20119))</f>
        <v>Məhsul 2</v>
      </c>
      <c r="H20119" s="1">
        <f t="shared" si="314"/>
        <v>10</v>
      </c>
      <c r="I20119" s="1" t="str">
        <f>TEXT(Table1[[#This Row],[Date]],"dddd")</f>
        <v>Monday</v>
      </c>
    </row>
    <row r="20120" spans="1:9" x14ac:dyDescent="0.25">
      <c r="A20120" s="4">
        <v>3081</v>
      </c>
      <c r="B20120" s="2">
        <v>41785.456571179544</v>
      </c>
      <c r="C20120" s="1" t="s">
        <v>18</v>
      </c>
      <c r="D20120" s="1">
        <v>2014</v>
      </c>
      <c r="E20120" s="1">
        <v>5</v>
      </c>
      <c r="F20120" s="1">
        <v>26</v>
      </c>
      <c r="G20120" s="5" t="str">
        <f>_xlfn.CONCAT("Məhsul ",COUNTIFS($A$2:$A20120, A20120, $B$2:$B20120, B20120))</f>
        <v>Məhsul 3</v>
      </c>
      <c r="H20120" s="1">
        <f t="shared" si="314"/>
        <v>10</v>
      </c>
      <c r="I20120" s="1" t="str">
        <f>TEXT(Table1[[#This Row],[Date]],"dddd")</f>
        <v>Monday</v>
      </c>
    </row>
    <row r="20121" spans="1:9" x14ac:dyDescent="0.25">
      <c r="A20121" s="4">
        <v>3081</v>
      </c>
      <c r="B20121" s="2">
        <v>41785.456571179544</v>
      </c>
      <c r="C20121" s="1" t="s">
        <v>47</v>
      </c>
      <c r="D20121" s="1">
        <v>2014</v>
      </c>
      <c r="E20121" s="1">
        <v>5</v>
      </c>
      <c r="F20121" s="1">
        <v>26</v>
      </c>
      <c r="G20121" s="5" t="str">
        <f>_xlfn.CONCAT("Məhsul ",COUNTIFS($A$2:$A20121, A20121, $B$2:$B20121, B20121))</f>
        <v>Məhsul 4</v>
      </c>
      <c r="H20121" s="1">
        <f t="shared" si="314"/>
        <v>10</v>
      </c>
      <c r="I20121" s="1" t="str">
        <f>TEXT(Table1[[#This Row],[Date]],"dddd")</f>
        <v>Monday</v>
      </c>
    </row>
    <row r="20122" spans="1:9" x14ac:dyDescent="0.25">
      <c r="A20122" s="4">
        <v>3081</v>
      </c>
      <c r="B20122" s="2">
        <v>41838.788214161003</v>
      </c>
      <c r="C20122" s="1" t="s">
        <v>18</v>
      </c>
      <c r="D20122" s="1">
        <v>2014</v>
      </c>
      <c r="E20122" s="1">
        <v>7</v>
      </c>
      <c r="F20122" s="1">
        <v>18</v>
      </c>
      <c r="G20122" s="5" t="str">
        <f>_xlfn.CONCAT("Məhsul ",COUNTIFS($A$2:$A20122, A20122, $B$2:$B20122, B20122))</f>
        <v>Məhsul 1</v>
      </c>
      <c r="H20122" s="1">
        <f t="shared" si="314"/>
        <v>18</v>
      </c>
      <c r="I20122" s="1" t="str">
        <f>TEXT(Table1[[#This Row],[Date]],"dddd")</f>
        <v>Friday</v>
      </c>
    </row>
    <row r="20123" spans="1:9" x14ac:dyDescent="0.25">
      <c r="A20123" s="4">
        <v>3081</v>
      </c>
      <c r="B20123" s="2">
        <v>41838.788214161003</v>
      </c>
      <c r="C20123" s="1" t="s">
        <v>33</v>
      </c>
      <c r="D20123" s="1">
        <v>2014</v>
      </c>
      <c r="E20123" s="1">
        <v>7</v>
      </c>
      <c r="F20123" s="1">
        <v>18</v>
      </c>
      <c r="G20123" s="5" t="str">
        <f>_xlfn.CONCAT("Məhsul ",COUNTIFS($A$2:$A20123, A20123, $B$2:$B20123, B20123))</f>
        <v>Məhsul 2</v>
      </c>
      <c r="H20123" s="1">
        <f t="shared" si="314"/>
        <v>18</v>
      </c>
      <c r="I20123" s="1" t="str">
        <f>TEXT(Table1[[#This Row],[Date]],"dddd")</f>
        <v>Friday</v>
      </c>
    </row>
    <row r="20124" spans="1:9" x14ac:dyDescent="0.25">
      <c r="A20124" s="4">
        <v>3081</v>
      </c>
      <c r="B20124" s="2">
        <v>41838.788214161003</v>
      </c>
      <c r="C20124" s="1" t="s">
        <v>13</v>
      </c>
      <c r="D20124" s="1">
        <v>2014</v>
      </c>
      <c r="E20124" s="1">
        <v>7</v>
      </c>
      <c r="F20124" s="1">
        <v>18</v>
      </c>
      <c r="G20124" s="5" t="str">
        <f>_xlfn.CONCAT("Məhsul ",COUNTIFS($A$2:$A20124, A20124, $B$2:$B20124, B20124))</f>
        <v>Məhsul 3</v>
      </c>
      <c r="H20124" s="1">
        <f t="shared" si="314"/>
        <v>18</v>
      </c>
      <c r="I20124" s="1" t="str">
        <f>TEXT(Table1[[#This Row],[Date]],"dddd")</f>
        <v>Friday</v>
      </c>
    </row>
    <row r="20125" spans="1:9" x14ac:dyDescent="0.25">
      <c r="A20125" s="4">
        <v>3081</v>
      </c>
      <c r="B20125" s="2">
        <v>41838.788214161003</v>
      </c>
      <c r="C20125" s="1" t="s">
        <v>20</v>
      </c>
      <c r="D20125" s="1">
        <v>2014</v>
      </c>
      <c r="E20125" s="1">
        <v>7</v>
      </c>
      <c r="F20125" s="1">
        <v>18</v>
      </c>
      <c r="G20125" s="5" t="str">
        <f>_xlfn.CONCAT("Məhsul ",COUNTIFS($A$2:$A20125, A20125, $B$2:$B20125, B20125))</f>
        <v>Məhsul 4</v>
      </c>
      <c r="H20125" s="1">
        <f t="shared" si="314"/>
        <v>18</v>
      </c>
      <c r="I20125" s="1" t="str">
        <f>TEXT(Table1[[#This Row],[Date]],"dddd")</f>
        <v>Friday</v>
      </c>
    </row>
    <row r="20126" spans="1:9" x14ac:dyDescent="0.25">
      <c r="A20126" s="4">
        <v>3081</v>
      </c>
      <c r="B20126" s="2">
        <v>41905.880736140651</v>
      </c>
      <c r="C20126" s="1" t="s">
        <v>20</v>
      </c>
      <c r="D20126" s="1">
        <v>2014</v>
      </c>
      <c r="E20126" s="1">
        <v>9</v>
      </c>
      <c r="F20126" s="1">
        <v>23</v>
      </c>
      <c r="G20126" s="5" t="str">
        <f>_xlfn.CONCAT("Məhsul ",COUNTIFS($A$2:$A20126, A20126, $B$2:$B20126, B20126))</f>
        <v>Məhsul 1</v>
      </c>
      <c r="H20126" s="1">
        <f t="shared" si="314"/>
        <v>21</v>
      </c>
      <c r="I20126" s="1" t="str">
        <f>TEXT(Table1[[#This Row],[Date]],"dddd")</f>
        <v>Tuesday</v>
      </c>
    </row>
    <row r="20127" spans="1:9" x14ac:dyDescent="0.25">
      <c r="A20127" s="4">
        <v>3081</v>
      </c>
      <c r="B20127" s="2">
        <v>41905.880736140651</v>
      </c>
      <c r="C20127" s="1" t="s">
        <v>39</v>
      </c>
      <c r="D20127" s="1">
        <v>2014</v>
      </c>
      <c r="E20127" s="1">
        <v>9</v>
      </c>
      <c r="F20127" s="1">
        <v>23</v>
      </c>
      <c r="G20127" s="5" t="str">
        <f>_xlfn.CONCAT("Məhsul ",COUNTIFS($A$2:$A20127, A20127, $B$2:$B20127, B20127))</f>
        <v>Məhsul 2</v>
      </c>
      <c r="H20127" s="1">
        <f t="shared" si="314"/>
        <v>21</v>
      </c>
      <c r="I20127" s="1" t="str">
        <f>TEXT(Table1[[#This Row],[Date]],"dddd")</f>
        <v>Tuesday</v>
      </c>
    </row>
    <row r="20128" spans="1:9" x14ac:dyDescent="0.25">
      <c r="A20128" s="4">
        <v>3082</v>
      </c>
      <c r="B20128" s="2">
        <v>41737.700561900427</v>
      </c>
      <c r="C20128" s="1" t="s">
        <v>10</v>
      </c>
      <c r="D20128" s="1">
        <v>2014</v>
      </c>
      <c r="E20128" s="1">
        <v>4</v>
      </c>
      <c r="F20128" s="1">
        <v>8</v>
      </c>
      <c r="G20128" s="5" t="str">
        <f>_xlfn.CONCAT("Məhsul ",COUNTIFS($A$2:$A20128, A20128, $B$2:$B20128, B20128))</f>
        <v>Məhsul 1</v>
      </c>
      <c r="H20128" s="1">
        <f t="shared" si="314"/>
        <v>16</v>
      </c>
      <c r="I20128" s="1" t="str">
        <f>TEXT(Table1[[#This Row],[Date]],"dddd")</f>
        <v>Tuesday</v>
      </c>
    </row>
    <row r="20129" spans="1:9" x14ac:dyDescent="0.25">
      <c r="A20129" s="4">
        <v>3082</v>
      </c>
      <c r="B20129" s="2">
        <v>41737.700561900427</v>
      </c>
      <c r="C20129" s="1" t="s">
        <v>20</v>
      </c>
      <c r="D20129" s="1">
        <v>2014</v>
      </c>
      <c r="E20129" s="1">
        <v>4</v>
      </c>
      <c r="F20129" s="1">
        <v>8</v>
      </c>
      <c r="G20129" s="5" t="str">
        <f>_xlfn.CONCAT("Məhsul ",COUNTIFS($A$2:$A20129, A20129, $B$2:$B20129, B20129))</f>
        <v>Məhsul 2</v>
      </c>
      <c r="H20129" s="1">
        <f t="shared" si="314"/>
        <v>16</v>
      </c>
      <c r="I20129" s="1" t="str">
        <f>TEXT(Table1[[#This Row],[Date]],"dddd")</f>
        <v>Tuesday</v>
      </c>
    </row>
    <row r="20130" spans="1:9" x14ac:dyDescent="0.25">
      <c r="A20130" s="4">
        <v>3082</v>
      </c>
      <c r="B20130" s="2">
        <v>41780.925726578411</v>
      </c>
      <c r="C20130" s="1" t="s">
        <v>9</v>
      </c>
      <c r="D20130" s="1">
        <v>2014</v>
      </c>
      <c r="E20130" s="1">
        <v>5</v>
      </c>
      <c r="F20130" s="1">
        <v>21</v>
      </c>
      <c r="G20130" s="5" t="str">
        <f>_xlfn.CONCAT("Məhsul ",COUNTIFS($A$2:$A20130, A20130, $B$2:$B20130, B20130))</f>
        <v>Məhsul 1</v>
      </c>
      <c r="H20130" s="1">
        <f t="shared" si="314"/>
        <v>22</v>
      </c>
      <c r="I20130" s="1" t="str">
        <f>TEXT(Table1[[#This Row],[Date]],"dddd")</f>
        <v>Wednesday</v>
      </c>
    </row>
    <row r="20131" spans="1:9" x14ac:dyDescent="0.25">
      <c r="A20131" s="4">
        <v>3082</v>
      </c>
      <c r="B20131" s="2">
        <v>41780.925726578411</v>
      </c>
      <c r="C20131" s="1" t="s">
        <v>13</v>
      </c>
      <c r="D20131" s="1">
        <v>2014</v>
      </c>
      <c r="E20131" s="1">
        <v>5</v>
      </c>
      <c r="F20131" s="1">
        <v>21</v>
      </c>
      <c r="G20131" s="5" t="str">
        <f>_xlfn.CONCAT("Məhsul ",COUNTIFS($A$2:$A20131, A20131, $B$2:$B20131, B20131))</f>
        <v>Məhsul 2</v>
      </c>
      <c r="H20131" s="1">
        <f t="shared" si="314"/>
        <v>22</v>
      </c>
      <c r="I20131" s="1" t="str">
        <f>TEXT(Table1[[#This Row],[Date]],"dddd")</f>
        <v>Wednesday</v>
      </c>
    </row>
    <row r="20132" spans="1:9" x14ac:dyDescent="0.25">
      <c r="A20132" s="4">
        <v>3082</v>
      </c>
      <c r="B20132" s="2">
        <v>41827.106932013536</v>
      </c>
      <c r="C20132" s="1" t="s">
        <v>7</v>
      </c>
      <c r="D20132" s="1">
        <v>2014</v>
      </c>
      <c r="E20132" s="1">
        <v>7</v>
      </c>
      <c r="F20132" s="1">
        <v>7</v>
      </c>
      <c r="G20132" s="5" t="str">
        <f>_xlfn.CONCAT("Məhsul ",COUNTIFS($A$2:$A20132, A20132, $B$2:$B20132, B20132))</f>
        <v>Məhsul 1</v>
      </c>
      <c r="H20132" s="1">
        <f t="shared" si="314"/>
        <v>2</v>
      </c>
      <c r="I20132" s="1" t="str">
        <f>TEXT(Table1[[#This Row],[Date]],"dddd")</f>
        <v>Monday</v>
      </c>
    </row>
    <row r="20133" spans="1:9" x14ac:dyDescent="0.25">
      <c r="A20133" s="4">
        <v>3082</v>
      </c>
      <c r="B20133" s="2">
        <v>41827.106932013536</v>
      </c>
      <c r="C20133" s="1" t="s">
        <v>19</v>
      </c>
      <c r="D20133" s="1">
        <v>2014</v>
      </c>
      <c r="E20133" s="1">
        <v>7</v>
      </c>
      <c r="F20133" s="1">
        <v>7</v>
      </c>
      <c r="G20133" s="5" t="str">
        <f>_xlfn.CONCAT("Məhsul ",COUNTIFS($A$2:$A20133, A20133, $B$2:$B20133, B20133))</f>
        <v>Məhsul 2</v>
      </c>
      <c r="H20133" s="1">
        <f t="shared" si="314"/>
        <v>2</v>
      </c>
      <c r="I20133" s="1" t="str">
        <f>TEXT(Table1[[#This Row],[Date]],"dddd")</f>
        <v>Monday</v>
      </c>
    </row>
    <row r="20134" spans="1:9" x14ac:dyDescent="0.25">
      <c r="A20134" s="4">
        <v>3082</v>
      </c>
      <c r="B20134" s="2">
        <v>41827.106932013536</v>
      </c>
      <c r="C20134" s="1" t="s">
        <v>54</v>
      </c>
      <c r="D20134" s="1">
        <v>2014</v>
      </c>
      <c r="E20134" s="1">
        <v>7</v>
      </c>
      <c r="F20134" s="1">
        <v>7</v>
      </c>
      <c r="G20134" s="5" t="str">
        <f>_xlfn.CONCAT("Məhsul ",COUNTIFS($A$2:$A20134, A20134, $B$2:$B20134, B20134))</f>
        <v>Məhsul 3</v>
      </c>
      <c r="H20134" s="1">
        <f t="shared" si="314"/>
        <v>2</v>
      </c>
      <c r="I20134" s="1" t="str">
        <f>TEXT(Table1[[#This Row],[Date]],"dddd")</f>
        <v>Monday</v>
      </c>
    </row>
    <row r="20135" spans="1:9" x14ac:dyDescent="0.25">
      <c r="A20135" s="4">
        <v>3082</v>
      </c>
      <c r="B20135" s="2">
        <v>41829.938638747459</v>
      </c>
      <c r="C20135" s="1" t="s">
        <v>6</v>
      </c>
      <c r="D20135" s="1">
        <v>2014</v>
      </c>
      <c r="E20135" s="1">
        <v>7</v>
      </c>
      <c r="F20135" s="1">
        <v>9</v>
      </c>
      <c r="G20135" s="5" t="str">
        <f>_xlfn.CONCAT("Məhsul ",COUNTIFS($A$2:$A20135, A20135, $B$2:$B20135, B20135))</f>
        <v>Məhsul 1</v>
      </c>
      <c r="H20135" s="1">
        <f t="shared" si="314"/>
        <v>22</v>
      </c>
      <c r="I20135" s="1" t="str">
        <f>TEXT(Table1[[#This Row],[Date]],"dddd")</f>
        <v>Wednesday</v>
      </c>
    </row>
    <row r="20136" spans="1:9" x14ac:dyDescent="0.25">
      <c r="A20136" s="4">
        <v>3082</v>
      </c>
      <c r="B20136" s="2">
        <v>41829.938638747459</v>
      </c>
      <c r="C20136" s="1" t="s">
        <v>6</v>
      </c>
      <c r="D20136" s="1">
        <v>2014</v>
      </c>
      <c r="E20136" s="1">
        <v>7</v>
      </c>
      <c r="F20136" s="1">
        <v>9</v>
      </c>
      <c r="G20136" s="5" t="str">
        <f>_xlfn.CONCAT("Məhsul ",COUNTIFS($A$2:$A20136, A20136, $B$2:$B20136, B20136))</f>
        <v>Məhsul 2</v>
      </c>
      <c r="H20136" s="1">
        <f t="shared" si="314"/>
        <v>22</v>
      </c>
      <c r="I20136" s="1" t="str">
        <f>TEXT(Table1[[#This Row],[Date]],"dddd")</f>
        <v>Wednesday</v>
      </c>
    </row>
    <row r="20137" spans="1:9" x14ac:dyDescent="0.25">
      <c r="A20137" s="4">
        <v>3082</v>
      </c>
      <c r="B20137" s="2">
        <v>41842.81800822966</v>
      </c>
      <c r="C20137" s="1" t="s">
        <v>24</v>
      </c>
      <c r="D20137" s="1">
        <v>2014</v>
      </c>
      <c r="E20137" s="1">
        <v>7</v>
      </c>
      <c r="F20137" s="1">
        <v>22</v>
      </c>
      <c r="G20137" s="5" t="str">
        <f>_xlfn.CONCAT("Məhsul ",COUNTIFS($A$2:$A20137, A20137, $B$2:$B20137, B20137))</f>
        <v>Məhsul 1</v>
      </c>
      <c r="H20137" s="1">
        <f t="shared" si="314"/>
        <v>19</v>
      </c>
      <c r="I20137" s="1" t="str">
        <f>TEXT(Table1[[#This Row],[Date]],"dddd")</f>
        <v>Tuesday</v>
      </c>
    </row>
    <row r="20138" spans="1:9" x14ac:dyDescent="0.25">
      <c r="A20138" s="4">
        <v>3082</v>
      </c>
      <c r="B20138" s="2">
        <v>41842.81800822966</v>
      </c>
      <c r="C20138" s="1" t="s">
        <v>46</v>
      </c>
      <c r="D20138" s="1">
        <v>2014</v>
      </c>
      <c r="E20138" s="1">
        <v>7</v>
      </c>
      <c r="F20138" s="1">
        <v>22</v>
      </c>
      <c r="G20138" s="5" t="str">
        <f>_xlfn.CONCAT("Məhsul ",COUNTIFS($A$2:$A20138, A20138, $B$2:$B20138, B20138))</f>
        <v>Məhsul 2</v>
      </c>
      <c r="H20138" s="1">
        <f t="shared" si="314"/>
        <v>19</v>
      </c>
      <c r="I20138" s="1" t="str">
        <f>TEXT(Table1[[#This Row],[Date]],"dddd")</f>
        <v>Tuesday</v>
      </c>
    </row>
    <row r="20139" spans="1:9" x14ac:dyDescent="0.25">
      <c r="A20139" s="4">
        <v>3082</v>
      </c>
      <c r="B20139" s="2">
        <v>41842.81800822966</v>
      </c>
      <c r="C20139" s="1" t="s">
        <v>56</v>
      </c>
      <c r="D20139" s="1">
        <v>2014</v>
      </c>
      <c r="E20139" s="1">
        <v>7</v>
      </c>
      <c r="F20139" s="1">
        <v>22</v>
      </c>
      <c r="G20139" s="5" t="str">
        <f>_xlfn.CONCAT("Məhsul ",COUNTIFS($A$2:$A20139, A20139, $B$2:$B20139, B20139))</f>
        <v>Məhsul 3</v>
      </c>
      <c r="H20139" s="1">
        <f t="shared" si="314"/>
        <v>19</v>
      </c>
      <c r="I20139" s="1" t="str">
        <f>TEXT(Table1[[#This Row],[Date]],"dddd")</f>
        <v>Tuesday</v>
      </c>
    </row>
    <row r="20140" spans="1:9" x14ac:dyDescent="0.25">
      <c r="A20140" s="4">
        <v>3082</v>
      </c>
      <c r="B20140" s="2">
        <v>41923.628621888864</v>
      </c>
      <c r="C20140" s="1" t="s">
        <v>29</v>
      </c>
      <c r="D20140" s="1">
        <v>2014</v>
      </c>
      <c r="E20140" s="1">
        <v>10</v>
      </c>
      <c r="F20140" s="1">
        <v>11</v>
      </c>
      <c r="G20140" s="5" t="str">
        <f>_xlfn.CONCAT("Məhsul ",COUNTIFS($A$2:$A20140, A20140, $B$2:$B20140, B20140))</f>
        <v>Məhsul 1</v>
      </c>
      <c r="H20140" s="1">
        <f t="shared" si="314"/>
        <v>15</v>
      </c>
      <c r="I20140" s="1" t="str">
        <f>TEXT(Table1[[#This Row],[Date]],"dddd")</f>
        <v>Saturday</v>
      </c>
    </row>
    <row r="20141" spans="1:9" x14ac:dyDescent="0.25">
      <c r="A20141" s="4">
        <v>3082</v>
      </c>
      <c r="B20141" s="2">
        <v>41923.628621888864</v>
      </c>
      <c r="C20141" s="1" t="s">
        <v>43</v>
      </c>
      <c r="D20141" s="1">
        <v>2014</v>
      </c>
      <c r="E20141" s="1">
        <v>10</v>
      </c>
      <c r="F20141" s="1">
        <v>11</v>
      </c>
      <c r="G20141" s="5" t="str">
        <f>_xlfn.CONCAT("Məhsul ",COUNTIFS($A$2:$A20141, A20141, $B$2:$B20141, B20141))</f>
        <v>Məhsul 2</v>
      </c>
      <c r="H20141" s="1">
        <f t="shared" si="314"/>
        <v>15</v>
      </c>
      <c r="I20141" s="1" t="str">
        <f>TEXT(Table1[[#This Row],[Date]],"dddd")</f>
        <v>Saturday</v>
      </c>
    </row>
    <row r="20142" spans="1:9" x14ac:dyDescent="0.25">
      <c r="A20142" s="4">
        <v>3082</v>
      </c>
      <c r="B20142" s="2">
        <v>41923.628621888864</v>
      </c>
      <c r="C20142" s="1" t="s">
        <v>56</v>
      </c>
      <c r="D20142" s="1">
        <v>2014</v>
      </c>
      <c r="E20142" s="1">
        <v>10</v>
      </c>
      <c r="F20142" s="1">
        <v>11</v>
      </c>
      <c r="G20142" s="5" t="str">
        <f>_xlfn.CONCAT("Məhsul ",COUNTIFS($A$2:$A20142, A20142, $B$2:$B20142, B20142))</f>
        <v>Məhsul 3</v>
      </c>
      <c r="H20142" s="1">
        <f t="shared" si="314"/>
        <v>15</v>
      </c>
      <c r="I20142" s="1" t="str">
        <f>TEXT(Table1[[#This Row],[Date]],"dddd")</f>
        <v>Saturday</v>
      </c>
    </row>
    <row r="20143" spans="1:9" x14ac:dyDescent="0.25">
      <c r="A20143" s="4">
        <v>3082</v>
      </c>
      <c r="B20143" s="2">
        <v>42055.206394669476</v>
      </c>
      <c r="C20143" s="1" t="s">
        <v>24</v>
      </c>
      <c r="D20143" s="1">
        <v>2015</v>
      </c>
      <c r="E20143" s="1">
        <v>2</v>
      </c>
      <c r="F20143" s="1">
        <v>20</v>
      </c>
      <c r="G20143" s="5" t="str">
        <f>_xlfn.CONCAT("Məhsul ",COUNTIFS($A$2:$A20143, A20143, $B$2:$B20143, B20143))</f>
        <v>Məhsul 1</v>
      </c>
      <c r="H20143" s="1">
        <f t="shared" si="314"/>
        <v>4</v>
      </c>
      <c r="I20143" s="1" t="str">
        <f>TEXT(Table1[[#This Row],[Date]],"dddd")</f>
        <v>Friday</v>
      </c>
    </row>
    <row r="20144" spans="1:9" x14ac:dyDescent="0.25">
      <c r="A20144" s="4">
        <v>3082</v>
      </c>
      <c r="B20144" s="2">
        <v>42055.206394669476</v>
      </c>
      <c r="C20144" s="1" t="s">
        <v>18</v>
      </c>
      <c r="D20144" s="1">
        <v>2015</v>
      </c>
      <c r="E20144" s="1">
        <v>2</v>
      </c>
      <c r="F20144" s="1">
        <v>20</v>
      </c>
      <c r="G20144" s="5" t="str">
        <f>_xlfn.CONCAT("Məhsul ",COUNTIFS($A$2:$A20144, A20144, $B$2:$B20144, B20144))</f>
        <v>Məhsul 2</v>
      </c>
      <c r="H20144" s="1">
        <f t="shared" si="314"/>
        <v>4</v>
      </c>
      <c r="I20144" s="1" t="str">
        <f>TEXT(Table1[[#This Row],[Date]],"dddd")</f>
        